   <row r="53065" spans="1:13" x14ac:dyDescent="0.25">
      <c r="A53065" t="s">
        <v>40529</v>
      </c>
      <c r="B53065" t="s">
        <v>40530</v>
      </c>
      <c r="C53065" t="s">
        <v>89</v>
      </c>
      <c r="D53065" t="s">
        <v>40531</v>
      </c>
      <c r="F53065" t="s">
        <v>40532</v>
      </c>
      <c r="G53065" t="s">
        <v>40567</v>
      </c>
      <c r="H53065" t="s">
        <v>40533</v>
      </c>
      <c r="I53065" t="s">
        <v>2718</v>
      </c>
      <c r="J53065" t="s">
        <v>939</v>
      </c>
      <c r="K53065" s="1" t="s">
        <v>40479</v>
      </c>
      <c r="L53065" t="s">
        <v>40534</v>
      </c>
      <c r="M53065" s="3" t="str">
        <f>CONCATENATE(List_B3[[#This Row],[FIRST_NAME]]," ",List_B3[[#This Row],[MIDDLE_NAME]]," ",List_B3[[#This Row],[LAST_NAME]])</f>
        <v xml:space="preserve">KELYL M TRUOG </v>
      </c>
    </row>
    <row r="53066" spans="1:13" x14ac:dyDescent="0.25">
      <c r="A53066" t="s">
        <v>40535</v>
      </c>
      <c r="B53066" t="s">
        <v>13141</v>
      </c>
      <c r="C53066" t="s">
        <v>15</v>
      </c>
      <c r="D53066" t="s">
        <v>40536</v>
      </c>
      <c r="F53066" t="s">
        <v>40497</v>
      </c>
      <c r="G53066" t="s">
        <v>40537</v>
      </c>
      <c r="H53066" t="s">
        <v>40538</v>
      </c>
      <c r="I53066" t="s">
        <v>2718</v>
      </c>
      <c r="J53066" t="s">
        <v>939</v>
      </c>
      <c r="K53066" s="1" t="s">
        <v>40479</v>
      </c>
      <c r="L53066" t="s">
        <v>40499</v>
      </c>
      <c r="M53066" s="3" t="str">
        <f>CONCATENATE(List_B3[[#This Row],[FIRST_NAME]]," ",List_B3[[#This Row],[MIDDLE_NAME]]," ",List_B3[[#This Row],[LAST_NAME]])</f>
        <v xml:space="preserve">ERIC  MCANDLESS </v>
      </c>
    </row>
    <row r="53067" spans="1:13" x14ac:dyDescent="0.25">
      <c r="A53067" t="s">
        <v>40539</v>
      </c>
      <c r="B53067" t="s">
        <v>72</v>
      </c>
      <c r="C53067" t="s">
        <v>15</v>
      </c>
      <c r="D53067" t="s">
        <v>40540</v>
      </c>
      <c r="F53067" t="s">
        <v>31776</v>
      </c>
      <c r="G53067" t="s">
        <v>40528</v>
      </c>
      <c r="H53067" t="s">
        <v>40541</v>
      </c>
      <c r="I53067" t="s">
        <v>2718</v>
      </c>
      <c r="J53067" t="s">
        <v>939</v>
      </c>
      <c r="K53067" s="1" t="s">
        <v>40479</v>
      </c>
      <c r="L53067" t="s">
        <v>40512</v>
      </c>
      <c r="M53067" s="3" t="str">
        <f>CONCATENATE(List_B3[[#This Row],[FIRST_NAME]]," ",List_B3[[#This Row],[MIDDLE_NAME]]," ",List_B3[[#This Row],[LAST_NAME]])</f>
        <v xml:space="preserve">R  HERNAGNDEZ </v>
      </c>
    </row>
    <row r="53068" spans="1:13" x14ac:dyDescent="0.25">
      <c r="A53068" t="s">
        <v>40542</v>
      </c>
      <c r="B53068" t="s">
        <v>1255</v>
      </c>
      <c r="C53068" t="s">
        <v>80</v>
      </c>
      <c r="D53068" t="s">
        <v>40514</v>
      </c>
      <c r="F53068" t="s">
        <v>40492</v>
      </c>
      <c r="G53068" t="s">
        <v>40543</v>
      </c>
      <c r="H53068" t="s">
        <v>32329</v>
      </c>
      <c r="I53068" t="s">
        <v>2718</v>
      </c>
      <c r="J53068" t="s">
        <v>939</v>
      </c>
      <c r="K53068" s="1" t="s">
        <v>40479</v>
      </c>
      <c r="L53068" t="s">
        <v>40494</v>
      </c>
      <c r="M53068" s="3" t="str">
        <f>CONCATENATE(List_B3[[#This Row],[FIRST_NAME]]," ",List_B3[[#This Row],[MIDDLE_NAME]]," ",List_B3[[#This Row],[LAST_NAME]])</f>
        <v xml:space="preserve">LISA D BABASA </v>
      </c>
    </row>
    <row r="53069" spans="1:13" x14ac:dyDescent="0.25">
      <c r="A53069" t="s">
        <v>40544</v>
      </c>
      <c r="B53069" t="s">
        <v>5921</v>
      </c>
      <c r="C53069" t="s">
        <v>15</v>
      </c>
      <c r="D53069" t="s">
        <v>5922</v>
      </c>
      <c r="F53069" t="s">
        <v>40519</v>
      </c>
      <c r="G53069" t="s">
        <v>40545</v>
      </c>
      <c r="H53069" t="s">
        <v>40546</v>
      </c>
      <c r="I53069" t="s">
        <v>2718</v>
      </c>
      <c r="J53069" t="s">
        <v>939</v>
      </c>
      <c r="K53069" s="1" t="s">
        <v>40479</v>
      </c>
      <c r="L53069" t="s">
        <v>40522</v>
      </c>
      <c r="M53069" s="3" t="str">
        <f>CONCATENATE(List_B3[[#This Row],[FIRST_NAME]]," ",List_B3[[#This Row],[MIDDLE_NAME]]," ",List_B3[[#This Row],[LAST_NAME]])</f>
        <v xml:space="preserve">ROWEL  CASTANEDA </v>
      </c>
    </row>
    <row r="53070" spans="1:13" x14ac:dyDescent="0.25">
      <c r="A53070" t="s">
        <v>40547</v>
      </c>
      <c r="B53070" t="s">
        <v>855</v>
      </c>
      <c r="C53070" t="s">
        <v>57</v>
      </c>
      <c r="D53070" t="s">
        <v>25611</v>
      </c>
      <c r="F53070" t="s">
        <v>31776</v>
      </c>
      <c r="G53070" t="s">
        <v>40548</v>
      </c>
      <c r="H53070" t="s">
        <v>40549</v>
      </c>
      <c r="I53070" t="s">
        <v>2718</v>
      </c>
      <c r="J53070" t="s">
        <v>939</v>
      </c>
      <c r="K53070" s="1" t="s">
        <v>40479</v>
      </c>
      <c r="L53070" t="s">
        <v>40480</v>
      </c>
      <c r="M53070" s="3" t="str">
        <f>CONCATENATE(List_B3[[#This Row],[FIRST_NAME]]," ",List_B3[[#This Row],[MIDDLE_NAME]]," ",List_B3[[#This Row],[LAST_NAME]])</f>
        <v xml:space="preserve">ROBERT A GUTTER </v>
      </c>
    </row>
    <row r="53071" spans="1:13" x14ac:dyDescent="0.25">
      <c r="A53071" t="s">
        <v>43956</v>
      </c>
      <c r="B53071" t="s">
        <v>1255</v>
      </c>
      <c r="C53071" t="s">
        <v>44</v>
      </c>
      <c r="D53071" t="s">
        <v>997</v>
      </c>
      <c r="F53071" t="s">
        <v>581</v>
      </c>
      <c r="G53071" t="s">
        <v>43957</v>
      </c>
      <c r="H53071" t="s">
        <v>43958</v>
      </c>
      <c r="I53071" t="s">
        <v>2718</v>
      </c>
      <c r="J53071" t="s">
        <v>939</v>
      </c>
      <c r="K53071" s="1" t="s">
        <v>43864</v>
      </c>
      <c r="L53071" t="s">
        <v>2863</v>
      </c>
      <c r="M53071" s="3" t="str">
        <f>CONCATENATE(List_B3[[#This Row],[FIRST_NAME]]," ",List_B3[[#This Row],[MIDDLE_NAME]]," ",List_B3[[#This Row],[LAST_NAME]])</f>
        <v xml:space="preserve">LISA L C </v>
      </c>
    </row>
    <row r="53072" spans="1:13" x14ac:dyDescent="0.25">
      <c r="A53072" t="s">
        <v>40550</v>
      </c>
      <c r="B53072" t="s">
        <v>2468</v>
      </c>
      <c r="C53072" t="s">
        <v>89</v>
      </c>
      <c r="D53072" t="s">
        <v>40551</v>
      </c>
      <c r="F53072" t="s">
        <v>40532</v>
      </c>
      <c r="G53072" t="s">
        <v>40552</v>
      </c>
      <c r="H53072" t="s">
        <v>26393</v>
      </c>
      <c r="I53072" t="s">
        <v>40553</v>
      </c>
      <c r="J53072" t="s">
        <v>939</v>
      </c>
      <c r="K53072" s="1" t="s">
        <v>40479</v>
      </c>
      <c r="L53072" t="s">
        <v>40534</v>
      </c>
      <c r="M53072" s="3" t="str">
        <f>CONCATENATE(List_B3[[#This Row],[FIRST_NAME]]," ",List_B3[[#This Row],[MIDDLE_NAME]]," ",List_B3[[#This Row],[LAST_NAME]])</f>
        <v xml:space="preserve">KELLY M TUONG </v>
      </c>
    </row>
    <row r="53073" spans="1:13" x14ac:dyDescent="0.25">
      <c r="A53073" t="s">
        <v>40467</v>
      </c>
      <c r="B53073" t="s">
        <v>8850</v>
      </c>
      <c r="C53073" t="s">
        <v>3029</v>
      </c>
      <c r="D53073" t="s">
        <v>5084</v>
      </c>
      <c r="F53073" t="s">
        <v>18868</v>
      </c>
      <c r="G53073" t="s">
        <v>40450</v>
      </c>
      <c r="H53073" t="s">
        <v>40468</v>
      </c>
      <c r="I53073" t="s">
        <v>40469</v>
      </c>
      <c r="J53073" t="s">
        <v>939</v>
      </c>
      <c r="K53073" s="1" t="s">
        <v>40413</v>
      </c>
      <c r="L53073" t="s">
        <v>40436</v>
      </c>
      <c r="M53073" s="3" t="str">
        <f>CONCATENATE(List_B3[[#This Row],[FIRST_NAME]]," ",List_B3[[#This Row],[MIDDLE_NAME]]," ",List_B3[[#This Row],[LAST_NAME]])</f>
        <v xml:space="preserve">JEREMY K LEONARD </v>
      </c>
    </row>
    <row r="53074" spans="1:13" x14ac:dyDescent="0.25">
      <c r="A53074" t="s">
        <v>40470</v>
      </c>
      <c r="B53074" t="s">
        <v>1967</v>
      </c>
      <c r="C53074" t="s">
        <v>15</v>
      </c>
      <c r="D53074" t="s">
        <v>2180</v>
      </c>
      <c r="F53074" t="s">
        <v>40401</v>
      </c>
      <c r="G53074" t="s">
        <v>929</v>
      </c>
      <c r="H53074" t="s">
        <v>15</v>
      </c>
      <c r="I53074" t="s">
        <v>40471</v>
      </c>
      <c r="J53074" t="s">
        <v>939</v>
      </c>
      <c r="K53074" s="1" t="s">
        <v>40413</v>
      </c>
      <c r="L53074" t="s">
        <v>40464</v>
      </c>
      <c r="M53074" s="3" t="str">
        <f>CONCATENATE(List_B3[[#This Row],[FIRST_NAME]]," ",List_B3[[#This Row],[MIDDLE_NAME]]," ",List_B3[[#This Row],[LAST_NAME]])</f>
        <v xml:space="preserve">WILLIAM  SANCHEZ </v>
      </c>
    </row>
    <row r="53075" spans="1:13" x14ac:dyDescent="0.25">
      <c r="A53075" t="s">
        <v>40554</v>
      </c>
      <c r="B53075" t="s">
        <v>1255</v>
      </c>
      <c r="C53075" t="s">
        <v>80</v>
      </c>
      <c r="D53075" t="s">
        <v>18670</v>
      </c>
      <c r="F53075" t="s">
        <v>40492</v>
      </c>
      <c r="G53075" t="s">
        <v>40555</v>
      </c>
      <c r="H53075" t="s">
        <v>40556</v>
      </c>
      <c r="I53075" t="s">
        <v>40557</v>
      </c>
      <c r="J53075" t="s">
        <v>939</v>
      </c>
      <c r="K53075" s="1" t="s">
        <v>40479</v>
      </c>
      <c r="L53075" t="s">
        <v>40494</v>
      </c>
      <c r="M53075" s="3" t="str">
        <f>CONCATENATE(List_B3[[#This Row],[FIRST_NAME]]," ",List_B3[[#This Row],[MIDDLE_NAME]]," ",List_B3[[#This Row],[LAST_NAME]])</f>
        <v xml:space="preserve">LISA D COLEMAN </v>
      </c>
    </row>
    <row r="53076" spans="1:13" x14ac:dyDescent="0.25">
      <c r="A53076" t="s">
        <v>40363</v>
      </c>
      <c r="B53076" t="s">
        <v>2035</v>
      </c>
      <c r="C53076" t="s">
        <v>57</v>
      </c>
      <c r="D53076" t="s">
        <v>7804</v>
      </c>
      <c r="F53076" t="s">
        <v>2716</v>
      </c>
      <c r="G53076" t="s">
        <v>40364</v>
      </c>
      <c r="H53076" t="s">
        <v>22072</v>
      </c>
      <c r="I53076" t="s">
        <v>40365</v>
      </c>
      <c r="J53076" t="s">
        <v>939</v>
      </c>
      <c r="K53076" s="1" t="s">
        <v>40262</v>
      </c>
      <c r="L53076" t="s">
        <v>2720</v>
      </c>
      <c r="M53076" s="3" t="str">
        <f>CONCATENATE(List_B3[[#This Row],[FIRST_NAME]]," ",List_B3[[#This Row],[MIDDLE_NAME]]," ",List_B3[[#This Row],[LAST_NAME]])</f>
        <v xml:space="preserve">BARBARA A COLLINS </v>
      </c>
    </row>
    <row r="53077" spans="1:13" x14ac:dyDescent="0.25">
      <c r="A53077" t="s">
        <v>36397</v>
      </c>
      <c r="B53077" t="s">
        <v>636</v>
      </c>
      <c r="C53077" t="s">
        <v>260</v>
      </c>
      <c r="D53077" t="s">
        <v>3072</v>
      </c>
      <c r="F53077" t="s">
        <v>36258</v>
      </c>
      <c r="G53077" t="s">
        <v>866</v>
      </c>
      <c r="H53077" t="s">
        <v>15</v>
      </c>
      <c r="I53077" t="s">
        <v>36398</v>
      </c>
      <c r="J53077" t="s">
        <v>939</v>
      </c>
      <c r="K53077" s="1" t="s">
        <v>36369</v>
      </c>
      <c r="L53077" t="s">
        <v>36399</v>
      </c>
      <c r="M53077" s="3" t="str">
        <f>CONCATENATE(List_B3[[#This Row],[FIRST_NAME]]," ",List_B3[[#This Row],[MIDDLE_NAME]]," ",List_B3[[#This Row],[LAST_NAME]])</f>
        <v xml:space="preserve">LUIS E ROBINSON </v>
      </c>
    </row>
    <row r="53078" spans="1:13" x14ac:dyDescent="0.25">
      <c r="A53078" t="s">
        <v>36642</v>
      </c>
      <c r="B53078" t="s">
        <v>19533</v>
      </c>
      <c r="C53078" t="s">
        <v>266</v>
      </c>
      <c r="D53078" t="s">
        <v>36643</v>
      </c>
      <c r="F53078" t="s">
        <v>36639</v>
      </c>
      <c r="G53078" t="s">
        <v>36644</v>
      </c>
      <c r="H53078" t="s">
        <v>15</v>
      </c>
      <c r="I53078" t="s">
        <v>36645</v>
      </c>
      <c r="J53078" t="s">
        <v>939</v>
      </c>
      <c r="K53078" s="1" t="s">
        <v>36628</v>
      </c>
      <c r="L53078" t="s">
        <v>36641</v>
      </c>
      <c r="M53078" s="3" t="str">
        <f>CONCATENATE(List_B3[[#This Row],[FIRST_NAME]]," ",List_B3[[#This Row],[MIDDLE_NAME]]," ",List_B3[[#This Row],[LAST_NAME]])</f>
        <v xml:space="preserve">LUCY C ELIZARRARA </v>
      </c>
    </row>
    <row r="53079" spans="1:13" x14ac:dyDescent="0.25">
      <c r="A53079" t="s">
        <v>36646</v>
      </c>
      <c r="B53079" t="s">
        <v>10058</v>
      </c>
      <c r="C53079" t="s">
        <v>903</v>
      </c>
      <c r="D53079" t="s">
        <v>24447</v>
      </c>
      <c r="F53079" t="s">
        <v>1405</v>
      </c>
      <c r="G53079" t="s">
        <v>36635</v>
      </c>
      <c r="H53079" t="s">
        <v>15</v>
      </c>
      <c r="I53079" t="s">
        <v>36647</v>
      </c>
      <c r="J53079" t="s">
        <v>939</v>
      </c>
      <c r="K53079" s="1" t="s">
        <v>36628</v>
      </c>
      <c r="L53079" t="s">
        <v>36637</v>
      </c>
      <c r="M53079" s="3" t="str">
        <f>CONCATENATE(List_B3[[#This Row],[FIRST_NAME]]," ",List_B3[[#This Row],[MIDDLE_NAME]]," ",List_B3[[#This Row],[LAST_NAME]])</f>
        <v xml:space="preserve">EDUARDO I BENDRE </v>
      </c>
    </row>
    <row r="53080" spans="1:13" x14ac:dyDescent="0.25">
      <c r="A53080" t="s">
        <v>36257</v>
      </c>
      <c r="B53080" t="s">
        <v>534</v>
      </c>
      <c r="C53080" t="s">
        <v>374</v>
      </c>
      <c r="D53080" t="s">
        <v>19946</v>
      </c>
      <c r="F53080" t="s">
        <v>36258</v>
      </c>
      <c r="G53080" t="s">
        <v>100</v>
      </c>
      <c r="H53080" t="s">
        <v>15</v>
      </c>
      <c r="I53080" t="s">
        <v>36259</v>
      </c>
      <c r="J53080" t="s">
        <v>939</v>
      </c>
      <c r="K53080" s="2" t="s">
        <v>36260</v>
      </c>
      <c r="L53080" t="s">
        <v>36261</v>
      </c>
      <c r="M53080" s="3" t="str">
        <f>CONCATENATE(List_B3[[#This Row],[FIRST_NAME]]," ",List_B3[[#This Row],[MIDDLE_NAME]]," ",List_B3[[#This Row],[LAST_NAME]])</f>
        <v xml:space="preserve">JOHN H HAN </v>
      </c>
    </row>
    <row r="53081" spans="1:13" x14ac:dyDescent="0.25">
      <c r="A53081" t="s">
        <v>36279</v>
      </c>
      <c r="B53081" t="s">
        <v>28350</v>
      </c>
      <c r="C53081" t="s">
        <v>832</v>
      </c>
      <c r="D53081" t="s">
        <v>15937</v>
      </c>
      <c r="F53081" t="s">
        <v>36280</v>
      </c>
      <c r="G53081" t="s">
        <v>36281</v>
      </c>
      <c r="H53081" t="s">
        <v>15</v>
      </c>
      <c r="I53081" t="s">
        <v>36259</v>
      </c>
      <c r="J53081" t="s">
        <v>939</v>
      </c>
      <c r="K53081" s="1" t="s">
        <v>36278</v>
      </c>
      <c r="L53081" t="s">
        <v>36282</v>
      </c>
      <c r="M53081" s="3" t="str">
        <f>CONCATENATE(List_B3[[#This Row],[FIRST_NAME]]," ",List_B3[[#This Row],[MIDDLE_NAME]]," ",List_B3[[#This Row],[LAST_NAME]])</f>
        <v xml:space="preserve">MARC P HANKINS </v>
      </c>
    </row>
    <row r="53082" spans="1:13" x14ac:dyDescent="0.25">
      <c r="A53082" t="s">
        <v>36283</v>
      </c>
      <c r="B53082" t="s">
        <v>19834</v>
      </c>
      <c r="C53082" t="s">
        <v>104</v>
      </c>
      <c r="D53082" t="s">
        <v>36284</v>
      </c>
      <c r="F53082" t="s">
        <v>36280</v>
      </c>
      <c r="G53082" t="s">
        <v>36281</v>
      </c>
      <c r="H53082" t="s">
        <v>15</v>
      </c>
      <c r="I53082" t="s">
        <v>36259</v>
      </c>
      <c r="J53082" t="s">
        <v>939</v>
      </c>
      <c r="K53082" s="1" t="s">
        <v>36278</v>
      </c>
      <c r="L53082" t="s">
        <v>36285</v>
      </c>
      <c r="M53082" s="3" t="str">
        <f>CONCATENATE(List_B3[[#This Row],[FIRST_NAME]]," ",List_B3[[#This Row],[MIDDLE_NAME]]," ",List_B3[[#This Row],[LAST_NAME]])</f>
        <v xml:space="preserve">ARLETTE J RPECIADO </v>
      </c>
    </row>
    <row r="53083" spans="1:13" x14ac:dyDescent="0.25">
      <c r="A53083" t="s">
        <v>36286</v>
      </c>
      <c r="B53083" t="s">
        <v>19834</v>
      </c>
      <c r="C53083" t="s">
        <v>104</v>
      </c>
      <c r="D53083" t="s">
        <v>19835</v>
      </c>
      <c r="F53083" t="s">
        <v>36280</v>
      </c>
      <c r="G53083" t="s">
        <v>36281</v>
      </c>
      <c r="H53083" t="s">
        <v>15</v>
      </c>
      <c r="I53083" t="s">
        <v>36259</v>
      </c>
      <c r="J53083" t="s">
        <v>939</v>
      </c>
      <c r="K53083" s="1" t="s">
        <v>36278</v>
      </c>
      <c r="L53083" t="s">
        <v>36285</v>
      </c>
      <c r="M53083" s="3" t="str">
        <f>CONCATENATE(List_B3[[#This Row],[FIRST_NAME]]," ",List_B3[[#This Row],[MIDDLE_NAME]]," ",List_B3[[#This Row],[LAST_NAME]])</f>
        <v xml:space="preserve">ARLETTE J PRECIADO </v>
      </c>
    </row>
    <row r="53084" spans="1:13" x14ac:dyDescent="0.25">
      <c r="A53084" t="s">
        <v>36400</v>
      </c>
      <c r="B53084" t="s">
        <v>5083</v>
      </c>
      <c r="C53084" t="s">
        <v>36</v>
      </c>
      <c r="D53084" t="s">
        <v>36401</v>
      </c>
      <c r="F53084" t="s">
        <v>36258</v>
      </c>
      <c r="G53084" t="s">
        <v>929</v>
      </c>
      <c r="H53084" t="s">
        <v>15</v>
      </c>
      <c r="I53084" t="s">
        <v>36259</v>
      </c>
      <c r="J53084" t="s">
        <v>939</v>
      </c>
      <c r="K53084" s="1" t="s">
        <v>36369</v>
      </c>
      <c r="L53084" t="s">
        <v>36402</v>
      </c>
      <c r="M53084" s="3" t="str">
        <f>CONCATENATE(List_B3[[#This Row],[FIRST_NAME]]," ",List_B3[[#This Row],[MIDDLE_NAME]]," ",List_B3[[#This Row],[LAST_NAME]])</f>
        <v xml:space="preserve">BONNIE B BALLESTEROS </v>
      </c>
    </row>
    <row r="53085" spans="1:13" x14ac:dyDescent="0.25">
      <c r="A53085" t="s">
        <v>36403</v>
      </c>
      <c r="B53085" t="s">
        <v>15952</v>
      </c>
      <c r="C53085" t="s">
        <v>44</v>
      </c>
      <c r="D53085" t="s">
        <v>17133</v>
      </c>
      <c r="F53085" t="s">
        <v>36404</v>
      </c>
      <c r="G53085" t="s">
        <v>36405</v>
      </c>
      <c r="H53085" t="s">
        <v>15</v>
      </c>
      <c r="I53085" t="s">
        <v>36259</v>
      </c>
      <c r="J53085" t="s">
        <v>939</v>
      </c>
      <c r="K53085" s="1" t="s">
        <v>36369</v>
      </c>
      <c r="L53085" t="s">
        <v>36406</v>
      </c>
      <c r="M53085" s="3" t="str">
        <f>CONCATENATE(List_B3[[#This Row],[FIRST_NAME]]," ",List_B3[[#This Row],[MIDDLE_NAME]]," ",List_B3[[#This Row],[LAST_NAME]])</f>
        <v xml:space="preserve">EDWADR L BURKE </v>
      </c>
    </row>
    <row r="53086" spans="1:13" x14ac:dyDescent="0.25">
      <c r="A53086" t="s">
        <v>36407</v>
      </c>
      <c r="B53086" t="s">
        <v>3618</v>
      </c>
      <c r="C53086" t="s">
        <v>36</v>
      </c>
      <c r="D53086" t="s">
        <v>36388</v>
      </c>
      <c r="F53086" t="s">
        <v>36389</v>
      </c>
      <c r="G53086" t="s">
        <v>36408</v>
      </c>
      <c r="H53086" t="s">
        <v>15</v>
      </c>
      <c r="I53086" t="s">
        <v>36259</v>
      </c>
      <c r="J53086" t="s">
        <v>939</v>
      </c>
      <c r="K53086" s="1" t="s">
        <v>36369</v>
      </c>
      <c r="L53086" t="s">
        <v>36392</v>
      </c>
      <c r="M53086" s="3" t="str">
        <f>CONCATENATE(List_B3[[#This Row],[FIRST_NAME]]," ",List_B3[[#This Row],[MIDDLE_NAME]]," ",List_B3[[#This Row],[LAST_NAME]])</f>
        <v xml:space="preserve">PETER B ATTAR </v>
      </c>
    </row>
    <row r="53087" spans="1:13" x14ac:dyDescent="0.25">
      <c r="A53087" t="s">
        <v>36409</v>
      </c>
      <c r="D53087" t="s">
        <v>36410</v>
      </c>
      <c r="F53087" t="s">
        <v>36411</v>
      </c>
      <c r="G53087" t="s">
        <v>36412</v>
      </c>
      <c r="H53087" t="s">
        <v>36413</v>
      </c>
      <c r="I53087" t="s">
        <v>36259</v>
      </c>
      <c r="J53087" t="s">
        <v>939</v>
      </c>
      <c r="K53087" s="1" t="s">
        <v>36369</v>
      </c>
      <c r="L53087" t="s">
        <v>36414</v>
      </c>
      <c r="M53087" s="3" t="str">
        <f>CONCATENATE(List_B3[[#This Row],[FIRST_NAME]]," ",List_B3[[#This Row],[MIDDLE_NAME]]," ",List_B3[[#This Row],[LAST_NAME]])</f>
        <v xml:space="preserve">  HOT </v>
      </c>
    </row>
    <row r="53088" spans="1:13" x14ac:dyDescent="0.25">
      <c r="A53088" t="s">
        <v>36415</v>
      </c>
      <c r="B53088" t="s">
        <v>7338</v>
      </c>
      <c r="C53088" t="s">
        <v>72</v>
      </c>
      <c r="D53088" t="s">
        <v>1358</v>
      </c>
      <c r="F53088" t="s">
        <v>36416</v>
      </c>
      <c r="G53088" t="s">
        <v>36417</v>
      </c>
      <c r="H53088" t="s">
        <v>15</v>
      </c>
      <c r="I53088" t="s">
        <v>36259</v>
      </c>
      <c r="J53088" t="s">
        <v>939</v>
      </c>
      <c r="K53088" s="1" t="s">
        <v>36369</v>
      </c>
      <c r="L53088" t="s">
        <v>36418</v>
      </c>
      <c r="M53088" s="3" t="str">
        <f>CONCATENATE(List_B3[[#This Row],[FIRST_NAME]]," ",List_B3[[#This Row],[MIDDLE_NAME]]," ",List_B3[[#This Row],[LAST_NAME]])</f>
        <v xml:space="preserve">LOGAN R PAREDES </v>
      </c>
    </row>
    <row r="53089" spans="1:13" x14ac:dyDescent="0.25">
      <c r="A53089" t="s">
        <v>36419</v>
      </c>
      <c r="D53089" t="s">
        <v>10870</v>
      </c>
      <c r="F53089" t="s">
        <v>36420</v>
      </c>
      <c r="G53089" t="s">
        <v>36421</v>
      </c>
      <c r="H53089" t="s">
        <v>15</v>
      </c>
      <c r="I53089" t="s">
        <v>36259</v>
      </c>
      <c r="J53089" t="s">
        <v>939</v>
      </c>
      <c r="K53089" s="1" t="s">
        <v>36369</v>
      </c>
      <c r="L53089" t="s">
        <v>36422</v>
      </c>
      <c r="M53089" s="3" t="str">
        <f>CONCATENATE(List_B3[[#This Row],[FIRST_NAME]]," ",List_B3[[#This Row],[MIDDLE_NAME]]," ",List_B3[[#This Row],[LAST_NAME]])</f>
        <v xml:space="preserve">  COX </v>
      </c>
    </row>
    <row r="53090" spans="1:13" x14ac:dyDescent="0.25">
      <c r="A53090" t="s">
        <v>36423</v>
      </c>
      <c r="B53090" t="s">
        <v>28671</v>
      </c>
      <c r="C53090" t="s">
        <v>266</v>
      </c>
      <c r="D53090" t="s">
        <v>35935</v>
      </c>
      <c r="F53090" t="s">
        <v>36411</v>
      </c>
      <c r="G53090" t="s">
        <v>36424</v>
      </c>
      <c r="H53090" t="s">
        <v>36413</v>
      </c>
      <c r="I53090" t="s">
        <v>36259</v>
      </c>
      <c r="J53090" t="s">
        <v>939</v>
      </c>
      <c r="K53090" s="1" t="s">
        <v>36369</v>
      </c>
      <c r="L53090" t="s">
        <v>36414</v>
      </c>
      <c r="M53090" s="3" t="str">
        <f>CONCATENATE(List_B3[[#This Row],[FIRST_NAME]]," ",List_B3[[#This Row],[MIDDLE_NAME]]," ",List_B3[[#This Row],[LAST_NAME]])</f>
        <v xml:space="preserve">CASSIE C HOYT </v>
      </c>
    </row>
    <row r="53091" spans="1:13" x14ac:dyDescent="0.25">
      <c r="A53091" t="s">
        <v>36425</v>
      </c>
      <c r="B53091" t="s">
        <v>1130</v>
      </c>
      <c r="C53091" t="s">
        <v>332</v>
      </c>
      <c r="D53091" t="s">
        <v>6033</v>
      </c>
      <c r="F53091" t="s">
        <v>36426</v>
      </c>
      <c r="G53091" t="s">
        <v>278934</v>
      </c>
      <c r="H53091" t="s">
        <v>36427</v>
      </c>
      <c r="I53091" t="s">
        <v>36259</v>
      </c>
      <c r="J53091" t="s">
        <v>939</v>
      </c>
      <c r="K53091" s="1" t="s">
        <v>36369</v>
      </c>
      <c r="L53091" t="s">
        <v>36428</v>
      </c>
      <c r="M53091" s="3" t="str">
        <f>CONCATENATE(List_B3[[#This Row],[FIRST_NAME]]," ",List_B3[[#This Row],[MIDDLE_NAME]]," ",List_B3[[#This Row],[LAST_NAME]])</f>
        <v xml:space="preserve">ANTHONY G KING </v>
      </c>
    </row>
    <row r="53092" spans="1:13" x14ac:dyDescent="0.25">
      <c r="A53092" t="s">
        <v>36429</v>
      </c>
      <c r="B53092" t="s">
        <v>10166</v>
      </c>
      <c r="C53092" t="s">
        <v>266</v>
      </c>
      <c r="D53092" t="s">
        <v>2560</v>
      </c>
      <c r="F53092" t="s">
        <v>36430</v>
      </c>
      <c r="G53092" t="s">
        <v>36421</v>
      </c>
      <c r="H53092" t="s">
        <v>15</v>
      </c>
      <c r="I53092" t="s">
        <v>36259</v>
      </c>
      <c r="J53092" t="s">
        <v>939</v>
      </c>
      <c r="K53092" s="1" t="s">
        <v>36369</v>
      </c>
      <c r="L53092" t="s">
        <v>36431</v>
      </c>
      <c r="M53092" s="3" t="str">
        <f>CONCATENATE(List_B3[[#This Row],[FIRST_NAME]]," ",List_B3[[#This Row],[MIDDLE_NAME]]," ",List_B3[[#This Row],[LAST_NAME]])</f>
        <v xml:space="preserve">ALEXANDER C ELLIS </v>
      </c>
    </row>
    <row r="53093" spans="1:13" x14ac:dyDescent="0.25">
      <c r="A53093" t="s">
        <v>36432</v>
      </c>
      <c r="B53093" t="s">
        <v>24387</v>
      </c>
      <c r="C53093" t="s">
        <v>15</v>
      </c>
      <c r="D53093" t="s">
        <v>19129</v>
      </c>
      <c r="F53093" t="s">
        <v>36433</v>
      </c>
      <c r="G53093" t="s">
        <v>36434</v>
      </c>
      <c r="H53093" t="s">
        <v>15</v>
      </c>
      <c r="I53093" t="s">
        <v>36259</v>
      </c>
      <c r="J53093" t="s">
        <v>939</v>
      </c>
      <c r="K53093" s="1" t="s">
        <v>36369</v>
      </c>
      <c r="L53093" t="s">
        <v>36435</v>
      </c>
      <c r="M53093" s="3" t="str">
        <f>CONCATENATE(List_B3[[#This Row],[FIRST_NAME]]," ",List_B3[[#This Row],[MIDDLE_NAME]]," ",List_B3[[#This Row],[LAST_NAME]])</f>
        <v xml:space="preserve">TERAH  SERRANO </v>
      </c>
    </row>
    <row r="53094" spans="1:13" x14ac:dyDescent="0.25">
      <c r="A53094" t="s">
        <v>36436</v>
      </c>
      <c r="B53094" t="s">
        <v>36437</v>
      </c>
      <c r="C53094" t="s">
        <v>22</v>
      </c>
      <c r="D53094" t="s">
        <v>36438</v>
      </c>
      <c r="F53094" t="s">
        <v>36439</v>
      </c>
      <c r="G53094" t="s">
        <v>36440</v>
      </c>
      <c r="H53094" t="s">
        <v>15</v>
      </c>
      <c r="I53094" t="s">
        <v>36259</v>
      </c>
      <c r="J53094" t="s">
        <v>939</v>
      </c>
      <c r="K53094" s="1" t="s">
        <v>36369</v>
      </c>
      <c r="L53094" t="s">
        <v>36441</v>
      </c>
      <c r="M53094" s="3" t="str">
        <f>CONCATENATE(List_B3[[#This Row],[FIRST_NAME]]," ",List_B3[[#This Row],[MIDDLE_NAME]]," ",List_B3[[#This Row],[LAST_NAME]])</f>
        <v xml:space="preserve">MAURA F CHANG </v>
      </c>
    </row>
    <row r="53095" spans="1:13" x14ac:dyDescent="0.25">
      <c r="A53095" t="s">
        <v>36442</v>
      </c>
      <c r="B53095" t="s">
        <v>1909</v>
      </c>
      <c r="C53095" t="s">
        <v>5668</v>
      </c>
      <c r="D53095" t="s">
        <v>5635</v>
      </c>
      <c r="F53095" t="s">
        <v>36443</v>
      </c>
      <c r="G53095" t="s">
        <v>36444</v>
      </c>
      <c r="H53095" t="s">
        <v>15</v>
      </c>
      <c r="I53095" t="s">
        <v>36259</v>
      </c>
      <c r="J53095" t="s">
        <v>939</v>
      </c>
      <c r="K53095" s="1" t="s">
        <v>36369</v>
      </c>
      <c r="L53095" t="s">
        <v>36445</v>
      </c>
      <c r="M53095" s="3" t="str">
        <f>CONCATENATE(List_B3[[#This Row],[FIRST_NAME]]," ",List_B3[[#This Row],[MIDDLE_NAME]]," ",List_B3[[#This Row],[LAST_NAME]])</f>
        <v xml:space="preserve">PATRICK FOSTER HAUPT </v>
      </c>
    </row>
    <row r="53096" spans="1:13" x14ac:dyDescent="0.25">
      <c r="A53096" t="s">
        <v>36446</v>
      </c>
      <c r="B53096" t="s">
        <v>4986</v>
      </c>
      <c r="C53096" t="s">
        <v>3848</v>
      </c>
      <c r="D53096" t="s">
        <v>12510</v>
      </c>
      <c r="F53096" t="s">
        <v>36258</v>
      </c>
      <c r="G53096" t="s">
        <v>291</v>
      </c>
      <c r="H53096" t="s">
        <v>15</v>
      </c>
      <c r="I53096" t="s">
        <v>36259</v>
      </c>
      <c r="J53096" t="s">
        <v>939</v>
      </c>
      <c r="K53096" s="1" t="s">
        <v>36369</v>
      </c>
      <c r="L53096" t="s">
        <v>36447</v>
      </c>
      <c r="M53096" s="3" t="str">
        <f>CONCATENATE(List_B3[[#This Row],[FIRST_NAME]]," ",List_B3[[#This Row],[MIDDLE_NAME]]," ",List_B3[[#This Row],[LAST_NAME]])</f>
        <v xml:space="preserve">ERNESTO DUANE SCZYKUTOWICZ </v>
      </c>
    </row>
    <row r="53097" spans="1:13" x14ac:dyDescent="0.25">
      <c r="A53097" t="s">
        <v>36448</v>
      </c>
      <c r="B53097" t="s">
        <v>5049</v>
      </c>
      <c r="C53097" t="s">
        <v>1930</v>
      </c>
      <c r="D53097" t="s">
        <v>29220</v>
      </c>
      <c r="F53097" t="s">
        <v>36449</v>
      </c>
      <c r="G53097" t="s">
        <v>36450</v>
      </c>
      <c r="H53097" t="s">
        <v>15</v>
      </c>
      <c r="I53097" t="s">
        <v>36259</v>
      </c>
      <c r="J53097" t="s">
        <v>939</v>
      </c>
      <c r="K53097" s="1" t="s">
        <v>36369</v>
      </c>
      <c r="L53097" t="s">
        <v>36451</v>
      </c>
      <c r="M53097" s="3" t="str">
        <f>CONCATENATE(List_B3[[#This Row],[FIRST_NAME]]," ",List_B3[[#This Row],[MIDDLE_NAME]]," ",List_B3[[#This Row],[LAST_NAME]])</f>
        <v xml:space="preserve">STEVEN N MCCURRY </v>
      </c>
    </row>
    <row r="53098" spans="1:13" x14ac:dyDescent="0.25">
      <c r="A53098" t="s">
        <v>36452</v>
      </c>
      <c r="B53098" t="s">
        <v>616</v>
      </c>
      <c r="C53098" t="s">
        <v>89</v>
      </c>
      <c r="D53098" t="s">
        <v>36453</v>
      </c>
      <c r="F53098" t="s">
        <v>36430</v>
      </c>
      <c r="G53098" t="s">
        <v>36421</v>
      </c>
      <c r="H53098" t="s">
        <v>15</v>
      </c>
      <c r="I53098" t="s">
        <v>36259</v>
      </c>
      <c r="J53098" t="s">
        <v>939</v>
      </c>
      <c r="K53098" s="1" t="s">
        <v>36369</v>
      </c>
      <c r="L53098" t="s">
        <v>36431</v>
      </c>
      <c r="M53098" s="3" t="str">
        <f>CONCATENATE(List_B3[[#This Row],[FIRST_NAME]]," ",List_B3[[#This Row],[MIDDLE_NAME]]," ",List_B3[[#This Row],[LAST_NAME]])</f>
        <v xml:space="preserve">SONIA M ECLLIS </v>
      </c>
    </row>
    <row r="53099" spans="1:13" x14ac:dyDescent="0.25">
      <c r="A53099" t="s">
        <v>36454</v>
      </c>
      <c r="B53099" t="s">
        <v>2254</v>
      </c>
      <c r="C53099" t="s">
        <v>72</v>
      </c>
      <c r="D53099" t="s">
        <v>776</v>
      </c>
      <c r="F53099" t="s">
        <v>36258</v>
      </c>
      <c r="G53099" t="s">
        <v>929</v>
      </c>
      <c r="H53099" t="s">
        <v>15</v>
      </c>
      <c r="I53099" t="s">
        <v>36259</v>
      </c>
      <c r="J53099" t="s">
        <v>939</v>
      </c>
      <c r="K53099" s="1" t="s">
        <v>36369</v>
      </c>
      <c r="L53099" t="s">
        <v>36455</v>
      </c>
      <c r="M53099" s="3" t="str">
        <f>CONCATENATE(List_B3[[#This Row],[FIRST_NAME]]," ",List_B3[[#This Row],[MIDDLE_NAME]]," ",List_B3[[#This Row],[LAST_NAME]])</f>
        <v xml:space="preserve">SANDRA R SMITH </v>
      </c>
    </row>
    <row r="53100" spans="1:13" x14ac:dyDescent="0.25">
      <c r="A53100" t="s">
        <v>36456</v>
      </c>
      <c r="B53100" t="s">
        <v>4093</v>
      </c>
      <c r="C53100" t="s">
        <v>89</v>
      </c>
      <c r="D53100" t="s">
        <v>223</v>
      </c>
      <c r="F53100" t="s">
        <v>36457</v>
      </c>
      <c r="G53100" t="s">
        <v>36458</v>
      </c>
      <c r="H53100" t="s">
        <v>15</v>
      </c>
      <c r="I53100" t="s">
        <v>36259</v>
      </c>
      <c r="J53100" t="s">
        <v>939</v>
      </c>
      <c r="K53100" s="1" t="s">
        <v>36369</v>
      </c>
      <c r="L53100" t="s">
        <v>36459</v>
      </c>
      <c r="M53100" s="3" t="str">
        <f>CONCATENATE(List_B3[[#This Row],[FIRST_NAME]]," ",List_B3[[#This Row],[MIDDLE_NAME]]," ",List_B3[[#This Row],[LAST_NAME]])</f>
        <v xml:space="preserve">CYNTHIA M R </v>
      </c>
    </row>
    <row r="53101" spans="1:13" x14ac:dyDescent="0.25">
      <c r="A53101" t="s">
        <v>36460</v>
      </c>
      <c r="B53101" t="s">
        <v>22</v>
      </c>
      <c r="C53101" t="s">
        <v>72</v>
      </c>
      <c r="D53101" t="s">
        <v>1563</v>
      </c>
      <c r="F53101" t="s">
        <v>36461</v>
      </c>
      <c r="G53101" t="s">
        <v>33258</v>
      </c>
      <c r="H53101" t="s">
        <v>15</v>
      </c>
      <c r="I53101" t="s">
        <v>36259</v>
      </c>
      <c r="J53101" t="s">
        <v>939</v>
      </c>
      <c r="K53101" s="1" t="s">
        <v>36369</v>
      </c>
      <c r="L53101" t="s">
        <v>36462</v>
      </c>
      <c r="M53101" s="3" t="str">
        <f>CONCATENATE(List_B3[[#This Row],[FIRST_NAME]]," ",List_B3[[#This Row],[MIDDLE_NAME]]," ",List_B3[[#This Row],[LAST_NAME]])</f>
        <v xml:space="preserve">F R RIVERA </v>
      </c>
    </row>
    <row r="53102" spans="1:13" x14ac:dyDescent="0.25">
      <c r="A53102" t="s">
        <v>36463</v>
      </c>
      <c r="B53102" t="s">
        <v>3375</v>
      </c>
      <c r="C53102" t="s">
        <v>72</v>
      </c>
      <c r="D53102" t="s">
        <v>36464</v>
      </c>
      <c r="F53102" t="s">
        <v>36465</v>
      </c>
      <c r="G53102" t="s">
        <v>36466</v>
      </c>
      <c r="H53102" t="s">
        <v>15</v>
      </c>
      <c r="I53102" t="s">
        <v>36259</v>
      </c>
      <c r="J53102" t="s">
        <v>939</v>
      </c>
      <c r="K53102" s="1" t="s">
        <v>36369</v>
      </c>
      <c r="L53102" t="s">
        <v>36467</v>
      </c>
      <c r="M53102" s="3" t="str">
        <f>CONCATENATE(List_B3[[#This Row],[FIRST_NAME]]," ",List_B3[[#This Row],[MIDDLE_NAME]]," ",List_B3[[#This Row],[LAST_NAME]])</f>
        <v xml:space="preserve">SALLY R STAGG </v>
      </c>
    </row>
    <row r="53103" spans="1:13" x14ac:dyDescent="0.25">
      <c r="A53103" t="s">
        <v>36468</v>
      </c>
      <c r="B53103" t="s">
        <v>36469</v>
      </c>
      <c r="C53103" t="s">
        <v>72</v>
      </c>
      <c r="D53103" t="s">
        <v>36470</v>
      </c>
      <c r="F53103" t="s">
        <v>36461</v>
      </c>
      <c r="G53103" t="s">
        <v>278915</v>
      </c>
      <c r="H53103" t="s">
        <v>15</v>
      </c>
      <c r="I53103" t="s">
        <v>36259</v>
      </c>
      <c r="J53103" t="s">
        <v>939</v>
      </c>
      <c r="K53103" s="1" t="s">
        <v>36369</v>
      </c>
      <c r="L53103" t="s">
        <v>36462</v>
      </c>
      <c r="M53103" s="3" t="str">
        <f>CONCATENATE(List_B3[[#This Row],[FIRST_NAME]]," ",List_B3[[#This Row],[MIDDLE_NAME]]," ",List_B3[[#This Row],[LAST_NAME]])</f>
        <v xml:space="preserve">FREDERIC R RIVER </v>
      </c>
    </row>
    <row r="53104" spans="1:13" x14ac:dyDescent="0.25">
      <c r="A53104" t="s">
        <v>36471</v>
      </c>
      <c r="B53104" t="s">
        <v>6153</v>
      </c>
      <c r="C53104" t="s">
        <v>36472</v>
      </c>
      <c r="D53104" t="s">
        <v>36473</v>
      </c>
      <c r="F53104" t="s">
        <v>36474</v>
      </c>
      <c r="G53104" t="s">
        <v>36475</v>
      </c>
      <c r="H53104" t="s">
        <v>15</v>
      </c>
      <c r="I53104" t="s">
        <v>36259</v>
      </c>
      <c r="J53104" t="s">
        <v>939</v>
      </c>
      <c r="K53104" s="1" t="s">
        <v>36369</v>
      </c>
      <c r="L53104" t="s">
        <v>36476</v>
      </c>
      <c r="M53104" s="3" t="str">
        <f>CONCATENATE(List_B3[[#This Row],[FIRST_NAME]]," ",List_B3[[#This Row],[MIDDLE_NAME]]," ",List_B3[[#This Row],[LAST_NAME]])</f>
        <v xml:space="preserve">RONNIE OTIS HAGGINS </v>
      </c>
    </row>
    <row r="53105" spans="1:13" x14ac:dyDescent="0.25">
      <c r="A53105" t="s">
        <v>36477</v>
      </c>
      <c r="B53105" t="s">
        <v>3169</v>
      </c>
      <c r="C53105" t="s">
        <v>832</v>
      </c>
      <c r="D53105" t="s">
        <v>36478</v>
      </c>
      <c r="F53105" t="s">
        <v>36461</v>
      </c>
      <c r="G53105" t="s">
        <v>33403</v>
      </c>
      <c r="H53105" t="s">
        <v>15</v>
      </c>
      <c r="I53105" t="s">
        <v>36259</v>
      </c>
      <c r="J53105" t="s">
        <v>939</v>
      </c>
      <c r="K53105" s="1" t="s">
        <v>36369</v>
      </c>
      <c r="L53105" t="s">
        <v>36462</v>
      </c>
      <c r="M53105" s="3" t="str">
        <f>CONCATENATE(List_B3[[#This Row],[FIRST_NAME]]," ",List_B3[[#This Row],[MIDDLE_NAME]]," ",List_B3[[#This Row],[LAST_NAME]])</f>
        <v xml:space="preserve">SHERRY P POWELL </v>
      </c>
    </row>
    <row r="53106" spans="1:13" x14ac:dyDescent="0.25">
      <c r="A53106" t="s">
        <v>36479</v>
      </c>
      <c r="D53106" t="s">
        <v>4553</v>
      </c>
      <c r="F53106" t="s">
        <v>36372</v>
      </c>
      <c r="G53106" t="s">
        <v>36480</v>
      </c>
      <c r="H53106" t="s">
        <v>15</v>
      </c>
      <c r="I53106" t="s">
        <v>36259</v>
      </c>
      <c r="J53106" t="s">
        <v>939</v>
      </c>
      <c r="K53106" s="1" t="s">
        <v>36369</v>
      </c>
      <c r="L53106" t="s">
        <v>36481</v>
      </c>
      <c r="M53106" s="3" t="str">
        <f>CONCATENATE(List_B3[[#This Row],[FIRST_NAME]]," ",List_B3[[#This Row],[MIDDLE_NAME]]," ",List_B3[[#This Row],[LAST_NAME]])</f>
        <v xml:space="preserve">  CALDWELL </v>
      </c>
    </row>
    <row r="53107" spans="1:13" x14ac:dyDescent="0.25">
      <c r="A53107" t="s">
        <v>36482</v>
      </c>
      <c r="B53107" t="s">
        <v>1909</v>
      </c>
      <c r="C53107" t="s">
        <v>5668</v>
      </c>
      <c r="D53107" t="s">
        <v>5635</v>
      </c>
      <c r="F53107" t="s">
        <v>36443</v>
      </c>
      <c r="G53107" t="s">
        <v>36483</v>
      </c>
      <c r="H53107" t="s">
        <v>15</v>
      </c>
      <c r="I53107" t="s">
        <v>36259</v>
      </c>
      <c r="J53107" t="s">
        <v>939</v>
      </c>
      <c r="K53107" s="1" t="s">
        <v>36369</v>
      </c>
      <c r="L53107" t="s">
        <v>36445</v>
      </c>
      <c r="M53107" s="3" t="str">
        <f>CONCATENATE(List_B3[[#This Row],[FIRST_NAME]]," ",List_B3[[#This Row],[MIDDLE_NAME]]," ",List_B3[[#This Row],[LAST_NAME]])</f>
        <v xml:space="preserve">PATRICK FOSTER HAUPT </v>
      </c>
    </row>
    <row r="53108" spans="1:13" x14ac:dyDescent="0.25">
      <c r="A53108" t="s">
        <v>36484</v>
      </c>
      <c r="B53108" t="s">
        <v>958</v>
      </c>
      <c r="C53108" t="s">
        <v>260</v>
      </c>
      <c r="D53108" t="s">
        <v>630</v>
      </c>
      <c r="F53108" t="s">
        <v>36258</v>
      </c>
      <c r="G53108" t="s">
        <v>820</v>
      </c>
      <c r="H53108" t="s">
        <v>15</v>
      </c>
      <c r="I53108" t="s">
        <v>36259</v>
      </c>
      <c r="J53108" t="s">
        <v>939</v>
      </c>
      <c r="K53108" s="1" t="s">
        <v>36369</v>
      </c>
      <c r="L53108" t="s">
        <v>36485</v>
      </c>
      <c r="M53108" s="3" t="str">
        <f>CONCATENATE(List_B3[[#This Row],[FIRST_NAME]]," ",List_B3[[#This Row],[MIDDLE_NAME]]," ",List_B3[[#This Row],[LAST_NAME]])</f>
        <v xml:space="preserve">RICHARD E HENSLEY </v>
      </c>
    </row>
    <row r="53109" spans="1:13" x14ac:dyDescent="0.25">
      <c r="A53109" t="s">
        <v>36486</v>
      </c>
      <c r="B53109" t="s">
        <v>2035</v>
      </c>
      <c r="C53109" t="s">
        <v>332</v>
      </c>
      <c r="D53109" t="s">
        <v>14941</v>
      </c>
      <c r="F53109" t="s">
        <v>36258</v>
      </c>
      <c r="G53109" t="s">
        <v>238</v>
      </c>
      <c r="H53109" t="s">
        <v>15</v>
      </c>
      <c r="I53109" t="s">
        <v>36259</v>
      </c>
      <c r="J53109" t="s">
        <v>939</v>
      </c>
      <c r="K53109" s="1" t="s">
        <v>36369</v>
      </c>
      <c r="L53109" t="s">
        <v>36487</v>
      </c>
      <c r="M53109" s="3" t="str">
        <f>CONCATENATE(List_B3[[#This Row],[FIRST_NAME]]," ",List_B3[[#This Row],[MIDDLE_NAME]]," ",List_B3[[#This Row],[LAST_NAME]])</f>
        <v xml:space="preserve">BARBARA G MUNIZ </v>
      </c>
    </row>
    <row r="53110" spans="1:13" x14ac:dyDescent="0.25">
      <c r="A53110" t="s">
        <v>36488</v>
      </c>
      <c r="B53110" t="s">
        <v>3473</v>
      </c>
      <c r="C53110" t="s">
        <v>122</v>
      </c>
      <c r="D53110" t="s">
        <v>36489</v>
      </c>
      <c r="F53110" t="s">
        <v>36420</v>
      </c>
      <c r="G53110" t="s">
        <v>36421</v>
      </c>
      <c r="H53110" t="s">
        <v>15</v>
      </c>
      <c r="I53110" t="s">
        <v>36259</v>
      </c>
      <c r="J53110" t="s">
        <v>939</v>
      </c>
      <c r="K53110" s="1" t="s">
        <v>36369</v>
      </c>
      <c r="L53110" t="s">
        <v>36422</v>
      </c>
      <c r="M53110" s="3" t="str">
        <f>CONCATENATE(List_B3[[#This Row],[FIRST_NAME]]," ",List_B3[[#This Row],[MIDDLE_NAME]]," ",List_B3[[#This Row],[LAST_NAME]])</f>
        <v xml:space="preserve">SUSAN S UMALI </v>
      </c>
    </row>
    <row r="53111" spans="1:13" x14ac:dyDescent="0.25">
      <c r="A53111" t="s">
        <v>36490</v>
      </c>
      <c r="B53111" t="s">
        <v>4617</v>
      </c>
      <c r="C53111" t="s">
        <v>15</v>
      </c>
      <c r="D53111" t="s">
        <v>36491</v>
      </c>
      <c r="F53111" t="s">
        <v>36372</v>
      </c>
      <c r="G53111" t="s">
        <v>36480</v>
      </c>
      <c r="H53111" t="s">
        <v>15</v>
      </c>
      <c r="I53111" t="s">
        <v>36259</v>
      </c>
      <c r="J53111" t="s">
        <v>939</v>
      </c>
      <c r="K53111" s="1" t="s">
        <v>36369</v>
      </c>
      <c r="L53111" t="s">
        <v>36481</v>
      </c>
      <c r="M53111" s="3" t="str">
        <f>CONCATENATE(List_B3[[#This Row],[FIRST_NAME]]," ",List_B3[[#This Row],[MIDDLE_NAME]]," ",List_B3[[#This Row],[LAST_NAME]])</f>
        <v xml:space="preserve">SARAH  CALDWEL </v>
      </c>
    </row>
    <row r="53112" spans="1:13" x14ac:dyDescent="0.25">
      <c r="A53112" t="s">
        <v>36492</v>
      </c>
      <c r="B53112" t="s">
        <v>44</v>
      </c>
      <c r="C53112" t="s">
        <v>44</v>
      </c>
      <c r="D53112" t="s">
        <v>3072</v>
      </c>
      <c r="F53112" t="s">
        <v>36258</v>
      </c>
      <c r="G53112" t="s">
        <v>399</v>
      </c>
      <c r="H53112" t="s">
        <v>15</v>
      </c>
      <c r="I53112" t="s">
        <v>36259</v>
      </c>
      <c r="J53112" t="s">
        <v>939</v>
      </c>
      <c r="K53112" s="1" t="s">
        <v>36369</v>
      </c>
      <c r="L53112" t="s">
        <v>36399</v>
      </c>
      <c r="M53112" s="3" t="str">
        <f>CONCATENATE(List_B3[[#This Row],[FIRST_NAME]]," ",List_B3[[#This Row],[MIDDLE_NAME]]," ",List_B3[[#This Row],[LAST_NAME]])</f>
        <v xml:space="preserve">L L ROBINSON </v>
      </c>
    </row>
    <row r="53113" spans="1:13" x14ac:dyDescent="0.25">
      <c r="A53113" t="s">
        <v>36493</v>
      </c>
      <c r="B53113" t="s">
        <v>2497</v>
      </c>
      <c r="C53113" t="s">
        <v>3029</v>
      </c>
      <c r="D53113" t="s">
        <v>19931</v>
      </c>
      <c r="F53113" t="s">
        <v>36258</v>
      </c>
      <c r="G53113" t="s">
        <v>196</v>
      </c>
      <c r="H53113" t="s">
        <v>15</v>
      </c>
      <c r="I53113" t="s">
        <v>36259</v>
      </c>
      <c r="J53113" t="s">
        <v>939</v>
      </c>
      <c r="K53113" s="1" t="s">
        <v>36369</v>
      </c>
      <c r="L53113" t="s">
        <v>36494</v>
      </c>
      <c r="M53113" s="3" t="str">
        <f>CONCATENATE(List_B3[[#This Row],[FIRST_NAME]]," ",List_B3[[#This Row],[MIDDLE_NAME]]," ",List_B3[[#This Row],[LAST_NAME]])</f>
        <v xml:space="preserve">JORGE K HAMBY </v>
      </c>
    </row>
    <row r="53114" spans="1:13" x14ac:dyDescent="0.25">
      <c r="A53114" t="s">
        <v>36495</v>
      </c>
      <c r="B53114" t="s">
        <v>8564</v>
      </c>
      <c r="C53114" t="s">
        <v>57</v>
      </c>
      <c r="D53114" t="s">
        <v>36496</v>
      </c>
      <c r="F53114" t="s">
        <v>36258</v>
      </c>
      <c r="G53114" t="s">
        <v>172</v>
      </c>
      <c r="H53114" t="s">
        <v>15</v>
      </c>
      <c r="I53114" t="s">
        <v>36259</v>
      </c>
      <c r="J53114" t="s">
        <v>939</v>
      </c>
      <c r="K53114" s="1" t="s">
        <v>36369</v>
      </c>
      <c r="L53114" t="s">
        <v>36497</v>
      </c>
      <c r="M53114" s="3" t="str">
        <f>CONCATENATE(List_B3[[#This Row],[FIRST_NAME]]," ",List_B3[[#This Row],[MIDDLE_NAME]]," ",List_B3[[#This Row],[LAST_NAME]])</f>
        <v xml:space="preserve">RALPH A AGTARAP </v>
      </c>
    </row>
    <row r="53115" spans="1:13" x14ac:dyDescent="0.25">
      <c r="A53115" t="s">
        <v>36498</v>
      </c>
      <c r="B53115" t="s">
        <v>616</v>
      </c>
      <c r="C53115" t="s">
        <v>89</v>
      </c>
      <c r="D53115" t="s">
        <v>359</v>
      </c>
      <c r="F53115" t="s">
        <v>36430</v>
      </c>
      <c r="G53115" t="s">
        <v>36421</v>
      </c>
      <c r="H53115" t="s">
        <v>15</v>
      </c>
      <c r="I53115" t="s">
        <v>36259</v>
      </c>
      <c r="J53115" t="s">
        <v>939</v>
      </c>
      <c r="K53115" s="1" t="s">
        <v>36369</v>
      </c>
      <c r="L53115" t="s">
        <v>36431</v>
      </c>
      <c r="M53115" s="3" t="str">
        <f>CONCATENATE(List_B3[[#This Row],[FIRST_NAME]]," ",List_B3[[#This Row],[MIDDLE_NAME]]," ",List_B3[[#This Row],[LAST_NAME]])</f>
        <v xml:space="preserve">SONIA M MORALES </v>
      </c>
    </row>
    <row r="53116" spans="1:13" x14ac:dyDescent="0.25">
      <c r="A53116" t="s">
        <v>36499</v>
      </c>
      <c r="B53116" t="s">
        <v>36500</v>
      </c>
      <c r="C53116" t="s">
        <v>36</v>
      </c>
      <c r="D53116" t="s">
        <v>4210</v>
      </c>
      <c r="F53116" t="s">
        <v>36461</v>
      </c>
      <c r="G53116" t="s">
        <v>33403</v>
      </c>
      <c r="H53116" t="s">
        <v>15</v>
      </c>
      <c r="I53116" t="s">
        <v>36259</v>
      </c>
      <c r="J53116" t="s">
        <v>939</v>
      </c>
      <c r="K53116" s="1" t="s">
        <v>36369</v>
      </c>
      <c r="L53116" t="s">
        <v>36501</v>
      </c>
      <c r="M53116" s="3" t="str">
        <f>CONCATENATE(List_B3[[#This Row],[FIRST_NAME]]," ",List_B3[[#This Row],[MIDDLE_NAME]]," ",List_B3[[#This Row],[LAST_NAME]])</f>
        <v xml:space="preserve">IWLLIE B JUAREZ </v>
      </c>
    </row>
    <row r="53117" spans="1:13" x14ac:dyDescent="0.25">
      <c r="A53117" t="s">
        <v>36502</v>
      </c>
      <c r="B53117" t="s">
        <v>18510</v>
      </c>
      <c r="C53117" t="s">
        <v>15</v>
      </c>
      <c r="D53117" t="s">
        <v>25158</v>
      </c>
      <c r="F53117" t="s">
        <v>36503</v>
      </c>
      <c r="G53117" t="s">
        <v>36504</v>
      </c>
      <c r="H53117" t="s">
        <v>15</v>
      </c>
      <c r="I53117" t="s">
        <v>36259</v>
      </c>
      <c r="J53117" t="s">
        <v>939</v>
      </c>
      <c r="K53117" s="1" t="s">
        <v>36369</v>
      </c>
      <c r="L53117" t="s">
        <v>36505</v>
      </c>
      <c r="M53117" s="3" t="str">
        <f>CONCATENATE(List_B3[[#This Row],[FIRST_NAME]]," ",List_B3[[#This Row],[MIDDLE_NAME]]," ",List_B3[[#This Row],[LAST_NAME]])</f>
        <v xml:space="preserve">JAEMS  TOPALOVIC </v>
      </c>
    </row>
    <row r="53118" spans="1:13" x14ac:dyDescent="0.25">
      <c r="A53118" t="s">
        <v>36506</v>
      </c>
      <c r="B53118" t="s">
        <v>1297</v>
      </c>
      <c r="C53118" t="s">
        <v>332</v>
      </c>
      <c r="D53118" t="s">
        <v>6033</v>
      </c>
      <c r="F53118" t="s">
        <v>36426</v>
      </c>
      <c r="G53118" t="s">
        <v>36576</v>
      </c>
      <c r="H53118" t="s">
        <v>36427</v>
      </c>
      <c r="I53118" t="s">
        <v>36259</v>
      </c>
      <c r="J53118" t="s">
        <v>939</v>
      </c>
      <c r="K53118" s="1" t="s">
        <v>36369</v>
      </c>
      <c r="L53118" t="s">
        <v>36428</v>
      </c>
      <c r="M53118" s="3" t="str">
        <f>CONCATENATE(List_B3[[#This Row],[FIRST_NAME]]," ",List_B3[[#This Row],[MIDDLE_NAME]]," ",List_B3[[#This Row],[LAST_NAME]])</f>
        <v xml:space="preserve">TONY G KING </v>
      </c>
    </row>
    <row r="53119" spans="1:13" x14ac:dyDescent="0.25">
      <c r="A53119" t="s">
        <v>36507</v>
      </c>
      <c r="B53119" t="s">
        <v>506</v>
      </c>
      <c r="C53119" t="s">
        <v>36472</v>
      </c>
      <c r="D53119" t="s">
        <v>36508</v>
      </c>
      <c r="F53119" t="s">
        <v>36474</v>
      </c>
      <c r="G53119" t="s">
        <v>36509</v>
      </c>
      <c r="H53119" t="s">
        <v>15</v>
      </c>
      <c r="I53119" t="s">
        <v>36259</v>
      </c>
      <c r="J53119" t="s">
        <v>939</v>
      </c>
      <c r="K53119" s="1" t="s">
        <v>36369</v>
      </c>
      <c r="L53119" t="s">
        <v>36476</v>
      </c>
      <c r="M53119" s="3" t="str">
        <f>CONCATENATE(List_B3[[#This Row],[FIRST_NAME]]," ",List_B3[[#This Row],[MIDDLE_NAME]]," ",List_B3[[#This Row],[LAST_NAME]])</f>
        <v xml:space="preserve">RONALD OTIS HAGGNIS </v>
      </c>
    </row>
    <row r="53120" spans="1:13" x14ac:dyDescent="0.25">
      <c r="A53120" t="s">
        <v>36510</v>
      </c>
      <c r="B53120" t="s">
        <v>29376</v>
      </c>
      <c r="C53120" t="s">
        <v>266</v>
      </c>
      <c r="D53120" t="s">
        <v>1578</v>
      </c>
      <c r="F53120" t="s">
        <v>36411</v>
      </c>
      <c r="G53120" t="s">
        <v>36511</v>
      </c>
      <c r="H53120" t="s">
        <v>36512</v>
      </c>
      <c r="I53120" t="s">
        <v>36259</v>
      </c>
      <c r="J53120" t="s">
        <v>939</v>
      </c>
      <c r="K53120" s="1" t="s">
        <v>36369</v>
      </c>
      <c r="L53120" t="s">
        <v>36414</v>
      </c>
      <c r="M53120" s="3" t="str">
        <f>CONCATENATE(List_B3[[#This Row],[FIRST_NAME]]," ",List_B3[[#This Row],[MIDDLE_NAME]]," ",List_B3[[#This Row],[LAST_NAME]])</f>
        <v xml:space="preserve">CASSANDRA C RUIZ </v>
      </c>
    </row>
    <row r="53121" spans="1:13" x14ac:dyDescent="0.25">
      <c r="A53121" t="s">
        <v>36513</v>
      </c>
      <c r="B53121" t="s">
        <v>3533</v>
      </c>
      <c r="C53121" t="s">
        <v>5668</v>
      </c>
      <c r="D53121" t="s">
        <v>36514</v>
      </c>
      <c r="F53121" t="s">
        <v>36443</v>
      </c>
      <c r="G53121" t="s">
        <v>36444</v>
      </c>
      <c r="H53121" t="s">
        <v>15</v>
      </c>
      <c r="I53121" t="s">
        <v>36259</v>
      </c>
      <c r="J53121" t="s">
        <v>939</v>
      </c>
      <c r="K53121" s="1" t="s">
        <v>36369</v>
      </c>
      <c r="L53121" t="s">
        <v>36445</v>
      </c>
      <c r="M53121" s="3" t="str">
        <f>CONCATENATE(List_B3[[#This Row],[FIRST_NAME]]," ",List_B3[[#This Row],[MIDDLE_NAME]]," ",List_B3[[#This Row],[LAST_NAME]])</f>
        <v xml:space="preserve">PATSY FOSTER HUPT </v>
      </c>
    </row>
    <row r="53122" spans="1:13" x14ac:dyDescent="0.25">
      <c r="A53122" t="s">
        <v>36515</v>
      </c>
      <c r="B53122" t="s">
        <v>4093</v>
      </c>
      <c r="C53122" t="s">
        <v>89</v>
      </c>
      <c r="D53122" t="s">
        <v>9403</v>
      </c>
      <c r="F53122" t="s">
        <v>36457</v>
      </c>
      <c r="G53122" t="s">
        <v>36516</v>
      </c>
      <c r="H53122" t="s">
        <v>15</v>
      </c>
      <c r="I53122" t="s">
        <v>36259</v>
      </c>
      <c r="J53122" t="s">
        <v>939</v>
      </c>
      <c r="K53122" s="1" t="s">
        <v>36369</v>
      </c>
      <c r="L53122" t="s">
        <v>36459</v>
      </c>
      <c r="M53122" s="3" t="str">
        <f>CONCATENATE(List_B3[[#This Row],[FIRST_NAME]]," ",List_B3[[#This Row],[MIDDLE_NAME]]," ",List_B3[[#This Row],[LAST_NAME]])</f>
        <v xml:space="preserve">CYNTHIA M RODRIUGEZ </v>
      </c>
    </row>
    <row r="53123" spans="1:13" x14ac:dyDescent="0.25">
      <c r="A53123" t="s">
        <v>36517</v>
      </c>
      <c r="B53123" t="s">
        <v>104</v>
      </c>
      <c r="C53123" t="s">
        <v>15</v>
      </c>
      <c r="D53123" t="s">
        <v>36518</v>
      </c>
      <c r="F53123" t="s">
        <v>36519</v>
      </c>
      <c r="G53123" t="s">
        <v>33392</v>
      </c>
      <c r="H53123" t="s">
        <v>15</v>
      </c>
      <c r="I53123" t="s">
        <v>36259</v>
      </c>
      <c r="J53123" t="s">
        <v>939</v>
      </c>
      <c r="K53123" s="1" t="s">
        <v>36369</v>
      </c>
      <c r="L53123" t="s">
        <v>36520</v>
      </c>
      <c r="M53123" s="3" t="str">
        <f>CONCATENATE(List_B3[[#This Row],[FIRST_NAME]]," ",List_B3[[#This Row],[MIDDLE_NAME]]," ",List_B3[[#This Row],[LAST_NAME]])</f>
        <v xml:space="preserve">J  NERCESIAN </v>
      </c>
    </row>
    <row r="53124" spans="1:13" x14ac:dyDescent="0.25">
      <c r="A53124" t="s">
        <v>36521</v>
      </c>
      <c r="B53124" t="s">
        <v>10166</v>
      </c>
      <c r="C53124" t="s">
        <v>266</v>
      </c>
      <c r="D53124" t="s">
        <v>2560</v>
      </c>
      <c r="F53124" t="s">
        <v>36430</v>
      </c>
      <c r="G53124" t="s">
        <v>36421</v>
      </c>
      <c r="H53124" t="s">
        <v>15</v>
      </c>
      <c r="I53124" t="s">
        <v>36259</v>
      </c>
      <c r="J53124" t="s">
        <v>939</v>
      </c>
      <c r="K53124" s="1" t="s">
        <v>36369</v>
      </c>
      <c r="L53124" t="s">
        <v>36431</v>
      </c>
      <c r="M53124" s="3" t="str">
        <f>CONCATENATE(List_B3[[#This Row],[FIRST_NAME]]," ",List_B3[[#This Row],[MIDDLE_NAME]]," ",List_B3[[#This Row],[LAST_NAME]])</f>
        <v xml:space="preserve">ALEXANDER C ELLIS </v>
      </c>
    </row>
    <row r="53125" spans="1:13" x14ac:dyDescent="0.25">
      <c r="A53125" t="s">
        <v>36522</v>
      </c>
      <c r="B53125" t="s">
        <v>404</v>
      </c>
      <c r="C53125" t="s">
        <v>832</v>
      </c>
      <c r="D53125" t="s">
        <v>36523</v>
      </c>
      <c r="F53125" t="s">
        <v>36524</v>
      </c>
      <c r="G53125" t="s">
        <v>36525</v>
      </c>
      <c r="H53125" t="s">
        <v>15</v>
      </c>
      <c r="I53125" t="s">
        <v>36259</v>
      </c>
      <c r="J53125" t="s">
        <v>939</v>
      </c>
      <c r="K53125" s="1" t="s">
        <v>36369</v>
      </c>
      <c r="L53125" t="s">
        <v>36526</v>
      </c>
      <c r="M53125" s="3" t="str">
        <f>CONCATENATE(List_B3[[#This Row],[FIRST_NAME]]," ",List_B3[[#This Row],[MIDDLE_NAME]]," ",List_B3[[#This Row],[LAST_NAME]])</f>
        <v xml:space="preserve">RACHEL P ROSAM </v>
      </c>
    </row>
    <row r="53126" spans="1:13" x14ac:dyDescent="0.25">
      <c r="A53126" t="s">
        <v>36527</v>
      </c>
      <c r="B53126" t="s">
        <v>3620</v>
      </c>
      <c r="C53126" t="s">
        <v>122</v>
      </c>
      <c r="D53126" t="s">
        <v>36528</v>
      </c>
      <c r="F53126" t="s">
        <v>36420</v>
      </c>
      <c r="G53126" t="s">
        <v>36421</v>
      </c>
      <c r="H53126" t="s">
        <v>15</v>
      </c>
      <c r="I53126" t="s">
        <v>36259</v>
      </c>
      <c r="J53126" t="s">
        <v>939</v>
      </c>
      <c r="K53126" s="1" t="s">
        <v>36369</v>
      </c>
      <c r="L53126" t="s">
        <v>36422</v>
      </c>
      <c r="M53126" s="3" t="str">
        <f>CONCATENATE(List_B3[[#This Row],[FIRST_NAME]]," ",List_B3[[#This Row],[MIDDLE_NAME]]," ",List_B3[[#This Row],[LAST_NAME]])</f>
        <v xml:space="preserve">SUSANNAH S UMAIL </v>
      </c>
    </row>
    <row r="53127" spans="1:13" x14ac:dyDescent="0.25">
      <c r="A53127" t="s">
        <v>36529</v>
      </c>
      <c r="B53127" t="s">
        <v>27173</v>
      </c>
      <c r="C53127" t="s">
        <v>122</v>
      </c>
      <c r="D53127" t="s">
        <v>36530</v>
      </c>
      <c r="F53127" t="s">
        <v>33344</v>
      </c>
      <c r="G53127" t="s">
        <v>20488</v>
      </c>
      <c r="H53127" t="s">
        <v>15</v>
      </c>
      <c r="I53127" t="s">
        <v>36259</v>
      </c>
      <c r="J53127" t="s">
        <v>939</v>
      </c>
      <c r="K53127" s="1" t="s">
        <v>36369</v>
      </c>
      <c r="L53127" t="s">
        <v>36261</v>
      </c>
      <c r="M53127" s="3" t="str">
        <f>CONCATENATE(List_B3[[#This Row],[FIRST_NAME]]," ",List_B3[[#This Row],[MIDDLE_NAME]]," ",List_B3[[#This Row],[LAST_NAME]])</f>
        <v xml:space="preserve">FELICE S HEAN </v>
      </c>
    </row>
    <row r="53128" spans="1:13" x14ac:dyDescent="0.25">
      <c r="A53128" t="s">
        <v>36531</v>
      </c>
      <c r="B53128" t="s">
        <v>24968</v>
      </c>
      <c r="C53128" t="s">
        <v>15</v>
      </c>
      <c r="D53128" t="s">
        <v>304</v>
      </c>
      <c r="F53128" t="s">
        <v>36532</v>
      </c>
      <c r="G53128" t="s">
        <v>36533</v>
      </c>
      <c r="H53128" t="s">
        <v>15</v>
      </c>
      <c r="I53128" t="s">
        <v>36259</v>
      </c>
      <c r="J53128" t="s">
        <v>939</v>
      </c>
      <c r="K53128" s="1" t="s">
        <v>36369</v>
      </c>
      <c r="L53128" t="s">
        <v>36534</v>
      </c>
      <c r="M53128" s="3" t="str">
        <f>CONCATENATE(List_B3[[#This Row],[FIRST_NAME]]," ",List_B3[[#This Row],[MIDDLE_NAME]]," ",List_B3[[#This Row],[LAST_NAME]])</f>
        <v xml:space="preserve">ROCIO  HERNANDEZ </v>
      </c>
    </row>
    <row r="53129" spans="1:13" x14ac:dyDescent="0.25">
      <c r="A53129" t="s">
        <v>36535</v>
      </c>
      <c r="B53129" t="s">
        <v>104</v>
      </c>
      <c r="C53129" t="s">
        <v>832</v>
      </c>
      <c r="D53129" t="s">
        <v>17761</v>
      </c>
      <c r="F53129" t="s">
        <v>36258</v>
      </c>
      <c r="G53129" t="s">
        <v>275</v>
      </c>
      <c r="H53129" t="s">
        <v>15</v>
      </c>
      <c r="I53129" t="s">
        <v>36259</v>
      </c>
      <c r="J53129" t="s">
        <v>939</v>
      </c>
      <c r="K53129" s="1" t="s">
        <v>36369</v>
      </c>
      <c r="L53129" t="s">
        <v>36536</v>
      </c>
      <c r="M53129" s="3" t="str">
        <f>CONCATENATE(List_B3[[#This Row],[FIRST_NAME]]," ",List_B3[[#This Row],[MIDDLE_NAME]]," ",List_B3[[#This Row],[LAST_NAME]])</f>
        <v xml:space="preserve">J P WARD </v>
      </c>
    </row>
    <row r="53130" spans="1:13" x14ac:dyDescent="0.25">
      <c r="A53130" t="s">
        <v>36537</v>
      </c>
      <c r="B53130" t="s">
        <v>1310</v>
      </c>
      <c r="C53130" t="s">
        <v>260</v>
      </c>
      <c r="D53130" t="s">
        <v>9208</v>
      </c>
      <c r="F53130" t="s">
        <v>36258</v>
      </c>
      <c r="G53130" t="s">
        <v>399</v>
      </c>
      <c r="H53130" t="s">
        <v>15</v>
      </c>
      <c r="I53130" t="s">
        <v>36259</v>
      </c>
      <c r="J53130" t="s">
        <v>939</v>
      </c>
      <c r="K53130" s="1" t="s">
        <v>36369</v>
      </c>
      <c r="L53130" t="s">
        <v>36538</v>
      </c>
      <c r="M53130" s="3" t="str">
        <f>CONCATENATE(List_B3[[#This Row],[FIRST_NAME]]," ",List_B3[[#This Row],[MIDDLE_NAME]]," ",List_B3[[#This Row],[LAST_NAME]])</f>
        <v xml:space="preserve">EILEEN E NEGRON </v>
      </c>
    </row>
    <row r="53131" spans="1:13" x14ac:dyDescent="0.25">
      <c r="A53131" t="s">
        <v>36539</v>
      </c>
      <c r="B53131" t="s">
        <v>4093</v>
      </c>
      <c r="C53131" t="s">
        <v>89</v>
      </c>
      <c r="D53131" t="s">
        <v>989</v>
      </c>
      <c r="F53131" t="s">
        <v>36457</v>
      </c>
      <c r="G53131" t="s">
        <v>36458</v>
      </c>
      <c r="H53131" t="s">
        <v>15</v>
      </c>
      <c r="I53131" t="s">
        <v>36259</v>
      </c>
      <c r="J53131" t="s">
        <v>939</v>
      </c>
      <c r="K53131" s="1" t="s">
        <v>36369</v>
      </c>
      <c r="L53131" t="s">
        <v>36459</v>
      </c>
      <c r="M53131" s="3" t="str">
        <f>CONCATENATE(List_B3[[#This Row],[FIRST_NAME]]," ",List_B3[[#This Row],[MIDDLE_NAME]]," ",List_B3[[#This Row],[LAST_NAME]])</f>
        <v xml:space="preserve">CYNTHIA M RODRIGUEZ </v>
      </c>
    </row>
    <row r="53132" spans="1:13" x14ac:dyDescent="0.25">
      <c r="A53132" t="s">
        <v>36540</v>
      </c>
      <c r="B53132" t="s">
        <v>6153</v>
      </c>
      <c r="C53132" t="s">
        <v>36472</v>
      </c>
      <c r="D53132" t="s">
        <v>36473</v>
      </c>
      <c r="F53132" t="s">
        <v>36474</v>
      </c>
      <c r="G53132" t="s">
        <v>36509</v>
      </c>
      <c r="H53132" t="s">
        <v>15</v>
      </c>
      <c r="I53132" t="s">
        <v>36259</v>
      </c>
      <c r="J53132" t="s">
        <v>939</v>
      </c>
      <c r="K53132" s="1" t="s">
        <v>36369</v>
      </c>
      <c r="L53132" t="s">
        <v>36476</v>
      </c>
      <c r="M53132" s="3" t="str">
        <f>CONCATENATE(List_B3[[#This Row],[FIRST_NAME]]," ",List_B3[[#This Row],[MIDDLE_NAME]]," ",List_B3[[#This Row],[LAST_NAME]])</f>
        <v xml:space="preserve">RONNIE OTIS HAGGINS </v>
      </c>
    </row>
    <row r="53133" spans="1:13" x14ac:dyDescent="0.25">
      <c r="A53133" t="s">
        <v>36541</v>
      </c>
      <c r="B53133" t="s">
        <v>36469</v>
      </c>
      <c r="C53133" t="s">
        <v>72</v>
      </c>
      <c r="D53133" t="s">
        <v>1563</v>
      </c>
      <c r="F53133" t="s">
        <v>36461</v>
      </c>
      <c r="G53133" t="s">
        <v>33258</v>
      </c>
      <c r="H53133" t="s">
        <v>15</v>
      </c>
      <c r="I53133" t="s">
        <v>36259</v>
      </c>
      <c r="J53133" t="s">
        <v>939</v>
      </c>
      <c r="K53133" s="1" t="s">
        <v>36369</v>
      </c>
      <c r="L53133" t="s">
        <v>36462</v>
      </c>
      <c r="M53133" s="3" t="str">
        <f>CONCATENATE(List_B3[[#This Row],[FIRST_NAME]]," ",List_B3[[#This Row],[MIDDLE_NAME]]," ",List_B3[[#This Row],[LAST_NAME]])</f>
        <v xml:space="preserve">FREDERIC R RIVERA </v>
      </c>
    </row>
    <row r="53134" spans="1:13" x14ac:dyDescent="0.25">
      <c r="A53134" t="s">
        <v>36542</v>
      </c>
      <c r="B53134" t="s">
        <v>36543</v>
      </c>
      <c r="C53134" t="s">
        <v>44</v>
      </c>
      <c r="D53134" t="s">
        <v>36544</v>
      </c>
      <c r="F53134" t="s">
        <v>36258</v>
      </c>
      <c r="G53134" t="s">
        <v>196</v>
      </c>
      <c r="H53134" t="s">
        <v>15</v>
      </c>
      <c r="I53134" t="s">
        <v>36259</v>
      </c>
      <c r="J53134" t="s">
        <v>939</v>
      </c>
      <c r="K53134" s="1" t="s">
        <v>36369</v>
      </c>
      <c r="L53134" t="s">
        <v>36545</v>
      </c>
      <c r="M53134" s="3" t="str">
        <f>CONCATENATE(List_B3[[#This Row],[FIRST_NAME]]," ",List_B3[[#This Row],[MIDDLE_NAME]]," ",List_B3[[#This Row],[LAST_NAME]])</f>
        <v xml:space="preserve">MRAICRUZ L BAHN </v>
      </c>
    </row>
    <row r="53135" spans="1:13" x14ac:dyDescent="0.25">
      <c r="A53135" t="s">
        <v>36546</v>
      </c>
      <c r="B53135" t="s">
        <v>36547</v>
      </c>
      <c r="C53135" t="s">
        <v>15</v>
      </c>
      <c r="D53135" t="s">
        <v>36548</v>
      </c>
      <c r="F53135" t="s">
        <v>36383</v>
      </c>
      <c r="G53135" t="s">
        <v>36384</v>
      </c>
      <c r="H53135" t="s">
        <v>15</v>
      </c>
      <c r="I53135" t="s">
        <v>36259</v>
      </c>
      <c r="J53135" t="s">
        <v>939</v>
      </c>
      <c r="K53135" s="1" t="s">
        <v>36369</v>
      </c>
      <c r="L53135" t="s">
        <v>36386</v>
      </c>
      <c r="M53135" s="3" t="str">
        <f>CONCATENATE(List_B3[[#This Row],[FIRST_NAME]]," ",List_B3[[#This Row],[MIDDLE_NAME]]," ",List_B3[[#This Row],[LAST_NAME]])</f>
        <v xml:space="preserve">BUDYD  ALAVREZ </v>
      </c>
    </row>
    <row r="53136" spans="1:13" x14ac:dyDescent="0.25">
      <c r="A53136" t="s">
        <v>36549</v>
      </c>
      <c r="B53136" t="s">
        <v>3179</v>
      </c>
      <c r="C53136" t="s">
        <v>332</v>
      </c>
      <c r="D53136" t="s">
        <v>36382</v>
      </c>
      <c r="F53136" t="s">
        <v>36383</v>
      </c>
      <c r="G53136" t="s">
        <v>36550</v>
      </c>
      <c r="H53136" t="s">
        <v>15</v>
      </c>
      <c r="I53136" t="s">
        <v>36259</v>
      </c>
      <c r="J53136" t="s">
        <v>939</v>
      </c>
      <c r="K53136" s="1" t="s">
        <v>36369</v>
      </c>
      <c r="L53136" t="s">
        <v>36386</v>
      </c>
      <c r="M53136" s="3" t="str">
        <f>CONCATENATE(List_B3[[#This Row],[FIRST_NAME]]," ",List_B3[[#This Row],[MIDDLE_NAME]]," ",List_B3[[#This Row],[LAST_NAME]])</f>
        <v xml:space="preserve">MARIE G ERATH </v>
      </c>
    </row>
    <row r="53137" spans="1:13" x14ac:dyDescent="0.25">
      <c r="A53137" t="s">
        <v>36551</v>
      </c>
      <c r="D53137" t="s">
        <v>11722</v>
      </c>
      <c r="F53137" t="s">
        <v>36552</v>
      </c>
      <c r="G53137" t="s">
        <v>36553</v>
      </c>
      <c r="H53137" t="s">
        <v>15</v>
      </c>
      <c r="I53137" t="s">
        <v>36259</v>
      </c>
      <c r="J53137" t="s">
        <v>939</v>
      </c>
      <c r="K53137" s="1" t="s">
        <v>36369</v>
      </c>
      <c r="L53137" t="s">
        <v>36554</v>
      </c>
      <c r="M53137" s="3" t="str">
        <f>CONCATENATE(List_B3[[#This Row],[FIRST_NAME]]," ",List_B3[[#This Row],[MIDDLE_NAME]]," ",List_B3[[#This Row],[LAST_NAME]])</f>
        <v xml:space="preserve">  MELTON </v>
      </c>
    </row>
    <row r="53138" spans="1:13" x14ac:dyDescent="0.25">
      <c r="A53138" t="s">
        <v>36555</v>
      </c>
      <c r="B53138" t="s">
        <v>1770</v>
      </c>
      <c r="C53138" t="s">
        <v>36556</v>
      </c>
      <c r="D53138" t="s">
        <v>36557</v>
      </c>
      <c r="F53138" t="s">
        <v>36558</v>
      </c>
      <c r="G53138" t="s">
        <v>36559</v>
      </c>
      <c r="H53138" t="s">
        <v>15</v>
      </c>
      <c r="I53138" t="s">
        <v>36259</v>
      </c>
      <c r="J53138" t="s">
        <v>939</v>
      </c>
      <c r="K53138" s="1" t="s">
        <v>36369</v>
      </c>
      <c r="L53138" t="s">
        <v>36560</v>
      </c>
      <c r="M53138" s="3" t="str">
        <f>CONCATENATE(List_B3[[#This Row],[FIRST_NAME]]," ",List_B3[[#This Row],[MIDDLE_NAME]]," ",List_B3[[#This Row],[LAST_NAME]])</f>
        <v xml:space="preserve">DAVID NOE SAUCEDO </v>
      </c>
    </row>
    <row r="53139" spans="1:13" x14ac:dyDescent="0.25">
      <c r="A53139" t="s">
        <v>36561</v>
      </c>
      <c r="B53139" t="s">
        <v>2443</v>
      </c>
      <c r="C53139" t="s">
        <v>36</v>
      </c>
      <c r="D53139" t="s">
        <v>7568</v>
      </c>
      <c r="F53139" t="s">
        <v>36461</v>
      </c>
      <c r="G53139" t="s">
        <v>33403</v>
      </c>
      <c r="H53139" t="s">
        <v>15</v>
      </c>
      <c r="I53139" t="s">
        <v>36259</v>
      </c>
      <c r="J53139" t="s">
        <v>939</v>
      </c>
      <c r="K53139" s="1" t="s">
        <v>36369</v>
      </c>
      <c r="L53139" t="s">
        <v>36501</v>
      </c>
      <c r="M53139" s="3" t="str">
        <f>CONCATENATE(List_B3[[#This Row],[FIRST_NAME]]," ",List_B3[[#This Row],[MIDDLE_NAME]]," ",List_B3[[#This Row],[LAST_NAME]])</f>
        <v xml:space="preserve">WILLIE B J </v>
      </c>
    </row>
    <row r="53140" spans="1:13" x14ac:dyDescent="0.25">
      <c r="A53140" t="s">
        <v>36562</v>
      </c>
      <c r="B53140" t="s">
        <v>616</v>
      </c>
      <c r="C53140" t="s">
        <v>89</v>
      </c>
      <c r="D53140" t="s">
        <v>2560</v>
      </c>
      <c r="F53140" t="s">
        <v>36430</v>
      </c>
      <c r="G53140" t="s">
        <v>36421</v>
      </c>
      <c r="H53140" t="s">
        <v>15</v>
      </c>
      <c r="I53140" t="s">
        <v>36259</v>
      </c>
      <c r="J53140" t="s">
        <v>939</v>
      </c>
      <c r="K53140" s="1" t="s">
        <v>36369</v>
      </c>
      <c r="L53140" t="s">
        <v>36431</v>
      </c>
      <c r="M53140" s="3" t="str">
        <f>CONCATENATE(List_B3[[#This Row],[FIRST_NAME]]," ",List_B3[[#This Row],[MIDDLE_NAME]]," ",List_B3[[#This Row],[LAST_NAME]])</f>
        <v xml:space="preserve">SONIA M ELLIS </v>
      </c>
    </row>
    <row r="53141" spans="1:13" x14ac:dyDescent="0.25">
      <c r="A53141" t="s">
        <v>36563</v>
      </c>
      <c r="B53141" t="s">
        <v>36564</v>
      </c>
      <c r="C53141" t="s">
        <v>15</v>
      </c>
      <c r="D53141" t="s">
        <v>570</v>
      </c>
      <c r="F53141" t="s">
        <v>36383</v>
      </c>
      <c r="G53141" t="s">
        <v>36384</v>
      </c>
      <c r="H53141" t="s">
        <v>15</v>
      </c>
      <c r="I53141" t="s">
        <v>36259</v>
      </c>
      <c r="J53141" t="s">
        <v>939</v>
      </c>
      <c r="K53141" s="1" t="s">
        <v>36369</v>
      </c>
      <c r="L53141" t="s">
        <v>36386</v>
      </c>
      <c r="M53141" s="3" t="str">
        <f>CONCATENATE(List_B3[[#This Row],[FIRST_NAME]]," ",List_B3[[#This Row],[MIDDLE_NAME]]," ",List_B3[[#This Row],[LAST_NAME]])</f>
        <v xml:space="preserve">BUDDY  ALVAREZ </v>
      </c>
    </row>
    <row r="53142" spans="1:13" x14ac:dyDescent="0.25">
      <c r="A53142" t="s">
        <v>36565</v>
      </c>
      <c r="B53142" t="s">
        <v>10139</v>
      </c>
      <c r="C53142" t="s">
        <v>832</v>
      </c>
      <c r="D53142" t="s">
        <v>1600</v>
      </c>
      <c r="F53142" t="s">
        <v>36258</v>
      </c>
      <c r="G53142" t="s">
        <v>275</v>
      </c>
      <c r="H53142" t="s">
        <v>15</v>
      </c>
      <c r="I53142" t="s">
        <v>36259</v>
      </c>
      <c r="J53142" t="s">
        <v>939</v>
      </c>
      <c r="K53142" s="1" t="s">
        <v>36369</v>
      </c>
      <c r="L53142" t="s">
        <v>36566</v>
      </c>
      <c r="M53142" s="3" t="str">
        <f>CONCATENATE(List_B3[[#This Row],[FIRST_NAME]]," ",List_B3[[#This Row],[MIDDLE_NAME]]," ",List_B3[[#This Row],[LAST_NAME]])</f>
        <v xml:space="preserve">ALICIA P MARTINEZ </v>
      </c>
    </row>
    <row r="53143" spans="1:13" x14ac:dyDescent="0.25">
      <c r="A53143" t="s">
        <v>36567</v>
      </c>
      <c r="B53143" t="s">
        <v>6798</v>
      </c>
      <c r="C53143" t="s">
        <v>1930</v>
      </c>
      <c r="D53143" t="s">
        <v>25860</v>
      </c>
      <c r="F53143" t="s">
        <v>36568</v>
      </c>
      <c r="G53143" t="s">
        <v>36394</v>
      </c>
      <c r="H53143" t="s">
        <v>15</v>
      </c>
      <c r="I53143" t="s">
        <v>36259</v>
      </c>
      <c r="J53143" t="s">
        <v>939</v>
      </c>
      <c r="K53143" s="1" t="s">
        <v>36369</v>
      </c>
      <c r="L53143" t="s">
        <v>36545</v>
      </c>
      <c r="M53143" s="3" t="str">
        <f>CONCATENATE(List_B3[[#This Row],[FIRST_NAME]]," ",List_B3[[#This Row],[MIDDLE_NAME]]," ",List_B3[[#This Row],[LAST_NAME]])</f>
        <v xml:space="preserve">OSCAR N SHEPPARD </v>
      </c>
    </row>
    <row r="53144" spans="1:13" x14ac:dyDescent="0.25">
      <c r="A53144" t="s">
        <v>36569</v>
      </c>
      <c r="B53144" t="s">
        <v>24968</v>
      </c>
      <c r="C53144" t="s">
        <v>15</v>
      </c>
      <c r="D53144" t="s">
        <v>17248</v>
      </c>
      <c r="F53144" t="s">
        <v>36532</v>
      </c>
      <c r="G53144" t="s">
        <v>36525</v>
      </c>
      <c r="H53144" t="s">
        <v>15</v>
      </c>
      <c r="I53144" t="s">
        <v>36259</v>
      </c>
      <c r="J53144" t="s">
        <v>939</v>
      </c>
      <c r="K53144" s="1" t="s">
        <v>36369</v>
      </c>
      <c r="L53144" t="s">
        <v>36534</v>
      </c>
      <c r="M53144" s="3" t="str">
        <f>CONCATENATE(List_B3[[#This Row],[FIRST_NAME]]," ",List_B3[[#This Row],[MIDDLE_NAME]]," ",List_B3[[#This Row],[LAST_NAME]])</f>
        <v xml:space="preserve">ROCIO  HENRANDEZ </v>
      </c>
    </row>
    <row r="53145" spans="1:13" x14ac:dyDescent="0.25">
      <c r="A53145" t="s">
        <v>36570</v>
      </c>
      <c r="B53145" t="s">
        <v>36571</v>
      </c>
      <c r="C53145" t="s">
        <v>44</v>
      </c>
      <c r="D53145" t="s">
        <v>27259</v>
      </c>
      <c r="F53145" t="s">
        <v>36572</v>
      </c>
      <c r="G53145" t="s">
        <v>36573</v>
      </c>
      <c r="H53145" t="s">
        <v>15</v>
      </c>
      <c r="I53145" t="s">
        <v>36259</v>
      </c>
      <c r="J53145" t="s">
        <v>939</v>
      </c>
      <c r="K53145" s="1" t="s">
        <v>36369</v>
      </c>
      <c r="L53145" t="s">
        <v>36574</v>
      </c>
      <c r="M53145" s="3" t="str">
        <f>CONCATENATE(List_B3[[#This Row],[FIRST_NAME]]," ",List_B3[[#This Row],[MIDDLE_NAME]]," ",List_B3[[#This Row],[LAST_NAME]])</f>
        <v xml:space="preserve">FLAVIO L OSBORNE </v>
      </c>
    </row>
    <row r="53146" spans="1:13" x14ac:dyDescent="0.25">
      <c r="A53146" t="s">
        <v>36575</v>
      </c>
      <c r="B53146" t="s">
        <v>57</v>
      </c>
      <c r="C53146" t="s">
        <v>332</v>
      </c>
      <c r="D53146" t="s">
        <v>6033</v>
      </c>
      <c r="F53146" t="s">
        <v>36426</v>
      </c>
      <c r="G53146" t="s">
        <v>36576</v>
      </c>
      <c r="H53146" t="s">
        <v>36577</v>
      </c>
      <c r="I53146" t="s">
        <v>36259</v>
      </c>
      <c r="J53146" t="s">
        <v>939</v>
      </c>
      <c r="K53146" s="1" t="s">
        <v>36369</v>
      </c>
      <c r="L53146" t="s">
        <v>36428</v>
      </c>
      <c r="M53146" s="3" t="str">
        <f>CONCATENATE(List_B3[[#This Row],[FIRST_NAME]]," ",List_B3[[#This Row],[MIDDLE_NAME]]," ",List_B3[[#This Row],[LAST_NAME]])</f>
        <v xml:space="preserve">A G KING </v>
      </c>
    </row>
    <row r="53147" spans="1:13" x14ac:dyDescent="0.25">
      <c r="A53147" t="s">
        <v>36578</v>
      </c>
      <c r="B53147" t="s">
        <v>4463</v>
      </c>
      <c r="C53147" t="s">
        <v>36</v>
      </c>
      <c r="D53147" t="s">
        <v>12275</v>
      </c>
      <c r="F53147" t="s">
        <v>36572</v>
      </c>
      <c r="G53147" t="s">
        <v>36579</v>
      </c>
      <c r="H53147" t="s">
        <v>15</v>
      </c>
      <c r="I53147" t="s">
        <v>36259</v>
      </c>
      <c r="J53147" t="s">
        <v>939</v>
      </c>
      <c r="K53147" s="1" t="s">
        <v>36369</v>
      </c>
      <c r="L53147" t="s">
        <v>36580</v>
      </c>
      <c r="M53147" s="3" t="str">
        <f>CONCATENATE(List_B3[[#This Row],[FIRST_NAME]]," ",List_B3[[#This Row],[MIDDLE_NAME]]," ",List_B3[[#This Row],[LAST_NAME]])</f>
        <v xml:space="preserve">BEVERLY B TLATENCHI </v>
      </c>
    </row>
    <row r="53148" spans="1:13" x14ac:dyDescent="0.25">
      <c r="A53148" t="s">
        <v>36581</v>
      </c>
      <c r="B53148" t="s">
        <v>782</v>
      </c>
      <c r="C53148" t="s">
        <v>15</v>
      </c>
      <c r="D53148" t="s">
        <v>36582</v>
      </c>
      <c r="F53148" t="s">
        <v>36572</v>
      </c>
      <c r="G53148" t="s">
        <v>36440</v>
      </c>
      <c r="H53148" t="s">
        <v>15</v>
      </c>
      <c r="I53148" t="s">
        <v>36259</v>
      </c>
      <c r="J53148" t="s">
        <v>939</v>
      </c>
      <c r="K53148" s="1" t="s">
        <v>36369</v>
      </c>
      <c r="L53148" t="s">
        <v>36574</v>
      </c>
      <c r="M53148" s="3" t="str">
        <f>CONCATENATE(List_B3[[#This Row],[FIRST_NAME]]," ",List_B3[[#This Row],[MIDDLE_NAME]]," ",List_B3[[#This Row],[LAST_NAME]])</f>
        <v xml:space="preserve">MARIA  MONTEIRO </v>
      </c>
    </row>
    <row r="53149" spans="1:13" x14ac:dyDescent="0.25">
      <c r="A53149" t="s">
        <v>36583</v>
      </c>
      <c r="B53149" t="s">
        <v>5049</v>
      </c>
      <c r="C53149" t="s">
        <v>80</v>
      </c>
      <c r="D53149" t="s">
        <v>8537</v>
      </c>
      <c r="F53149" t="s">
        <v>36258</v>
      </c>
      <c r="G53149" t="s">
        <v>820</v>
      </c>
      <c r="H53149" t="s">
        <v>15</v>
      </c>
      <c r="I53149" t="s">
        <v>36259</v>
      </c>
      <c r="J53149" t="s">
        <v>939</v>
      </c>
      <c r="K53149" s="1" t="s">
        <v>36369</v>
      </c>
      <c r="L53149" t="s">
        <v>36584</v>
      </c>
      <c r="M53149" s="3" t="str">
        <f>CONCATENATE(List_B3[[#This Row],[FIRST_NAME]]," ",List_B3[[#This Row],[MIDDLE_NAME]]," ",List_B3[[#This Row],[LAST_NAME]])</f>
        <v xml:space="preserve">STEVEN D RODRIGUES </v>
      </c>
    </row>
    <row r="53150" spans="1:13" x14ac:dyDescent="0.25">
      <c r="A53150" t="s">
        <v>36585</v>
      </c>
      <c r="B53150" t="s">
        <v>36586</v>
      </c>
      <c r="C53150" t="s">
        <v>15</v>
      </c>
      <c r="D53150" t="s">
        <v>36587</v>
      </c>
      <c r="F53150" t="s">
        <v>36258</v>
      </c>
      <c r="G53150" t="s">
        <v>1381</v>
      </c>
      <c r="H53150" t="s">
        <v>15</v>
      </c>
      <c r="I53150" t="s">
        <v>36259</v>
      </c>
      <c r="J53150" t="s">
        <v>939</v>
      </c>
      <c r="K53150" s="1" t="s">
        <v>36369</v>
      </c>
      <c r="L53150" t="s">
        <v>36588</v>
      </c>
      <c r="M53150" s="3" t="str">
        <f>CONCATENATE(List_B3[[#This Row],[FIRST_NAME]]," ",List_B3[[#This Row],[MIDDLE_NAME]]," ",List_B3[[#This Row],[LAST_NAME]])</f>
        <v xml:space="preserve">YARITZA  EHRRERA </v>
      </c>
    </row>
    <row r="53151" spans="1:13" x14ac:dyDescent="0.25">
      <c r="A53151" t="s">
        <v>36589</v>
      </c>
      <c r="B53151" t="s">
        <v>1901</v>
      </c>
      <c r="C53151" t="s">
        <v>11</v>
      </c>
      <c r="D53151" t="s">
        <v>36590</v>
      </c>
      <c r="F53151" t="s">
        <v>36258</v>
      </c>
      <c r="G53151" t="s">
        <v>820</v>
      </c>
      <c r="H53151" t="s">
        <v>15</v>
      </c>
      <c r="I53151" t="s">
        <v>36259</v>
      </c>
      <c r="J53151" t="s">
        <v>939</v>
      </c>
      <c r="K53151" s="1" t="s">
        <v>36369</v>
      </c>
      <c r="L53151" t="s">
        <v>36591</v>
      </c>
      <c r="M53151" s="3" t="str">
        <f>CONCATENATE(List_B3[[#This Row],[FIRST_NAME]]," ",List_B3[[#This Row],[MIDDLE_NAME]]," ",List_B3[[#This Row],[LAST_NAME]])</f>
        <v xml:space="preserve">JAMES T MCCARTHY </v>
      </c>
    </row>
    <row r="53152" spans="1:13" x14ac:dyDescent="0.25">
      <c r="A53152" t="s">
        <v>36648</v>
      </c>
      <c r="B53152" t="s">
        <v>11</v>
      </c>
      <c r="C53152" t="s">
        <v>15</v>
      </c>
      <c r="D53152" t="s">
        <v>36649</v>
      </c>
      <c r="F53152" t="s">
        <v>36626</v>
      </c>
      <c r="G53152" t="s">
        <v>36650</v>
      </c>
      <c r="H53152" t="s">
        <v>15</v>
      </c>
      <c r="I53152" t="s">
        <v>36259</v>
      </c>
      <c r="J53152" t="s">
        <v>939</v>
      </c>
      <c r="K53152" s="1" t="s">
        <v>36628</v>
      </c>
      <c r="L53152" t="s">
        <v>36629</v>
      </c>
      <c r="M53152" s="3" t="str">
        <f>CONCATENATE(List_B3[[#This Row],[FIRST_NAME]]," ",List_B3[[#This Row],[MIDDLE_NAME]]," ",List_B3[[#This Row],[LAST_NAME]])</f>
        <v xml:space="preserve">T  LOWENTHAL </v>
      </c>
    </row>
    <row r="53153" spans="1:13" x14ac:dyDescent="0.25">
      <c r="A53153" t="s">
        <v>36651</v>
      </c>
      <c r="B53153" t="s">
        <v>4020</v>
      </c>
      <c r="C53153" t="s">
        <v>1930</v>
      </c>
      <c r="D53153" t="s">
        <v>29220</v>
      </c>
      <c r="F53153" t="s">
        <v>36652</v>
      </c>
      <c r="G53153" t="s">
        <v>36635</v>
      </c>
      <c r="H53153" t="s">
        <v>15</v>
      </c>
      <c r="I53153" t="s">
        <v>36259</v>
      </c>
      <c r="J53153" t="s">
        <v>939</v>
      </c>
      <c r="K53153" s="1" t="s">
        <v>36628</v>
      </c>
      <c r="L53153" t="s">
        <v>36653</v>
      </c>
      <c r="M53153" s="3" t="str">
        <f>CONCATENATE(List_B3[[#This Row],[FIRST_NAME]]," ",List_B3[[#This Row],[MIDDLE_NAME]]," ",List_B3[[#This Row],[LAST_NAME]])</f>
        <v xml:space="preserve">DORIS N MCCURRY </v>
      </c>
    </row>
    <row r="53154" spans="1:13" x14ac:dyDescent="0.25">
      <c r="A53154" t="s">
        <v>36654</v>
      </c>
      <c r="B53154" t="s">
        <v>1255</v>
      </c>
      <c r="C53154" t="s">
        <v>122</v>
      </c>
      <c r="D53154" t="s">
        <v>12</v>
      </c>
      <c r="F53154" t="s">
        <v>1405</v>
      </c>
      <c r="G53154" t="s">
        <v>36655</v>
      </c>
      <c r="H53154" t="s">
        <v>15</v>
      </c>
      <c r="I53154" t="s">
        <v>36259</v>
      </c>
      <c r="J53154" t="s">
        <v>939</v>
      </c>
      <c r="K53154" s="1" t="s">
        <v>36628</v>
      </c>
      <c r="L53154">
        <v>30586232</v>
      </c>
      <c r="M53154" s="3" t="str">
        <f>CONCATENATE(List_B3[[#This Row],[FIRST_NAME]]," ",List_B3[[#This Row],[MIDDLE_NAME]]," ",List_B3[[#This Row],[LAST_NAME]])</f>
        <v xml:space="preserve">LISA S JACKSON </v>
      </c>
    </row>
    <row r="53155" spans="1:13" x14ac:dyDescent="0.25">
      <c r="A53155" t="s">
        <v>36656</v>
      </c>
      <c r="B53155" t="s">
        <v>8178</v>
      </c>
      <c r="C53155" t="s">
        <v>266</v>
      </c>
      <c r="D53155" t="s">
        <v>36657</v>
      </c>
      <c r="F53155" t="s">
        <v>36652</v>
      </c>
      <c r="G53155" t="s">
        <v>36658</v>
      </c>
      <c r="H53155" t="s">
        <v>15</v>
      </c>
      <c r="I53155" t="s">
        <v>36259</v>
      </c>
      <c r="J53155" t="s">
        <v>939</v>
      </c>
      <c r="K53155" s="1" t="s">
        <v>36628</v>
      </c>
      <c r="L53155" t="s">
        <v>36653</v>
      </c>
      <c r="M53155" s="3" t="str">
        <f>CONCATENATE(List_B3[[#This Row],[FIRST_NAME]]," ",List_B3[[#This Row],[MIDDLE_NAME]]," ",List_B3[[#This Row],[LAST_NAME]])</f>
        <v xml:space="preserve">RICHIE C KISTLER </v>
      </c>
    </row>
    <row r="53156" spans="1:13" x14ac:dyDescent="0.25">
      <c r="A53156" t="s">
        <v>36659</v>
      </c>
      <c r="B53156" t="s">
        <v>33018</v>
      </c>
      <c r="C53156" t="s">
        <v>44</v>
      </c>
      <c r="D53156" t="s">
        <v>9536</v>
      </c>
      <c r="F53156" t="s">
        <v>36660</v>
      </c>
      <c r="G53156" t="s">
        <v>36661</v>
      </c>
      <c r="H53156" t="s">
        <v>15</v>
      </c>
      <c r="I53156" t="s">
        <v>36259</v>
      </c>
      <c r="J53156" t="s">
        <v>939</v>
      </c>
      <c r="K53156" s="1" t="s">
        <v>36628</v>
      </c>
      <c r="L53156" t="s">
        <v>36662</v>
      </c>
      <c r="M53156" s="3" t="str">
        <f>CONCATENATE(List_B3[[#This Row],[FIRST_NAME]]," ",List_B3[[#This Row],[MIDDLE_NAME]]," ",List_B3[[#This Row],[LAST_NAME]])</f>
        <v xml:space="preserve">CRESCENCIO L SCOTT </v>
      </c>
    </row>
    <row r="53157" spans="1:13" x14ac:dyDescent="0.25">
      <c r="A53157" t="s">
        <v>36663</v>
      </c>
      <c r="B53157" t="s">
        <v>36664</v>
      </c>
      <c r="C53157" t="s">
        <v>3029</v>
      </c>
      <c r="D53157" t="s">
        <v>29</v>
      </c>
      <c r="F53157" t="s">
        <v>36665</v>
      </c>
      <c r="G53157" t="s">
        <v>36666</v>
      </c>
      <c r="H53157" t="s">
        <v>15</v>
      </c>
      <c r="I53157" t="s">
        <v>36259</v>
      </c>
      <c r="J53157" t="s">
        <v>939</v>
      </c>
      <c r="K53157" s="1" t="s">
        <v>36628</v>
      </c>
      <c r="L53157" t="s">
        <v>36667</v>
      </c>
      <c r="M53157" s="3" t="str">
        <f>CONCATENATE(List_B3[[#This Row],[FIRST_NAME]]," ",List_B3[[#This Row],[MIDDLE_NAME]]," ",List_B3[[#This Row],[LAST_NAME]])</f>
        <v xml:space="preserve">LORELEI K JONES </v>
      </c>
    </row>
    <row r="53158" spans="1:13" x14ac:dyDescent="0.25">
      <c r="A53158" t="s">
        <v>36668</v>
      </c>
      <c r="B53158" t="s">
        <v>36669</v>
      </c>
      <c r="C53158" t="s">
        <v>3029</v>
      </c>
      <c r="D53158" t="s">
        <v>36670</v>
      </c>
      <c r="F53158" t="s">
        <v>36671</v>
      </c>
      <c r="G53158" t="s">
        <v>36672</v>
      </c>
      <c r="H53158" t="s">
        <v>15</v>
      </c>
      <c r="I53158" t="s">
        <v>36259</v>
      </c>
      <c r="J53158" t="s">
        <v>939</v>
      </c>
      <c r="K53158" s="1" t="s">
        <v>36628</v>
      </c>
      <c r="L53158" t="s">
        <v>36673</v>
      </c>
      <c r="M53158" s="3" t="str">
        <f>CONCATENATE(List_B3[[#This Row],[FIRST_NAME]]," ",List_B3[[#This Row],[MIDDLE_NAME]]," ",List_B3[[#This Row],[LAST_NAME]])</f>
        <v xml:space="preserve">HENCE K KEY </v>
      </c>
    </row>
    <row r="53159" spans="1:13" x14ac:dyDescent="0.25">
      <c r="A53159" t="s">
        <v>36674</v>
      </c>
      <c r="B53159" t="s">
        <v>36675</v>
      </c>
      <c r="C53159" t="s">
        <v>332</v>
      </c>
      <c r="D53159" t="s">
        <v>4608</v>
      </c>
      <c r="F53159" t="s">
        <v>36676</v>
      </c>
      <c r="G53159" t="s">
        <v>36677</v>
      </c>
      <c r="H53159" t="s">
        <v>15</v>
      </c>
      <c r="I53159" t="s">
        <v>36259</v>
      </c>
      <c r="J53159" t="s">
        <v>939</v>
      </c>
      <c r="K53159" s="1" t="s">
        <v>36628</v>
      </c>
      <c r="L53159" t="s">
        <v>36678</v>
      </c>
      <c r="M53159" s="3" t="str">
        <f>CONCATENATE(List_B3[[#This Row],[FIRST_NAME]]," ",List_B3[[#This Row],[MIDDLE_NAME]]," ",List_B3[[#This Row],[LAST_NAME]])</f>
        <v xml:space="preserve">ALETA G MALDONADO </v>
      </c>
    </row>
    <row r="53160" spans="1:13" x14ac:dyDescent="0.25">
      <c r="A53160" t="s">
        <v>36679</v>
      </c>
      <c r="B53160" t="s">
        <v>36680</v>
      </c>
      <c r="C53160" t="s">
        <v>15</v>
      </c>
      <c r="D53160" t="s">
        <v>5965</v>
      </c>
      <c r="F53160" t="s">
        <v>36639</v>
      </c>
      <c r="G53160" t="s">
        <v>20677</v>
      </c>
      <c r="H53160" t="s">
        <v>15</v>
      </c>
      <c r="I53160" t="s">
        <v>36259</v>
      </c>
      <c r="J53160" t="s">
        <v>939</v>
      </c>
      <c r="K53160" s="1" t="s">
        <v>36628</v>
      </c>
      <c r="L53160" t="s">
        <v>36641</v>
      </c>
      <c r="M53160" s="3" t="str">
        <f>CONCATENATE(List_B3[[#This Row],[FIRST_NAME]]," ",List_B3[[#This Row],[MIDDLE_NAME]]," ",List_B3[[#This Row],[LAST_NAME]])</f>
        <v xml:space="preserve">PATROCENIO  ELIZARRARAZ </v>
      </c>
    </row>
    <row r="53161" spans="1:13" x14ac:dyDescent="0.25">
      <c r="A53161" t="s">
        <v>36681</v>
      </c>
      <c r="B53161" t="s">
        <v>2268</v>
      </c>
      <c r="C53161" t="s">
        <v>36</v>
      </c>
      <c r="D53161" t="s">
        <v>2269</v>
      </c>
      <c r="F53161" t="s">
        <v>36682</v>
      </c>
      <c r="G53161" t="s">
        <v>36683</v>
      </c>
      <c r="H53161" t="s">
        <v>15</v>
      </c>
      <c r="I53161" t="s">
        <v>36259</v>
      </c>
      <c r="J53161" t="s">
        <v>939</v>
      </c>
      <c r="K53161" s="1" t="s">
        <v>36628</v>
      </c>
      <c r="L53161" t="s">
        <v>36684</v>
      </c>
      <c r="M53161" s="3" t="str">
        <f>CONCATENATE(List_B3[[#This Row],[FIRST_NAME]]," ",List_B3[[#This Row],[MIDDLE_NAME]]," ",List_B3[[#This Row],[LAST_NAME]])</f>
        <v xml:space="preserve">ANDRES B ROWLAND </v>
      </c>
    </row>
    <row r="53162" spans="1:13" x14ac:dyDescent="0.25">
      <c r="A53162" t="s">
        <v>36685</v>
      </c>
      <c r="B53162" t="s">
        <v>36686</v>
      </c>
      <c r="C53162" t="s">
        <v>36</v>
      </c>
      <c r="D53162" t="s">
        <v>36687</v>
      </c>
      <c r="F53162" t="s">
        <v>36688</v>
      </c>
      <c r="G53162" t="s">
        <v>36689</v>
      </c>
      <c r="H53162" t="s">
        <v>6171</v>
      </c>
      <c r="I53162" t="s">
        <v>36259</v>
      </c>
      <c r="J53162" t="s">
        <v>939</v>
      </c>
      <c r="K53162" s="1" t="s">
        <v>36628</v>
      </c>
      <c r="L53162" t="s">
        <v>36690</v>
      </c>
      <c r="M53162" s="3" t="str">
        <f>CONCATENATE(List_B3[[#This Row],[FIRST_NAME]]," ",List_B3[[#This Row],[MIDDLE_NAME]]," ",List_B3[[#This Row],[LAST_NAME]])</f>
        <v xml:space="preserve">CYNDIA B HEGEUS </v>
      </c>
    </row>
    <row r="53163" spans="1:13" x14ac:dyDescent="0.25">
      <c r="A53163" t="s">
        <v>36691</v>
      </c>
      <c r="B53163" t="s">
        <v>24704</v>
      </c>
      <c r="C53163" t="s">
        <v>903</v>
      </c>
      <c r="D53163" t="s">
        <v>36692</v>
      </c>
      <c r="F53163" t="s">
        <v>36693</v>
      </c>
      <c r="G53163" t="s">
        <v>36694</v>
      </c>
      <c r="H53163" t="s">
        <v>15</v>
      </c>
      <c r="I53163" t="s">
        <v>36259</v>
      </c>
      <c r="J53163" t="s">
        <v>939</v>
      </c>
      <c r="K53163" s="1" t="s">
        <v>36628</v>
      </c>
      <c r="L53163" t="s">
        <v>36695</v>
      </c>
      <c r="M53163" s="3" t="str">
        <f>CONCATENATE(List_B3[[#This Row],[FIRST_NAME]]," ",List_B3[[#This Row],[MIDDLE_NAME]]," ",List_B3[[#This Row],[LAST_NAME]])</f>
        <v xml:space="preserve">BRYANT I TZENOAV </v>
      </c>
    </row>
    <row r="53164" spans="1:13" x14ac:dyDescent="0.25">
      <c r="A53164" t="s">
        <v>36696</v>
      </c>
      <c r="B53164" t="s">
        <v>3573</v>
      </c>
      <c r="C53164" t="s">
        <v>122</v>
      </c>
      <c r="D53164" t="s">
        <v>3574</v>
      </c>
      <c r="F53164" t="s">
        <v>2192</v>
      </c>
      <c r="G53164" t="s">
        <v>36697</v>
      </c>
      <c r="H53164" t="s">
        <v>15</v>
      </c>
      <c r="I53164" t="s">
        <v>36259</v>
      </c>
      <c r="J53164" t="s">
        <v>939</v>
      </c>
      <c r="K53164" s="1" t="s">
        <v>36628</v>
      </c>
      <c r="L53164" t="s">
        <v>36698</v>
      </c>
      <c r="M53164" s="3" t="str">
        <f>CONCATENATE(List_B3[[#This Row],[FIRST_NAME]]," ",List_B3[[#This Row],[MIDDLE_NAME]]," ",List_B3[[#This Row],[LAST_NAME]])</f>
        <v xml:space="preserve">AKIRA S LIM </v>
      </c>
    </row>
    <row r="53165" spans="1:13" x14ac:dyDescent="0.25">
      <c r="A53165" t="s">
        <v>36699</v>
      </c>
      <c r="D53165" t="s">
        <v>12</v>
      </c>
      <c r="F53165" t="s">
        <v>1405</v>
      </c>
      <c r="G53165" t="s">
        <v>36635</v>
      </c>
      <c r="H53165" t="s">
        <v>15</v>
      </c>
      <c r="I53165" t="s">
        <v>36259</v>
      </c>
      <c r="J53165" t="s">
        <v>939</v>
      </c>
      <c r="K53165" s="1" t="s">
        <v>36628</v>
      </c>
      <c r="L53165" t="s">
        <v>36637</v>
      </c>
      <c r="M53165" s="3" t="str">
        <f>CONCATENATE(List_B3[[#This Row],[FIRST_NAME]]," ",List_B3[[#This Row],[MIDDLE_NAME]]," ",List_B3[[#This Row],[LAST_NAME]])</f>
        <v xml:space="preserve">  JACKSON </v>
      </c>
    </row>
    <row r="53166" spans="1:13" x14ac:dyDescent="0.25">
      <c r="A53166" t="s">
        <v>36700</v>
      </c>
      <c r="B53166" t="s">
        <v>36701</v>
      </c>
      <c r="C53166" t="s">
        <v>57</v>
      </c>
      <c r="D53166" t="s">
        <v>29400</v>
      </c>
      <c r="F53166" t="s">
        <v>36702</v>
      </c>
      <c r="G53166" t="s">
        <v>36703</v>
      </c>
      <c r="H53166" t="s">
        <v>15</v>
      </c>
      <c r="I53166" t="s">
        <v>36259</v>
      </c>
      <c r="J53166" t="s">
        <v>939</v>
      </c>
      <c r="K53166" s="1" t="s">
        <v>36628</v>
      </c>
      <c r="L53166" t="s">
        <v>36704</v>
      </c>
      <c r="M53166" s="3" t="str">
        <f>CONCATENATE(List_B3[[#This Row],[FIRST_NAME]]," ",List_B3[[#This Row],[MIDDLE_NAME]]," ",List_B3[[#This Row],[LAST_NAME]])</f>
        <v xml:space="preserve">CATALINA A DRATWA </v>
      </c>
    </row>
    <row r="53167" spans="1:13" x14ac:dyDescent="0.25">
      <c r="A53167" t="s">
        <v>36705</v>
      </c>
      <c r="B53167" t="s">
        <v>34075</v>
      </c>
      <c r="C53167" t="s">
        <v>72</v>
      </c>
      <c r="D53167" t="s">
        <v>34076</v>
      </c>
      <c r="F53167" t="s">
        <v>20437</v>
      </c>
      <c r="G53167" t="s">
        <v>36706</v>
      </c>
      <c r="H53167" t="s">
        <v>15</v>
      </c>
      <c r="I53167" t="s">
        <v>36259</v>
      </c>
      <c r="J53167" t="s">
        <v>939</v>
      </c>
      <c r="K53167" s="1" t="s">
        <v>36628</v>
      </c>
      <c r="L53167" t="s">
        <v>36633</v>
      </c>
      <c r="M53167" s="3" t="str">
        <f>CONCATENATE(List_B3[[#This Row],[FIRST_NAME]]," ",List_B3[[#This Row],[MIDDLE_NAME]]," ",List_B3[[#This Row],[LAST_NAME]])</f>
        <v xml:space="preserve">KELLIE R BUJNOCH </v>
      </c>
    </row>
    <row r="53168" spans="1:13" x14ac:dyDescent="0.25">
      <c r="A53168" t="s">
        <v>36707</v>
      </c>
      <c r="B53168" t="s">
        <v>5672</v>
      </c>
      <c r="C53168" t="s">
        <v>15</v>
      </c>
      <c r="D53168" t="s">
        <v>36708</v>
      </c>
      <c r="F53168" t="s">
        <v>36709</v>
      </c>
      <c r="G53168" t="s">
        <v>36710</v>
      </c>
      <c r="H53168" t="s">
        <v>15</v>
      </c>
      <c r="I53168" t="s">
        <v>36259</v>
      </c>
      <c r="J53168" t="s">
        <v>939</v>
      </c>
      <c r="K53168" s="1" t="s">
        <v>36628</v>
      </c>
      <c r="L53168" t="s">
        <v>36711</v>
      </c>
      <c r="M53168" s="3" t="str">
        <f>CONCATENATE(List_B3[[#This Row],[FIRST_NAME]]," ",List_B3[[#This Row],[MIDDLE_NAME]]," ",List_B3[[#This Row],[LAST_NAME]])</f>
        <v xml:space="preserve">JOE  KLEIDON </v>
      </c>
    </row>
    <row r="53169" spans="1:13" x14ac:dyDescent="0.25">
      <c r="A53169" t="s">
        <v>36712</v>
      </c>
      <c r="D53169" t="s">
        <v>736</v>
      </c>
      <c r="F53169" t="s">
        <v>27506</v>
      </c>
      <c r="G53169" t="s">
        <v>278205</v>
      </c>
      <c r="H53169" t="s">
        <v>15</v>
      </c>
      <c r="I53169" t="s">
        <v>36259</v>
      </c>
      <c r="J53169" t="s">
        <v>939</v>
      </c>
      <c r="K53169" s="1" t="s">
        <v>36628</v>
      </c>
      <c r="L53169" t="s">
        <v>36713</v>
      </c>
      <c r="M53169" s="3" t="str">
        <f>CONCATENATE(List_B3[[#This Row],[FIRST_NAME]]," ",List_B3[[#This Row],[MIDDLE_NAME]]," ",List_B3[[#This Row],[LAST_NAME]])</f>
        <v xml:space="preserve">  GONZALEZ </v>
      </c>
    </row>
    <row r="53170" spans="1:13" x14ac:dyDescent="0.25">
      <c r="A53170" t="s">
        <v>36714</v>
      </c>
      <c r="B53170" t="s">
        <v>27148</v>
      </c>
      <c r="C53170" t="s">
        <v>266</v>
      </c>
      <c r="D53170" t="s">
        <v>5965</v>
      </c>
      <c r="F53170" t="s">
        <v>36639</v>
      </c>
      <c r="G53170" t="s">
        <v>20677</v>
      </c>
      <c r="H53170" t="s">
        <v>15</v>
      </c>
      <c r="I53170" t="s">
        <v>36259</v>
      </c>
      <c r="J53170" t="s">
        <v>939</v>
      </c>
      <c r="K53170" s="1" t="s">
        <v>36628</v>
      </c>
      <c r="L53170" t="s">
        <v>36641</v>
      </c>
      <c r="M53170" s="3" t="str">
        <f>CONCATENATE(List_B3[[#This Row],[FIRST_NAME]]," ",List_B3[[#This Row],[MIDDLE_NAME]]," ",List_B3[[#This Row],[LAST_NAME]])</f>
        <v xml:space="preserve">LUCIA C ELIZARRARAZ </v>
      </c>
    </row>
    <row r="53171" spans="1:13" x14ac:dyDescent="0.25">
      <c r="A53171" t="s">
        <v>36715</v>
      </c>
      <c r="B53171" t="s">
        <v>34075</v>
      </c>
      <c r="C53171" t="s">
        <v>72</v>
      </c>
      <c r="D53171" t="s">
        <v>10167</v>
      </c>
      <c r="F53171" t="s">
        <v>20437</v>
      </c>
      <c r="G53171" t="s">
        <v>36706</v>
      </c>
      <c r="H53171" t="s">
        <v>15</v>
      </c>
      <c r="I53171" t="s">
        <v>36259</v>
      </c>
      <c r="J53171" t="s">
        <v>939</v>
      </c>
      <c r="K53171" s="1" t="s">
        <v>36628</v>
      </c>
      <c r="L53171" t="s">
        <v>36633</v>
      </c>
      <c r="M53171" s="3" t="str">
        <f>CONCATENATE(List_B3[[#This Row],[FIRST_NAME]]," ",List_B3[[#This Row],[MIDDLE_NAME]]," ",List_B3[[#This Row],[LAST_NAME]])</f>
        <v xml:space="preserve">KELLIE R MORRIS </v>
      </c>
    </row>
    <row r="53172" spans="1:13" x14ac:dyDescent="0.25">
      <c r="A53172" t="s">
        <v>36716</v>
      </c>
      <c r="B53172" t="s">
        <v>2101</v>
      </c>
      <c r="C53172" t="s">
        <v>57</v>
      </c>
      <c r="D53172" t="s">
        <v>36717</v>
      </c>
      <c r="F53172" t="s">
        <v>36718</v>
      </c>
      <c r="G53172" t="s">
        <v>36719</v>
      </c>
      <c r="H53172" t="s">
        <v>15</v>
      </c>
      <c r="I53172" t="s">
        <v>36259</v>
      </c>
      <c r="J53172" t="s">
        <v>939</v>
      </c>
      <c r="K53172" s="1" t="s">
        <v>36628</v>
      </c>
      <c r="L53172" t="s">
        <v>36720</v>
      </c>
      <c r="M53172" s="3" t="str">
        <f>CONCATENATE(List_B3[[#This Row],[FIRST_NAME]]," ",List_B3[[#This Row],[MIDDLE_NAME]]," ",List_B3[[#This Row],[LAST_NAME]])</f>
        <v xml:space="preserve">SILVIA A SAMAD </v>
      </c>
    </row>
    <row r="53173" spans="1:13" x14ac:dyDescent="0.25">
      <c r="A53173" t="s">
        <v>36721</v>
      </c>
      <c r="B53173" t="s">
        <v>36686</v>
      </c>
      <c r="C53173" t="s">
        <v>36</v>
      </c>
      <c r="D53173" t="s">
        <v>36722</v>
      </c>
      <c r="F53173" t="s">
        <v>36688</v>
      </c>
      <c r="G53173" t="s">
        <v>36723</v>
      </c>
      <c r="H53173" t="s">
        <v>6171</v>
      </c>
      <c r="I53173" t="s">
        <v>36259</v>
      </c>
      <c r="J53173" t="s">
        <v>939</v>
      </c>
      <c r="K53173" s="1" t="s">
        <v>36628</v>
      </c>
      <c r="L53173" t="s">
        <v>36690</v>
      </c>
      <c r="M53173" s="3" t="str">
        <f>CONCATENATE(List_B3[[#This Row],[FIRST_NAME]]," ",List_B3[[#This Row],[MIDDLE_NAME]]," ",List_B3[[#This Row],[LAST_NAME]])</f>
        <v xml:space="preserve">CYNDIA B HEGEDUS </v>
      </c>
    </row>
    <row r="53174" spans="1:13" x14ac:dyDescent="0.25">
      <c r="A53174" t="s">
        <v>36724</v>
      </c>
      <c r="B53174" t="s">
        <v>735</v>
      </c>
      <c r="C53174" t="s">
        <v>89</v>
      </c>
      <c r="D53174" t="s">
        <v>34076</v>
      </c>
      <c r="F53174" t="s">
        <v>20437</v>
      </c>
      <c r="G53174" t="s">
        <v>36706</v>
      </c>
      <c r="H53174" t="s">
        <v>15</v>
      </c>
      <c r="I53174" t="s">
        <v>36259</v>
      </c>
      <c r="J53174" t="s">
        <v>939</v>
      </c>
      <c r="K53174" s="1" t="s">
        <v>36628</v>
      </c>
      <c r="L53174" t="s">
        <v>36633</v>
      </c>
      <c r="M53174" s="3" t="str">
        <f>CONCATENATE(List_B3[[#This Row],[FIRST_NAME]]," ",List_B3[[#This Row],[MIDDLE_NAME]]," ",List_B3[[#This Row],[LAST_NAME]])</f>
        <v xml:space="preserve">JASON M BUJNOCH </v>
      </c>
    </row>
    <row r="53175" spans="1:13" x14ac:dyDescent="0.25">
      <c r="A53175" t="s">
        <v>36725</v>
      </c>
      <c r="B53175" t="s">
        <v>29017</v>
      </c>
      <c r="C53175" t="s">
        <v>80</v>
      </c>
      <c r="D53175" t="s">
        <v>36726</v>
      </c>
      <c r="F53175" t="s">
        <v>36727</v>
      </c>
      <c r="G53175" t="s">
        <v>36728</v>
      </c>
      <c r="H53175" t="s">
        <v>15</v>
      </c>
      <c r="I53175" t="s">
        <v>36259</v>
      </c>
      <c r="J53175" t="s">
        <v>939</v>
      </c>
      <c r="K53175" s="1" t="s">
        <v>36628</v>
      </c>
      <c r="L53175" t="s">
        <v>36729</v>
      </c>
      <c r="M53175" s="3" t="str">
        <f>CONCATENATE(List_B3[[#This Row],[FIRST_NAME]]," ",List_B3[[#This Row],[MIDDLE_NAME]]," ",List_B3[[#This Row],[LAST_NAME]])</f>
        <v xml:space="preserve">ODELON D UEW </v>
      </c>
    </row>
    <row r="53176" spans="1:13" x14ac:dyDescent="0.25">
      <c r="A53176" t="s">
        <v>36730</v>
      </c>
      <c r="B53176" t="s">
        <v>5279</v>
      </c>
      <c r="C53176" t="s">
        <v>57</v>
      </c>
      <c r="D53176" t="s">
        <v>36731</v>
      </c>
      <c r="F53176" t="s">
        <v>36732</v>
      </c>
      <c r="G53176" t="s">
        <v>36281</v>
      </c>
      <c r="H53176" t="s">
        <v>15</v>
      </c>
      <c r="I53176" t="s">
        <v>36259</v>
      </c>
      <c r="J53176" t="s">
        <v>939</v>
      </c>
      <c r="K53176" s="1" t="s">
        <v>36628</v>
      </c>
      <c r="L53176" t="s">
        <v>36733</v>
      </c>
      <c r="M53176" s="3" t="str">
        <f>CONCATENATE(List_B3[[#This Row],[FIRST_NAME]]," ",List_B3[[#This Row],[MIDDLE_NAME]]," ",List_B3[[#This Row],[LAST_NAME]])</f>
        <v xml:space="preserve">NORMA A BRAGGS </v>
      </c>
    </row>
    <row r="53177" spans="1:13" x14ac:dyDescent="0.25">
      <c r="A53177" t="s">
        <v>36734</v>
      </c>
      <c r="B53177" t="s">
        <v>735</v>
      </c>
      <c r="C53177" t="s">
        <v>89</v>
      </c>
      <c r="D53177" t="s">
        <v>694</v>
      </c>
      <c r="F53177" t="s">
        <v>20437</v>
      </c>
      <c r="G53177" t="s">
        <v>36735</v>
      </c>
      <c r="H53177" t="s">
        <v>15</v>
      </c>
      <c r="I53177" t="s">
        <v>36259</v>
      </c>
      <c r="J53177" t="s">
        <v>939</v>
      </c>
      <c r="K53177" s="1" t="s">
        <v>36628</v>
      </c>
      <c r="L53177" t="s">
        <v>36633</v>
      </c>
      <c r="M53177" s="3" t="str">
        <f>CONCATENATE(List_B3[[#This Row],[FIRST_NAME]]," ",List_B3[[#This Row],[MIDDLE_NAME]]," ",List_B3[[#This Row],[LAST_NAME]])</f>
        <v xml:space="preserve">JASON M B </v>
      </c>
    </row>
    <row r="53178" spans="1:13" x14ac:dyDescent="0.25">
      <c r="A53178" t="s">
        <v>55058</v>
      </c>
      <c r="B53178" t="s">
        <v>1255</v>
      </c>
      <c r="C53178" t="s">
        <v>57</v>
      </c>
      <c r="D53178" t="s">
        <v>37809</v>
      </c>
      <c r="F53178" t="s">
        <v>36558</v>
      </c>
      <c r="G53178" t="s">
        <v>55059</v>
      </c>
      <c r="H53178" t="s">
        <v>15</v>
      </c>
      <c r="I53178" t="s">
        <v>36259</v>
      </c>
      <c r="J53178" t="s">
        <v>939</v>
      </c>
      <c r="K53178" s="2" t="s">
        <v>46834</v>
      </c>
      <c r="L53178" t="s">
        <v>36560</v>
      </c>
      <c r="M53178" s="3" t="str">
        <f>CONCATENATE(List_B3[[#This Row],[FIRST_NAME]]," ",List_B3[[#This Row],[MIDDLE_NAME]]," ",List_B3[[#This Row],[LAST_NAME]])</f>
        <v xml:space="preserve">LISA A NOBLES </v>
      </c>
    </row>
    <row r="53179" spans="1:13" x14ac:dyDescent="0.25">
      <c r="A53179" t="s">
        <v>36592</v>
      </c>
      <c r="B53179" t="s">
        <v>7141</v>
      </c>
      <c r="C53179" t="s">
        <v>57</v>
      </c>
      <c r="D53179" t="s">
        <v>7142</v>
      </c>
      <c r="F53179" t="s">
        <v>36258</v>
      </c>
      <c r="G53179" t="s">
        <v>1381</v>
      </c>
      <c r="H53179" t="s">
        <v>15</v>
      </c>
      <c r="I53179" t="s">
        <v>36593</v>
      </c>
      <c r="J53179" t="s">
        <v>939</v>
      </c>
      <c r="K53179" s="1" t="s">
        <v>36369</v>
      </c>
      <c r="L53179" t="s">
        <v>36594</v>
      </c>
      <c r="M53179" s="3" t="str">
        <f>CONCATENATE(List_B3[[#This Row],[FIRST_NAME]]," ",List_B3[[#This Row],[MIDDLE_NAME]]," ",List_B3[[#This Row],[LAST_NAME]])</f>
        <v xml:space="preserve">FLOR A MCCLUNG </v>
      </c>
    </row>
    <row r="53180" spans="1:13" x14ac:dyDescent="0.25">
      <c r="A53180" t="s">
        <v>36595</v>
      </c>
      <c r="B53180" t="s">
        <v>36564</v>
      </c>
      <c r="C53180" t="s">
        <v>15</v>
      </c>
      <c r="D53180" t="s">
        <v>570</v>
      </c>
      <c r="F53180" t="s">
        <v>36383</v>
      </c>
      <c r="G53180" t="s">
        <v>36596</v>
      </c>
      <c r="H53180" t="s">
        <v>15</v>
      </c>
      <c r="I53180" t="s">
        <v>36597</v>
      </c>
      <c r="J53180" t="s">
        <v>939</v>
      </c>
      <c r="K53180" s="1" t="s">
        <v>36369</v>
      </c>
      <c r="L53180" t="s">
        <v>36386</v>
      </c>
      <c r="M53180" s="3" t="str">
        <f>CONCATENATE(List_B3[[#This Row],[FIRST_NAME]]," ",List_B3[[#This Row],[MIDDLE_NAME]]," ",List_B3[[#This Row],[LAST_NAME]])</f>
        <v xml:space="preserve">BUDDY  ALVAREZ </v>
      </c>
    </row>
    <row r="53181" spans="1:13" x14ac:dyDescent="0.25">
      <c r="A53181" t="s">
        <v>36598</v>
      </c>
      <c r="B53181" t="s">
        <v>2231</v>
      </c>
      <c r="C53181" t="s">
        <v>15</v>
      </c>
      <c r="D53181" t="s">
        <v>11805</v>
      </c>
      <c r="F53181" t="s">
        <v>36258</v>
      </c>
      <c r="G53181" t="s">
        <v>820</v>
      </c>
      <c r="H53181" t="s">
        <v>15</v>
      </c>
      <c r="I53181" t="s">
        <v>36599</v>
      </c>
      <c r="J53181" t="s">
        <v>939</v>
      </c>
      <c r="K53181" s="1" t="s">
        <v>36369</v>
      </c>
      <c r="L53181" t="s">
        <v>36600</v>
      </c>
      <c r="M53181" s="3" t="str">
        <f>CONCATENATE(List_B3[[#This Row],[FIRST_NAME]]," ",List_B3[[#This Row],[MIDDLE_NAME]]," ",List_B3[[#This Row],[LAST_NAME]])</f>
        <v xml:space="preserve">MELISSA  HUTCHINSON </v>
      </c>
    </row>
    <row r="53182" spans="1:13" x14ac:dyDescent="0.25">
      <c r="A53182" t="s">
        <v>36736</v>
      </c>
      <c r="D53182" t="s">
        <v>428</v>
      </c>
      <c r="F53182" t="s">
        <v>20437</v>
      </c>
      <c r="G53182" t="s">
        <v>36737</v>
      </c>
      <c r="H53182" t="s">
        <v>15</v>
      </c>
      <c r="I53182" t="s">
        <v>36738</v>
      </c>
      <c r="J53182" t="s">
        <v>939</v>
      </c>
      <c r="K53182" s="1" t="s">
        <v>36628</v>
      </c>
      <c r="L53182" t="s">
        <v>36739</v>
      </c>
      <c r="M53182" s="3" t="str">
        <f>CONCATENATE(List_B3[[#This Row],[FIRST_NAME]]," ",List_B3[[#This Row],[MIDDLE_NAME]]," ",List_B3[[#This Row],[LAST_NAME]])</f>
        <v xml:space="preserve">  PEREZ </v>
      </c>
    </row>
    <row r="53183" spans="1:13" x14ac:dyDescent="0.25">
      <c r="A53183" t="s">
        <v>36740</v>
      </c>
      <c r="B53183" t="s">
        <v>5279</v>
      </c>
      <c r="C53183" t="s">
        <v>57</v>
      </c>
      <c r="D53183" t="s">
        <v>36731</v>
      </c>
      <c r="F53183" t="s">
        <v>36732</v>
      </c>
      <c r="G53183" t="s">
        <v>36281</v>
      </c>
      <c r="H53183" t="s">
        <v>15</v>
      </c>
      <c r="I53183" t="s">
        <v>36741</v>
      </c>
      <c r="J53183" t="s">
        <v>939</v>
      </c>
      <c r="K53183" s="1" t="s">
        <v>36628</v>
      </c>
      <c r="L53183" t="s">
        <v>36733</v>
      </c>
      <c r="M53183" s="3" t="str">
        <f>CONCATENATE(List_B3[[#This Row],[FIRST_NAME]]," ",List_B3[[#This Row],[MIDDLE_NAME]]," ",List_B3[[#This Row],[LAST_NAME]])</f>
        <v xml:space="preserve">NORMA A BRAGGS </v>
      </c>
    </row>
    <row r="53184" spans="1:13" x14ac:dyDescent="0.25">
      <c r="A53184" t="s">
        <v>33171</v>
      </c>
      <c r="B53184" t="s">
        <v>2195</v>
      </c>
      <c r="C53184" t="s">
        <v>44</v>
      </c>
      <c r="D53184" t="s">
        <v>33172</v>
      </c>
      <c r="F53184" t="s">
        <v>33173</v>
      </c>
      <c r="G53184" t="s">
        <v>33174</v>
      </c>
      <c r="H53184" t="s">
        <v>37671</v>
      </c>
      <c r="I53184" t="s">
        <v>33175</v>
      </c>
      <c r="J53184" t="s">
        <v>939</v>
      </c>
      <c r="K53184" s="1" t="s">
        <v>33081</v>
      </c>
      <c r="L53184" t="s">
        <v>33176</v>
      </c>
      <c r="M53184" s="3" t="str">
        <f>CONCATENATE(List_B3[[#This Row],[FIRST_NAME]]," ",List_B3[[#This Row],[MIDDLE_NAME]]," ",List_B3[[#This Row],[LAST_NAME]])</f>
        <v xml:space="preserve">SHANNON L HAUPERT </v>
      </c>
    </row>
    <row r="53185" spans="1:13" x14ac:dyDescent="0.25">
      <c r="A53185" t="s">
        <v>33629</v>
      </c>
      <c r="B53185" t="s">
        <v>1444</v>
      </c>
      <c r="C53185" t="s">
        <v>80</v>
      </c>
      <c r="D53185" t="s">
        <v>33630</v>
      </c>
      <c r="F53185" t="s">
        <v>33631</v>
      </c>
      <c r="G53185" t="s">
        <v>33632</v>
      </c>
      <c r="H53185" t="s">
        <v>33633</v>
      </c>
      <c r="I53185" t="s">
        <v>33175</v>
      </c>
      <c r="J53185" t="s">
        <v>939</v>
      </c>
      <c r="K53185" s="1" t="s">
        <v>33428</v>
      </c>
      <c r="L53185" t="s">
        <v>33634</v>
      </c>
      <c r="M53185" s="3" t="str">
        <f>CONCATENATE(List_B3[[#This Row],[FIRST_NAME]]," ",List_B3[[#This Row],[MIDDLE_NAME]]," ",List_B3[[#This Row],[LAST_NAME]])</f>
        <v xml:space="preserve">LINDA D TINNON </v>
      </c>
    </row>
    <row r="53186" spans="1:13" x14ac:dyDescent="0.25">
      <c r="A53186" t="s">
        <v>33635</v>
      </c>
      <c r="B53186" t="s">
        <v>3321</v>
      </c>
      <c r="C53186" t="s">
        <v>57</v>
      </c>
      <c r="D53186" t="s">
        <v>33636</v>
      </c>
      <c r="F53186" t="s">
        <v>33637</v>
      </c>
      <c r="G53186" t="s">
        <v>33638</v>
      </c>
      <c r="H53186" t="s">
        <v>15</v>
      </c>
      <c r="I53186" t="s">
        <v>33175</v>
      </c>
      <c r="J53186" t="s">
        <v>939</v>
      </c>
      <c r="K53186" s="1" t="s">
        <v>33428</v>
      </c>
      <c r="L53186" t="s">
        <v>33639</v>
      </c>
      <c r="M53186" s="3" t="str">
        <f>CONCATENATE(List_B3[[#This Row],[FIRST_NAME]]," ",List_B3[[#This Row],[MIDDLE_NAME]]," ",List_B3[[#This Row],[LAST_NAME]])</f>
        <v xml:space="preserve">GABRIELA A MROZ-NODLER </v>
      </c>
    </row>
    <row r="53187" spans="1:13" x14ac:dyDescent="0.25">
      <c r="A53187" t="s">
        <v>33640</v>
      </c>
      <c r="B53187" t="s">
        <v>3321</v>
      </c>
      <c r="C53187" t="s">
        <v>57</v>
      </c>
      <c r="D53187" t="s">
        <v>33636</v>
      </c>
      <c r="F53187" t="s">
        <v>33637</v>
      </c>
      <c r="G53187" t="s">
        <v>33641</v>
      </c>
      <c r="H53187" t="s">
        <v>15</v>
      </c>
      <c r="I53187" t="s">
        <v>33175</v>
      </c>
      <c r="J53187" t="s">
        <v>939</v>
      </c>
      <c r="K53187" s="1" t="s">
        <v>33428</v>
      </c>
      <c r="L53187" t="s">
        <v>33639</v>
      </c>
      <c r="M53187" s="3" t="str">
        <f>CONCATENATE(List_B3[[#This Row],[FIRST_NAME]]," ",List_B3[[#This Row],[MIDDLE_NAME]]," ",List_B3[[#This Row],[LAST_NAME]])</f>
        <v xml:space="preserve">GABRIELA A MROZ-NODLER </v>
      </c>
    </row>
    <row r="53188" spans="1:13" x14ac:dyDescent="0.25">
      <c r="A53188" t="s">
        <v>33642</v>
      </c>
      <c r="B53188" t="s">
        <v>1444</v>
      </c>
      <c r="C53188" t="s">
        <v>80</v>
      </c>
      <c r="D53188" t="s">
        <v>33630</v>
      </c>
      <c r="F53188" t="s">
        <v>33631</v>
      </c>
      <c r="G53188" t="s">
        <v>33643</v>
      </c>
      <c r="H53188" t="s">
        <v>33644</v>
      </c>
      <c r="I53188" t="s">
        <v>33175</v>
      </c>
      <c r="J53188" t="s">
        <v>939</v>
      </c>
      <c r="K53188" s="1" t="s">
        <v>33428</v>
      </c>
      <c r="L53188" t="s">
        <v>33634</v>
      </c>
      <c r="M53188" s="3" t="str">
        <f>CONCATENATE(List_B3[[#This Row],[FIRST_NAME]]," ",List_B3[[#This Row],[MIDDLE_NAME]]," ",List_B3[[#This Row],[LAST_NAME]])</f>
        <v xml:space="preserve">LINDA D TINNON </v>
      </c>
    </row>
    <row r="53189" spans="1:13" x14ac:dyDescent="0.25">
      <c r="A53189" t="s">
        <v>33645</v>
      </c>
      <c r="B53189" t="s">
        <v>3321</v>
      </c>
      <c r="C53189" t="s">
        <v>57</v>
      </c>
      <c r="D53189" t="s">
        <v>33636</v>
      </c>
      <c r="F53189" t="s">
        <v>33637</v>
      </c>
      <c r="G53189" t="s">
        <v>33646</v>
      </c>
      <c r="H53189" t="s">
        <v>15</v>
      </c>
      <c r="I53189" t="s">
        <v>33175</v>
      </c>
      <c r="J53189" t="s">
        <v>939</v>
      </c>
      <c r="K53189" s="1" t="s">
        <v>33428</v>
      </c>
      <c r="L53189" t="s">
        <v>33639</v>
      </c>
      <c r="M53189" s="3" t="str">
        <f>CONCATENATE(List_B3[[#This Row],[FIRST_NAME]]," ",List_B3[[#This Row],[MIDDLE_NAME]]," ",List_B3[[#This Row],[LAST_NAME]])</f>
        <v xml:space="preserve">GABRIELA A MROZ-NODLER </v>
      </c>
    </row>
    <row r="53190" spans="1:13" x14ac:dyDescent="0.25">
      <c r="A53190" t="s">
        <v>33647</v>
      </c>
      <c r="B53190" t="s">
        <v>1255</v>
      </c>
      <c r="C53190" t="s">
        <v>15</v>
      </c>
      <c r="D53190" t="s">
        <v>1659</v>
      </c>
      <c r="F53190" t="s">
        <v>33648</v>
      </c>
      <c r="G53190" t="s">
        <v>33649</v>
      </c>
      <c r="H53190" t="s">
        <v>15</v>
      </c>
      <c r="I53190" t="s">
        <v>33175</v>
      </c>
      <c r="J53190" t="s">
        <v>939</v>
      </c>
      <c r="K53190" s="1" t="s">
        <v>33428</v>
      </c>
      <c r="L53190" t="s">
        <v>33650</v>
      </c>
      <c r="M53190" s="3" t="str">
        <f>CONCATENATE(List_B3[[#This Row],[FIRST_NAME]]," ",List_B3[[#This Row],[MIDDLE_NAME]]," ",List_B3[[#This Row],[LAST_NAME]])</f>
        <v xml:space="preserve">LISA  FERNANDEZ </v>
      </c>
    </row>
    <row r="53191" spans="1:13" x14ac:dyDescent="0.25">
      <c r="A53191" t="s">
        <v>33651</v>
      </c>
      <c r="D53191" t="s">
        <v>29400</v>
      </c>
      <c r="F53191" t="s">
        <v>33637</v>
      </c>
      <c r="G53191" t="s">
        <v>33652</v>
      </c>
      <c r="H53191" t="s">
        <v>15</v>
      </c>
      <c r="I53191" t="s">
        <v>33175</v>
      </c>
      <c r="J53191" t="s">
        <v>939</v>
      </c>
      <c r="K53191" s="1" t="s">
        <v>33428</v>
      </c>
      <c r="L53191" t="s">
        <v>33653</v>
      </c>
      <c r="M53191" s="3" t="str">
        <f>CONCATENATE(List_B3[[#This Row],[FIRST_NAME]]," ",List_B3[[#This Row],[MIDDLE_NAME]]," ",List_B3[[#This Row],[LAST_NAME]])</f>
        <v xml:space="preserve">  DRATWA </v>
      </c>
    </row>
    <row r="53192" spans="1:13" x14ac:dyDescent="0.25">
      <c r="A53192" t="s">
        <v>33654</v>
      </c>
      <c r="B53192" t="s">
        <v>8672</v>
      </c>
      <c r="C53192" t="s">
        <v>80</v>
      </c>
      <c r="D53192" t="s">
        <v>33630</v>
      </c>
      <c r="F53192" t="s">
        <v>33631</v>
      </c>
      <c r="G53192" t="s">
        <v>39641</v>
      </c>
      <c r="H53192" t="s">
        <v>33655</v>
      </c>
      <c r="I53192" t="s">
        <v>33175</v>
      </c>
      <c r="J53192" t="s">
        <v>939</v>
      </c>
      <c r="K53192" s="1" t="s">
        <v>33428</v>
      </c>
      <c r="L53192" t="s">
        <v>33634</v>
      </c>
      <c r="M53192" s="3" t="str">
        <f>CONCATENATE(List_B3[[#This Row],[FIRST_NAME]]," ",List_B3[[#This Row],[MIDDLE_NAME]]," ",List_B3[[#This Row],[LAST_NAME]])</f>
        <v xml:space="preserve">LINAD D TINNON </v>
      </c>
    </row>
    <row r="53193" spans="1:13" x14ac:dyDescent="0.25">
      <c r="A53193" t="s">
        <v>33656</v>
      </c>
      <c r="B53193" t="s">
        <v>25839</v>
      </c>
      <c r="C53193" t="s">
        <v>863</v>
      </c>
      <c r="D53193" t="s">
        <v>25840</v>
      </c>
      <c r="F53193" t="s">
        <v>33657</v>
      </c>
      <c r="G53193" t="s">
        <v>33658</v>
      </c>
      <c r="H53193" t="s">
        <v>15</v>
      </c>
      <c r="I53193" t="s">
        <v>33175</v>
      </c>
      <c r="J53193" t="s">
        <v>939</v>
      </c>
      <c r="K53193" s="1" t="s">
        <v>33428</v>
      </c>
      <c r="L53193" t="s">
        <v>33659</v>
      </c>
      <c r="M53193" s="3" t="str">
        <f>CONCATENATE(List_B3[[#This Row],[FIRST_NAME]]," ",List_B3[[#This Row],[MIDDLE_NAME]]," ",List_B3[[#This Row],[LAST_NAME]])</f>
        <v xml:space="preserve">KERMIT W PERLMAN </v>
      </c>
    </row>
    <row r="53194" spans="1:13" x14ac:dyDescent="0.25">
      <c r="A53194" t="s">
        <v>33660</v>
      </c>
      <c r="D53194" t="s">
        <v>2399</v>
      </c>
      <c r="F53194" t="s">
        <v>33648</v>
      </c>
      <c r="G53194" t="s">
        <v>33649</v>
      </c>
      <c r="H53194" t="s">
        <v>15</v>
      </c>
      <c r="I53194" t="s">
        <v>33175</v>
      </c>
      <c r="J53194" t="s">
        <v>939</v>
      </c>
      <c r="K53194" s="1" t="s">
        <v>33428</v>
      </c>
      <c r="L53194" t="s">
        <v>33650</v>
      </c>
      <c r="M53194" s="3" t="str">
        <f>CONCATENATE(List_B3[[#This Row],[FIRST_NAME]]," ",List_B3[[#This Row],[MIDDLE_NAME]]," ",List_B3[[#This Row],[LAST_NAME]])</f>
        <v xml:space="preserve">  SANTOS </v>
      </c>
    </row>
    <row r="53195" spans="1:13" x14ac:dyDescent="0.25">
      <c r="A53195" t="s">
        <v>33857</v>
      </c>
      <c r="B53195" t="s">
        <v>4755</v>
      </c>
      <c r="C53195" t="s">
        <v>15</v>
      </c>
      <c r="D53195" t="s">
        <v>33858</v>
      </c>
      <c r="F53195" t="s">
        <v>33853</v>
      </c>
      <c r="G53195" t="s">
        <v>33859</v>
      </c>
      <c r="H53195" t="s">
        <v>15</v>
      </c>
      <c r="I53195" t="s">
        <v>33175</v>
      </c>
      <c r="J53195" t="s">
        <v>939</v>
      </c>
      <c r="K53195" s="1" t="s">
        <v>33675</v>
      </c>
      <c r="L53195" t="s">
        <v>33856</v>
      </c>
      <c r="M53195" s="3" t="str">
        <f>CONCATENATE(List_B3[[#This Row],[FIRST_NAME]]," ",List_B3[[#This Row],[MIDDLE_NAME]]," ",List_B3[[#This Row],[LAST_NAME]])</f>
        <v xml:space="preserve">KENNETH  MOIJCA </v>
      </c>
    </row>
    <row r="53196" spans="1:13" x14ac:dyDescent="0.25">
      <c r="A53196" t="s">
        <v>33860</v>
      </c>
      <c r="B53196" t="s">
        <v>11977</v>
      </c>
      <c r="C53196" t="s">
        <v>15</v>
      </c>
      <c r="D53196" t="s">
        <v>6893</v>
      </c>
      <c r="F53196" t="s">
        <v>17559</v>
      </c>
      <c r="G53196" t="s">
        <v>33861</v>
      </c>
      <c r="H53196" t="s">
        <v>15</v>
      </c>
      <c r="I53196" t="s">
        <v>33175</v>
      </c>
      <c r="J53196" t="s">
        <v>939</v>
      </c>
      <c r="K53196" s="1" t="s">
        <v>33675</v>
      </c>
      <c r="L53196" t="s">
        <v>33862</v>
      </c>
      <c r="M53196" s="3" t="str">
        <f>CONCATENATE(List_B3[[#This Row],[FIRST_NAME]]," ",List_B3[[#This Row],[MIDDLE_NAME]]," ",List_B3[[#This Row],[LAST_NAME]])</f>
        <v xml:space="preserve">RANDY  MARIN </v>
      </c>
    </row>
    <row r="53197" spans="1:13" x14ac:dyDescent="0.25">
      <c r="A53197" t="s">
        <v>33863</v>
      </c>
      <c r="B53197" t="s">
        <v>3751</v>
      </c>
      <c r="C53197" t="s">
        <v>15</v>
      </c>
      <c r="D53197" t="s">
        <v>33864</v>
      </c>
      <c r="F53197" t="s">
        <v>33865</v>
      </c>
      <c r="G53197" t="s">
        <v>33866</v>
      </c>
      <c r="H53197" t="s">
        <v>15</v>
      </c>
      <c r="I53197" t="s">
        <v>33175</v>
      </c>
      <c r="J53197" t="s">
        <v>939</v>
      </c>
      <c r="K53197" s="1" t="s">
        <v>33675</v>
      </c>
      <c r="L53197" t="s">
        <v>33867</v>
      </c>
      <c r="M53197" s="3" t="str">
        <f>CONCATENATE(List_B3[[#This Row],[FIRST_NAME]]," ",List_B3[[#This Row],[MIDDLE_NAME]]," ",List_B3[[#This Row],[LAST_NAME]])</f>
        <v xml:space="preserve">JOSEPH  CANTU </v>
      </c>
    </row>
    <row r="53198" spans="1:13" x14ac:dyDescent="0.25">
      <c r="A53198" t="s">
        <v>33868</v>
      </c>
      <c r="B53198" t="s">
        <v>13893</v>
      </c>
      <c r="C53198" t="s">
        <v>36</v>
      </c>
      <c r="D53198" t="s">
        <v>33869</v>
      </c>
      <c r="F53198" t="s">
        <v>17559</v>
      </c>
      <c r="G53198" t="s">
        <v>33870</v>
      </c>
      <c r="H53198" t="s">
        <v>15</v>
      </c>
      <c r="I53198" t="s">
        <v>33175</v>
      </c>
      <c r="J53198" t="s">
        <v>939</v>
      </c>
      <c r="K53198" s="1" t="s">
        <v>33675</v>
      </c>
      <c r="L53198" t="s">
        <v>33871</v>
      </c>
      <c r="M53198" s="3" t="str">
        <f>CONCATENATE(List_B3[[#This Row],[FIRST_NAME]]," ",List_B3[[#This Row],[MIDDLE_NAME]]," ",List_B3[[#This Row],[LAST_NAME]])</f>
        <v xml:space="preserve">DOROTHY B GILBREATH </v>
      </c>
    </row>
    <row r="53199" spans="1:13" x14ac:dyDescent="0.25">
      <c r="A53199" t="s">
        <v>33872</v>
      </c>
      <c r="B53199" t="s">
        <v>33873</v>
      </c>
      <c r="C53199" t="s">
        <v>44</v>
      </c>
      <c r="D53199" t="s">
        <v>33874</v>
      </c>
      <c r="F53199" t="s">
        <v>33875</v>
      </c>
      <c r="G53199" t="s">
        <v>33876</v>
      </c>
      <c r="H53199" t="s">
        <v>15</v>
      </c>
      <c r="I53199" t="s">
        <v>33175</v>
      </c>
      <c r="J53199" t="s">
        <v>939</v>
      </c>
      <c r="K53199" s="1" t="s">
        <v>33675</v>
      </c>
      <c r="L53199" t="s">
        <v>33877</v>
      </c>
      <c r="M53199" s="3" t="str">
        <f>CONCATENATE(List_B3[[#This Row],[FIRST_NAME]]," ",List_B3[[#This Row],[MIDDLE_NAME]]," ",List_B3[[#This Row],[LAST_NAME]])</f>
        <v xml:space="preserve">CARA L CINTON </v>
      </c>
    </row>
    <row r="53200" spans="1:13" x14ac:dyDescent="0.25">
      <c r="A53200" t="s">
        <v>33878</v>
      </c>
      <c r="B53200" t="s">
        <v>33873</v>
      </c>
      <c r="C53200" t="s">
        <v>44</v>
      </c>
      <c r="D53200" t="s">
        <v>25503</v>
      </c>
      <c r="F53200" t="s">
        <v>33875</v>
      </c>
      <c r="G53200" t="s">
        <v>33879</v>
      </c>
      <c r="H53200" t="s">
        <v>15</v>
      </c>
      <c r="I53200" t="s">
        <v>33175</v>
      </c>
      <c r="J53200" t="s">
        <v>939</v>
      </c>
      <c r="K53200" s="1" t="s">
        <v>33675</v>
      </c>
      <c r="L53200" t="s">
        <v>33877</v>
      </c>
      <c r="M53200" s="3" t="str">
        <f>CONCATENATE(List_B3[[#This Row],[FIRST_NAME]]," ",List_B3[[#This Row],[MIDDLE_NAME]]," ",List_B3[[#This Row],[LAST_NAME]])</f>
        <v xml:space="preserve">CARA L CLINTON </v>
      </c>
    </row>
    <row r="53201" spans="1:13" x14ac:dyDescent="0.25">
      <c r="A53201" t="s">
        <v>33880</v>
      </c>
      <c r="B53201" t="s">
        <v>104</v>
      </c>
      <c r="C53201" t="s">
        <v>15</v>
      </c>
      <c r="D53201" t="s">
        <v>33864</v>
      </c>
      <c r="F53201" t="s">
        <v>33865</v>
      </c>
      <c r="G53201" t="s">
        <v>33881</v>
      </c>
      <c r="H53201" t="s">
        <v>15</v>
      </c>
      <c r="I53201" t="s">
        <v>33175</v>
      </c>
      <c r="J53201" t="s">
        <v>939</v>
      </c>
      <c r="K53201" s="1" t="s">
        <v>33675</v>
      </c>
      <c r="L53201" t="s">
        <v>33867</v>
      </c>
      <c r="M53201" s="3" t="str">
        <f>CONCATENATE(List_B3[[#This Row],[FIRST_NAME]]," ",List_B3[[#This Row],[MIDDLE_NAME]]," ",List_B3[[#This Row],[LAST_NAME]])</f>
        <v xml:space="preserve">J  CANTU </v>
      </c>
    </row>
    <row r="53202" spans="1:13" x14ac:dyDescent="0.25">
      <c r="A53202" t="s">
        <v>33882</v>
      </c>
      <c r="D53202" t="s">
        <v>33883</v>
      </c>
      <c r="F53202" t="s">
        <v>33865</v>
      </c>
      <c r="G53202" t="s">
        <v>33884</v>
      </c>
      <c r="H53202" t="s">
        <v>15</v>
      </c>
      <c r="I53202" t="s">
        <v>33175</v>
      </c>
      <c r="J53202" t="s">
        <v>939</v>
      </c>
      <c r="K53202" s="1" t="s">
        <v>33675</v>
      </c>
      <c r="L53202" t="s">
        <v>33867</v>
      </c>
      <c r="M53202" s="3" t="str">
        <f>CONCATENATE(List_B3[[#This Row],[FIRST_NAME]]," ",List_B3[[#This Row],[MIDDLE_NAME]]," ",List_B3[[#This Row],[LAST_NAME]])</f>
        <v xml:space="preserve">  GCANTU </v>
      </c>
    </row>
    <row r="53203" spans="1:13" x14ac:dyDescent="0.25">
      <c r="A53203" t="s">
        <v>33885</v>
      </c>
      <c r="B53203" t="s">
        <v>2682</v>
      </c>
      <c r="C53203" t="s">
        <v>15</v>
      </c>
      <c r="D53203" t="s">
        <v>33886</v>
      </c>
      <c r="F53203" t="s">
        <v>33865</v>
      </c>
      <c r="G53203" t="s">
        <v>33887</v>
      </c>
      <c r="H53203" t="s">
        <v>15</v>
      </c>
      <c r="I53203" t="s">
        <v>33175</v>
      </c>
      <c r="J53203" t="s">
        <v>939</v>
      </c>
      <c r="K53203" s="1" t="s">
        <v>33675</v>
      </c>
      <c r="L53203" t="s">
        <v>33867</v>
      </c>
      <c r="M53203" s="3" t="str">
        <f>CONCATENATE(List_B3[[#This Row],[FIRST_NAME]]," ",List_B3[[#This Row],[MIDDLE_NAME]]," ",List_B3[[#This Row],[LAST_NAME]])</f>
        <v xml:space="preserve">JOEY  CANTEU </v>
      </c>
    </row>
    <row r="53204" spans="1:13" x14ac:dyDescent="0.25">
      <c r="A53204" t="s">
        <v>44005</v>
      </c>
      <c r="D53204" t="s">
        <v>44006</v>
      </c>
      <c r="F53204" t="s">
        <v>17559</v>
      </c>
      <c r="G53204" t="s">
        <v>44007</v>
      </c>
      <c r="H53204" t="s">
        <v>15</v>
      </c>
      <c r="I53204" t="s">
        <v>33175</v>
      </c>
      <c r="J53204" t="s">
        <v>939</v>
      </c>
      <c r="K53204" s="2" t="s">
        <v>43988</v>
      </c>
      <c r="L53204" t="s">
        <v>33862</v>
      </c>
      <c r="M53204" s="3" t="str">
        <f>CONCATENATE(List_B3[[#This Row],[FIRST_NAME]]," ",List_B3[[#This Row],[MIDDLE_NAME]]," ",List_B3[[#This Row],[LAST_NAME]])</f>
        <v xml:space="preserve">  MRIN </v>
      </c>
    </row>
    <row r="53205" spans="1:13" x14ac:dyDescent="0.25">
      <c r="A53205" t="s">
        <v>33661</v>
      </c>
      <c r="B53205" t="s">
        <v>23819</v>
      </c>
      <c r="C53205" t="s">
        <v>15</v>
      </c>
      <c r="D53205" t="s">
        <v>10252</v>
      </c>
      <c r="F53205" t="s">
        <v>33657</v>
      </c>
      <c r="G53205" t="s">
        <v>33662</v>
      </c>
      <c r="H53205" t="s">
        <v>15</v>
      </c>
      <c r="I53205" t="s">
        <v>33663</v>
      </c>
      <c r="J53205" t="s">
        <v>939</v>
      </c>
      <c r="K53205" s="1" t="s">
        <v>33428</v>
      </c>
      <c r="L53205" t="s">
        <v>33659</v>
      </c>
      <c r="M53205" s="3" t="str">
        <f>CONCATENATE(List_B3[[#This Row],[FIRST_NAME]]," ",List_B3[[#This Row],[MIDDLE_NAME]]," ",List_B3[[#This Row],[LAST_NAME]])</f>
        <v xml:space="preserve">MARLENE  COHEN </v>
      </c>
    </row>
    <row r="53206" spans="1:13" x14ac:dyDescent="0.25">
      <c r="A53206" t="s">
        <v>40558</v>
      </c>
      <c r="D53206" t="s">
        <v>114</v>
      </c>
      <c r="F53206" t="s">
        <v>40507</v>
      </c>
      <c r="G53206" t="s">
        <v>40559</v>
      </c>
      <c r="H53206" t="s">
        <v>23936</v>
      </c>
      <c r="I53206" t="s">
        <v>40560</v>
      </c>
      <c r="J53206" t="s">
        <v>939</v>
      </c>
      <c r="K53206" s="1" t="s">
        <v>40479</v>
      </c>
      <c r="L53206" t="s">
        <v>40510</v>
      </c>
      <c r="M53206" s="3" t="str">
        <f>CONCATENATE(List_B3[[#This Row],[FIRST_NAME]]," ",List_B3[[#This Row],[MIDDLE_NAME]]," ",List_B3[[#This Row],[LAST_NAME]])</f>
        <v xml:space="preserve">  JOHNSON </v>
      </c>
    </row>
    <row r="53207" spans="1:13" x14ac:dyDescent="0.25">
      <c r="A53207" t="s">
        <v>42315</v>
      </c>
      <c r="B53207" t="s">
        <v>1585</v>
      </c>
      <c r="C53207" t="s">
        <v>15</v>
      </c>
      <c r="D53207" t="s">
        <v>42316</v>
      </c>
      <c r="F53207" t="s">
        <v>2567</v>
      </c>
      <c r="G53207" t="s">
        <v>42317</v>
      </c>
      <c r="H53207" t="s">
        <v>42318</v>
      </c>
      <c r="I53207" t="s">
        <v>42319</v>
      </c>
      <c r="J53207" t="s">
        <v>939</v>
      </c>
      <c r="K53207" s="1" t="s">
        <v>42260</v>
      </c>
      <c r="L53207" t="s">
        <v>42320</v>
      </c>
      <c r="M53207" s="3" t="str">
        <f>CONCATENATE(List_B3[[#This Row],[FIRST_NAME]]," ",List_B3[[#This Row],[MIDDLE_NAME]]," ",List_B3[[#This Row],[LAST_NAME]])</f>
        <v xml:space="preserve">GARY  BLELO </v>
      </c>
    </row>
    <row r="53208" spans="1:13" x14ac:dyDescent="0.25">
      <c r="A53208" t="s">
        <v>2744</v>
      </c>
      <c r="B53208" t="s">
        <v>2745</v>
      </c>
      <c r="C53208" t="s">
        <v>15</v>
      </c>
      <c r="D53208" t="s">
        <v>2746</v>
      </c>
      <c r="F53208" t="s">
        <v>1974</v>
      </c>
      <c r="G53208" t="s">
        <v>2747</v>
      </c>
      <c r="H53208" t="s">
        <v>15</v>
      </c>
      <c r="I53208" t="s">
        <v>2748</v>
      </c>
      <c r="J53208" t="s">
        <v>939</v>
      </c>
      <c r="K53208" s="2" t="s">
        <v>2749</v>
      </c>
      <c r="L53208" t="s">
        <v>2750</v>
      </c>
      <c r="M53208" s="3" t="str">
        <f>CONCATENATE(List_B3[[#This Row],[FIRST_NAME]]," ",List_B3[[#This Row],[MIDDLE_NAME]]," ",List_B3[[#This Row],[LAST_NAME]])</f>
        <v xml:space="preserve">MICHAEL  DAINELS </v>
      </c>
    </row>
    <row r="53209" spans="1:13" x14ac:dyDescent="0.25">
      <c r="A53209" t="s">
        <v>40227</v>
      </c>
      <c r="B53209" t="s">
        <v>33089</v>
      </c>
      <c r="C53209" t="s">
        <v>832</v>
      </c>
      <c r="D53209" t="s">
        <v>40228</v>
      </c>
      <c r="F53209" t="s">
        <v>40203</v>
      </c>
      <c r="G53209" t="s">
        <v>40229</v>
      </c>
      <c r="H53209" t="s">
        <v>15</v>
      </c>
      <c r="I53209" t="s">
        <v>2748</v>
      </c>
      <c r="J53209" t="s">
        <v>939</v>
      </c>
      <c r="K53209" s="1" t="s">
        <v>40200</v>
      </c>
      <c r="L53209" t="s">
        <v>40206</v>
      </c>
      <c r="M53209" s="3" t="str">
        <f>CONCATENATE(List_B3[[#This Row],[FIRST_NAME]]," ",List_B3[[#This Row],[MIDDLE_NAME]]," ",List_B3[[#This Row],[LAST_NAME]])</f>
        <v xml:space="preserve">PABLO P SADLIVAR </v>
      </c>
    </row>
    <row r="53210" spans="1:13" x14ac:dyDescent="0.25">
      <c r="A53210" t="s">
        <v>40230</v>
      </c>
      <c r="B53210" t="s">
        <v>4060</v>
      </c>
      <c r="C53210" t="s">
        <v>44</v>
      </c>
      <c r="D53210" t="s">
        <v>34160</v>
      </c>
      <c r="F53210" t="s">
        <v>40203</v>
      </c>
      <c r="G53210" t="s">
        <v>40231</v>
      </c>
      <c r="H53210" t="s">
        <v>15</v>
      </c>
      <c r="I53210" t="s">
        <v>2748</v>
      </c>
      <c r="J53210" t="s">
        <v>939</v>
      </c>
      <c r="K53210" s="1" t="s">
        <v>40200</v>
      </c>
      <c r="L53210" t="s">
        <v>40206</v>
      </c>
      <c r="M53210" s="3" t="str">
        <f>CONCATENATE(List_B3[[#This Row],[FIRST_NAME]]," ",List_B3[[#This Row],[MIDDLE_NAME]]," ",List_B3[[#This Row],[LAST_NAME]])</f>
        <v xml:space="preserve">JULIA L WILLHITE </v>
      </c>
    </row>
    <row r="53211" spans="1:13" x14ac:dyDescent="0.25">
      <c r="A53211" t="s">
        <v>40232</v>
      </c>
      <c r="B53211" t="s">
        <v>243</v>
      </c>
      <c r="C53211" t="s">
        <v>15</v>
      </c>
      <c r="D53211" t="s">
        <v>736</v>
      </c>
      <c r="F53211" t="s">
        <v>826</v>
      </c>
      <c r="G53211" t="s">
        <v>40233</v>
      </c>
      <c r="H53211" t="s">
        <v>15</v>
      </c>
      <c r="I53211" t="s">
        <v>2748</v>
      </c>
      <c r="J53211" t="s">
        <v>939</v>
      </c>
      <c r="K53211" s="1" t="s">
        <v>40200</v>
      </c>
      <c r="L53211" t="s">
        <v>40234</v>
      </c>
      <c r="M53211" s="3" t="str">
        <f>CONCATENATE(List_B3[[#This Row],[FIRST_NAME]]," ",List_B3[[#This Row],[MIDDLE_NAME]]," ",List_B3[[#This Row],[LAST_NAME]])</f>
        <v xml:space="preserve">JUAN  GONZALEZ </v>
      </c>
    </row>
    <row r="53212" spans="1:13" x14ac:dyDescent="0.25">
      <c r="A53212" t="s">
        <v>40235</v>
      </c>
      <c r="D53212" t="s">
        <v>138</v>
      </c>
      <c r="F53212" t="s">
        <v>826</v>
      </c>
      <c r="G53212" t="s">
        <v>278182</v>
      </c>
      <c r="H53212" t="s">
        <v>15</v>
      </c>
      <c r="I53212" t="s">
        <v>2748</v>
      </c>
      <c r="J53212" t="s">
        <v>939</v>
      </c>
      <c r="K53212" s="1" t="s">
        <v>40200</v>
      </c>
      <c r="L53212" t="s">
        <v>40234</v>
      </c>
      <c r="M53212" s="3" t="str">
        <f>CONCATENATE(List_B3[[#This Row],[FIRST_NAME]]," ",List_B3[[#This Row],[MIDDLE_NAME]]," ",List_B3[[#This Row],[LAST_NAME]])</f>
        <v xml:space="preserve">  GARCIA </v>
      </c>
    </row>
    <row r="53213" spans="1:13" x14ac:dyDescent="0.25">
      <c r="A53213" t="s">
        <v>40236</v>
      </c>
      <c r="B53213" t="s">
        <v>36096</v>
      </c>
      <c r="C53213" t="s">
        <v>104</v>
      </c>
      <c r="D53213" t="s">
        <v>7211</v>
      </c>
      <c r="F53213" t="s">
        <v>40237</v>
      </c>
      <c r="G53213" t="s">
        <v>277455</v>
      </c>
      <c r="H53213" t="s">
        <v>15</v>
      </c>
      <c r="I53213" t="s">
        <v>2748</v>
      </c>
      <c r="J53213" t="s">
        <v>939</v>
      </c>
      <c r="K53213" s="1" t="s">
        <v>40200</v>
      </c>
      <c r="L53213" t="s">
        <v>40238</v>
      </c>
      <c r="M53213" s="3" t="str">
        <f>CONCATENATE(List_B3[[#This Row],[FIRST_NAME]]," ",List_B3[[#This Row],[MIDDLE_NAME]]," ",List_B3[[#This Row],[LAST_NAME]])</f>
        <v xml:space="preserve">SHANNEN J ORTIZ </v>
      </c>
    </row>
    <row r="53214" spans="1:13" x14ac:dyDescent="0.25">
      <c r="A53214" t="s">
        <v>40239</v>
      </c>
      <c r="B53214" t="s">
        <v>243</v>
      </c>
      <c r="C53214" t="s">
        <v>15</v>
      </c>
      <c r="D53214" t="s">
        <v>736</v>
      </c>
      <c r="F53214" t="s">
        <v>826</v>
      </c>
      <c r="G53214" t="s">
        <v>40240</v>
      </c>
      <c r="H53214" t="s">
        <v>15</v>
      </c>
      <c r="I53214" t="s">
        <v>2748</v>
      </c>
      <c r="J53214" t="s">
        <v>939</v>
      </c>
      <c r="K53214" s="1" t="s">
        <v>40200</v>
      </c>
      <c r="L53214" t="s">
        <v>40234</v>
      </c>
      <c r="M53214" s="3" t="str">
        <f>CONCATENATE(List_B3[[#This Row],[FIRST_NAME]]," ",List_B3[[#This Row],[MIDDLE_NAME]]," ",List_B3[[#This Row],[LAST_NAME]])</f>
        <v xml:space="preserve">JUAN  GONZALEZ </v>
      </c>
    </row>
    <row r="53215" spans="1:13" x14ac:dyDescent="0.25">
      <c r="A53215" t="s">
        <v>40241</v>
      </c>
      <c r="B53215" t="s">
        <v>3101</v>
      </c>
      <c r="C53215" t="s">
        <v>89</v>
      </c>
      <c r="D53215" t="s">
        <v>11605</v>
      </c>
      <c r="F53215" t="s">
        <v>1235</v>
      </c>
      <c r="G53215" t="s">
        <v>40242</v>
      </c>
      <c r="H53215" t="s">
        <v>15</v>
      </c>
      <c r="I53215" t="s">
        <v>2748</v>
      </c>
      <c r="J53215" t="s">
        <v>939</v>
      </c>
      <c r="K53215" s="1" t="s">
        <v>40200</v>
      </c>
      <c r="L53215" t="s">
        <v>40243</v>
      </c>
      <c r="M53215" s="3" t="str">
        <f>CONCATENATE(List_B3[[#This Row],[FIRST_NAME]]," ",List_B3[[#This Row],[MIDDLE_NAME]]," ",List_B3[[#This Row],[LAST_NAME]])</f>
        <v xml:space="preserve">CLAUDIA M BAHENA </v>
      </c>
    </row>
    <row r="53216" spans="1:13" x14ac:dyDescent="0.25">
      <c r="A53216" t="s">
        <v>40244</v>
      </c>
      <c r="B53216" t="s">
        <v>5474</v>
      </c>
      <c r="C53216" t="s">
        <v>15</v>
      </c>
      <c r="D53216" t="s">
        <v>2514</v>
      </c>
      <c r="F53216" t="s">
        <v>1235</v>
      </c>
      <c r="G53216" t="s">
        <v>40242</v>
      </c>
      <c r="H53216" t="s">
        <v>15</v>
      </c>
      <c r="I53216" t="s">
        <v>2748</v>
      </c>
      <c r="J53216" t="s">
        <v>939</v>
      </c>
      <c r="K53216" s="1" t="s">
        <v>40200</v>
      </c>
      <c r="L53216" t="s">
        <v>40243</v>
      </c>
      <c r="M53216" s="3" t="str">
        <f>CONCATENATE(List_B3[[#This Row],[FIRST_NAME]]," ",List_B3[[#This Row],[MIDDLE_NAME]]," ",List_B3[[#This Row],[LAST_NAME]])</f>
        <v xml:space="preserve">JONATHAN  RAMIREZ </v>
      </c>
    </row>
    <row r="53217" spans="1:13" x14ac:dyDescent="0.25">
      <c r="A53217" t="s">
        <v>40245</v>
      </c>
      <c r="B53217" t="s">
        <v>3101</v>
      </c>
      <c r="C53217" t="s">
        <v>89</v>
      </c>
      <c r="D53217" t="s">
        <v>223</v>
      </c>
      <c r="F53217" t="s">
        <v>1235</v>
      </c>
      <c r="G53217" t="s">
        <v>40246</v>
      </c>
      <c r="H53217" t="s">
        <v>15</v>
      </c>
      <c r="I53217" t="s">
        <v>2748</v>
      </c>
      <c r="J53217" t="s">
        <v>939</v>
      </c>
      <c r="K53217" s="1" t="s">
        <v>40200</v>
      </c>
      <c r="L53217" t="s">
        <v>40243</v>
      </c>
      <c r="M53217" s="3" t="str">
        <f>CONCATENATE(List_B3[[#This Row],[FIRST_NAME]]," ",List_B3[[#This Row],[MIDDLE_NAME]]," ",List_B3[[#This Row],[LAST_NAME]])</f>
        <v xml:space="preserve">CLAUDIA M R </v>
      </c>
    </row>
    <row r="53218" spans="1:13" x14ac:dyDescent="0.25">
      <c r="A53218" t="s">
        <v>40247</v>
      </c>
      <c r="B53218" t="s">
        <v>104</v>
      </c>
      <c r="C53218" t="s">
        <v>15</v>
      </c>
      <c r="D53218" t="s">
        <v>2514</v>
      </c>
      <c r="F53218" t="s">
        <v>1235</v>
      </c>
      <c r="G53218" t="s">
        <v>40242</v>
      </c>
      <c r="H53218" t="s">
        <v>15</v>
      </c>
      <c r="I53218" t="s">
        <v>2748</v>
      </c>
      <c r="J53218" t="s">
        <v>939</v>
      </c>
      <c r="K53218" s="1" t="s">
        <v>40200</v>
      </c>
      <c r="L53218" t="s">
        <v>40243</v>
      </c>
      <c r="M53218" s="3" t="str">
        <f>CONCATENATE(List_B3[[#This Row],[FIRST_NAME]]," ",List_B3[[#This Row],[MIDDLE_NAME]]," ",List_B3[[#This Row],[LAST_NAME]])</f>
        <v xml:space="preserve">J  RAMIREZ </v>
      </c>
    </row>
    <row r="53219" spans="1:13" x14ac:dyDescent="0.25">
      <c r="A53219" t="s">
        <v>40248</v>
      </c>
      <c r="B53219" t="s">
        <v>3101</v>
      </c>
      <c r="C53219" t="s">
        <v>89</v>
      </c>
      <c r="D53219" t="s">
        <v>11605</v>
      </c>
      <c r="F53219" t="s">
        <v>1235</v>
      </c>
      <c r="G53219" t="s">
        <v>40242</v>
      </c>
      <c r="H53219" t="s">
        <v>15</v>
      </c>
      <c r="I53219" t="s">
        <v>2748</v>
      </c>
      <c r="J53219" t="s">
        <v>939</v>
      </c>
      <c r="K53219" s="1" t="s">
        <v>40200</v>
      </c>
      <c r="L53219" t="s">
        <v>40243</v>
      </c>
      <c r="M53219" s="3" t="str">
        <f>CONCATENATE(List_B3[[#This Row],[FIRST_NAME]]," ",List_B3[[#This Row],[MIDDLE_NAME]]," ",List_B3[[#This Row],[LAST_NAME]])</f>
        <v xml:space="preserve">CLAUDIA M BAHENA </v>
      </c>
    </row>
    <row r="53220" spans="1:13" x14ac:dyDescent="0.25">
      <c r="A53220" t="s">
        <v>40249</v>
      </c>
      <c r="B53220" t="s">
        <v>36096</v>
      </c>
      <c r="C53220" t="s">
        <v>104</v>
      </c>
      <c r="D53220" t="s">
        <v>36097</v>
      </c>
      <c r="F53220" t="s">
        <v>40237</v>
      </c>
      <c r="G53220" t="s">
        <v>277456</v>
      </c>
      <c r="H53220" t="s">
        <v>15</v>
      </c>
      <c r="I53220" t="s">
        <v>2748</v>
      </c>
      <c r="J53220" t="s">
        <v>939</v>
      </c>
      <c r="K53220" s="1" t="s">
        <v>40200</v>
      </c>
      <c r="L53220" t="s">
        <v>40238</v>
      </c>
      <c r="M53220" s="3" t="str">
        <f>CONCATENATE(List_B3[[#This Row],[FIRST_NAME]]," ",List_B3[[#This Row],[MIDDLE_NAME]]," ",List_B3[[#This Row],[LAST_NAME]])</f>
        <v xml:space="preserve">SHANNEN J BARFIELD </v>
      </c>
    </row>
    <row r="53221" spans="1:13" x14ac:dyDescent="0.25">
      <c r="A53221" t="s">
        <v>40250</v>
      </c>
      <c r="B53221" t="s">
        <v>243</v>
      </c>
      <c r="C53221" t="s">
        <v>15</v>
      </c>
      <c r="D53221" t="s">
        <v>40251</v>
      </c>
      <c r="F53221" t="s">
        <v>826</v>
      </c>
      <c r="G53221" t="s">
        <v>40252</v>
      </c>
      <c r="H53221" t="s">
        <v>15</v>
      </c>
      <c r="I53221" t="s">
        <v>2748</v>
      </c>
      <c r="J53221" t="s">
        <v>939</v>
      </c>
      <c r="K53221" s="1" t="s">
        <v>40200</v>
      </c>
      <c r="L53221" t="s">
        <v>40234</v>
      </c>
      <c r="M53221" s="3" t="str">
        <f>CONCATENATE(List_B3[[#This Row],[FIRST_NAME]]," ",List_B3[[#This Row],[MIDDLE_NAME]]," ",List_B3[[#This Row],[LAST_NAME]])</f>
        <v xml:space="preserve">JUAN  GONZALZE </v>
      </c>
    </row>
    <row r="53222" spans="1:13" x14ac:dyDescent="0.25">
      <c r="A53222" t="s">
        <v>40253</v>
      </c>
      <c r="B53222" t="s">
        <v>36096</v>
      </c>
      <c r="C53222" t="s">
        <v>104</v>
      </c>
      <c r="D53222" t="s">
        <v>36097</v>
      </c>
      <c r="F53222" t="s">
        <v>40237</v>
      </c>
      <c r="G53222" t="s">
        <v>40254</v>
      </c>
      <c r="H53222" t="s">
        <v>15</v>
      </c>
      <c r="I53222" t="s">
        <v>2748</v>
      </c>
      <c r="J53222" t="s">
        <v>939</v>
      </c>
      <c r="K53222" s="1" t="s">
        <v>40200</v>
      </c>
      <c r="L53222" t="s">
        <v>40238</v>
      </c>
      <c r="M53222" s="3" t="str">
        <f>CONCATENATE(List_B3[[#This Row],[FIRST_NAME]]," ",List_B3[[#This Row],[MIDDLE_NAME]]," ",List_B3[[#This Row],[LAST_NAME]])</f>
        <v xml:space="preserve">SHANNEN J BARFIELD </v>
      </c>
    </row>
    <row r="53223" spans="1:13" x14ac:dyDescent="0.25">
      <c r="A53223" t="s">
        <v>40255</v>
      </c>
      <c r="B53223" t="s">
        <v>33089</v>
      </c>
      <c r="C53223" t="s">
        <v>832</v>
      </c>
      <c r="D53223" t="s">
        <v>40256</v>
      </c>
      <c r="F53223" t="s">
        <v>40203</v>
      </c>
      <c r="G53223" t="s">
        <v>40229</v>
      </c>
      <c r="H53223" t="s">
        <v>15</v>
      </c>
      <c r="I53223" t="s">
        <v>2748</v>
      </c>
      <c r="J53223" t="s">
        <v>939</v>
      </c>
      <c r="K53223" s="1" t="s">
        <v>40200</v>
      </c>
      <c r="L53223" t="s">
        <v>40206</v>
      </c>
      <c r="M53223" s="3" t="str">
        <f>CONCATENATE(List_B3[[#This Row],[FIRST_NAME]]," ",List_B3[[#This Row],[MIDDLE_NAME]]," ",List_B3[[#This Row],[LAST_NAME]])</f>
        <v xml:space="preserve">PABLO P ASLDIVAR </v>
      </c>
    </row>
    <row r="53224" spans="1:13" x14ac:dyDescent="0.25">
      <c r="A53224" t="s">
        <v>40257</v>
      </c>
      <c r="B53224" t="s">
        <v>40258</v>
      </c>
      <c r="C53224" t="s">
        <v>332</v>
      </c>
      <c r="D53224" t="s">
        <v>138</v>
      </c>
      <c r="F53224" t="s">
        <v>826</v>
      </c>
      <c r="G53224" t="s">
        <v>40233</v>
      </c>
      <c r="H53224" t="s">
        <v>15</v>
      </c>
      <c r="I53224" t="s">
        <v>2748</v>
      </c>
      <c r="J53224" t="s">
        <v>939</v>
      </c>
      <c r="K53224" s="1" t="s">
        <v>40200</v>
      </c>
      <c r="L53224" t="s">
        <v>40234</v>
      </c>
      <c r="M53224" s="3" t="str">
        <f>CONCATENATE(List_B3[[#This Row],[FIRST_NAME]]," ",List_B3[[#This Row],[MIDDLE_NAME]]," ",List_B3[[#This Row],[LAST_NAME]])</f>
        <v xml:space="preserve">MIGNONNE G GARCIA </v>
      </c>
    </row>
    <row r="53225" spans="1:13" x14ac:dyDescent="0.25">
      <c r="A53225" t="s">
        <v>41148</v>
      </c>
      <c r="B53225" t="s">
        <v>2745</v>
      </c>
      <c r="C53225" t="s">
        <v>15</v>
      </c>
      <c r="D53225" t="s">
        <v>1275</v>
      </c>
      <c r="F53225" t="s">
        <v>1974</v>
      </c>
      <c r="G53225" t="s">
        <v>41149</v>
      </c>
      <c r="H53225" t="s">
        <v>15</v>
      </c>
      <c r="I53225" t="s">
        <v>2748</v>
      </c>
      <c r="J53225" t="s">
        <v>939</v>
      </c>
      <c r="K53225" s="1" t="s">
        <v>41098</v>
      </c>
      <c r="L53225" t="s">
        <v>2750</v>
      </c>
      <c r="M53225" s="3" t="str">
        <f>CONCATENATE(List_B3[[#This Row],[FIRST_NAME]]," ",List_B3[[#This Row],[MIDDLE_NAME]]," ",List_B3[[#This Row],[LAST_NAME]])</f>
        <v xml:space="preserve">MICHAEL  DANIELS </v>
      </c>
    </row>
    <row r="53226" spans="1:13" x14ac:dyDescent="0.25">
      <c r="A53226" t="s">
        <v>41150</v>
      </c>
      <c r="B53226" t="s">
        <v>41151</v>
      </c>
      <c r="C53226" t="s">
        <v>80</v>
      </c>
      <c r="D53226" t="s">
        <v>3739</v>
      </c>
      <c r="F53226" t="s">
        <v>21718</v>
      </c>
      <c r="G53226" t="s">
        <v>41154</v>
      </c>
      <c r="H53226" t="s">
        <v>15</v>
      </c>
      <c r="I53226" t="s">
        <v>2748</v>
      </c>
      <c r="J53226" t="s">
        <v>939</v>
      </c>
      <c r="K53226" s="1" t="s">
        <v>41098</v>
      </c>
      <c r="L53226" t="s">
        <v>41152</v>
      </c>
      <c r="M53226" s="3" t="str">
        <f>CONCATENATE(List_B3[[#This Row],[FIRST_NAME]]," ",List_B3[[#This Row],[MIDDLE_NAME]]," ",List_B3[[#This Row],[LAST_NAME]])</f>
        <v xml:space="preserve">KAHTERINE D MESTRE </v>
      </c>
    </row>
    <row r="53227" spans="1:13" x14ac:dyDescent="0.25">
      <c r="A53227" t="s">
        <v>41153</v>
      </c>
      <c r="B53227" t="s">
        <v>3738</v>
      </c>
      <c r="C53227" t="s">
        <v>80</v>
      </c>
      <c r="D53227" t="s">
        <v>3739</v>
      </c>
      <c r="F53227" t="s">
        <v>21718</v>
      </c>
      <c r="G53227" t="s">
        <v>41154</v>
      </c>
      <c r="H53227" t="s">
        <v>15</v>
      </c>
      <c r="I53227" t="s">
        <v>2748</v>
      </c>
      <c r="J53227" t="s">
        <v>939</v>
      </c>
      <c r="K53227" s="1" t="s">
        <v>41098</v>
      </c>
      <c r="L53227" t="s">
        <v>41152</v>
      </c>
      <c r="M53227" s="3" t="str">
        <f>CONCATENATE(List_B3[[#This Row],[FIRST_NAME]]," ",List_B3[[#This Row],[MIDDLE_NAME]]," ",List_B3[[#This Row],[LAST_NAME]])</f>
        <v xml:space="preserve">KATHERINE D MESTRE </v>
      </c>
    </row>
    <row r="53228" spans="1:13" x14ac:dyDescent="0.25">
      <c r="A53228" t="s">
        <v>41606</v>
      </c>
      <c r="B53228" t="s">
        <v>5049</v>
      </c>
      <c r="C53228" t="s">
        <v>374</v>
      </c>
      <c r="D53228" t="s">
        <v>9531</v>
      </c>
      <c r="F53228" t="s">
        <v>2567</v>
      </c>
      <c r="G53228" t="s">
        <v>41607</v>
      </c>
      <c r="H53228" t="s">
        <v>41608</v>
      </c>
      <c r="I53228" t="s">
        <v>41609</v>
      </c>
      <c r="J53228" t="s">
        <v>939</v>
      </c>
      <c r="K53228" s="2" t="s">
        <v>9541</v>
      </c>
      <c r="L53228" t="s">
        <v>41610</v>
      </c>
      <c r="M53228" s="3" t="str">
        <f>CONCATENATE(List_B3[[#This Row],[FIRST_NAME]]," ",List_B3[[#This Row],[MIDDLE_NAME]]," ",List_B3[[#This Row],[LAST_NAME]])</f>
        <v xml:space="preserve">STEVEN H SALINAS </v>
      </c>
    </row>
    <row r="53229" spans="1:13" x14ac:dyDescent="0.25">
      <c r="A53229" t="s">
        <v>42321</v>
      </c>
      <c r="B53229" t="s">
        <v>855</v>
      </c>
      <c r="C53229" t="s">
        <v>15</v>
      </c>
      <c r="D53229" t="s">
        <v>11021</v>
      </c>
      <c r="F53229" t="s">
        <v>42322</v>
      </c>
      <c r="G53229" t="s">
        <v>42323</v>
      </c>
      <c r="H53229" t="s">
        <v>15</v>
      </c>
      <c r="I53229" t="s">
        <v>41609</v>
      </c>
      <c r="J53229" t="s">
        <v>939</v>
      </c>
      <c r="K53229" s="1" t="s">
        <v>42260</v>
      </c>
      <c r="L53229" t="s">
        <v>42324</v>
      </c>
      <c r="M53229" s="3" t="str">
        <f>CONCATENATE(List_B3[[#This Row],[FIRST_NAME]]," ",List_B3[[#This Row],[MIDDLE_NAME]]," ",List_B3[[#This Row],[LAST_NAME]])</f>
        <v xml:space="preserve">ROBERT  CASTRO </v>
      </c>
    </row>
    <row r="53230" spans="1:13" x14ac:dyDescent="0.25">
      <c r="A53230" t="s">
        <v>42325</v>
      </c>
      <c r="B53230" t="s">
        <v>674</v>
      </c>
      <c r="C53230" t="s">
        <v>72</v>
      </c>
      <c r="D53230" t="s">
        <v>36143</v>
      </c>
      <c r="F53230" t="s">
        <v>784</v>
      </c>
      <c r="G53230" t="s">
        <v>41607</v>
      </c>
      <c r="H53230" t="s">
        <v>15</v>
      </c>
      <c r="I53230" t="s">
        <v>41609</v>
      </c>
      <c r="J53230" t="s">
        <v>939</v>
      </c>
      <c r="K53230" s="1" t="s">
        <v>42260</v>
      </c>
      <c r="L53230" t="s">
        <v>42326</v>
      </c>
      <c r="M53230" s="3" t="str">
        <f>CONCATENATE(List_B3[[#This Row],[FIRST_NAME]]," ",List_B3[[#This Row],[MIDDLE_NAME]]," ",List_B3[[#This Row],[LAST_NAME]])</f>
        <v xml:space="preserve">ALAN R ABBINANTI </v>
      </c>
    </row>
    <row r="53231" spans="1:13" x14ac:dyDescent="0.25">
      <c r="A53231" t="s">
        <v>42327</v>
      </c>
      <c r="B53231" t="s">
        <v>775</v>
      </c>
      <c r="C53231" t="s">
        <v>266</v>
      </c>
      <c r="D53231" t="s">
        <v>4293</v>
      </c>
      <c r="F53231" t="s">
        <v>2567</v>
      </c>
      <c r="G53231" t="s">
        <v>42317</v>
      </c>
      <c r="H53231" t="s">
        <v>42328</v>
      </c>
      <c r="I53231" t="s">
        <v>41609</v>
      </c>
      <c r="J53231" t="s">
        <v>939</v>
      </c>
      <c r="K53231" s="1" t="s">
        <v>42260</v>
      </c>
      <c r="L53231" t="s">
        <v>42320</v>
      </c>
      <c r="M53231" s="3" t="str">
        <f>CONCATENATE(List_B3[[#This Row],[FIRST_NAME]]," ",List_B3[[#This Row],[MIDDLE_NAME]]," ",List_B3[[#This Row],[LAST_NAME]])</f>
        <v xml:space="preserve">BRIGETTE C DEEN </v>
      </c>
    </row>
    <row r="53232" spans="1:13" x14ac:dyDescent="0.25">
      <c r="A53232" t="s">
        <v>42329</v>
      </c>
      <c r="B53232" t="s">
        <v>534</v>
      </c>
      <c r="C53232" t="s">
        <v>122</v>
      </c>
      <c r="D53232" t="s">
        <v>35862</v>
      </c>
      <c r="F53232" t="s">
        <v>29778</v>
      </c>
      <c r="G53232" t="s">
        <v>42330</v>
      </c>
      <c r="H53232" t="s">
        <v>15</v>
      </c>
      <c r="I53232" t="s">
        <v>41609</v>
      </c>
      <c r="J53232" t="s">
        <v>939</v>
      </c>
      <c r="K53232" s="1" t="s">
        <v>42260</v>
      </c>
      <c r="L53232" t="s">
        <v>42331</v>
      </c>
      <c r="M53232" s="3" t="str">
        <f>CONCATENATE(List_B3[[#This Row],[FIRST_NAME]]," ",List_B3[[#This Row],[MIDDLE_NAME]]," ",List_B3[[#This Row],[LAST_NAME]])</f>
        <v xml:space="preserve">JOHN S BELANCIN </v>
      </c>
    </row>
    <row r="53233" spans="1:13" x14ac:dyDescent="0.25">
      <c r="A53233" t="s">
        <v>42332</v>
      </c>
      <c r="B53233" t="s">
        <v>812</v>
      </c>
      <c r="C53233" t="s">
        <v>36</v>
      </c>
      <c r="D53233" t="s">
        <v>2889</v>
      </c>
      <c r="F53233" t="s">
        <v>1460</v>
      </c>
      <c r="G53233" t="s">
        <v>42333</v>
      </c>
      <c r="H53233" t="s">
        <v>15</v>
      </c>
      <c r="I53233" t="s">
        <v>41609</v>
      </c>
      <c r="J53233" t="s">
        <v>939</v>
      </c>
      <c r="K53233" s="1" t="s">
        <v>42260</v>
      </c>
      <c r="L53233" t="s">
        <v>42334</v>
      </c>
      <c r="M53233" s="3" t="str">
        <f>CONCATENATE(List_B3[[#This Row],[FIRST_NAME]]," ",List_B3[[#This Row],[MIDDLE_NAME]]," ",List_B3[[#This Row],[LAST_NAME]])</f>
        <v xml:space="preserve">EDWARD B FOSTER </v>
      </c>
    </row>
    <row r="53234" spans="1:13" x14ac:dyDescent="0.25">
      <c r="A53234" t="s">
        <v>42335</v>
      </c>
      <c r="B53234" t="s">
        <v>775</v>
      </c>
      <c r="C53234" t="s">
        <v>266</v>
      </c>
      <c r="D53234" t="s">
        <v>4293</v>
      </c>
      <c r="F53234" t="s">
        <v>2567</v>
      </c>
      <c r="G53234" t="s">
        <v>41607</v>
      </c>
      <c r="H53234" t="s">
        <v>42347</v>
      </c>
      <c r="I53234" t="s">
        <v>41609</v>
      </c>
      <c r="J53234" t="s">
        <v>939</v>
      </c>
      <c r="K53234" s="1" t="s">
        <v>42260</v>
      </c>
      <c r="L53234" t="s">
        <v>42320</v>
      </c>
      <c r="M53234" s="3" t="str">
        <f>CONCATENATE(List_B3[[#This Row],[FIRST_NAME]]," ",List_B3[[#This Row],[MIDDLE_NAME]]," ",List_B3[[#This Row],[LAST_NAME]])</f>
        <v xml:space="preserve">BRIGETTE C DEEN </v>
      </c>
    </row>
    <row r="53235" spans="1:13" x14ac:dyDescent="0.25">
      <c r="A53235" t="s">
        <v>42336</v>
      </c>
      <c r="B53235" t="s">
        <v>42337</v>
      </c>
      <c r="C53235" t="s">
        <v>15</v>
      </c>
      <c r="D53235" t="s">
        <v>42338</v>
      </c>
      <c r="F53235" t="s">
        <v>8955</v>
      </c>
      <c r="G53235" t="s">
        <v>42339</v>
      </c>
      <c r="H53235" t="s">
        <v>15</v>
      </c>
      <c r="I53235" t="s">
        <v>41609</v>
      </c>
      <c r="J53235" t="s">
        <v>939</v>
      </c>
      <c r="K53235" s="1" t="s">
        <v>42260</v>
      </c>
      <c r="L53235" t="s">
        <v>42340</v>
      </c>
      <c r="M53235" s="3" t="str">
        <f>CONCATENATE(List_B3[[#This Row],[FIRST_NAME]]," ",List_B3[[#This Row],[MIDDLE_NAME]]," ",List_B3[[#This Row],[LAST_NAME]])</f>
        <v xml:space="preserve">LATECIA  VILLRA </v>
      </c>
    </row>
    <row r="53236" spans="1:13" x14ac:dyDescent="0.25">
      <c r="A53236" t="s">
        <v>42341</v>
      </c>
      <c r="B53236" t="s">
        <v>19178</v>
      </c>
      <c r="C53236" t="s">
        <v>44</v>
      </c>
      <c r="D53236" t="s">
        <v>42342</v>
      </c>
      <c r="F53236" t="s">
        <v>784</v>
      </c>
      <c r="G53236" t="s">
        <v>42317</v>
      </c>
      <c r="H53236" t="s">
        <v>15</v>
      </c>
      <c r="I53236" t="s">
        <v>41609</v>
      </c>
      <c r="J53236" t="s">
        <v>939</v>
      </c>
      <c r="K53236" s="1" t="s">
        <v>42260</v>
      </c>
      <c r="L53236" t="s">
        <v>42326</v>
      </c>
      <c r="M53236" s="3" t="str">
        <f>CONCATENATE(List_B3[[#This Row],[FIRST_NAME]]," ",List_B3[[#This Row],[MIDDLE_NAME]]," ",List_B3[[#This Row],[LAST_NAME]])</f>
        <v xml:space="preserve">SHARON L FRY </v>
      </c>
    </row>
    <row r="53237" spans="1:13" x14ac:dyDescent="0.25">
      <c r="A53237" t="s">
        <v>42343</v>
      </c>
      <c r="B53237" t="s">
        <v>855</v>
      </c>
      <c r="C53237" t="s">
        <v>15</v>
      </c>
      <c r="D53237" t="s">
        <v>11021</v>
      </c>
      <c r="F53237" t="s">
        <v>42322</v>
      </c>
      <c r="G53237" t="s">
        <v>42323</v>
      </c>
      <c r="H53237" t="s">
        <v>15</v>
      </c>
      <c r="I53237" t="s">
        <v>41609</v>
      </c>
      <c r="J53237" t="s">
        <v>939</v>
      </c>
      <c r="K53237" s="1" t="s">
        <v>42260</v>
      </c>
      <c r="L53237" t="s">
        <v>42324</v>
      </c>
      <c r="M53237" s="3" t="str">
        <f>CONCATENATE(List_B3[[#This Row],[FIRST_NAME]]," ",List_B3[[#This Row],[MIDDLE_NAME]]," ",List_B3[[#This Row],[LAST_NAME]])</f>
        <v xml:space="preserve">ROBERT  CASTRO </v>
      </c>
    </row>
    <row r="53238" spans="1:13" x14ac:dyDescent="0.25">
      <c r="A53238" t="s">
        <v>42344</v>
      </c>
      <c r="B53238" t="s">
        <v>33001</v>
      </c>
      <c r="C53238" t="s">
        <v>57</v>
      </c>
      <c r="D53238" t="s">
        <v>33002</v>
      </c>
      <c r="F53238" t="s">
        <v>1460</v>
      </c>
      <c r="G53238" t="s">
        <v>42333</v>
      </c>
      <c r="H53238" t="s">
        <v>15</v>
      </c>
      <c r="I53238" t="s">
        <v>41609</v>
      </c>
      <c r="J53238" t="s">
        <v>939</v>
      </c>
      <c r="K53238" s="1" t="s">
        <v>42260</v>
      </c>
      <c r="L53238" t="s">
        <v>42334</v>
      </c>
      <c r="M53238" s="3" t="str">
        <f>CONCATENATE(List_B3[[#This Row],[FIRST_NAME]]," ",List_B3[[#This Row],[MIDDLE_NAME]]," ",List_B3[[#This Row],[LAST_NAME]])</f>
        <v xml:space="preserve">LUCINDA A SCAMAHORN </v>
      </c>
    </row>
    <row r="53239" spans="1:13" x14ac:dyDescent="0.25">
      <c r="A53239" t="s">
        <v>42345</v>
      </c>
      <c r="B53239" t="s">
        <v>5049</v>
      </c>
      <c r="C53239" t="s">
        <v>374</v>
      </c>
      <c r="D53239" t="s">
        <v>9531</v>
      </c>
      <c r="F53239" t="s">
        <v>2567</v>
      </c>
      <c r="G53239" t="s">
        <v>42346</v>
      </c>
      <c r="H53239" t="s">
        <v>42347</v>
      </c>
      <c r="I53239" t="s">
        <v>41609</v>
      </c>
      <c r="J53239" t="s">
        <v>939</v>
      </c>
      <c r="K53239" s="1" t="s">
        <v>42260</v>
      </c>
      <c r="L53239" t="s">
        <v>41610</v>
      </c>
      <c r="M53239" s="3" t="str">
        <f>CONCATENATE(List_B3[[#This Row],[FIRST_NAME]]," ",List_B3[[#This Row],[MIDDLE_NAME]]," ",List_B3[[#This Row],[LAST_NAME]])</f>
        <v xml:space="preserve">STEVEN H SALINAS </v>
      </c>
    </row>
    <row r="53240" spans="1:13" x14ac:dyDescent="0.25">
      <c r="A53240" t="s">
        <v>42348</v>
      </c>
      <c r="B53240" t="s">
        <v>812</v>
      </c>
      <c r="C53240" t="s">
        <v>36</v>
      </c>
      <c r="D53240" t="s">
        <v>2889</v>
      </c>
      <c r="F53240" t="s">
        <v>1460</v>
      </c>
      <c r="G53240" t="s">
        <v>42349</v>
      </c>
      <c r="H53240" t="s">
        <v>15</v>
      </c>
      <c r="I53240" t="s">
        <v>41609</v>
      </c>
      <c r="J53240" t="s">
        <v>939</v>
      </c>
      <c r="K53240" s="1" t="s">
        <v>42260</v>
      </c>
      <c r="L53240" t="s">
        <v>42334</v>
      </c>
      <c r="M53240" s="3" t="str">
        <f>CONCATENATE(List_B3[[#This Row],[FIRST_NAME]]," ",List_B3[[#This Row],[MIDDLE_NAME]]," ",List_B3[[#This Row],[LAST_NAME]])</f>
        <v xml:space="preserve">EDWARD B FOSTER </v>
      </c>
    </row>
    <row r="53241" spans="1:13" x14ac:dyDescent="0.25">
      <c r="A53241" t="s">
        <v>42350</v>
      </c>
      <c r="B53241" t="s">
        <v>19178</v>
      </c>
      <c r="C53241" t="s">
        <v>44</v>
      </c>
      <c r="D53241" t="s">
        <v>42342</v>
      </c>
      <c r="F53241" t="s">
        <v>784</v>
      </c>
      <c r="G53241" t="s">
        <v>41607</v>
      </c>
      <c r="H53241" t="s">
        <v>15</v>
      </c>
      <c r="I53241" t="s">
        <v>41609</v>
      </c>
      <c r="J53241" t="s">
        <v>939</v>
      </c>
      <c r="K53241" s="1" t="s">
        <v>42260</v>
      </c>
      <c r="L53241" t="s">
        <v>42326</v>
      </c>
      <c r="M53241" s="3" t="str">
        <f>CONCATENATE(List_B3[[#This Row],[FIRST_NAME]]," ",List_B3[[#This Row],[MIDDLE_NAME]]," ",List_B3[[#This Row],[LAST_NAME]])</f>
        <v xml:space="preserve">SHARON L FRY </v>
      </c>
    </row>
    <row r="53242" spans="1:13" x14ac:dyDescent="0.25">
      <c r="A53242" t="s">
        <v>42351</v>
      </c>
      <c r="B53242" t="s">
        <v>855</v>
      </c>
      <c r="C53242" t="s">
        <v>15</v>
      </c>
      <c r="D53242" t="s">
        <v>11021</v>
      </c>
      <c r="F53242" t="s">
        <v>42322</v>
      </c>
      <c r="G53242" t="s">
        <v>42323</v>
      </c>
      <c r="H53242" t="s">
        <v>15</v>
      </c>
      <c r="I53242" t="s">
        <v>41609</v>
      </c>
      <c r="J53242" t="s">
        <v>939</v>
      </c>
      <c r="K53242" s="1" t="s">
        <v>42260</v>
      </c>
      <c r="L53242" t="s">
        <v>42324</v>
      </c>
      <c r="M53242" s="3" t="str">
        <f>CONCATENATE(List_B3[[#This Row],[FIRST_NAME]]," ",List_B3[[#This Row],[MIDDLE_NAME]]," ",List_B3[[#This Row],[LAST_NAME]])</f>
        <v xml:space="preserve">ROBERT  CASTRO </v>
      </c>
    </row>
    <row r="53243" spans="1:13" x14ac:dyDescent="0.25">
      <c r="A53243" t="s">
        <v>42352</v>
      </c>
      <c r="B53243" t="s">
        <v>19533</v>
      </c>
      <c r="C53243" t="s">
        <v>57</v>
      </c>
      <c r="D53243" t="s">
        <v>42353</v>
      </c>
      <c r="F53243" t="s">
        <v>1460</v>
      </c>
      <c r="G53243" t="s">
        <v>42333</v>
      </c>
      <c r="H53243" t="s">
        <v>15</v>
      </c>
      <c r="I53243" t="s">
        <v>42354</v>
      </c>
      <c r="J53243" t="s">
        <v>939</v>
      </c>
      <c r="K53243" s="1" t="s">
        <v>42260</v>
      </c>
      <c r="L53243" t="s">
        <v>42334</v>
      </c>
      <c r="M53243" s="3" t="str">
        <f>CONCATENATE(List_B3[[#This Row],[FIRST_NAME]]," ",List_B3[[#This Row],[MIDDLE_NAME]]," ",List_B3[[#This Row],[LAST_NAME]])</f>
        <v xml:space="preserve">LUCY A FSOTER </v>
      </c>
    </row>
    <row r="53244" spans="1:13" x14ac:dyDescent="0.25">
      <c r="A53244" t="s">
        <v>36287</v>
      </c>
      <c r="B53244" t="s">
        <v>19834</v>
      </c>
      <c r="C53244" t="s">
        <v>104</v>
      </c>
      <c r="D53244" t="s">
        <v>19835</v>
      </c>
      <c r="F53244" t="s">
        <v>36280</v>
      </c>
      <c r="G53244" t="s">
        <v>36281</v>
      </c>
      <c r="H53244" t="s">
        <v>15</v>
      </c>
      <c r="I53244" t="s">
        <v>36288</v>
      </c>
      <c r="J53244" t="s">
        <v>939</v>
      </c>
      <c r="K53244" s="1" t="s">
        <v>36278</v>
      </c>
      <c r="L53244" t="s">
        <v>36285</v>
      </c>
      <c r="M53244" s="3" t="str">
        <f>CONCATENATE(List_B3[[#This Row],[FIRST_NAME]]," ",List_B3[[#This Row],[MIDDLE_NAME]]," ",List_B3[[#This Row],[LAST_NAME]])</f>
        <v xml:space="preserve">ARLETTE J PRECIADO </v>
      </c>
    </row>
    <row r="53245" spans="1:13" x14ac:dyDescent="0.25">
      <c r="A53245" t="s">
        <v>33888</v>
      </c>
      <c r="B53245" t="s">
        <v>1444</v>
      </c>
      <c r="C53245" t="s">
        <v>36</v>
      </c>
      <c r="D53245" t="s">
        <v>33889</v>
      </c>
      <c r="F53245" t="s">
        <v>33865</v>
      </c>
      <c r="G53245" t="s">
        <v>33866</v>
      </c>
      <c r="H53245" t="s">
        <v>15</v>
      </c>
      <c r="I53245" t="s">
        <v>33890</v>
      </c>
      <c r="J53245" t="s">
        <v>939</v>
      </c>
      <c r="K53245" s="1" t="s">
        <v>33675</v>
      </c>
      <c r="L53245" t="s">
        <v>33867</v>
      </c>
      <c r="M53245" s="3" t="str">
        <f>CONCATENATE(List_B3[[#This Row],[FIRST_NAME]]," ",List_B3[[#This Row],[MIDDLE_NAME]]," ",List_B3[[#This Row],[LAST_NAME]])</f>
        <v xml:space="preserve">LINDA B SETTLES </v>
      </c>
    </row>
    <row r="53246" spans="1:13" x14ac:dyDescent="0.25">
      <c r="A53246" t="s">
        <v>40561</v>
      </c>
      <c r="B53246" t="s">
        <v>2071</v>
      </c>
      <c r="C53246" t="s">
        <v>89</v>
      </c>
      <c r="D53246" t="s">
        <v>40562</v>
      </c>
      <c r="F53246" t="s">
        <v>3672</v>
      </c>
      <c r="G53246" t="s">
        <v>40563</v>
      </c>
      <c r="H53246" t="s">
        <v>15</v>
      </c>
      <c r="I53246" t="s">
        <v>40564</v>
      </c>
      <c r="J53246" t="s">
        <v>939</v>
      </c>
      <c r="K53246" s="1" t="s">
        <v>40479</v>
      </c>
      <c r="L53246" t="s">
        <v>40565</v>
      </c>
      <c r="M53246" s="3" t="str">
        <f>CONCATENATE(List_B3[[#This Row],[FIRST_NAME]]," ",List_B3[[#This Row],[MIDDLE_NAME]]," ",List_B3[[#This Row],[LAST_NAME]])</f>
        <v xml:space="preserve">FELICITA M BULBL </v>
      </c>
    </row>
    <row r="53247" spans="1:13" x14ac:dyDescent="0.25">
      <c r="A53247" t="s">
        <v>39941</v>
      </c>
      <c r="B53247" t="s">
        <v>12871</v>
      </c>
      <c r="C53247" t="s">
        <v>44</v>
      </c>
      <c r="D53247" t="s">
        <v>39913</v>
      </c>
      <c r="F53247" t="s">
        <v>39748</v>
      </c>
      <c r="G53247" t="s">
        <v>39914</v>
      </c>
      <c r="H53247" t="s">
        <v>39942</v>
      </c>
      <c r="I53247" t="s">
        <v>39943</v>
      </c>
      <c r="J53247" t="s">
        <v>939</v>
      </c>
      <c r="K53247" s="1" t="s">
        <v>39870</v>
      </c>
      <c r="L53247" t="s">
        <v>39751</v>
      </c>
      <c r="M53247" s="3" t="str">
        <f>CONCATENATE(List_B3[[#This Row],[FIRST_NAME]]," ",List_B3[[#This Row],[MIDDLE_NAME]]," ",List_B3[[#This Row],[LAST_NAME]])</f>
        <v xml:space="preserve">APRIL L WAMBOLD </v>
      </c>
    </row>
    <row r="53248" spans="1:13" x14ac:dyDescent="0.25">
      <c r="A53248" t="s">
        <v>40174</v>
      </c>
      <c r="B53248" t="s">
        <v>1526</v>
      </c>
      <c r="C53248" t="s">
        <v>57</v>
      </c>
      <c r="D53248" t="s">
        <v>30067</v>
      </c>
      <c r="F53248" t="s">
        <v>2694</v>
      </c>
      <c r="G53248" t="s">
        <v>40175</v>
      </c>
      <c r="H53248" t="s">
        <v>40176</v>
      </c>
      <c r="I53248" t="s">
        <v>40177</v>
      </c>
      <c r="J53248" t="s">
        <v>939</v>
      </c>
      <c r="K53248" s="1" t="s">
        <v>40168</v>
      </c>
      <c r="L53248" t="s">
        <v>40178</v>
      </c>
      <c r="M53248" s="3" t="str">
        <f>CONCATENATE(List_B3[[#This Row],[FIRST_NAME]]," ",List_B3[[#This Row],[MIDDLE_NAME]]," ",List_B3[[#This Row],[LAST_NAME]])</f>
        <v xml:space="preserve">BRYAN A LOZADA </v>
      </c>
    </row>
    <row r="53249" spans="1:13" x14ac:dyDescent="0.25">
      <c r="A53249" t="s">
        <v>46040</v>
      </c>
      <c r="B53249" t="s">
        <v>2370</v>
      </c>
      <c r="C53249" t="s">
        <v>104</v>
      </c>
      <c r="D53249" t="s">
        <v>6382</v>
      </c>
      <c r="F53249" t="s">
        <v>16075</v>
      </c>
      <c r="G53249" t="s">
        <v>291</v>
      </c>
      <c r="H53249" t="s">
        <v>15</v>
      </c>
      <c r="I53249" t="s">
        <v>40177</v>
      </c>
      <c r="J53249" t="s">
        <v>939</v>
      </c>
      <c r="K53249" s="1" t="s">
        <v>45481</v>
      </c>
      <c r="L53249" t="s">
        <v>46041</v>
      </c>
      <c r="M53249" s="3" t="str">
        <f>CONCATENATE(List_B3[[#This Row],[FIRST_NAME]]," ",List_B3[[#This Row],[MIDDLE_NAME]]," ",List_B3[[#This Row],[LAST_NAME]])</f>
        <v xml:space="preserve">ERNEST J ALLEN </v>
      </c>
    </row>
    <row r="53250" spans="1:13" x14ac:dyDescent="0.25">
      <c r="A53250" t="s">
        <v>39589</v>
      </c>
      <c r="B53250" t="s">
        <v>27618</v>
      </c>
      <c r="C53250" t="s">
        <v>80</v>
      </c>
      <c r="D53250" t="s">
        <v>24735</v>
      </c>
      <c r="F53250" t="s">
        <v>39475</v>
      </c>
      <c r="G53250" t="s">
        <v>34710</v>
      </c>
      <c r="H53250" t="s">
        <v>39477</v>
      </c>
      <c r="I53250" t="s">
        <v>39590</v>
      </c>
      <c r="J53250" t="s">
        <v>939</v>
      </c>
      <c r="K53250" s="1" t="s">
        <v>39452</v>
      </c>
      <c r="L53250" t="s">
        <v>39478</v>
      </c>
      <c r="M53250" s="3" t="str">
        <f>CONCATENATE(List_B3[[#This Row],[FIRST_NAME]]," ",List_B3[[#This Row],[MIDDLE_NAME]]," ",List_B3[[#This Row],[LAST_NAME]])</f>
        <v xml:space="preserve">RORY D BOWEN </v>
      </c>
    </row>
    <row r="53251" spans="1:13" x14ac:dyDescent="0.25">
      <c r="A53251" t="s">
        <v>39944</v>
      </c>
      <c r="B53251" t="s">
        <v>1770</v>
      </c>
      <c r="C53251" t="s">
        <v>89</v>
      </c>
      <c r="D53251" t="s">
        <v>39945</v>
      </c>
      <c r="F53251" t="s">
        <v>6853</v>
      </c>
      <c r="G53251" t="s">
        <v>39946</v>
      </c>
      <c r="H53251" t="s">
        <v>15</v>
      </c>
      <c r="I53251" t="s">
        <v>39590</v>
      </c>
      <c r="J53251" t="s">
        <v>939</v>
      </c>
      <c r="K53251" s="1" t="s">
        <v>39870</v>
      </c>
      <c r="L53251" t="s">
        <v>39947</v>
      </c>
      <c r="M53251" s="3" t="str">
        <f>CONCATENATE(List_B3[[#This Row],[FIRST_NAME]]," ",List_B3[[#This Row],[MIDDLE_NAME]]," ",List_B3[[#This Row],[LAST_NAME]])</f>
        <v xml:space="preserve">DAVID M MODESET </v>
      </c>
    </row>
    <row r="53252" spans="1:13" x14ac:dyDescent="0.25">
      <c r="A53252" t="s">
        <v>39948</v>
      </c>
      <c r="B53252" t="s">
        <v>3991</v>
      </c>
      <c r="C53252" t="s">
        <v>104</v>
      </c>
      <c r="D53252" t="s">
        <v>5155</v>
      </c>
      <c r="F53252" t="s">
        <v>6757</v>
      </c>
      <c r="G53252" t="s">
        <v>39949</v>
      </c>
      <c r="H53252" t="s">
        <v>15</v>
      </c>
      <c r="I53252" t="s">
        <v>39590</v>
      </c>
      <c r="J53252" t="s">
        <v>939</v>
      </c>
      <c r="K53252" s="1" t="s">
        <v>39870</v>
      </c>
      <c r="L53252" t="s">
        <v>39950</v>
      </c>
      <c r="M53252" s="3" t="str">
        <f>CONCATENATE(List_B3[[#This Row],[FIRST_NAME]]," ",List_B3[[#This Row],[MIDDLE_NAME]]," ",List_B3[[#This Row],[LAST_NAME]])</f>
        <v xml:space="preserve">DEBORAH J DUNCAN </v>
      </c>
    </row>
    <row r="53253" spans="1:13" x14ac:dyDescent="0.25">
      <c r="A53253" t="s">
        <v>40151</v>
      </c>
      <c r="B53253" t="s">
        <v>534</v>
      </c>
      <c r="C53253" t="s">
        <v>44</v>
      </c>
      <c r="D53253" t="s">
        <v>40152</v>
      </c>
      <c r="F53253" t="s">
        <v>40153</v>
      </c>
      <c r="G53253" t="s">
        <v>278330</v>
      </c>
      <c r="H53253" t="s">
        <v>40154</v>
      </c>
      <c r="I53253" t="s">
        <v>39590</v>
      </c>
      <c r="J53253" t="s">
        <v>939</v>
      </c>
      <c r="K53253" s="1" t="s">
        <v>40052</v>
      </c>
      <c r="L53253" t="s">
        <v>40155</v>
      </c>
      <c r="M53253" s="3" t="str">
        <f>CONCATENATE(List_B3[[#This Row],[FIRST_NAME]]," ",List_B3[[#This Row],[MIDDLE_NAME]]," ",List_B3[[#This Row],[LAST_NAME]])</f>
        <v xml:space="preserve">JOHN L MASON </v>
      </c>
    </row>
    <row r="53254" spans="1:13" x14ac:dyDescent="0.25">
      <c r="A53254" t="s">
        <v>41332</v>
      </c>
      <c r="B53254" t="s">
        <v>41333</v>
      </c>
      <c r="C53254" t="s">
        <v>15</v>
      </c>
      <c r="D53254" t="s">
        <v>9403</v>
      </c>
      <c r="F53254" t="s">
        <v>2106</v>
      </c>
      <c r="G53254" t="s">
        <v>41334</v>
      </c>
      <c r="H53254" t="s">
        <v>15</v>
      </c>
      <c r="I53254" t="s">
        <v>39590</v>
      </c>
      <c r="J53254" t="s">
        <v>939</v>
      </c>
      <c r="K53254" s="1" t="s">
        <v>41207</v>
      </c>
      <c r="L53254" t="s">
        <v>41229</v>
      </c>
      <c r="M53254" s="3" t="str">
        <f>CONCATENATE(List_B3[[#This Row],[FIRST_NAME]]," ",List_B3[[#This Row],[MIDDLE_NAME]]," ",List_B3[[#This Row],[LAST_NAME]])</f>
        <v xml:space="preserve">ARMANOD  RODRIUGEZ </v>
      </c>
    </row>
    <row r="53255" spans="1:13" x14ac:dyDescent="0.25">
      <c r="A53255" t="s">
        <v>42764</v>
      </c>
      <c r="D53255" t="s">
        <v>42765</v>
      </c>
      <c r="F53255" t="s">
        <v>13936</v>
      </c>
      <c r="G53255" t="s">
        <v>42766</v>
      </c>
      <c r="H53255" t="s">
        <v>42767</v>
      </c>
      <c r="I53255" t="s">
        <v>39590</v>
      </c>
      <c r="J53255" t="s">
        <v>939</v>
      </c>
      <c r="K53255" s="1" t="s">
        <v>42646</v>
      </c>
      <c r="L53255" t="s">
        <v>42768</v>
      </c>
      <c r="M53255" s="3" t="str">
        <f>CONCATENATE(List_B3[[#This Row],[FIRST_NAME]]," ",List_B3[[#This Row],[MIDDLE_NAME]]," ",List_B3[[#This Row],[LAST_NAME]])</f>
        <v xml:space="preserve">  PEERZ </v>
      </c>
    </row>
    <row r="53256" spans="1:13" x14ac:dyDescent="0.25">
      <c r="A53256" t="s">
        <v>42769</v>
      </c>
      <c r="B53256" t="s">
        <v>243</v>
      </c>
      <c r="C53256" t="s">
        <v>44</v>
      </c>
      <c r="D53256" t="s">
        <v>4517</v>
      </c>
      <c r="F53256" t="s">
        <v>42670</v>
      </c>
      <c r="G53256" t="s">
        <v>42657</v>
      </c>
      <c r="H53256" t="s">
        <v>42671</v>
      </c>
      <c r="I53256" t="s">
        <v>39590</v>
      </c>
      <c r="J53256" t="s">
        <v>939</v>
      </c>
      <c r="K53256" s="1" t="s">
        <v>42646</v>
      </c>
      <c r="L53256" t="s">
        <v>42672</v>
      </c>
      <c r="M53256" s="3" t="str">
        <f>CONCATENATE(List_B3[[#This Row],[FIRST_NAME]]," ",List_B3[[#This Row],[MIDDLE_NAME]]," ",List_B3[[#This Row],[LAST_NAME]])</f>
        <v xml:space="preserve">JUAN L CHAVEZ </v>
      </c>
    </row>
    <row r="53257" spans="1:13" x14ac:dyDescent="0.25">
      <c r="A53257" t="s">
        <v>43055</v>
      </c>
      <c r="B53257" t="s">
        <v>17099</v>
      </c>
      <c r="C53257" t="s">
        <v>104</v>
      </c>
      <c r="D53257" t="s">
        <v>35814</v>
      </c>
      <c r="F53257" t="s">
        <v>42919</v>
      </c>
      <c r="G53257" t="s">
        <v>40797</v>
      </c>
      <c r="H53257" t="s">
        <v>15</v>
      </c>
      <c r="I53257" t="s">
        <v>39590</v>
      </c>
      <c r="J53257" t="s">
        <v>939</v>
      </c>
      <c r="K53257" s="1" t="s">
        <v>42900</v>
      </c>
      <c r="L53257" t="s">
        <v>42920</v>
      </c>
      <c r="M53257" s="3" t="str">
        <f>CONCATENATE(List_B3[[#This Row],[FIRST_NAME]]," ",List_B3[[#This Row],[MIDDLE_NAME]]," ",List_B3[[#This Row],[LAST_NAME]])</f>
        <v xml:space="preserve">SHAY J ELESKY </v>
      </c>
    </row>
    <row r="53258" spans="1:13" x14ac:dyDescent="0.25">
      <c r="A53258" t="s">
        <v>43680</v>
      </c>
      <c r="B53258" t="s">
        <v>15538</v>
      </c>
      <c r="C53258" t="s">
        <v>332</v>
      </c>
      <c r="D53258" t="s">
        <v>43681</v>
      </c>
      <c r="F53258" t="s">
        <v>43682</v>
      </c>
      <c r="G53258" t="s">
        <v>43683</v>
      </c>
      <c r="H53258" t="s">
        <v>15</v>
      </c>
      <c r="I53258" t="s">
        <v>39590</v>
      </c>
      <c r="J53258" t="s">
        <v>939</v>
      </c>
      <c r="K53258" s="1" t="s">
        <v>43472</v>
      </c>
      <c r="L53258" t="s">
        <v>43684</v>
      </c>
      <c r="M53258" s="3" t="str">
        <f>CONCATENATE(List_B3[[#This Row],[FIRST_NAME]]," ",List_B3[[#This Row],[MIDDLE_NAME]]," ",List_B3[[#This Row],[LAST_NAME]])</f>
        <v xml:space="preserve">ROSS G TANG </v>
      </c>
    </row>
    <row r="53259" spans="1:13" x14ac:dyDescent="0.25">
      <c r="A53259" t="s">
        <v>44467</v>
      </c>
      <c r="B53259" t="s">
        <v>44468</v>
      </c>
      <c r="C53259" t="s">
        <v>36</v>
      </c>
      <c r="D53259" t="s">
        <v>368</v>
      </c>
      <c r="F53259" t="s">
        <v>44406</v>
      </c>
      <c r="G53259" t="s">
        <v>44469</v>
      </c>
      <c r="H53259" t="s">
        <v>15</v>
      </c>
      <c r="I53259" t="s">
        <v>39590</v>
      </c>
      <c r="J53259" t="s">
        <v>939</v>
      </c>
      <c r="K53259" s="1" t="s">
        <v>44388</v>
      </c>
      <c r="L53259" t="s">
        <v>44408</v>
      </c>
      <c r="M53259" s="3" t="str">
        <f>CONCATENATE(List_B3[[#This Row],[FIRST_NAME]]," ",List_B3[[#This Row],[MIDDLE_NAME]]," ",List_B3[[#This Row],[LAST_NAME]])</f>
        <v xml:space="preserve">NIURAK B VILLASENOR </v>
      </c>
    </row>
    <row r="53260" spans="1:13" x14ac:dyDescent="0.25">
      <c r="A53260" t="s">
        <v>44808</v>
      </c>
      <c r="B53260" t="s">
        <v>782</v>
      </c>
      <c r="C53260" t="s">
        <v>15</v>
      </c>
      <c r="D53260" t="s">
        <v>44809</v>
      </c>
      <c r="F53260" t="s">
        <v>44810</v>
      </c>
      <c r="G53260" t="s">
        <v>44811</v>
      </c>
      <c r="H53260" t="s">
        <v>15</v>
      </c>
      <c r="I53260" t="s">
        <v>39590</v>
      </c>
      <c r="J53260" t="s">
        <v>939</v>
      </c>
      <c r="K53260" s="1" t="s">
        <v>44614</v>
      </c>
      <c r="L53260" t="s">
        <v>44812</v>
      </c>
      <c r="M53260" s="3" t="str">
        <f>CONCATENATE(List_B3[[#This Row],[FIRST_NAME]]," ",List_B3[[#This Row],[MIDDLE_NAME]]," ",List_B3[[#This Row],[LAST_NAME]])</f>
        <v xml:space="preserve">MARIA  MOTE </v>
      </c>
    </row>
    <row r="53261" spans="1:13" x14ac:dyDescent="0.25">
      <c r="A53261" t="s">
        <v>44813</v>
      </c>
      <c r="B53261" t="s">
        <v>137</v>
      </c>
      <c r="C53261" t="s">
        <v>44</v>
      </c>
      <c r="D53261" t="s">
        <v>44814</v>
      </c>
      <c r="F53261" t="s">
        <v>44815</v>
      </c>
      <c r="G53261" t="s">
        <v>43255</v>
      </c>
      <c r="H53261" t="s">
        <v>15</v>
      </c>
      <c r="I53261" t="s">
        <v>39590</v>
      </c>
      <c r="J53261" t="s">
        <v>939</v>
      </c>
      <c r="K53261" s="1" t="s">
        <v>44614</v>
      </c>
      <c r="L53261" t="s">
        <v>44816</v>
      </c>
      <c r="M53261" s="3" t="str">
        <f>CONCATENATE(List_B3[[#This Row],[FIRST_NAME]]," ",List_B3[[#This Row],[MIDDLE_NAME]]," ",List_B3[[#This Row],[LAST_NAME]])</f>
        <v xml:space="preserve">GUADALUPE L BURTTSCHELL </v>
      </c>
    </row>
    <row r="53262" spans="1:13" x14ac:dyDescent="0.25">
      <c r="A53262" t="s">
        <v>40156</v>
      </c>
      <c r="B53262" t="s">
        <v>2254</v>
      </c>
      <c r="C53262" t="s">
        <v>72</v>
      </c>
      <c r="D53262" t="s">
        <v>776</v>
      </c>
      <c r="F53262" t="s">
        <v>40157</v>
      </c>
      <c r="G53262" t="s">
        <v>40158</v>
      </c>
      <c r="H53262" t="s">
        <v>15</v>
      </c>
      <c r="I53262" t="s">
        <v>40159</v>
      </c>
      <c r="J53262" t="s">
        <v>939</v>
      </c>
      <c r="K53262" s="1" t="s">
        <v>40052</v>
      </c>
      <c r="L53262" t="s">
        <v>40160</v>
      </c>
      <c r="M53262" s="3" t="str">
        <f>CONCATENATE(List_B3[[#This Row],[FIRST_NAME]]," ",List_B3[[#This Row],[MIDDLE_NAME]]," ",List_B3[[#This Row],[LAST_NAME]])</f>
        <v xml:space="preserve">SANDRA R SMITH </v>
      </c>
    </row>
    <row r="53263" spans="1:13" x14ac:dyDescent="0.25">
      <c r="A53263" t="s">
        <v>42462</v>
      </c>
      <c r="B53263" t="s">
        <v>22390</v>
      </c>
      <c r="C53263" t="s">
        <v>15</v>
      </c>
      <c r="D53263" t="s">
        <v>480</v>
      </c>
      <c r="F53263" t="s">
        <v>17183</v>
      </c>
      <c r="G53263" t="s">
        <v>42449</v>
      </c>
      <c r="H53263" t="s">
        <v>15</v>
      </c>
      <c r="I53263" t="s">
        <v>40159</v>
      </c>
      <c r="J53263" t="s">
        <v>939</v>
      </c>
      <c r="K53263" s="1" t="s">
        <v>42440</v>
      </c>
      <c r="L53263" t="s">
        <v>42450</v>
      </c>
      <c r="M53263" s="3" t="str">
        <f>CONCATENATE(List_B3[[#This Row],[FIRST_NAME]]," ",List_B3[[#This Row],[MIDDLE_NAME]]," ",List_B3[[#This Row],[LAST_NAME]])</f>
        <v xml:space="preserve">ALEXANDRA  DIAZ </v>
      </c>
    </row>
    <row r="53264" spans="1:13" x14ac:dyDescent="0.25">
      <c r="A53264" t="s">
        <v>42637</v>
      </c>
      <c r="B53264" t="s">
        <v>21019</v>
      </c>
      <c r="C53264" t="s">
        <v>72</v>
      </c>
      <c r="D53264" t="s">
        <v>42638</v>
      </c>
      <c r="F53264" t="s">
        <v>42621</v>
      </c>
      <c r="G53264" t="s">
        <v>42622</v>
      </c>
      <c r="H53264" t="s">
        <v>15</v>
      </c>
      <c r="I53264" t="s">
        <v>40159</v>
      </c>
      <c r="J53264" t="s">
        <v>939</v>
      </c>
      <c r="K53264" s="1" t="s">
        <v>42604</v>
      </c>
      <c r="L53264" t="s">
        <v>42636</v>
      </c>
      <c r="M53264" s="3" t="str">
        <f>CONCATENATE(List_B3[[#This Row],[FIRST_NAME]]," ",List_B3[[#This Row],[MIDDLE_NAME]]," ",List_B3[[#This Row],[LAST_NAME]])</f>
        <v xml:space="preserve">AUDRY R RAIAS </v>
      </c>
    </row>
    <row r="53265" spans="1:13" x14ac:dyDescent="0.25">
      <c r="A53265" t="s">
        <v>42770</v>
      </c>
      <c r="B53265" t="s">
        <v>8064</v>
      </c>
      <c r="C53265" t="s">
        <v>15</v>
      </c>
      <c r="D53265" t="s">
        <v>304</v>
      </c>
      <c r="F53265" t="s">
        <v>13367</v>
      </c>
      <c r="G53265" t="s">
        <v>42771</v>
      </c>
      <c r="H53265" t="s">
        <v>15</v>
      </c>
      <c r="I53265" t="s">
        <v>40159</v>
      </c>
      <c r="J53265" t="s">
        <v>939</v>
      </c>
      <c r="K53265" s="1" t="s">
        <v>42646</v>
      </c>
      <c r="L53265" t="s">
        <v>42772</v>
      </c>
      <c r="M53265" s="3" t="str">
        <f>CONCATENATE(List_B3[[#This Row],[FIRST_NAME]]," ",List_B3[[#This Row],[MIDDLE_NAME]]," ",List_B3[[#This Row],[LAST_NAME]])</f>
        <v xml:space="preserve">BARRIE  HERNANDEZ </v>
      </c>
    </row>
    <row r="53266" spans="1:13" x14ac:dyDescent="0.25">
      <c r="A53266" t="s">
        <v>42773</v>
      </c>
      <c r="B53266" t="s">
        <v>31515</v>
      </c>
      <c r="C53266" t="s">
        <v>57</v>
      </c>
      <c r="D53266" t="s">
        <v>736</v>
      </c>
      <c r="F53266" t="s">
        <v>42774</v>
      </c>
      <c r="G53266" t="s">
        <v>38742</v>
      </c>
      <c r="H53266" t="s">
        <v>15</v>
      </c>
      <c r="I53266" t="s">
        <v>40159</v>
      </c>
      <c r="J53266" t="s">
        <v>939</v>
      </c>
      <c r="K53266" s="1" t="s">
        <v>42646</v>
      </c>
      <c r="L53266" t="s">
        <v>42775</v>
      </c>
      <c r="M53266" s="3" t="str">
        <f>CONCATENATE(List_B3[[#This Row],[FIRST_NAME]]," ",List_B3[[#This Row],[MIDDLE_NAME]]," ",List_B3[[#This Row],[LAST_NAME]])</f>
        <v xml:space="preserve">MISTY A GONZALEZ </v>
      </c>
    </row>
    <row r="53267" spans="1:13" x14ac:dyDescent="0.25">
      <c r="A53267" t="s">
        <v>44470</v>
      </c>
      <c r="B53267" t="s">
        <v>679</v>
      </c>
      <c r="C53267" t="s">
        <v>104</v>
      </c>
      <c r="D53267" t="s">
        <v>1343</v>
      </c>
      <c r="F53267" t="s">
        <v>14832</v>
      </c>
      <c r="G53267" t="s">
        <v>44471</v>
      </c>
      <c r="H53267" t="s">
        <v>15</v>
      </c>
      <c r="I53267" t="s">
        <v>40159</v>
      </c>
      <c r="J53267" t="s">
        <v>939</v>
      </c>
      <c r="K53267" s="1" t="s">
        <v>44388</v>
      </c>
      <c r="L53267" t="s">
        <v>44472</v>
      </c>
      <c r="M53267" s="3" t="str">
        <f>CONCATENATE(List_B3[[#This Row],[FIRST_NAME]]," ",List_B3[[#This Row],[MIDDLE_NAME]]," ",List_B3[[#This Row],[LAST_NAME]])</f>
        <v xml:space="preserve">TIMOTHY J COOK </v>
      </c>
    </row>
    <row r="53268" spans="1:13" x14ac:dyDescent="0.25">
      <c r="A53268" t="s">
        <v>45415</v>
      </c>
      <c r="B53268" t="s">
        <v>121</v>
      </c>
      <c r="C53268" t="s">
        <v>104</v>
      </c>
      <c r="D53268" t="s">
        <v>5885</v>
      </c>
      <c r="F53268" t="s">
        <v>45319</v>
      </c>
      <c r="G53268" t="s">
        <v>45416</v>
      </c>
      <c r="H53268" t="s">
        <v>87178</v>
      </c>
      <c r="I53268" t="s">
        <v>40159</v>
      </c>
      <c r="J53268" t="s">
        <v>939</v>
      </c>
      <c r="K53268" s="1" t="s">
        <v>45253</v>
      </c>
      <c r="L53268" t="s">
        <v>45417</v>
      </c>
      <c r="M53268" s="3" t="str">
        <f>CONCATENATE(List_B3[[#This Row],[FIRST_NAME]]," ",List_B3[[#This Row],[MIDDLE_NAME]]," ",List_B3[[#This Row],[LAST_NAME]])</f>
        <v xml:space="preserve">CHARLES J HALL </v>
      </c>
    </row>
    <row r="53269" spans="1:13" x14ac:dyDescent="0.25">
      <c r="A53269" t="s">
        <v>46042</v>
      </c>
      <c r="B53269" t="s">
        <v>22807</v>
      </c>
      <c r="C53269" t="s">
        <v>15</v>
      </c>
      <c r="D53269" t="s">
        <v>22808</v>
      </c>
      <c r="F53269" t="s">
        <v>16075</v>
      </c>
      <c r="G53269" t="s">
        <v>238</v>
      </c>
      <c r="H53269" t="s">
        <v>15</v>
      </c>
      <c r="I53269" t="s">
        <v>40159</v>
      </c>
      <c r="J53269" t="s">
        <v>939</v>
      </c>
      <c r="K53269" s="1" t="s">
        <v>45481</v>
      </c>
      <c r="L53269" t="s">
        <v>45264</v>
      </c>
      <c r="M53269" s="3" t="str">
        <f>CONCATENATE(List_B3[[#This Row],[FIRST_NAME]]," ",List_B3[[#This Row],[MIDDLE_NAME]]," ",List_B3[[#This Row],[LAST_NAME]])</f>
        <v xml:space="preserve">RUDY  VALDES </v>
      </c>
    </row>
    <row r="53270" spans="1:13" x14ac:dyDescent="0.25">
      <c r="A53270" t="s">
        <v>46043</v>
      </c>
      <c r="D53270" t="s">
        <v>46044</v>
      </c>
      <c r="F53270" t="s">
        <v>16075</v>
      </c>
      <c r="G53270" t="s">
        <v>291</v>
      </c>
      <c r="H53270" t="s">
        <v>15</v>
      </c>
      <c r="I53270" t="s">
        <v>40159</v>
      </c>
      <c r="J53270" t="s">
        <v>939</v>
      </c>
      <c r="K53270" s="1" t="s">
        <v>45481</v>
      </c>
      <c r="L53270" t="s">
        <v>46045</v>
      </c>
      <c r="M53270" s="3" t="str">
        <f>CONCATENATE(List_B3[[#This Row],[FIRST_NAME]]," ",List_B3[[#This Row],[MIDDLE_NAME]]," ",List_B3[[#This Row],[LAST_NAME]])</f>
        <v xml:space="preserve">  PANAMENO </v>
      </c>
    </row>
    <row r="53271" spans="1:13" x14ac:dyDescent="0.25">
      <c r="A53271" t="s">
        <v>40834</v>
      </c>
      <c r="D53271" t="s">
        <v>4574</v>
      </c>
      <c r="F53271" t="s">
        <v>13068</v>
      </c>
      <c r="G53271" t="s">
        <v>40835</v>
      </c>
      <c r="H53271" t="s">
        <v>15</v>
      </c>
      <c r="I53271" t="s">
        <v>40836</v>
      </c>
      <c r="J53271" t="s">
        <v>939</v>
      </c>
      <c r="K53271" s="1" t="s">
        <v>40771</v>
      </c>
      <c r="L53271" t="s">
        <v>40837</v>
      </c>
      <c r="M53271" s="3" t="str">
        <f>CONCATENATE(List_B3[[#This Row],[FIRST_NAME]]," ",List_B3[[#This Row],[MIDDLE_NAME]]," ",List_B3[[#This Row],[LAST_NAME]])</f>
        <v xml:space="preserve">  SEHORNE </v>
      </c>
    </row>
    <row r="53272" spans="1:13" x14ac:dyDescent="0.25">
      <c r="A53272" t="s">
        <v>42776</v>
      </c>
      <c r="B53272" t="s">
        <v>27670</v>
      </c>
      <c r="C53272" t="s">
        <v>42777</v>
      </c>
      <c r="D53272" t="s">
        <v>42778</v>
      </c>
      <c r="F53272" t="s">
        <v>42779</v>
      </c>
      <c r="G53272" t="s">
        <v>42780</v>
      </c>
      <c r="H53272" t="s">
        <v>37655</v>
      </c>
      <c r="I53272" t="s">
        <v>40836</v>
      </c>
      <c r="J53272" t="s">
        <v>939</v>
      </c>
      <c r="K53272" s="1" t="s">
        <v>42646</v>
      </c>
      <c r="L53272" t="s">
        <v>42781</v>
      </c>
      <c r="M53272" s="3" t="str">
        <f>CONCATENATE(List_B3[[#This Row],[FIRST_NAME]]," ",List_B3[[#This Row],[MIDDLE_NAME]]," ",List_B3[[#This Row],[LAST_NAME]])</f>
        <v xml:space="preserve">CLEVE HIRAM LEIGHTON </v>
      </c>
    </row>
    <row r="53273" spans="1:13" x14ac:dyDescent="0.25">
      <c r="A53273" t="s">
        <v>43321</v>
      </c>
      <c r="B53273" t="s">
        <v>2435</v>
      </c>
      <c r="C53273" t="s">
        <v>332</v>
      </c>
      <c r="D53273" t="s">
        <v>3347</v>
      </c>
      <c r="F53273" t="s">
        <v>41859</v>
      </c>
      <c r="G53273" t="s">
        <v>43322</v>
      </c>
      <c r="H53273" t="s">
        <v>15</v>
      </c>
      <c r="I53273" t="s">
        <v>40836</v>
      </c>
      <c r="J53273" t="s">
        <v>939</v>
      </c>
      <c r="K53273" s="1" t="s">
        <v>43064</v>
      </c>
      <c r="L53273" t="s">
        <v>43194</v>
      </c>
      <c r="M53273" s="3" t="str">
        <f>CONCATENATE(List_B3[[#This Row],[FIRST_NAME]]," ",List_B3[[#This Row],[MIDDLE_NAME]]," ",List_B3[[#This Row],[LAST_NAME]])</f>
        <v xml:space="preserve">KAREN G M </v>
      </c>
    </row>
    <row r="53274" spans="1:13" x14ac:dyDescent="0.25">
      <c r="A53274" t="s">
        <v>43959</v>
      </c>
      <c r="D53274" t="s">
        <v>43960</v>
      </c>
      <c r="F53274" t="s">
        <v>29782</v>
      </c>
      <c r="G53274" t="s">
        <v>43961</v>
      </c>
      <c r="H53274" t="s">
        <v>40606</v>
      </c>
      <c r="I53274" t="s">
        <v>40836</v>
      </c>
      <c r="J53274" t="s">
        <v>939</v>
      </c>
      <c r="K53274" s="1" t="s">
        <v>43864</v>
      </c>
      <c r="L53274" t="s">
        <v>43962</v>
      </c>
      <c r="M53274" s="3" t="str">
        <f>CONCATENATE(List_B3[[#This Row],[FIRST_NAME]]," ",List_B3[[#This Row],[MIDDLE_NAME]]," ",List_B3[[#This Row],[LAST_NAME]])</f>
        <v xml:space="preserve">  JURADO </v>
      </c>
    </row>
    <row r="53275" spans="1:13" x14ac:dyDescent="0.25">
      <c r="A53275" t="s">
        <v>44380</v>
      </c>
      <c r="B53275" t="s">
        <v>44381</v>
      </c>
      <c r="C53275" t="s">
        <v>89</v>
      </c>
      <c r="D53275" t="s">
        <v>44382</v>
      </c>
      <c r="F53275" t="s">
        <v>44247</v>
      </c>
      <c r="G53275" t="s">
        <v>44383</v>
      </c>
      <c r="H53275" t="s">
        <v>44295</v>
      </c>
      <c r="I53275" t="s">
        <v>40836</v>
      </c>
      <c r="J53275" t="s">
        <v>939</v>
      </c>
      <c r="K53275" s="1" t="s">
        <v>44231</v>
      </c>
      <c r="L53275" t="s">
        <v>44384</v>
      </c>
      <c r="M53275" s="3" t="str">
        <f>CONCATENATE(List_B3[[#This Row],[FIRST_NAME]]," ",List_B3[[#This Row],[MIDDLE_NAME]]," ",List_B3[[#This Row],[LAST_NAME]])</f>
        <v xml:space="preserve">VALEREI M CURTIS </v>
      </c>
    </row>
    <row r="53276" spans="1:13" x14ac:dyDescent="0.25">
      <c r="A53276" t="s">
        <v>44817</v>
      </c>
      <c r="B53276" t="s">
        <v>2888</v>
      </c>
      <c r="C53276" t="s">
        <v>89</v>
      </c>
      <c r="D53276" t="s">
        <v>2889</v>
      </c>
      <c r="F53276" t="s">
        <v>2890</v>
      </c>
      <c r="G53276" t="s">
        <v>44818</v>
      </c>
      <c r="H53276" t="s">
        <v>280753</v>
      </c>
      <c r="I53276" t="s">
        <v>40836</v>
      </c>
      <c r="J53276" t="s">
        <v>939</v>
      </c>
      <c r="K53276" s="1" t="s">
        <v>44614</v>
      </c>
      <c r="L53276" t="s">
        <v>2894</v>
      </c>
      <c r="M53276" s="3" t="str">
        <f>CONCATENATE(List_B3[[#This Row],[FIRST_NAME]]," ",List_B3[[#This Row],[MIDDLE_NAME]]," ",List_B3[[#This Row],[LAST_NAME]])</f>
        <v xml:space="preserve">CINDY M FOSTER </v>
      </c>
    </row>
    <row r="53277" spans="1:13" x14ac:dyDescent="0.25">
      <c r="A53277" t="s">
        <v>44978</v>
      </c>
      <c r="B53277" t="s">
        <v>3115</v>
      </c>
      <c r="C53277" t="s">
        <v>57</v>
      </c>
      <c r="D53277" t="s">
        <v>44979</v>
      </c>
      <c r="F53277" t="s">
        <v>44980</v>
      </c>
      <c r="G53277" t="s">
        <v>34807</v>
      </c>
      <c r="H53277" t="s">
        <v>15</v>
      </c>
      <c r="I53277" t="s">
        <v>40836</v>
      </c>
      <c r="J53277" t="s">
        <v>939</v>
      </c>
      <c r="K53277" s="1" t="s">
        <v>44894</v>
      </c>
      <c r="L53277" t="s">
        <v>44981</v>
      </c>
      <c r="M53277" s="3" t="str">
        <f>CONCATENATE(List_B3[[#This Row],[FIRST_NAME]]," ",List_B3[[#This Row],[MIDDLE_NAME]]," ",List_B3[[#This Row],[LAST_NAME]])</f>
        <v xml:space="preserve">JESSIE A WPLUMMER </v>
      </c>
    </row>
    <row r="53278" spans="1:13" x14ac:dyDescent="0.25">
      <c r="A53278" t="s">
        <v>45418</v>
      </c>
      <c r="B53278" t="s">
        <v>27282</v>
      </c>
      <c r="C53278" t="s">
        <v>122</v>
      </c>
      <c r="D53278" t="s">
        <v>45419</v>
      </c>
      <c r="F53278" t="s">
        <v>45407</v>
      </c>
      <c r="G53278" t="s">
        <v>45420</v>
      </c>
      <c r="H53278" t="s">
        <v>15</v>
      </c>
      <c r="I53278" t="s">
        <v>40836</v>
      </c>
      <c r="J53278" t="s">
        <v>939</v>
      </c>
      <c r="K53278" s="1" t="s">
        <v>45253</v>
      </c>
      <c r="L53278" t="s">
        <v>45409</v>
      </c>
      <c r="M53278" s="3" t="str">
        <f>CONCATENATE(List_B3[[#This Row],[FIRST_NAME]]," ",List_B3[[#This Row],[MIDDLE_NAME]]," ",List_B3[[#This Row],[LAST_NAME]])</f>
        <v xml:space="preserve">RONNA S AMEZUCA </v>
      </c>
    </row>
    <row r="53279" spans="1:13" x14ac:dyDescent="0.25">
      <c r="A53279" t="s">
        <v>44607</v>
      </c>
      <c r="B53279" t="s">
        <v>958</v>
      </c>
      <c r="C53279" t="s">
        <v>104</v>
      </c>
      <c r="D53279" t="s">
        <v>25916</v>
      </c>
      <c r="F53279" t="s">
        <v>44608</v>
      </c>
      <c r="G53279" t="s">
        <v>42230</v>
      </c>
      <c r="H53279" t="s">
        <v>15</v>
      </c>
      <c r="I53279" t="s">
        <v>44609</v>
      </c>
      <c r="J53279" t="s">
        <v>939</v>
      </c>
      <c r="K53279" s="1" t="s">
        <v>44488</v>
      </c>
      <c r="L53279" t="s">
        <v>44610</v>
      </c>
      <c r="M53279" s="3" t="str">
        <f>CONCATENATE(List_B3[[#This Row],[FIRST_NAME]]," ",List_B3[[#This Row],[MIDDLE_NAME]]," ",List_B3[[#This Row],[LAST_NAME]])</f>
        <v xml:space="preserve">RICHARD J NICHOLSON </v>
      </c>
    </row>
    <row r="53280" spans="1:13" x14ac:dyDescent="0.25">
      <c r="A53280" t="s">
        <v>36742</v>
      </c>
      <c r="B53280" t="s">
        <v>5279</v>
      </c>
      <c r="C53280" t="s">
        <v>57</v>
      </c>
      <c r="D53280" t="s">
        <v>36731</v>
      </c>
      <c r="F53280" t="s">
        <v>36732</v>
      </c>
      <c r="G53280" t="s">
        <v>36281</v>
      </c>
      <c r="H53280" t="s">
        <v>15</v>
      </c>
      <c r="I53280" t="s">
        <v>36743</v>
      </c>
      <c r="J53280" t="s">
        <v>939</v>
      </c>
      <c r="K53280" s="1" t="s">
        <v>36628</v>
      </c>
      <c r="L53280" t="s">
        <v>36733</v>
      </c>
      <c r="M53280" s="3" t="str">
        <f>CONCATENATE(List_B3[[#This Row],[FIRST_NAME]]," ",List_B3[[#This Row],[MIDDLE_NAME]]," ",List_B3[[#This Row],[LAST_NAME]])</f>
        <v xml:space="preserve">NORMA A BRAGGS </v>
      </c>
    </row>
    <row r="53281" spans="1:13" x14ac:dyDescent="0.25">
      <c r="A53281" t="s">
        <v>46046</v>
      </c>
      <c r="D53281" t="s">
        <v>40844</v>
      </c>
      <c r="F53281" t="s">
        <v>16075</v>
      </c>
      <c r="G53281" t="s">
        <v>1381</v>
      </c>
      <c r="H53281" t="s">
        <v>15</v>
      </c>
      <c r="I53281" t="s">
        <v>46047</v>
      </c>
      <c r="J53281" t="s">
        <v>939</v>
      </c>
      <c r="K53281" s="1" t="s">
        <v>45481</v>
      </c>
      <c r="L53281">
        <v>305327436</v>
      </c>
      <c r="M53281" s="3" t="str">
        <f>CONCATENATE(List_B3[[#This Row],[FIRST_NAME]]," ",List_B3[[#This Row],[MIDDLE_NAME]]," ",List_B3[[#This Row],[LAST_NAME]])</f>
        <v xml:space="preserve">  QUARLES </v>
      </c>
    </row>
    <row r="53282" spans="1:13" x14ac:dyDescent="0.25">
      <c r="A53282" t="s">
        <v>33664</v>
      </c>
      <c r="B53282" t="s">
        <v>23819</v>
      </c>
      <c r="C53282" t="s">
        <v>15</v>
      </c>
      <c r="D53282" t="s">
        <v>10252</v>
      </c>
      <c r="F53282" t="s">
        <v>33657</v>
      </c>
      <c r="G53282" t="s">
        <v>33665</v>
      </c>
      <c r="H53282" t="s">
        <v>15</v>
      </c>
      <c r="I53282" t="s">
        <v>33666</v>
      </c>
      <c r="J53282" t="s">
        <v>939</v>
      </c>
      <c r="K53282" s="1" t="s">
        <v>33428</v>
      </c>
      <c r="L53282" t="s">
        <v>33659</v>
      </c>
      <c r="M53282" s="3" t="str">
        <f>CONCATENATE(List_B3[[#This Row],[FIRST_NAME]]," ",List_B3[[#This Row],[MIDDLE_NAME]]," ",List_B3[[#This Row],[LAST_NAME]])</f>
        <v xml:space="preserve">MARLENE  COHEN </v>
      </c>
    </row>
    <row r="53283" spans="1:13" x14ac:dyDescent="0.25">
      <c r="A53283" t="s">
        <v>33891</v>
      </c>
      <c r="B53283" t="s">
        <v>4755</v>
      </c>
      <c r="C53283" t="s">
        <v>15</v>
      </c>
      <c r="D53283" t="s">
        <v>5179</v>
      </c>
      <c r="F53283" t="s">
        <v>33853</v>
      </c>
      <c r="G53283" t="s">
        <v>33892</v>
      </c>
      <c r="H53283" t="s">
        <v>15</v>
      </c>
      <c r="I53283" t="s">
        <v>33666</v>
      </c>
      <c r="J53283" t="s">
        <v>939</v>
      </c>
      <c r="K53283" s="1" t="s">
        <v>33675</v>
      </c>
      <c r="L53283" t="s">
        <v>33856</v>
      </c>
      <c r="M53283" s="3" t="str">
        <f>CONCATENATE(List_B3[[#This Row],[FIRST_NAME]]," ",List_B3[[#This Row],[MIDDLE_NAME]]," ",List_B3[[#This Row],[LAST_NAME]])</f>
        <v xml:space="preserve">KENNETH  MOJICA </v>
      </c>
    </row>
    <row r="53284" spans="1:13" x14ac:dyDescent="0.25">
      <c r="A53284" t="s">
        <v>40566</v>
      </c>
      <c r="B53284" t="s">
        <v>2468</v>
      </c>
      <c r="C53284" t="s">
        <v>89</v>
      </c>
      <c r="D53284" t="s">
        <v>18944</v>
      </c>
      <c r="F53284" t="s">
        <v>40532</v>
      </c>
      <c r="G53284" t="s">
        <v>40567</v>
      </c>
      <c r="H53284" t="s">
        <v>26393</v>
      </c>
      <c r="I53284" t="s">
        <v>40568</v>
      </c>
      <c r="J53284" t="s">
        <v>939</v>
      </c>
      <c r="K53284" s="1" t="s">
        <v>40479</v>
      </c>
      <c r="L53284" t="s">
        <v>40534</v>
      </c>
      <c r="M53284" s="3" t="str">
        <f>CONCATENATE(List_B3[[#This Row],[FIRST_NAME]]," ",List_B3[[#This Row],[MIDDLE_NAME]]," ",List_B3[[#This Row],[LAST_NAME]])</f>
        <v xml:space="preserve">KELLY M BUSH </v>
      </c>
    </row>
    <row r="53285" spans="1:13" x14ac:dyDescent="0.25">
      <c r="A53285" t="s">
        <v>43323</v>
      </c>
      <c r="B53285" t="s">
        <v>693</v>
      </c>
      <c r="C53285" t="s">
        <v>44</v>
      </c>
      <c r="D53285" t="s">
        <v>145</v>
      </c>
      <c r="F53285" t="s">
        <v>43089</v>
      </c>
      <c r="G53285" t="s">
        <v>43090</v>
      </c>
      <c r="H53285" t="s">
        <v>15</v>
      </c>
      <c r="I53285" t="s">
        <v>43324</v>
      </c>
      <c r="J53285" t="s">
        <v>939</v>
      </c>
      <c r="K53285" s="1" t="s">
        <v>43064</v>
      </c>
      <c r="L53285" t="s">
        <v>43091</v>
      </c>
      <c r="M53285" s="3" t="str">
        <f>CONCATENATE(List_B3[[#This Row],[FIRST_NAME]]," ",List_B3[[#This Row],[MIDDLE_NAME]]," ",List_B3[[#This Row],[LAST_NAME]])</f>
        <v xml:space="preserve">MARK L WILSON </v>
      </c>
    </row>
    <row r="53286" spans="1:13" x14ac:dyDescent="0.25">
      <c r="A53286" t="s">
        <v>46048</v>
      </c>
      <c r="B53286" t="s">
        <v>7862</v>
      </c>
      <c r="C53286" t="s">
        <v>15</v>
      </c>
      <c r="D53286" t="s">
        <v>26911</v>
      </c>
      <c r="F53286" t="s">
        <v>16075</v>
      </c>
      <c r="G53286" t="s">
        <v>820</v>
      </c>
      <c r="H53286" t="s">
        <v>15</v>
      </c>
      <c r="I53286" t="s">
        <v>46049</v>
      </c>
      <c r="J53286" t="s">
        <v>939</v>
      </c>
      <c r="K53286" s="1" t="s">
        <v>45481</v>
      </c>
      <c r="L53286" t="s">
        <v>39378</v>
      </c>
      <c r="M53286" s="3" t="str">
        <f>CONCATENATE(List_B3[[#This Row],[FIRST_NAME]]," ",List_B3[[#This Row],[MIDDLE_NAME]]," ",List_B3[[#This Row],[LAST_NAME]])</f>
        <v xml:space="preserve">ANITA  FARLEY </v>
      </c>
    </row>
    <row r="53287" spans="1:13" x14ac:dyDescent="0.25">
      <c r="A53287" t="s">
        <v>41155</v>
      </c>
      <c r="B53287" t="s">
        <v>2745</v>
      </c>
      <c r="C53287" t="s">
        <v>15</v>
      </c>
      <c r="D53287" t="s">
        <v>1275</v>
      </c>
      <c r="F53287" t="s">
        <v>1974</v>
      </c>
      <c r="G53287" t="s">
        <v>41156</v>
      </c>
      <c r="H53287" t="s">
        <v>15</v>
      </c>
      <c r="I53287" t="s">
        <v>41157</v>
      </c>
      <c r="J53287" t="s">
        <v>939</v>
      </c>
      <c r="K53287" s="1" t="s">
        <v>41098</v>
      </c>
      <c r="L53287" t="s">
        <v>2750</v>
      </c>
      <c r="M53287" s="3" t="str">
        <f>CONCATENATE(List_B3[[#This Row],[FIRST_NAME]]," ",List_B3[[#This Row],[MIDDLE_NAME]]," ",List_B3[[#This Row],[LAST_NAME]])</f>
        <v xml:space="preserve">MICHAEL  DANIELS </v>
      </c>
    </row>
    <row r="53288" spans="1:13" x14ac:dyDescent="0.25">
      <c r="A53288" t="s">
        <v>40838</v>
      </c>
      <c r="B53288" t="s">
        <v>153</v>
      </c>
      <c r="C53288" t="s">
        <v>22</v>
      </c>
      <c r="D53288" t="s">
        <v>10653</v>
      </c>
      <c r="F53288" t="s">
        <v>34283</v>
      </c>
      <c r="G53288" t="s">
        <v>40820</v>
      </c>
      <c r="H53288" t="s">
        <v>15</v>
      </c>
      <c r="I53288" t="s">
        <v>40839</v>
      </c>
      <c r="J53288" t="s">
        <v>939</v>
      </c>
      <c r="K53288" s="1" t="s">
        <v>40771</v>
      </c>
      <c r="L53288" t="s">
        <v>40840</v>
      </c>
      <c r="M53288" s="3" t="str">
        <f>CONCATENATE(List_B3[[#This Row],[FIRST_NAME]]," ",List_B3[[#This Row],[MIDDLE_NAME]]," ",List_B3[[#This Row],[LAST_NAME]])</f>
        <v xml:space="preserve">DIANA F GILLE </v>
      </c>
    </row>
    <row r="53289" spans="1:13" x14ac:dyDescent="0.25">
      <c r="A53289" t="s">
        <v>46050</v>
      </c>
      <c r="B53289" t="s">
        <v>28115</v>
      </c>
      <c r="C53289" t="s">
        <v>72</v>
      </c>
      <c r="D53289" t="s">
        <v>46051</v>
      </c>
      <c r="F53289" t="s">
        <v>16075</v>
      </c>
      <c r="G53289" t="s">
        <v>1381</v>
      </c>
      <c r="H53289" t="s">
        <v>15</v>
      </c>
      <c r="I53289" t="s">
        <v>40839</v>
      </c>
      <c r="J53289" t="s">
        <v>939</v>
      </c>
      <c r="K53289" s="1" t="s">
        <v>45481</v>
      </c>
      <c r="L53289" t="s">
        <v>46052</v>
      </c>
      <c r="M53289" s="3" t="str">
        <f>CONCATENATE(List_B3[[#This Row],[FIRST_NAME]]," ",List_B3[[#This Row],[MIDDLE_NAME]]," ",List_B3[[#This Row],[LAST_NAME]])</f>
        <v xml:space="preserve">BETTY R COURTER </v>
      </c>
    </row>
    <row r="53290" spans="1:13" x14ac:dyDescent="0.25">
      <c r="A53290" t="s">
        <v>45421</v>
      </c>
      <c r="B53290" t="s">
        <v>1658</v>
      </c>
      <c r="C53290" t="s">
        <v>44</v>
      </c>
      <c r="D53290" t="s">
        <v>776</v>
      </c>
      <c r="F53290" t="s">
        <v>45379</v>
      </c>
      <c r="G53290" t="s">
        <v>44855</v>
      </c>
      <c r="H53290" t="s">
        <v>15</v>
      </c>
      <c r="I53290" t="s">
        <v>45422</v>
      </c>
      <c r="J53290" t="s">
        <v>939</v>
      </c>
      <c r="K53290" s="1" t="s">
        <v>45253</v>
      </c>
      <c r="L53290" t="s">
        <v>45380</v>
      </c>
      <c r="M53290" s="3" t="str">
        <f>CONCATENATE(List_B3[[#This Row],[FIRST_NAME]]," ",List_B3[[#This Row],[MIDDLE_NAME]]," ",List_B3[[#This Row],[LAST_NAME]])</f>
        <v xml:space="preserve">ANTONIO L SMITH </v>
      </c>
    </row>
    <row r="53291" spans="1:13" x14ac:dyDescent="0.25">
      <c r="A53291" t="s">
        <v>42246</v>
      </c>
      <c r="D53291" t="s">
        <v>20031</v>
      </c>
      <c r="F53291" t="s">
        <v>26279</v>
      </c>
      <c r="G53291" t="s">
        <v>42247</v>
      </c>
      <c r="H53291" t="s">
        <v>15</v>
      </c>
      <c r="I53291" t="s">
        <v>42248</v>
      </c>
      <c r="J53291" t="s">
        <v>939</v>
      </c>
      <c r="K53291" s="1" t="s">
        <v>42090</v>
      </c>
      <c r="L53291" t="s">
        <v>42249</v>
      </c>
      <c r="M53291" s="3" t="str">
        <f>CONCATENATE(List_B3[[#This Row],[FIRST_NAME]]," ",List_B3[[#This Row],[MIDDLE_NAME]]," ",List_B3[[#This Row],[LAST_NAME]])</f>
        <v xml:space="preserve">  HA </v>
      </c>
    </row>
    <row r="53292" spans="1:13" x14ac:dyDescent="0.25">
      <c r="A53292" t="s">
        <v>39650</v>
      </c>
      <c r="D53292" t="s">
        <v>39651</v>
      </c>
      <c r="F53292" t="s">
        <v>30818</v>
      </c>
      <c r="G53292" t="s">
        <v>39652</v>
      </c>
      <c r="H53292" t="s">
        <v>15</v>
      </c>
      <c r="I53292" t="s">
        <v>39653</v>
      </c>
      <c r="J53292" t="s">
        <v>939</v>
      </c>
      <c r="K53292" s="1" t="s">
        <v>39605</v>
      </c>
      <c r="L53292" t="s">
        <v>39618</v>
      </c>
      <c r="M53292" s="3" t="str">
        <f>CONCATENATE(List_B3[[#This Row],[FIRST_NAME]]," ",List_B3[[#This Row],[MIDDLE_NAME]]," ",List_B3[[#This Row],[LAST_NAME]])</f>
        <v xml:space="preserve">  AMSSALONGO </v>
      </c>
    </row>
    <row r="53293" spans="1:13" x14ac:dyDescent="0.25">
      <c r="A53293" t="s">
        <v>44220</v>
      </c>
      <c r="B53293" t="s">
        <v>958</v>
      </c>
      <c r="C53293" t="s">
        <v>15</v>
      </c>
      <c r="D53293" t="s">
        <v>44221</v>
      </c>
      <c r="F53293" t="s">
        <v>1519</v>
      </c>
      <c r="G53293" t="s">
        <v>44222</v>
      </c>
      <c r="H53293" t="s">
        <v>44223</v>
      </c>
      <c r="I53293" t="s">
        <v>39653</v>
      </c>
      <c r="J53293" t="s">
        <v>939</v>
      </c>
      <c r="K53293" s="1" t="s">
        <v>44176</v>
      </c>
      <c r="L53293" t="s">
        <v>44224</v>
      </c>
      <c r="M53293" s="3" t="str">
        <f>CONCATENATE(List_B3[[#This Row],[FIRST_NAME]]," ",List_B3[[#This Row],[MIDDLE_NAME]]," ",List_B3[[#This Row],[LAST_NAME]])</f>
        <v xml:space="preserve">RICHARD  BICAHRA </v>
      </c>
    </row>
    <row r="53294" spans="1:13" x14ac:dyDescent="0.25">
      <c r="A53294" t="s">
        <v>41515</v>
      </c>
      <c r="B53294" t="s">
        <v>8048</v>
      </c>
      <c r="C53294" t="s">
        <v>36</v>
      </c>
      <c r="D53294" t="s">
        <v>2566</v>
      </c>
      <c r="F53294" t="s">
        <v>27337</v>
      </c>
      <c r="G53294" t="s">
        <v>41443</v>
      </c>
      <c r="H53294" t="s">
        <v>15</v>
      </c>
      <c r="I53294" t="s">
        <v>41516</v>
      </c>
      <c r="J53294" t="s">
        <v>939</v>
      </c>
      <c r="K53294" s="1" t="s">
        <v>41379</v>
      </c>
      <c r="L53294" t="s">
        <v>41430</v>
      </c>
      <c r="M53294" s="3" t="str">
        <f>CONCATENATE(List_B3[[#This Row],[FIRST_NAME]]," ",List_B3[[#This Row],[MIDDLE_NAME]]," ",List_B3[[#This Row],[LAST_NAME]])</f>
        <v xml:space="preserve">JOSHUA B WILLIAMS </v>
      </c>
    </row>
    <row r="53295" spans="1:13" x14ac:dyDescent="0.25">
      <c r="A53295" t="s">
        <v>39654</v>
      </c>
      <c r="B53295" t="s">
        <v>34653</v>
      </c>
      <c r="C53295" t="s">
        <v>89</v>
      </c>
      <c r="D53295" t="s">
        <v>39628</v>
      </c>
      <c r="F53295" t="s">
        <v>24646</v>
      </c>
      <c r="G53295" t="s">
        <v>39655</v>
      </c>
      <c r="H53295" t="s">
        <v>15</v>
      </c>
      <c r="I53295" t="s">
        <v>39656</v>
      </c>
      <c r="J53295" t="s">
        <v>939</v>
      </c>
      <c r="K53295" s="1" t="s">
        <v>39605</v>
      </c>
      <c r="L53295" t="s">
        <v>39630</v>
      </c>
      <c r="M53295" s="3" t="str">
        <f>CONCATENATE(List_B3[[#This Row],[FIRST_NAME]]," ",List_B3[[#This Row],[MIDDLE_NAME]]," ",List_B3[[#This Row],[LAST_NAME]])</f>
        <v xml:space="preserve">BILL M SISON </v>
      </c>
    </row>
    <row r="53296" spans="1:13" x14ac:dyDescent="0.25">
      <c r="A53296" t="s">
        <v>41335</v>
      </c>
      <c r="B53296" t="s">
        <v>2745</v>
      </c>
      <c r="C53296" t="s">
        <v>57</v>
      </c>
      <c r="D53296" t="s">
        <v>28077</v>
      </c>
      <c r="F53296" t="s">
        <v>33648</v>
      </c>
      <c r="G53296" t="s">
        <v>41225</v>
      </c>
      <c r="H53296" t="s">
        <v>15</v>
      </c>
      <c r="I53296" t="s">
        <v>39656</v>
      </c>
      <c r="J53296" t="s">
        <v>939</v>
      </c>
      <c r="K53296" s="1" t="s">
        <v>41207</v>
      </c>
      <c r="L53296" t="s">
        <v>41226</v>
      </c>
      <c r="M53296" s="3" t="str">
        <f>CONCATENATE(List_B3[[#This Row],[FIRST_NAME]]," ",List_B3[[#This Row],[MIDDLE_NAME]]," ",List_B3[[#This Row],[LAST_NAME]])</f>
        <v xml:space="preserve">MICHAEL A REOS </v>
      </c>
    </row>
    <row r="53297" spans="1:13" x14ac:dyDescent="0.25">
      <c r="A53297" t="s">
        <v>43325</v>
      </c>
      <c r="B53297" t="s">
        <v>43326</v>
      </c>
      <c r="C53297" t="s">
        <v>89</v>
      </c>
      <c r="D53297" t="s">
        <v>43327</v>
      </c>
      <c r="F53297" t="s">
        <v>43328</v>
      </c>
      <c r="G53297" t="s">
        <v>43329</v>
      </c>
      <c r="H53297" t="s">
        <v>15</v>
      </c>
      <c r="I53297" t="s">
        <v>39656</v>
      </c>
      <c r="J53297" t="s">
        <v>939</v>
      </c>
      <c r="K53297" s="1" t="s">
        <v>43064</v>
      </c>
      <c r="L53297" t="s">
        <v>43330</v>
      </c>
      <c r="M53297" s="3" t="str">
        <f>CONCATENATE(List_B3[[#This Row],[FIRST_NAME]]," ",List_B3[[#This Row],[MIDDLE_NAME]]," ",List_B3[[#This Row],[LAST_NAME]])</f>
        <v xml:space="preserve">FLORANGEL M KIHARA </v>
      </c>
    </row>
    <row r="53298" spans="1:13" x14ac:dyDescent="0.25">
      <c r="A53298" t="s">
        <v>43685</v>
      </c>
      <c r="B53298" t="s">
        <v>43686</v>
      </c>
      <c r="C53298" t="s">
        <v>863</v>
      </c>
      <c r="D53298" t="s">
        <v>41882</v>
      </c>
      <c r="F53298" t="s">
        <v>43687</v>
      </c>
      <c r="G53298" t="s">
        <v>43688</v>
      </c>
      <c r="H53298" t="s">
        <v>15</v>
      </c>
      <c r="I53298" t="s">
        <v>39656</v>
      </c>
      <c r="J53298" t="s">
        <v>939</v>
      </c>
      <c r="K53298" s="1" t="s">
        <v>43472</v>
      </c>
      <c r="L53298" t="s">
        <v>43689</v>
      </c>
      <c r="M53298" s="3" t="str">
        <f>CONCATENATE(List_B3[[#This Row],[FIRST_NAME]]," ",List_B3[[#This Row],[MIDDLE_NAME]]," ",List_B3[[#This Row],[LAST_NAME]])</f>
        <v xml:space="preserve">CHALREY W CHILDRESS </v>
      </c>
    </row>
    <row r="53299" spans="1:13" x14ac:dyDescent="0.25">
      <c r="A53299" t="s">
        <v>42558</v>
      </c>
      <c r="B53299" t="s">
        <v>260</v>
      </c>
      <c r="C53299" t="s">
        <v>15</v>
      </c>
      <c r="D53299" t="s">
        <v>42559</v>
      </c>
      <c r="F53299" t="s">
        <v>11262</v>
      </c>
      <c r="G53299" t="s">
        <v>42492</v>
      </c>
      <c r="H53299" t="s">
        <v>15</v>
      </c>
      <c r="I53299" t="s">
        <v>42560</v>
      </c>
      <c r="J53299" t="s">
        <v>939</v>
      </c>
      <c r="K53299" s="1" t="s">
        <v>42477</v>
      </c>
      <c r="L53299" t="s">
        <v>42493</v>
      </c>
      <c r="M53299" s="3" t="str">
        <f>CONCATENATE(List_B3[[#This Row],[FIRST_NAME]]," ",List_B3[[#This Row],[MIDDLE_NAME]]," ",List_B3[[#This Row],[LAST_NAME]])</f>
        <v xml:space="preserve">E  LONGSTRETH </v>
      </c>
    </row>
    <row r="53300" spans="1:13" x14ac:dyDescent="0.25">
      <c r="A53300" t="s">
        <v>36601</v>
      </c>
      <c r="B53300" t="s">
        <v>2435</v>
      </c>
      <c r="C53300" t="s">
        <v>832</v>
      </c>
      <c r="D53300" t="s">
        <v>13374</v>
      </c>
      <c r="F53300" t="s">
        <v>36602</v>
      </c>
      <c r="G53300" t="s">
        <v>36603</v>
      </c>
      <c r="H53300" t="s">
        <v>15</v>
      </c>
      <c r="I53300" t="s">
        <v>36604</v>
      </c>
      <c r="J53300" t="s">
        <v>939</v>
      </c>
      <c r="K53300" s="1" t="s">
        <v>36369</v>
      </c>
      <c r="L53300">
        <v>305736316</v>
      </c>
      <c r="M53300" s="3" t="str">
        <f>CONCATENATE(List_B3[[#This Row],[FIRST_NAME]]," ",List_B3[[#This Row],[MIDDLE_NAME]]," ",List_B3[[#This Row],[LAST_NAME]])</f>
        <v xml:space="preserve">KAREN P GABRIEL </v>
      </c>
    </row>
    <row r="53301" spans="1:13" x14ac:dyDescent="0.25">
      <c r="A53301" t="s">
        <v>44473</v>
      </c>
      <c r="B53301" t="s">
        <v>44394</v>
      </c>
      <c r="C53301" t="s">
        <v>44</v>
      </c>
      <c r="D53301" t="s">
        <v>2469</v>
      </c>
      <c r="F53301" t="s">
        <v>14832</v>
      </c>
      <c r="G53301" t="s">
        <v>43190</v>
      </c>
      <c r="H53301" t="s">
        <v>15</v>
      </c>
      <c r="I53301" t="s">
        <v>44474</v>
      </c>
      <c r="J53301" t="s">
        <v>939</v>
      </c>
      <c r="K53301" s="1" t="s">
        <v>44388</v>
      </c>
      <c r="L53301" t="s">
        <v>44395</v>
      </c>
      <c r="M53301" s="3" t="str">
        <f>CONCATENATE(List_B3[[#This Row],[FIRST_NAME]]," ",List_B3[[#This Row],[MIDDLE_NAME]]," ",List_B3[[#This Row],[LAST_NAME]])</f>
        <v xml:space="preserve">CICILY L KELLER </v>
      </c>
    </row>
    <row r="53302" spans="1:13" x14ac:dyDescent="0.25">
      <c r="A53302" t="s">
        <v>39591</v>
      </c>
      <c r="B53302" t="s">
        <v>7790</v>
      </c>
      <c r="C53302" t="s">
        <v>15</v>
      </c>
      <c r="D53302" t="s">
        <v>34534</v>
      </c>
      <c r="F53302" t="s">
        <v>9466</v>
      </c>
      <c r="G53302" t="s">
        <v>33216</v>
      </c>
      <c r="H53302" t="s">
        <v>15</v>
      </c>
      <c r="I53302" t="s">
        <v>39592</v>
      </c>
      <c r="J53302" t="s">
        <v>939</v>
      </c>
      <c r="K53302" s="1" t="s">
        <v>39452</v>
      </c>
      <c r="L53302" t="s">
        <v>39593</v>
      </c>
      <c r="M53302" s="3" t="str">
        <f>CONCATENATE(List_B3[[#This Row],[FIRST_NAME]]," ",List_B3[[#This Row],[MIDDLE_NAME]]," ",List_B3[[#This Row],[LAST_NAME]])</f>
        <v xml:space="preserve">MARCUS  ROJSA </v>
      </c>
    </row>
    <row r="53303" spans="1:13" x14ac:dyDescent="0.25">
      <c r="A53303" t="s">
        <v>44819</v>
      </c>
      <c r="B53303" t="s">
        <v>11198</v>
      </c>
      <c r="C53303" t="s">
        <v>332</v>
      </c>
      <c r="D53303" t="s">
        <v>11199</v>
      </c>
      <c r="F53303" t="s">
        <v>44793</v>
      </c>
      <c r="G53303" t="s">
        <v>2903</v>
      </c>
      <c r="H53303" t="s">
        <v>15</v>
      </c>
      <c r="I53303" t="s">
        <v>44820</v>
      </c>
      <c r="J53303" t="s">
        <v>939</v>
      </c>
      <c r="K53303" s="1" t="s">
        <v>44614</v>
      </c>
      <c r="L53303" t="s">
        <v>44794</v>
      </c>
      <c r="M53303" s="3" t="str">
        <f>CONCATENATE(List_B3[[#This Row],[FIRST_NAME]]," ",List_B3[[#This Row],[MIDDLE_NAME]]," ",List_B3[[#This Row],[LAST_NAME]])</f>
        <v xml:space="preserve">EUDOCIO G BELLEVILLE </v>
      </c>
    </row>
    <row r="53304" spans="1:13" x14ac:dyDescent="0.25">
      <c r="A53304" t="s">
        <v>46053</v>
      </c>
      <c r="B53304" t="s">
        <v>812</v>
      </c>
      <c r="C53304" t="s">
        <v>36</v>
      </c>
      <c r="D53304" t="s">
        <v>2889</v>
      </c>
      <c r="F53304" t="s">
        <v>16075</v>
      </c>
      <c r="G53304" t="s">
        <v>196</v>
      </c>
      <c r="H53304" t="s">
        <v>15</v>
      </c>
      <c r="I53304" t="s">
        <v>44820</v>
      </c>
      <c r="J53304" t="s">
        <v>939</v>
      </c>
      <c r="K53304" s="1" t="s">
        <v>45481</v>
      </c>
      <c r="L53304" t="s">
        <v>46054</v>
      </c>
      <c r="M53304" s="3" t="str">
        <f>CONCATENATE(List_B3[[#This Row],[FIRST_NAME]]," ",List_B3[[#This Row],[MIDDLE_NAME]]," ",List_B3[[#This Row],[LAST_NAME]])</f>
        <v xml:space="preserve">EDWARD B FOSTER </v>
      </c>
    </row>
    <row r="53305" spans="1:13" x14ac:dyDescent="0.25">
      <c r="A53305" t="s">
        <v>44225</v>
      </c>
      <c r="B53305" t="s">
        <v>1357</v>
      </c>
      <c r="C53305" t="s">
        <v>260</v>
      </c>
      <c r="D53305" t="s">
        <v>44195</v>
      </c>
      <c r="F53305" t="s">
        <v>44173</v>
      </c>
      <c r="G53305" t="s">
        <v>44226</v>
      </c>
      <c r="H53305" t="s">
        <v>15</v>
      </c>
      <c r="I53305" t="s">
        <v>44227</v>
      </c>
      <c r="J53305" t="s">
        <v>939</v>
      </c>
      <c r="K53305" s="1" t="s">
        <v>44176</v>
      </c>
      <c r="L53305" t="s">
        <v>44177</v>
      </c>
      <c r="M53305" s="3" t="str">
        <f>CONCATENATE(List_B3[[#This Row],[FIRST_NAME]]," ",List_B3[[#This Row],[MIDDLE_NAME]]," ",List_B3[[#This Row],[LAST_NAME]])</f>
        <v xml:space="preserve">LEROY E MATHENA </v>
      </c>
    </row>
    <row r="53306" spans="1:13" x14ac:dyDescent="0.25">
      <c r="A53306" t="s">
        <v>39594</v>
      </c>
      <c r="B53306" t="s">
        <v>39595</v>
      </c>
      <c r="C53306" t="s">
        <v>15</v>
      </c>
      <c r="D53306" t="s">
        <v>39516</v>
      </c>
      <c r="F53306" t="s">
        <v>1106</v>
      </c>
      <c r="G53306" t="s">
        <v>39449</v>
      </c>
      <c r="H53306" t="s">
        <v>33378</v>
      </c>
      <c r="I53306" t="s">
        <v>39596</v>
      </c>
      <c r="J53306" t="s">
        <v>939</v>
      </c>
      <c r="K53306" s="1" t="s">
        <v>39452</v>
      </c>
      <c r="L53306" t="s">
        <v>39517</v>
      </c>
      <c r="M53306" s="3" t="str">
        <f>CONCATENATE(List_B3[[#This Row],[FIRST_NAME]]," ",List_B3[[#This Row],[MIDDLE_NAME]]," ",List_B3[[#This Row],[LAST_NAME]])</f>
        <v xml:space="preserve">EMERY  BRADSHAW </v>
      </c>
    </row>
    <row r="53307" spans="1:13" x14ac:dyDescent="0.25">
      <c r="A53307" t="s">
        <v>40941</v>
      </c>
      <c r="B53307" t="s">
        <v>40942</v>
      </c>
      <c r="C53307" t="s">
        <v>104</v>
      </c>
      <c r="D53307" t="s">
        <v>30874</v>
      </c>
      <c r="F53307" t="s">
        <v>2915</v>
      </c>
      <c r="G53307" t="s">
        <v>40943</v>
      </c>
      <c r="H53307" t="s">
        <v>15</v>
      </c>
      <c r="I53307" t="s">
        <v>40944</v>
      </c>
      <c r="J53307" t="s">
        <v>939</v>
      </c>
      <c r="K53307" s="1" t="s">
        <v>40875</v>
      </c>
      <c r="L53307" t="s">
        <v>40945</v>
      </c>
      <c r="M53307" s="3" t="str">
        <f>CONCATENATE(List_B3[[#This Row],[FIRST_NAME]]," ",List_B3[[#This Row],[MIDDLE_NAME]]," ",List_B3[[#This Row],[LAST_NAME]])</f>
        <v xml:space="preserve">FAITH J AMES </v>
      </c>
    </row>
    <row r="53308" spans="1:13" x14ac:dyDescent="0.25">
      <c r="A53308" t="s">
        <v>42250</v>
      </c>
      <c r="B53308" t="s">
        <v>7862</v>
      </c>
      <c r="C53308" t="s">
        <v>15</v>
      </c>
      <c r="D53308" t="s">
        <v>29819</v>
      </c>
      <c r="F53308" t="s">
        <v>9382</v>
      </c>
      <c r="G53308" t="s">
        <v>42116</v>
      </c>
      <c r="H53308" t="s">
        <v>15</v>
      </c>
      <c r="I53308" t="s">
        <v>40944</v>
      </c>
      <c r="J53308" t="s">
        <v>939</v>
      </c>
      <c r="K53308" s="1" t="s">
        <v>42090</v>
      </c>
      <c r="L53308" t="s">
        <v>42117</v>
      </c>
      <c r="M53308" s="3" t="str">
        <f>CONCATENATE(List_B3[[#This Row],[FIRST_NAME]]," ",List_B3[[#This Row],[MIDDLE_NAME]]," ",List_B3[[#This Row],[LAST_NAME]])</f>
        <v xml:space="preserve">ANITA  KRYTUS </v>
      </c>
    </row>
    <row r="53309" spans="1:13" x14ac:dyDescent="0.25">
      <c r="A53309" t="s">
        <v>44821</v>
      </c>
      <c r="B53309" t="s">
        <v>636</v>
      </c>
      <c r="C53309" t="s">
        <v>104</v>
      </c>
      <c r="D53309" t="s">
        <v>39171</v>
      </c>
      <c r="F53309" t="s">
        <v>44822</v>
      </c>
      <c r="G53309" t="s">
        <v>44823</v>
      </c>
      <c r="H53309" t="s">
        <v>15</v>
      </c>
      <c r="I53309" t="s">
        <v>44824</v>
      </c>
      <c r="J53309" t="s">
        <v>939</v>
      </c>
      <c r="K53309" s="1" t="s">
        <v>44614</v>
      </c>
      <c r="L53309" t="s">
        <v>44825</v>
      </c>
      <c r="M53309" s="3" t="str">
        <f>CONCATENATE(List_B3[[#This Row],[FIRST_NAME]]," ",List_B3[[#This Row],[MIDDLE_NAME]]," ",List_B3[[#This Row],[LAST_NAME]])</f>
        <v xml:space="preserve">LUIS J BOCHUS </v>
      </c>
    </row>
    <row r="53310" spans="1:13" x14ac:dyDescent="0.25">
      <c r="A53310" t="s">
        <v>43690</v>
      </c>
      <c r="B53310" t="s">
        <v>514</v>
      </c>
      <c r="C53310" t="s">
        <v>15</v>
      </c>
      <c r="D53310" t="s">
        <v>4411</v>
      </c>
      <c r="F53310" t="s">
        <v>43691</v>
      </c>
      <c r="G53310" t="s">
        <v>43692</v>
      </c>
      <c r="H53310" t="s">
        <v>43693</v>
      </c>
      <c r="I53310" t="s">
        <v>43694</v>
      </c>
      <c r="J53310" t="s">
        <v>939</v>
      </c>
      <c r="K53310" s="1" t="s">
        <v>43472</v>
      </c>
      <c r="L53310" t="s">
        <v>43695</v>
      </c>
      <c r="M53310" s="3" t="str">
        <f>CONCATENATE(List_B3[[#This Row],[FIRST_NAME]]," ",List_B3[[#This Row],[MIDDLE_NAME]]," ",List_B3[[#This Row],[LAST_NAME]])</f>
        <v xml:space="preserve">ANNA  MENDOZA </v>
      </c>
    </row>
    <row r="53311" spans="1:13" x14ac:dyDescent="0.25">
      <c r="A53311" t="s">
        <v>39951</v>
      </c>
      <c r="B53311" t="s">
        <v>2513</v>
      </c>
      <c r="C53311" t="s">
        <v>260</v>
      </c>
      <c r="D53311" t="s">
        <v>20499</v>
      </c>
      <c r="F53311" t="s">
        <v>37488</v>
      </c>
      <c r="G53311" t="s">
        <v>39952</v>
      </c>
      <c r="H53311" t="s">
        <v>15</v>
      </c>
      <c r="I53311" t="s">
        <v>39953</v>
      </c>
      <c r="J53311" t="s">
        <v>939</v>
      </c>
      <c r="K53311" s="1" t="s">
        <v>39870</v>
      </c>
      <c r="L53311" t="s">
        <v>39954</v>
      </c>
      <c r="M53311" s="3" t="str">
        <f>CONCATENATE(List_B3[[#This Row],[FIRST_NAME]]," ",List_B3[[#This Row],[MIDDLE_NAME]]," ",List_B3[[#This Row],[LAST_NAME]])</f>
        <v xml:space="preserve">MARTHA E HONDOY-RODRIGUEZ </v>
      </c>
    </row>
    <row r="53312" spans="1:13" x14ac:dyDescent="0.25">
      <c r="A53312" t="s">
        <v>43331</v>
      </c>
      <c r="B53312" t="s">
        <v>1693</v>
      </c>
      <c r="C53312" t="s">
        <v>72</v>
      </c>
      <c r="D53312" t="s">
        <v>9216</v>
      </c>
      <c r="F53312" t="s">
        <v>43128</v>
      </c>
      <c r="G53312" t="s">
        <v>34418</v>
      </c>
      <c r="H53312" t="s">
        <v>15</v>
      </c>
      <c r="I53312" t="s">
        <v>39953</v>
      </c>
      <c r="J53312" t="s">
        <v>939</v>
      </c>
      <c r="K53312" s="1" t="s">
        <v>43064</v>
      </c>
      <c r="L53312" t="s">
        <v>43332</v>
      </c>
      <c r="M53312" s="3" t="str">
        <f>CONCATENATE(List_B3[[#This Row],[FIRST_NAME]]," ",List_B3[[#This Row],[MIDDLE_NAME]]," ",List_B3[[#This Row],[LAST_NAME]])</f>
        <v xml:space="preserve">JENNIFER R LOWE </v>
      </c>
    </row>
    <row r="53313" spans="1:13" x14ac:dyDescent="0.25">
      <c r="A53313" t="s">
        <v>44475</v>
      </c>
      <c r="B53313" t="s">
        <v>3787</v>
      </c>
      <c r="C53313" t="s">
        <v>57</v>
      </c>
      <c r="D53313" t="s">
        <v>637</v>
      </c>
      <c r="F53313" t="s">
        <v>14514</v>
      </c>
      <c r="G53313" t="s">
        <v>44476</v>
      </c>
      <c r="H53313" t="s">
        <v>15</v>
      </c>
      <c r="I53313" t="s">
        <v>44477</v>
      </c>
      <c r="J53313" t="s">
        <v>939</v>
      </c>
      <c r="K53313" s="1" t="s">
        <v>44388</v>
      </c>
      <c r="L53313" t="s">
        <v>44411</v>
      </c>
      <c r="M53313" s="3" t="str">
        <f>CONCATENATE(List_B3[[#This Row],[FIRST_NAME]]," ",List_B3[[#This Row],[MIDDLE_NAME]]," ",List_B3[[#This Row],[LAST_NAME]])</f>
        <v xml:space="preserve">GLEN A T </v>
      </c>
    </row>
    <row r="53314" spans="1:13" x14ac:dyDescent="0.25">
      <c r="A53314" t="s">
        <v>44478</v>
      </c>
      <c r="B53314" t="s">
        <v>3787</v>
      </c>
      <c r="C53314" t="s">
        <v>57</v>
      </c>
      <c r="D53314" t="s">
        <v>32927</v>
      </c>
      <c r="F53314" t="s">
        <v>14514</v>
      </c>
      <c r="G53314" t="s">
        <v>44479</v>
      </c>
      <c r="H53314" t="s">
        <v>15</v>
      </c>
      <c r="I53314" t="s">
        <v>44477</v>
      </c>
      <c r="J53314" t="s">
        <v>939</v>
      </c>
      <c r="K53314" s="1" t="s">
        <v>44388</v>
      </c>
      <c r="L53314" t="s">
        <v>44411</v>
      </c>
      <c r="M53314" s="3" t="str">
        <f>CONCATENATE(List_B3[[#This Row],[FIRST_NAME]]," ",List_B3[[#This Row],[MIDDLE_NAME]]," ",List_B3[[#This Row],[LAST_NAME]])</f>
        <v xml:space="preserve">GLEN A TAYCO </v>
      </c>
    </row>
    <row r="53315" spans="1:13" x14ac:dyDescent="0.25">
      <c r="A53315" t="s">
        <v>46055</v>
      </c>
      <c r="B53315" t="s">
        <v>18652</v>
      </c>
      <c r="C53315" t="s">
        <v>22</v>
      </c>
      <c r="D53315" t="s">
        <v>617</v>
      </c>
      <c r="F53315" t="s">
        <v>16075</v>
      </c>
      <c r="G53315" t="s">
        <v>100</v>
      </c>
      <c r="H53315" t="s">
        <v>15</v>
      </c>
      <c r="I53315" t="s">
        <v>46056</v>
      </c>
      <c r="J53315" t="s">
        <v>939</v>
      </c>
      <c r="K53315" s="1" t="s">
        <v>45481</v>
      </c>
      <c r="L53315" t="s">
        <v>46057</v>
      </c>
      <c r="M53315" s="3" t="str">
        <f>CONCATENATE(List_B3[[#This Row],[FIRST_NAME]]," ",List_B3[[#This Row],[MIDDLE_NAME]]," ",List_B3[[#This Row],[LAST_NAME]])</f>
        <v xml:space="preserve">FELICIA F ACOSTA </v>
      </c>
    </row>
    <row r="53316" spans="1:13" x14ac:dyDescent="0.25">
      <c r="A53316" t="s">
        <v>39597</v>
      </c>
      <c r="B53316" t="s">
        <v>2510</v>
      </c>
      <c r="C53316" t="s">
        <v>1357</v>
      </c>
      <c r="D53316" t="s">
        <v>28431</v>
      </c>
      <c r="F53316" t="s">
        <v>39475</v>
      </c>
      <c r="G53316" t="s">
        <v>39598</v>
      </c>
      <c r="H53316" t="s">
        <v>39477</v>
      </c>
      <c r="I53316" t="s">
        <v>39599</v>
      </c>
      <c r="J53316" t="s">
        <v>939</v>
      </c>
      <c r="K53316" s="1" t="s">
        <v>39452</v>
      </c>
      <c r="L53316" t="s">
        <v>39600</v>
      </c>
      <c r="M53316" s="3" t="str">
        <f>CONCATENATE(List_B3[[#This Row],[FIRST_NAME]]," ",List_B3[[#This Row],[MIDDLE_NAME]]," ",List_B3[[#This Row],[LAST_NAME]])</f>
        <v xml:space="preserve">CHRISTOPHER LEROY GARDINER </v>
      </c>
    </row>
    <row r="53317" spans="1:13" x14ac:dyDescent="0.25">
      <c r="A53317" t="s">
        <v>39657</v>
      </c>
      <c r="B53317" t="s">
        <v>5276</v>
      </c>
      <c r="C53317" t="s">
        <v>89</v>
      </c>
      <c r="D53317" t="s">
        <v>5616</v>
      </c>
      <c r="F53317" t="s">
        <v>5102</v>
      </c>
      <c r="G53317" t="s">
        <v>279305</v>
      </c>
      <c r="H53317" t="s">
        <v>247</v>
      </c>
      <c r="I53317" t="s">
        <v>39658</v>
      </c>
      <c r="J53317" t="s">
        <v>939</v>
      </c>
      <c r="K53317" s="1" t="s">
        <v>39605</v>
      </c>
      <c r="L53317" t="s">
        <v>39659</v>
      </c>
      <c r="M53317" s="3" t="str">
        <f>CONCATENATE(List_B3[[#This Row],[FIRST_NAME]]," ",List_B3[[#This Row],[MIDDLE_NAME]]," ",List_B3[[#This Row],[LAST_NAME]])</f>
        <v xml:space="preserve">KIMBERLY M POTTER </v>
      </c>
    </row>
    <row r="53318" spans="1:13" x14ac:dyDescent="0.25">
      <c r="A53318" t="s">
        <v>36605</v>
      </c>
      <c r="B53318" t="s">
        <v>6805</v>
      </c>
      <c r="C53318" t="s">
        <v>72</v>
      </c>
      <c r="D53318" t="s">
        <v>10970</v>
      </c>
      <c r="F53318" t="s">
        <v>36258</v>
      </c>
      <c r="G53318" t="s">
        <v>866</v>
      </c>
      <c r="H53318" t="s">
        <v>15</v>
      </c>
      <c r="I53318" t="s">
        <v>36606</v>
      </c>
      <c r="J53318" t="s">
        <v>939</v>
      </c>
      <c r="K53318" s="1" t="s">
        <v>36369</v>
      </c>
      <c r="L53318" t="s">
        <v>36607</v>
      </c>
      <c r="M53318" s="3" t="str">
        <f>CONCATENATE(List_B3[[#This Row],[FIRST_NAME]]," ",List_B3[[#This Row],[MIDDLE_NAME]]," ",List_B3[[#This Row],[LAST_NAME]])</f>
        <v xml:space="preserve">JEANETTE R HANEY </v>
      </c>
    </row>
    <row r="53319" spans="1:13" x14ac:dyDescent="0.25">
      <c r="A53319" t="s">
        <v>46058</v>
      </c>
      <c r="B53319" t="s">
        <v>137</v>
      </c>
      <c r="C53319" t="s">
        <v>104</v>
      </c>
      <c r="D53319" t="s">
        <v>40595</v>
      </c>
      <c r="F53319" t="s">
        <v>16075</v>
      </c>
      <c r="G53319" t="s">
        <v>866</v>
      </c>
      <c r="H53319" t="s">
        <v>15</v>
      </c>
      <c r="I53319" t="s">
        <v>46059</v>
      </c>
      <c r="J53319" t="s">
        <v>939</v>
      </c>
      <c r="K53319" s="1" t="s">
        <v>45481</v>
      </c>
      <c r="L53319" t="s">
        <v>46060</v>
      </c>
      <c r="M53319" s="3" t="str">
        <f>CONCATENATE(List_B3[[#This Row],[FIRST_NAME]]," ",List_B3[[#This Row],[MIDDLE_NAME]]," ",List_B3[[#This Row],[LAST_NAME]])</f>
        <v xml:space="preserve">GUADALUPE J FRAUSTO </v>
      </c>
    </row>
    <row r="53320" spans="1:13" x14ac:dyDescent="0.25">
      <c r="A53320" t="s">
        <v>36608</v>
      </c>
      <c r="B53320" t="s">
        <v>3169</v>
      </c>
      <c r="C53320" t="s">
        <v>832</v>
      </c>
      <c r="D53320" t="s">
        <v>1563</v>
      </c>
      <c r="F53320" t="s">
        <v>36461</v>
      </c>
      <c r="G53320" t="s">
        <v>33258</v>
      </c>
      <c r="H53320" t="s">
        <v>15</v>
      </c>
      <c r="I53320" t="s">
        <v>36609</v>
      </c>
      <c r="J53320" t="s">
        <v>939</v>
      </c>
      <c r="K53320" s="1" t="s">
        <v>36369</v>
      </c>
      <c r="L53320" t="s">
        <v>36462</v>
      </c>
      <c r="M53320" s="3" t="str">
        <f>CONCATENATE(List_B3[[#This Row],[FIRST_NAME]]," ",List_B3[[#This Row],[MIDDLE_NAME]]," ",List_B3[[#This Row],[LAST_NAME]])</f>
        <v xml:space="preserve">SHERRY P RIVERA </v>
      </c>
    </row>
    <row r="53321" spans="1:13" x14ac:dyDescent="0.25">
      <c r="A53321" t="s">
        <v>219712</v>
      </c>
      <c r="B53321" t="s">
        <v>35387</v>
      </c>
      <c r="C53321" t="s">
        <v>72</v>
      </c>
      <c r="D53321" t="s">
        <v>8437</v>
      </c>
      <c r="F53321" t="s">
        <v>219713</v>
      </c>
      <c r="G53321" t="s">
        <v>219714</v>
      </c>
      <c r="H53321" t="s">
        <v>219715</v>
      </c>
      <c r="I53321" t="s">
        <v>219716</v>
      </c>
      <c r="J53321" t="s">
        <v>17</v>
      </c>
      <c r="K53321" s="1" t="s">
        <v>219703</v>
      </c>
      <c r="L53321" t="s">
        <v>219717</v>
      </c>
      <c r="M53321" s="3" t="str">
        <f>CONCATENATE(List_B3[[#This Row],[FIRST_NAME]]," ",List_B3[[#This Row],[MIDDLE_NAME]]," ",List_B3[[#This Row],[LAST_NAME]])</f>
        <v xml:space="preserve">ULYSSES R JNOES </v>
      </c>
    </row>
    <row r="53322" spans="1:13" x14ac:dyDescent="0.25">
      <c r="A53322" t="s">
        <v>42782</v>
      </c>
      <c r="B53322" t="s">
        <v>42571</v>
      </c>
      <c r="C53322" t="s">
        <v>3029</v>
      </c>
      <c r="D53322" t="s">
        <v>31715</v>
      </c>
      <c r="F53322" t="s">
        <v>42572</v>
      </c>
      <c r="G53322" t="s">
        <v>42573</v>
      </c>
      <c r="H53322" t="s">
        <v>15</v>
      </c>
      <c r="I53322" t="s">
        <v>42783</v>
      </c>
      <c r="J53322" t="s">
        <v>939</v>
      </c>
      <c r="K53322" s="1" t="s">
        <v>42646</v>
      </c>
      <c r="L53322" t="s">
        <v>42574</v>
      </c>
      <c r="M53322" s="3" t="str">
        <f>CONCATENATE(List_B3[[#This Row],[FIRST_NAME]]," ",List_B3[[#This Row],[MIDDLE_NAME]]," ",List_B3[[#This Row],[LAST_NAME]])</f>
        <v xml:space="preserve">GRICELDA K FLOWERS </v>
      </c>
    </row>
    <row r="53323" spans="1:13" x14ac:dyDescent="0.25">
      <c r="A53323" t="s">
        <v>20589</v>
      </c>
      <c r="B53323" t="s">
        <v>80</v>
      </c>
      <c r="C53323" t="s">
        <v>44</v>
      </c>
      <c r="D53323" t="s">
        <v>20590</v>
      </c>
      <c r="F53323" t="s">
        <v>20591</v>
      </c>
      <c r="G53323" t="s">
        <v>20592</v>
      </c>
      <c r="H53323" t="s">
        <v>15</v>
      </c>
      <c r="I53323" t="s">
        <v>20593</v>
      </c>
      <c r="J53323" t="s">
        <v>939</v>
      </c>
      <c r="K53323" s="1" t="s">
        <v>20594</v>
      </c>
      <c r="L53323" t="s">
        <v>20595</v>
      </c>
      <c r="M53323" s="3" t="str">
        <f>CONCATENATE(List_B3[[#This Row],[FIRST_NAME]]," ",List_B3[[#This Row],[MIDDLE_NAME]]," ",List_B3[[#This Row],[LAST_NAME]])</f>
        <v xml:space="preserve">D L STILLS </v>
      </c>
    </row>
    <row r="53324" spans="1:13" x14ac:dyDescent="0.25">
      <c r="A53324" t="s">
        <v>31999</v>
      </c>
      <c r="B53324" t="s">
        <v>7047</v>
      </c>
      <c r="C53324" t="s">
        <v>104</v>
      </c>
      <c r="D53324" t="s">
        <v>14650</v>
      </c>
      <c r="F53324" t="s">
        <v>31937</v>
      </c>
      <c r="G53324" t="s">
        <v>32000</v>
      </c>
      <c r="H53324" t="s">
        <v>15</v>
      </c>
      <c r="I53324" t="s">
        <v>32001</v>
      </c>
      <c r="J53324" t="s">
        <v>939</v>
      </c>
      <c r="K53324" s="1" t="s">
        <v>31944</v>
      </c>
      <c r="L53324" t="s">
        <v>32002</v>
      </c>
      <c r="M53324" s="3" t="str">
        <f>CONCATENATE(List_B3[[#This Row],[FIRST_NAME]]," ",List_B3[[#This Row],[MIDDLE_NAME]]," ",List_B3[[#This Row],[LAST_NAME]])</f>
        <v xml:space="preserve">ESTHER J GANNON </v>
      </c>
    </row>
    <row r="53325" spans="1:13" x14ac:dyDescent="0.25">
      <c r="A53325" t="s">
        <v>140778</v>
      </c>
      <c r="B53325" t="s">
        <v>259</v>
      </c>
      <c r="C53325" t="s">
        <v>122</v>
      </c>
      <c r="D53325" t="s">
        <v>7290</v>
      </c>
      <c r="F53325" t="s">
        <v>14708</v>
      </c>
      <c r="G53325" t="s">
        <v>140779</v>
      </c>
      <c r="H53325" t="s">
        <v>15</v>
      </c>
      <c r="I53325" t="s">
        <v>140780</v>
      </c>
      <c r="J53325" t="s">
        <v>85131</v>
      </c>
      <c r="K53325" s="1" t="s">
        <v>140781</v>
      </c>
      <c r="L53325" t="s">
        <v>140782</v>
      </c>
      <c r="M53325" s="3" t="str">
        <f>CONCATENATE(List_B3[[#This Row],[FIRST_NAME]]," ",List_B3[[#This Row],[MIDDLE_NAME]]," ",List_B3[[#This Row],[LAST_NAME]])</f>
        <v xml:space="preserve">SEAN S NORMAN </v>
      </c>
    </row>
    <row r="53326" spans="1:13" x14ac:dyDescent="0.25">
      <c r="A53326" t="s">
        <v>140783</v>
      </c>
      <c r="B53326" t="s">
        <v>25564</v>
      </c>
      <c r="C53326" t="s">
        <v>57</v>
      </c>
      <c r="D53326" t="s">
        <v>140784</v>
      </c>
      <c r="F53326" t="s">
        <v>14708</v>
      </c>
      <c r="G53326" t="s">
        <v>140785</v>
      </c>
      <c r="H53326" t="s">
        <v>15</v>
      </c>
      <c r="I53326" t="s">
        <v>140780</v>
      </c>
      <c r="J53326" t="s">
        <v>85131</v>
      </c>
      <c r="K53326" s="1" t="s">
        <v>140781</v>
      </c>
      <c r="L53326" t="s">
        <v>140786</v>
      </c>
      <c r="M53326" s="3" t="str">
        <f>CONCATENATE(List_B3[[#This Row],[FIRST_NAME]]," ",List_B3[[#This Row],[MIDDLE_NAME]]," ",List_B3[[#This Row],[LAST_NAME]])</f>
        <v xml:space="preserve">BARABRA A BECERRA-RODRGIUEZ </v>
      </c>
    </row>
    <row r="53327" spans="1:13" x14ac:dyDescent="0.25">
      <c r="A53327" t="s">
        <v>140787</v>
      </c>
      <c r="D53327" t="s">
        <v>140788</v>
      </c>
      <c r="F53327" t="s">
        <v>14708</v>
      </c>
      <c r="G53327" t="s">
        <v>140779</v>
      </c>
      <c r="H53327" t="s">
        <v>15</v>
      </c>
      <c r="I53327" t="s">
        <v>140780</v>
      </c>
      <c r="J53327" t="s">
        <v>85131</v>
      </c>
      <c r="K53327" s="1" t="s">
        <v>140781</v>
      </c>
      <c r="L53327" t="s">
        <v>140782</v>
      </c>
      <c r="M53327" s="3" t="str">
        <f>CONCATENATE(List_B3[[#This Row],[FIRST_NAME]]," ",List_B3[[#This Row],[MIDDLE_NAME]]," ",List_B3[[#This Row],[LAST_NAME]])</f>
        <v xml:space="preserve">  NORMNA </v>
      </c>
    </row>
    <row r="53328" spans="1:13" x14ac:dyDescent="0.25">
      <c r="A53328" t="s">
        <v>140789</v>
      </c>
      <c r="B53328" t="s">
        <v>16880</v>
      </c>
      <c r="C53328" t="s">
        <v>36</v>
      </c>
      <c r="D53328" t="s">
        <v>7290</v>
      </c>
      <c r="F53328" t="s">
        <v>14708</v>
      </c>
      <c r="G53328" t="s">
        <v>140779</v>
      </c>
      <c r="H53328" t="s">
        <v>15</v>
      </c>
      <c r="I53328" t="s">
        <v>140780</v>
      </c>
      <c r="J53328" t="s">
        <v>85131</v>
      </c>
      <c r="K53328" s="1" t="s">
        <v>140781</v>
      </c>
      <c r="L53328" t="s">
        <v>140782</v>
      </c>
      <c r="M53328" s="3" t="str">
        <f>CONCATENATE(List_B3[[#This Row],[FIRST_NAME]]," ",List_B3[[#This Row],[MIDDLE_NAME]]," ",List_B3[[#This Row],[LAST_NAME]])</f>
        <v xml:space="preserve">CORNELIA B NORMAN </v>
      </c>
    </row>
    <row r="53329" spans="1:13" x14ac:dyDescent="0.25">
      <c r="A53329" t="s">
        <v>140790</v>
      </c>
      <c r="B53329" t="s">
        <v>2035</v>
      </c>
      <c r="C53329" t="s">
        <v>57</v>
      </c>
      <c r="D53329" t="s">
        <v>110623</v>
      </c>
      <c r="F53329" t="s">
        <v>14708</v>
      </c>
      <c r="G53329" t="s">
        <v>140779</v>
      </c>
      <c r="H53329" t="s">
        <v>15</v>
      </c>
      <c r="I53329" t="s">
        <v>140780</v>
      </c>
      <c r="J53329" t="s">
        <v>85131</v>
      </c>
      <c r="K53329" s="1" t="s">
        <v>140781</v>
      </c>
      <c r="L53329" t="s">
        <v>140786</v>
      </c>
      <c r="M53329" s="3" t="str">
        <f>CONCATENATE(List_B3[[#This Row],[FIRST_NAME]]," ",List_B3[[#This Row],[MIDDLE_NAME]]," ",List_B3[[#This Row],[LAST_NAME]])</f>
        <v xml:space="preserve">BARBARA A THOMANN </v>
      </c>
    </row>
    <row r="53330" spans="1:13" x14ac:dyDescent="0.25">
      <c r="A53330" t="s">
        <v>140791</v>
      </c>
      <c r="B53330" t="s">
        <v>73934</v>
      </c>
      <c r="C53330" t="s">
        <v>122</v>
      </c>
      <c r="D53330" t="s">
        <v>7290</v>
      </c>
      <c r="F53330" t="s">
        <v>14708</v>
      </c>
      <c r="G53330" t="s">
        <v>140792</v>
      </c>
      <c r="H53330" t="s">
        <v>15</v>
      </c>
      <c r="I53330" t="s">
        <v>140780</v>
      </c>
      <c r="J53330" t="s">
        <v>85131</v>
      </c>
      <c r="K53330" s="1" t="s">
        <v>140781</v>
      </c>
      <c r="L53330" t="s">
        <v>140782</v>
      </c>
      <c r="M53330" s="3" t="str">
        <f>CONCATENATE(List_B3[[#This Row],[FIRST_NAME]]," ",List_B3[[#This Row],[MIDDLE_NAME]]," ",List_B3[[#This Row],[LAST_NAME]])</f>
        <v xml:space="preserve">SENA S NORMAN </v>
      </c>
    </row>
    <row r="53331" spans="1:13" x14ac:dyDescent="0.25">
      <c r="A53331" t="s">
        <v>41517</v>
      </c>
      <c r="B53331" t="s">
        <v>5664</v>
      </c>
      <c r="C53331" t="s">
        <v>15</v>
      </c>
      <c r="D53331" t="s">
        <v>2371</v>
      </c>
      <c r="F53331" t="s">
        <v>41518</v>
      </c>
      <c r="G53331" t="s">
        <v>41519</v>
      </c>
      <c r="H53331" t="s">
        <v>41520</v>
      </c>
      <c r="I53331" t="s">
        <v>41521</v>
      </c>
      <c r="J53331" t="s">
        <v>939</v>
      </c>
      <c r="K53331" s="1" t="s">
        <v>41379</v>
      </c>
      <c r="L53331" t="s">
        <v>41522</v>
      </c>
      <c r="M53331" s="3" t="str">
        <f>CONCATENATE(List_B3[[#This Row],[FIRST_NAME]]," ",List_B3[[#This Row],[MIDDLE_NAME]]," ",List_B3[[#This Row],[LAST_NAME]])</f>
        <v xml:space="preserve">DANEIL  MITCHELL </v>
      </c>
    </row>
    <row r="53332" spans="1:13" x14ac:dyDescent="0.25">
      <c r="A53332" t="s">
        <v>3785</v>
      </c>
      <c r="B53332" t="s">
        <v>3786</v>
      </c>
      <c r="C53332" t="s">
        <v>3787</v>
      </c>
      <c r="D53332" t="s">
        <v>1828</v>
      </c>
      <c r="F53332" t="s">
        <v>3788</v>
      </c>
      <c r="G53332" t="s">
        <v>820</v>
      </c>
      <c r="H53332" t="s">
        <v>15</v>
      </c>
      <c r="I53332" t="s">
        <v>3789</v>
      </c>
      <c r="J53332" t="s">
        <v>939</v>
      </c>
      <c r="K53332" s="2" t="s">
        <v>3784</v>
      </c>
      <c r="L53332" t="s">
        <v>3790</v>
      </c>
      <c r="M53332" s="3" t="str">
        <f>CONCATENATE(List_B3[[#This Row],[FIRST_NAME]]," ",List_B3[[#This Row],[MIDDLE_NAME]]," ",List_B3[[#This Row],[LAST_NAME]])</f>
        <v xml:space="preserve">REYES GLEN WALKER </v>
      </c>
    </row>
    <row r="53333" spans="1:13" x14ac:dyDescent="0.25">
      <c r="A53333" t="s">
        <v>3807</v>
      </c>
      <c r="B53333" t="s">
        <v>3808</v>
      </c>
      <c r="C53333" t="s">
        <v>266</v>
      </c>
      <c r="D53333" t="s">
        <v>3809</v>
      </c>
      <c r="F53333" t="s">
        <v>3788</v>
      </c>
      <c r="G53333" t="s">
        <v>291</v>
      </c>
      <c r="H53333" t="s">
        <v>15</v>
      </c>
      <c r="I53333" t="s">
        <v>3789</v>
      </c>
      <c r="J53333" t="s">
        <v>939</v>
      </c>
      <c r="K53333" s="1" t="s">
        <v>3805</v>
      </c>
      <c r="L53333" t="s">
        <v>3810</v>
      </c>
      <c r="M53333" s="3" t="str">
        <f>CONCATENATE(List_B3[[#This Row],[FIRST_NAME]]," ",List_B3[[#This Row],[MIDDLE_NAME]]," ",List_B3[[#This Row],[LAST_NAME]])</f>
        <v xml:space="preserve">KIM C CHUNG </v>
      </c>
    </row>
    <row r="53334" spans="1:13" x14ac:dyDescent="0.25">
      <c r="A53334" t="s">
        <v>3811</v>
      </c>
      <c r="B53334" t="s">
        <v>3812</v>
      </c>
      <c r="C53334" t="s">
        <v>89</v>
      </c>
      <c r="D53334" t="s">
        <v>3813</v>
      </c>
      <c r="F53334" t="s">
        <v>3788</v>
      </c>
      <c r="G53334" t="s">
        <v>291</v>
      </c>
      <c r="H53334" t="s">
        <v>15</v>
      </c>
      <c r="I53334" t="s">
        <v>3789</v>
      </c>
      <c r="J53334" t="s">
        <v>939</v>
      </c>
      <c r="K53334" s="1" t="s">
        <v>3805</v>
      </c>
      <c r="L53334" t="s">
        <v>3814</v>
      </c>
      <c r="M53334" s="3" t="str">
        <f>CONCATENATE(List_B3[[#This Row],[FIRST_NAME]]," ",List_B3[[#This Row],[MIDDLE_NAME]]," ",List_B3[[#This Row],[LAST_NAME]])</f>
        <v xml:space="preserve">ARDIAN M EDWARDS </v>
      </c>
    </row>
    <row r="53335" spans="1:13" x14ac:dyDescent="0.25">
      <c r="A53335" t="s">
        <v>3815</v>
      </c>
      <c r="B53335" t="s">
        <v>3787</v>
      </c>
      <c r="C53335" t="s">
        <v>15</v>
      </c>
      <c r="D53335" t="s">
        <v>736</v>
      </c>
      <c r="F53335" t="s">
        <v>3788</v>
      </c>
      <c r="G53335" t="s">
        <v>238</v>
      </c>
      <c r="H53335" t="s">
        <v>15</v>
      </c>
      <c r="I53335" t="s">
        <v>3789</v>
      </c>
      <c r="J53335" t="s">
        <v>939</v>
      </c>
      <c r="K53335" s="1" t="s">
        <v>3805</v>
      </c>
      <c r="L53335" t="s">
        <v>3816</v>
      </c>
      <c r="M53335" s="3" t="str">
        <f>CONCATENATE(List_B3[[#This Row],[FIRST_NAME]]," ",List_B3[[#This Row],[MIDDLE_NAME]]," ",List_B3[[#This Row],[LAST_NAME]])</f>
        <v xml:space="preserve">GLEN  GONZALEZ </v>
      </c>
    </row>
    <row r="53336" spans="1:13" x14ac:dyDescent="0.25">
      <c r="A53336" t="s">
        <v>3817</v>
      </c>
      <c r="B53336" t="s">
        <v>3818</v>
      </c>
      <c r="C53336" t="s">
        <v>72</v>
      </c>
      <c r="D53336" t="s">
        <v>3819</v>
      </c>
      <c r="F53336" t="s">
        <v>3788</v>
      </c>
      <c r="G53336" t="s">
        <v>820</v>
      </c>
      <c r="H53336" t="s">
        <v>15</v>
      </c>
      <c r="I53336" t="s">
        <v>3789</v>
      </c>
      <c r="J53336" t="s">
        <v>939</v>
      </c>
      <c r="K53336" s="1" t="s">
        <v>3805</v>
      </c>
      <c r="L53336" t="s">
        <v>3820</v>
      </c>
      <c r="M53336" s="3" t="str">
        <f>CONCATENATE(List_B3[[#This Row],[FIRST_NAME]]," ",List_B3[[#This Row],[MIDDLE_NAME]]," ",List_B3[[#This Row],[LAST_NAME]])</f>
        <v xml:space="preserve">SHERRILL R MATEO </v>
      </c>
    </row>
    <row r="53337" spans="1:13" x14ac:dyDescent="0.25">
      <c r="A53337" t="s">
        <v>3821</v>
      </c>
      <c r="B53337" t="s">
        <v>3822</v>
      </c>
      <c r="C53337" t="s">
        <v>57</v>
      </c>
      <c r="D53337" t="s">
        <v>3823</v>
      </c>
      <c r="F53337" t="s">
        <v>3788</v>
      </c>
      <c r="G53337" t="s">
        <v>238</v>
      </c>
      <c r="H53337" t="s">
        <v>15</v>
      </c>
      <c r="I53337" t="s">
        <v>3789</v>
      </c>
      <c r="J53337" t="s">
        <v>939</v>
      </c>
      <c r="K53337" s="1" t="s">
        <v>3805</v>
      </c>
      <c r="L53337" t="s">
        <v>3824</v>
      </c>
      <c r="M53337" s="3" t="str">
        <f>CONCATENATE(List_B3[[#This Row],[FIRST_NAME]]," ",List_B3[[#This Row],[MIDDLE_NAME]]," ",List_B3[[#This Row],[LAST_NAME]])</f>
        <v xml:space="preserve">RAUL A TAVORA </v>
      </c>
    </row>
    <row r="53338" spans="1:13" x14ac:dyDescent="0.25">
      <c r="A53338" t="s">
        <v>3825</v>
      </c>
      <c r="D53338" t="s">
        <v>3826</v>
      </c>
      <c r="F53338" t="s">
        <v>3788</v>
      </c>
      <c r="G53338" t="s">
        <v>1381</v>
      </c>
      <c r="H53338" t="s">
        <v>15</v>
      </c>
      <c r="I53338" t="s">
        <v>3789</v>
      </c>
      <c r="J53338" t="s">
        <v>939</v>
      </c>
      <c r="K53338" s="1" t="s">
        <v>3805</v>
      </c>
      <c r="L53338" t="s">
        <v>3827</v>
      </c>
      <c r="M53338" s="3" t="str">
        <f>CONCATENATE(List_B3[[#This Row],[FIRST_NAME]]," ",List_B3[[#This Row],[MIDDLE_NAME]]," ",List_B3[[#This Row],[LAST_NAME]])</f>
        <v xml:space="preserve">  BERGERON-ENTENMANN </v>
      </c>
    </row>
    <row r="53339" spans="1:13" x14ac:dyDescent="0.25">
      <c r="A53339" t="s">
        <v>3828</v>
      </c>
      <c r="B53339" t="s">
        <v>3829</v>
      </c>
      <c r="C53339" t="s">
        <v>72</v>
      </c>
      <c r="D53339" t="s">
        <v>3830</v>
      </c>
      <c r="F53339" t="s">
        <v>3788</v>
      </c>
      <c r="G53339" t="s">
        <v>172</v>
      </c>
      <c r="H53339" t="s">
        <v>15</v>
      </c>
      <c r="I53339" t="s">
        <v>3789</v>
      </c>
      <c r="J53339" t="s">
        <v>939</v>
      </c>
      <c r="K53339" s="1" t="s">
        <v>3805</v>
      </c>
      <c r="L53339" t="s">
        <v>3831</v>
      </c>
      <c r="M53339" s="3" t="str">
        <f>CONCATENATE(List_B3[[#This Row],[FIRST_NAME]]," ",List_B3[[#This Row],[MIDDLE_NAME]]," ",List_B3[[#This Row],[LAST_NAME]])</f>
        <v xml:space="preserve">ZUKAA R HART </v>
      </c>
    </row>
    <row r="53340" spans="1:13" x14ac:dyDescent="0.25">
      <c r="A53340" t="s">
        <v>3832</v>
      </c>
      <c r="B53340" t="s">
        <v>3473</v>
      </c>
      <c r="C53340" t="s">
        <v>44</v>
      </c>
      <c r="D53340" t="s">
        <v>3833</v>
      </c>
      <c r="F53340" t="s">
        <v>3788</v>
      </c>
      <c r="G53340" t="s">
        <v>399</v>
      </c>
      <c r="H53340" t="s">
        <v>15</v>
      </c>
      <c r="I53340" t="s">
        <v>3789</v>
      </c>
      <c r="J53340" t="s">
        <v>939</v>
      </c>
      <c r="K53340" s="1" t="s">
        <v>3805</v>
      </c>
      <c r="L53340" t="s">
        <v>3834</v>
      </c>
      <c r="M53340" s="3" t="str">
        <f>CONCATENATE(List_B3[[#This Row],[FIRST_NAME]]," ",List_B3[[#This Row],[MIDDLE_NAME]]," ",List_B3[[#This Row],[LAST_NAME]])</f>
        <v xml:space="preserve">SUSAN L ENELLA </v>
      </c>
    </row>
    <row r="53341" spans="1:13" x14ac:dyDescent="0.25">
      <c r="A53341" t="s">
        <v>3835</v>
      </c>
      <c r="B53341" t="s">
        <v>3836</v>
      </c>
      <c r="C53341" t="s">
        <v>57</v>
      </c>
      <c r="D53341" t="s">
        <v>3837</v>
      </c>
      <c r="F53341" t="s">
        <v>3788</v>
      </c>
      <c r="G53341" t="s">
        <v>1381</v>
      </c>
      <c r="H53341" t="s">
        <v>15</v>
      </c>
      <c r="I53341" t="s">
        <v>3789</v>
      </c>
      <c r="J53341" t="s">
        <v>939</v>
      </c>
      <c r="K53341" s="1" t="s">
        <v>3805</v>
      </c>
      <c r="L53341" t="s">
        <v>3838</v>
      </c>
      <c r="M53341" s="3" t="str">
        <f>CONCATENATE(List_B3[[#This Row],[FIRST_NAME]]," ",List_B3[[#This Row],[MIDDLE_NAME]]," ",List_B3[[#This Row],[LAST_NAME]])</f>
        <v xml:space="preserve">ELVIRA A MCDANIEL </v>
      </c>
    </row>
    <row r="53342" spans="1:13" x14ac:dyDescent="0.25">
      <c r="A53342" t="s">
        <v>3839</v>
      </c>
      <c r="B53342" t="s">
        <v>2994</v>
      </c>
      <c r="C53342" t="s">
        <v>57</v>
      </c>
      <c r="D53342" t="s">
        <v>3840</v>
      </c>
      <c r="F53342" t="s">
        <v>3788</v>
      </c>
      <c r="G53342" t="s">
        <v>399</v>
      </c>
      <c r="H53342" t="s">
        <v>15</v>
      </c>
      <c r="I53342" t="s">
        <v>3789</v>
      </c>
      <c r="J53342" t="s">
        <v>939</v>
      </c>
      <c r="K53342" s="1" t="s">
        <v>3805</v>
      </c>
      <c r="L53342" t="s">
        <v>3841</v>
      </c>
      <c r="M53342" s="3" t="str">
        <f>CONCATENATE(List_B3[[#This Row],[FIRST_NAME]]," ",List_B3[[#This Row],[MIDDLE_NAME]]," ",List_B3[[#This Row],[LAST_NAME]])</f>
        <v xml:space="preserve">TERESA A CANAS </v>
      </c>
    </row>
    <row r="53343" spans="1:13" x14ac:dyDescent="0.25">
      <c r="A53343" t="s">
        <v>3842</v>
      </c>
      <c r="B53343" t="s">
        <v>3843</v>
      </c>
      <c r="C53343" t="s">
        <v>89</v>
      </c>
      <c r="D53343" t="s">
        <v>3844</v>
      </c>
      <c r="F53343" t="s">
        <v>3788</v>
      </c>
      <c r="G53343" t="s">
        <v>866</v>
      </c>
      <c r="H53343" t="s">
        <v>15</v>
      </c>
      <c r="I53343" t="s">
        <v>3789</v>
      </c>
      <c r="J53343" t="s">
        <v>939</v>
      </c>
      <c r="K53343" s="1" t="s">
        <v>3805</v>
      </c>
      <c r="L53343" t="s">
        <v>3845</v>
      </c>
      <c r="M53343" s="3" t="str">
        <f>CONCATENATE(List_B3[[#This Row],[FIRST_NAME]]," ",List_B3[[#This Row],[MIDDLE_NAME]]," ",List_B3[[#This Row],[LAST_NAME]])</f>
        <v xml:space="preserve">OLGA M THIGPEN </v>
      </c>
    </row>
    <row r="53344" spans="1:13" x14ac:dyDescent="0.25">
      <c r="A53344" t="s">
        <v>3846</v>
      </c>
      <c r="B53344" t="s">
        <v>3847</v>
      </c>
      <c r="C53344" t="s">
        <v>3848</v>
      </c>
      <c r="D53344" t="s">
        <v>3513</v>
      </c>
      <c r="F53344" t="s">
        <v>3788</v>
      </c>
      <c r="G53344" t="s">
        <v>866</v>
      </c>
      <c r="H53344" t="s">
        <v>15</v>
      </c>
      <c r="I53344" t="s">
        <v>3789</v>
      </c>
      <c r="J53344" t="s">
        <v>939</v>
      </c>
      <c r="K53344" s="1" t="s">
        <v>3805</v>
      </c>
      <c r="L53344" t="s">
        <v>3849</v>
      </c>
      <c r="M53344" s="3" t="str">
        <f>CONCATENATE(List_B3[[#This Row],[FIRST_NAME]]," ",List_B3[[#This Row],[MIDDLE_NAME]]," ",List_B3[[#This Row],[LAST_NAME]])</f>
        <v xml:space="preserve">FELIPE DUANE THOMPSON </v>
      </c>
    </row>
    <row r="53345" spans="1:13" x14ac:dyDescent="0.25">
      <c r="A53345" t="s">
        <v>3850</v>
      </c>
      <c r="B53345" t="s">
        <v>3851</v>
      </c>
      <c r="C53345" t="s">
        <v>89</v>
      </c>
      <c r="D53345" t="s">
        <v>3852</v>
      </c>
      <c r="F53345" t="s">
        <v>3788</v>
      </c>
      <c r="G53345" t="s">
        <v>929</v>
      </c>
      <c r="H53345" t="s">
        <v>15</v>
      </c>
      <c r="I53345" t="s">
        <v>3789</v>
      </c>
      <c r="J53345" t="s">
        <v>939</v>
      </c>
      <c r="K53345" s="1" t="s">
        <v>3805</v>
      </c>
      <c r="L53345" t="s">
        <v>3853</v>
      </c>
      <c r="M53345" s="3" t="str">
        <f>CONCATENATE(List_B3[[#This Row],[FIRST_NAME]]," ",List_B3[[#This Row],[MIDDLE_NAME]]," ",List_B3[[#This Row],[LAST_NAME]])</f>
        <v xml:space="preserve">MAMIE M GROSS </v>
      </c>
    </row>
    <row r="53346" spans="1:13" x14ac:dyDescent="0.25">
      <c r="A53346" t="s">
        <v>3854</v>
      </c>
      <c r="B53346" t="s">
        <v>104</v>
      </c>
      <c r="C53346" t="s">
        <v>89</v>
      </c>
      <c r="D53346" t="s">
        <v>3855</v>
      </c>
      <c r="F53346" t="s">
        <v>3788</v>
      </c>
      <c r="G53346" t="s">
        <v>866</v>
      </c>
      <c r="H53346" t="s">
        <v>15</v>
      </c>
      <c r="I53346" t="s">
        <v>3789</v>
      </c>
      <c r="J53346" t="s">
        <v>939</v>
      </c>
      <c r="K53346" s="1" t="s">
        <v>3805</v>
      </c>
      <c r="L53346" t="s">
        <v>3856</v>
      </c>
      <c r="M53346" s="3" t="str">
        <f>CONCATENATE(List_B3[[#This Row],[FIRST_NAME]]," ",List_B3[[#This Row],[MIDDLE_NAME]]," ",List_B3[[#This Row],[LAST_NAME]])</f>
        <v xml:space="preserve">J M PERKINS </v>
      </c>
    </row>
    <row r="53347" spans="1:13" x14ac:dyDescent="0.25">
      <c r="A53347" t="s">
        <v>3857</v>
      </c>
      <c r="B53347" t="s">
        <v>3858</v>
      </c>
      <c r="C53347" t="s">
        <v>863</v>
      </c>
      <c r="D53347" t="s">
        <v>3859</v>
      </c>
      <c r="F53347" t="s">
        <v>3788</v>
      </c>
      <c r="G53347" t="s">
        <v>238</v>
      </c>
      <c r="H53347" t="s">
        <v>15</v>
      </c>
      <c r="I53347" t="s">
        <v>3789</v>
      </c>
      <c r="J53347" t="s">
        <v>939</v>
      </c>
      <c r="K53347" s="1" t="s">
        <v>3805</v>
      </c>
      <c r="L53347" t="s">
        <v>3860</v>
      </c>
      <c r="M53347" s="3" t="str">
        <f>CONCATENATE(List_B3[[#This Row],[FIRST_NAME]]," ",List_B3[[#This Row],[MIDDLE_NAME]]," ",List_B3[[#This Row],[LAST_NAME]])</f>
        <v xml:space="preserve">EUSTACIA W JEWELL </v>
      </c>
    </row>
    <row r="53348" spans="1:13" x14ac:dyDescent="0.25">
      <c r="A53348" t="s">
        <v>3861</v>
      </c>
      <c r="B53348" t="s">
        <v>3862</v>
      </c>
      <c r="C53348" t="s">
        <v>36</v>
      </c>
      <c r="D53348" t="s">
        <v>3863</v>
      </c>
      <c r="F53348" t="s">
        <v>3788</v>
      </c>
      <c r="G53348" t="s">
        <v>399</v>
      </c>
      <c r="H53348" t="s">
        <v>15</v>
      </c>
      <c r="I53348" t="s">
        <v>3789</v>
      </c>
      <c r="J53348" t="s">
        <v>939</v>
      </c>
      <c r="K53348" s="1" t="s">
        <v>3805</v>
      </c>
      <c r="L53348" t="s">
        <v>3864</v>
      </c>
      <c r="M53348" s="3" t="str">
        <f>CONCATENATE(List_B3[[#This Row],[FIRST_NAME]]," ",List_B3[[#This Row],[MIDDLE_NAME]]," ",List_B3[[#This Row],[LAST_NAME]])</f>
        <v xml:space="preserve">DARLENE B SCHNELER </v>
      </c>
    </row>
    <row r="53349" spans="1:13" x14ac:dyDescent="0.25">
      <c r="A53349" t="s">
        <v>4418</v>
      </c>
      <c r="B53349" t="s">
        <v>4227</v>
      </c>
      <c r="C53349" t="s">
        <v>44</v>
      </c>
      <c r="D53349" t="s">
        <v>4419</v>
      </c>
      <c r="F53349" t="s">
        <v>4420</v>
      </c>
      <c r="G53349" t="s">
        <v>4421</v>
      </c>
      <c r="H53349" t="s">
        <v>15</v>
      </c>
      <c r="I53349" t="s">
        <v>3789</v>
      </c>
      <c r="J53349" t="s">
        <v>939</v>
      </c>
      <c r="K53349" s="1" t="s">
        <v>4422</v>
      </c>
      <c r="L53349" t="s">
        <v>4423</v>
      </c>
      <c r="M53349" s="3" t="str">
        <f>CONCATENATE(List_B3[[#This Row],[FIRST_NAME]]," ",List_B3[[#This Row],[MIDDLE_NAME]]," ",List_B3[[#This Row],[LAST_NAME]])</f>
        <v xml:space="preserve">TIMTOHY L WARREN </v>
      </c>
    </row>
    <row r="53350" spans="1:13" x14ac:dyDescent="0.25">
      <c r="A53350" t="s">
        <v>4424</v>
      </c>
      <c r="B53350" t="s">
        <v>4425</v>
      </c>
      <c r="C53350" t="s">
        <v>15</v>
      </c>
      <c r="D53350" t="s">
        <v>4426</v>
      </c>
      <c r="F53350" t="s">
        <v>1622</v>
      </c>
      <c r="G53350" t="s">
        <v>4427</v>
      </c>
      <c r="H53350" t="s">
        <v>15</v>
      </c>
      <c r="I53350" t="s">
        <v>3789</v>
      </c>
      <c r="J53350" t="s">
        <v>939</v>
      </c>
      <c r="K53350" s="1" t="s">
        <v>4422</v>
      </c>
      <c r="L53350" t="s">
        <v>4428</v>
      </c>
      <c r="M53350" s="3" t="str">
        <f>CONCATENATE(List_B3[[#This Row],[FIRST_NAME]]," ",List_B3[[#This Row],[MIDDLE_NAME]]," ",List_B3[[#This Row],[LAST_NAME]])</f>
        <v xml:space="preserve">HELBER  ARDON </v>
      </c>
    </row>
    <row r="53351" spans="1:13" x14ac:dyDescent="0.25">
      <c r="A53351" t="s">
        <v>4429</v>
      </c>
      <c r="B53351" t="s">
        <v>4430</v>
      </c>
      <c r="C53351" t="s">
        <v>15</v>
      </c>
      <c r="D53351" t="s">
        <v>4431</v>
      </c>
      <c r="F53351" t="s">
        <v>4432</v>
      </c>
      <c r="G53351" t="s">
        <v>4433</v>
      </c>
      <c r="H53351" t="s">
        <v>15</v>
      </c>
      <c r="I53351" t="s">
        <v>3789</v>
      </c>
      <c r="J53351" t="s">
        <v>939</v>
      </c>
      <c r="K53351" s="1" t="s">
        <v>4422</v>
      </c>
      <c r="L53351" t="s">
        <v>4434</v>
      </c>
      <c r="M53351" s="3" t="str">
        <f>CONCATENATE(List_B3[[#This Row],[FIRST_NAME]]," ",List_B3[[#This Row],[MIDDLE_NAME]]," ",List_B3[[#This Row],[LAST_NAME]])</f>
        <v xml:space="preserve">MILDRED  BENAVIDES </v>
      </c>
    </row>
    <row r="53352" spans="1:13" x14ac:dyDescent="0.25">
      <c r="A53352" t="s">
        <v>4435</v>
      </c>
      <c r="B53352" t="s">
        <v>4436</v>
      </c>
      <c r="C53352" t="s">
        <v>903</v>
      </c>
      <c r="D53352" t="s">
        <v>4437</v>
      </c>
      <c r="F53352" t="s">
        <v>4438</v>
      </c>
      <c r="G53352" t="s">
        <v>4439</v>
      </c>
      <c r="H53352" t="s">
        <v>15</v>
      </c>
      <c r="I53352" t="s">
        <v>3789</v>
      </c>
      <c r="J53352" t="s">
        <v>939</v>
      </c>
      <c r="K53352" s="1" t="s">
        <v>4422</v>
      </c>
      <c r="L53352" t="s">
        <v>4440</v>
      </c>
      <c r="M53352" s="3" t="str">
        <f>CONCATENATE(List_B3[[#This Row],[FIRST_NAME]]," ",List_B3[[#This Row],[MIDDLE_NAME]]," ",List_B3[[#This Row],[LAST_NAME]])</f>
        <v xml:space="preserve">RAECH I ZELAYA </v>
      </c>
    </row>
    <row r="53353" spans="1:13" x14ac:dyDescent="0.25">
      <c r="A53353" t="s">
        <v>4441</v>
      </c>
      <c r="B53353" t="s">
        <v>442</v>
      </c>
      <c r="C53353" t="s">
        <v>11</v>
      </c>
      <c r="D53353" t="s">
        <v>723</v>
      </c>
      <c r="F53353" t="s">
        <v>4442</v>
      </c>
      <c r="G53353" t="s">
        <v>4443</v>
      </c>
      <c r="H53353" t="s">
        <v>15</v>
      </c>
      <c r="I53353" t="s">
        <v>3789</v>
      </c>
      <c r="J53353" t="s">
        <v>939</v>
      </c>
      <c r="K53353" s="1" t="s">
        <v>4422</v>
      </c>
      <c r="L53353" t="s">
        <v>4444</v>
      </c>
      <c r="M53353" s="3" t="str">
        <f>CONCATENATE(List_B3[[#This Row],[FIRST_NAME]]," ",List_B3[[#This Row],[MIDDLE_NAME]]," ",List_B3[[#This Row],[LAST_NAME]])</f>
        <v xml:space="preserve">JEFFREY T ROSS </v>
      </c>
    </row>
    <row r="53354" spans="1:13" x14ac:dyDescent="0.25">
      <c r="A53354" t="s">
        <v>4445</v>
      </c>
      <c r="B53354" t="s">
        <v>4446</v>
      </c>
      <c r="C53354" t="s">
        <v>15</v>
      </c>
      <c r="D53354" t="s">
        <v>4447</v>
      </c>
      <c r="F53354" t="s">
        <v>4448</v>
      </c>
      <c r="G53354" t="s">
        <v>4449</v>
      </c>
      <c r="H53354" t="s">
        <v>15</v>
      </c>
      <c r="I53354" t="s">
        <v>3789</v>
      </c>
      <c r="J53354" t="s">
        <v>939</v>
      </c>
      <c r="K53354" s="1" t="s">
        <v>4422</v>
      </c>
      <c r="L53354" t="s">
        <v>4450</v>
      </c>
      <c r="M53354" s="3" t="str">
        <f>CONCATENATE(List_B3[[#This Row],[FIRST_NAME]]," ",List_B3[[#This Row],[MIDDLE_NAME]]," ",List_B3[[#This Row],[LAST_NAME]])</f>
        <v xml:space="preserve">JANETTE  LOGAN </v>
      </c>
    </row>
    <row r="53355" spans="1:13" x14ac:dyDescent="0.25">
      <c r="A53355" t="s">
        <v>4451</v>
      </c>
      <c r="B53355" t="s">
        <v>4452</v>
      </c>
      <c r="C53355" t="s">
        <v>22</v>
      </c>
      <c r="D53355" t="s">
        <v>4357</v>
      </c>
      <c r="F53355" t="s">
        <v>4453</v>
      </c>
      <c r="G53355" t="s">
        <v>4454</v>
      </c>
      <c r="H53355" t="s">
        <v>15</v>
      </c>
      <c r="I53355" t="s">
        <v>3789</v>
      </c>
      <c r="J53355" t="s">
        <v>939</v>
      </c>
      <c r="K53355" s="1" t="s">
        <v>4422</v>
      </c>
      <c r="L53355" t="s">
        <v>4455</v>
      </c>
      <c r="M53355" s="3" t="str">
        <f>CONCATENATE(List_B3[[#This Row],[FIRST_NAME]]," ",List_B3[[#This Row],[MIDDLE_NAME]]," ",List_B3[[#This Row],[LAST_NAME]])</f>
        <v xml:space="preserve">CANDY F ROBERTS </v>
      </c>
    </row>
    <row r="53356" spans="1:13" x14ac:dyDescent="0.25">
      <c r="A53356" t="s">
        <v>4456</v>
      </c>
      <c r="B53356" t="s">
        <v>4457</v>
      </c>
      <c r="C53356" t="s">
        <v>643</v>
      </c>
      <c r="D53356" t="s">
        <v>4458</v>
      </c>
      <c r="F53356" t="s">
        <v>4459</v>
      </c>
      <c r="G53356" t="s">
        <v>4460</v>
      </c>
      <c r="H53356" t="s">
        <v>15</v>
      </c>
      <c r="I53356" t="s">
        <v>3789</v>
      </c>
      <c r="J53356" t="s">
        <v>939</v>
      </c>
      <c r="K53356" s="1" t="s">
        <v>4422</v>
      </c>
      <c r="L53356" t="s">
        <v>4461</v>
      </c>
      <c r="M53356" s="3" t="str">
        <f>CONCATENATE(List_B3[[#This Row],[FIRST_NAME]]," ",List_B3[[#This Row],[MIDDLE_NAME]]," ",List_B3[[#This Row],[LAST_NAME]])</f>
        <v xml:space="preserve">MIHCAEL V REYNERO </v>
      </c>
    </row>
    <row r="53357" spans="1:13" x14ac:dyDescent="0.25">
      <c r="A53357" t="s">
        <v>4462</v>
      </c>
      <c r="B53357" t="s">
        <v>4463</v>
      </c>
      <c r="C53357" t="s">
        <v>15</v>
      </c>
      <c r="D53357" t="s">
        <v>4464</v>
      </c>
      <c r="F53357" t="s">
        <v>4465</v>
      </c>
      <c r="G53357" t="s">
        <v>4466</v>
      </c>
      <c r="H53357" t="s">
        <v>15</v>
      </c>
      <c r="I53357" t="s">
        <v>3789</v>
      </c>
      <c r="J53357" t="s">
        <v>939</v>
      </c>
      <c r="K53357" s="1" t="s">
        <v>4422</v>
      </c>
      <c r="L53357" t="s">
        <v>4467</v>
      </c>
      <c r="M53357" s="3" t="str">
        <f>CONCATENATE(List_B3[[#This Row],[FIRST_NAME]]," ",List_B3[[#This Row],[MIDDLE_NAME]]," ",List_B3[[#This Row],[LAST_NAME]])</f>
        <v xml:space="preserve">BEVERLY  JACOBS </v>
      </c>
    </row>
    <row r="53358" spans="1:13" x14ac:dyDescent="0.25">
      <c r="A53358" t="s">
        <v>4468</v>
      </c>
      <c r="D53358" t="s">
        <v>4469</v>
      </c>
      <c r="F53358" t="s">
        <v>4470</v>
      </c>
      <c r="G53358" t="s">
        <v>279239</v>
      </c>
      <c r="H53358" t="s">
        <v>15</v>
      </c>
      <c r="I53358" t="s">
        <v>3789</v>
      </c>
      <c r="J53358" t="s">
        <v>939</v>
      </c>
      <c r="K53358" s="1" t="s">
        <v>4422</v>
      </c>
      <c r="L53358" t="s">
        <v>4471</v>
      </c>
      <c r="M53358" s="3" t="str">
        <f>CONCATENATE(List_B3[[#This Row],[FIRST_NAME]]," ",List_B3[[#This Row],[MIDDLE_NAME]]," ",List_B3[[#This Row],[LAST_NAME]])</f>
        <v xml:space="preserve">  HENRIQUES </v>
      </c>
    </row>
    <row r="53359" spans="1:13" x14ac:dyDescent="0.25">
      <c r="A53359" t="s">
        <v>4472</v>
      </c>
      <c r="B53359" t="s">
        <v>4473</v>
      </c>
      <c r="C53359" t="s">
        <v>15</v>
      </c>
      <c r="D53359" t="s">
        <v>2659</v>
      </c>
      <c r="F53359" t="s">
        <v>4474</v>
      </c>
      <c r="G53359" t="s">
        <v>4475</v>
      </c>
      <c r="H53359" t="s">
        <v>15</v>
      </c>
      <c r="I53359" t="s">
        <v>3789</v>
      </c>
      <c r="J53359" t="s">
        <v>939</v>
      </c>
      <c r="K53359" s="1" t="s">
        <v>4422</v>
      </c>
      <c r="L53359">
        <v>904372623</v>
      </c>
      <c r="M53359" s="3" t="str">
        <f>CONCATENATE(List_B3[[#This Row],[FIRST_NAME]]," ",List_B3[[#This Row],[MIDDLE_NAME]]," ",List_B3[[#This Row],[LAST_NAME]])</f>
        <v xml:space="preserve">RUBEN  LEE </v>
      </c>
    </row>
    <row r="53360" spans="1:13" x14ac:dyDescent="0.25">
      <c r="A53360" t="s">
        <v>4476</v>
      </c>
      <c r="B53360" t="s">
        <v>4425</v>
      </c>
      <c r="C53360" t="s">
        <v>15</v>
      </c>
      <c r="D53360" t="s">
        <v>4426</v>
      </c>
      <c r="F53360" t="s">
        <v>1622</v>
      </c>
      <c r="G53360" t="s">
        <v>4477</v>
      </c>
      <c r="H53360" t="s">
        <v>15</v>
      </c>
      <c r="I53360" t="s">
        <v>3789</v>
      </c>
      <c r="J53360" t="s">
        <v>939</v>
      </c>
      <c r="K53360" s="1" t="s">
        <v>4422</v>
      </c>
      <c r="L53360" t="s">
        <v>4428</v>
      </c>
      <c r="M53360" s="3" t="str">
        <f>CONCATENATE(List_B3[[#This Row],[FIRST_NAME]]," ",List_B3[[#This Row],[MIDDLE_NAME]]," ",List_B3[[#This Row],[LAST_NAME]])</f>
        <v xml:space="preserve">HELBER  ARDON </v>
      </c>
    </row>
    <row r="53361" spans="1:13" x14ac:dyDescent="0.25">
      <c r="A53361" t="s">
        <v>4478</v>
      </c>
      <c r="B53361" t="s">
        <v>679</v>
      </c>
      <c r="C53361" t="s">
        <v>44</v>
      </c>
      <c r="D53361" t="s">
        <v>4419</v>
      </c>
      <c r="F53361" t="s">
        <v>4420</v>
      </c>
      <c r="G53361" t="s">
        <v>4479</v>
      </c>
      <c r="H53361" t="s">
        <v>15</v>
      </c>
      <c r="I53361" t="s">
        <v>3789</v>
      </c>
      <c r="J53361" t="s">
        <v>939</v>
      </c>
      <c r="K53361" s="1" t="s">
        <v>4422</v>
      </c>
      <c r="L53361" t="s">
        <v>4423</v>
      </c>
      <c r="M53361" s="3" t="str">
        <f>CONCATENATE(List_B3[[#This Row],[FIRST_NAME]]," ",List_B3[[#This Row],[MIDDLE_NAME]]," ",List_B3[[#This Row],[LAST_NAME]])</f>
        <v xml:space="preserve">TIMOTHY L WARREN </v>
      </c>
    </row>
    <row r="53362" spans="1:13" x14ac:dyDescent="0.25">
      <c r="A53362" t="s">
        <v>4480</v>
      </c>
      <c r="B53362" t="s">
        <v>4481</v>
      </c>
      <c r="C53362" t="s">
        <v>15</v>
      </c>
      <c r="D53362" t="s">
        <v>4426</v>
      </c>
      <c r="F53362" t="s">
        <v>4482</v>
      </c>
      <c r="G53362" t="s">
        <v>279240</v>
      </c>
      <c r="H53362" t="s">
        <v>15</v>
      </c>
      <c r="I53362" t="s">
        <v>3789</v>
      </c>
      <c r="J53362" t="s">
        <v>939</v>
      </c>
      <c r="K53362" s="1" t="s">
        <v>4422</v>
      </c>
      <c r="L53362" t="s">
        <v>4483</v>
      </c>
      <c r="M53362" s="3" t="str">
        <f>CONCATENATE(List_B3[[#This Row],[FIRST_NAME]]," ",List_B3[[#This Row],[MIDDLE_NAME]]," ",List_B3[[#This Row],[LAST_NAME]])</f>
        <v xml:space="preserve">CHRISTIAN  ARDON </v>
      </c>
    </row>
    <row r="53363" spans="1:13" x14ac:dyDescent="0.25">
      <c r="A53363" t="s">
        <v>4484</v>
      </c>
      <c r="B53363" t="s">
        <v>4485</v>
      </c>
      <c r="C53363" t="s">
        <v>11</v>
      </c>
      <c r="D53363" t="s">
        <v>4486</v>
      </c>
      <c r="F53363" t="s">
        <v>4487</v>
      </c>
      <c r="G53363" t="s">
        <v>1313</v>
      </c>
      <c r="H53363" t="s">
        <v>44948</v>
      </c>
      <c r="I53363" t="s">
        <v>3789</v>
      </c>
      <c r="J53363" t="s">
        <v>939</v>
      </c>
      <c r="K53363" s="1" t="s">
        <v>4422</v>
      </c>
      <c r="L53363" t="s">
        <v>4488</v>
      </c>
      <c r="M53363" s="3" t="str">
        <f>CONCATENATE(List_B3[[#This Row],[FIRST_NAME]]," ",List_B3[[#This Row],[MIDDLE_NAME]]," ",List_B3[[#This Row],[LAST_NAME]])</f>
        <v xml:space="preserve">ENEDINA T AROCHO </v>
      </c>
    </row>
    <row r="53364" spans="1:13" x14ac:dyDescent="0.25">
      <c r="A53364" t="s">
        <v>4489</v>
      </c>
      <c r="B53364" t="s">
        <v>4490</v>
      </c>
      <c r="C53364" t="s">
        <v>57</v>
      </c>
      <c r="D53364" t="s">
        <v>4491</v>
      </c>
      <c r="F53364" t="s">
        <v>4492</v>
      </c>
      <c r="G53364" t="s">
        <v>4493</v>
      </c>
      <c r="H53364" t="s">
        <v>15</v>
      </c>
      <c r="I53364" t="s">
        <v>3789</v>
      </c>
      <c r="J53364" t="s">
        <v>939</v>
      </c>
      <c r="K53364" s="1" t="s">
        <v>4422</v>
      </c>
      <c r="L53364" t="s">
        <v>4494</v>
      </c>
      <c r="M53364" s="3" t="str">
        <f>CONCATENATE(List_B3[[#This Row],[FIRST_NAME]]," ",List_B3[[#This Row],[MIDDLE_NAME]]," ",List_B3[[#This Row],[LAST_NAME]])</f>
        <v xml:space="preserve">FREDERICO A IZZI </v>
      </c>
    </row>
    <row r="53365" spans="1:13" x14ac:dyDescent="0.25">
      <c r="A53365" t="s">
        <v>4495</v>
      </c>
      <c r="B53365" t="s">
        <v>3083</v>
      </c>
      <c r="C53365" t="s">
        <v>15</v>
      </c>
      <c r="D53365" t="s">
        <v>723</v>
      </c>
      <c r="F53365" t="s">
        <v>4442</v>
      </c>
      <c r="G53365" t="s">
        <v>4496</v>
      </c>
      <c r="H53365" t="s">
        <v>15</v>
      </c>
      <c r="I53365" t="s">
        <v>3789</v>
      </c>
      <c r="J53365" t="s">
        <v>939</v>
      </c>
      <c r="K53365" s="1" t="s">
        <v>4422</v>
      </c>
      <c r="L53365" t="s">
        <v>4444</v>
      </c>
      <c r="M53365" s="3" t="str">
        <f>CONCATENATE(List_B3[[#This Row],[FIRST_NAME]]," ",List_B3[[#This Row],[MIDDLE_NAME]]," ",List_B3[[#This Row],[LAST_NAME]])</f>
        <v xml:space="preserve">MARY  ROSS </v>
      </c>
    </row>
    <row r="53366" spans="1:13" x14ac:dyDescent="0.25">
      <c r="A53366" t="s">
        <v>4497</v>
      </c>
      <c r="B53366" t="s">
        <v>1930</v>
      </c>
      <c r="C53366" t="s">
        <v>36</v>
      </c>
      <c r="D53366" t="s">
        <v>3464</v>
      </c>
      <c r="F53366" t="s">
        <v>4498</v>
      </c>
      <c r="G53366" t="s">
        <v>4499</v>
      </c>
      <c r="H53366" t="s">
        <v>15</v>
      </c>
      <c r="I53366" t="s">
        <v>3789</v>
      </c>
      <c r="J53366" t="s">
        <v>939</v>
      </c>
      <c r="K53366" s="1" t="s">
        <v>4422</v>
      </c>
      <c r="L53366" t="s">
        <v>4500</v>
      </c>
      <c r="M53366" s="3" t="str">
        <f>CONCATENATE(List_B3[[#This Row],[FIRST_NAME]]," ",List_B3[[#This Row],[MIDDLE_NAME]]," ",List_B3[[#This Row],[LAST_NAME]])</f>
        <v xml:space="preserve">N B V </v>
      </c>
    </row>
    <row r="53367" spans="1:13" x14ac:dyDescent="0.25">
      <c r="A53367" t="s">
        <v>4501</v>
      </c>
      <c r="B53367" t="s">
        <v>4093</v>
      </c>
      <c r="C53367" t="s">
        <v>72</v>
      </c>
      <c r="D53367" t="s">
        <v>4502</v>
      </c>
      <c r="F53367" t="s">
        <v>4503</v>
      </c>
      <c r="G53367" t="s">
        <v>4504</v>
      </c>
      <c r="H53367" t="s">
        <v>15</v>
      </c>
      <c r="I53367" t="s">
        <v>3789</v>
      </c>
      <c r="J53367" t="s">
        <v>939</v>
      </c>
      <c r="K53367" s="1" t="s">
        <v>4422</v>
      </c>
      <c r="L53367" t="s">
        <v>4505</v>
      </c>
      <c r="M53367" s="3" t="str">
        <f>CONCATENATE(List_B3[[#This Row],[FIRST_NAME]]," ",List_B3[[#This Row],[MIDDLE_NAME]]," ",List_B3[[#This Row],[LAST_NAME]])</f>
        <v xml:space="preserve">CYNTHIA R PULLEY </v>
      </c>
    </row>
    <row r="53368" spans="1:13" x14ac:dyDescent="0.25">
      <c r="A53368" t="s">
        <v>4506</v>
      </c>
      <c r="B53368" t="s">
        <v>782</v>
      </c>
      <c r="C53368" t="s">
        <v>15</v>
      </c>
      <c r="D53368" t="s">
        <v>4507</v>
      </c>
      <c r="F53368" t="s">
        <v>4442</v>
      </c>
      <c r="G53368" t="s">
        <v>4443</v>
      </c>
      <c r="H53368" t="s">
        <v>15</v>
      </c>
      <c r="I53368" t="s">
        <v>3789</v>
      </c>
      <c r="J53368" t="s">
        <v>939</v>
      </c>
      <c r="K53368" s="1" t="s">
        <v>4422</v>
      </c>
      <c r="L53368" t="s">
        <v>4444</v>
      </c>
      <c r="M53368" s="3" t="str">
        <f>CONCATENATE(List_B3[[#This Row],[FIRST_NAME]]," ",List_B3[[#This Row],[MIDDLE_NAME]]," ",List_B3[[#This Row],[LAST_NAME]])</f>
        <v xml:space="preserve">MARIA  AVELAR </v>
      </c>
    </row>
    <row r="53369" spans="1:13" x14ac:dyDescent="0.25">
      <c r="A53369" t="s">
        <v>4508</v>
      </c>
      <c r="B53369" t="s">
        <v>404</v>
      </c>
      <c r="C53369" t="s">
        <v>903</v>
      </c>
      <c r="D53369" t="s">
        <v>4437</v>
      </c>
      <c r="F53369" t="s">
        <v>4438</v>
      </c>
      <c r="G53369" t="s">
        <v>4509</v>
      </c>
      <c r="H53369" t="s">
        <v>15</v>
      </c>
      <c r="I53369" t="s">
        <v>3789</v>
      </c>
      <c r="J53369" t="s">
        <v>939</v>
      </c>
      <c r="K53369" s="1" t="s">
        <v>4422</v>
      </c>
      <c r="L53369" t="s">
        <v>4440</v>
      </c>
      <c r="M53369" s="3" t="str">
        <f>CONCATENATE(List_B3[[#This Row],[FIRST_NAME]]," ",List_B3[[#This Row],[MIDDLE_NAME]]," ",List_B3[[#This Row],[LAST_NAME]])</f>
        <v xml:space="preserve">RACHEL I ZELAYA </v>
      </c>
    </row>
    <row r="53370" spans="1:13" x14ac:dyDescent="0.25">
      <c r="A53370" t="s">
        <v>4510</v>
      </c>
      <c r="B53370" t="s">
        <v>4511</v>
      </c>
      <c r="C53370" t="s">
        <v>15</v>
      </c>
      <c r="D53370" t="s">
        <v>4512</v>
      </c>
      <c r="F53370" t="s">
        <v>2539</v>
      </c>
      <c r="G53370" t="s">
        <v>4513</v>
      </c>
      <c r="H53370" t="s">
        <v>15</v>
      </c>
      <c r="I53370" t="s">
        <v>3789</v>
      </c>
      <c r="J53370" t="s">
        <v>939</v>
      </c>
      <c r="K53370" s="1" t="s">
        <v>4422</v>
      </c>
      <c r="L53370" t="s">
        <v>4514</v>
      </c>
      <c r="M53370" s="3" t="str">
        <f>CONCATENATE(List_B3[[#This Row],[FIRST_NAME]]," ",List_B3[[#This Row],[MIDDLE_NAME]]," ",List_B3[[#This Row],[LAST_NAME]])</f>
        <v xml:space="preserve">BRINA  OCHOA </v>
      </c>
    </row>
    <row r="53371" spans="1:13" x14ac:dyDescent="0.25">
      <c r="A53371" t="s">
        <v>4515</v>
      </c>
      <c r="B53371" t="s">
        <v>4516</v>
      </c>
      <c r="C53371" t="s">
        <v>15</v>
      </c>
      <c r="D53371" t="s">
        <v>4517</v>
      </c>
      <c r="F53371" t="s">
        <v>4518</v>
      </c>
      <c r="G53371" t="s">
        <v>4519</v>
      </c>
      <c r="H53371" t="s">
        <v>15</v>
      </c>
      <c r="I53371" t="s">
        <v>3789</v>
      </c>
      <c r="J53371" t="s">
        <v>939</v>
      </c>
      <c r="K53371" s="1" t="s">
        <v>4422</v>
      </c>
      <c r="L53371" t="s">
        <v>4520</v>
      </c>
      <c r="M53371" s="3" t="str">
        <f>CONCATENATE(List_B3[[#This Row],[FIRST_NAME]]," ",List_B3[[#This Row],[MIDDLE_NAME]]," ",List_B3[[#This Row],[LAST_NAME]])</f>
        <v xml:space="preserve">KAROLE  CHAVEZ </v>
      </c>
    </row>
    <row r="53372" spans="1:13" x14ac:dyDescent="0.25">
      <c r="A53372" t="s">
        <v>4521</v>
      </c>
      <c r="B53372" t="s">
        <v>4425</v>
      </c>
      <c r="C53372" t="s">
        <v>15</v>
      </c>
      <c r="D53372" t="s">
        <v>4522</v>
      </c>
      <c r="F53372" t="s">
        <v>1622</v>
      </c>
      <c r="G53372" t="s">
        <v>4523</v>
      </c>
      <c r="H53372" t="s">
        <v>15</v>
      </c>
      <c r="I53372" t="s">
        <v>3789</v>
      </c>
      <c r="J53372" t="s">
        <v>939</v>
      </c>
      <c r="K53372" s="1" t="s">
        <v>4422</v>
      </c>
      <c r="L53372" t="s">
        <v>4428</v>
      </c>
      <c r="M53372" s="3" t="str">
        <f>CONCATENATE(List_B3[[#This Row],[FIRST_NAME]]," ",List_B3[[#This Row],[MIDDLE_NAME]]," ",List_B3[[#This Row],[LAST_NAME]])</f>
        <v xml:space="preserve">HELBER  A </v>
      </c>
    </row>
    <row r="53373" spans="1:13" x14ac:dyDescent="0.25">
      <c r="A53373" t="s">
        <v>4524</v>
      </c>
      <c r="B53373" t="s">
        <v>4446</v>
      </c>
      <c r="C53373" t="s">
        <v>15</v>
      </c>
      <c r="D53373" t="s">
        <v>4525</v>
      </c>
      <c r="F53373" t="s">
        <v>4448</v>
      </c>
      <c r="G53373" t="s">
        <v>4526</v>
      </c>
      <c r="H53373" t="s">
        <v>15</v>
      </c>
      <c r="I53373" t="s">
        <v>3789</v>
      </c>
      <c r="J53373" t="s">
        <v>939</v>
      </c>
      <c r="K53373" s="1" t="s">
        <v>4422</v>
      </c>
      <c r="L53373" t="s">
        <v>4450</v>
      </c>
      <c r="M53373" s="3" t="str">
        <f>CONCATENATE(List_B3[[#This Row],[FIRST_NAME]]," ",List_B3[[#This Row],[MIDDLE_NAME]]," ",List_B3[[#This Row],[LAST_NAME]])</f>
        <v xml:space="preserve">JANETTE  AUGIRRE </v>
      </c>
    </row>
    <row r="53374" spans="1:13" x14ac:dyDescent="0.25">
      <c r="A53374" t="s">
        <v>4527</v>
      </c>
      <c r="B53374" t="s">
        <v>4528</v>
      </c>
      <c r="C53374" t="s">
        <v>15</v>
      </c>
      <c r="D53374" t="s">
        <v>4529</v>
      </c>
      <c r="F53374" t="s">
        <v>4482</v>
      </c>
      <c r="G53374" t="s">
        <v>4530</v>
      </c>
      <c r="H53374" t="s">
        <v>15</v>
      </c>
      <c r="I53374" t="s">
        <v>3789</v>
      </c>
      <c r="J53374" t="s">
        <v>939</v>
      </c>
      <c r="K53374" s="1" t="s">
        <v>4422</v>
      </c>
      <c r="L53374" t="s">
        <v>4483</v>
      </c>
      <c r="M53374" s="3" t="str">
        <f>CONCATENATE(List_B3[[#This Row],[FIRST_NAME]]," ",List_B3[[#This Row],[MIDDLE_NAME]]," ",List_B3[[#This Row],[LAST_NAME]])</f>
        <v xml:space="preserve">CHRISOTPHER  RADON </v>
      </c>
    </row>
    <row r="53375" spans="1:13" x14ac:dyDescent="0.25">
      <c r="A53375" t="s">
        <v>4531</v>
      </c>
      <c r="B53375" t="s">
        <v>36</v>
      </c>
      <c r="C53375" t="s">
        <v>643</v>
      </c>
      <c r="D53375" t="s">
        <v>3826</v>
      </c>
      <c r="F53375" t="s">
        <v>4532</v>
      </c>
      <c r="G53375" t="s">
        <v>4533</v>
      </c>
      <c r="H53375" t="s">
        <v>15</v>
      </c>
      <c r="I53375" t="s">
        <v>3789</v>
      </c>
      <c r="J53375" t="s">
        <v>939</v>
      </c>
      <c r="K53375" s="1" t="s">
        <v>4422</v>
      </c>
      <c r="L53375" t="s">
        <v>3827</v>
      </c>
      <c r="M53375" s="3" t="str">
        <f>CONCATENATE(List_B3[[#This Row],[FIRST_NAME]]," ",List_B3[[#This Row],[MIDDLE_NAME]]," ",List_B3[[#This Row],[LAST_NAME]])</f>
        <v xml:space="preserve">B V BERGERON-ENTENMANN </v>
      </c>
    </row>
    <row r="53376" spans="1:13" x14ac:dyDescent="0.25">
      <c r="A53376" t="s">
        <v>4534</v>
      </c>
      <c r="B53376" t="s">
        <v>1637</v>
      </c>
      <c r="C53376" t="s">
        <v>266</v>
      </c>
      <c r="D53376" t="s">
        <v>4535</v>
      </c>
      <c r="F53376" t="s">
        <v>4536</v>
      </c>
      <c r="G53376" t="s">
        <v>4537</v>
      </c>
      <c r="H53376" t="s">
        <v>15</v>
      </c>
      <c r="I53376" t="s">
        <v>3789</v>
      </c>
      <c r="J53376" t="s">
        <v>939</v>
      </c>
      <c r="K53376" s="1" t="s">
        <v>4422</v>
      </c>
      <c r="L53376" t="s">
        <v>4538</v>
      </c>
      <c r="M53376" s="3" t="str">
        <f>CONCATENATE(List_B3[[#This Row],[FIRST_NAME]]," ",List_B3[[#This Row],[MIDDLE_NAME]]," ",List_B3[[#This Row],[LAST_NAME]])</f>
        <v xml:space="preserve">JAMIE C PAIRSI </v>
      </c>
    </row>
    <row r="53377" spans="1:13" x14ac:dyDescent="0.25">
      <c r="A53377" t="s">
        <v>4539</v>
      </c>
      <c r="B53377" t="s">
        <v>4540</v>
      </c>
      <c r="C53377" t="s">
        <v>89</v>
      </c>
      <c r="D53377" t="s">
        <v>4541</v>
      </c>
      <c r="F53377" t="s">
        <v>4542</v>
      </c>
      <c r="G53377" t="s">
        <v>4543</v>
      </c>
      <c r="H53377" t="s">
        <v>15</v>
      </c>
      <c r="I53377" t="s">
        <v>3789</v>
      </c>
      <c r="J53377" t="s">
        <v>939</v>
      </c>
      <c r="K53377" s="1" t="s">
        <v>4422</v>
      </c>
      <c r="L53377" t="s">
        <v>4544</v>
      </c>
      <c r="M53377" s="3" t="str">
        <f>CONCATENATE(List_B3[[#This Row],[FIRST_NAME]]," ",List_B3[[#This Row],[MIDDLE_NAME]]," ",List_B3[[#This Row],[LAST_NAME]])</f>
        <v xml:space="preserve">EUNICE M PELTZER </v>
      </c>
    </row>
    <row r="53378" spans="1:13" x14ac:dyDescent="0.25">
      <c r="A53378" t="s">
        <v>4545</v>
      </c>
      <c r="B53378" t="s">
        <v>4546</v>
      </c>
      <c r="C53378" t="s">
        <v>44</v>
      </c>
      <c r="D53378" t="s">
        <v>2609</v>
      </c>
      <c r="F53378" t="s">
        <v>4438</v>
      </c>
      <c r="G53378" t="s">
        <v>4547</v>
      </c>
      <c r="H53378" t="s">
        <v>15</v>
      </c>
      <c r="I53378" t="s">
        <v>3789</v>
      </c>
      <c r="J53378" t="s">
        <v>939</v>
      </c>
      <c r="K53378" s="1" t="s">
        <v>4422</v>
      </c>
      <c r="L53378" t="s">
        <v>4548</v>
      </c>
      <c r="M53378" s="3" t="str">
        <f>CONCATENATE(List_B3[[#This Row],[FIRST_NAME]]," ",List_B3[[#This Row],[MIDDLE_NAME]]," ",List_B3[[#This Row],[LAST_NAME]])</f>
        <v xml:space="preserve">JEROME L CANNON </v>
      </c>
    </row>
    <row r="53379" spans="1:13" x14ac:dyDescent="0.25">
      <c r="A53379" t="s">
        <v>4549</v>
      </c>
      <c r="B53379" t="s">
        <v>4550</v>
      </c>
      <c r="C53379" t="s">
        <v>36</v>
      </c>
      <c r="D53379" t="s">
        <v>368</v>
      </c>
      <c r="F53379" t="s">
        <v>4498</v>
      </c>
      <c r="G53379" t="s">
        <v>4551</v>
      </c>
      <c r="H53379" t="s">
        <v>15</v>
      </c>
      <c r="I53379" t="s">
        <v>3789</v>
      </c>
      <c r="J53379" t="s">
        <v>939</v>
      </c>
      <c r="K53379" s="1" t="s">
        <v>4422</v>
      </c>
      <c r="L53379" t="s">
        <v>4500</v>
      </c>
      <c r="M53379" s="3" t="str">
        <f>CONCATENATE(List_B3[[#This Row],[FIRST_NAME]]," ",List_B3[[#This Row],[MIDDLE_NAME]]," ",List_B3[[#This Row],[LAST_NAME]])</f>
        <v xml:space="preserve">NIURKA B VILLASENOR </v>
      </c>
    </row>
    <row r="53380" spans="1:13" x14ac:dyDescent="0.25">
      <c r="A53380" t="s">
        <v>4552</v>
      </c>
      <c r="B53380" t="s">
        <v>4192</v>
      </c>
      <c r="C53380" t="s">
        <v>266</v>
      </c>
      <c r="D53380" t="s">
        <v>4553</v>
      </c>
      <c r="F53380" t="s">
        <v>4554</v>
      </c>
      <c r="G53380" t="s">
        <v>4555</v>
      </c>
      <c r="H53380" t="s">
        <v>15</v>
      </c>
      <c r="I53380" t="s">
        <v>3789</v>
      </c>
      <c r="J53380" t="s">
        <v>939</v>
      </c>
      <c r="K53380" s="1" t="s">
        <v>4422</v>
      </c>
      <c r="L53380" t="s">
        <v>4556</v>
      </c>
      <c r="M53380" s="3" t="str">
        <f>CONCATENATE(List_B3[[#This Row],[FIRST_NAME]]," ",List_B3[[#This Row],[MIDDLE_NAME]]," ",List_B3[[#This Row],[LAST_NAME]])</f>
        <v xml:space="preserve">JIM C CALDWELL </v>
      </c>
    </row>
    <row r="53381" spans="1:13" x14ac:dyDescent="0.25">
      <c r="A53381" t="s">
        <v>4557</v>
      </c>
      <c r="B53381" t="s">
        <v>3083</v>
      </c>
      <c r="C53381" t="s">
        <v>3029</v>
      </c>
      <c r="D53381" t="s">
        <v>4558</v>
      </c>
      <c r="F53381" t="s">
        <v>4559</v>
      </c>
      <c r="G53381" t="s">
        <v>4560</v>
      </c>
      <c r="H53381" t="s">
        <v>15</v>
      </c>
      <c r="I53381" t="s">
        <v>3789</v>
      </c>
      <c r="J53381" t="s">
        <v>939</v>
      </c>
      <c r="K53381" s="1" t="s">
        <v>4422</v>
      </c>
      <c r="L53381" t="s">
        <v>4561</v>
      </c>
      <c r="M53381" s="3" t="str">
        <f>CONCATENATE(List_B3[[#This Row],[FIRST_NAME]]," ",List_B3[[#This Row],[MIDDLE_NAME]]," ",List_B3[[#This Row],[LAST_NAME]])</f>
        <v xml:space="preserve">MARY K STALFIER </v>
      </c>
    </row>
    <row r="53382" spans="1:13" x14ac:dyDescent="0.25">
      <c r="A53382" t="s">
        <v>4562</v>
      </c>
      <c r="B53382" t="s">
        <v>176</v>
      </c>
      <c r="C53382" t="s">
        <v>15</v>
      </c>
      <c r="D53382" t="s">
        <v>4563</v>
      </c>
      <c r="F53382" t="s">
        <v>4465</v>
      </c>
      <c r="G53382" t="s">
        <v>4466</v>
      </c>
      <c r="H53382" t="s">
        <v>15</v>
      </c>
      <c r="I53382" t="s">
        <v>3789</v>
      </c>
      <c r="J53382" t="s">
        <v>939</v>
      </c>
      <c r="K53382" s="1" t="s">
        <v>4422</v>
      </c>
      <c r="L53382" t="s">
        <v>4564</v>
      </c>
      <c r="M53382" s="3" t="str">
        <f>CONCATENATE(List_B3[[#This Row],[FIRST_NAME]]," ",List_B3[[#This Row],[MIDDLE_NAME]]," ",List_B3[[#This Row],[LAST_NAME]])</f>
        <v xml:space="preserve">ANA  BRANNON </v>
      </c>
    </row>
    <row r="53383" spans="1:13" x14ac:dyDescent="0.25">
      <c r="A53383" t="s">
        <v>4565</v>
      </c>
      <c r="B53383" t="s">
        <v>4566</v>
      </c>
      <c r="C53383" t="s">
        <v>104</v>
      </c>
      <c r="D53383" t="s">
        <v>4567</v>
      </c>
      <c r="F53383" t="s">
        <v>4568</v>
      </c>
      <c r="G53383" t="s">
        <v>4569</v>
      </c>
      <c r="H53383" t="s">
        <v>15</v>
      </c>
      <c r="I53383" t="s">
        <v>3789</v>
      </c>
      <c r="J53383" t="s">
        <v>939</v>
      </c>
      <c r="K53383" s="1" t="s">
        <v>4422</v>
      </c>
      <c r="L53383" t="s">
        <v>4570</v>
      </c>
      <c r="M53383" s="3" t="str">
        <f>CONCATENATE(List_B3[[#This Row],[FIRST_NAME]]," ",List_B3[[#This Row],[MIDDLE_NAME]]," ",List_B3[[#This Row],[LAST_NAME]])</f>
        <v xml:space="preserve">JUDITH J GRADER </v>
      </c>
    </row>
    <row r="53384" spans="1:13" x14ac:dyDescent="0.25">
      <c r="A53384" t="s">
        <v>4571</v>
      </c>
      <c r="B53384" t="s">
        <v>679</v>
      </c>
      <c r="C53384" t="s">
        <v>44</v>
      </c>
      <c r="D53384" t="s">
        <v>4419</v>
      </c>
      <c r="F53384" t="s">
        <v>4420</v>
      </c>
      <c r="G53384" t="s">
        <v>4421</v>
      </c>
      <c r="H53384" t="s">
        <v>15</v>
      </c>
      <c r="I53384" t="s">
        <v>3789</v>
      </c>
      <c r="J53384" t="s">
        <v>939</v>
      </c>
      <c r="K53384" s="1" t="s">
        <v>4422</v>
      </c>
      <c r="L53384" t="s">
        <v>4423</v>
      </c>
      <c r="M53384" s="3" t="str">
        <f>CONCATENATE(List_B3[[#This Row],[FIRST_NAME]]," ",List_B3[[#This Row],[MIDDLE_NAME]]," ",List_B3[[#This Row],[LAST_NAME]])</f>
        <v xml:space="preserve">TIMOTHY L WARREN </v>
      </c>
    </row>
    <row r="53385" spans="1:13" x14ac:dyDescent="0.25">
      <c r="A53385" t="s">
        <v>4572</v>
      </c>
      <c r="B53385" t="s">
        <v>4573</v>
      </c>
      <c r="C53385" t="s">
        <v>80</v>
      </c>
      <c r="D53385" t="s">
        <v>4574</v>
      </c>
      <c r="F53385" t="s">
        <v>4575</v>
      </c>
      <c r="G53385" t="s">
        <v>4576</v>
      </c>
      <c r="H53385" t="s">
        <v>15</v>
      </c>
      <c r="I53385" t="s">
        <v>3789</v>
      </c>
      <c r="J53385" t="s">
        <v>939</v>
      </c>
      <c r="K53385" s="1" t="s">
        <v>4422</v>
      </c>
      <c r="L53385" t="s">
        <v>4577</v>
      </c>
      <c r="M53385" s="3" t="str">
        <f>CONCATENATE(List_B3[[#This Row],[FIRST_NAME]]," ",List_B3[[#This Row],[MIDDLE_NAME]]," ",List_B3[[#This Row],[LAST_NAME]])</f>
        <v xml:space="preserve">EDDIE D SEHORNE </v>
      </c>
    </row>
    <row r="53386" spans="1:13" x14ac:dyDescent="0.25">
      <c r="A53386" t="s">
        <v>4578</v>
      </c>
      <c r="B53386" t="s">
        <v>2510</v>
      </c>
      <c r="C53386" t="s">
        <v>15</v>
      </c>
      <c r="D53386" t="s">
        <v>4426</v>
      </c>
      <c r="F53386" t="s">
        <v>4482</v>
      </c>
      <c r="G53386" t="s">
        <v>4530</v>
      </c>
      <c r="H53386" t="s">
        <v>15</v>
      </c>
      <c r="I53386" t="s">
        <v>3789</v>
      </c>
      <c r="J53386" t="s">
        <v>939</v>
      </c>
      <c r="K53386" s="1" t="s">
        <v>4422</v>
      </c>
      <c r="L53386" t="s">
        <v>4483</v>
      </c>
      <c r="M53386" s="3" t="str">
        <f>CONCATENATE(List_B3[[#This Row],[FIRST_NAME]]," ",List_B3[[#This Row],[MIDDLE_NAME]]," ",List_B3[[#This Row],[LAST_NAME]])</f>
        <v xml:space="preserve">CHRISTOPHER  ARDON </v>
      </c>
    </row>
    <row r="53387" spans="1:13" x14ac:dyDescent="0.25">
      <c r="A53387" t="s">
        <v>4579</v>
      </c>
      <c r="B53387" t="s">
        <v>4580</v>
      </c>
      <c r="C53387" t="s">
        <v>15</v>
      </c>
      <c r="D53387" t="s">
        <v>4581</v>
      </c>
      <c r="F53387" t="s">
        <v>4582</v>
      </c>
      <c r="G53387" t="s">
        <v>4583</v>
      </c>
      <c r="H53387" t="s">
        <v>15</v>
      </c>
      <c r="I53387" t="s">
        <v>3789</v>
      </c>
      <c r="J53387" t="s">
        <v>939</v>
      </c>
      <c r="K53387" s="1" t="s">
        <v>4422</v>
      </c>
      <c r="L53387" t="s">
        <v>3856</v>
      </c>
      <c r="M53387" s="3" t="str">
        <f>CONCATENATE(List_B3[[#This Row],[FIRST_NAME]]," ",List_B3[[#This Row],[MIDDLE_NAME]]," ",List_B3[[#This Row],[LAST_NAME]])</f>
        <v xml:space="preserve">SHERRELL  CRUZ </v>
      </c>
    </row>
    <row r="53388" spans="1:13" x14ac:dyDescent="0.25">
      <c r="A53388" t="s">
        <v>4584</v>
      </c>
      <c r="B53388" t="s">
        <v>4585</v>
      </c>
      <c r="C53388" t="s">
        <v>903</v>
      </c>
      <c r="D53388" t="s">
        <v>4586</v>
      </c>
      <c r="F53388" t="s">
        <v>4438</v>
      </c>
      <c r="G53388" t="s">
        <v>4547</v>
      </c>
      <c r="H53388" t="s">
        <v>15</v>
      </c>
      <c r="I53388" t="s">
        <v>3789</v>
      </c>
      <c r="J53388" t="s">
        <v>939</v>
      </c>
      <c r="K53388" s="1" t="s">
        <v>4422</v>
      </c>
      <c r="L53388" t="s">
        <v>4440</v>
      </c>
      <c r="M53388" s="3" t="str">
        <f>CONCATENATE(List_B3[[#This Row],[FIRST_NAME]]," ",List_B3[[#This Row],[MIDDLE_NAME]]," ",List_B3[[#This Row],[LAST_NAME]])</f>
        <v xml:space="preserve">RAY I Z </v>
      </c>
    </row>
    <row r="53389" spans="1:13" x14ac:dyDescent="0.25">
      <c r="A53389" t="s">
        <v>4587</v>
      </c>
      <c r="B53389" t="s">
        <v>636</v>
      </c>
      <c r="C53389" t="s">
        <v>15</v>
      </c>
      <c r="D53389" t="s">
        <v>4588</v>
      </c>
      <c r="F53389" t="s">
        <v>4465</v>
      </c>
      <c r="G53389" t="s">
        <v>4589</v>
      </c>
      <c r="H53389" t="s">
        <v>15</v>
      </c>
      <c r="I53389" t="s">
        <v>3789</v>
      </c>
      <c r="J53389" t="s">
        <v>939</v>
      </c>
      <c r="K53389" s="1" t="s">
        <v>4422</v>
      </c>
      <c r="L53389" t="s">
        <v>4564</v>
      </c>
      <c r="M53389" s="3" t="str">
        <f>CONCATENATE(List_B3[[#This Row],[FIRST_NAME]]," ",List_B3[[#This Row],[MIDDLE_NAME]]," ",List_B3[[#This Row],[LAST_NAME]])</f>
        <v xml:space="preserve">LUIS  GASTELUM </v>
      </c>
    </row>
    <row r="53390" spans="1:13" x14ac:dyDescent="0.25">
      <c r="A53390" t="s">
        <v>4590</v>
      </c>
      <c r="B53390" t="s">
        <v>2343</v>
      </c>
      <c r="C53390" t="s">
        <v>15</v>
      </c>
      <c r="D53390" t="s">
        <v>4591</v>
      </c>
      <c r="F53390" t="s">
        <v>4592</v>
      </c>
      <c r="G53390" t="s">
        <v>4593</v>
      </c>
      <c r="H53390" t="s">
        <v>15</v>
      </c>
      <c r="I53390" t="s">
        <v>3789</v>
      </c>
      <c r="J53390" t="s">
        <v>939</v>
      </c>
      <c r="K53390" s="1" t="s">
        <v>4422</v>
      </c>
      <c r="L53390" t="s">
        <v>4594</v>
      </c>
      <c r="M53390" s="3" t="str">
        <f>CONCATENATE(List_B3[[#This Row],[FIRST_NAME]]," ",List_B3[[#This Row],[MIDDLE_NAME]]," ",List_B3[[#This Row],[LAST_NAME]])</f>
        <v xml:space="preserve">IRMA  MORGAN </v>
      </c>
    </row>
    <row r="53391" spans="1:13" x14ac:dyDescent="0.25">
      <c r="A53391" t="s">
        <v>4595</v>
      </c>
      <c r="B53391" t="s">
        <v>3042</v>
      </c>
      <c r="C53391" t="s">
        <v>89</v>
      </c>
      <c r="D53391" t="s">
        <v>333</v>
      </c>
      <c r="F53391" t="s">
        <v>4596</v>
      </c>
      <c r="G53391" t="s">
        <v>4597</v>
      </c>
      <c r="H53391" t="s">
        <v>15</v>
      </c>
      <c r="I53391" t="s">
        <v>3789</v>
      </c>
      <c r="J53391" t="s">
        <v>939</v>
      </c>
      <c r="K53391" s="1" t="s">
        <v>4422</v>
      </c>
      <c r="L53391" t="s">
        <v>4598</v>
      </c>
      <c r="M53391" s="3" t="str">
        <f>CONCATENATE(List_B3[[#This Row],[FIRST_NAME]]," ",List_B3[[#This Row],[MIDDLE_NAME]]," ",List_B3[[#This Row],[LAST_NAME]])</f>
        <v xml:space="preserve">VICTOR M ANDERSON </v>
      </c>
    </row>
    <row r="53392" spans="1:13" x14ac:dyDescent="0.25">
      <c r="A53392" t="s">
        <v>4599</v>
      </c>
      <c r="B53392" t="s">
        <v>4600</v>
      </c>
      <c r="C53392" t="s">
        <v>44</v>
      </c>
      <c r="D53392" t="s">
        <v>4601</v>
      </c>
      <c r="F53392" t="s">
        <v>4602</v>
      </c>
      <c r="G53392" t="s">
        <v>4603</v>
      </c>
      <c r="H53392" t="s">
        <v>15</v>
      </c>
      <c r="I53392" t="s">
        <v>3789</v>
      </c>
      <c r="J53392" t="s">
        <v>939</v>
      </c>
      <c r="K53392" s="1" t="s">
        <v>4422</v>
      </c>
      <c r="L53392" t="s">
        <v>4604</v>
      </c>
      <c r="M53392" s="3" t="str">
        <f>CONCATENATE(List_B3[[#This Row],[FIRST_NAME]]," ",List_B3[[#This Row],[MIDDLE_NAME]]," ",List_B3[[#This Row],[LAST_NAME]])</f>
        <v xml:space="preserve">ISABEL L VOLAGE </v>
      </c>
    </row>
    <row r="53393" spans="1:13" x14ac:dyDescent="0.25">
      <c r="A53393" t="s">
        <v>4605</v>
      </c>
      <c r="B53393" t="s">
        <v>4606</v>
      </c>
      <c r="C53393" t="s">
        <v>15</v>
      </c>
      <c r="D53393" t="s">
        <v>4447</v>
      </c>
      <c r="F53393" t="s">
        <v>4448</v>
      </c>
      <c r="G53393" t="s">
        <v>4449</v>
      </c>
      <c r="H53393" t="s">
        <v>15</v>
      </c>
      <c r="I53393" t="s">
        <v>3789</v>
      </c>
      <c r="J53393" t="s">
        <v>939</v>
      </c>
      <c r="K53393" s="1" t="s">
        <v>4422</v>
      </c>
      <c r="L53393" t="s">
        <v>4450</v>
      </c>
      <c r="M53393" s="3" t="str">
        <f>CONCATENATE(List_B3[[#This Row],[FIRST_NAME]]," ",List_B3[[#This Row],[MIDDLE_NAME]]," ",List_B3[[#This Row],[LAST_NAME]])</f>
        <v xml:space="preserve">AJNETTE  LOGAN </v>
      </c>
    </row>
    <row r="53394" spans="1:13" x14ac:dyDescent="0.25">
      <c r="A53394" t="s">
        <v>4607</v>
      </c>
      <c r="B53394" t="s">
        <v>1124</v>
      </c>
      <c r="C53394" t="s">
        <v>57</v>
      </c>
      <c r="D53394" t="s">
        <v>4608</v>
      </c>
      <c r="F53394" t="s">
        <v>4609</v>
      </c>
      <c r="G53394" t="s">
        <v>277427</v>
      </c>
      <c r="H53394" t="s">
        <v>15</v>
      </c>
      <c r="I53394" t="s">
        <v>3789</v>
      </c>
      <c r="J53394" t="s">
        <v>939</v>
      </c>
      <c r="K53394" s="1" t="s">
        <v>4422</v>
      </c>
      <c r="L53394" t="s">
        <v>3790</v>
      </c>
      <c r="M53394" s="3" t="str">
        <f>CONCATENATE(List_B3[[#This Row],[FIRST_NAME]]," ",List_B3[[#This Row],[MIDDLE_NAME]]," ",List_B3[[#This Row],[LAST_NAME]])</f>
        <v xml:space="preserve">YOLANDA A MALDONADO </v>
      </c>
    </row>
    <row r="53395" spans="1:13" x14ac:dyDescent="0.25">
      <c r="A53395" t="s">
        <v>4610</v>
      </c>
      <c r="B53395" t="s">
        <v>4611</v>
      </c>
      <c r="C53395" t="s">
        <v>15</v>
      </c>
      <c r="D53395" t="s">
        <v>4612</v>
      </c>
      <c r="F53395" t="s">
        <v>4554</v>
      </c>
      <c r="G53395" t="s">
        <v>4613</v>
      </c>
      <c r="H53395" t="s">
        <v>15</v>
      </c>
      <c r="I53395" t="s">
        <v>3789</v>
      </c>
      <c r="J53395" t="s">
        <v>939</v>
      </c>
      <c r="K53395" s="1" t="s">
        <v>4422</v>
      </c>
      <c r="L53395" t="s">
        <v>4556</v>
      </c>
      <c r="M53395" s="3" t="str">
        <f>CONCATENATE(List_B3[[#This Row],[FIRST_NAME]]," ",List_B3[[#This Row],[MIDDLE_NAME]]," ",List_B3[[#This Row],[LAST_NAME]])</f>
        <v xml:space="preserve">SARA  LORINCZI </v>
      </c>
    </row>
    <row r="53396" spans="1:13" x14ac:dyDescent="0.25">
      <c r="A53396" t="s">
        <v>4614</v>
      </c>
      <c r="B53396" t="s">
        <v>4485</v>
      </c>
      <c r="C53396" t="s">
        <v>11</v>
      </c>
      <c r="D53396" t="s">
        <v>4486</v>
      </c>
      <c r="F53396" t="s">
        <v>4487</v>
      </c>
      <c r="G53396" t="s">
        <v>4615</v>
      </c>
      <c r="H53396" t="s">
        <v>44948</v>
      </c>
      <c r="I53396" t="s">
        <v>3789</v>
      </c>
      <c r="J53396" t="s">
        <v>939</v>
      </c>
      <c r="K53396" s="1" t="s">
        <v>4422</v>
      </c>
      <c r="L53396" t="s">
        <v>4488</v>
      </c>
      <c r="M53396" s="3" t="str">
        <f>CONCATENATE(List_B3[[#This Row],[FIRST_NAME]]," ",List_B3[[#This Row],[MIDDLE_NAME]]," ",List_B3[[#This Row],[LAST_NAME]])</f>
        <v xml:space="preserve">ENEDINA T AROCHO </v>
      </c>
    </row>
    <row r="53397" spans="1:13" x14ac:dyDescent="0.25">
      <c r="A53397" t="s">
        <v>4616</v>
      </c>
      <c r="B53397" t="s">
        <v>4617</v>
      </c>
      <c r="C53397" t="s">
        <v>15</v>
      </c>
      <c r="D53397" t="s">
        <v>4612</v>
      </c>
      <c r="F53397" t="s">
        <v>4554</v>
      </c>
      <c r="G53397" t="s">
        <v>4555</v>
      </c>
      <c r="H53397" t="s">
        <v>15</v>
      </c>
      <c r="I53397" t="s">
        <v>3789</v>
      </c>
      <c r="J53397" t="s">
        <v>939</v>
      </c>
      <c r="K53397" s="1" t="s">
        <v>4422</v>
      </c>
      <c r="L53397" t="s">
        <v>4556</v>
      </c>
      <c r="M53397" s="3" t="str">
        <f>CONCATENATE(List_B3[[#This Row],[FIRST_NAME]]," ",List_B3[[#This Row],[MIDDLE_NAME]]," ",List_B3[[#This Row],[LAST_NAME]])</f>
        <v xml:space="preserve">SARAH  LORINCZI </v>
      </c>
    </row>
    <row r="53398" spans="1:13" x14ac:dyDescent="0.25">
      <c r="A53398" t="s">
        <v>4618</v>
      </c>
      <c r="B53398" t="s">
        <v>122</v>
      </c>
      <c r="C53398" t="s">
        <v>374</v>
      </c>
      <c r="D53398" t="s">
        <v>4619</v>
      </c>
      <c r="F53398" t="s">
        <v>2557</v>
      </c>
      <c r="G53398" t="s">
        <v>4620</v>
      </c>
      <c r="H53398" t="s">
        <v>15</v>
      </c>
      <c r="I53398" t="s">
        <v>3789</v>
      </c>
      <c r="J53398" t="s">
        <v>939</v>
      </c>
      <c r="K53398" s="1" t="s">
        <v>4422</v>
      </c>
      <c r="L53398" t="s">
        <v>4621</v>
      </c>
      <c r="M53398" s="3" t="str">
        <f>CONCATENATE(List_B3[[#This Row],[FIRST_NAME]]," ",List_B3[[#This Row],[MIDDLE_NAME]]," ",List_B3[[#This Row],[LAST_NAME]])</f>
        <v xml:space="preserve">S H KABBES </v>
      </c>
    </row>
    <row r="53399" spans="1:13" x14ac:dyDescent="0.25">
      <c r="A53399" t="s">
        <v>4622</v>
      </c>
      <c r="B53399" t="s">
        <v>4623</v>
      </c>
      <c r="C53399" t="s">
        <v>15</v>
      </c>
      <c r="D53399" t="s">
        <v>4624</v>
      </c>
      <c r="F53399" t="s">
        <v>4625</v>
      </c>
      <c r="G53399" t="s">
        <v>4626</v>
      </c>
      <c r="H53399" t="s">
        <v>15</v>
      </c>
      <c r="I53399" t="s">
        <v>3789</v>
      </c>
      <c r="J53399" t="s">
        <v>939</v>
      </c>
      <c r="K53399" s="1" t="s">
        <v>4422</v>
      </c>
      <c r="L53399" t="s">
        <v>4627</v>
      </c>
      <c r="M53399" s="3" t="str">
        <f>CONCATENATE(List_B3[[#This Row],[FIRST_NAME]]," ",List_B3[[#This Row],[MIDDLE_NAME]]," ",List_B3[[#This Row],[LAST_NAME]])</f>
        <v xml:space="preserve">SUSANA  SHORT </v>
      </c>
    </row>
    <row r="53400" spans="1:13" x14ac:dyDescent="0.25">
      <c r="A53400" t="s">
        <v>4628</v>
      </c>
      <c r="B53400" t="s">
        <v>3083</v>
      </c>
      <c r="C53400" t="s">
        <v>3029</v>
      </c>
      <c r="D53400" t="s">
        <v>4629</v>
      </c>
      <c r="F53400" t="s">
        <v>4559</v>
      </c>
      <c r="G53400" t="s">
        <v>4630</v>
      </c>
      <c r="H53400" t="s">
        <v>15</v>
      </c>
      <c r="I53400" t="s">
        <v>3789</v>
      </c>
      <c r="J53400" t="s">
        <v>939</v>
      </c>
      <c r="K53400" s="1" t="s">
        <v>4422</v>
      </c>
      <c r="L53400" t="s">
        <v>4561</v>
      </c>
      <c r="M53400" s="3" t="str">
        <f>CONCATENATE(List_B3[[#This Row],[FIRST_NAME]]," ",List_B3[[#This Row],[MIDDLE_NAME]]," ",List_B3[[#This Row],[LAST_NAME]])</f>
        <v xml:space="preserve">MARY K STALFIRE </v>
      </c>
    </row>
    <row r="53401" spans="1:13" x14ac:dyDescent="0.25">
      <c r="A53401" t="s">
        <v>4631</v>
      </c>
      <c r="D53401" t="s">
        <v>4574</v>
      </c>
      <c r="F53401" t="s">
        <v>4575</v>
      </c>
      <c r="G53401" t="s">
        <v>4632</v>
      </c>
      <c r="H53401" t="s">
        <v>15</v>
      </c>
      <c r="I53401" t="s">
        <v>3789</v>
      </c>
      <c r="J53401" t="s">
        <v>939</v>
      </c>
      <c r="K53401" s="1" t="s">
        <v>4422</v>
      </c>
      <c r="L53401" t="s">
        <v>4577</v>
      </c>
      <c r="M53401" s="3" t="str">
        <f>CONCATENATE(List_B3[[#This Row],[FIRST_NAME]]," ",List_B3[[#This Row],[MIDDLE_NAME]]," ",List_B3[[#This Row],[LAST_NAME]])</f>
        <v xml:space="preserve">  SEHORNE </v>
      </c>
    </row>
    <row r="53402" spans="1:13" x14ac:dyDescent="0.25">
      <c r="A53402" t="s">
        <v>4633</v>
      </c>
      <c r="B53402" t="s">
        <v>886</v>
      </c>
      <c r="C53402" t="s">
        <v>332</v>
      </c>
      <c r="D53402" t="s">
        <v>4634</v>
      </c>
      <c r="F53402" t="s">
        <v>4635</v>
      </c>
      <c r="G53402" t="s">
        <v>4636</v>
      </c>
      <c r="H53402" t="s">
        <v>15</v>
      </c>
      <c r="I53402" t="s">
        <v>3789</v>
      </c>
      <c r="J53402" t="s">
        <v>939</v>
      </c>
      <c r="K53402" s="1" t="s">
        <v>4422</v>
      </c>
      <c r="L53402" t="s">
        <v>4637</v>
      </c>
      <c r="M53402" s="3" t="str">
        <f>CONCATENATE(List_B3[[#This Row],[FIRST_NAME]]," ",List_B3[[#This Row],[MIDDLE_NAME]]," ",List_B3[[#This Row],[LAST_NAME]])</f>
        <v xml:space="preserve">PAUL G ALLEN-COLEMAN </v>
      </c>
    </row>
    <row r="53403" spans="1:13" x14ac:dyDescent="0.25">
      <c r="A53403" t="s">
        <v>4638</v>
      </c>
      <c r="B53403" t="s">
        <v>1901</v>
      </c>
      <c r="C53403" t="s">
        <v>266</v>
      </c>
      <c r="D53403" t="s">
        <v>4639</v>
      </c>
      <c r="F53403" t="s">
        <v>4536</v>
      </c>
      <c r="G53403" t="s">
        <v>279823</v>
      </c>
      <c r="H53403" t="s">
        <v>15</v>
      </c>
      <c r="I53403" t="s">
        <v>3789</v>
      </c>
      <c r="J53403" t="s">
        <v>939</v>
      </c>
      <c r="K53403" s="1" t="s">
        <v>4422</v>
      </c>
      <c r="L53403" t="s">
        <v>4538</v>
      </c>
      <c r="M53403" s="3" t="str">
        <f>CONCATENATE(List_B3[[#This Row],[FIRST_NAME]]," ",List_B3[[#This Row],[MIDDLE_NAME]]," ",List_B3[[#This Row],[LAST_NAME]])</f>
        <v xml:space="preserve">JAMES C PAIRIS </v>
      </c>
    </row>
    <row r="53404" spans="1:13" x14ac:dyDescent="0.25">
      <c r="A53404" t="s">
        <v>4640</v>
      </c>
      <c r="B53404" t="s">
        <v>3991</v>
      </c>
      <c r="C53404" t="s">
        <v>15</v>
      </c>
      <c r="D53404" t="s">
        <v>4641</v>
      </c>
      <c r="F53404" t="s">
        <v>4635</v>
      </c>
      <c r="G53404" t="s">
        <v>4642</v>
      </c>
      <c r="H53404" t="s">
        <v>15</v>
      </c>
      <c r="I53404" t="s">
        <v>3789</v>
      </c>
      <c r="J53404" t="s">
        <v>939</v>
      </c>
      <c r="K53404" s="1" t="s">
        <v>4422</v>
      </c>
      <c r="L53404" t="s">
        <v>4637</v>
      </c>
      <c r="M53404" s="3" t="str">
        <f>CONCATENATE(List_B3[[#This Row],[FIRST_NAME]]," ",List_B3[[#This Row],[MIDDLE_NAME]]," ",List_B3[[#This Row],[LAST_NAME]])</f>
        <v xml:space="preserve">DEBORAH  WALDEN </v>
      </c>
    </row>
    <row r="53405" spans="1:13" x14ac:dyDescent="0.25">
      <c r="A53405" t="s">
        <v>4643</v>
      </c>
      <c r="B53405" t="s">
        <v>903</v>
      </c>
      <c r="C53405" t="s">
        <v>104</v>
      </c>
      <c r="D53405" t="s">
        <v>4644</v>
      </c>
      <c r="F53405" t="s">
        <v>2829</v>
      </c>
      <c r="G53405" t="s">
        <v>4645</v>
      </c>
      <c r="H53405" t="s">
        <v>15</v>
      </c>
      <c r="I53405" t="s">
        <v>3789</v>
      </c>
      <c r="J53405" t="s">
        <v>939</v>
      </c>
      <c r="K53405" s="1" t="s">
        <v>4422</v>
      </c>
      <c r="L53405" t="s">
        <v>4646</v>
      </c>
      <c r="M53405" s="3" t="str">
        <f>CONCATENATE(List_B3[[#This Row],[FIRST_NAME]]," ",List_B3[[#This Row],[MIDDLE_NAME]]," ",List_B3[[#This Row],[LAST_NAME]])</f>
        <v xml:space="preserve">I J BAWGELL </v>
      </c>
    </row>
    <row r="53406" spans="1:13" x14ac:dyDescent="0.25">
      <c r="A53406" t="s">
        <v>4914</v>
      </c>
      <c r="B53406" t="s">
        <v>3083</v>
      </c>
      <c r="C53406" t="s">
        <v>3029</v>
      </c>
      <c r="D53406" t="s">
        <v>4629</v>
      </c>
      <c r="F53406" t="s">
        <v>4559</v>
      </c>
      <c r="G53406" t="s">
        <v>4915</v>
      </c>
      <c r="H53406" t="s">
        <v>15</v>
      </c>
      <c r="I53406" t="s">
        <v>3789</v>
      </c>
      <c r="J53406" t="s">
        <v>939</v>
      </c>
      <c r="K53406" s="2" t="s">
        <v>4268</v>
      </c>
      <c r="L53406" t="s">
        <v>4561</v>
      </c>
      <c r="M53406" s="3" t="str">
        <f>CONCATENATE(List_B3[[#This Row],[FIRST_NAME]]," ",List_B3[[#This Row],[MIDDLE_NAME]]," ",List_B3[[#This Row],[LAST_NAME]])</f>
        <v xml:space="preserve">MARY K STALFIRE </v>
      </c>
    </row>
    <row r="53407" spans="1:13" x14ac:dyDescent="0.25">
      <c r="A53407" t="s">
        <v>20654</v>
      </c>
      <c r="B53407" t="s">
        <v>4430</v>
      </c>
      <c r="C53407" t="s">
        <v>15</v>
      </c>
      <c r="D53407" t="s">
        <v>20655</v>
      </c>
      <c r="F53407" t="s">
        <v>4432</v>
      </c>
      <c r="G53407" t="s">
        <v>20656</v>
      </c>
      <c r="H53407" t="s">
        <v>15</v>
      </c>
      <c r="I53407" t="s">
        <v>3789</v>
      </c>
      <c r="J53407" t="s">
        <v>939</v>
      </c>
      <c r="K53407" s="2" t="s">
        <v>4217</v>
      </c>
      <c r="L53407" t="s">
        <v>4434</v>
      </c>
      <c r="M53407" s="3" t="str">
        <f>CONCATENATE(List_B3[[#This Row],[FIRST_NAME]]," ",List_B3[[#This Row],[MIDDLE_NAME]]," ",List_B3[[#This Row],[LAST_NAME]])</f>
        <v xml:space="preserve">MILDRED  BNEAVIDES </v>
      </c>
    </row>
    <row r="53408" spans="1:13" x14ac:dyDescent="0.25">
      <c r="A53408" t="s">
        <v>20657</v>
      </c>
      <c r="B53408" t="s">
        <v>17886</v>
      </c>
      <c r="C53408" t="s">
        <v>122</v>
      </c>
      <c r="D53408" t="s">
        <v>20658</v>
      </c>
      <c r="F53408" t="s">
        <v>20659</v>
      </c>
      <c r="G53408" t="s">
        <v>20660</v>
      </c>
      <c r="H53408" t="s">
        <v>15</v>
      </c>
      <c r="I53408" t="s">
        <v>3789</v>
      </c>
      <c r="J53408" t="s">
        <v>939</v>
      </c>
      <c r="K53408" s="2" t="s">
        <v>4217</v>
      </c>
      <c r="L53408" t="s">
        <v>20661</v>
      </c>
      <c r="M53408" s="3" t="str">
        <f>CONCATENATE(List_B3[[#This Row],[FIRST_NAME]]," ",List_B3[[#This Row],[MIDDLE_NAME]]," ",List_B3[[#This Row],[LAST_NAME]])</f>
        <v xml:space="preserve">WILBER S MCPHAIL </v>
      </c>
    </row>
    <row r="53409" spans="1:13" x14ac:dyDescent="0.25">
      <c r="A53409" t="s">
        <v>264140</v>
      </c>
      <c r="B53409" t="s">
        <v>374</v>
      </c>
      <c r="C53409" t="s">
        <v>22</v>
      </c>
      <c r="D53409" t="s">
        <v>244177</v>
      </c>
      <c r="F53409" t="s">
        <v>264141</v>
      </c>
      <c r="G53409" t="s">
        <v>264142</v>
      </c>
      <c r="H53409" t="s">
        <v>15</v>
      </c>
      <c r="I53409" t="s">
        <v>264143</v>
      </c>
      <c r="J53409" t="s">
        <v>17</v>
      </c>
      <c r="K53409" s="1" t="s">
        <v>264105</v>
      </c>
      <c r="L53409" t="s">
        <v>264144</v>
      </c>
      <c r="M53409" s="3" t="str">
        <f>CONCATENATE(List_B3[[#This Row],[FIRST_NAME]]," ",List_B3[[#This Row],[MIDDLE_NAME]]," ",List_B3[[#This Row],[LAST_NAME]])</f>
        <v xml:space="preserve">H F UNGOMARTINEZ </v>
      </c>
    </row>
    <row r="53410" spans="1:13" x14ac:dyDescent="0.25">
      <c r="A53410" t="s">
        <v>264145</v>
      </c>
      <c r="B53410" t="s">
        <v>8283</v>
      </c>
      <c r="C53410" t="s">
        <v>57</v>
      </c>
      <c r="D53410" t="s">
        <v>22216</v>
      </c>
      <c r="F53410" t="s">
        <v>264146</v>
      </c>
      <c r="G53410" t="s">
        <v>264147</v>
      </c>
      <c r="H53410" t="s">
        <v>15</v>
      </c>
      <c r="I53410" t="s">
        <v>264143</v>
      </c>
      <c r="J53410" t="s">
        <v>17</v>
      </c>
      <c r="K53410" s="1" t="s">
        <v>264105</v>
      </c>
      <c r="L53410" t="s">
        <v>264148</v>
      </c>
      <c r="M53410" s="3" t="str">
        <f>CONCATENATE(List_B3[[#This Row],[FIRST_NAME]]," ",List_B3[[#This Row],[MIDDLE_NAME]]," ",List_B3[[#This Row],[LAST_NAME]])</f>
        <v xml:space="preserve">SANTOS A GAGNON </v>
      </c>
    </row>
    <row r="53411" spans="1:13" x14ac:dyDescent="0.25">
      <c r="A53411" t="s">
        <v>264149</v>
      </c>
      <c r="B53411" t="s">
        <v>179512</v>
      </c>
      <c r="C53411" t="s">
        <v>832</v>
      </c>
      <c r="D53411" t="s">
        <v>1600</v>
      </c>
      <c r="F53411" t="s">
        <v>264141</v>
      </c>
      <c r="G53411" t="s">
        <v>264150</v>
      </c>
      <c r="H53411" t="s">
        <v>15</v>
      </c>
      <c r="I53411" t="s">
        <v>264143</v>
      </c>
      <c r="J53411" t="s">
        <v>17</v>
      </c>
      <c r="K53411" s="1" t="s">
        <v>264105</v>
      </c>
      <c r="L53411" t="s">
        <v>264151</v>
      </c>
      <c r="M53411" s="3" t="str">
        <f>CONCATENATE(List_B3[[#This Row],[FIRST_NAME]]," ",List_B3[[#This Row],[MIDDLE_NAME]]," ",List_B3[[#This Row],[LAST_NAME]])</f>
        <v xml:space="preserve">LILIAM P MARTINEZ </v>
      </c>
    </row>
    <row r="53412" spans="1:13" x14ac:dyDescent="0.25">
      <c r="A53412" t="s">
        <v>264152</v>
      </c>
      <c r="B53412" t="s">
        <v>1625</v>
      </c>
      <c r="C53412" t="s">
        <v>260</v>
      </c>
      <c r="D53412" t="s">
        <v>3837</v>
      </c>
      <c r="F53412" t="s">
        <v>264146</v>
      </c>
      <c r="G53412" t="s">
        <v>264153</v>
      </c>
      <c r="H53412" t="s">
        <v>15</v>
      </c>
      <c r="I53412" t="s">
        <v>264143</v>
      </c>
      <c r="J53412" t="s">
        <v>17</v>
      </c>
      <c r="K53412" s="1" t="s">
        <v>264105</v>
      </c>
      <c r="L53412" t="s">
        <v>264154</v>
      </c>
      <c r="M53412" s="3" t="str">
        <f>CONCATENATE(List_B3[[#This Row],[FIRST_NAME]]," ",List_B3[[#This Row],[MIDDLE_NAME]]," ",List_B3[[#This Row],[LAST_NAME]])</f>
        <v xml:space="preserve">ROGER E MCDANIEL </v>
      </c>
    </row>
    <row r="53413" spans="1:13" x14ac:dyDescent="0.25">
      <c r="A53413" t="s">
        <v>264155</v>
      </c>
      <c r="B53413" t="s">
        <v>179512</v>
      </c>
      <c r="C53413" t="s">
        <v>832</v>
      </c>
      <c r="D53413" t="s">
        <v>1600</v>
      </c>
      <c r="F53413" t="s">
        <v>264141</v>
      </c>
      <c r="G53413" t="s">
        <v>264156</v>
      </c>
      <c r="H53413" t="s">
        <v>15</v>
      </c>
      <c r="I53413" t="s">
        <v>264143</v>
      </c>
      <c r="J53413" t="s">
        <v>17</v>
      </c>
      <c r="K53413" s="1" t="s">
        <v>264105</v>
      </c>
      <c r="L53413" t="s">
        <v>264151</v>
      </c>
      <c r="M53413" s="3" t="str">
        <f>CONCATENATE(List_B3[[#This Row],[FIRST_NAME]]," ",List_B3[[#This Row],[MIDDLE_NAME]]," ",List_B3[[#This Row],[LAST_NAME]])</f>
        <v xml:space="preserve">LILIAM P MARTINEZ </v>
      </c>
    </row>
    <row r="53414" spans="1:13" x14ac:dyDescent="0.25">
      <c r="A53414" t="s">
        <v>264157</v>
      </c>
      <c r="B53414" t="s">
        <v>244176</v>
      </c>
      <c r="C53414" t="s">
        <v>22</v>
      </c>
      <c r="D53414" t="s">
        <v>63576</v>
      </c>
      <c r="F53414" t="s">
        <v>264141</v>
      </c>
      <c r="G53414" t="s">
        <v>264158</v>
      </c>
      <c r="H53414" t="s">
        <v>15</v>
      </c>
      <c r="I53414" t="s">
        <v>264143</v>
      </c>
      <c r="J53414" t="s">
        <v>17</v>
      </c>
      <c r="K53414" s="1" t="s">
        <v>264105</v>
      </c>
      <c r="L53414" t="s">
        <v>264144</v>
      </c>
      <c r="M53414" s="3" t="str">
        <f>CONCATENATE(List_B3[[#This Row],[FIRST_NAME]]," ",List_B3[[#This Row],[MIDDLE_NAME]]," ",List_B3[[#This Row],[LAST_NAME]])</f>
        <v xml:space="preserve">HAN F U </v>
      </c>
    </row>
    <row r="53415" spans="1:13" x14ac:dyDescent="0.25">
      <c r="A53415" t="s">
        <v>150801</v>
      </c>
      <c r="B53415" t="s">
        <v>117011</v>
      </c>
      <c r="C53415" t="s">
        <v>260</v>
      </c>
      <c r="D53415" t="s">
        <v>150802</v>
      </c>
      <c r="F53415" t="s">
        <v>150803</v>
      </c>
      <c r="G53415" t="s">
        <v>150804</v>
      </c>
      <c r="H53415" t="s">
        <v>15</v>
      </c>
      <c r="I53415" t="s">
        <v>150805</v>
      </c>
      <c r="J53415" t="s">
        <v>85131</v>
      </c>
      <c r="K53415" s="2" t="s">
        <v>129999</v>
      </c>
      <c r="L53415" t="s">
        <v>150806</v>
      </c>
      <c r="M53415" s="3" t="str">
        <f>CONCATENATE(List_B3[[#This Row],[FIRST_NAME]]," ",List_B3[[#This Row],[MIDDLE_NAME]]," ",List_B3[[#This Row],[LAST_NAME]])</f>
        <v xml:space="preserve">GYORGY E AQUION </v>
      </c>
    </row>
    <row r="53416" spans="1:13" x14ac:dyDescent="0.25">
      <c r="A53416" t="s">
        <v>152468</v>
      </c>
      <c r="D53416" t="s">
        <v>101034</v>
      </c>
      <c r="F53416" t="s">
        <v>10832</v>
      </c>
      <c r="G53416" t="s">
        <v>152469</v>
      </c>
      <c r="H53416" t="s">
        <v>15</v>
      </c>
      <c r="I53416" t="s">
        <v>150805</v>
      </c>
      <c r="J53416" t="s">
        <v>85131</v>
      </c>
      <c r="K53416" s="1" t="s">
        <v>152470</v>
      </c>
      <c r="L53416" t="s">
        <v>152471</v>
      </c>
      <c r="M53416" s="3" t="str">
        <f>CONCATENATE(List_B3[[#This Row],[FIRST_NAME]]," ",List_B3[[#This Row],[MIDDLE_NAME]]," ",List_B3[[#This Row],[LAST_NAME]])</f>
        <v xml:space="preserve">  GATTON </v>
      </c>
    </row>
    <row r="53417" spans="1:13" x14ac:dyDescent="0.25">
      <c r="A53417" t="s">
        <v>152472</v>
      </c>
      <c r="B53417" t="s">
        <v>1144</v>
      </c>
      <c r="C53417" t="s">
        <v>89</v>
      </c>
      <c r="D53417" t="s">
        <v>87109</v>
      </c>
      <c r="F53417" t="s">
        <v>2791</v>
      </c>
      <c r="G53417" t="s">
        <v>152473</v>
      </c>
      <c r="H53417" t="s">
        <v>15</v>
      </c>
      <c r="I53417" t="s">
        <v>150805</v>
      </c>
      <c r="J53417" t="s">
        <v>85131</v>
      </c>
      <c r="K53417" s="1" t="s">
        <v>152470</v>
      </c>
      <c r="L53417" t="s">
        <v>152474</v>
      </c>
      <c r="M53417" s="3" t="str">
        <f>CONCATENATE(List_B3[[#This Row],[FIRST_NAME]]," ",List_B3[[#This Row],[MIDDLE_NAME]]," ",List_B3[[#This Row],[LAST_NAME]])</f>
        <v xml:space="preserve">LORI M GABRYLUK </v>
      </c>
    </row>
    <row r="53418" spans="1:13" x14ac:dyDescent="0.25">
      <c r="A53418" t="s">
        <v>152475</v>
      </c>
      <c r="B53418" t="s">
        <v>152476</v>
      </c>
      <c r="C53418" t="s">
        <v>15</v>
      </c>
      <c r="D53418" t="s">
        <v>27758</v>
      </c>
      <c r="F53418" t="s">
        <v>8336</v>
      </c>
      <c r="G53418" t="s">
        <v>152477</v>
      </c>
      <c r="H53418" t="s">
        <v>15</v>
      </c>
      <c r="I53418" t="s">
        <v>150805</v>
      </c>
      <c r="J53418" t="s">
        <v>85131</v>
      </c>
      <c r="K53418" s="1" t="s">
        <v>152470</v>
      </c>
      <c r="L53418" t="s">
        <v>152478</v>
      </c>
      <c r="M53418" s="3" t="str">
        <f>CONCATENATE(List_B3[[#This Row],[FIRST_NAME]]," ",List_B3[[#This Row],[MIDDLE_NAME]]," ",List_B3[[#This Row],[LAST_NAME]])</f>
        <v xml:space="preserve">FARNCISCO  CARR </v>
      </c>
    </row>
    <row r="53419" spans="1:13" x14ac:dyDescent="0.25">
      <c r="A53419" t="s">
        <v>152479</v>
      </c>
      <c r="B53419" t="s">
        <v>11832</v>
      </c>
      <c r="C53419" t="s">
        <v>104</v>
      </c>
      <c r="D53419" t="s">
        <v>109031</v>
      </c>
      <c r="F53419" t="s">
        <v>10832</v>
      </c>
      <c r="G53419" t="s">
        <v>152480</v>
      </c>
      <c r="H53419" t="s">
        <v>15</v>
      </c>
      <c r="I53419" t="s">
        <v>150805</v>
      </c>
      <c r="J53419" t="s">
        <v>85131</v>
      </c>
      <c r="K53419" s="1" t="s">
        <v>152470</v>
      </c>
      <c r="L53419" t="s">
        <v>152471</v>
      </c>
      <c r="M53419" s="3" t="str">
        <f>CONCATENATE(List_B3[[#This Row],[FIRST_NAME]]," ",List_B3[[#This Row],[MIDDLE_NAME]]," ",List_B3[[#This Row],[LAST_NAME]])</f>
        <v xml:space="preserve">JANELLE J ROHBOCK </v>
      </c>
    </row>
    <row r="53420" spans="1:13" x14ac:dyDescent="0.25">
      <c r="A53420" t="s">
        <v>152481</v>
      </c>
      <c r="B53420" t="s">
        <v>6363</v>
      </c>
      <c r="C53420" t="s">
        <v>80</v>
      </c>
      <c r="D53420" t="s">
        <v>11413</v>
      </c>
      <c r="F53420" t="s">
        <v>18450</v>
      </c>
      <c r="G53420" t="s">
        <v>152482</v>
      </c>
      <c r="H53420" t="s">
        <v>152483</v>
      </c>
      <c r="I53420" t="s">
        <v>150805</v>
      </c>
      <c r="J53420" t="s">
        <v>85131</v>
      </c>
      <c r="K53420" s="1" t="s">
        <v>152470</v>
      </c>
      <c r="L53420" t="s">
        <v>152484</v>
      </c>
      <c r="M53420" s="3" t="str">
        <f>CONCATENATE(List_B3[[#This Row],[FIRST_NAME]]," ",List_B3[[#This Row],[MIDDLE_NAME]]," ",List_B3[[#This Row],[LAST_NAME]])</f>
        <v xml:space="preserve">MARCO D CLAY </v>
      </c>
    </row>
    <row r="53421" spans="1:13" x14ac:dyDescent="0.25">
      <c r="A53421" t="s">
        <v>152485</v>
      </c>
      <c r="B53421" t="s">
        <v>48781</v>
      </c>
      <c r="C53421" t="s">
        <v>36</v>
      </c>
      <c r="D53421" t="s">
        <v>152486</v>
      </c>
      <c r="F53421" t="s">
        <v>8336</v>
      </c>
      <c r="G53421" t="s">
        <v>152487</v>
      </c>
      <c r="H53421" t="s">
        <v>15</v>
      </c>
      <c r="I53421" t="s">
        <v>150805</v>
      </c>
      <c r="J53421" t="s">
        <v>85131</v>
      </c>
      <c r="K53421" s="1" t="s">
        <v>152470</v>
      </c>
      <c r="L53421" t="s">
        <v>152478</v>
      </c>
      <c r="M53421" s="3" t="str">
        <f>CONCATENATE(List_B3[[#This Row],[FIRST_NAME]]," ",List_B3[[#This Row],[MIDDLE_NAME]]," ",List_B3[[#This Row],[LAST_NAME]])</f>
        <v xml:space="preserve">MABEL B SUPNET </v>
      </c>
    </row>
    <row r="53422" spans="1:13" x14ac:dyDescent="0.25">
      <c r="A53422" t="s">
        <v>152488</v>
      </c>
      <c r="B53422" t="s">
        <v>879</v>
      </c>
      <c r="C53422" t="s">
        <v>15</v>
      </c>
      <c r="D53422" t="s">
        <v>27758</v>
      </c>
      <c r="F53422" t="s">
        <v>8336</v>
      </c>
      <c r="G53422" t="s">
        <v>152489</v>
      </c>
      <c r="H53422" t="s">
        <v>15</v>
      </c>
      <c r="I53422" t="s">
        <v>150805</v>
      </c>
      <c r="J53422" t="s">
        <v>85131</v>
      </c>
      <c r="K53422" s="1" t="s">
        <v>152470</v>
      </c>
      <c r="L53422" t="s">
        <v>152478</v>
      </c>
      <c r="M53422" s="3" t="str">
        <f>CONCATENATE(List_B3[[#This Row],[FIRST_NAME]]," ",List_B3[[#This Row],[MIDDLE_NAME]]," ",List_B3[[#This Row],[LAST_NAME]])</f>
        <v xml:space="preserve">FRANCISCO  CARR </v>
      </c>
    </row>
    <row r="53423" spans="1:13" x14ac:dyDescent="0.25">
      <c r="A53423" t="s">
        <v>152496</v>
      </c>
      <c r="B53423" t="s">
        <v>782</v>
      </c>
      <c r="C53423" t="s">
        <v>332</v>
      </c>
      <c r="D53423" t="s">
        <v>20174</v>
      </c>
      <c r="F53423" t="s">
        <v>11372</v>
      </c>
      <c r="G53423" t="s">
        <v>280323</v>
      </c>
      <c r="H53423" t="s">
        <v>15</v>
      </c>
      <c r="I53423" t="s">
        <v>150805</v>
      </c>
      <c r="J53423" t="s">
        <v>85131</v>
      </c>
      <c r="K53423" s="1" t="s">
        <v>152497</v>
      </c>
      <c r="L53423" t="s">
        <v>152498</v>
      </c>
      <c r="M53423" s="3" t="str">
        <f>CONCATENATE(List_B3[[#This Row],[FIRST_NAME]]," ",List_B3[[#This Row],[MIDDLE_NAME]]," ",List_B3[[#This Row],[LAST_NAME]])</f>
        <v xml:space="preserve">MARIA G FULLER </v>
      </c>
    </row>
    <row r="53424" spans="1:13" x14ac:dyDescent="0.25">
      <c r="A53424" t="s">
        <v>152499</v>
      </c>
      <c r="B53424" t="s">
        <v>121</v>
      </c>
      <c r="C53424" t="s">
        <v>1207</v>
      </c>
      <c r="D53424" t="s">
        <v>2394</v>
      </c>
      <c r="F53424" t="s">
        <v>71650</v>
      </c>
      <c r="G53424" t="s">
        <v>152500</v>
      </c>
      <c r="H53424" t="s">
        <v>15</v>
      </c>
      <c r="I53424" t="s">
        <v>150805</v>
      </c>
      <c r="J53424" t="s">
        <v>85131</v>
      </c>
      <c r="K53424" s="1" t="s">
        <v>152497</v>
      </c>
      <c r="L53424" t="s">
        <v>152501</v>
      </c>
      <c r="M53424" s="3" t="str">
        <f>CONCATENATE(List_B3[[#This Row],[FIRST_NAME]]," ",List_B3[[#This Row],[MIDDLE_NAME]]," ",List_B3[[#This Row],[LAST_NAME]])</f>
        <v xml:space="preserve">CHARLES Y KANG </v>
      </c>
    </row>
    <row r="53425" spans="1:13" x14ac:dyDescent="0.25">
      <c r="A53425" t="s">
        <v>152502</v>
      </c>
      <c r="B53425" t="s">
        <v>2692</v>
      </c>
      <c r="C53425" t="s">
        <v>260</v>
      </c>
      <c r="D53425" t="s">
        <v>6646</v>
      </c>
      <c r="F53425" t="s">
        <v>152503</v>
      </c>
      <c r="G53425" t="s">
        <v>152504</v>
      </c>
      <c r="H53425" t="s">
        <v>15</v>
      </c>
      <c r="I53425" t="s">
        <v>150805</v>
      </c>
      <c r="J53425" t="s">
        <v>85131</v>
      </c>
      <c r="K53425" s="1" t="s">
        <v>152497</v>
      </c>
      <c r="L53425" t="s">
        <v>152505</v>
      </c>
      <c r="M53425" s="3" t="str">
        <f>CONCATENATE(List_B3[[#This Row],[FIRST_NAME]]," ",List_B3[[#This Row],[MIDDLE_NAME]]," ",List_B3[[#This Row],[LAST_NAME]])</f>
        <v xml:space="preserve">TERRY E LARA </v>
      </c>
    </row>
    <row r="53426" spans="1:13" x14ac:dyDescent="0.25">
      <c r="A53426" t="s">
        <v>152506</v>
      </c>
      <c r="B53426" t="s">
        <v>123026</v>
      </c>
      <c r="C53426" t="s">
        <v>72</v>
      </c>
      <c r="D53426" t="s">
        <v>1941</v>
      </c>
      <c r="F53426" t="s">
        <v>60069</v>
      </c>
      <c r="G53426" t="s">
        <v>152507</v>
      </c>
      <c r="H53426" t="s">
        <v>152508</v>
      </c>
      <c r="I53426" t="s">
        <v>150805</v>
      </c>
      <c r="J53426" t="s">
        <v>85131</v>
      </c>
      <c r="K53426" s="1" t="s">
        <v>152509</v>
      </c>
      <c r="L53426" t="s">
        <v>152510</v>
      </c>
      <c r="M53426" s="3" t="str">
        <f>CONCATENATE(List_B3[[#This Row],[FIRST_NAME]]," ",List_B3[[#This Row],[MIDDLE_NAME]]," ",List_B3[[#This Row],[LAST_NAME]])</f>
        <v xml:space="preserve">ILAN R VAUGHN </v>
      </c>
    </row>
    <row r="53427" spans="1:13" x14ac:dyDescent="0.25">
      <c r="A53427" t="s">
        <v>152511</v>
      </c>
      <c r="B53427" t="s">
        <v>528</v>
      </c>
      <c r="C53427" t="s">
        <v>260</v>
      </c>
      <c r="D53427" t="s">
        <v>932</v>
      </c>
      <c r="F53427" t="s">
        <v>2008</v>
      </c>
      <c r="G53427" t="s">
        <v>152512</v>
      </c>
      <c r="H53427" t="s">
        <v>15</v>
      </c>
      <c r="I53427" t="s">
        <v>150805</v>
      </c>
      <c r="J53427" t="s">
        <v>85131</v>
      </c>
      <c r="K53427" s="1" t="s">
        <v>152509</v>
      </c>
      <c r="L53427" t="s">
        <v>152513</v>
      </c>
      <c r="M53427" s="3" t="str">
        <f>CONCATENATE(List_B3[[#This Row],[FIRST_NAME]]," ",List_B3[[#This Row],[MIDDLE_NAME]]," ",List_B3[[#This Row],[LAST_NAME]])</f>
        <v xml:space="preserve">ANGELA E HAYNES </v>
      </c>
    </row>
    <row r="53428" spans="1:13" x14ac:dyDescent="0.25">
      <c r="A53428" t="s">
        <v>152514</v>
      </c>
      <c r="B53428" t="s">
        <v>123026</v>
      </c>
      <c r="C53428" t="s">
        <v>72</v>
      </c>
      <c r="D53428" t="s">
        <v>1941</v>
      </c>
      <c r="F53428" t="s">
        <v>60069</v>
      </c>
      <c r="G53428" t="s">
        <v>152507</v>
      </c>
      <c r="H53428" t="s">
        <v>152508</v>
      </c>
      <c r="I53428" t="s">
        <v>150805</v>
      </c>
      <c r="J53428" t="s">
        <v>85131</v>
      </c>
      <c r="K53428" s="1" t="s">
        <v>152509</v>
      </c>
      <c r="L53428" t="s">
        <v>152510</v>
      </c>
      <c r="M53428" s="3" t="str">
        <f>CONCATENATE(List_B3[[#This Row],[FIRST_NAME]]," ",List_B3[[#This Row],[MIDDLE_NAME]]," ",List_B3[[#This Row],[LAST_NAME]])</f>
        <v xml:space="preserve">ILAN R VAUGHN </v>
      </c>
    </row>
    <row r="53429" spans="1:13" x14ac:dyDescent="0.25">
      <c r="A53429" t="s">
        <v>152515</v>
      </c>
      <c r="B53429" t="s">
        <v>528</v>
      </c>
      <c r="C53429" t="s">
        <v>260</v>
      </c>
      <c r="D53429" t="s">
        <v>152516</v>
      </c>
      <c r="F53429" t="s">
        <v>2008</v>
      </c>
      <c r="G53429" t="s">
        <v>152517</v>
      </c>
      <c r="H53429" t="s">
        <v>15</v>
      </c>
      <c r="I53429" t="s">
        <v>150805</v>
      </c>
      <c r="J53429" t="s">
        <v>85131</v>
      </c>
      <c r="K53429" s="1" t="s">
        <v>152509</v>
      </c>
      <c r="L53429" t="s">
        <v>152513</v>
      </c>
      <c r="M53429" s="3" t="str">
        <f>CONCATENATE(List_B3[[#This Row],[FIRST_NAME]]," ",List_B3[[#This Row],[MIDDLE_NAME]]," ",List_B3[[#This Row],[LAST_NAME]])</f>
        <v xml:space="preserve">ANGELA E HAYNSE </v>
      </c>
    </row>
    <row r="53430" spans="1:13" x14ac:dyDescent="0.25">
      <c r="A53430" t="s">
        <v>152518</v>
      </c>
      <c r="B53430" t="s">
        <v>123026</v>
      </c>
      <c r="C53430" t="s">
        <v>72</v>
      </c>
      <c r="D53430" t="s">
        <v>1941</v>
      </c>
      <c r="F53430" t="s">
        <v>60069</v>
      </c>
      <c r="G53430" t="s">
        <v>152519</v>
      </c>
      <c r="H53430" t="s">
        <v>152520</v>
      </c>
      <c r="I53430" t="s">
        <v>150805</v>
      </c>
      <c r="J53430" t="s">
        <v>85131</v>
      </c>
      <c r="K53430" s="1" t="s">
        <v>152509</v>
      </c>
      <c r="L53430" t="s">
        <v>152510</v>
      </c>
      <c r="M53430" s="3" t="str">
        <f>CONCATENATE(List_B3[[#This Row],[FIRST_NAME]]," ",List_B3[[#This Row],[MIDDLE_NAME]]," ",List_B3[[#This Row],[LAST_NAME]])</f>
        <v xml:space="preserve">ILAN R VAUGHN </v>
      </c>
    </row>
    <row r="53431" spans="1:13" x14ac:dyDescent="0.25">
      <c r="A53431" t="s">
        <v>152521</v>
      </c>
      <c r="B53431" t="s">
        <v>4986</v>
      </c>
      <c r="C53431" t="s">
        <v>15</v>
      </c>
      <c r="D53431" t="s">
        <v>45572</v>
      </c>
      <c r="F53431" t="s">
        <v>4465</v>
      </c>
      <c r="G53431" t="s">
        <v>152522</v>
      </c>
      <c r="H53431" t="s">
        <v>15</v>
      </c>
      <c r="I53431" t="s">
        <v>150805</v>
      </c>
      <c r="J53431" t="s">
        <v>85131</v>
      </c>
      <c r="K53431" s="1" t="s">
        <v>152509</v>
      </c>
      <c r="L53431" t="s">
        <v>152523</v>
      </c>
      <c r="M53431" s="3" t="str">
        <f>CONCATENATE(List_B3[[#This Row],[FIRST_NAME]]," ",List_B3[[#This Row],[MIDDLE_NAME]]," ",List_B3[[#This Row],[LAST_NAME]])</f>
        <v xml:space="preserve">ERNESTO  REPPERT </v>
      </c>
    </row>
    <row r="53432" spans="1:13" x14ac:dyDescent="0.25">
      <c r="A53432" t="s">
        <v>152524</v>
      </c>
      <c r="B53432" t="s">
        <v>4986</v>
      </c>
      <c r="C53432" t="s">
        <v>15</v>
      </c>
      <c r="D53432" t="s">
        <v>45572</v>
      </c>
      <c r="F53432" t="s">
        <v>4465</v>
      </c>
      <c r="G53432" t="s">
        <v>152522</v>
      </c>
      <c r="H53432" t="s">
        <v>15</v>
      </c>
      <c r="I53432" t="s">
        <v>150805</v>
      </c>
      <c r="J53432" t="s">
        <v>85131</v>
      </c>
      <c r="K53432" s="1" t="s">
        <v>152509</v>
      </c>
      <c r="L53432" t="s">
        <v>152523</v>
      </c>
      <c r="M53432" s="3" t="str">
        <f>CONCATENATE(List_B3[[#This Row],[FIRST_NAME]]," ",List_B3[[#This Row],[MIDDLE_NAME]]," ",List_B3[[#This Row],[LAST_NAME]])</f>
        <v xml:space="preserve">ERNESTO  REPPERT </v>
      </c>
    </row>
    <row r="53433" spans="1:13" x14ac:dyDescent="0.25">
      <c r="A53433" t="s">
        <v>152525</v>
      </c>
      <c r="B53433" t="s">
        <v>4192</v>
      </c>
      <c r="C53433" t="s">
        <v>44</v>
      </c>
      <c r="D53433" t="s">
        <v>30634</v>
      </c>
      <c r="F53433" t="s">
        <v>111464</v>
      </c>
      <c r="G53433" t="s">
        <v>44932</v>
      </c>
      <c r="H53433" t="s">
        <v>15</v>
      </c>
      <c r="I53433" t="s">
        <v>150805</v>
      </c>
      <c r="J53433" t="s">
        <v>85131</v>
      </c>
      <c r="K53433" s="1" t="s">
        <v>152526</v>
      </c>
      <c r="L53433" t="s">
        <v>152527</v>
      </c>
      <c r="M53433" s="3" t="str">
        <f>CONCATENATE(List_B3[[#This Row],[FIRST_NAME]]," ",List_B3[[#This Row],[MIDDLE_NAME]]," ",List_B3[[#This Row],[LAST_NAME]])</f>
        <v xml:space="preserve">JIM L PLUMMER </v>
      </c>
    </row>
    <row r="53434" spans="1:13" x14ac:dyDescent="0.25">
      <c r="A53434" t="s">
        <v>152528</v>
      </c>
      <c r="B53434" t="s">
        <v>3618</v>
      </c>
      <c r="C53434" t="s">
        <v>44</v>
      </c>
      <c r="D53434" t="s">
        <v>117402</v>
      </c>
      <c r="F53434" t="s">
        <v>52971</v>
      </c>
      <c r="G53434" t="s">
        <v>152529</v>
      </c>
      <c r="H53434" t="s">
        <v>152530</v>
      </c>
      <c r="I53434" t="s">
        <v>150805</v>
      </c>
      <c r="J53434" t="s">
        <v>85131</v>
      </c>
      <c r="K53434" s="1" t="s">
        <v>152526</v>
      </c>
      <c r="L53434" t="s">
        <v>152531</v>
      </c>
      <c r="M53434" s="3" t="str">
        <f>CONCATENATE(List_B3[[#This Row],[FIRST_NAME]]," ",List_B3[[#This Row],[MIDDLE_NAME]]," ",List_B3[[#This Row],[LAST_NAME]])</f>
        <v xml:space="preserve">PETER L WOOLDRIDGE </v>
      </c>
    </row>
    <row r="53435" spans="1:13" x14ac:dyDescent="0.25">
      <c r="A53435" t="s">
        <v>152532</v>
      </c>
      <c r="B53435" t="s">
        <v>1909</v>
      </c>
      <c r="C53435" t="s">
        <v>44</v>
      </c>
      <c r="D53435" t="s">
        <v>152533</v>
      </c>
      <c r="F53435" t="s">
        <v>52971</v>
      </c>
      <c r="G53435" t="s">
        <v>152534</v>
      </c>
      <c r="H53435" t="s">
        <v>280965</v>
      </c>
      <c r="I53435" t="s">
        <v>150805</v>
      </c>
      <c r="J53435" t="s">
        <v>85131</v>
      </c>
      <c r="K53435" s="1" t="s">
        <v>152526</v>
      </c>
      <c r="L53435" t="s">
        <v>152531</v>
      </c>
      <c r="M53435" s="3" t="str">
        <f>CONCATENATE(List_B3[[#This Row],[FIRST_NAME]]," ",List_B3[[#This Row],[MIDDLE_NAME]]," ",List_B3[[#This Row],[LAST_NAME]])</f>
        <v xml:space="preserve">PATRICK L WOOLDRIDUGE </v>
      </c>
    </row>
    <row r="53436" spans="1:13" x14ac:dyDescent="0.25">
      <c r="A53436" t="s">
        <v>152535</v>
      </c>
      <c r="B53436" t="s">
        <v>1901</v>
      </c>
      <c r="C53436" t="s">
        <v>44</v>
      </c>
      <c r="D53436" t="s">
        <v>30634</v>
      </c>
      <c r="F53436" t="s">
        <v>111464</v>
      </c>
      <c r="G53436" t="s">
        <v>44932</v>
      </c>
      <c r="H53436" t="s">
        <v>15</v>
      </c>
      <c r="I53436" t="s">
        <v>150805</v>
      </c>
      <c r="J53436" t="s">
        <v>85131</v>
      </c>
      <c r="K53436" s="1" t="s">
        <v>152526</v>
      </c>
      <c r="L53436" t="s">
        <v>152527</v>
      </c>
      <c r="M53436" s="3" t="str">
        <f>CONCATENATE(List_B3[[#This Row],[FIRST_NAME]]," ",List_B3[[#This Row],[MIDDLE_NAME]]," ",List_B3[[#This Row],[LAST_NAME]])</f>
        <v xml:space="preserve">JAMES L PLUMMER </v>
      </c>
    </row>
    <row r="53437" spans="1:13" x14ac:dyDescent="0.25">
      <c r="A53437" t="s">
        <v>152536</v>
      </c>
      <c r="B53437" t="s">
        <v>66656</v>
      </c>
      <c r="C53437" t="s">
        <v>22</v>
      </c>
      <c r="D53437" t="s">
        <v>5333</v>
      </c>
      <c r="F53437" t="s">
        <v>46423</v>
      </c>
      <c r="G53437" t="s">
        <v>58957</v>
      </c>
      <c r="H53437" t="s">
        <v>15</v>
      </c>
      <c r="I53437" t="s">
        <v>150805</v>
      </c>
      <c r="J53437" t="s">
        <v>85131</v>
      </c>
      <c r="K53437" s="1" t="s">
        <v>152526</v>
      </c>
      <c r="L53437" t="s">
        <v>152537</v>
      </c>
      <c r="M53437" s="3" t="str">
        <f>CONCATENATE(List_B3[[#This Row],[FIRST_NAME]]," ",List_B3[[#This Row],[MIDDLE_NAME]]," ",List_B3[[#This Row],[LAST_NAME]])</f>
        <v xml:space="preserve">SANELA F IBARRA </v>
      </c>
    </row>
    <row r="53438" spans="1:13" x14ac:dyDescent="0.25">
      <c r="A53438" t="s">
        <v>152538</v>
      </c>
      <c r="D53438" t="s">
        <v>30634</v>
      </c>
      <c r="F53438" t="s">
        <v>111464</v>
      </c>
      <c r="G53438" t="s">
        <v>44932</v>
      </c>
      <c r="H53438" t="s">
        <v>15</v>
      </c>
      <c r="I53438" t="s">
        <v>150805</v>
      </c>
      <c r="J53438" t="s">
        <v>85131</v>
      </c>
      <c r="K53438" s="1" t="s">
        <v>152526</v>
      </c>
      <c r="L53438" t="s">
        <v>152527</v>
      </c>
      <c r="M53438" s="3" t="str">
        <f>CONCATENATE(List_B3[[#This Row],[FIRST_NAME]]," ",List_B3[[#This Row],[MIDDLE_NAME]]," ",List_B3[[#This Row],[LAST_NAME]])</f>
        <v xml:space="preserve">  PLUMMER </v>
      </c>
    </row>
    <row r="53439" spans="1:13" x14ac:dyDescent="0.25">
      <c r="A53439" t="s">
        <v>152539</v>
      </c>
      <c r="D53439" t="s">
        <v>30544</v>
      </c>
      <c r="F53439" t="s">
        <v>150803</v>
      </c>
      <c r="G53439" t="s">
        <v>152540</v>
      </c>
      <c r="H53439" t="s">
        <v>15</v>
      </c>
      <c r="I53439" t="s">
        <v>150805</v>
      </c>
      <c r="J53439" t="s">
        <v>85131</v>
      </c>
      <c r="K53439" s="1" t="s">
        <v>152526</v>
      </c>
      <c r="L53439" t="s">
        <v>150806</v>
      </c>
      <c r="M53439" s="3" t="str">
        <f>CONCATENATE(List_B3[[#This Row],[FIRST_NAME]]," ",List_B3[[#This Row],[MIDDLE_NAME]]," ",List_B3[[#This Row],[LAST_NAME]])</f>
        <v xml:space="preserve">  AQUINO </v>
      </c>
    </row>
    <row r="53440" spans="1:13" x14ac:dyDescent="0.25">
      <c r="A53440" t="s">
        <v>152541</v>
      </c>
      <c r="B53440" t="s">
        <v>3618</v>
      </c>
      <c r="C53440" t="s">
        <v>44</v>
      </c>
      <c r="D53440" t="s">
        <v>117402</v>
      </c>
      <c r="F53440" t="s">
        <v>52971</v>
      </c>
      <c r="G53440" t="s">
        <v>152529</v>
      </c>
      <c r="H53440" t="s">
        <v>280966</v>
      </c>
      <c r="I53440" t="s">
        <v>150805</v>
      </c>
      <c r="J53440" t="s">
        <v>85131</v>
      </c>
      <c r="K53440" s="1" t="s">
        <v>152526</v>
      </c>
      <c r="L53440" t="s">
        <v>152531</v>
      </c>
      <c r="M53440" s="3" t="str">
        <f>CONCATENATE(List_B3[[#This Row],[FIRST_NAME]]," ",List_B3[[#This Row],[MIDDLE_NAME]]," ",List_B3[[#This Row],[LAST_NAME]])</f>
        <v xml:space="preserve">PETER L WOOLDRIDGE </v>
      </c>
    </row>
    <row r="53441" spans="1:13" x14ac:dyDescent="0.25">
      <c r="A53441" t="s">
        <v>152542</v>
      </c>
      <c r="B53441" t="s">
        <v>1349</v>
      </c>
      <c r="C53441" t="s">
        <v>44</v>
      </c>
      <c r="D53441" t="s">
        <v>105444</v>
      </c>
      <c r="F53441" t="s">
        <v>152543</v>
      </c>
      <c r="G53441" t="s">
        <v>399</v>
      </c>
      <c r="H53441" t="s">
        <v>15</v>
      </c>
      <c r="I53441" t="s">
        <v>150805</v>
      </c>
      <c r="J53441" t="s">
        <v>85131</v>
      </c>
      <c r="K53441" s="1" t="s">
        <v>152544</v>
      </c>
      <c r="L53441" t="s">
        <v>152545</v>
      </c>
      <c r="M53441" s="3" t="str">
        <f>CONCATENATE(List_B3[[#This Row],[FIRST_NAME]]," ",List_B3[[#This Row],[MIDDLE_NAME]]," ",List_B3[[#This Row],[LAST_NAME]])</f>
        <v xml:space="preserve">GERALD L WASHBURN </v>
      </c>
    </row>
    <row r="53442" spans="1:13" x14ac:dyDescent="0.25">
      <c r="A53442" t="s">
        <v>152546</v>
      </c>
      <c r="B53442" t="s">
        <v>879</v>
      </c>
      <c r="C53442" t="s">
        <v>22</v>
      </c>
      <c r="D53442" t="s">
        <v>152547</v>
      </c>
      <c r="F53442" t="s">
        <v>152543</v>
      </c>
      <c r="G53442" t="s">
        <v>196</v>
      </c>
      <c r="H53442" t="s">
        <v>15</v>
      </c>
      <c r="I53442" t="s">
        <v>150805</v>
      </c>
      <c r="J53442" t="s">
        <v>85131</v>
      </c>
      <c r="K53442" s="1" t="s">
        <v>152544</v>
      </c>
      <c r="L53442" t="s">
        <v>152548</v>
      </c>
      <c r="M53442" s="3" t="str">
        <f>CONCATENATE(List_B3[[#This Row],[FIRST_NAME]]," ",List_B3[[#This Row],[MIDDLE_NAME]]," ",List_B3[[#This Row],[LAST_NAME]])</f>
        <v xml:space="preserve">FRANCISCO F BARROGN </v>
      </c>
    </row>
    <row r="53443" spans="1:13" x14ac:dyDescent="0.25">
      <c r="A53443" t="s">
        <v>152549</v>
      </c>
      <c r="B53443" t="s">
        <v>3015</v>
      </c>
      <c r="C53443" t="s">
        <v>832</v>
      </c>
      <c r="D53443" t="s">
        <v>120127</v>
      </c>
      <c r="F53443" t="s">
        <v>152543</v>
      </c>
      <c r="G53443" t="s">
        <v>172</v>
      </c>
      <c r="H53443" t="s">
        <v>15</v>
      </c>
      <c r="I53443" t="s">
        <v>150805</v>
      </c>
      <c r="J53443" t="s">
        <v>85131</v>
      </c>
      <c r="K53443" s="1" t="s">
        <v>152544</v>
      </c>
      <c r="L53443" t="s">
        <v>152550</v>
      </c>
      <c r="M53443" s="3" t="str">
        <f>CONCATENATE(List_B3[[#This Row],[FIRST_NAME]]," ",List_B3[[#This Row],[MIDDLE_NAME]]," ",List_B3[[#This Row],[LAST_NAME]])</f>
        <v xml:space="preserve">GLENN P SYFRIG </v>
      </c>
    </row>
    <row r="53444" spans="1:13" x14ac:dyDescent="0.25">
      <c r="A53444" t="s">
        <v>152551</v>
      </c>
      <c r="B53444" t="s">
        <v>21202</v>
      </c>
      <c r="C53444" t="s">
        <v>89</v>
      </c>
      <c r="D53444" t="s">
        <v>138</v>
      </c>
      <c r="F53444" t="s">
        <v>152543</v>
      </c>
      <c r="G53444" t="s">
        <v>100</v>
      </c>
      <c r="H53444" t="s">
        <v>15</v>
      </c>
      <c r="I53444" t="s">
        <v>150805</v>
      </c>
      <c r="J53444" t="s">
        <v>85131</v>
      </c>
      <c r="K53444" s="1" t="s">
        <v>152544</v>
      </c>
      <c r="L53444" t="s">
        <v>152548</v>
      </c>
      <c r="M53444" s="3" t="str">
        <f>CONCATENATE(List_B3[[#This Row],[FIRST_NAME]]," ",List_B3[[#This Row],[MIDDLE_NAME]]," ",List_B3[[#This Row],[LAST_NAME]])</f>
        <v xml:space="preserve">DOLORES M GARCIA </v>
      </c>
    </row>
    <row r="53445" spans="1:13" x14ac:dyDescent="0.25">
      <c r="A53445" t="s">
        <v>152552</v>
      </c>
      <c r="B53445" t="s">
        <v>107189</v>
      </c>
      <c r="C53445" t="s">
        <v>72</v>
      </c>
      <c r="D53445" t="s">
        <v>4376</v>
      </c>
      <c r="F53445" t="s">
        <v>152543</v>
      </c>
      <c r="G53445" t="s">
        <v>172</v>
      </c>
      <c r="H53445" t="s">
        <v>15</v>
      </c>
      <c r="I53445" t="s">
        <v>150805</v>
      </c>
      <c r="J53445" t="s">
        <v>85131</v>
      </c>
      <c r="K53445" s="1" t="s">
        <v>152544</v>
      </c>
      <c r="L53445" t="s">
        <v>152553</v>
      </c>
      <c r="M53445" s="3" t="str">
        <f>CONCATENATE(List_B3[[#This Row],[FIRST_NAME]]," ",List_B3[[#This Row],[MIDDLE_NAME]]," ",List_B3[[#This Row],[LAST_NAME]])</f>
        <v xml:space="preserve">SHARAREH R BALDWIN </v>
      </c>
    </row>
    <row r="53446" spans="1:13" x14ac:dyDescent="0.25">
      <c r="A53446" t="s">
        <v>152554</v>
      </c>
      <c r="B53446" t="s">
        <v>27168</v>
      </c>
      <c r="C53446" t="s">
        <v>22</v>
      </c>
      <c r="D53446" t="s">
        <v>113117</v>
      </c>
      <c r="F53446" t="s">
        <v>152543</v>
      </c>
      <c r="G53446" t="s">
        <v>172</v>
      </c>
      <c r="H53446" t="s">
        <v>15</v>
      </c>
      <c r="I53446" t="s">
        <v>150805</v>
      </c>
      <c r="J53446" t="s">
        <v>85131</v>
      </c>
      <c r="K53446" s="1" t="s">
        <v>152544</v>
      </c>
      <c r="L53446" t="s">
        <v>152555</v>
      </c>
      <c r="M53446" s="3" t="str">
        <f>CONCATENATE(List_B3[[#This Row],[FIRST_NAME]]," ",List_B3[[#This Row],[MIDDLE_NAME]]," ",List_B3[[#This Row],[LAST_NAME]])</f>
        <v xml:space="preserve">RACHELLE F HASHMI </v>
      </c>
    </row>
    <row r="53447" spans="1:13" x14ac:dyDescent="0.25">
      <c r="A53447" t="s">
        <v>152556</v>
      </c>
      <c r="B53447" t="s">
        <v>45791</v>
      </c>
      <c r="C53447" t="s">
        <v>44</v>
      </c>
      <c r="D53447" t="s">
        <v>45792</v>
      </c>
      <c r="F53447" t="s">
        <v>152543</v>
      </c>
      <c r="G53447" t="s">
        <v>399</v>
      </c>
      <c r="H53447" t="s">
        <v>15</v>
      </c>
      <c r="I53447" t="s">
        <v>150805</v>
      </c>
      <c r="J53447" t="s">
        <v>85131</v>
      </c>
      <c r="K53447" s="1" t="s">
        <v>152544</v>
      </c>
      <c r="L53447" t="s">
        <v>152557</v>
      </c>
      <c r="M53447" s="3" t="str">
        <f>CONCATENATE(List_B3[[#This Row],[FIRST_NAME]]," ",List_B3[[#This Row],[MIDDLE_NAME]]," ",List_B3[[#This Row],[LAST_NAME]])</f>
        <v xml:space="preserve">TABATHA L RADEBAUGH </v>
      </c>
    </row>
    <row r="53448" spans="1:13" x14ac:dyDescent="0.25">
      <c r="A53448" t="s">
        <v>277213</v>
      </c>
      <c r="B53448" t="s">
        <v>6516</v>
      </c>
      <c r="C53448" t="s">
        <v>36</v>
      </c>
      <c r="D53448" t="s">
        <v>1600</v>
      </c>
      <c r="F53448" t="s">
        <v>1592</v>
      </c>
      <c r="G53448" t="s">
        <v>277214</v>
      </c>
      <c r="H53448" t="s">
        <v>50390</v>
      </c>
      <c r="I53448" t="s">
        <v>150805</v>
      </c>
      <c r="J53448" t="s">
        <v>85131</v>
      </c>
      <c r="K53448" s="2" t="s">
        <v>277215</v>
      </c>
      <c r="L53448" t="s">
        <v>277216</v>
      </c>
      <c r="M53448" s="3" t="str">
        <f>CONCATENATE(List_B3[[#This Row],[FIRST_NAME]]," ",List_B3[[#This Row],[MIDDLE_NAME]]," ",List_B3[[#This Row],[LAST_NAME]])</f>
        <v xml:space="preserve">CRISTINA B MARTINEZ </v>
      </c>
    </row>
    <row r="53449" spans="1:13" x14ac:dyDescent="0.25">
      <c r="A53449" t="s">
        <v>152490</v>
      </c>
      <c r="B53449" t="s">
        <v>5164</v>
      </c>
      <c r="C53449" t="s">
        <v>57</v>
      </c>
      <c r="D53449" t="s">
        <v>101034</v>
      </c>
      <c r="F53449" t="s">
        <v>10832</v>
      </c>
      <c r="G53449" t="s">
        <v>152469</v>
      </c>
      <c r="H53449" t="s">
        <v>15</v>
      </c>
      <c r="I53449" t="s">
        <v>152491</v>
      </c>
      <c r="J53449" t="s">
        <v>85131</v>
      </c>
      <c r="K53449" s="1" t="s">
        <v>152470</v>
      </c>
      <c r="L53449" t="s">
        <v>152471</v>
      </c>
      <c r="M53449" s="3" t="str">
        <f>CONCATENATE(List_B3[[#This Row],[FIRST_NAME]]," ",List_B3[[#This Row],[MIDDLE_NAME]]," ",List_B3[[#This Row],[LAST_NAME]])</f>
        <v xml:space="preserve">ROY A GATTON </v>
      </c>
    </row>
    <row r="53450" spans="1:13" x14ac:dyDescent="0.25">
      <c r="A53450" t="s">
        <v>119631</v>
      </c>
      <c r="B53450" t="s">
        <v>14123</v>
      </c>
      <c r="C53450" t="s">
        <v>260</v>
      </c>
      <c r="D53450" t="s">
        <v>1737</v>
      </c>
      <c r="F53450" t="s">
        <v>6383</v>
      </c>
      <c r="G53450" t="s">
        <v>119632</v>
      </c>
      <c r="H53450" t="s">
        <v>119633</v>
      </c>
      <c r="I53450" t="s">
        <v>119634</v>
      </c>
      <c r="J53450" t="s">
        <v>85131</v>
      </c>
      <c r="K53450" s="1" t="s">
        <v>119635</v>
      </c>
      <c r="L53450" t="s">
        <v>119636</v>
      </c>
      <c r="M53450" s="3" t="str">
        <f>CONCATENATE(List_B3[[#This Row],[FIRST_NAME]]," ",List_B3[[#This Row],[MIDDLE_NAME]]," ",List_B3[[#This Row],[LAST_NAME]])</f>
        <v xml:space="preserve">JODI E CAMPBELL </v>
      </c>
    </row>
    <row r="53451" spans="1:13" x14ac:dyDescent="0.25">
      <c r="A53451" t="s">
        <v>119637</v>
      </c>
      <c r="B53451" t="s">
        <v>112365</v>
      </c>
      <c r="C53451" t="s">
        <v>260</v>
      </c>
      <c r="D53451" t="s">
        <v>776</v>
      </c>
      <c r="F53451" t="s">
        <v>24906</v>
      </c>
      <c r="G53451" t="s">
        <v>119638</v>
      </c>
      <c r="H53451" t="s">
        <v>15</v>
      </c>
      <c r="I53451" t="s">
        <v>119639</v>
      </c>
      <c r="J53451" t="s">
        <v>85131</v>
      </c>
      <c r="K53451" s="1" t="s">
        <v>119635</v>
      </c>
      <c r="L53451" t="s">
        <v>119640</v>
      </c>
      <c r="M53451" s="3" t="str">
        <f>CONCATENATE(List_B3[[#This Row],[FIRST_NAME]]," ",List_B3[[#This Row],[MIDDLE_NAME]]," ",List_B3[[#This Row],[LAST_NAME]])</f>
        <v xml:space="preserve">NIFRETTA E SMITH </v>
      </c>
    </row>
    <row r="53452" spans="1:13" x14ac:dyDescent="0.25">
      <c r="A53452" t="s">
        <v>86035</v>
      </c>
      <c r="B53452" t="s">
        <v>15068</v>
      </c>
      <c r="C53452" t="s">
        <v>260</v>
      </c>
      <c r="D53452" t="s">
        <v>17871</v>
      </c>
      <c r="F53452" t="s">
        <v>86036</v>
      </c>
      <c r="G53452" t="s">
        <v>86037</v>
      </c>
      <c r="H53452" t="s">
        <v>15</v>
      </c>
      <c r="I53452" t="s">
        <v>86038</v>
      </c>
      <c r="J53452" t="s">
        <v>85131</v>
      </c>
      <c r="K53452" s="2" t="s">
        <v>86039</v>
      </c>
      <c r="L53452" t="s">
        <v>86040</v>
      </c>
      <c r="M53452" s="3" t="str">
        <f>CONCATENATE(List_B3[[#This Row],[FIRST_NAME]]," ",List_B3[[#This Row],[MIDDLE_NAME]]," ",List_B3[[#This Row],[LAST_NAME]])</f>
        <v xml:space="preserve">JOES E TOFFT </v>
      </c>
    </row>
    <row r="53453" spans="1:13" x14ac:dyDescent="0.25">
      <c r="A53453" t="s">
        <v>119641</v>
      </c>
      <c r="B53453" t="s">
        <v>44649</v>
      </c>
      <c r="C53453" t="s">
        <v>15</v>
      </c>
      <c r="D53453" t="s">
        <v>119642</v>
      </c>
      <c r="F53453" t="s">
        <v>744</v>
      </c>
      <c r="G53453" t="s">
        <v>820</v>
      </c>
      <c r="H53453" t="s">
        <v>15</v>
      </c>
      <c r="I53453" t="s">
        <v>86038</v>
      </c>
      <c r="J53453" t="s">
        <v>85131</v>
      </c>
      <c r="K53453" s="1" t="s">
        <v>119635</v>
      </c>
      <c r="L53453" t="s">
        <v>119643</v>
      </c>
      <c r="M53453" s="3" t="str">
        <f>CONCATENATE(List_B3[[#This Row],[FIRST_NAME]]," ",List_B3[[#This Row],[MIDDLE_NAME]]," ",List_B3[[#This Row],[LAST_NAME]])</f>
        <v xml:space="preserve">PRESTON  ELNNY </v>
      </c>
    </row>
    <row r="53454" spans="1:13" x14ac:dyDescent="0.25">
      <c r="A53454" t="s">
        <v>119644</v>
      </c>
      <c r="B53454" t="s">
        <v>7840</v>
      </c>
      <c r="C53454" t="s">
        <v>113082</v>
      </c>
      <c r="D53454" t="s">
        <v>12136</v>
      </c>
      <c r="F53454" t="s">
        <v>25848</v>
      </c>
      <c r="G53454" t="s">
        <v>119645</v>
      </c>
      <c r="H53454" t="s">
        <v>15</v>
      </c>
      <c r="I53454" t="s">
        <v>86038</v>
      </c>
      <c r="J53454" t="s">
        <v>85131</v>
      </c>
      <c r="K53454" s="1" t="s">
        <v>119635</v>
      </c>
      <c r="L53454" t="s">
        <v>119646</v>
      </c>
      <c r="M53454" s="3" t="str">
        <f>CONCATENATE(List_B3[[#This Row],[FIRST_NAME]]," ",List_B3[[#This Row],[MIDDLE_NAME]]," ",List_B3[[#This Row],[LAST_NAME]])</f>
        <v xml:space="preserve">RICARDO BROOKS BLANTON </v>
      </c>
    </row>
    <row r="53455" spans="1:13" x14ac:dyDescent="0.25">
      <c r="A53455" t="s">
        <v>119647</v>
      </c>
      <c r="B53455" t="s">
        <v>97</v>
      </c>
      <c r="C53455" t="s">
        <v>72</v>
      </c>
      <c r="D53455" t="s">
        <v>103144</v>
      </c>
      <c r="F53455" t="s">
        <v>744</v>
      </c>
      <c r="G53455" t="s">
        <v>291</v>
      </c>
      <c r="H53455" t="s">
        <v>15</v>
      </c>
      <c r="I53455" t="s">
        <v>86038</v>
      </c>
      <c r="J53455" t="s">
        <v>85131</v>
      </c>
      <c r="K53455" s="1" t="s">
        <v>119635</v>
      </c>
      <c r="L53455" t="s">
        <v>119648</v>
      </c>
      <c r="M53455" s="3" t="str">
        <f>CONCATENATE(List_B3[[#This Row],[FIRST_NAME]]," ",List_B3[[#This Row],[MIDDLE_NAME]]," ",List_B3[[#This Row],[LAST_NAME]])</f>
        <v xml:space="preserve">STEPHEN R ROBI </v>
      </c>
    </row>
    <row r="53456" spans="1:13" x14ac:dyDescent="0.25">
      <c r="A53456" t="s">
        <v>119649</v>
      </c>
      <c r="B53456" t="s">
        <v>1585</v>
      </c>
      <c r="C53456" t="s">
        <v>57</v>
      </c>
      <c r="D53456" t="s">
        <v>5342</v>
      </c>
      <c r="F53456" t="s">
        <v>2315</v>
      </c>
      <c r="G53456" t="s">
        <v>119650</v>
      </c>
      <c r="H53456" t="s">
        <v>15</v>
      </c>
      <c r="I53456" t="s">
        <v>86038</v>
      </c>
      <c r="J53456" t="s">
        <v>85131</v>
      </c>
      <c r="K53456" s="1" t="s">
        <v>119635</v>
      </c>
      <c r="L53456" t="s">
        <v>119651</v>
      </c>
      <c r="M53456" s="3" t="str">
        <f>CONCATENATE(List_B3[[#This Row],[FIRST_NAME]]," ",List_B3[[#This Row],[MIDDLE_NAME]]," ",List_B3[[#This Row],[LAST_NAME]])</f>
        <v xml:space="preserve">GARY A VASQUEZ </v>
      </c>
    </row>
    <row r="53457" spans="1:13" x14ac:dyDescent="0.25">
      <c r="A53457" t="s">
        <v>119652</v>
      </c>
      <c r="B53457" t="s">
        <v>106636</v>
      </c>
      <c r="C53457" t="s">
        <v>80</v>
      </c>
      <c r="D53457" t="s">
        <v>1737</v>
      </c>
      <c r="F53457" t="s">
        <v>744</v>
      </c>
      <c r="G53457" t="s">
        <v>929</v>
      </c>
      <c r="H53457" t="s">
        <v>15</v>
      </c>
      <c r="I53457" t="s">
        <v>86038</v>
      </c>
      <c r="J53457" t="s">
        <v>85131</v>
      </c>
      <c r="K53457" s="1" t="s">
        <v>119635</v>
      </c>
      <c r="L53457" t="s">
        <v>119653</v>
      </c>
      <c r="M53457" s="3" t="str">
        <f>CONCATENATE(List_B3[[#This Row],[FIRST_NAME]]," ",List_B3[[#This Row],[MIDDLE_NAME]]," ",List_B3[[#This Row],[LAST_NAME]])</f>
        <v xml:space="preserve">NAWRES D CAMPBELL </v>
      </c>
    </row>
    <row r="53458" spans="1:13" x14ac:dyDescent="0.25">
      <c r="A53458" t="s">
        <v>119654</v>
      </c>
      <c r="B53458" t="s">
        <v>506</v>
      </c>
      <c r="C53458" t="s">
        <v>15</v>
      </c>
      <c r="D53458" t="s">
        <v>9931</v>
      </c>
      <c r="F53458" t="s">
        <v>86036</v>
      </c>
      <c r="G53458" t="s">
        <v>86037</v>
      </c>
      <c r="H53458" t="s">
        <v>15</v>
      </c>
      <c r="I53458" t="s">
        <v>86038</v>
      </c>
      <c r="J53458" t="s">
        <v>85131</v>
      </c>
      <c r="K53458" s="1" t="s">
        <v>119635</v>
      </c>
      <c r="L53458" t="s">
        <v>119655</v>
      </c>
      <c r="M53458" s="3" t="str">
        <f>CONCATENATE(List_B3[[#This Row],[FIRST_NAME]]," ",List_B3[[#This Row],[MIDDLE_NAME]]," ",List_B3[[#This Row],[LAST_NAME]])</f>
        <v xml:space="preserve">RONALD  LARGO </v>
      </c>
    </row>
    <row r="53459" spans="1:13" x14ac:dyDescent="0.25">
      <c r="A53459" t="s">
        <v>119656</v>
      </c>
      <c r="B53459" t="s">
        <v>61098</v>
      </c>
      <c r="C53459" t="s">
        <v>15</v>
      </c>
      <c r="D53459" t="s">
        <v>119657</v>
      </c>
      <c r="F53459" t="s">
        <v>39396</v>
      </c>
      <c r="G53459" t="s">
        <v>119658</v>
      </c>
      <c r="H53459" t="s">
        <v>15</v>
      </c>
      <c r="I53459" t="s">
        <v>86038</v>
      </c>
      <c r="J53459" t="s">
        <v>85131</v>
      </c>
      <c r="K53459" s="1" t="s">
        <v>119635</v>
      </c>
      <c r="L53459" t="s">
        <v>119659</v>
      </c>
      <c r="M53459" s="3" t="str">
        <f>CONCATENATE(List_B3[[#This Row],[FIRST_NAME]]," ",List_B3[[#This Row],[MIDDLE_NAME]]," ",List_B3[[#This Row],[LAST_NAME]])</f>
        <v xml:space="preserve">TOMMY  HUERTA-GONZALEZ </v>
      </c>
    </row>
    <row r="53460" spans="1:13" x14ac:dyDescent="0.25">
      <c r="A53460" t="s">
        <v>119660</v>
      </c>
      <c r="B53460" t="s">
        <v>1552</v>
      </c>
      <c r="C53460" t="s">
        <v>15</v>
      </c>
      <c r="D53460" t="s">
        <v>85106</v>
      </c>
      <c r="F53460" t="s">
        <v>119661</v>
      </c>
      <c r="G53460" t="s">
        <v>119662</v>
      </c>
      <c r="H53460" t="s">
        <v>15</v>
      </c>
      <c r="I53460" t="s">
        <v>86038</v>
      </c>
      <c r="J53460" t="s">
        <v>85131</v>
      </c>
      <c r="K53460" s="1" t="s">
        <v>119635</v>
      </c>
      <c r="L53460" t="s">
        <v>119663</v>
      </c>
      <c r="M53460" s="3" t="str">
        <f>CONCATENATE(List_B3[[#This Row],[FIRST_NAME]]," ",List_B3[[#This Row],[MIDDLE_NAME]]," ",List_B3[[#This Row],[LAST_NAME]])</f>
        <v xml:space="preserve">ANDREA  ZAMARRIPA </v>
      </c>
    </row>
    <row r="53461" spans="1:13" x14ac:dyDescent="0.25">
      <c r="A53461" t="s">
        <v>119664</v>
      </c>
      <c r="B53461" t="s">
        <v>119665</v>
      </c>
      <c r="C53461" t="s">
        <v>36</v>
      </c>
      <c r="D53461" t="s">
        <v>52700</v>
      </c>
      <c r="F53461" t="s">
        <v>119666</v>
      </c>
      <c r="G53461" t="s">
        <v>280158</v>
      </c>
      <c r="H53461" t="s">
        <v>15</v>
      </c>
      <c r="I53461" t="s">
        <v>86038</v>
      </c>
      <c r="J53461" t="s">
        <v>85131</v>
      </c>
      <c r="K53461" s="1" t="s">
        <v>119635</v>
      </c>
      <c r="L53461" t="s">
        <v>119667</v>
      </c>
      <c r="M53461" s="3" t="str">
        <f>CONCATENATE(List_B3[[#This Row],[FIRST_NAME]]," ",List_B3[[#This Row],[MIDDLE_NAME]]," ",List_B3[[#This Row],[LAST_NAME]])</f>
        <v xml:space="preserve">ALFRDE B WILTGEN </v>
      </c>
    </row>
    <row r="53462" spans="1:13" x14ac:dyDescent="0.25">
      <c r="A53462" t="s">
        <v>119668</v>
      </c>
      <c r="D53462" t="s">
        <v>52700</v>
      </c>
      <c r="F53462" t="s">
        <v>119666</v>
      </c>
      <c r="G53462" t="s">
        <v>119669</v>
      </c>
      <c r="H53462" t="s">
        <v>15</v>
      </c>
      <c r="I53462" t="s">
        <v>86038</v>
      </c>
      <c r="J53462" t="s">
        <v>85131</v>
      </c>
      <c r="K53462" s="1" t="s">
        <v>119635</v>
      </c>
      <c r="L53462" t="s">
        <v>119667</v>
      </c>
      <c r="M53462" s="3" t="str">
        <f>CONCATENATE(List_B3[[#This Row],[FIRST_NAME]]," ",List_B3[[#This Row],[MIDDLE_NAME]]," ",List_B3[[#This Row],[LAST_NAME]])</f>
        <v xml:space="preserve">  WILTGEN </v>
      </c>
    </row>
    <row r="53463" spans="1:13" x14ac:dyDescent="0.25">
      <c r="A53463" t="s">
        <v>119670</v>
      </c>
      <c r="B53463" t="s">
        <v>2033</v>
      </c>
      <c r="C53463" t="s">
        <v>104</v>
      </c>
      <c r="D53463" t="s">
        <v>119671</v>
      </c>
      <c r="F53463" t="s">
        <v>25826</v>
      </c>
      <c r="G53463" t="s">
        <v>119672</v>
      </c>
      <c r="H53463" t="s">
        <v>15</v>
      </c>
      <c r="I53463" t="s">
        <v>86038</v>
      </c>
      <c r="J53463" t="s">
        <v>85131</v>
      </c>
      <c r="K53463" s="1" t="s">
        <v>119635</v>
      </c>
      <c r="L53463" t="s">
        <v>119673</v>
      </c>
      <c r="M53463" s="3" t="str">
        <f>CONCATENATE(List_B3[[#This Row],[FIRST_NAME]]," ",List_B3[[#This Row],[MIDDLE_NAME]]," ",List_B3[[#This Row],[LAST_NAME]])</f>
        <v xml:space="preserve">MANEUL J PARENT </v>
      </c>
    </row>
    <row r="53464" spans="1:13" x14ac:dyDescent="0.25">
      <c r="A53464" t="s">
        <v>119674</v>
      </c>
      <c r="B53464" t="s">
        <v>435</v>
      </c>
      <c r="C53464" t="s">
        <v>15</v>
      </c>
      <c r="D53464" t="s">
        <v>107295</v>
      </c>
      <c r="F53464" t="s">
        <v>744</v>
      </c>
      <c r="G53464" t="s">
        <v>100</v>
      </c>
      <c r="H53464" t="s">
        <v>15</v>
      </c>
      <c r="I53464" t="s">
        <v>86038</v>
      </c>
      <c r="J53464" t="s">
        <v>85131</v>
      </c>
      <c r="K53464" s="1" t="s">
        <v>119635</v>
      </c>
      <c r="L53464" t="s">
        <v>119648</v>
      </c>
      <c r="M53464" s="3" t="str">
        <f>CONCATENATE(List_B3[[#This Row],[FIRST_NAME]]," ",List_B3[[#This Row],[MIDDLE_NAME]]," ",List_B3[[#This Row],[LAST_NAME]])</f>
        <v xml:space="preserve">PATRICIA  BOZEMAN </v>
      </c>
    </row>
    <row r="53465" spans="1:13" x14ac:dyDescent="0.25">
      <c r="A53465" t="s">
        <v>119675</v>
      </c>
      <c r="B53465" t="s">
        <v>1585</v>
      </c>
      <c r="C53465" t="s">
        <v>57</v>
      </c>
      <c r="D53465" t="s">
        <v>5342</v>
      </c>
      <c r="F53465" t="s">
        <v>2315</v>
      </c>
      <c r="G53465" t="s">
        <v>119676</v>
      </c>
      <c r="H53465" t="s">
        <v>15</v>
      </c>
      <c r="I53465" t="s">
        <v>86038</v>
      </c>
      <c r="J53465" t="s">
        <v>85131</v>
      </c>
      <c r="K53465" s="1" t="s">
        <v>119635</v>
      </c>
      <c r="L53465" t="s">
        <v>119651</v>
      </c>
      <c r="M53465" s="3" t="str">
        <f>CONCATENATE(List_B3[[#This Row],[FIRST_NAME]]," ",List_B3[[#This Row],[MIDDLE_NAME]]," ",List_B3[[#This Row],[LAST_NAME]])</f>
        <v xml:space="preserve">GARY A VASQUEZ </v>
      </c>
    </row>
    <row r="53466" spans="1:13" x14ac:dyDescent="0.25">
      <c r="A53466" t="s">
        <v>119677</v>
      </c>
      <c r="B53466" t="s">
        <v>3224</v>
      </c>
      <c r="C53466" t="s">
        <v>44</v>
      </c>
      <c r="D53466" t="s">
        <v>2371</v>
      </c>
      <c r="F53466" t="s">
        <v>5724</v>
      </c>
      <c r="G53466" t="s">
        <v>119678</v>
      </c>
      <c r="H53466" t="s">
        <v>15</v>
      </c>
      <c r="I53466" t="s">
        <v>86038</v>
      </c>
      <c r="J53466" t="s">
        <v>85131</v>
      </c>
      <c r="K53466" s="1" t="s">
        <v>119635</v>
      </c>
      <c r="L53466" t="s">
        <v>119679</v>
      </c>
      <c r="M53466" s="3" t="str">
        <f>CONCATENATE(List_B3[[#This Row],[FIRST_NAME]]," ",List_B3[[#This Row],[MIDDLE_NAME]]," ",List_B3[[#This Row],[LAST_NAME]])</f>
        <v xml:space="preserve">GEORGE L MITCHELL </v>
      </c>
    </row>
    <row r="53467" spans="1:13" x14ac:dyDescent="0.25">
      <c r="A53467" t="s">
        <v>119680</v>
      </c>
      <c r="B53467" t="s">
        <v>1392</v>
      </c>
      <c r="C53467" t="s">
        <v>36</v>
      </c>
      <c r="D53467" t="s">
        <v>52700</v>
      </c>
      <c r="F53467" t="s">
        <v>119666</v>
      </c>
      <c r="G53467" t="s">
        <v>119681</v>
      </c>
      <c r="H53467" t="s">
        <v>15</v>
      </c>
      <c r="I53467" t="s">
        <v>86038</v>
      </c>
      <c r="J53467" t="s">
        <v>85131</v>
      </c>
      <c r="K53467" s="1" t="s">
        <v>119635</v>
      </c>
      <c r="L53467" t="s">
        <v>119667</v>
      </c>
      <c r="M53467" s="3" t="str">
        <f>CONCATENATE(List_B3[[#This Row],[FIRST_NAME]]," ",List_B3[[#This Row],[MIDDLE_NAME]]," ",List_B3[[#This Row],[LAST_NAME]])</f>
        <v xml:space="preserve">ALFRED B WILTGEN </v>
      </c>
    </row>
    <row r="53468" spans="1:13" x14ac:dyDescent="0.25">
      <c r="A53468" t="s">
        <v>119682</v>
      </c>
      <c r="B53468" t="s">
        <v>2231</v>
      </c>
      <c r="C53468" t="s">
        <v>89</v>
      </c>
      <c r="D53468" t="s">
        <v>2232</v>
      </c>
      <c r="F53468" t="s">
        <v>744</v>
      </c>
      <c r="G53468" t="s">
        <v>100</v>
      </c>
      <c r="H53468" t="s">
        <v>15</v>
      </c>
      <c r="I53468" t="s">
        <v>86038</v>
      </c>
      <c r="J53468" t="s">
        <v>85131</v>
      </c>
      <c r="K53468" s="1" t="s">
        <v>119635</v>
      </c>
      <c r="L53468" t="s">
        <v>119683</v>
      </c>
      <c r="M53468" s="3" t="str">
        <f>CONCATENATE(List_B3[[#This Row],[FIRST_NAME]]," ",List_B3[[#This Row],[MIDDLE_NAME]]," ",List_B3[[#This Row],[LAST_NAME]])</f>
        <v xml:space="preserve">MELISSA M BARSTAD </v>
      </c>
    </row>
    <row r="53469" spans="1:13" x14ac:dyDescent="0.25">
      <c r="A53469" t="s">
        <v>119684</v>
      </c>
      <c r="B53469" t="s">
        <v>1585</v>
      </c>
      <c r="C53469" t="s">
        <v>57</v>
      </c>
      <c r="D53469" t="s">
        <v>5342</v>
      </c>
      <c r="F53469" t="s">
        <v>2315</v>
      </c>
      <c r="G53469" t="s">
        <v>119650</v>
      </c>
      <c r="H53469" t="s">
        <v>15</v>
      </c>
      <c r="I53469" t="s">
        <v>86038</v>
      </c>
      <c r="J53469" t="s">
        <v>85131</v>
      </c>
      <c r="K53469" s="1" t="s">
        <v>119635</v>
      </c>
      <c r="L53469" t="s">
        <v>119651</v>
      </c>
      <c r="M53469" s="3" t="str">
        <f>CONCATENATE(List_B3[[#This Row],[FIRST_NAME]]," ",List_B3[[#This Row],[MIDDLE_NAME]]," ",List_B3[[#This Row],[LAST_NAME]])</f>
        <v xml:space="preserve">GARY A VASQUEZ </v>
      </c>
    </row>
    <row r="53470" spans="1:13" x14ac:dyDescent="0.25">
      <c r="A53470" t="s">
        <v>119685</v>
      </c>
      <c r="B53470" t="s">
        <v>112365</v>
      </c>
      <c r="C53470" t="s">
        <v>260</v>
      </c>
      <c r="D53470" t="s">
        <v>776</v>
      </c>
      <c r="F53470" t="s">
        <v>24906</v>
      </c>
      <c r="G53470" t="s">
        <v>119638</v>
      </c>
      <c r="H53470" t="s">
        <v>15</v>
      </c>
      <c r="I53470" t="s">
        <v>86038</v>
      </c>
      <c r="J53470" t="s">
        <v>85131</v>
      </c>
      <c r="K53470" s="1" t="s">
        <v>119635</v>
      </c>
      <c r="L53470" t="s">
        <v>119640</v>
      </c>
      <c r="M53470" s="3" t="str">
        <f>CONCATENATE(List_B3[[#This Row],[FIRST_NAME]]," ",List_B3[[#This Row],[MIDDLE_NAME]]," ",List_B3[[#This Row],[LAST_NAME]])</f>
        <v xml:space="preserve">NIFRETTA E SMITH </v>
      </c>
    </row>
    <row r="53471" spans="1:13" x14ac:dyDescent="0.25">
      <c r="A53471" t="s">
        <v>119686</v>
      </c>
      <c r="B53471" t="s">
        <v>11035</v>
      </c>
      <c r="C53471" t="s">
        <v>36</v>
      </c>
      <c r="D53471" t="s">
        <v>119687</v>
      </c>
      <c r="F53471" t="s">
        <v>86036</v>
      </c>
      <c r="G53471" t="s">
        <v>119688</v>
      </c>
      <c r="H53471" t="s">
        <v>15</v>
      </c>
      <c r="I53471" t="s">
        <v>86038</v>
      </c>
      <c r="J53471" t="s">
        <v>85131</v>
      </c>
      <c r="K53471" s="1" t="s">
        <v>119635</v>
      </c>
      <c r="L53471" t="s">
        <v>86040</v>
      </c>
      <c r="M53471" s="3" t="str">
        <f>CONCATENATE(List_B3[[#This Row],[FIRST_NAME]]," ",List_B3[[#This Row],[MIDDLE_NAME]]," ",List_B3[[#This Row],[LAST_NAME]])</f>
        <v xml:space="preserve">CONNIE B PAULIK </v>
      </c>
    </row>
    <row r="53472" spans="1:13" x14ac:dyDescent="0.25">
      <c r="A53472" t="s">
        <v>119689</v>
      </c>
      <c r="B53472" t="s">
        <v>3083</v>
      </c>
      <c r="C53472" t="s">
        <v>44</v>
      </c>
      <c r="D53472" t="s">
        <v>10395</v>
      </c>
      <c r="F53472" t="s">
        <v>2473</v>
      </c>
      <c r="G53472" t="s">
        <v>119690</v>
      </c>
      <c r="H53472" t="s">
        <v>15</v>
      </c>
      <c r="I53472" t="s">
        <v>86038</v>
      </c>
      <c r="J53472" t="s">
        <v>85131</v>
      </c>
      <c r="K53472" s="1" t="s">
        <v>119635</v>
      </c>
      <c r="L53472" t="s">
        <v>119691</v>
      </c>
      <c r="M53472" s="3" t="str">
        <f>CONCATENATE(List_B3[[#This Row],[FIRST_NAME]]," ",List_B3[[#This Row],[MIDDLE_NAME]]," ",List_B3[[#This Row],[LAST_NAME]])</f>
        <v xml:space="preserve">MARY L D </v>
      </c>
    </row>
    <row r="53473" spans="1:13" x14ac:dyDescent="0.25">
      <c r="A53473" t="s">
        <v>119692</v>
      </c>
      <c r="B53473" t="s">
        <v>280</v>
      </c>
      <c r="C53473" t="s">
        <v>260</v>
      </c>
      <c r="D53473" t="s">
        <v>17871</v>
      </c>
      <c r="F53473" t="s">
        <v>86036</v>
      </c>
      <c r="G53473" t="s">
        <v>119693</v>
      </c>
      <c r="H53473" t="s">
        <v>15</v>
      </c>
      <c r="I53473" t="s">
        <v>86038</v>
      </c>
      <c r="J53473" t="s">
        <v>85131</v>
      </c>
      <c r="K53473" s="1" t="s">
        <v>119635</v>
      </c>
      <c r="L53473" t="s">
        <v>86040</v>
      </c>
      <c r="M53473" s="3" t="str">
        <f>CONCATENATE(List_B3[[#This Row],[FIRST_NAME]]," ",List_B3[[#This Row],[MIDDLE_NAME]]," ",List_B3[[#This Row],[LAST_NAME]])</f>
        <v xml:space="preserve">JOSE E TOFFT </v>
      </c>
    </row>
    <row r="53474" spans="1:13" x14ac:dyDescent="0.25">
      <c r="A53474" t="s">
        <v>119694</v>
      </c>
      <c r="B53474" t="s">
        <v>7862</v>
      </c>
      <c r="C53474" t="s">
        <v>260</v>
      </c>
      <c r="D53474" t="s">
        <v>26911</v>
      </c>
      <c r="F53474" t="s">
        <v>5724</v>
      </c>
      <c r="G53474" t="s">
        <v>117442</v>
      </c>
      <c r="H53474" t="s">
        <v>15</v>
      </c>
      <c r="I53474" t="s">
        <v>86038</v>
      </c>
      <c r="J53474" t="s">
        <v>85131</v>
      </c>
      <c r="K53474" s="1" t="s">
        <v>119635</v>
      </c>
      <c r="L53474" t="s">
        <v>119695</v>
      </c>
      <c r="M53474" s="3" t="str">
        <f>CONCATENATE(List_B3[[#This Row],[FIRST_NAME]]," ",List_B3[[#This Row],[MIDDLE_NAME]]," ",List_B3[[#This Row],[LAST_NAME]])</f>
        <v xml:space="preserve">ANITA E FARLEY </v>
      </c>
    </row>
    <row r="53475" spans="1:13" x14ac:dyDescent="0.25">
      <c r="A53475" t="s">
        <v>119696</v>
      </c>
      <c r="B53475" t="s">
        <v>119697</v>
      </c>
      <c r="C53475" t="s">
        <v>15</v>
      </c>
      <c r="D53475" t="s">
        <v>1105</v>
      </c>
      <c r="F53475" t="s">
        <v>1898</v>
      </c>
      <c r="G53475" t="s">
        <v>119698</v>
      </c>
      <c r="H53475" t="s">
        <v>15</v>
      </c>
      <c r="I53475" t="s">
        <v>86038</v>
      </c>
      <c r="J53475" t="s">
        <v>85131</v>
      </c>
      <c r="K53475" s="1" t="s">
        <v>119635</v>
      </c>
      <c r="L53475" t="s">
        <v>119699</v>
      </c>
      <c r="M53475" s="3" t="str">
        <f>CONCATENATE(List_B3[[#This Row],[FIRST_NAME]]," ",List_B3[[#This Row],[MIDDLE_NAME]]," ",List_B3[[#This Row],[LAST_NAME]])</f>
        <v xml:space="preserve">MARICELA  REYES </v>
      </c>
    </row>
    <row r="53476" spans="1:13" x14ac:dyDescent="0.25">
      <c r="A53476" t="s">
        <v>119700</v>
      </c>
      <c r="B53476" t="s">
        <v>36</v>
      </c>
      <c r="C53476" t="s">
        <v>80</v>
      </c>
      <c r="D53476" t="s">
        <v>15815</v>
      </c>
      <c r="F53476" t="s">
        <v>33437</v>
      </c>
      <c r="G53476" t="s">
        <v>119701</v>
      </c>
      <c r="H53476" t="s">
        <v>15</v>
      </c>
      <c r="I53476" t="s">
        <v>86038</v>
      </c>
      <c r="J53476" t="s">
        <v>85131</v>
      </c>
      <c r="K53476" s="1" t="s">
        <v>119635</v>
      </c>
      <c r="L53476" t="s">
        <v>119702</v>
      </c>
      <c r="M53476" s="3" t="str">
        <f>CONCATENATE(List_B3[[#This Row],[FIRST_NAME]]," ",List_B3[[#This Row],[MIDDLE_NAME]]," ",List_B3[[#This Row],[LAST_NAME]])</f>
        <v xml:space="preserve">B D HAYES </v>
      </c>
    </row>
    <row r="53477" spans="1:13" x14ac:dyDescent="0.25">
      <c r="A53477" t="s">
        <v>119703</v>
      </c>
      <c r="B53477" t="s">
        <v>104</v>
      </c>
      <c r="C53477" t="s">
        <v>260</v>
      </c>
      <c r="D53477" t="s">
        <v>17871</v>
      </c>
      <c r="F53477" t="s">
        <v>86036</v>
      </c>
      <c r="G53477" t="s">
        <v>119704</v>
      </c>
      <c r="H53477" t="s">
        <v>15</v>
      </c>
      <c r="I53477" t="s">
        <v>86038</v>
      </c>
      <c r="J53477" t="s">
        <v>85131</v>
      </c>
      <c r="K53477" s="1" t="s">
        <v>119635</v>
      </c>
      <c r="L53477" t="s">
        <v>86040</v>
      </c>
      <c r="M53477" s="3" t="str">
        <f>CONCATENATE(List_B3[[#This Row],[FIRST_NAME]]," ",List_B3[[#This Row],[MIDDLE_NAME]]," ",List_B3[[#This Row],[LAST_NAME]])</f>
        <v xml:space="preserve">J E TOFFT </v>
      </c>
    </row>
    <row r="53478" spans="1:13" x14ac:dyDescent="0.25">
      <c r="A53478" t="s">
        <v>119705</v>
      </c>
      <c r="B53478" t="s">
        <v>782</v>
      </c>
      <c r="C53478" t="s">
        <v>15</v>
      </c>
      <c r="D53478" t="s">
        <v>119706</v>
      </c>
      <c r="F53478" t="s">
        <v>744</v>
      </c>
      <c r="G53478" t="s">
        <v>100</v>
      </c>
      <c r="H53478" t="s">
        <v>15</v>
      </c>
      <c r="I53478" t="s">
        <v>86038</v>
      </c>
      <c r="J53478" t="s">
        <v>85131</v>
      </c>
      <c r="K53478" s="1" t="s">
        <v>119635</v>
      </c>
      <c r="L53478" t="s">
        <v>119707</v>
      </c>
      <c r="M53478" s="3" t="str">
        <f>CONCATENATE(List_B3[[#This Row],[FIRST_NAME]]," ",List_B3[[#This Row],[MIDDLE_NAME]]," ",List_B3[[#This Row],[LAST_NAME]])</f>
        <v xml:space="preserve">MARIA  MELENA </v>
      </c>
    </row>
    <row r="53479" spans="1:13" x14ac:dyDescent="0.25">
      <c r="A53479" t="s">
        <v>119708</v>
      </c>
      <c r="B53479" t="s">
        <v>20938</v>
      </c>
      <c r="C53479" t="s">
        <v>15</v>
      </c>
      <c r="D53479" t="s">
        <v>119709</v>
      </c>
      <c r="F53479" t="s">
        <v>15520</v>
      </c>
      <c r="G53479" t="s">
        <v>119710</v>
      </c>
      <c r="H53479" t="s">
        <v>15</v>
      </c>
      <c r="I53479" t="s">
        <v>86038</v>
      </c>
      <c r="J53479" t="s">
        <v>85131</v>
      </c>
      <c r="K53479" s="1" t="s">
        <v>119635</v>
      </c>
      <c r="L53479" t="s">
        <v>119711</v>
      </c>
      <c r="M53479" s="3" t="str">
        <f>CONCATENATE(List_B3[[#This Row],[FIRST_NAME]]," ",List_B3[[#This Row],[MIDDLE_NAME]]," ",List_B3[[#This Row],[LAST_NAME]])</f>
        <v xml:space="preserve">AMRK  PXARRA </v>
      </c>
    </row>
    <row r="53480" spans="1:13" x14ac:dyDescent="0.25">
      <c r="A53480" t="s">
        <v>119712</v>
      </c>
      <c r="B53480" t="s">
        <v>1392</v>
      </c>
      <c r="C53480" t="s">
        <v>36</v>
      </c>
      <c r="D53480" t="s">
        <v>52700</v>
      </c>
      <c r="F53480" t="s">
        <v>119666</v>
      </c>
      <c r="G53480" t="s">
        <v>119713</v>
      </c>
      <c r="H53480" t="s">
        <v>15</v>
      </c>
      <c r="I53480" t="s">
        <v>86038</v>
      </c>
      <c r="J53480" t="s">
        <v>85131</v>
      </c>
      <c r="K53480" s="1" t="s">
        <v>119635</v>
      </c>
      <c r="L53480" t="s">
        <v>119667</v>
      </c>
      <c r="M53480" s="3" t="str">
        <f>CONCATENATE(List_B3[[#This Row],[FIRST_NAME]]," ",List_B3[[#This Row],[MIDDLE_NAME]]," ",List_B3[[#This Row],[LAST_NAME]])</f>
        <v xml:space="preserve">ALFRED B WILTGEN </v>
      </c>
    </row>
    <row r="53481" spans="1:13" x14ac:dyDescent="0.25">
      <c r="A53481" t="s">
        <v>119714</v>
      </c>
      <c r="B53481" t="s">
        <v>3083</v>
      </c>
      <c r="C53481" t="s">
        <v>44</v>
      </c>
      <c r="D53481" t="s">
        <v>105</v>
      </c>
      <c r="F53481" t="s">
        <v>2473</v>
      </c>
      <c r="G53481" t="s">
        <v>119715</v>
      </c>
      <c r="H53481" t="s">
        <v>15</v>
      </c>
      <c r="I53481" t="s">
        <v>86038</v>
      </c>
      <c r="J53481" t="s">
        <v>85131</v>
      </c>
      <c r="K53481" s="1" t="s">
        <v>119635</v>
      </c>
      <c r="L53481">
        <v>972812623</v>
      </c>
      <c r="M53481" s="3" t="str">
        <f>CONCATENATE(List_B3[[#This Row],[FIRST_NAME]]," ",List_B3[[#This Row],[MIDDLE_NAME]]," ",List_B3[[#This Row],[LAST_NAME]])</f>
        <v xml:space="preserve">MARY L DAVIS </v>
      </c>
    </row>
    <row r="53482" spans="1:13" x14ac:dyDescent="0.25">
      <c r="A53482" t="s">
        <v>119716</v>
      </c>
      <c r="B53482" t="s">
        <v>119697</v>
      </c>
      <c r="C53482" t="s">
        <v>15</v>
      </c>
      <c r="D53482" t="s">
        <v>1105</v>
      </c>
      <c r="F53482" t="s">
        <v>1898</v>
      </c>
      <c r="G53482" t="s">
        <v>119717</v>
      </c>
      <c r="H53482" t="s">
        <v>15</v>
      </c>
      <c r="I53482" t="s">
        <v>86038</v>
      </c>
      <c r="J53482" t="s">
        <v>85131</v>
      </c>
      <c r="K53482" s="1" t="s">
        <v>119635</v>
      </c>
      <c r="L53482" t="s">
        <v>119699</v>
      </c>
      <c r="M53482" s="3" t="str">
        <f>CONCATENATE(List_B3[[#This Row],[FIRST_NAME]]," ",List_B3[[#This Row],[MIDDLE_NAME]]," ",List_B3[[#This Row],[LAST_NAME]])</f>
        <v xml:space="preserve">MARICELA  REYES </v>
      </c>
    </row>
    <row r="53483" spans="1:13" x14ac:dyDescent="0.25">
      <c r="A53483" t="s">
        <v>119718</v>
      </c>
      <c r="B53483" t="s">
        <v>782</v>
      </c>
      <c r="C53483" t="s">
        <v>80</v>
      </c>
      <c r="D53483" t="s">
        <v>31668</v>
      </c>
      <c r="F53483" t="s">
        <v>87004</v>
      </c>
      <c r="G53483" t="s">
        <v>119719</v>
      </c>
      <c r="H53483" t="s">
        <v>15</v>
      </c>
      <c r="I53483" t="s">
        <v>86038</v>
      </c>
      <c r="J53483" t="s">
        <v>85131</v>
      </c>
      <c r="K53483" s="1" t="s">
        <v>119635</v>
      </c>
      <c r="L53483" t="s">
        <v>119720</v>
      </c>
      <c r="M53483" s="3" t="str">
        <f>CONCATENATE(List_B3[[#This Row],[FIRST_NAME]]," ",List_B3[[#This Row],[MIDDLE_NAME]]," ",List_B3[[#This Row],[LAST_NAME]])</f>
        <v xml:space="preserve">MARIA D WOODS </v>
      </c>
    </row>
    <row r="53484" spans="1:13" x14ac:dyDescent="0.25">
      <c r="A53484" t="s">
        <v>119721</v>
      </c>
      <c r="B53484" t="s">
        <v>28298</v>
      </c>
      <c r="C53484" t="s">
        <v>15</v>
      </c>
      <c r="D53484" t="s">
        <v>89389</v>
      </c>
      <c r="F53484" t="s">
        <v>119666</v>
      </c>
      <c r="G53484" t="s">
        <v>119722</v>
      </c>
      <c r="H53484" t="s">
        <v>15</v>
      </c>
      <c r="I53484" t="s">
        <v>86038</v>
      </c>
      <c r="J53484" t="s">
        <v>85131</v>
      </c>
      <c r="K53484" s="1" t="s">
        <v>119635</v>
      </c>
      <c r="L53484" t="s">
        <v>119667</v>
      </c>
      <c r="M53484" s="3" t="str">
        <f>CONCATENATE(List_B3[[#This Row],[FIRST_NAME]]," ",List_B3[[#This Row],[MIDDLE_NAME]]," ",List_B3[[#This Row],[LAST_NAME]])</f>
        <v xml:space="preserve">TERENCE  CERDA </v>
      </c>
    </row>
    <row r="53485" spans="1:13" x14ac:dyDescent="0.25">
      <c r="A53485" t="s">
        <v>119723</v>
      </c>
      <c r="B53485" t="s">
        <v>7790</v>
      </c>
      <c r="C53485" t="s">
        <v>15</v>
      </c>
      <c r="D53485" t="s">
        <v>7791</v>
      </c>
      <c r="F53485" t="s">
        <v>15520</v>
      </c>
      <c r="G53485" t="s">
        <v>119724</v>
      </c>
      <c r="H53485" t="s">
        <v>15</v>
      </c>
      <c r="I53485" t="s">
        <v>86038</v>
      </c>
      <c r="J53485" t="s">
        <v>85131</v>
      </c>
      <c r="K53485" s="1" t="s">
        <v>119635</v>
      </c>
      <c r="L53485" t="s">
        <v>119711</v>
      </c>
      <c r="M53485" s="3" t="str">
        <f>CONCATENATE(List_B3[[#This Row],[FIRST_NAME]]," ",List_B3[[#This Row],[MIDDLE_NAME]]," ",List_B3[[#This Row],[LAST_NAME]])</f>
        <v xml:space="preserve">MARCUS  PARRA </v>
      </c>
    </row>
    <row r="53486" spans="1:13" x14ac:dyDescent="0.25">
      <c r="A53486" t="s">
        <v>119725</v>
      </c>
      <c r="B53486" t="s">
        <v>902</v>
      </c>
      <c r="C53486" t="s">
        <v>57</v>
      </c>
      <c r="D53486" t="s">
        <v>7925</v>
      </c>
      <c r="F53486" t="s">
        <v>1898</v>
      </c>
      <c r="G53486" t="s">
        <v>119726</v>
      </c>
      <c r="H53486" t="s">
        <v>15</v>
      </c>
      <c r="I53486" t="s">
        <v>86038</v>
      </c>
      <c r="J53486" t="s">
        <v>85131</v>
      </c>
      <c r="K53486" s="1" t="s">
        <v>119635</v>
      </c>
      <c r="L53486" t="s">
        <v>119699</v>
      </c>
      <c r="M53486" s="3" t="str">
        <f>CONCATENATE(List_B3[[#This Row],[FIRST_NAME]]," ",List_B3[[#This Row],[MIDDLE_NAME]]," ",List_B3[[#This Row],[LAST_NAME]])</f>
        <v xml:space="preserve">THOMAS A ZEPEDA </v>
      </c>
    </row>
    <row r="53487" spans="1:13" x14ac:dyDescent="0.25">
      <c r="A53487" t="s">
        <v>119727</v>
      </c>
      <c r="B53487" t="s">
        <v>7096</v>
      </c>
      <c r="C53487" t="s">
        <v>15</v>
      </c>
      <c r="D53487" t="s">
        <v>119728</v>
      </c>
      <c r="F53487" t="s">
        <v>744</v>
      </c>
      <c r="G53487" t="s">
        <v>866</v>
      </c>
      <c r="H53487" t="s">
        <v>15</v>
      </c>
      <c r="I53487" t="s">
        <v>86038</v>
      </c>
      <c r="J53487" t="s">
        <v>85131</v>
      </c>
      <c r="K53487" s="1" t="s">
        <v>119635</v>
      </c>
      <c r="L53487" t="s">
        <v>119720</v>
      </c>
      <c r="M53487" s="3" t="str">
        <f>CONCATENATE(List_B3[[#This Row],[FIRST_NAME]]," ",List_B3[[#This Row],[MIDDLE_NAME]]," ",List_B3[[#This Row],[LAST_NAME]])</f>
        <v xml:space="preserve">CESAR  ZUNIAG </v>
      </c>
    </row>
    <row r="53488" spans="1:13" x14ac:dyDescent="0.25">
      <c r="A53488" t="s">
        <v>119729</v>
      </c>
      <c r="B53488" t="s">
        <v>693</v>
      </c>
      <c r="C53488" t="s">
        <v>15</v>
      </c>
      <c r="D53488" t="s">
        <v>7791</v>
      </c>
      <c r="F53488" t="s">
        <v>15520</v>
      </c>
      <c r="G53488" t="s">
        <v>119724</v>
      </c>
      <c r="H53488" t="s">
        <v>15</v>
      </c>
      <c r="I53488" t="s">
        <v>86038</v>
      </c>
      <c r="J53488" t="s">
        <v>85131</v>
      </c>
      <c r="K53488" s="1" t="s">
        <v>119635</v>
      </c>
      <c r="L53488" t="s">
        <v>119711</v>
      </c>
      <c r="M53488" s="3" t="str">
        <f>CONCATENATE(List_B3[[#This Row],[FIRST_NAME]]," ",List_B3[[#This Row],[MIDDLE_NAME]]," ",List_B3[[#This Row],[LAST_NAME]])</f>
        <v xml:space="preserve">MARK  PARRA </v>
      </c>
    </row>
    <row r="53489" spans="1:13" x14ac:dyDescent="0.25">
      <c r="A53489" t="s">
        <v>119730</v>
      </c>
      <c r="B53489" t="s">
        <v>7840</v>
      </c>
      <c r="C53489" t="s">
        <v>113082</v>
      </c>
      <c r="D53489" t="s">
        <v>12136</v>
      </c>
      <c r="F53489" t="s">
        <v>25848</v>
      </c>
      <c r="G53489" t="s">
        <v>119645</v>
      </c>
      <c r="H53489" t="s">
        <v>15</v>
      </c>
      <c r="I53489" t="s">
        <v>119731</v>
      </c>
      <c r="J53489" t="s">
        <v>85131</v>
      </c>
      <c r="K53489" s="1" t="s">
        <v>119635</v>
      </c>
      <c r="L53489" t="s">
        <v>119646</v>
      </c>
      <c r="M53489" s="3" t="str">
        <f>CONCATENATE(List_B3[[#This Row],[FIRST_NAME]]," ",List_B3[[#This Row],[MIDDLE_NAME]]," ",List_B3[[#This Row],[LAST_NAME]])</f>
        <v xml:space="preserve">RICARDO BROOKS BLANTON </v>
      </c>
    </row>
    <row r="53490" spans="1:13" x14ac:dyDescent="0.25">
      <c r="A53490" t="s">
        <v>119732</v>
      </c>
      <c r="B53490" t="s">
        <v>12555</v>
      </c>
      <c r="C53490" t="s">
        <v>15</v>
      </c>
      <c r="D53490" t="s">
        <v>989</v>
      </c>
      <c r="F53490" t="s">
        <v>744</v>
      </c>
      <c r="G53490" t="s">
        <v>929</v>
      </c>
      <c r="H53490" t="s">
        <v>15</v>
      </c>
      <c r="I53490" t="s">
        <v>119733</v>
      </c>
      <c r="J53490" t="s">
        <v>85131</v>
      </c>
      <c r="K53490" s="1" t="s">
        <v>119635</v>
      </c>
      <c r="L53490" t="s">
        <v>119702</v>
      </c>
      <c r="M53490" s="3" t="str">
        <f>CONCATENATE(List_B3[[#This Row],[FIRST_NAME]]," ",List_B3[[#This Row],[MIDDLE_NAME]]," ",List_B3[[#This Row],[LAST_NAME]])</f>
        <v xml:space="preserve">GLADYS  RODRIGUEZ </v>
      </c>
    </row>
    <row r="53491" spans="1:13" x14ac:dyDescent="0.25">
      <c r="A53491" t="s">
        <v>119734</v>
      </c>
      <c r="B53491" t="s">
        <v>902</v>
      </c>
      <c r="C53491" t="s">
        <v>57</v>
      </c>
      <c r="D53491" t="s">
        <v>7925</v>
      </c>
      <c r="F53491" t="s">
        <v>1898</v>
      </c>
      <c r="G53491" t="s">
        <v>119735</v>
      </c>
      <c r="H53491" t="s">
        <v>15</v>
      </c>
      <c r="I53491" t="s">
        <v>119736</v>
      </c>
      <c r="J53491" t="s">
        <v>85131</v>
      </c>
      <c r="K53491" s="1" t="s">
        <v>119635</v>
      </c>
      <c r="L53491" t="s">
        <v>119699</v>
      </c>
      <c r="M53491" s="3" t="str">
        <f>CONCATENATE(List_B3[[#This Row],[FIRST_NAME]]," ",List_B3[[#This Row],[MIDDLE_NAME]]," ",List_B3[[#This Row],[LAST_NAME]])</f>
        <v xml:space="preserve">THOMAS A ZEPEDA </v>
      </c>
    </row>
    <row r="53492" spans="1:13" x14ac:dyDescent="0.25">
      <c r="A53492" t="s">
        <v>119737</v>
      </c>
      <c r="B53492" t="s">
        <v>259</v>
      </c>
      <c r="C53492" t="s">
        <v>80</v>
      </c>
      <c r="D53492" t="s">
        <v>2566</v>
      </c>
      <c r="F53492" t="s">
        <v>744</v>
      </c>
      <c r="G53492" t="s">
        <v>291</v>
      </c>
      <c r="H53492" t="s">
        <v>15</v>
      </c>
      <c r="I53492" t="s">
        <v>119736</v>
      </c>
      <c r="J53492" t="s">
        <v>85131</v>
      </c>
      <c r="K53492" s="1" t="s">
        <v>119635</v>
      </c>
      <c r="L53492" t="s">
        <v>119738</v>
      </c>
      <c r="M53492" s="3" t="str">
        <f>CONCATENATE(List_B3[[#This Row],[FIRST_NAME]]," ",List_B3[[#This Row],[MIDDLE_NAME]]," ",List_B3[[#This Row],[LAST_NAME]])</f>
        <v xml:space="preserve">SEAN D WILLIAMS </v>
      </c>
    </row>
    <row r="53493" spans="1:13" x14ac:dyDescent="0.25">
      <c r="A53493" t="s">
        <v>14968</v>
      </c>
      <c r="B53493" t="s">
        <v>14969</v>
      </c>
      <c r="C53493" t="s">
        <v>57</v>
      </c>
      <c r="D53493" t="s">
        <v>14970</v>
      </c>
      <c r="F53493" t="s">
        <v>14971</v>
      </c>
      <c r="G53493" t="s">
        <v>14972</v>
      </c>
      <c r="H53493" t="s">
        <v>15</v>
      </c>
      <c r="I53493" t="s">
        <v>14973</v>
      </c>
      <c r="J53493" t="s">
        <v>939</v>
      </c>
      <c r="K53493" s="1" t="s">
        <v>14974</v>
      </c>
      <c r="L53493" t="s">
        <v>14975</v>
      </c>
      <c r="M53493" s="3" t="str">
        <f>CONCATENATE(List_B3[[#This Row],[FIRST_NAME]]," ",List_B3[[#This Row],[MIDDLE_NAME]]," ",List_B3[[#This Row],[LAST_NAME]])</f>
        <v xml:space="preserve">YANIV A COPP </v>
      </c>
    </row>
    <row r="53494" spans="1:13" x14ac:dyDescent="0.25">
      <c r="A53494" t="s">
        <v>14976</v>
      </c>
      <c r="B53494" t="s">
        <v>14977</v>
      </c>
      <c r="C53494" t="s">
        <v>57</v>
      </c>
      <c r="D53494" t="s">
        <v>14970</v>
      </c>
      <c r="F53494" t="s">
        <v>14971</v>
      </c>
      <c r="G53494" t="s">
        <v>14972</v>
      </c>
      <c r="H53494" t="s">
        <v>15</v>
      </c>
      <c r="I53494" t="s">
        <v>14973</v>
      </c>
      <c r="J53494" t="s">
        <v>939</v>
      </c>
      <c r="K53494" s="1" t="s">
        <v>14974</v>
      </c>
      <c r="L53494" t="s">
        <v>14975</v>
      </c>
      <c r="M53494" s="3" t="str">
        <f>CONCATENATE(List_B3[[#This Row],[FIRST_NAME]]," ",List_B3[[#This Row],[MIDDLE_NAME]]," ",List_B3[[#This Row],[LAST_NAME]])</f>
        <v xml:space="preserve">YANVI A COPP </v>
      </c>
    </row>
    <row r="53495" spans="1:13" x14ac:dyDescent="0.25">
      <c r="A53495" t="s">
        <v>14978</v>
      </c>
      <c r="B53495" t="s">
        <v>7893</v>
      </c>
      <c r="C53495" t="s">
        <v>15</v>
      </c>
      <c r="D53495" t="s">
        <v>515</v>
      </c>
      <c r="F53495" t="s">
        <v>10677</v>
      </c>
      <c r="G53495" t="s">
        <v>14979</v>
      </c>
      <c r="H53495" t="s">
        <v>15</v>
      </c>
      <c r="I53495" t="s">
        <v>14973</v>
      </c>
      <c r="J53495" t="s">
        <v>939</v>
      </c>
      <c r="K53495" s="1" t="s">
        <v>14974</v>
      </c>
      <c r="L53495" t="s">
        <v>14980</v>
      </c>
      <c r="M53495" s="3" t="str">
        <f>CONCATENATE(List_B3[[#This Row],[FIRST_NAME]]," ",List_B3[[#This Row],[MIDDLE_NAME]]," ",List_B3[[#This Row],[LAST_NAME]])</f>
        <v xml:space="preserve">ALEJANDRA  RIVAS </v>
      </c>
    </row>
    <row r="53496" spans="1:13" x14ac:dyDescent="0.25">
      <c r="A53496" t="s">
        <v>14981</v>
      </c>
      <c r="B53496" t="s">
        <v>1118</v>
      </c>
      <c r="C53496" t="s">
        <v>44</v>
      </c>
      <c r="D53496" t="s">
        <v>3386</v>
      </c>
      <c r="F53496" t="s">
        <v>14982</v>
      </c>
      <c r="G53496" t="s">
        <v>14983</v>
      </c>
      <c r="H53496" t="s">
        <v>15</v>
      </c>
      <c r="I53496" t="s">
        <v>14973</v>
      </c>
      <c r="J53496" t="s">
        <v>939</v>
      </c>
      <c r="K53496" s="1" t="s">
        <v>14974</v>
      </c>
      <c r="L53496" t="s">
        <v>14984</v>
      </c>
      <c r="M53496" s="3" t="str">
        <f>CONCATENATE(List_B3[[#This Row],[FIRST_NAME]]," ",List_B3[[#This Row],[MIDDLE_NAME]]," ",List_B3[[#This Row],[LAST_NAME]])</f>
        <v xml:space="preserve">RENE L PRYOR </v>
      </c>
    </row>
    <row r="53497" spans="1:13" x14ac:dyDescent="0.25">
      <c r="A53497" t="s">
        <v>14985</v>
      </c>
      <c r="B53497" t="s">
        <v>8048</v>
      </c>
      <c r="C53497" t="s">
        <v>15</v>
      </c>
      <c r="D53497" t="s">
        <v>9240</v>
      </c>
      <c r="F53497" t="s">
        <v>14971</v>
      </c>
      <c r="G53497" t="s">
        <v>14986</v>
      </c>
      <c r="H53497" t="s">
        <v>15</v>
      </c>
      <c r="I53497" t="s">
        <v>14973</v>
      </c>
      <c r="J53497" t="s">
        <v>939</v>
      </c>
      <c r="K53497" s="1" t="s">
        <v>14974</v>
      </c>
      <c r="L53497" t="s">
        <v>14987</v>
      </c>
      <c r="M53497" s="3" t="str">
        <f>CONCATENATE(List_B3[[#This Row],[FIRST_NAME]]," ",List_B3[[#This Row],[MIDDLE_NAME]]," ",List_B3[[#This Row],[LAST_NAME]])</f>
        <v xml:space="preserve">JOSHUA  TORRES </v>
      </c>
    </row>
    <row r="53498" spans="1:13" x14ac:dyDescent="0.25">
      <c r="A53498" t="s">
        <v>14988</v>
      </c>
      <c r="D53498" t="s">
        <v>7960</v>
      </c>
      <c r="F53498" t="s">
        <v>14989</v>
      </c>
      <c r="G53498" t="s">
        <v>291</v>
      </c>
      <c r="H53498" t="s">
        <v>15</v>
      </c>
      <c r="I53498" t="s">
        <v>14973</v>
      </c>
      <c r="J53498" t="s">
        <v>939</v>
      </c>
      <c r="K53498" s="1" t="s">
        <v>14974</v>
      </c>
      <c r="L53498" t="s">
        <v>14984</v>
      </c>
      <c r="M53498" s="3" t="str">
        <f>CONCATENATE(List_B3[[#This Row],[FIRST_NAME]]," ",List_B3[[#This Row],[MIDDLE_NAME]]," ",List_B3[[#This Row],[LAST_NAME]])</f>
        <v xml:space="preserve">  RUBIO </v>
      </c>
    </row>
    <row r="53499" spans="1:13" x14ac:dyDescent="0.25">
      <c r="A53499" t="s">
        <v>14990</v>
      </c>
      <c r="B53499" t="s">
        <v>44</v>
      </c>
      <c r="C53499" t="s">
        <v>15</v>
      </c>
      <c r="D53499" t="s">
        <v>359</v>
      </c>
      <c r="F53499" t="s">
        <v>14989</v>
      </c>
      <c r="G53499" t="s">
        <v>291</v>
      </c>
      <c r="H53499" t="s">
        <v>15</v>
      </c>
      <c r="I53499" t="s">
        <v>14973</v>
      </c>
      <c r="J53499" t="s">
        <v>939</v>
      </c>
      <c r="K53499" s="1" t="s">
        <v>14974</v>
      </c>
      <c r="L53499" t="s">
        <v>14991</v>
      </c>
      <c r="M53499" s="3" t="str">
        <f>CONCATENATE(List_B3[[#This Row],[FIRST_NAME]]," ",List_B3[[#This Row],[MIDDLE_NAME]]," ",List_B3[[#This Row],[LAST_NAME]])</f>
        <v xml:space="preserve">L  MORALES </v>
      </c>
    </row>
    <row r="53500" spans="1:13" x14ac:dyDescent="0.25">
      <c r="A53500" t="s">
        <v>14992</v>
      </c>
      <c r="B53500" t="s">
        <v>782</v>
      </c>
      <c r="C53500" t="s">
        <v>15</v>
      </c>
      <c r="D53500" t="s">
        <v>5391</v>
      </c>
      <c r="F53500" t="s">
        <v>14696</v>
      </c>
      <c r="G53500" t="s">
        <v>279127</v>
      </c>
      <c r="H53500" t="s">
        <v>15</v>
      </c>
      <c r="I53500" t="s">
        <v>14973</v>
      </c>
      <c r="J53500" t="s">
        <v>939</v>
      </c>
      <c r="K53500" s="1" t="s">
        <v>14974</v>
      </c>
      <c r="L53500" t="s">
        <v>14993</v>
      </c>
      <c r="M53500" s="3" t="str">
        <f>CONCATENATE(List_B3[[#This Row],[FIRST_NAME]]," ",List_B3[[#This Row],[MIDDLE_NAME]]," ",List_B3[[#This Row],[LAST_NAME]])</f>
        <v xml:space="preserve">MARIA  VALDEZ </v>
      </c>
    </row>
    <row r="53501" spans="1:13" x14ac:dyDescent="0.25">
      <c r="A53501" t="s">
        <v>14994</v>
      </c>
      <c r="B53501" t="s">
        <v>7893</v>
      </c>
      <c r="C53501" t="s">
        <v>15</v>
      </c>
      <c r="D53501" t="s">
        <v>515</v>
      </c>
      <c r="F53501" t="s">
        <v>10677</v>
      </c>
      <c r="G53501" t="s">
        <v>14995</v>
      </c>
      <c r="H53501" t="s">
        <v>15</v>
      </c>
      <c r="I53501" t="s">
        <v>14973</v>
      </c>
      <c r="J53501" t="s">
        <v>939</v>
      </c>
      <c r="K53501" s="1" t="s">
        <v>14974</v>
      </c>
      <c r="L53501" t="s">
        <v>14980</v>
      </c>
      <c r="M53501" s="3" t="str">
        <f>CONCATENATE(List_B3[[#This Row],[FIRST_NAME]]," ",List_B3[[#This Row],[MIDDLE_NAME]]," ",List_B3[[#This Row],[LAST_NAME]])</f>
        <v xml:space="preserve">ALEJANDRA  RIVAS </v>
      </c>
    </row>
    <row r="53502" spans="1:13" x14ac:dyDescent="0.25">
      <c r="A53502" t="s">
        <v>14996</v>
      </c>
      <c r="B53502" t="s">
        <v>782</v>
      </c>
      <c r="C53502" t="s">
        <v>15</v>
      </c>
      <c r="D53502" t="s">
        <v>14997</v>
      </c>
      <c r="F53502" t="s">
        <v>14696</v>
      </c>
      <c r="G53502" t="s">
        <v>278962</v>
      </c>
      <c r="H53502" t="s">
        <v>15</v>
      </c>
      <c r="I53502" t="s">
        <v>14973</v>
      </c>
      <c r="J53502" t="s">
        <v>939</v>
      </c>
      <c r="K53502" s="1" t="s">
        <v>14974</v>
      </c>
      <c r="L53502" t="s">
        <v>14993</v>
      </c>
      <c r="M53502" s="3" t="str">
        <f>CONCATENATE(List_B3[[#This Row],[FIRST_NAME]]," ",List_B3[[#This Row],[MIDDLE_NAME]]," ",List_B3[[#This Row],[LAST_NAME]])</f>
        <v xml:space="preserve">MARIA  AVLDEZ </v>
      </c>
    </row>
    <row r="53503" spans="1:13" x14ac:dyDescent="0.25">
      <c r="A53503" t="s">
        <v>97284</v>
      </c>
      <c r="B53503" t="s">
        <v>11</v>
      </c>
      <c r="C53503" t="s">
        <v>332</v>
      </c>
      <c r="D53503" t="s">
        <v>22574</v>
      </c>
      <c r="F53503" t="s">
        <v>14460</v>
      </c>
      <c r="G53503" t="s">
        <v>97285</v>
      </c>
      <c r="H53503" t="s">
        <v>15</v>
      </c>
      <c r="I53503" t="s">
        <v>14973</v>
      </c>
      <c r="J53503" t="s">
        <v>547</v>
      </c>
      <c r="K53503" s="1" t="s">
        <v>97286</v>
      </c>
      <c r="L53503" t="s">
        <v>97287</v>
      </c>
      <c r="M53503" s="3" t="str">
        <f>CONCATENATE(List_B3[[#This Row],[FIRST_NAME]]," ",List_B3[[#This Row],[MIDDLE_NAME]]," ",List_B3[[#This Row],[LAST_NAME]])</f>
        <v xml:space="preserve">T G LANE </v>
      </c>
    </row>
    <row r="53504" spans="1:13" x14ac:dyDescent="0.25">
      <c r="A53504" t="s">
        <v>97288</v>
      </c>
      <c r="B53504" t="s">
        <v>7397</v>
      </c>
      <c r="C53504" t="s">
        <v>332</v>
      </c>
      <c r="D53504" t="s">
        <v>22574</v>
      </c>
      <c r="F53504" t="s">
        <v>14460</v>
      </c>
      <c r="G53504" t="s">
        <v>97285</v>
      </c>
      <c r="H53504" t="s">
        <v>15</v>
      </c>
      <c r="I53504" t="s">
        <v>14973</v>
      </c>
      <c r="J53504" t="s">
        <v>547</v>
      </c>
      <c r="K53504" s="1" t="s">
        <v>97286</v>
      </c>
      <c r="L53504" t="s">
        <v>97287</v>
      </c>
      <c r="M53504" s="3" t="str">
        <f>CONCATENATE(List_B3[[#This Row],[FIRST_NAME]]," ",List_B3[[#This Row],[MIDDLE_NAME]]," ",List_B3[[#This Row],[LAST_NAME]])</f>
        <v xml:space="preserve">TRINA G LANE </v>
      </c>
    </row>
    <row r="53505" spans="1:13" x14ac:dyDescent="0.25">
      <c r="A53505" t="s">
        <v>218190</v>
      </c>
      <c r="B53505" t="s">
        <v>966</v>
      </c>
      <c r="C53505" t="s">
        <v>15</v>
      </c>
      <c r="D53505" t="s">
        <v>20626</v>
      </c>
      <c r="F53505" t="s">
        <v>34702</v>
      </c>
      <c r="G53505" t="s">
        <v>218191</v>
      </c>
      <c r="H53505" t="s">
        <v>15</v>
      </c>
      <c r="I53505" t="s">
        <v>218192</v>
      </c>
      <c r="J53505" t="s">
        <v>17</v>
      </c>
      <c r="K53505" s="1" t="s">
        <v>218193</v>
      </c>
      <c r="L53505" t="s">
        <v>218194</v>
      </c>
      <c r="M53505" s="3" t="str">
        <f>CONCATENATE(List_B3[[#This Row],[FIRST_NAME]]," ",List_B3[[#This Row],[MIDDLE_NAME]]," ",List_B3[[#This Row],[LAST_NAME]])</f>
        <v xml:space="preserve">JESUS  SELF </v>
      </c>
    </row>
    <row r="53506" spans="1:13" x14ac:dyDescent="0.25">
      <c r="A53506" t="s">
        <v>218195</v>
      </c>
      <c r="B53506" t="s">
        <v>54094</v>
      </c>
      <c r="C53506" t="s">
        <v>7231</v>
      </c>
      <c r="D53506" t="s">
        <v>14585</v>
      </c>
      <c r="F53506" t="s">
        <v>218196</v>
      </c>
      <c r="G53506" t="s">
        <v>218197</v>
      </c>
      <c r="H53506" t="s">
        <v>15</v>
      </c>
      <c r="I53506" t="s">
        <v>218192</v>
      </c>
      <c r="J53506" t="s">
        <v>17</v>
      </c>
      <c r="K53506" s="1" t="s">
        <v>218193</v>
      </c>
      <c r="L53506" t="s">
        <v>218198</v>
      </c>
      <c r="M53506" s="3" t="str">
        <f>CONCATENATE(List_B3[[#This Row],[FIRST_NAME]]," ",List_B3[[#This Row],[MIDDLE_NAME]]," ",List_B3[[#This Row],[LAST_NAME]])</f>
        <v xml:space="preserve">ALIVN ARTURO PENA </v>
      </c>
    </row>
    <row r="53507" spans="1:13" x14ac:dyDescent="0.25">
      <c r="A53507" t="s">
        <v>218199</v>
      </c>
      <c r="B53507" t="s">
        <v>966</v>
      </c>
      <c r="C53507" t="s">
        <v>15</v>
      </c>
      <c r="D53507" t="s">
        <v>20626</v>
      </c>
      <c r="F53507" t="s">
        <v>34702</v>
      </c>
      <c r="G53507" t="s">
        <v>218200</v>
      </c>
      <c r="H53507" t="s">
        <v>15</v>
      </c>
      <c r="I53507" t="s">
        <v>218192</v>
      </c>
      <c r="J53507" t="s">
        <v>17</v>
      </c>
      <c r="K53507" s="1" t="s">
        <v>218193</v>
      </c>
      <c r="L53507" t="s">
        <v>218194</v>
      </c>
      <c r="M53507" s="3" t="str">
        <f>CONCATENATE(List_B3[[#This Row],[FIRST_NAME]]," ",List_B3[[#This Row],[MIDDLE_NAME]]," ",List_B3[[#This Row],[LAST_NAME]])</f>
        <v xml:space="preserve">JESUS  SELF </v>
      </c>
    </row>
    <row r="53508" spans="1:13" x14ac:dyDescent="0.25">
      <c r="A53508" t="s">
        <v>218201</v>
      </c>
      <c r="B53508" t="s">
        <v>782</v>
      </c>
      <c r="C53508" t="s">
        <v>832</v>
      </c>
      <c r="D53508" t="s">
        <v>49974</v>
      </c>
      <c r="F53508" t="s">
        <v>218202</v>
      </c>
      <c r="G53508" t="s">
        <v>218203</v>
      </c>
      <c r="H53508" t="s">
        <v>218204</v>
      </c>
      <c r="I53508" t="s">
        <v>218192</v>
      </c>
      <c r="J53508" t="s">
        <v>17</v>
      </c>
      <c r="K53508" s="1" t="s">
        <v>218193</v>
      </c>
      <c r="L53508" t="s">
        <v>218205</v>
      </c>
      <c r="M53508" s="3" t="str">
        <f>CONCATENATE(List_B3[[#This Row],[FIRST_NAME]]," ",List_B3[[#This Row],[MIDDLE_NAME]]," ",List_B3[[#This Row],[LAST_NAME]])</f>
        <v xml:space="preserve">MARIA P MCANALLY </v>
      </c>
    </row>
    <row r="53509" spans="1:13" x14ac:dyDescent="0.25">
      <c r="A53509" t="s">
        <v>218206</v>
      </c>
      <c r="B53509" t="s">
        <v>104</v>
      </c>
      <c r="C53509" t="s">
        <v>332</v>
      </c>
      <c r="D53509" t="s">
        <v>2190</v>
      </c>
      <c r="F53509" t="s">
        <v>122902</v>
      </c>
      <c r="G53509" t="s">
        <v>218207</v>
      </c>
      <c r="H53509" t="s">
        <v>15</v>
      </c>
      <c r="I53509" t="s">
        <v>218192</v>
      </c>
      <c r="J53509" t="s">
        <v>17</v>
      </c>
      <c r="K53509" s="1" t="s">
        <v>218193</v>
      </c>
      <c r="L53509" t="s">
        <v>218208</v>
      </c>
      <c r="M53509" s="3" t="str">
        <f>CONCATENATE(List_B3[[#This Row],[FIRST_NAME]]," ",List_B3[[#This Row],[MIDDLE_NAME]]," ",List_B3[[#This Row],[LAST_NAME]])</f>
        <v xml:space="preserve">J G VEGA </v>
      </c>
    </row>
    <row r="53510" spans="1:13" x14ac:dyDescent="0.25">
      <c r="A53510" t="s">
        <v>218209</v>
      </c>
      <c r="B53510" t="s">
        <v>966</v>
      </c>
      <c r="C53510" t="s">
        <v>15</v>
      </c>
      <c r="D53510" t="s">
        <v>20626</v>
      </c>
      <c r="F53510" t="s">
        <v>34702</v>
      </c>
      <c r="G53510" t="s">
        <v>218210</v>
      </c>
      <c r="H53510" t="s">
        <v>15</v>
      </c>
      <c r="I53510" t="s">
        <v>218192</v>
      </c>
      <c r="J53510" t="s">
        <v>17</v>
      </c>
      <c r="K53510" s="1" t="s">
        <v>218193</v>
      </c>
      <c r="L53510" t="s">
        <v>218194</v>
      </c>
      <c r="M53510" s="3" t="str">
        <f>CONCATENATE(List_B3[[#This Row],[FIRST_NAME]]," ",List_B3[[#This Row],[MIDDLE_NAME]]," ",List_B3[[#This Row],[LAST_NAME]])</f>
        <v xml:space="preserve">JESUS  SELF </v>
      </c>
    </row>
    <row r="53511" spans="1:13" x14ac:dyDescent="0.25">
      <c r="A53511" t="s">
        <v>218211</v>
      </c>
      <c r="B53511" t="s">
        <v>69844</v>
      </c>
      <c r="C53511" t="s">
        <v>332</v>
      </c>
      <c r="D53511" t="s">
        <v>2190</v>
      </c>
      <c r="F53511" t="s">
        <v>122902</v>
      </c>
      <c r="G53511" t="s">
        <v>218212</v>
      </c>
      <c r="H53511" t="s">
        <v>15</v>
      </c>
      <c r="I53511" t="s">
        <v>218213</v>
      </c>
      <c r="J53511" t="s">
        <v>17</v>
      </c>
      <c r="K53511" s="1" t="s">
        <v>218193</v>
      </c>
      <c r="L53511" t="s">
        <v>218208</v>
      </c>
      <c r="M53511" s="3" t="str">
        <f>CONCATENATE(List_B3[[#This Row],[FIRST_NAME]]," ",List_B3[[#This Row],[MIDDLE_NAME]]," ",List_B3[[#This Row],[LAST_NAME]])</f>
        <v xml:space="preserve">JANENE G VEGA </v>
      </c>
    </row>
    <row r="53512" spans="1:13" x14ac:dyDescent="0.25">
      <c r="A53512" t="s">
        <v>14998</v>
      </c>
      <c r="B53512" t="s">
        <v>4928</v>
      </c>
      <c r="C53512" t="s">
        <v>15</v>
      </c>
      <c r="D53512" t="s">
        <v>6437</v>
      </c>
      <c r="F53512" t="s">
        <v>14971</v>
      </c>
      <c r="G53512" t="s">
        <v>14986</v>
      </c>
      <c r="H53512" t="s">
        <v>15</v>
      </c>
      <c r="I53512" t="s">
        <v>14999</v>
      </c>
      <c r="J53512" t="s">
        <v>939</v>
      </c>
      <c r="K53512" s="1" t="s">
        <v>14974</v>
      </c>
      <c r="L53512" t="s">
        <v>14987</v>
      </c>
      <c r="M53512" s="3" t="str">
        <f>CONCATENATE(List_B3[[#This Row],[FIRST_NAME]]," ",List_B3[[#This Row],[MIDDLE_NAME]]," ",List_B3[[#This Row],[LAST_NAME]])</f>
        <v xml:space="preserve">PAULA  CASTELLANOS </v>
      </c>
    </row>
    <row r="53513" spans="1:13" x14ac:dyDescent="0.25">
      <c r="A53513" t="s">
        <v>40366</v>
      </c>
      <c r="B53513" t="s">
        <v>9196</v>
      </c>
      <c r="C53513" t="s">
        <v>15</v>
      </c>
      <c r="D53513" t="s">
        <v>138</v>
      </c>
      <c r="F53513" t="s">
        <v>40317</v>
      </c>
      <c r="G53513" t="s">
        <v>40367</v>
      </c>
      <c r="H53513" t="s">
        <v>40318</v>
      </c>
      <c r="I53513" t="s">
        <v>40368</v>
      </c>
      <c r="J53513" t="s">
        <v>939</v>
      </c>
      <c r="K53513" s="1" t="s">
        <v>40262</v>
      </c>
      <c r="L53513" t="s">
        <v>40319</v>
      </c>
      <c r="M53513" s="3" t="str">
        <f>CONCATENATE(List_B3[[#This Row],[FIRST_NAME]]," ",List_B3[[#This Row],[MIDDLE_NAME]]," ",List_B3[[#This Row],[LAST_NAME]])</f>
        <v xml:space="preserve">WENDY  GARCIA </v>
      </c>
    </row>
    <row r="53514" spans="1:13" x14ac:dyDescent="0.25">
      <c r="A53514" t="s">
        <v>34762</v>
      </c>
      <c r="B53514" t="s">
        <v>137</v>
      </c>
      <c r="C53514" t="s">
        <v>57</v>
      </c>
      <c r="D53514" t="s">
        <v>34763</v>
      </c>
      <c r="F53514" t="s">
        <v>648</v>
      </c>
      <c r="G53514" t="s">
        <v>34764</v>
      </c>
      <c r="H53514" t="s">
        <v>15</v>
      </c>
      <c r="I53514" t="s">
        <v>34765</v>
      </c>
      <c r="J53514" t="s">
        <v>939</v>
      </c>
      <c r="K53514" s="1" t="s">
        <v>34760</v>
      </c>
      <c r="L53514" t="s">
        <v>34766</v>
      </c>
      <c r="M53514" s="3" t="str">
        <f>CONCATENATE(List_B3[[#This Row],[FIRST_NAME]]," ",List_B3[[#This Row],[MIDDLE_NAME]]," ",List_B3[[#This Row],[LAST_NAME]])</f>
        <v xml:space="preserve">GUADALUPE A PEO </v>
      </c>
    </row>
    <row r="53515" spans="1:13" x14ac:dyDescent="0.25">
      <c r="A53515" t="s">
        <v>43696</v>
      </c>
      <c r="B53515" t="s">
        <v>41881</v>
      </c>
      <c r="C53515" t="s">
        <v>863</v>
      </c>
      <c r="D53515" t="s">
        <v>41882</v>
      </c>
      <c r="F53515" t="s">
        <v>43687</v>
      </c>
      <c r="G53515" t="s">
        <v>43697</v>
      </c>
      <c r="H53515" t="s">
        <v>15</v>
      </c>
      <c r="I53515" t="s">
        <v>43698</v>
      </c>
      <c r="J53515" t="s">
        <v>939</v>
      </c>
      <c r="K53515" s="1" t="s">
        <v>43472</v>
      </c>
      <c r="L53515" t="s">
        <v>43689</v>
      </c>
      <c r="M53515" s="3" t="str">
        <f>CONCATENATE(List_B3[[#This Row],[FIRST_NAME]]," ",List_B3[[#This Row],[MIDDLE_NAME]]," ",List_B3[[#This Row],[LAST_NAME]])</f>
        <v xml:space="preserve">CHARLEY W CHILDRESS </v>
      </c>
    </row>
    <row r="53516" spans="1:13" x14ac:dyDescent="0.25">
      <c r="A53516" t="s">
        <v>39837</v>
      </c>
      <c r="B53516" t="s">
        <v>39838</v>
      </c>
      <c r="C53516" t="s">
        <v>266</v>
      </c>
      <c r="D53516" t="s">
        <v>33023</v>
      </c>
      <c r="F53516" t="s">
        <v>39772</v>
      </c>
      <c r="G53516" t="s">
        <v>39773</v>
      </c>
      <c r="H53516" t="s">
        <v>39839</v>
      </c>
      <c r="I53516" t="s">
        <v>39840</v>
      </c>
      <c r="J53516" t="s">
        <v>939</v>
      </c>
      <c r="K53516" s="1" t="s">
        <v>39776</v>
      </c>
      <c r="L53516" t="s">
        <v>39777</v>
      </c>
      <c r="M53516" s="3" t="str">
        <f>CONCATENATE(List_B3[[#This Row],[FIRST_NAME]]," ",List_B3[[#This Row],[MIDDLE_NAME]]," ",List_B3[[#This Row],[LAST_NAME]])</f>
        <v xml:space="preserve">MONCIA C BADUA </v>
      </c>
    </row>
    <row r="53517" spans="1:13" x14ac:dyDescent="0.25">
      <c r="A53517" t="s">
        <v>44826</v>
      </c>
      <c r="B53517" t="s">
        <v>259</v>
      </c>
      <c r="C53517" t="s">
        <v>72</v>
      </c>
      <c r="D53517" t="s">
        <v>22410</v>
      </c>
      <c r="F53517" t="s">
        <v>44695</v>
      </c>
      <c r="G53517" t="s">
        <v>44827</v>
      </c>
      <c r="H53517" t="s">
        <v>15</v>
      </c>
      <c r="I53517" t="s">
        <v>39840</v>
      </c>
      <c r="J53517" t="s">
        <v>939</v>
      </c>
      <c r="K53517" s="1" t="s">
        <v>44614</v>
      </c>
      <c r="L53517" t="s">
        <v>44721</v>
      </c>
      <c r="M53517" s="3" t="str">
        <f>CONCATENATE(List_B3[[#This Row],[FIRST_NAME]]," ",List_B3[[#This Row],[MIDDLE_NAME]]," ",List_B3[[#This Row],[LAST_NAME]])</f>
        <v xml:space="preserve">SEAN R SHANZ </v>
      </c>
    </row>
    <row r="53518" spans="1:13" x14ac:dyDescent="0.25">
      <c r="A53518" t="s">
        <v>46061</v>
      </c>
      <c r="B53518" t="s">
        <v>2370</v>
      </c>
      <c r="C53518" t="s">
        <v>104</v>
      </c>
      <c r="D53518" t="s">
        <v>2566</v>
      </c>
      <c r="F53518" t="s">
        <v>16075</v>
      </c>
      <c r="G53518" t="s">
        <v>929</v>
      </c>
      <c r="H53518" t="s">
        <v>15</v>
      </c>
      <c r="I53518" t="s">
        <v>46062</v>
      </c>
      <c r="J53518" t="s">
        <v>939</v>
      </c>
      <c r="K53518" s="1" t="s">
        <v>45481</v>
      </c>
      <c r="L53518" t="s">
        <v>41463</v>
      </c>
      <c r="M53518" s="3" t="str">
        <f>CONCATENATE(List_B3[[#This Row],[FIRST_NAME]]," ",List_B3[[#This Row],[MIDDLE_NAME]]," ",List_B3[[#This Row],[LAST_NAME]])</f>
        <v xml:space="preserve">ERNEST J WILLIAMS </v>
      </c>
    </row>
    <row r="53519" spans="1:13" x14ac:dyDescent="0.25">
      <c r="A53519" t="s">
        <v>252426</v>
      </c>
      <c r="B53519" t="s">
        <v>105094</v>
      </c>
      <c r="C53519" t="s">
        <v>15</v>
      </c>
      <c r="D53519" t="s">
        <v>196925</v>
      </c>
      <c r="F53519" t="s">
        <v>70455</v>
      </c>
      <c r="G53519" t="s">
        <v>252427</v>
      </c>
      <c r="H53519" t="s">
        <v>15</v>
      </c>
      <c r="I53519" t="s">
        <v>252428</v>
      </c>
      <c r="J53519" t="s">
        <v>17</v>
      </c>
      <c r="K53519" s="1" t="s">
        <v>252429</v>
      </c>
      <c r="L53519" t="s">
        <v>252430</v>
      </c>
      <c r="M53519" s="3" t="str">
        <f>CONCATENATE(List_B3[[#This Row],[FIRST_NAME]]," ",List_B3[[#This Row],[MIDDLE_NAME]]," ",List_B3[[#This Row],[LAST_NAME]])</f>
        <v xml:space="preserve">KAMRAN  MACKIN </v>
      </c>
    </row>
    <row r="53520" spans="1:13" x14ac:dyDescent="0.25">
      <c r="A53520" t="s">
        <v>152492</v>
      </c>
      <c r="B53520" t="s">
        <v>68466</v>
      </c>
      <c r="C53520" t="s">
        <v>863</v>
      </c>
      <c r="D53520" t="s">
        <v>14913</v>
      </c>
      <c r="F53520" t="s">
        <v>18450</v>
      </c>
      <c r="G53520" t="s">
        <v>277597</v>
      </c>
      <c r="H53520" t="s">
        <v>152493</v>
      </c>
      <c r="I53520" t="s">
        <v>152494</v>
      </c>
      <c r="J53520" t="s">
        <v>85131</v>
      </c>
      <c r="K53520" s="1" t="s">
        <v>152470</v>
      </c>
      <c r="L53520" t="s">
        <v>152495</v>
      </c>
      <c r="M53520" s="3" t="str">
        <f>CONCATENATE(List_B3[[#This Row],[FIRST_NAME]]," ",List_B3[[#This Row],[MIDDLE_NAME]]," ",List_B3[[#This Row],[LAST_NAME]])</f>
        <v xml:space="preserve">ASNDRA W REINDERS </v>
      </c>
    </row>
    <row r="53521" spans="1:13" x14ac:dyDescent="0.25">
      <c r="A53521" t="s">
        <v>253612</v>
      </c>
      <c r="B53521" t="s">
        <v>4617</v>
      </c>
      <c r="C53521" t="s">
        <v>260</v>
      </c>
      <c r="D53521" t="s">
        <v>253613</v>
      </c>
      <c r="F53521" t="s">
        <v>88514</v>
      </c>
      <c r="G53521" t="s">
        <v>253628</v>
      </c>
      <c r="H53521" t="s">
        <v>15</v>
      </c>
      <c r="I53521" t="s">
        <v>253614</v>
      </c>
      <c r="J53521" t="s">
        <v>17</v>
      </c>
      <c r="K53521" s="1" t="s">
        <v>253606</v>
      </c>
      <c r="L53521" t="s">
        <v>253615</v>
      </c>
      <c r="M53521" s="3" t="str">
        <f>CONCATENATE(List_B3[[#This Row],[FIRST_NAME]]," ",List_B3[[#This Row],[MIDDLE_NAME]]," ",List_B3[[#This Row],[LAST_NAME]])</f>
        <v xml:space="preserve">SARAH E ANFORTH </v>
      </c>
    </row>
    <row r="53522" spans="1:13" x14ac:dyDescent="0.25">
      <c r="A53522" t="s">
        <v>252431</v>
      </c>
      <c r="B53522" t="s">
        <v>11528</v>
      </c>
      <c r="C53522" t="s">
        <v>15</v>
      </c>
      <c r="D53522" t="s">
        <v>93733</v>
      </c>
      <c r="F53522" t="s">
        <v>2724</v>
      </c>
      <c r="G53522" t="s">
        <v>62043</v>
      </c>
      <c r="H53522" t="s">
        <v>15</v>
      </c>
      <c r="I53522" t="s">
        <v>252432</v>
      </c>
      <c r="J53522" t="s">
        <v>17</v>
      </c>
      <c r="K53522" s="1" t="s">
        <v>252429</v>
      </c>
      <c r="L53522" t="s">
        <v>252433</v>
      </c>
      <c r="M53522" s="3" t="str">
        <f>CONCATENATE(List_B3[[#This Row],[FIRST_NAME]]," ",List_B3[[#This Row],[MIDDLE_NAME]]," ",List_B3[[#This Row],[LAST_NAME]])</f>
        <v xml:space="preserve">BELINDA  ALVEAR </v>
      </c>
    </row>
    <row r="53523" spans="1:13" x14ac:dyDescent="0.25">
      <c r="A53523" t="s">
        <v>252434</v>
      </c>
      <c r="B53523" t="s">
        <v>6630</v>
      </c>
      <c r="C53523" t="s">
        <v>80</v>
      </c>
      <c r="D53523" t="s">
        <v>30379</v>
      </c>
      <c r="F53523" t="s">
        <v>6060</v>
      </c>
      <c r="G53523" t="s">
        <v>195238</v>
      </c>
      <c r="H53523" t="s">
        <v>15</v>
      </c>
      <c r="I53523" t="s">
        <v>252432</v>
      </c>
      <c r="J53523" t="s">
        <v>17</v>
      </c>
      <c r="K53523" s="1" t="s">
        <v>252429</v>
      </c>
      <c r="L53523" t="s">
        <v>252435</v>
      </c>
      <c r="M53523" s="3" t="str">
        <f>CONCATENATE(List_B3[[#This Row],[FIRST_NAME]]," ",List_B3[[#This Row],[MIDDLE_NAME]]," ",List_B3[[#This Row],[LAST_NAME]])</f>
        <v xml:space="preserve">DEBRA D BARKER </v>
      </c>
    </row>
    <row r="53524" spans="1:13" x14ac:dyDescent="0.25">
      <c r="A53524" t="s">
        <v>252436</v>
      </c>
      <c r="B53524" t="s">
        <v>111584</v>
      </c>
      <c r="C53524" t="s">
        <v>15</v>
      </c>
      <c r="D53524" t="s">
        <v>5507</v>
      </c>
      <c r="F53524" t="s">
        <v>604</v>
      </c>
      <c r="G53524" t="s">
        <v>252437</v>
      </c>
      <c r="H53524" t="s">
        <v>15</v>
      </c>
      <c r="I53524" t="s">
        <v>252432</v>
      </c>
      <c r="J53524" t="s">
        <v>17</v>
      </c>
      <c r="K53524" s="1" t="s">
        <v>252429</v>
      </c>
      <c r="L53524" t="s">
        <v>252438</v>
      </c>
      <c r="M53524" s="3" t="str">
        <f>CONCATENATE(List_B3[[#This Row],[FIRST_NAME]]," ",List_B3[[#This Row],[MIDDLE_NAME]]," ",List_B3[[#This Row],[LAST_NAME]])</f>
        <v xml:space="preserve">BETZI  COLON </v>
      </c>
    </row>
    <row r="53525" spans="1:13" x14ac:dyDescent="0.25">
      <c r="A53525" t="s">
        <v>252439</v>
      </c>
      <c r="D53525" t="s">
        <v>62383</v>
      </c>
      <c r="F53525" t="s">
        <v>39533</v>
      </c>
      <c r="G53525" t="s">
        <v>252444</v>
      </c>
      <c r="H53525" t="s">
        <v>15</v>
      </c>
      <c r="I53525" t="s">
        <v>252432</v>
      </c>
      <c r="J53525" t="s">
        <v>17</v>
      </c>
      <c r="K53525" s="1" t="s">
        <v>252429</v>
      </c>
      <c r="L53525" t="s">
        <v>252440</v>
      </c>
      <c r="M53525" s="3" t="str">
        <f>CONCATENATE(List_B3[[#This Row],[FIRST_NAME]]," ",List_B3[[#This Row],[MIDDLE_NAME]]," ",List_B3[[#This Row],[LAST_NAME]])</f>
        <v xml:space="preserve">  SZEWCZYK </v>
      </c>
    </row>
    <row r="53526" spans="1:13" x14ac:dyDescent="0.25">
      <c r="A53526" t="s">
        <v>252441</v>
      </c>
      <c r="B53526" t="s">
        <v>616</v>
      </c>
      <c r="C53526" t="s">
        <v>57</v>
      </c>
      <c r="D53526" t="s">
        <v>106969</v>
      </c>
      <c r="F53526" t="s">
        <v>6060</v>
      </c>
      <c r="G53526" t="s">
        <v>195406</v>
      </c>
      <c r="H53526" t="s">
        <v>15</v>
      </c>
      <c r="I53526" t="s">
        <v>252432</v>
      </c>
      <c r="J53526" t="s">
        <v>17</v>
      </c>
      <c r="K53526" s="1" t="s">
        <v>252429</v>
      </c>
      <c r="L53526" t="s">
        <v>252442</v>
      </c>
      <c r="M53526" s="3" t="str">
        <f>CONCATENATE(List_B3[[#This Row],[FIRST_NAME]]," ",List_B3[[#This Row],[MIDDLE_NAME]]," ",List_B3[[#This Row],[LAST_NAME]])</f>
        <v xml:space="preserve">SONIA A CANO </v>
      </c>
    </row>
    <row r="53527" spans="1:13" x14ac:dyDescent="0.25">
      <c r="A53527" t="s">
        <v>252443</v>
      </c>
      <c r="B53527" t="s">
        <v>4093</v>
      </c>
      <c r="C53527" t="s">
        <v>89</v>
      </c>
      <c r="D53527" t="s">
        <v>62383</v>
      </c>
      <c r="F53527" t="s">
        <v>39533</v>
      </c>
      <c r="G53527" t="s">
        <v>252444</v>
      </c>
      <c r="H53527" t="s">
        <v>15</v>
      </c>
      <c r="I53527" t="s">
        <v>252432</v>
      </c>
      <c r="J53527" t="s">
        <v>17</v>
      </c>
      <c r="K53527" s="1" t="s">
        <v>252429</v>
      </c>
      <c r="L53527" t="s">
        <v>252440</v>
      </c>
      <c r="M53527" s="3" t="str">
        <f>CONCATENATE(List_B3[[#This Row],[FIRST_NAME]]," ",List_B3[[#This Row],[MIDDLE_NAME]]," ",List_B3[[#This Row],[LAST_NAME]])</f>
        <v xml:space="preserve">CYNTHIA M SZEWCZYK </v>
      </c>
    </row>
    <row r="53528" spans="1:13" x14ac:dyDescent="0.25">
      <c r="A53528" t="s">
        <v>252445</v>
      </c>
      <c r="B53528" t="s">
        <v>1444</v>
      </c>
      <c r="C53528" t="s">
        <v>15</v>
      </c>
      <c r="D53528" t="s">
        <v>93733</v>
      </c>
      <c r="F53528" t="s">
        <v>2724</v>
      </c>
      <c r="G53528" t="s">
        <v>62043</v>
      </c>
      <c r="H53528" t="s">
        <v>15</v>
      </c>
      <c r="I53528" t="s">
        <v>252432</v>
      </c>
      <c r="J53528" t="s">
        <v>17</v>
      </c>
      <c r="K53528" s="1" t="s">
        <v>252429</v>
      </c>
      <c r="L53528" t="s">
        <v>252433</v>
      </c>
      <c r="M53528" s="3" t="str">
        <f>CONCATENATE(List_B3[[#This Row],[FIRST_NAME]]," ",List_B3[[#This Row],[MIDDLE_NAME]]," ",List_B3[[#This Row],[LAST_NAME]])</f>
        <v xml:space="preserve">LINDA  ALVEAR </v>
      </c>
    </row>
    <row r="53529" spans="1:13" x14ac:dyDescent="0.25">
      <c r="A53529" t="s">
        <v>240428</v>
      </c>
      <c r="B53529" t="s">
        <v>902</v>
      </c>
      <c r="C53529" t="s">
        <v>72</v>
      </c>
      <c r="D53529" t="s">
        <v>2518</v>
      </c>
      <c r="F53529" t="s">
        <v>59931</v>
      </c>
      <c r="G53529" t="s">
        <v>866</v>
      </c>
      <c r="H53529" t="s">
        <v>15</v>
      </c>
      <c r="I53529" t="s">
        <v>240429</v>
      </c>
      <c r="J53529" t="s">
        <v>17</v>
      </c>
      <c r="K53529" s="1" t="s">
        <v>240430</v>
      </c>
      <c r="L53529" t="s">
        <v>240431</v>
      </c>
      <c r="M53529" s="3" t="str">
        <f>CONCATENATE(List_B3[[#This Row],[FIRST_NAME]]," ",List_B3[[#This Row],[MIDDLE_NAME]]," ",List_B3[[#This Row],[LAST_NAME]])</f>
        <v xml:space="preserve">THOMAS R BURRIS </v>
      </c>
    </row>
    <row r="53530" spans="1:13" x14ac:dyDescent="0.25">
      <c r="A53530" t="s">
        <v>240432</v>
      </c>
      <c r="B53530" t="s">
        <v>18360</v>
      </c>
      <c r="C53530" t="s">
        <v>57</v>
      </c>
      <c r="D53530" t="s">
        <v>359</v>
      </c>
      <c r="F53530" t="s">
        <v>14720</v>
      </c>
      <c r="G53530" t="s">
        <v>240433</v>
      </c>
      <c r="H53530" t="s">
        <v>15</v>
      </c>
      <c r="I53530" t="s">
        <v>240434</v>
      </c>
      <c r="J53530" t="s">
        <v>17</v>
      </c>
      <c r="K53530" s="1" t="s">
        <v>240430</v>
      </c>
      <c r="L53530" t="s">
        <v>240435</v>
      </c>
      <c r="M53530" s="3" t="str">
        <f>CONCATENATE(List_B3[[#This Row],[FIRST_NAME]]," ",List_B3[[#This Row],[MIDDLE_NAME]]," ",List_B3[[#This Row],[LAST_NAME]])</f>
        <v xml:space="preserve">CRAIG A MORALES </v>
      </c>
    </row>
    <row r="53531" spans="1:13" x14ac:dyDescent="0.25">
      <c r="A53531" t="s">
        <v>240436</v>
      </c>
      <c r="B53531" t="s">
        <v>13815</v>
      </c>
      <c r="C53531" t="s">
        <v>15</v>
      </c>
      <c r="D53531" t="s">
        <v>212880</v>
      </c>
      <c r="F53531" t="s">
        <v>7409</v>
      </c>
      <c r="G53531" t="s">
        <v>3638</v>
      </c>
      <c r="H53531" t="s">
        <v>15</v>
      </c>
      <c r="I53531" t="s">
        <v>240437</v>
      </c>
      <c r="J53531" t="s">
        <v>17</v>
      </c>
      <c r="K53531" s="1" t="s">
        <v>240430</v>
      </c>
      <c r="L53531" t="s">
        <v>240438</v>
      </c>
      <c r="M53531" s="3" t="str">
        <f>CONCATENATE(List_B3[[#This Row],[FIRST_NAME]]," ",List_B3[[#This Row],[MIDDLE_NAME]]," ",List_B3[[#This Row],[LAST_NAME]])</f>
        <v xml:space="preserve">CARLA  UHL </v>
      </c>
    </row>
    <row r="53532" spans="1:13" x14ac:dyDescent="0.25">
      <c r="A53532" t="s">
        <v>240439</v>
      </c>
      <c r="B53532" t="s">
        <v>13815</v>
      </c>
      <c r="C53532" t="s">
        <v>15</v>
      </c>
      <c r="D53532" t="s">
        <v>212880</v>
      </c>
      <c r="F53532" t="s">
        <v>7409</v>
      </c>
      <c r="G53532" t="s">
        <v>3638</v>
      </c>
      <c r="H53532" t="s">
        <v>15</v>
      </c>
      <c r="I53532" t="s">
        <v>240437</v>
      </c>
      <c r="J53532" t="s">
        <v>17</v>
      </c>
      <c r="K53532" s="1" t="s">
        <v>240430</v>
      </c>
      <c r="L53532" t="s">
        <v>240438</v>
      </c>
      <c r="M53532" s="3" t="str">
        <f>CONCATENATE(List_B3[[#This Row],[FIRST_NAME]]," ",List_B3[[#This Row],[MIDDLE_NAME]]," ",List_B3[[#This Row],[LAST_NAME]])</f>
        <v xml:space="preserve">CARLA  UHL </v>
      </c>
    </row>
    <row r="53533" spans="1:13" x14ac:dyDescent="0.25">
      <c r="A53533" t="s">
        <v>240440</v>
      </c>
      <c r="B53533" t="s">
        <v>21583</v>
      </c>
      <c r="C53533" t="s">
        <v>15</v>
      </c>
      <c r="D53533" t="s">
        <v>428</v>
      </c>
      <c r="F53533" t="s">
        <v>5323</v>
      </c>
      <c r="G53533" t="s">
        <v>240441</v>
      </c>
      <c r="H53533" t="s">
        <v>15</v>
      </c>
      <c r="I53533" t="s">
        <v>240437</v>
      </c>
      <c r="J53533" t="s">
        <v>17</v>
      </c>
      <c r="K53533" s="1" t="s">
        <v>240430</v>
      </c>
      <c r="L53533" t="s">
        <v>240442</v>
      </c>
      <c r="M53533" s="3" t="str">
        <f>CONCATENATE(List_B3[[#This Row],[FIRST_NAME]]," ",List_B3[[#This Row],[MIDDLE_NAME]]," ",List_B3[[#This Row],[LAST_NAME]])</f>
        <v xml:space="preserve">JEANNE  PEREZ </v>
      </c>
    </row>
    <row r="53534" spans="1:13" x14ac:dyDescent="0.25">
      <c r="A53534" t="s">
        <v>240443</v>
      </c>
      <c r="D53534" t="s">
        <v>2292</v>
      </c>
      <c r="F53534" t="s">
        <v>7409</v>
      </c>
      <c r="G53534" t="s">
        <v>3530</v>
      </c>
      <c r="H53534" t="s">
        <v>15</v>
      </c>
      <c r="I53534" t="s">
        <v>240437</v>
      </c>
      <c r="J53534" t="s">
        <v>17</v>
      </c>
      <c r="K53534" s="1" t="s">
        <v>240430</v>
      </c>
      <c r="L53534" t="s">
        <v>240438</v>
      </c>
      <c r="M53534" s="3" t="str">
        <f>CONCATENATE(List_B3[[#This Row],[FIRST_NAME]]," ",List_B3[[#This Row],[MIDDLE_NAME]]," ",List_B3[[#This Row],[LAST_NAME]])</f>
        <v xml:space="preserve">  CONTRERAS </v>
      </c>
    </row>
    <row r="53535" spans="1:13" x14ac:dyDescent="0.25">
      <c r="A53535" t="s">
        <v>240444</v>
      </c>
      <c r="B53535" t="s">
        <v>145907</v>
      </c>
      <c r="C53535" t="s">
        <v>15</v>
      </c>
      <c r="D53535" t="s">
        <v>50789</v>
      </c>
      <c r="F53535" t="s">
        <v>59931</v>
      </c>
      <c r="G53535" t="s">
        <v>929</v>
      </c>
      <c r="H53535" t="s">
        <v>15</v>
      </c>
      <c r="I53535" t="s">
        <v>240437</v>
      </c>
      <c r="J53535" t="s">
        <v>17</v>
      </c>
      <c r="K53535" s="1" t="s">
        <v>240430</v>
      </c>
      <c r="L53535" t="s">
        <v>240445</v>
      </c>
      <c r="M53535" s="3" t="str">
        <f>CONCATENATE(List_B3[[#This Row],[FIRST_NAME]]," ",List_B3[[#This Row],[MIDDLE_NAME]]," ",List_B3[[#This Row],[LAST_NAME]])</f>
        <v xml:space="preserve">ODNNA  GARICA </v>
      </c>
    </row>
    <row r="53536" spans="1:13" x14ac:dyDescent="0.25">
      <c r="A53536" t="s">
        <v>240446</v>
      </c>
      <c r="B53536" t="s">
        <v>2297</v>
      </c>
      <c r="C53536" t="s">
        <v>332</v>
      </c>
      <c r="D53536" t="s">
        <v>2298</v>
      </c>
      <c r="F53536" t="s">
        <v>81471</v>
      </c>
      <c r="G53536" t="s">
        <v>240447</v>
      </c>
      <c r="H53536" t="s">
        <v>15</v>
      </c>
      <c r="I53536" t="s">
        <v>240437</v>
      </c>
      <c r="J53536" t="s">
        <v>17</v>
      </c>
      <c r="K53536" s="1" t="s">
        <v>240430</v>
      </c>
      <c r="L53536" t="s">
        <v>240448</v>
      </c>
      <c r="M53536" s="3" t="str">
        <f>CONCATENATE(List_B3[[#This Row],[FIRST_NAME]]," ",List_B3[[#This Row],[MIDDLE_NAME]]," ",List_B3[[#This Row],[LAST_NAME]])</f>
        <v xml:space="preserve">THERESA G PONCE </v>
      </c>
    </row>
    <row r="53537" spans="1:13" x14ac:dyDescent="0.25">
      <c r="A53537" t="s">
        <v>240449</v>
      </c>
      <c r="B53537" t="s">
        <v>163795</v>
      </c>
      <c r="C53537" t="s">
        <v>57</v>
      </c>
      <c r="D53537" t="s">
        <v>3091</v>
      </c>
      <c r="F53537" t="s">
        <v>105993</v>
      </c>
      <c r="G53537" t="s">
        <v>155380</v>
      </c>
      <c r="H53537" t="s">
        <v>240450</v>
      </c>
      <c r="I53537" t="s">
        <v>240437</v>
      </c>
      <c r="J53537" t="s">
        <v>17</v>
      </c>
      <c r="K53537" s="1" t="s">
        <v>240430</v>
      </c>
      <c r="L53537" t="s">
        <v>240451</v>
      </c>
      <c r="M53537" s="3" t="str">
        <f>CONCATENATE(List_B3[[#This Row],[FIRST_NAME]]," ",List_B3[[#This Row],[MIDDLE_NAME]]," ",List_B3[[#This Row],[LAST_NAME]])</f>
        <v xml:space="preserve">RAYE A ESPINOSA </v>
      </c>
    </row>
    <row r="53538" spans="1:13" x14ac:dyDescent="0.25">
      <c r="A53538" t="s">
        <v>240452</v>
      </c>
      <c r="D53538" t="s">
        <v>2298</v>
      </c>
      <c r="F53538" t="s">
        <v>81471</v>
      </c>
      <c r="G53538" t="s">
        <v>202353</v>
      </c>
      <c r="H53538" t="s">
        <v>15</v>
      </c>
      <c r="I53538" t="s">
        <v>240437</v>
      </c>
      <c r="J53538" t="s">
        <v>17</v>
      </c>
      <c r="K53538" s="1" t="s">
        <v>240430</v>
      </c>
      <c r="L53538" t="s">
        <v>240448</v>
      </c>
      <c r="M53538" s="3" t="str">
        <f>CONCATENATE(List_B3[[#This Row],[FIRST_NAME]]," ",List_B3[[#This Row],[MIDDLE_NAME]]," ",List_B3[[#This Row],[LAST_NAME]])</f>
        <v xml:space="preserve">  PONCE </v>
      </c>
    </row>
    <row r="53539" spans="1:13" x14ac:dyDescent="0.25">
      <c r="A53539" t="s">
        <v>240453</v>
      </c>
      <c r="B53539" t="s">
        <v>2297</v>
      </c>
      <c r="C53539" t="s">
        <v>332</v>
      </c>
      <c r="D53539" t="s">
        <v>2298</v>
      </c>
      <c r="F53539" t="s">
        <v>81471</v>
      </c>
      <c r="G53539" t="s">
        <v>240454</v>
      </c>
      <c r="H53539" t="s">
        <v>15</v>
      </c>
      <c r="I53539" t="s">
        <v>240437</v>
      </c>
      <c r="J53539" t="s">
        <v>17</v>
      </c>
      <c r="K53539" s="1" t="s">
        <v>240430</v>
      </c>
      <c r="L53539" t="s">
        <v>240448</v>
      </c>
      <c r="M53539" s="3" t="str">
        <f>CONCATENATE(List_B3[[#This Row],[FIRST_NAME]]," ",List_B3[[#This Row],[MIDDLE_NAME]]," ",List_B3[[#This Row],[LAST_NAME]])</f>
        <v xml:space="preserve">THERESA G PONCE </v>
      </c>
    </row>
    <row r="53540" spans="1:13" x14ac:dyDescent="0.25">
      <c r="A53540" t="s">
        <v>240455</v>
      </c>
      <c r="B53540" t="s">
        <v>10166</v>
      </c>
      <c r="C53540" t="s">
        <v>266</v>
      </c>
      <c r="D53540" t="s">
        <v>138</v>
      </c>
      <c r="F53540" t="s">
        <v>59931</v>
      </c>
      <c r="G53540" t="s">
        <v>291</v>
      </c>
      <c r="H53540" t="s">
        <v>15</v>
      </c>
      <c r="I53540" t="s">
        <v>240437</v>
      </c>
      <c r="J53540" t="s">
        <v>17</v>
      </c>
      <c r="K53540" s="1" t="s">
        <v>240430</v>
      </c>
      <c r="L53540" t="s">
        <v>240445</v>
      </c>
      <c r="M53540" s="3" t="str">
        <f>CONCATENATE(List_B3[[#This Row],[FIRST_NAME]]," ",List_B3[[#This Row],[MIDDLE_NAME]]," ",List_B3[[#This Row],[LAST_NAME]])</f>
        <v xml:space="preserve">ALEXANDER C GARCIA </v>
      </c>
    </row>
    <row r="53541" spans="1:13" x14ac:dyDescent="0.25">
      <c r="A53541" t="s">
        <v>119742</v>
      </c>
      <c r="B53541" t="s">
        <v>8048</v>
      </c>
      <c r="C53541" t="s">
        <v>903</v>
      </c>
      <c r="D53541" t="s">
        <v>31752</v>
      </c>
      <c r="F53541" t="s">
        <v>784</v>
      </c>
      <c r="G53541" t="s">
        <v>119743</v>
      </c>
      <c r="H53541" t="s">
        <v>15</v>
      </c>
      <c r="I53541" t="s">
        <v>119744</v>
      </c>
      <c r="J53541" t="s">
        <v>85131</v>
      </c>
      <c r="K53541" s="1" t="s">
        <v>119745</v>
      </c>
      <c r="L53541" t="s">
        <v>119746</v>
      </c>
      <c r="M53541" s="3" t="str">
        <f>CONCATENATE(List_B3[[#This Row],[FIRST_NAME]]," ",List_B3[[#This Row],[MIDDLE_NAME]]," ",List_B3[[#This Row],[LAST_NAME]])</f>
        <v xml:space="preserve">JOSHUA I GRIMM </v>
      </c>
    </row>
    <row r="53542" spans="1:13" x14ac:dyDescent="0.25">
      <c r="A53542" t="s">
        <v>119747</v>
      </c>
      <c r="B53542" t="s">
        <v>8048</v>
      </c>
      <c r="C53542" t="s">
        <v>903</v>
      </c>
      <c r="D53542" t="s">
        <v>31752</v>
      </c>
      <c r="F53542" t="s">
        <v>784</v>
      </c>
      <c r="G53542" t="s">
        <v>119743</v>
      </c>
      <c r="H53542" t="s">
        <v>15</v>
      </c>
      <c r="I53542" t="s">
        <v>119744</v>
      </c>
      <c r="J53542" t="s">
        <v>85131</v>
      </c>
      <c r="K53542" s="1" t="s">
        <v>119745</v>
      </c>
      <c r="L53542" t="s">
        <v>119746</v>
      </c>
      <c r="M53542" s="3" t="str">
        <f>CONCATENATE(List_B3[[#This Row],[FIRST_NAME]]," ",List_B3[[#This Row],[MIDDLE_NAME]]," ",List_B3[[#This Row],[LAST_NAME]])</f>
        <v xml:space="preserve">JOSHUA I GRIMM </v>
      </c>
    </row>
    <row r="53543" spans="1:13" x14ac:dyDescent="0.25">
      <c r="A53543" t="s">
        <v>119748</v>
      </c>
      <c r="B53543" t="s">
        <v>9975</v>
      </c>
      <c r="C53543" t="s">
        <v>903</v>
      </c>
      <c r="D53543" t="s">
        <v>31752</v>
      </c>
      <c r="F53543" t="s">
        <v>784</v>
      </c>
      <c r="G53543" t="s">
        <v>119749</v>
      </c>
      <c r="H53543" t="s">
        <v>15</v>
      </c>
      <c r="I53543" t="s">
        <v>119750</v>
      </c>
      <c r="J53543" t="s">
        <v>85131</v>
      </c>
      <c r="K53543" s="1" t="s">
        <v>119745</v>
      </c>
      <c r="L53543" t="s">
        <v>119746</v>
      </c>
      <c r="M53543" s="3" t="str">
        <f>CONCATENATE(List_B3[[#This Row],[FIRST_NAME]]," ",List_B3[[#This Row],[MIDDLE_NAME]]," ",List_B3[[#This Row],[LAST_NAME]])</f>
        <v xml:space="preserve">JOSH I GRIMM </v>
      </c>
    </row>
    <row r="53544" spans="1:13" x14ac:dyDescent="0.25">
      <c r="A53544" t="s">
        <v>19736</v>
      </c>
      <c r="B53544" t="s">
        <v>11971</v>
      </c>
      <c r="C53544" t="s">
        <v>72</v>
      </c>
      <c r="D53544" t="s">
        <v>19737</v>
      </c>
      <c r="F53544" t="s">
        <v>19738</v>
      </c>
      <c r="G53544" t="s">
        <v>19739</v>
      </c>
      <c r="H53544" t="s">
        <v>15</v>
      </c>
      <c r="I53544" t="s">
        <v>19740</v>
      </c>
      <c r="J53544" t="s">
        <v>939</v>
      </c>
      <c r="K53544" s="1" t="s">
        <v>19734</v>
      </c>
      <c r="L53544" t="s">
        <v>19741</v>
      </c>
      <c r="M53544" s="3" t="str">
        <f>CONCATENATE(List_B3[[#This Row],[FIRST_NAME]]," ",List_B3[[#This Row],[MIDDLE_NAME]]," ",List_B3[[#This Row],[LAST_NAME]])</f>
        <v xml:space="preserve">SCOTT R FERNAN </v>
      </c>
    </row>
    <row r="53545" spans="1:13" x14ac:dyDescent="0.25">
      <c r="A53545" t="s">
        <v>19218</v>
      </c>
      <c r="B53545" t="s">
        <v>2109</v>
      </c>
      <c r="C53545" t="s">
        <v>15</v>
      </c>
      <c r="D53545" t="s">
        <v>1600</v>
      </c>
      <c r="F53545" t="s">
        <v>19219</v>
      </c>
      <c r="G53545" t="s">
        <v>19220</v>
      </c>
      <c r="H53545" t="s">
        <v>15</v>
      </c>
      <c r="I53545" t="s">
        <v>19221</v>
      </c>
      <c r="J53545" t="s">
        <v>939</v>
      </c>
      <c r="K53545" s="1" t="s">
        <v>19222</v>
      </c>
      <c r="L53545" t="s">
        <v>19223</v>
      </c>
      <c r="M53545" s="3" t="str">
        <f>CONCATENATE(List_B3[[#This Row],[FIRST_NAME]]," ",List_B3[[#This Row],[MIDDLE_NAME]]," ",List_B3[[#This Row],[LAST_NAME]])</f>
        <v xml:space="preserve">NANCY  MARTINEZ </v>
      </c>
    </row>
    <row r="53546" spans="1:13" x14ac:dyDescent="0.25">
      <c r="A53546" t="s">
        <v>19344</v>
      </c>
      <c r="B53546" t="s">
        <v>11195</v>
      </c>
      <c r="C53546" t="s">
        <v>260</v>
      </c>
      <c r="D53546" t="s">
        <v>11101</v>
      </c>
      <c r="F53546" t="s">
        <v>19345</v>
      </c>
      <c r="G53546" t="s">
        <v>19346</v>
      </c>
      <c r="H53546" t="s">
        <v>15</v>
      </c>
      <c r="I53546" t="s">
        <v>19221</v>
      </c>
      <c r="J53546" t="s">
        <v>939</v>
      </c>
      <c r="K53546" s="1" t="s">
        <v>19342</v>
      </c>
      <c r="L53546" t="s">
        <v>19347</v>
      </c>
      <c r="M53546" s="3" t="str">
        <f>CONCATENATE(List_B3[[#This Row],[FIRST_NAME]]," ",List_B3[[#This Row],[MIDDLE_NAME]]," ",List_B3[[#This Row],[LAST_NAME]])</f>
        <v xml:space="preserve">DENICE E PADGETT </v>
      </c>
    </row>
    <row r="53547" spans="1:13" x14ac:dyDescent="0.25">
      <c r="A53547" t="s">
        <v>19742</v>
      </c>
      <c r="B53547" t="s">
        <v>44</v>
      </c>
      <c r="C53547" t="s">
        <v>11</v>
      </c>
      <c r="D53547" t="s">
        <v>10040</v>
      </c>
      <c r="F53547" t="s">
        <v>19743</v>
      </c>
      <c r="G53547" t="s">
        <v>19744</v>
      </c>
      <c r="H53547" t="s">
        <v>15</v>
      </c>
      <c r="I53547" t="s">
        <v>19221</v>
      </c>
      <c r="J53547" t="s">
        <v>939</v>
      </c>
      <c r="K53547" s="1" t="s">
        <v>19734</v>
      </c>
      <c r="L53547" t="s">
        <v>19745</v>
      </c>
      <c r="M53547" s="3" t="str">
        <f>CONCATENATE(List_B3[[#This Row],[FIRST_NAME]]," ",List_B3[[#This Row],[MIDDLE_NAME]]," ",List_B3[[#This Row],[LAST_NAME]])</f>
        <v xml:space="preserve">L T HUYNH </v>
      </c>
    </row>
    <row r="53548" spans="1:13" x14ac:dyDescent="0.25">
      <c r="A53548" t="s">
        <v>119739</v>
      </c>
      <c r="B53548" t="s">
        <v>7862</v>
      </c>
      <c r="C53548" t="s">
        <v>260</v>
      </c>
      <c r="D53548" t="s">
        <v>26911</v>
      </c>
      <c r="F53548" t="s">
        <v>5724</v>
      </c>
      <c r="G53548" t="s">
        <v>119740</v>
      </c>
      <c r="H53548" t="s">
        <v>15</v>
      </c>
      <c r="I53548" t="s">
        <v>119741</v>
      </c>
      <c r="J53548" t="s">
        <v>85131</v>
      </c>
      <c r="K53548" s="1" t="s">
        <v>119635</v>
      </c>
      <c r="L53548" t="s">
        <v>119695</v>
      </c>
      <c r="M53548" s="3" t="str">
        <f>CONCATENATE(List_B3[[#This Row],[FIRST_NAME]]," ",List_B3[[#This Row],[MIDDLE_NAME]]," ",List_B3[[#This Row],[LAST_NAME]])</f>
        <v xml:space="preserve">ANITA E FARLEY </v>
      </c>
    </row>
    <row r="53549" spans="1:13" x14ac:dyDescent="0.25">
      <c r="A53549" t="s">
        <v>253616</v>
      </c>
      <c r="B53549" t="s">
        <v>5528</v>
      </c>
      <c r="C53549" t="s">
        <v>57</v>
      </c>
      <c r="D53549" t="s">
        <v>5529</v>
      </c>
      <c r="F53549" t="s">
        <v>65347</v>
      </c>
      <c r="G53549" t="s">
        <v>253617</v>
      </c>
      <c r="H53549" t="s">
        <v>15</v>
      </c>
      <c r="I53549" t="s">
        <v>253618</v>
      </c>
      <c r="J53549" t="s">
        <v>17</v>
      </c>
      <c r="K53549" s="1" t="s">
        <v>253606</v>
      </c>
      <c r="L53549" t="s">
        <v>253619</v>
      </c>
      <c r="M53549" s="3" t="str">
        <f>CONCATENATE(List_B3[[#This Row],[FIRST_NAME]]," ",List_B3[[#This Row],[MIDDLE_NAME]]," ",List_B3[[#This Row],[LAST_NAME]])</f>
        <v xml:space="preserve">REBEKAH A ALIOTTI </v>
      </c>
    </row>
    <row r="53550" spans="1:13" x14ac:dyDescent="0.25">
      <c r="A53550" t="s">
        <v>253620</v>
      </c>
      <c r="B53550" t="s">
        <v>3015</v>
      </c>
      <c r="C53550" t="s">
        <v>332</v>
      </c>
      <c r="D53550" t="s">
        <v>1600</v>
      </c>
      <c r="F53550" t="s">
        <v>81311</v>
      </c>
      <c r="G53550" t="s">
        <v>253621</v>
      </c>
      <c r="H53550" t="s">
        <v>15</v>
      </c>
      <c r="I53550" t="s">
        <v>253618</v>
      </c>
      <c r="J53550" t="s">
        <v>17</v>
      </c>
      <c r="K53550" s="1" t="s">
        <v>253606</v>
      </c>
      <c r="L53550" t="s">
        <v>253622</v>
      </c>
      <c r="M53550" s="3" t="str">
        <f>CONCATENATE(List_B3[[#This Row],[FIRST_NAME]]," ",List_B3[[#This Row],[MIDDLE_NAME]]," ",List_B3[[#This Row],[LAST_NAME]])</f>
        <v xml:space="preserve">GLENN G MARTINEZ </v>
      </c>
    </row>
    <row r="53551" spans="1:13" x14ac:dyDescent="0.25">
      <c r="A53551" t="s">
        <v>253775</v>
      </c>
      <c r="B53551" t="s">
        <v>253776</v>
      </c>
      <c r="C53551" t="s">
        <v>15</v>
      </c>
      <c r="D53551" t="s">
        <v>32899</v>
      </c>
      <c r="F53551" t="s">
        <v>85199</v>
      </c>
      <c r="G53551" t="s">
        <v>399</v>
      </c>
      <c r="H53551" t="s">
        <v>15</v>
      </c>
      <c r="I53551" t="s">
        <v>253777</v>
      </c>
      <c r="J53551" t="s">
        <v>17</v>
      </c>
      <c r="K53551" s="1" t="s">
        <v>253778</v>
      </c>
      <c r="L53551" t="s">
        <v>253779</v>
      </c>
      <c r="M53551" s="3" t="str">
        <f>CONCATENATE(List_B3[[#This Row],[FIRST_NAME]]," ",List_B3[[#This Row],[MIDDLE_NAME]]," ",List_B3[[#This Row],[LAST_NAME]])</f>
        <v xml:space="preserve">MRELYN  BLEAU </v>
      </c>
    </row>
    <row r="53552" spans="1:13" x14ac:dyDescent="0.25">
      <c r="A53552" t="s">
        <v>253623</v>
      </c>
      <c r="B53552" t="s">
        <v>782</v>
      </c>
      <c r="C53552" t="s">
        <v>15</v>
      </c>
      <c r="D53552" t="s">
        <v>95352</v>
      </c>
      <c r="F53552" t="s">
        <v>32404</v>
      </c>
      <c r="G53552" t="s">
        <v>253624</v>
      </c>
      <c r="H53552" t="s">
        <v>15</v>
      </c>
      <c r="I53552" t="s">
        <v>253625</v>
      </c>
      <c r="J53552" t="s">
        <v>17</v>
      </c>
      <c r="K53552" s="1" t="s">
        <v>253606</v>
      </c>
      <c r="L53552" t="s">
        <v>253626</v>
      </c>
      <c r="M53552" s="3" t="str">
        <f>CONCATENATE(List_B3[[#This Row],[FIRST_NAME]]," ",List_B3[[#This Row],[MIDDLE_NAME]]," ",List_B3[[#This Row],[LAST_NAME]])</f>
        <v xml:space="preserve">MARIA  GOENAGA </v>
      </c>
    </row>
    <row r="53553" spans="1:13" x14ac:dyDescent="0.25">
      <c r="A53553" t="s">
        <v>85197</v>
      </c>
      <c r="B53553" t="s">
        <v>10782</v>
      </c>
      <c r="C53553" t="s">
        <v>260</v>
      </c>
      <c r="D53553" t="s">
        <v>85198</v>
      </c>
      <c r="F53553" t="s">
        <v>85199</v>
      </c>
      <c r="G53553" t="s">
        <v>866</v>
      </c>
      <c r="H53553" t="s">
        <v>15</v>
      </c>
      <c r="I53553" t="s">
        <v>85200</v>
      </c>
      <c r="J53553" t="s">
        <v>17</v>
      </c>
      <c r="K53553" s="2" t="s">
        <v>71110</v>
      </c>
      <c r="L53553" t="s">
        <v>85201</v>
      </c>
      <c r="M53553" s="3" t="str">
        <f>CONCATENATE(List_B3[[#This Row],[FIRST_NAME]]," ",List_B3[[#This Row],[MIDDLE_NAME]]," ",List_B3[[#This Row],[LAST_NAME]])</f>
        <v xml:space="preserve">MAURICIO E IWLKINSON </v>
      </c>
    </row>
    <row r="53554" spans="1:13" x14ac:dyDescent="0.25">
      <c r="A53554" t="s">
        <v>165314</v>
      </c>
      <c r="B53554" t="s">
        <v>165315</v>
      </c>
      <c r="C53554" t="s">
        <v>57</v>
      </c>
      <c r="D53554" t="s">
        <v>165316</v>
      </c>
      <c r="F53554" t="s">
        <v>32560</v>
      </c>
      <c r="G53554" t="s">
        <v>165317</v>
      </c>
      <c r="H53554" t="s">
        <v>15</v>
      </c>
      <c r="I53554" t="s">
        <v>85200</v>
      </c>
      <c r="J53554" t="s">
        <v>17</v>
      </c>
      <c r="K53554" s="2" t="s">
        <v>165318</v>
      </c>
      <c r="L53554" t="s">
        <v>165319</v>
      </c>
      <c r="M53554" s="3" t="str">
        <f>CONCATENATE(List_B3[[#This Row],[FIRST_NAME]]," ",List_B3[[#This Row],[MIDDLE_NAME]]," ",List_B3[[#This Row],[LAST_NAME]])</f>
        <v xml:space="preserve">SERA A SNWO </v>
      </c>
    </row>
    <row r="53555" spans="1:13" x14ac:dyDescent="0.25">
      <c r="A53555" t="s">
        <v>253627</v>
      </c>
      <c r="B53555" t="s">
        <v>1658</v>
      </c>
      <c r="C53555" t="s">
        <v>3029</v>
      </c>
      <c r="D53555" t="s">
        <v>10395</v>
      </c>
      <c r="F53555" t="s">
        <v>88514</v>
      </c>
      <c r="G53555" t="s">
        <v>253628</v>
      </c>
      <c r="H53555" t="s">
        <v>15</v>
      </c>
      <c r="I53555" t="s">
        <v>85200</v>
      </c>
      <c r="J53555" t="s">
        <v>17</v>
      </c>
      <c r="K53555" s="1" t="s">
        <v>253606</v>
      </c>
      <c r="L53555" t="s">
        <v>253615</v>
      </c>
      <c r="M53555" s="3" t="str">
        <f>CONCATENATE(List_B3[[#This Row],[FIRST_NAME]]," ",List_B3[[#This Row],[MIDDLE_NAME]]," ",List_B3[[#This Row],[LAST_NAME]])</f>
        <v xml:space="preserve">ANTONIO K D </v>
      </c>
    </row>
    <row r="53556" spans="1:13" x14ac:dyDescent="0.25">
      <c r="A53556" t="s">
        <v>253629</v>
      </c>
      <c r="D53556" t="s">
        <v>5760</v>
      </c>
      <c r="F53556" t="s">
        <v>32404</v>
      </c>
      <c r="G53556" t="s">
        <v>253624</v>
      </c>
      <c r="H53556" t="s">
        <v>15</v>
      </c>
      <c r="I53556" t="s">
        <v>85200</v>
      </c>
      <c r="J53556" t="s">
        <v>17</v>
      </c>
      <c r="K53556" s="1" t="s">
        <v>253606</v>
      </c>
      <c r="L53556" t="s">
        <v>253626</v>
      </c>
      <c r="M53556" s="3" t="str">
        <f>CONCATENATE(List_B3[[#This Row],[FIRST_NAME]]," ",List_B3[[#This Row],[MIDDLE_NAME]]," ",List_B3[[#This Row],[LAST_NAME]])</f>
        <v xml:space="preserve">  WATSON </v>
      </c>
    </row>
    <row r="53557" spans="1:13" x14ac:dyDescent="0.25">
      <c r="A53557" t="s">
        <v>253630</v>
      </c>
      <c r="B53557" t="s">
        <v>2109</v>
      </c>
      <c r="C53557" t="s">
        <v>104</v>
      </c>
      <c r="D53557" t="s">
        <v>191700</v>
      </c>
      <c r="F53557" t="s">
        <v>9655</v>
      </c>
      <c r="G53557" t="s">
        <v>163482</v>
      </c>
      <c r="H53557" t="s">
        <v>15</v>
      </c>
      <c r="I53557" t="s">
        <v>85200</v>
      </c>
      <c r="J53557" t="s">
        <v>17</v>
      </c>
      <c r="K53557" s="1" t="s">
        <v>253606</v>
      </c>
      <c r="L53557" t="s">
        <v>253631</v>
      </c>
      <c r="M53557" s="3" t="str">
        <f>CONCATENATE(List_B3[[#This Row],[FIRST_NAME]]," ",List_B3[[#This Row],[MIDDLE_NAME]]," ",List_B3[[#This Row],[LAST_NAME]])</f>
        <v xml:space="preserve">NANCY J FROST-MORENO </v>
      </c>
    </row>
    <row r="53558" spans="1:13" x14ac:dyDescent="0.25">
      <c r="A53558" t="s">
        <v>253632</v>
      </c>
      <c r="B53558" t="s">
        <v>4617</v>
      </c>
      <c r="C53558" t="s">
        <v>260</v>
      </c>
      <c r="D53558" t="s">
        <v>10395</v>
      </c>
      <c r="F53558" t="s">
        <v>88514</v>
      </c>
      <c r="G53558" t="s">
        <v>253633</v>
      </c>
      <c r="H53558" t="s">
        <v>15</v>
      </c>
      <c r="I53558" t="s">
        <v>85200</v>
      </c>
      <c r="J53558" t="s">
        <v>17</v>
      </c>
      <c r="K53558" s="1" t="s">
        <v>253606</v>
      </c>
      <c r="L53558" t="s">
        <v>253615</v>
      </c>
      <c r="M53558" s="3" t="str">
        <f>CONCATENATE(List_B3[[#This Row],[FIRST_NAME]]," ",List_B3[[#This Row],[MIDDLE_NAME]]," ",List_B3[[#This Row],[LAST_NAME]])</f>
        <v xml:space="preserve">SARAH E D </v>
      </c>
    </row>
    <row r="53559" spans="1:13" x14ac:dyDescent="0.25">
      <c r="A53559" t="s">
        <v>253634</v>
      </c>
      <c r="B53559" t="s">
        <v>156246</v>
      </c>
      <c r="C53559" t="s">
        <v>44</v>
      </c>
      <c r="D53559" t="s">
        <v>127182</v>
      </c>
      <c r="F53559" t="s">
        <v>205951</v>
      </c>
      <c r="G53559" t="s">
        <v>253635</v>
      </c>
      <c r="H53559" t="s">
        <v>15</v>
      </c>
      <c r="I53559" t="s">
        <v>85200</v>
      </c>
      <c r="J53559" t="s">
        <v>17</v>
      </c>
      <c r="K53559" s="1" t="s">
        <v>253606</v>
      </c>
      <c r="L53559" t="s">
        <v>253636</v>
      </c>
      <c r="M53559" s="3" t="str">
        <f>CONCATENATE(List_B3[[#This Row],[FIRST_NAME]]," ",List_B3[[#This Row],[MIDDLE_NAME]]," ",List_B3[[#This Row],[LAST_NAME]])</f>
        <v xml:space="preserve">VAELRIE L EWING-GRIZARD </v>
      </c>
    </row>
    <row r="53560" spans="1:13" x14ac:dyDescent="0.25">
      <c r="A53560" t="s">
        <v>253637</v>
      </c>
      <c r="B53560" t="s">
        <v>3015</v>
      </c>
      <c r="C53560" t="s">
        <v>44</v>
      </c>
      <c r="D53560" t="s">
        <v>27213</v>
      </c>
      <c r="F53560" t="s">
        <v>31691</v>
      </c>
      <c r="G53560" t="s">
        <v>253638</v>
      </c>
      <c r="H53560" t="s">
        <v>15</v>
      </c>
      <c r="I53560" t="s">
        <v>85200</v>
      </c>
      <c r="J53560" t="s">
        <v>17</v>
      </c>
      <c r="K53560" s="1" t="s">
        <v>253606</v>
      </c>
      <c r="L53560" t="s">
        <v>253639</v>
      </c>
      <c r="M53560" s="3" t="str">
        <f>CONCATENATE(List_B3[[#This Row],[FIRST_NAME]]," ",List_B3[[#This Row],[MIDDLE_NAME]]," ",List_B3[[#This Row],[LAST_NAME]])</f>
        <v xml:space="preserve">GLENN L KIGN </v>
      </c>
    </row>
    <row r="53561" spans="1:13" x14ac:dyDescent="0.25">
      <c r="A53561" t="s">
        <v>253640</v>
      </c>
      <c r="B53561" t="s">
        <v>7705</v>
      </c>
      <c r="C53561" t="s">
        <v>15</v>
      </c>
      <c r="D53561" t="s">
        <v>708</v>
      </c>
      <c r="F53561" t="s">
        <v>30752</v>
      </c>
      <c r="G53561" t="s">
        <v>253641</v>
      </c>
      <c r="H53561" t="s">
        <v>15</v>
      </c>
      <c r="I53561" t="s">
        <v>85200</v>
      </c>
      <c r="J53561" t="s">
        <v>17</v>
      </c>
      <c r="K53561" s="1" t="s">
        <v>253606</v>
      </c>
      <c r="L53561" t="s">
        <v>253642</v>
      </c>
      <c r="M53561" s="3" t="str">
        <f>CONCATENATE(List_B3[[#This Row],[FIRST_NAME]]," ",List_B3[[#This Row],[MIDDLE_NAME]]," ",List_B3[[#This Row],[LAST_NAME]])</f>
        <v xml:space="preserve">TODD  FLORES </v>
      </c>
    </row>
    <row r="53562" spans="1:13" x14ac:dyDescent="0.25">
      <c r="A53562" t="s">
        <v>253643</v>
      </c>
      <c r="B53562" t="s">
        <v>2035</v>
      </c>
      <c r="C53562" t="s">
        <v>266</v>
      </c>
      <c r="D53562" t="s">
        <v>8455</v>
      </c>
      <c r="F53562" t="s">
        <v>11736</v>
      </c>
      <c r="G53562" t="s">
        <v>253644</v>
      </c>
      <c r="H53562" t="s">
        <v>253645</v>
      </c>
      <c r="I53562" t="s">
        <v>85200</v>
      </c>
      <c r="J53562" t="s">
        <v>17</v>
      </c>
      <c r="K53562" s="1" t="s">
        <v>253606</v>
      </c>
      <c r="L53562" t="s">
        <v>253646</v>
      </c>
      <c r="M53562" s="3" t="str">
        <f>CONCATENATE(List_B3[[#This Row],[FIRST_NAME]]," ",List_B3[[#This Row],[MIDDLE_NAME]]," ",List_B3[[#This Row],[LAST_NAME]])</f>
        <v xml:space="preserve">BARBARA C GUERRERO </v>
      </c>
    </row>
    <row r="53563" spans="1:13" x14ac:dyDescent="0.25">
      <c r="A53563" t="s">
        <v>253647</v>
      </c>
      <c r="B53563" t="s">
        <v>7862</v>
      </c>
      <c r="C53563" t="s">
        <v>863</v>
      </c>
      <c r="D53563" t="s">
        <v>1105</v>
      </c>
      <c r="F53563" t="s">
        <v>3529</v>
      </c>
      <c r="G53563" t="s">
        <v>253648</v>
      </c>
      <c r="H53563" t="s">
        <v>15</v>
      </c>
      <c r="I53563" t="s">
        <v>85200</v>
      </c>
      <c r="J53563" t="s">
        <v>17</v>
      </c>
      <c r="K53563" s="1" t="s">
        <v>253606</v>
      </c>
      <c r="L53563" t="s">
        <v>253649</v>
      </c>
      <c r="M53563" s="3" t="str">
        <f>CONCATENATE(List_B3[[#This Row],[FIRST_NAME]]," ",List_B3[[#This Row],[MIDDLE_NAME]]," ",List_B3[[#This Row],[LAST_NAME]])</f>
        <v xml:space="preserve">ANITA W REYES </v>
      </c>
    </row>
    <row r="53564" spans="1:13" x14ac:dyDescent="0.25">
      <c r="A53564" t="s">
        <v>253650</v>
      </c>
      <c r="B53564" t="s">
        <v>11528</v>
      </c>
      <c r="C53564" t="s">
        <v>104</v>
      </c>
      <c r="D53564" t="s">
        <v>85694</v>
      </c>
      <c r="F53564" t="s">
        <v>24483</v>
      </c>
      <c r="G53564" t="s">
        <v>253651</v>
      </c>
      <c r="H53564" t="s">
        <v>15</v>
      </c>
      <c r="I53564" t="s">
        <v>85200</v>
      </c>
      <c r="J53564" t="s">
        <v>17</v>
      </c>
      <c r="K53564" s="1" t="s">
        <v>253606</v>
      </c>
      <c r="L53564" t="s">
        <v>253652</v>
      </c>
      <c r="M53564" s="3" t="str">
        <f>CONCATENATE(List_B3[[#This Row],[FIRST_NAME]]," ",List_B3[[#This Row],[MIDDLE_NAME]]," ",List_B3[[#This Row],[LAST_NAME]])</f>
        <v xml:space="preserve">BELINDA J SALAHI </v>
      </c>
    </row>
    <row r="53565" spans="1:13" x14ac:dyDescent="0.25">
      <c r="A53565" t="s">
        <v>253653</v>
      </c>
      <c r="B53565" t="s">
        <v>3613</v>
      </c>
      <c r="C53565" t="s">
        <v>12334</v>
      </c>
      <c r="D53565" t="s">
        <v>100677</v>
      </c>
      <c r="F53565" t="s">
        <v>14708</v>
      </c>
      <c r="G53565" t="s">
        <v>253654</v>
      </c>
      <c r="H53565" t="s">
        <v>15</v>
      </c>
      <c r="I53565" t="s">
        <v>85200</v>
      </c>
      <c r="J53565" t="s">
        <v>17</v>
      </c>
      <c r="K53565" s="1" t="s">
        <v>253606</v>
      </c>
      <c r="L53565" t="s">
        <v>253655</v>
      </c>
      <c r="M53565" s="3" t="str">
        <f>CONCATENATE(List_B3[[#This Row],[FIRST_NAME]]," ",List_B3[[#This Row],[MIDDLE_NAME]]," ",List_B3[[#This Row],[LAST_NAME]])</f>
        <v xml:space="preserve">DANIEL ELI HAWK </v>
      </c>
    </row>
    <row r="53566" spans="1:13" x14ac:dyDescent="0.25">
      <c r="A53566" t="s">
        <v>253656</v>
      </c>
      <c r="B53566" t="s">
        <v>1444</v>
      </c>
      <c r="C53566" t="s">
        <v>104</v>
      </c>
      <c r="D53566" t="s">
        <v>15147</v>
      </c>
      <c r="F53566" t="s">
        <v>24483</v>
      </c>
      <c r="G53566" t="s">
        <v>253657</v>
      </c>
      <c r="H53566" t="s">
        <v>15</v>
      </c>
      <c r="I53566" t="s">
        <v>85200</v>
      </c>
      <c r="J53566" t="s">
        <v>17</v>
      </c>
      <c r="K53566" s="1" t="s">
        <v>253606</v>
      </c>
      <c r="L53566" t="s">
        <v>253652</v>
      </c>
      <c r="M53566" s="3" t="str">
        <f>CONCATENATE(List_B3[[#This Row],[FIRST_NAME]]," ",List_B3[[#This Row],[MIDDLE_NAME]]," ",List_B3[[#This Row],[LAST_NAME]])</f>
        <v xml:space="preserve">LINDA J TURNER </v>
      </c>
    </row>
    <row r="53567" spans="1:13" x14ac:dyDescent="0.25">
      <c r="A53567" t="s">
        <v>253658</v>
      </c>
      <c r="B53567" t="s">
        <v>2035</v>
      </c>
      <c r="C53567" t="s">
        <v>89</v>
      </c>
      <c r="D53567" t="s">
        <v>253659</v>
      </c>
      <c r="F53567" t="s">
        <v>152763</v>
      </c>
      <c r="G53567" t="s">
        <v>253660</v>
      </c>
      <c r="H53567" t="s">
        <v>15</v>
      </c>
      <c r="I53567" t="s">
        <v>85200</v>
      </c>
      <c r="J53567" t="s">
        <v>17</v>
      </c>
      <c r="K53567" s="1" t="s">
        <v>253606</v>
      </c>
      <c r="L53567" t="s">
        <v>253661</v>
      </c>
      <c r="M53567" s="3" t="str">
        <f>CONCATENATE(List_B3[[#This Row],[FIRST_NAME]]," ",List_B3[[#This Row],[MIDDLE_NAME]]," ",List_B3[[#This Row],[LAST_NAME]])</f>
        <v xml:space="preserve">BARBARA M GVREEN </v>
      </c>
    </row>
    <row r="53568" spans="1:13" x14ac:dyDescent="0.25">
      <c r="A53568" t="s">
        <v>253662</v>
      </c>
      <c r="B53568" t="s">
        <v>30254</v>
      </c>
      <c r="C53568" t="s">
        <v>260</v>
      </c>
      <c r="D53568" t="s">
        <v>9846</v>
      </c>
      <c r="F53568" t="s">
        <v>11736</v>
      </c>
      <c r="G53568" t="s">
        <v>253663</v>
      </c>
      <c r="H53568" t="s">
        <v>281199</v>
      </c>
      <c r="I53568" t="s">
        <v>85200</v>
      </c>
      <c r="J53568" t="s">
        <v>17</v>
      </c>
      <c r="K53568" s="1" t="s">
        <v>253606</v>
      </c>
      <c r="L53568" t="s">
        <v>253664</v>
      </c>
      <c r="M53568" s="3" t="str">
        <f>CONCATENATE(List_B3[[#This Row],[FIRST_NAME]]," ",List_B3[[#This Row],[MIDDLE_NAME]]," ",List_B3[[#This Row],[LAST_NAME]])</f>
        <v xml:space="preserve">CODY E CUMMINGS </v>
      </c>
    </row>
    <row r="53569" spans="1:13" x14ac:dyDescent="0.25">
      <c r="A53569" t="s">
        <v>253665</v>
      </c>
      <c r="B53569" t="s">
        <v>2322</v>
      </c>
      <c r="C53569" t="s">
        <v>104</v>
      </c>
      <c r="D53569" t="s">
        <v>253666</v>
      </c>
      <c r="F53569" t="s">
        <v>24483</v>
      </c>
      <c r="G53569" t="s">
        <v>253667</v>
      </c>
      <c r="H53569" t="s">
        <v>15</v>
      </c>
      <c r="I53569" t="s">
        <v>85200</v>
      </c>
      <c r="J53569" t="s">
        <v>17</v>
      </c>
      <c r="K53569" s="1" t="s">
        <v>253606</v>
      </c>
      <c r="L53569" t="s">
        <v>253611</v>
      </c>
      <c r="M53569" s="3" t="str">
        <f>CONCATENATE(List_B3[[#This Row],[FIRST_NAME]]," ",List_B3[[#This Row],[MIDDLE_NAME]]," ",List_B3[[#This Row],[LAST_NAME]])</f>
        <v xml:space="preserve">ROSE J LBERTINI </v>
      </c>
    </row>
    <row r="53570" spans="1:13" x14ac:dyDescent="0.25">
      <c r="A53570" t="s">
        <v>253668</v>
      </c>
      <c r="B53570" t="s">
        <v>2468</v>
      </c>
      <c r="C53570" t="s">
        <v>15</v>
      </c>
      <c r="D53570" t="s">
        <v>5342</v>
      </c>
      <c r="F53570" t="s">
        <v>25798</v>
      </c>
      <c r="G53570" t="s">
        <v>253669</v>
      </c>
      <c r="H53570" t="s">
        <v>32359</v>
      </c>
      <c r="I53570" t="s">
        <v>85200</v>
      </c>
      <c r="J53570" t="s">
        <v>17</v>
      </c>
      <c r="K53570" s="1" t="s">
        <v>253606</v>
      </c>
      <c r="L53570" t="s">
        <v>253670</v>
      </c>
      <c r="M53570" s="3" t="str">
        <f>CONCATENATE(List_B3[[#This Row],[FIRST_NAME]]," ",List_B3[[#This Row],[MIDDLE_NAME]]," ",List_B3[[#This Row],[LAST_NAME]])</f>
        <v xml:space="preserve">KELLY  VASQUEZ </v>
      </c>
    </row>
    <row r="53571" spans="1:13" x14ac:dyDescent="0.25">
      <c r="A53571" t="s">
        <v>253671</v>
      </c>
      <c r="B53571" t="s">
        <v>25959</v>
      </c>
      <c r="C53571" t="s">
        <v>104</v>
      </c>
      <c r="D53571" t="s">
        <v>5651</v>
      </c>
      <c r="F53571" t="s">
        <v>83705</v>
      </c>
      <c r="G53571" t="s">
        <v>280551</v>
      </c>
      <c r="H53571" t="s">
        <v>15</v>
      </c>
      <c r="I53571" t="s">
        <v>85200</v>
      </c>
      <c r="J53571" t="s">
        <v>17</v>
      </c>
      <c r="K53571" s="1" t="s">
        <v>253606</v>
      </c>
      <c r="L53571" t="s">
        <v>253672</v>
      </c>
      <c r="M53571" s="3" t="str">
        <f>CONCATENATE(List_B3[[#This Row],[FIRST_NAME]]," ",List_B3[[#This Row],[MIDDLE_NAME]]," ",List_B3[[#This Row],[LAST_NAME]])</f>
        <v xml:space="preserve">ELVIA J NANCE </v>
      </c>
    </row>
    <row r="53572" spans="1:13" x14ac:dyDescent="0.25">
      <c r="A53572" t="s">
        <v>253673</v>
      </c>
      <c r="B53572" t="s">
        <v>30254</v>
      </c>
      <c r="C53572" t="s">
        <v>260</v>
      </c>
      <c r="D53572" t="s">
        <v>9846</v>
      </c>
      <c r="F53572" t="s">
        <v>11736</v>
      </c>
      <c r="G53572" t="s">
        <v>253674</v>
      </c>
      <c r="H53572" t="s">
        <v>253645</v>
      </c>
      <c r="I53572" t="s">
        <v>85200</v>
      </c>
      <c r="J53572" t="s">
        <v>17</v>
      </c>
      <c r="K53572" s="1" t="s">
        <v>253606</v>
      </c>
      <c r="L53572" t="s">
        <v>253664</v>
      </c>
      <c r="M53572" s="3" t="str">
        <f>CONCATENATE(List_B3[[#This Row],[FIRST_NAME]]," ",List_B3[[#This Row],[MIDDLE_NAME]]," ",List_B3[[#This Row],[LAST_NAME]])</f>
        <v xml:space="preserve">CODY E CUMMINGS </v>
      </c>
    </row>
    <row r="53573" spans="1:13" x14ac:dyDescent="0.25">
      <c r="A53573" t="s">
        <v>253675</v>
      </c>
      <c r="B53573" t="s">
        <v>3015</v>
      </c>
      <c r="C53573" t="s">
        <v>44</v>
      </c>
      <c r="D53573" t="s">
        <v>6033</v>
      </c>
      <c r="F53573" t="s">
        <v>31691</v>
      </c>
      <c r="G53573" t="s">
        <v>253676</v>
      </c>
      <c r="H53573" t="s">
        <v>15</v>
      </c>
      <c r="I53573" t="s">
        <v>85200</v>
      </c>
      <c r="J53573" t="s">
        <v>17</v>
      </c>
      <c r="K53573" s="1" t="s">
        <v>253606</v>
      </c>
      <c r="L53573" t="s">
        <v>253639</v>
      </c>
      <c r="M53573" s="3" t="str">
        <f>CONCATENATE(List_B3[[#This Row],[FIRST_NAME]]," ",List_B3[[#This Row],[MIDDLE_NAME]]," ",List_B3[[#This Row],[LAST_NAME]])</f>
        <v xml:space="preserve">GLENN L KING </v>
      </c>
    </row>
    <row r="53574" spans="1:13" x14ac:dyDescent="0.25">
      <c r="A53574" t="s">
        <v>253677</v>
      </c>
      <c r="B53574" t="s">
        <v>30254</v>
      </c>
      <c r="C53574" t="s">
        <v>260</v>
      </c>
      <c r="D53574" t="s">
        <v>9846</v>
      </c>
      <c r="F53574" t="s">
        <v>11736</v>
      </c>
      <c r="G53574" t="s">
        <v>253678</v>
      </c>
      <c r="H53574" t="s">
        <v>253645</v>
      </c>
      <c r="I53574" t="s">
        <v>85200</v>
      </c>
      <c r="J53574" t="s">
        <v>17</v>
      </c>
      <c r="K53574" s="1" t="s">
        <v>253606</v>
      </c>
      <c r="L53574" t="s">
        <v>253664</v>
      </c>
      <c r="M53574" s="3" t="str">
        <f>CONCATENATE(List_B3[[#This Row],[FIRST_NAME]]," ",List_B3[[#This Row],[MIDDLE_NAME]]," ",List_B3[[#This Row],[LAST_NAME]])</f>
        <v xml:space="preserve">CODY E CUMMINGS </v>
      </c>
    </row>
    <row r="53575" spans="1:13" x14ac:dyDescent="0.25">
      <c r="A53575" t="s">
        <v>253679</v>
      </c>
      <c r="B53575" t="s">
        <v>3179</v>
      </c>
      <c r="C53575" t="s">
        <v>89</v>
      </c>
      <c r="D53575" t="s">
        <v>67378</v>
      </c>
      <c r="F53575" t="s">
        <v>22524</v>
      </c>
      <c r="G53575" t="s">
        <v>253680</v>
      </c>
      <c r="H53575" t="s">
        <v>15</v>
      </c>
      <c r="I53575" t="s">
        <v>85200</v>
      </c>
      <c r="J53575" t="s">
        <v>17</v>
      </c>
      <c r="K53575" s="1" t="s">
        <v>253606</v>
      </c>
      <c r="L53575" t="s">
        <v>253681</v>
      </c>
      <c r="M53575" s="3" t="str">
        <f>CONCATENATE(List_B3[[#This Row],[FIRST_NAME]]," ",List_B3[[#This Row],[MIDDLE_NAME]]," ",List_B3[[#This Row],[LAST_NAME]])</f>
        <v xml:space="preserve">MARIE M CALY </v>
      </c>
    </row>
    <row r="53576" spans="1:13" x14ac:dyDescent="0.25">
      <c r="A53576" t="s">
        <v>253682</v>
      </c>
      <c r="B53576" t="s">
        <v>5650</v>
      </c>
      <c r="C53576" t="s">
        <v>15</v>
      </c>
      <c r="D53576" t="s">
        <v>27700</v>
      </c>
      <c r="F53576" t="s">
        <v>31691</v>
      </c>
      <c r="G53576" t="s">
        <v>253638</v>
      </c>
      <c r="H53576" t="s">
        <v>15</v>
      </c>
      <c r="I53576" t="s">
        <v>85200</v>
      </c>
      <c r="J53576" t="s">
        <v>17</v>
      </c>
      <c r="K53576" s="1" t="s">
        <v>253606</v>
      </c>
      <c r="L53576" t="s">
        <v>253639</v>
      </c>
      <c r="M53576" s="3" t="str">
        <f>CONCATENATE(List_B3[[#This Row],[FIRST_NAME]]," ",List_B3[[#This Row],[MIDDLE_NAME]]," ",List_B3[[#This Row],[LAST_NAME]])</f>
        <v xml:space="preserve">FRANCISCA  GALLEGOS </v>
      </c>
    </row>
    <row r="53577" spans="1:13" x14ac:dyDescent="0.25">
      <c r="A53577" t="s">
        <v>253683</v>
      </c>
      <c r="B53577" t="s">
        <v>7591</v>
      </c>
      <c r="C53577" t="s">
        <v>44</v>
      </c>
      <c r="D53577" t="s">
        <v>127182</v>
      </c>
      <c r="F53577" t="s">
        <v>205951</v>
      </c>
      <c r="G53577" t="s">
        <v>253684</v>
      </c>
      <c r="H53577" t="s">
        <v>15</v>
      </c>
      <c r="I53577" t="s">
        <v>85200</v>
      </c>
      <c r="J53577" t="s">
        <v>17</v>
      </c>
      <c r="K53577" s="1" t="s">
        <v>253606</v>
      </c>
      <c r="L53577" t="s">
        <v>253636</v>
      </c>
      <c r="M53577" s="3" t="str">
        <f>CONCATENATE(List_B3[[#This Row],[FIRST_NAME]]," ",List_B3[[#This Row],[MIDDLE_NAME]]," ",List_B3[[#This Row],[LAST_NAME]])</f>
        <v xml:space="preserve">VALERIE L EWING-GRIZARD </v>
      </c>
    </row>
    <row r="53578" spans="1:13" x14ac:dyDescent="0.25">
      <c r="A53578" t="s">
        <v>253685</v>
      </c>
      <c r="B53578" t="s">
        <v>11329</v>
      </c>
      <c r="C53578" t="s">
        <v>44</v>
      </c>
      <c r="D53578" t="s">
        <v>73260</v>
      </c>
      <c r="F53578" t="s">
        <v>2049</v>
      </c>
      <c r="G53578" t="s">
        <v>253686</v>
      </c>
      <c r="H53578" t="s">
        <v>15</v>
      </c>
      <c r="I53578" t="s">
        <v>85200</v>
      </c>
      <c r="J53578" t="s">
        <v>17</v>
      </c>
      <c r="K53578" s="1" t="s">
        <v>253606</v>
      </c>
      <c r="L53578" t="s">
        <v>253687</v>
      </c>
      <c r="M53578" s="3" t="str">
        <f>CONCATENATE(List_B3[[#This Row],[FIRST_NAME]]," ",List_B3[[#This Row],[MIDDLE_NAME]]," ",List_B3[[#This Row],[LAST_NAME]])</f>
        <v xml:space="preserve">ASHURINA L BAE-ZMARTINEZ </v>
      </c>
    </row>
    <row r="53579" spans="1:13" x14ac:dyDescent="0.25">
      <c r="A53579" t="s">
        <v>253688</v>
      </c>
      <c r="B53579" t="s">
        <v>27062</v>
      </c>
      <c r="C53579" t="s">
        <v>15</v>
      </c>
      <c r="D53579" t="s">
        <v>6445</v>
      </c>
      <c r="F53579" t="s">
        <v>7836</v>
      </c>
      <c r="G53579" t="s">
        <v>253689</v>
      </c>
      <c r="H53579" t="s">
        <v>15</v>
      </c>
      <c r="I53579" t="s">
        <v>85200</v>
      </c>
      <c r="J53579" t="s">
        <v>17</v>
      </c>
      <c r="K53579" s="1" t="s">
        <v>253606</v>
      </c>
      <c r="L53579" t="s">
        <v>253690</v>
      </c>
      <c r="M53579" s="3" t="str">
        <f>CONCATENATE(List_B3[[#This Row],[FIRST_NAME]]," ",List_B3[[#This Row],[MIDDLE_NAME]]," ",List_B3[[#This Row],[LAST_NAME]])</f>
        <v xml:space="preserve">GABRIEL  LUNA </v>
      </c>
    </row>
    <row r="53580" spans="1:13" x14ac:dyDescent="0.25">
      <c r="A53580" t="s">
        <v>253691</v>
      </c>
      <c r="B53580" t="s">
        <v>4750</v>
      </c>
      <c r="C53580" t="s">
        <v>6075</v>
      </c>
      <c r="D53580" t="s">
        <v>24528</v>
      </c>
      <c r="F53580" t="s">
        <v>253603</v>
      </c>
      <c r="G53580" t="s">
        <v>253692</v>
      </c>
      <c r="H53580" t="s">
        <v>15</v>
      </c>
      <c r="I53580" t="s">
        <v>85200</v>
      </c>
      <c r="J53580" t="s">
        <v>17</v>
      </c>
      <c r="K53580" s="1" t="s">
        <v>253606</v>
      </c>
      <c r="L53580" t="s">
        <v>253607</v>
      </c>
      <c r="M53580" s="3" t="str">
        <f>CONCATENATE(List_B3[[#This Row],[FIRST_NAME]]," ",List_B3[[#This Row],[MIDDLE_NAME]]," ",List_B3[[#This Row],[LAST_NAME]])</f>
        <v xml:space="preserve">MAE Z AMIN </v>
      </c>
    </row>
    <row r="53581" spans="1:13" x14ac:dyDescent="0.25">
      <c r="A53581" t="s">
        <v>253693</v>
      </c>
      <c r="B53581" t="s">
        <v>165315</v>
      </c>
      <c r="C53581" t="s">
        <v>57</v>
      </c>
      <c r="D53581" t="s">
        <v>116024</v>
      </c>
      <c r="F53581" t="s">
        <v>32560</v>
      </c>
      <c r="G53581" t="s">
        <v>83587</v>
      </c>
      <c r="H53581" t="s">
        <v>15</v>
      </c>
      <c r="I53581" t="s">
        <v>85200</v>
      </c>
      <c r="J53581" t="s">
        <v>17</v>
      </c>
      <c r="K53581" s="1" t="s">
        <v>253606</v>
      </c>
      <c r="L53581" t="s">
        <v>165319</v>
      </c>
      <c r="M53581" s="3" t="str">
        <f>CONCATENATE(List_B3[[#This Row],[FIRST_NAME]]," ",List_B3[[#This Row],[MIDDLE_NAME]]," ",List_B3[[#This Row],[LAST_NAME]])</f>
        <v xml:space="preserve">SERA A SNOW </v>
      </c>
    </row>
    <row r="53582" spans="1:13" x14ac:dyDescent="0.25">
      <c r="A53582" t="s">
        <v>253694</v>
      </c>
      <c r="B53582" t="s">
        <v>8679</v>
      </c>
      <c r="C53582" t="s">
        <v>44</v>
      </c>
      <c r="D53582" t="s">
        <v>5760</v>
      </c>
      <c r="F53582" t="s">
        <v>32404</v>
      </c>
      <c r="G53582" t="s">
        <v>253624</v>
      </c>
      <c r="H53582" t="s">
        <v>15</v>
      </c>
      <c r="I53582" t="s">
        <v>85200</v>
      </c>
      <c r="J53582" t="s">
        <v>17</v>
      </c>
      <c r="K53582" s="1" t="s">
        <v>253606</v>
      </c>
      <c r="L53582" t="s">
        <v>253626</v>
      </c>
      <c r="M53582" s="3" t="str">
        <f>CONCATENATE(List_B3[[#This Row],[FIRST_NAME]]," ",List_B3[[#This Row],[MIDDLE_NAME]]," ",List_B3[[#This Row],[LAST_NAME]])</f>
        <v xml:space="preserve">JIMYM L WATSON </v>
      </c>
    </row>
    <row r="53583" spans="1:13" x14ac:dyDescent="0.25">
      <c r="A53583" t="s">
        <v>253695</v>
      </c>
      <c r="B53583" t="s">
        <v>782</v>
      </c>
      <c r="C53583" t="s">
        <v>15</v>
      </c>
      <c r="D53583" t="s">
        <v>95352</v>
      </c>
      <c r="F53583" t="s">
        <v>32404</v>
      </c>
      <c r="G53583" t="s">
        <v>253696</v>
      </c>
      <c r="H53583" t="s">
        <v>15</v>
      </c>
      <c r="I53583" t="s">
        <v>85200</v>
      </c>
      <c r="J53583" t="s">
        <v>17</v>
      </c>
      <c r="K53583" s="1" t="s">
        <v>253606</v>
      </c>
      <c r="L53583" t="s">
        <v>253626</v>
      </c>
      <c r="M53583" s="3" t="str">
        <f>CONCATENATE(List_B3[[#This Row],[FIRST_NAME]]," ",List_B3[[#This Row],[MIDDLE_NAME]]," ",List_B3[[#This Row],[LAST_NAME]])</f>
        <v xml:space="preserve">MARIA  GOENAGA </v>
      </c>
    </row>
    <row r="53584" spans="1:13" x14ac:dyDescent="0.25">
      <c r="A53584" t="s">
        <v>253697</v>
      </c>
      <c r="B53584" t="s">
        <v>10166</v>
      </c>
      <c r="C53584" t="s">
        <v>122</v>
      </c>
      <c r="D53584" t="s">
        <v>107509</v>
      </c>
      <c r="F53584" t="s">
        <v>24483</v>
      </c>
      <c r="G53584" t="s">
        <v>253651</v>
      </c>
      <c r="H53584" t="s">
        <v>15</v>
      </c>
      <c r="I53584" t="s">
        <v>85200</v>
      </c>
      <c r="J53584" t="s">
        <v>17</v>
      </c>
      <c r="K53584" s="1" t="s">
        <v>253606</v>
      </c>
      <c r="L53584" t="s">
        <v>253611</v>
      </c>
      <c r="M53584" s="3" t="str">
        <f>CONCATENATE(List_B3[[#This Row],[FIRST_NAME]]," ",List_B3[[#This Row],[MIDDLE_NAME]]," ",List_B3[[#This Row],[LAST_NAME]])</f>
        <v xml:space="preserve">ALEXANDER S BERTINI </v>
      </c>
    </row>
    <row r="53585" spans="1:13" x14ac:dyDescent="0.25">
      <c r="A53585" t="s">
        <v>253698</v>
      </c>
      <c r="B53585" t="s">
        <v>894</v>
      </c>
      <c r="C53585" t="s">
        <v>266</v>
      </c>
      <c r="D53585" t="s">
        <v>3133</v>
      </c>
      <c r="F53585" t="s">
        <v>81311</v>
      </c>
      <c r="G53585" t="s">
        <v>253699</v>
      </c>
      <c r="H53585" t="s">
        <v>15</v>
      </c>
      <c r="I53585" t="s">
        <v>85200</v>
      </c>
      <c r="J53585" t="s">
        <v>17</v>
      </c>
      <c r="K53585" s="1" t="s">
        <v>253606</v>
      </c>
      <c r="L53585">
        <v>408156174</v>
      </c>
      <c r="M53585" s="3" t="str">
        <f>CONCATENATE(List_B3[[#This Row],[FIRST_NAME]]," ",List_B3[[#This Row],[MIDDLE_NAME]]," ",List_B3[[#This Row],[LAST_NAME]])</f>
        <v xml:space="preserve">SHAWN C JIMENEZ </v>
      </c>
    </row>
    <row r="53586" spans="1:13" x14ac:dyDescent="0.25">
      <c r="A53586" t="s">
        <v>253700</v>
      </c>
      <c r="B53586" t="s">
        <v>20608</v>
      </c>
      <c r="C53586" t="s">
        <v>44</v>
      </c>
      <c r="D53586" t="s">
        <v>253701</v>
      </c>
      <c r="F53586" t="s">
        <v>205951</v>
      </c>
      <c r="G53586" t="s">
        <v>253684</v>
      </c>
      <c r="H53586" t="s">
        <v>15</v>
      </c>
      <c r="I53586" t="s">
        <v>85200</v>
      </c>
      <c r="J53586" t="s">
        <v>17</v>
      </c>
      <c r="K53586" s="1" t="s">
        <v>253606</v>
      </c>
      <c r="L53586" t="s">
        <v>253636</v>
      </c>
      <c r="M53586" s="3" t="str">
        <f>CONCATENATE(List_B3[[#This Row],[FIRST_NAME]]," ",List_B3[[#This Row],[MIDDLE_NAME]]," ",List_B3[[#This Row],[LAST_NAME]])</f>
        <v xml:space="preserve">VAL L EWING-RGIZARD </v>
      </c>
    </row>
    <row r="53587" spans="1:13" x14ac:dyDescent="0.25">
      <c r="A53587" t="s">
        <v>253702</v>
      </c>
      <c r="B53587" t="s">
        <v>25959</v>
      </c>
      <c r="C53587" t="s">
        <v>104</v>
      </c>
      <c r="D53587" t="s">
        <v>5651</v>
      </c>
      <c r="F53587" t="s">
        <v>83705</v>
      </c>
      <c r="G53587" t="s">
        <v>241909</v>
      </c>
      <c r="H53587" t="s">
        <v>15</v>
      </c>
      <c r="I53587" t="s">
        <v>85200</v>
      </c>
      <c r="J53587" t="s">
        <v>17</v>
      </c>
      <c r="K53587" s="1" t="s">
        <v>253606</v>
      </c>
      <c r="L53587" t="s">
        <v>253672</v>
      </c>
      <c r="M53587" s="3" t="str">
        <f>CONCATENATE(List_B3[[#This Row],[FIRST_NAME]]," ",List_B3[[#This Row],[MIDDLE_NAME]]," ",List_B3[[#This Row],[LAST_NAME]])</f>
        <v xml:space="preserve">ELVIA J NANCE </v>
      </c>
    </row>
    <row r="53588" spans="1:13" x14ac:dyDescent="0.25">
      <c r="A53588" t="s">
        <v>253703</v>
      </c>
      <c r="B53588" t="s">
        <v>1658</v>
      </c>
      <c r="C53588" t="s">
        <v>3029</v>
      </c>
      <c r="D53588" t="s">
        <v>105168</v>
      </c>
      <c r="F53588" t="s">
        <v>88514</v>
      </c>
      <c r="G53588" t="s">
        <v>253704</v>
      </c>
      <c r="H53588" t="s">
        <v>15</v>
      </c>
      <c r="I53588" t="s">
        <v>85200</v>
      </c>
      <c r="J53588" t="s">
        <v>17</v>
      </c>
      <c r="K53588" s="1" t="s">
        <v>253606</v>
      </c>
      <c r="L53588" t="s">
        <v>253615</v>
      </c>
      <c r="M53588" s="3" t="str">
        <f>CONCATENATE(List_B3[[#This Row],[FIRST_NAME]]," ",List_B3[[#This Row],[MIDDLE_NAME]]," ",List_B3[[#This Row],[LAST_NAME]])</f>
        <v xml:space="preserve">ANTONIO K DANFORTH </v>
      </c>
    </row>
    <row r="53589" spans="1:13" x14ac:dyDescent="0.25">
      <c r="A53589" t="s">
        <v>253705</v>
      </c>
      <c r="B53589" t="s">
        <v>3029</v>
      </c>
      <c r="C53589" t="s">
        <v>89</v>
      </c>
      <c r="D53589" t="s">
        <v>4975</v>
      </c>
      <c r="F53589" t="s">
        <v>89475</v>
      </c>
      <c r="G53589" t="s">
        <v>253706</v>
      </c>
      <c r="H53589" t="s">
        <v>15</v>
      </c>
      <c r="I53589" t="s">
        <v>85200</v>
      </c>
      <c r="J53589" t="s">
        <v>17</v>
      </c>
      <c r="K53589" s="1" t="s">
        <v>253606</v>
      </c>
      <c r="L53589" t="s">
        <v>253707</v>
      </c>
      <c r="M53589" s="3" t="str">
        <f>CONCATENATE(List_B3[[#This Row],[FIRST_NAME]]," ",List_B3[[#This Row],[MIDDLE_NAME]]," ",List_B3[[#This Row],[LAST_NAME]])</f>
        <v xml:space="preserve">K M LEWIS </v>
      </c>
    </row>
    <row r="53590" spans="1:13" x14ac:dyDescent="0.25">
      <c r="A53590" t="s">
        <v>253708</v>
      </c>
      <c r="B53590" t="s">
        <v>27026</v>
      </c>
      <c r="C53590" t="s">
        <v>44</v>
      </c>
      <c r="D53590" t="s">
        <v>16611</v>
      </c>
      <c r="F53590" t="s">
        <v>6041</v>
      </c>
      <c r="G53590" t="s">
        <v>253709</v>
      </c>
      <c r="H53590" t="s">
        <v>253710</v>
      </c>
      <c r="I53590" t="s">
        <v>85200</v>
      </c>
      <c r="J53590" t="s">
        <v>17</v>
      </c>
      <c r="K53590" s="1" t="s">
        <v>253606</v>
      </c>
      <c r="L53590" t="s">
        <v>253711</v>
      </c>
      <c r="M53590" s="3" t="str">
        <f>CONCATENATE(List_B3[[#This Row],[FIRST_NAME]]," ",List_B3[[#This Row],[MIDDLE_NAME]]," ",List_B3[[#This Row],[LAST_NAME]])</f>
        <v xml:space="preserve">JACLIN L CARLYLE </v>
      </c>
    </row>
    <row r="53591" spans="1:13" x14ac:dyDescent="0.25">
      <c r="A53591" t="s">
        <v>253712</v>
      </c>
      <c r="B53591" t="s">
        <v>2468</v>
      </c>
      <c r="C53591" t="s">
        <v>15</v>
      </c>
      <c r="D53591" t="s">
        <v>5342</v>
      </c>
      <c r="F53591" t="s">
        <v>25798</v>
      </c>
      <c r="G53591" t="s">
        <v>167079</v>
      </c>
      <c r="H53591" t="s">
        <v>68318</v>
      </c>
      <c r="I53591" t="s">
        <v>85200</v>
      </c>
      <c r="J53591" t="s">
        <v>17</v>
      </c>
      <c r="K53591" s="1" t="s">
        <v>253606</v>
      </c>
      <c r="L53591" t="s">
        <v>253670</v>
      </c>
      <c r="M53591" s="3" t="str">
        <f>CONCATENATE(List_B3[[#This Row],[FIRST_NAME]]," ",List_B3[[#This Row],[MIDDLE_NAME]]," ",List_B3[[#This Row],[LAST_NAME]])</f>
        <v xml:space="preserve">KELLY  VASQUEZ </v>
      </c>
    </row>
    <row r="53592" spans="1:13" x14ac:dyDescent="0.25">
      <c r="A53592" t="s">
        <v>253713</v>
      </c>
      <c r="B53592" t="s">
        <v>6186</v>
      </c>
      <c r="C53592" t="s">
        <v>15</v>
      </c>
      <c r="D53592" t="s">
        <v>189419</v>
      </c>
      <c r="F53592" t="s">
        <v>253603</v>
      </c>
      <c r="G53592" t="s">
        <v>253714</v>
      </c>
      <c r="H53592" t="s">
        <v>15</v>
      </c>
      <c r="I53592" t="s">
        <v>85200</v>
      </c>
      <c r="J53592" t="s">
        <v>17</v>
      </c>
      <c r="K53592" s="1" t="s">
        <v>253606</v>
      </c>
      <c r="L53592" t="s">
        <v>253715</v>
      </c>
      <c r="M53592" s="3" t="str">
        <f>CONCATENATE(List_B3[[#This Row],[FIRST_NAME]]," ",List_B3[[#This Row],[MIDDLE_NAME]]," ",List_B3[[#This Row],[LAST_NAME]])</f>
        <v xml:space="preserve">SALVADOR  CHICHLIANNIKOV </v>
      </c>
    </row>
    <row r="53593" spans="1:13" x14ac:dyDescent="0.25">
      <c r="A53593" t="s">
        <v>253716</v>
      </c>
      <c r="B53593" t="s">
        <v>6032</v>
      </c>
      <c r="C53593" t="s">
        <v>104</v>
      </c>
      <c r="D53593" t="s">
        <v>91960</v>
      </c>
      <c r="F53593" t="s">
        <v>9655</v>
      </c>
      <c r="G53593" t="s">
        <v>163665</v>
      </c>
      <c r="H53593" t="s">
        <v>15</v>
      </c>
      <c r="I53593" t="s">
        <v>85200</v>
      </c>
      <c r="J53593" t="s">
        <v>17</v>
      </c>
      <c r="K53593" s="1" t="s">
        <v>253606</v>
      </c>
      <c r="L53593" t="s">
        <v>253631</v>
      </c>
      <c r="M53593" s="3" t="str">
        <f>CONCATENATE(List_B3[[#This Row],[FIRST_NAME]]," ",List_B3[[#This Row],[MIDDLE_NAME]]," ",List_B3[[#This Row],[LAST_NAME]])</f>
        <v xml:space="preserve">ANN J GUSTAFSON </v>
      </c>
    </row>
    <row r="53594" spans="1:13" x14ac:dyDescent="0.25">
      <c r="A53594" t="s">
        <v>253717</v>
      </c>
      <c r="B53594" t="s">
        <v>4617</v>
      </c>
      <c r="C53594" t="s">
        <v>260</v>
      </c>
      <c r="D53594" t="s">
        <v>123380</v>
      </c>
      <c r="F53594" t="s">
        <v>88514</v>
      </c>
      <c r="G53594" t="s">
        <v>253628</v>
      </c>
      <c r="H53594" t="s">
        <v>15</v>
      </c>
      <c r="I53594" t="s">
        <v>85200</v>
      </c>
      <c r="J53594" t="s">
        <v>17</v>
      </c>
      <c r="K53594" s="1" t="s">
        <v>253606</v>
      </c>
      <c r="L53594" t="s">
        <v>253615</v>
      </c>
      <c r="M53594" s="3" t="str">
        <f>CONCATENATE(List_B3[[#This Row],[FIRST_NAME]]," ",List_B3[[#This Row],[MIDDLE_NAME]]," ",List_B3[[#This Row],[LAST_NAME]])</f>
        <v xml:space="preserve">SARAH E BONNETT </v>
      </c>
    </row>
    <row r="53595" spans="1:13" x14ac:dyDescent="0.25">
      <c r="A53595" t="s">
        <v>253718</v>
      </c>
      <c r="B53595" t="s">
        <v>253719</v>
      </c>
      <c r="C53595" t="s">
        <v>89</v>
      </c>
      <c r="D53595" t="s">
        <v>95263</v>
      </c>
      <c r="F53595" t="s">
        <v>253603</v>
      </c>
      <c r="G53595" t="s">
        <v>253138</v>
      </c>
      <c r="H53595" t="s">
        <v>15</v>
      </c>
      <c r="I53595" t="s">
        <v>85200</v>
      </c>
      <c r="J53595" t="s">
        <v>17</v>
      </c>
      <c r="K53595" s="1" t="s">
        <v>253606</v>
      </c>
      <c r="L53595" t="s">
        <v>253720</v>
      </c>
      <c r="M53595" s="3" t="str">
        <f>CONCATENATE(List_B3[[#This Row],[FIRST_NAME]]," ",List_B3[[#This Row],[MIDDLE_NAME]]," ",List_B3[[#This Row],[LAST_NAME]])</f>
        <v xml:space="preserve">ODETET M GRINDELL </v>
      </c>
    </row>
    <row r="53596" spans="1:13" x14ac:dyDescent="0.25">
      <c r="A53596" t="s">
        <v>253721</v>
      </c>
      <c r="B53596" t="s">
        <v>2826</v>
      </c>
      <c r="C53596" t="s">
        <v>44</v>
      </c>
      <c r="D53596" t="s">
        <v>5760</v>
      </c>
      <c r="F53596" t="s">
        <v>32404</v>
      </c>
      <c r="G53596" t="s">
        <v>19473</v>
      </c>
      <c r="H53596" t="s">
        <v>15</v>
      </c>
      <c r="I53596" t="s">
        <v>85200</v>
      </c>
      <c r="J53596" t="s">
        <v>17</v>
      </c>
      <c r="K53596" s="1" t="s">
        <v>253606</v>
      </c>
      <c r="L53596" t="s">
        <v>253626</v>
      </c>
      <c r="M53596" s="3" t="str">
        <f>CONCATENATE(List_B3[[#This Row],[FIRST_NAME]]," ",List_B3[[#This Row],[MIDDLE_NAME]]," ",List_B3[[#This Row],[LAST_NAME]])</f>
        <v xml:space="preserve">JIMMY L WATSON </v>
      </c>
    </row>
    <row r="53597" spans="1:13" x14ac:dyDescent="0.25">
      <c r="A53597" t="s">
        <v>253722</v>
      </c>
      <c r="B53597" t="s">
        <v>3393</v>
      </c>
      <c r="C53597" t="s">
        <v>72</v>
      </c>
      <c r="D53597" t="s">
        <v>176953</v>
      </c>
      <c r="F53597" t="s">
        <v>11736</v>
      </c>
      <c r="G53597" t="s">
        <v>253674</v>
      </c>
      <c r="H53597" t="s">
        <v>253645</v>
      </c>
      <c r="I53597" t="s">
        <v>85200</v>
      </c>
      <c r="J53597" t="s">
        <v>17</v>
      </c>
      <c r="K53597" s="1" t="s">
        <v>253606</v>
      </c>
      <c r="L53597" t="s">
        <v>253664</v>
      </c>
      <c r="M53597" s="3" t="str">
        <f>CONCATENATE(List_B3[[#This Row],[FIRST_NAME]]," ",List_B3[[#This Row],[MIDDLE_NAME]]," ",List_B3[[#This Row],[LAST_NAME]])</f>
        <v xml:space="preserve">ELIZABETH R CABLE </v>
      </c>
    </row>
    <row r="53598" spans="1:13" x14ac:dyDescent="0.25">
      <c r="A53598" t="s">
        <v>253723</v>
      </c>
      <c r="B53598" t="s">
        <v>3410</v>
      </c>
      <c r="C53598" t="s">
        <v>122</v>
      </c>
      <c r="D53598" t="s">
        <v>32062</v>
      </c>
      <c r="F53598" t="s">
        <v>89475</v>
      </c>
      <c r="G53598" t="s">
        <v>253724</v>
      </c>
      <c r="H53598" t="s">
        <v>15</v>
      </c>
      <c r="I53598" t="s">
        <v>85200</v>
      </c>
      <c r="J53598" t="s">
        <v>17</v>
      </c>
      <c r="K53598" s="1" t="s">
        <v>253606</v>
      </c>
      <c r="L53598" t="s">
        <v>253707</v>
      </c>
      <c r="M53598" s="3" t="str">
        <f>CONCATENATE(List_B3[[#This Row],[FIRST_NAME]]," ",List_B3[[#This Row],[MIDDLE_NAME]]," ",List_B3[[#This Row],[LAST_NAME]])</f>
        <v xml:space="preserve">DONNA S TOBA </v>
      </c>
    </row>
    <row r="53599" spans="1:13" x14ac:dyDescent="0.25">
      <c r="A53599" t="s">
        <v>253725</v>
      </c>
      <c r="B53599" t="s">
        <v>1658</v>
      </c>
      <c r="C53599" t="s">
        <v>3029</v>
      </c>
      <c r="D53599" t="s">
        <v>253726</v>
      </c>
      <c r="F53599" t="s">
        <v>88514</v>
      </c>
      <c r="G53599" t="s">
        <v>253727</v>
      </c>
      <c r="H53599" t="s">
        <v>15</v>
      </c>
      <c r="I53599" t="s">
        <v>85200</v>
      </c>
      <c r="J53599" t="s">
        <v>17</v>
      </c>
      <c r="K53599" s="1" t="s">
        <v>253606</v>
      </c>
      <c r="L53599" t="s">
        <v>253615</v>
      </c>
      <c r="M53599" s="3" t="str">
        <f>CONCATENATE(List_B3[[#This Row],[FIRST_NAME]]," ",List_B3[[#This Row],[MIDDLE_NAME]]," ",List_B3[[#This Row],[LAST_NAME]])</f>
        <v xml:space="preserve">ANTONIO K DANOFRTH </v>
      </c>
    </row>
    <row r="53600" spans="1:13" x14ac:dyDescent="0.25">
      <c r="A53600" t="s">
        <v>253728</v>
      </c>
      <c r="B53600" t="s">
        <v>9480</v>
      </c>
      <c r="C53600" t="s">
        <v>15</v>
      </c>
      <c r="D53600" t="s">
        <v>6327</v>
      </c>
      <c r="F53600" t="s">
        <v>11736</v>
      </c>
      <c r="G53600" t="s">
        <v>253674</v>
      </c>
      <c r="H53600" t="s">
        <v>28226</v>
      </c>
      <c r="I53600" t="s">
        <v>85200</v>
      </c>
      <c r="J53600" t="s">
        <v>17</v>
      </c>
      <c r="K53600" s="1" t="s">
        <v>253606</v>
      </c>
      <c r="L53600" t="s">
        <v>253646</v>
      </c>
      <c r="M53600" s="3" t="str">
        <f>CONCATENATE(List_B3[[#This Row],[FIRST_NAME]]," ",List_B3[[#This Row],[MIDDLE_NAME]]," ",List_B3[[#This Row],[LAST_NAME]])</f>
        <v xml:space="preserve">CLARK  JAVIER </v>
      </c>
    </row>
    <row r="53601" spans="1:13" x14ac:dyDescent="0.25">
      <c r="A53601" t="s">
        <v>253729</v>
      </c>
      <c r="B53601" t="s">
        <v>5224</v>
      </c>
      <c r="C53601" t="s">
        <v>15</v>
      </c>
      <c r="D53601" t="s">
        <v>3216</v>
      </c>
      <c r="F53601" t="s">
        <v>61153</v>
      </c>
      <c r="G53601" t="s">
        <v>253730</v>
      </c>
      <c r="H53601" t="s">
        <v>15</v>
      </c>
      <c r="I53601" t="s">
        <v>85200</v>
      </c>
      <c r="J53601" t="s">
        <v>17</v>
      </c>
      <c r="K53601" s="1" t="s">
        <v>253606</v>
      </c>
      <c r="L53601" t="s">
        <v>253731</v>
      </c>
      <c r="M53601" s="3" t="str">
        <f>CONCATENATE(List_B3[[#This Row],[FIRST_NAME]]," ",List_B3[[#This Row],[MIDDLE_NAME]]," ",List_B3[[#This Row],[LAST_NAME]])</f>
        <v xml:space="preserve">THOM  DOMINGUEZ </v>
      </c>
    </row>
    <row r="53602" spans="1:13" x14ac:dyDescent="0.25">
      <c r="A53602" t="s">
        <v>253732</v>
      </c>
      <c r="B53602" t="s">
        <v>253733</v>
      </c>
      <c r="C53602" t="s">
        <v>332</v>
      </c>
      <c r="D53602" t="s">
        <v>7564</v>
      </c>
      <c r="F53602" t="s">
        <v>32560</v>
      </c>
      <c r="G53602" t="s">
        <v>83587</v>
      </c>
      <c r="H53602" t="s">
        <v>15</v>
      </c>
      <c r="I53602" t="s">
        <v>85200</v>
      </c>
      <c r="J53602" t="s">
        <v>17</v>
      </c>
      <c r="K53602" s="1" t="s">
        <v>253606</v>
      </c>
      <c r="L53602" t="s">
        <v>253734</v>
      </c>
      <c r="M53602" s="3" t="str">
        <f>CONCATENATE(List_B3[[#This Row],[FIRST_NAME]]," ",List_B3[[#This Row],[MIDDLE_NAME]]," ",List_B3[[#This Row],[LAST_NAME]])</f>
        <v xml:space="preserve">LIAT G CASTILLO </v>
      </c>
    </row>
    <row r="53603" spans="1:13" x14ac:dyDescent="0.25">
      <c r="A53603" t="s">
        <v>253735</v>
      </c>
      <c r="B53603" t="s">
        <v>11329</v>
      </c>
      <c r="C53603" t="s">
        <v>44</v>
      </c>
      <c r="D53603" t="s">
        <v>11330</v>
      </c>
      <c r="F53603" t="s">
        <v>2049</v>
      </c>
      <c r="G53603" t="s">
        <v>253736</v>
      </c>
      <c r="H53603" t="s">
        <v>15</v>
      </c>
      <c r="I53603" t="s">
        <v>85200</v>
      </c>
      <c r="J53603" t="s">
        <v>17</v>
      </c>
      <c r="K53603" s="1" t="s">
        <v>253606</v>
      </c>
      <c r="L53603" t="s">
        <v>253687</v>
      </c>
      <c r="M53603" s="3" t="str">
        <f>CONCATENATE(List_B3[[#This Row],[FIRST_NAME]]," ",List_B3[[#This Row],[MIDDLE_NAME]]," ",List_B3[[#This Row],[LAST_NAME]])</f>
        <v xml:space="preserve">ASHURINA L BAEZ-MARTINEZ </v>
      </c>
    </row>
    <row r="53604" spans="1:13" x14ac:dyDescent="0.25">
      <c r="A53604" t="s">
        <v>253737</v>
      </c>
      <c r="B53604" t="s">
        <v>742</v>
      </c>
      <c r="C53604" t="s">
        <v>89</v>
      </c>
      <c r="D53604" t="s">
        <v>191700</v>
      </c>
      <c r="F53604" t="s">
        <v>9655</v>
      </c>
      <c r="G53604" t="s">
        <v>163482</v>
      </c>
      <c r="H53604" t="s">
        <v>15</v>
      </c>
      <c r="I53604" t="s">
        <v>85200</v>
      </c>
      <c r="J53604" t="s">
        <v>17</v>
      </c>
      <c r="K53604" s="1" t="s">
        <v>253606</v>
      </c>
      <c r="L53604" t="s">
        <v>253631</v>
      </c>
      <c r="M53604" s="3" t="str">
        <f>CONCATENATE(List_B3[[#This Row],[FIRST_NAME]]," ",List_B3[[#This Row],[MIDDLE_NAME]]," ",List_B3[[#This Row],[LAST_NAME]])</f>
        <v xml:space="preserve">HERBERT M FROST-MORENO </v>
      </c>
    </row>
    <row r="53605" spans="1:13" x14ac:dyDescent="0.25">
      <c r="A53605" t="s">
        <v>253738</v>
      </c>
      <c r="B53605" t="s">
        <v>26917</v>
      </c>
      <c r="C53605" t="s">
        <v>15</v>
      </c>
      <c r="D53605" t="s">
        <v>253739</v>
      </c>
      <c r="F53605" t="s">
        <v>7836</v>
      </c>
      <c r="G53605" t="s">
        <v>253740</v>
      </c>
      <c r="H53605" t="s">
        <v>15</v>
      </c>
      <c r="I53605" t="s">
        <v>85200</v>
      </c>
      <c r="J53605" t="s">
        <v>17</v>
      </c>
      <c r="K53605" s="1" t="s">
        <v>253606</v>
      </c>
      <c r="L53605" t="s">
        <v>253690</v>
      </c>
      <c r="M53605" s="3" t="str">
        <f>CONCATENATE(List_B3[[#This Row],[FIRST_NAME]]," ",List_B3[[#This Row],[MIDDLE_NAME]]," ",List_B3[[#This Row],[LAST_NAME]])</f>
        <v xml:space="preserve">GABE  ULNA </v>
      </c>
    </row>
    <row r="53606" spans="1:13" x14ac:dyDescent="0.25">
      <c r="A53606" t="s">
        <v>253741</v>
      </c>
      <c r="B53606" t="s">
        <v>742</v>
      </c>
      <c r="C53606" t="s">
        <v>89</v>
      </c>
      <c r="D53606" t="s">
        <v>191700</v>
      </c>
      <c r="F53606" t="s">
        <v>9655</v>
      </c>
      <c r="G53606" t="s">
        <v>163665</v>
      </c>
      <c r="H53606" t="s">
        <v>15</v>
      </c>
      <c r="I53606" t="s">
        <v>85200</v>
      </c>
      <c r="J53606" t="s">
        <v>17</v>
      </c>
      <c r="K53606" s="1" t="s">
        <v>253606</v>
      </c>
      <c r="L53606" t="s">
        <v>253631</v>
      </c>
      <c r="M53606" s="3" t="str">
        <f>CONCATENATE(List_B3[[#This Row],[FIRST_NAME]]," ",List_B3[[#This Row],[MIDDLE_NAME]]," ",List_B3[[#This Row],[LAST_NAME]])</f>
        <v xml:space="preserve">HERBERT M FROST-MORENO </v>
      </c>
    </row>
    <row r="53607" spans="1:13" x14ac:dyDescent="0.25">
      <c r="A53607" t="s">
        <v>253742</v>
      </c>
      <c r="B53607" t="s">
        <v>801</v>
      </c>
      <c r="C53607" t="s">
        <v>311</v>
      </c>
      <c r="D53607" t="s">
        <v>7981</v>
      </c>
      <c r="F53607" t="s">
        <v>50798</v>
      </c>
      <c r="G53607" t="s">
        <v>253743</v>
      </c>
      <c r="H53607" t="s">
        <v>15</v>
      </c>
      <c r="I53607" t="s">
        <v>85200</v>
      </c>
      <c r="J53607" t="s">
        <v>17</v>
      </c>
      <c r="K53607" s="1" t="s">
        <v>253606</v>
      </c>
      <c r="L53607" t="s">
        <v>253744</v>
      </c>
      <c r="M53607" s="3" t="str">
        <f>CONCATENATE(List_B3[[#This Row],[FIRST_NAME]]," ",List_B3[[#This Row],[MIDDLE_NAME]]," ",List_B3[[#This Row],[LAST_NAME]])</f>
        <v xml:space="preserve">FRED O CAMACHO </v>
      </c>
    </row>
    <row r="53608" spans="1:13" x14ac:dyDescent="0.25">
      <c r="A53608" t="s">
        <v>253780</v>
      </c>
      <c r="B53608" t="s">
        <v>7974</v>
      </c>
      <c r="C53608" t="s">
        <v>643</v>
      </c>
      <c r="D53608" t="s">
        <v>253781</v>
      </c>
      <c r="F53608" t="s">
        <v>85199</v>
      </c>
      <c r="G53608" t="s">
        <v>929</v>
      </c>
      <c r="H53608" t="s">
        <v>15</v>
      </c>
      <c r="I53608" t="s">
        <v>85200</v>
      </c>
      <c r="J53608" t="s">
        <v>17</v>
      </c>
      <c r="K53608" s="1" t="s">
        <v>253778</v>
      </c>
      <c r="L53608" t="s">
        <v>253782</v>
      </c>
      <c r="M53608" s="3" t="str">
        <f>CONCATENATE(List_B3[[#This Row],[FIRST_NAME]]," ",List_B3[[#This Row],[MIDDLE_NAME]]," ",List_B3[[#This Row],[LAST_NAME]])</f>
        <v xml:space="preserve">NATHONY V IRACHTEA </v>
      </c>
    </row>
    <row r="53609" spans="1:13" x14ac:dyDescent="0.25">
      <c r="A53609" t="s">
        <v>253783</v>
      </c>
      <c r="B53609" t="s">
        <v>39080</v>
      </c>
      <c r="C53609" t="s">
        <v>89</v>
      </c>
      <c r="D53609" t="s">
        <v>40621</v>
      </c>
      <c r="F53609" t="s">
        <v>85199</v>
      </c>
      <c r="G53609" t="s">
        <v>100</v>
      </c>
      <c r="H53609" t="s">
        <v>15</v>
      </c>
      <c r="I53609" t="s">
        <v>85200</v>
      </c>
      <c r="J53609" t="s">
        <v>17</v>
      </c>
      <c r="K53609" s="1" t="s">
        <v>253778</v>
      </c>
      <c r="L53609">
        <v>408342345</v>
      </c>
      <c r="M53609" s="3" t="str">
        <f>CONCATENATE(List_B3[[#This Row],[FIRST_NAME]]," ",List_B3[[#This Row],[MIDDLE_NAME]]," ",List_B3[[#This Row],[LAST_NAME]])</f>
        <v xml:space="preserve">DEANNA M MCGHEE </v>
      </c>
    </row>
    <row r="53610" spans="1:13" x14ac:dyDescent="0.25">
      <c r="A53610" t="s">
        <v>253784</v>
      </c>
      <c r="B53610" t="s">
        <v>879</v>
      </c>
      <c r="C53610" t="s">
        <v>80</v>
      </c>
      <c r="D53610" t="s">
        <v>25419</v>
      </c>
      <c r="F53610" t="s">
        <v>85199</v>
      </c>
      <c r="G53610" t="s">
        <v>866</v>
      </c>
      <c r="H53610" t="s">
        <v>15</v>
      </c>
      <c r="I53610" t="s">
        <v>85200</v>
      </c>
      <c r="J53610" t="s">
        <v>17</v>
      </c>
      <c r="K53610" s="1" t="s">
        <v>253778</v>
      </c>
      <c r="L53610" t="s">
        <v>253785</v>
      </c>
      <c r="M53610" s="3" t="str">
        <f>CONCATENATE(List_B3[[#This Row],[FIRST_NAME]]," ",List_B3[[#This Row],[MIDDLE_NAME]]," ",List_B3[[#This Row],[LAST_NAME]])</f>
        <v xml:space="preserve">FRANCISCO D BOOKER </v>
      </c>
    </row>
    <row r="53611" spans="1:13" x14ac:dyDescent="0.25">
      <c r="A53611" t="s">
        <v>253786</v>
      </c>
      <c r="B53611" t="s">
        <v>11138</v>
      </c>
      <c r="C53611" t="s">
        <v>15</v>
      </c>
      <c r="D53611" t="s">
        <v>28849</v>
      </c>
      <c r="F53611" t="s">
        <v>85199</v>
      </c>
      <c r="G53611" t="s">
        <v>172</v>
      </c>
      <c r="H53611" t="s">
        <v>15</v>
      </c>
      <c r="I53611" t="s">
        <v>85200</v>
      </c>
      <c r="J53611" t="s">
        <v>17</v>
      </c>
      <c r="K53611" s="1" t="s">
        <v>253778</v>
      </c>
      <c r="L53611" t="s">
        <v>253787</v>
      </c>
      <c r="M53611" s="3" t="str">
        <f>CONCATENATE(List_B3[[#This Row],[FIRST_NAME]]," ",List_B3[[#This Row],[MIDDLE_NAME]]," ",List_B3[[#This Row],[LAST_NAME]])</f>
        <v xml:space="preserve">TRAVIS  CUEVAS </v>
      </c>
    </row>
    <row r="53612" spans="1:13" x14ac:dyDescent="0.25">
      <c r="A53612" t="s">
        <v>253788</v>
      </c>
      <c r="B53612" t="s">
        <v>1721</v>
      </c>
      <c r="C53612" t="s">
        <v>104</v>
      </c>
      <c r="D53612" t="s">
        <v>14491</v>
      </c>
      <c r="F53612" t="s">
        <v>85199</v>
      </c>
      <c r="G53612" t="s">
        <v>172</v>
      </c>
      <c r="H53612" t="s">
        <v>15</v>
      </c>
      <c r="I53612" t="s">
        <v>85200</v>
      </c>
      <c r="J53612" t="s">
        <v>17</v>
      </c>
      <c r="K53612" s="1" t="s">
        <v>253778</v>
      </c>
      <c r="L53612" t="s">
        <v>253789</v>
      </c>
      <c r="M53612" s="3" t="str">
        <f>CONCATENATE(List_B3[[#This Row],[FIRST_NAME]]," ",List_B3[[#This Row],[MIDDLE_NAME]]," ",List_B3[[#This Row],[LAST_NAME]])</f>
        <v xml:space="preserve">AMY J GEORGE </v>
      </c>
    </row>
    <row r="53613" spans="1:13" x14ac:dyDescent="0.25">
      <c r="A53613" t="s">
        <v>253790</v>
      </c>
      <c r="B53613" t="s">
        <v>10166</v>
      </c>
      <c r="C53613" t="s">
        <v>44</v>
      </c>
      <c r="D53613" t="s">
        <v>6395</v>
      </c>
      <c r="F53613" t="s">
        <v>85199</v>
      </c>
      <c r="G53613" t="s">
        <v>1381</v>
      </c>
      <c r="H53613" t="s">
        <v>15</v>
      </c>
      <c r="I53613" t="s">
        <v>85200</v>
      </c>
      <c r="J53613" t="s">
        <v>17</v>
      </c>
      <c r="K53613" s="1" t="s">
        <v>253778</v>
      </c>
      <c r="L53613" t="s">
        <v>253791</v>
      </c>
      <c r="M53613" s="3" t="str">
        <f>CONCATENATE(List_B3[[#This Row],[FIRST_NAME]]," ",List_B3[[#This Row],[MIDDLE_NAME]]," ",List_B3[[#This Row],[LAST_NAME]])</f>
        <v xml:space="preserve">ALEXANDER L MCDONALD </v>
      </c>
    </row>
    <row r="53614" spans="1:13" x14ac:dyDescent="0.25">
      <c r="A53614" t="s">
        <v>253792</v>
      </c>
      <c r="B53614" t="s">
        <v>127058</v>
      </c>
      <c r="C53614" t="s">
        <v>3029</v>
      </c>
      <c r="D53614" t="s">
        <v>136294</v>
      </c>
      <c r="F53614" t="s">
        <v>85199</v>
      </c>
      <c r="G53614" t="s">
        <v>1381</v>
      </c>
      <c r="H53614" t="s">
        <v>15</v>
      </c>
      <c r="I53614" t="s">
        <v>85200</v>
      </c>
      <c r="J53614" t="s">
        <v>17</v>
      </c>
      <c r="K53614" s="1" t="s">
        <v>253778</v>
      </c>
      <c r="L53614" t="s">
        <v>253793</v>
      </c>
      <c r="M53614" s="3" t="str">
        <f>CONCATENATE(List_B3[[#This Row],[FIRST_NAME]]," ",List_B3[[#This Row],[MIDDLE_NAME]]," ",List_B3[[#This Row],[LAST_NAME]])</f>
        <v xml:space="preserve">LOAR K EPPS </v>
      </c>
    </row>
    <row r="53615" spans="1:13" x14ac:dyDescent="0.25">
      <c r="A53615" t="s">
        <v>253982</v>
      </c>
      <c r="B53615" t="s">
        <v>3421</v>
      </c>
      <c r="C53615" t="s">
        <v>72</v>
      </c>
      <c r="D53615" t="s">
        <v>10518</v>
      </c>
      <c r="F53615" t="s">
        <v>65347</v>
      </c>
      <c r="G53615" t="s">
        <v>253983</v>
      </c>
      <c r="H53615" t="s">
        <v>15</v>
      </c>
      <c r="I53615" t="s">
        <v>85200</v>
      </c>
      <c r="J53615" t="s">
        <v>17</v>
      </c>
      <c r="K53615" s="2" t="s">
        <v>164346</v>
      </c>
      <c r="L53615" t="s">
        <v>253619</v>
      </c>
      <c r="M53615" s="3" t="str">
        <f>CONCATENATE(List_B3[[#This Row],[FIRST_NAME]]," ",List_B3[[#This Row],[MIDDLE_NAME]]," ",List_B3[[#This Row],[LAST_NAME]])</f>
        <v xml:space="preserve">GREG R ISBELL </v>
      </c>
    </row>
    <row r="53616" spans="1:13" x14ac:dyDescent="0.25">
      <c r="A53616" t="s">
        <v>253745</v>
      </c>
      <c r="B53616" t="s">
        <v>1444</v>
      </c>
      <c r="C53616" t="s">
        <v>104</v>
      </c>
      <c r="D53616" t="s">
        <v>15147</v>
      </c>
      <c r="F53616" t="s">
        <v>24483</v>
      </c>
      <c r="G53616" t="s">
        <v>253746</v>
      </c>
      <c r="H53616" t="s">
        <v>15</v>
      </c>
      <c r="I53616" t="s">
        <v>253747</v>
      </c>
      <c r="J53616" t="s">
        <v>17</v>
      </c>
      <c r="K53616" s="1" t="s">
        <v>253606</v>
      </c>
      <c r="L53616" t="s">
        <v>253652</v>
      </c>
      <c r="M53616" s="3" t="str">
        <f>CONCATENATE(List_B3[[#This Row],[FIRST_NAME]]," ",List_B3[[#This Row],[MIDDLE_NAME]]," ",List_B3[[#This Row],[LAST_NAME]])</f>
        <v xml:space="preserve">LINDA J TURNER </v>
      </c>
    </row>
    <row r="53617" spans="1:13" x14ac:dyDescent="0.25">
      <c r="A53617" t="s">
        <v>253748</v>
      </c>
      <c r="B53617" t="s">
        <v>11329</v>
      </c>
      <c r="C53617" t="s">
        <v>44</v>
      </c>
      <c r="D53617" t="s">
        <v>253749</v>
      </c>
      <c r="F53617" t="s">
        <v>2049</v>
      </c>
      <c r="G53617" t="s">
        <v>253750</v>
      </c>
      <c r="H53617" t="s">
        <v>15</v>
      </c>
      <c r="I53617" t="s">
        <v>253751</v>
      </c>
      <c r="J53617" t="s">
        <v>17</v>
      </c>
      <c r="K53617" s="1" t="s">
        <v>253606</v>
      </c>
      <c r="L53617" t="s">
        <v>253687</v>
      </c>
      <c r="M53617" s="3" t="str">
        <f>CONCATENATE(List_B3[[#This Row],[FIRST_NAME]]," ",List_B3[[#This Row],[MIDDLE_NAME]]," ",List_B3[[#This Row],[LAST_NAME]])</f>
        <v xml:space="preserve">ASHURINA L BAEZ-MARTINERZ </v>
      </c>
    </row>
    <row r="53618" spans="1:13" x14ac:dyDescent="0.25">
      <c r="A53618" t="s">
        <v>253752</v>
      </c>
      <c r="B53618" t="s">
        <v>7705</v>
      </c>
      <c r="C53618" t="s">
        <v>15</v>
      </c>
      <c r="D53618" t="s">
        <v>74286</v>
      </c>
      <c r="F53618" t="s">
        <v>30752</v>
      </c>
      <c r="G53618" t="s">
        <v>253753</v>
      </c>
      <c r="H53618" t="s">
        <v>15</v>
      </c>
      <c r="I53618" t="s">
        <v>253754</v>
      </c>
      <c r="J53618" t="s">
        <v>17</v>
      </c>
      <c r="K53618" s="1" t="s">
        <v>253606</v>
      </c>
      <c r="L53618" t="s">
        <v>253642</v>
      </c>
      <c r="M53618" s="3" t="str">
        <f>CONCATENATE(List_B3[[#This Row],[FIRST_NAME]]," ",List_B3[[#This Row],[MIDDLE_NAME]]," ",List_B3[[#This Row],[LAST_NAME]])</f>
        <v xml:space="preserve">TODD  FLORSE </v>
      </c>
    </row>
    <row r="53619" spans="1:13" x14ac:dyDescent="0.25">
      <c r="A53619" t="s">
        <v>253755</v>
      </c>
      <c r="B53619" t="s">
        <v>25182</v>
      </c>
      <c r="C53619" t="s">
        <v>15</v>
      </c>
      <c r="D53619" t="s">
        <v>105</v>
      </c>
      <c r="F53619" t="s">
        <v>32303</v>
      </c>
      <c r="G53619" t="s">
        <v>280552</v>
      </c>
      <c r="H53619" t="s">
        <v>15</v>
      </c>
      <c r="I53619" t="s">
        <v>253756</v>
      </c>
      <c r="J53619" t="s">
        <v>17</v>
      </c>
      <c r="K53619" s="1" t="s">
        <v>253606</v>
      </c>
      <c r="L53619" t="s">
        <v>253757</v>
      </c>
      <c r="M53619" s="3" t="str">
        <f>CONCATENATE(List_B3[[#This Row],[FIRST_NAME]]," ",List_B3[[#This Row],[MIDDLE_NAME]]," ",List_B3[[#This Row],[LAST_NAME]])</f>
        <v xml:space="preserve">LEONARDO  DAVIS </v>
      </c>
    </row>
    <row r="53620" spans="1:13" x14ac:dyDescent="0.25">
      <c r="A53620" t="s">
        <v>253758</v>
      </c>
      <c r="B53620" t="s">
        <v>25959</v>
      </c>
      <c r="C53620" t="s">
        <v>104</v>
      </c>
      <c r="D53620" t="s">
        <v>253759</v>
      </c>
      <c r="F53620" t="s">
        <v>83705</v>
      </c>
      <c r="G53620" t="s">
        <v>241922</v>
      </c>
      <c r="H53620" t="s">
        <v>15</v>
      </c>
      <c r="I53620" t="s">
        <v>253760</v>
      </c>
      <c r="J53620" t="s">
        <v>17</v>
      </c>
      <c r="K53620" s="1" t="s">
        <v>253606</v>
      </c>
      <c r="L53620" t="s">
        <v>253672</v>
      </c>
      <c r="M53620" s="3" t="str">
        <f>CONCATENATE(List_B3[[#This Row],[FIRST_NAME]]," ",List_B3[[#This Row],[MIDDLE_NAME]]," ",List_B3[[#This Row],[LAST_NAME]])</f>
        <v xml:space="preserve">ELVIA J NANC </v>
      </c>
    </row>
    <row r="53621" spans="1:13" x14ac:dyDescent="0.25">
      <c r="A53621" t="s">
        <v>253761</v>
      </c>
      <c r="B53621" t="s">
        <v>5224</v>
      </c>
      <c r="C53621" t="s">
        <v>89</v>
      </c>
      <c r="D53621" t="s">
        <v>2566</v>
      </c>
      <c r="F53621" t="s">
        <v>6118</v>
      </c>
      <c r="G53621" t="s">
        <v>253762</v>
      </c>
      <c r="H53621" t="s">
        <v>15</v>
      </c>
      <c r="I53621" t="s">
        <v>253760</v>
      </c>
      <c r="J53621" t="s">
        <v>17</v>
      </c>
      <c r="K53621" s="1" t="s">
        <v>253606</v>
      </c>
      <c r="L53621" t="s">
        <v>253763</v>
      </c>
      <c r="M53621" s="3" t="str">
        <f>CONCATENATE(List_B3[[#This Row],[FIRST_NAME]]," ",List_B3[[#This Row],[MIDDLE_NAME]]," ",List_B3[[#This Row],[LAST_NAME]])</f>
        <v xml:space="preserve">THOM M WILLIAMS </v>
      </c>
    </row>
    <row r="53622" spans="1:13" x14ac:dyDescent="0.25">
      <c r="A53622" t="s">
        <v>19224</v>
      </c>
      <c r="B53622" t="s">
        <v>153</v>
      </c>
      <c r="C53622" t="s">
        <v>57</v>
      </c>
      <c r="D53622" t="s">
        <v>708</v>
      </c>
      <c r="F53622" t="s">
        <v>19225</v>
      </c>
      <c r="G53622" t="s">
        <v>19226</v>
      </c>
      <c r="H53622" t="s">
        <v>15</v>
      </c>
      <c r="I53622" t="s">
        <v>19227</v>
      </c>
      <c r="J53622" t="s">
        <v>939</v>
      </c>
      <c r="K53622" s="1" t="s">
        <v>19222</v>
      </c>
      <c r="L53622" t="s">
        <v>19228</v>
      </c>
      <c r="M53622" s="3" t="str">
        <f>CONCATENATE(List_B3[[#This Row],[FIRST_NAME]]," ",List_B3[[#This Row],[MIDDLE_NAME]]," ",List_B3[[#This Row],[LAST_NAME]])</f>
        <v xml:space="preserve">DIANA A FLORES </v>
      </c>
    </row>
    <row r="53623" spans="1:13" x14ac:dyDescent="0.25">
      <c r="A53623" t="s">
        <v>1700</v>
      </c>
      <c r="B53623" t="s">
        <v>855</v>
      </c>
      <c r="C53623" t="s">
        <v>15</v>
      </c>
      <c r="D53623" t="s">
        <v>480</v>
      </c>
      <c r="F53623" t="s">
        <v>1701</v>
      </c>
      <c r="G53623" t="s">
        <v>1702</v>
      </c>
      <c r="H53623" t="s">
        <v>15</v>
      </c>
      <c r="I53623" t="s">
        <v>1703</v>
      </c>
      <c r="J53623" t="s">
        <v>939</v>
      </c>
      <c r="K53623" s="2" t="s">
        <v>1704</v>
      </c>
      <c r="L53623" t="s">
        <v>1705</v>
      </c>
      <c r="M53623" s="3" t="str">
        <f>CONCATENATE(List_B3[[#This Row],[FIRST_NAME]]," ",List_B3[[#This Row],[MIDDLE_NAME]]," ",List_B3[[#This Row],[LAST_NAME]])</f>
        <v xml:space="preserve">ROBERT  DIAZ </v>
      </c>
    </row>
    <row r="53624" spans="1:13" x14ac:dyDescent="0.25">
      <c r="A53624" t="s">
        <v>19229</v>
      </c>
      <c r="B53624" t="s">
        <v>3976</v>
      </c>
      <c r="C53624" t="s">
        <v>15</v>
      </c>
      <c r="D53624" t="s">
        <v>480</v>
      </c>
      <c r="F53624" t="s">
        <v>1701</v>
      </c>
      <c r="G53624" t="s">
        <v>19230</v>
      </c>
      <c r="H53624" t="s">
        <v>15</v>
      </c>
      <c r="I53624" t="s">
        <v>1703</v>
      </c>
      <c r="J53624" t="s">
        <v>939</v>
      </c>
      <c r="K53624" s="1" t="s">
        <v>19222</v>
      </c>
      <c r="L53624" t="s">
        <v>1705</v>
      </c>
      <c r="M53624" s="3" t="str">
        <f>CONCATENATE(List_B3[[#This Row],[FIRST_NAME]]," ",List_B3[[#This Row],[MIDDLE_NAME]]," ",List_B3[[#This Row],[LAST_NAME]])</f>
        <v xml:space="preserve">RUPERT  DIAZ </v>
      </c>
    </row>
    <row r="53625" spans="1:13" x14ac:dyDescent="0.25">
      <c r="A53625" t="s">
        <v>19231</v>
      </c>
      <c r="B53625" t="s">
        <v>19232</v>
      </c>
      <c r="C53625" t="s">
        <v>44</v>
      </c>
      <c r="D53625" t="s">
        <v>19233</v>
      </c>
      <c r="F53625" t="s">
        <v>19234</v>
      </c>
      <c r="G53625" t="s">
        <v>19235</v>
      </c>
      <c r="H53625" t="s">
        <v>15</v>
      </c>
      <c r="I53625" t="s">
        <v>1703</v>
      </c>
      <c r="J53625" t="s">
        <v>939</v>
      </c>
      <c r="K53625" s="1" t="s">
        <v>19222</v>
      </c>
      <c r="L53625" t="s">
        <v>19236</v>
      </c>
      <c r="M53625" s="3" t="str">
        <f>CONCATENATE(List_B3[[#This Row],[FIRST_NAME]]," ",List_B3[[#This Row],[MIDDLE_NAME]]," ",List_B3[[#This Row],[LAST_NAME]])</f>
        <v xml:space="preserve">NANYC L GELNN </v>
      </c>
    </row>
    <row r="53626" spans="1:13" x14ac:dyDescent="0.25">
      <c r="A53626" t="s">
        <v>19237</v>
      </c>
      <c r="B53626" t="s">
        <v>3127</v>
      </c>
      <c r="C53626" t="s">
        <v>3029</v>
      </c>
      <c r="D53626" t="s">
        <v>19238</v>
      </c>
      <c r="F53626" t="s">
        <v>17798</v>
      </c>
      <c r="G53626" t="s">
        <v>279865</v>
      </c>
      <c r="H53626" t="s">
        <v>15</v>
      </c>
      <c r="I53626" t="s">
        <v>1703</v>
      </c>
      <c r="J53626" t="s">
        <v>939</v>
      </c>
      <c r="K53626" s="1" t="s">
        <v>19222</v>
      </c>
      <c r="L53626" t="s">
        <v>19239</v>
      </c>
      <c r="M53626" s="3" t="str">
        <f>CONCATENATE(List_B3[[#This Row],[FIRST_NAME]]," ",List_B3[[#This Row],[MIDDLE_NAME]]," ",List_B3[[#This Row],[LAST_NAME]])</f>
        <v xml:space="preserve">KEVIN K HERNAN </v>
      </c>
    </row>
    <row r="53627" spans="1:13" x14ac:dyDescent="0.25">
      <c r="A53627" t="s">
        <v>19240</v>
      </c>
      <c r="B53627" t="s">
        <v>2959</v>
      </c>
      <c r="C53627" t="s">
        <v>57</v>
      </c>
      <c r="D53627" t="s">
        <v>4935</v>
      </c>
      <c r="F53627" t="s">
        <v>19241</v>
      </c>
      <c r="G53627" t="s">
        <v>19242</v>
      </c>
      <c r="H53627" t="s">
        <v>15</v>
      </c>
      <c r="I53627" t="s">
        <v>1703</v>
      </c>
      <c r="J53627" t="s">
        <v>939</v>
      </c>
      <c r="K53627" s="1" t="s">
        <v>19222</v>
      </c>
      <c r="L53627" t="s">
        <v>19243</v>
      </c>
      <c r="M53627" s="3" t="str">
        <f>CONCATENATE(List_B3[[#This Row],[FIRST_NAME]]," ",List_B3[[#This Row],[MIDDLE_NAME]]," ",List_B3[[#This Row],[LAST_NAME]])</f>
        <v xml:space="preserve">ROBETR A PAUL </v>
      </c>
    </row>
    <row r="53628" spans="1:13" x14ac:dyDescent="0.25">
      <c r="A53628" t="s">
        <v>19244</v>
      </c>
      <c r="D53628" t="s">
        <v>3439</v>
      </c>
      <c r="F53628" t="s">
        <v>19245</v>
      </c>
      <c r="G53628" t="s">
        <v>19246</v>
      </c>
      <c r="H53628" t="s">
        <v>15</v>
      </c>
      <c r="I53628" t="s">
        <v>1703</v>
      </c>
      <c r="J53628" t="s">
        <v>939</v>
      </c>
      <c r="K53628" s="1" t="s">
        <v>19222</v>
      </c>
      <c r="L53628" t="s">
        <v>19247</v>
      </c>
      <c r="M53628" s="3" t="str">
        <f>CONCATENATE(List_B3[[#This Row],[FIRST_NAME]]," ",List_B3[[#This Row],[MIDDLE_NAME]]," ",List_B3[[#This Row],[LAST_NAME]])</f>
        <v xml:space="preserve">  FORD </v>
      </c>
    </row>
    <row r="53629" spans="1:13" x14ac:dyDescent="0.25">
      <c r="A53629" t="s">
        <v>19248</v>
      </c>
      <c r="B53629" t="s">
        <v>89</v>
      </c>
      <c r="C53629" t="s">
        <v>44</v>
      </c>
      <c r="D53629" t="s">
        <v>18165</v>
      </c>
      <c r="F53629" t="s">
        <v>19249</v>
      </c>
      <c r="G53629" t="s">
        <v>19250</v>
      </c>
      <c r="H53629" t="s">
        <v>15</v>
      </c>
      <c r="I53629" t="s">
        <v>1703</v>
      </c>
      <c r="J53629" t="s">
        <v>939</v>
      </c>
      <c r="K53629" s="1" t="s">
        <v>19222</v>
      </c>
      <c r="L53629" t="s">
        <v>19251</v>
      </c>
      <c r="M53629" s="3" t="str">
        <f>CONCATENATE(List_B3[[#This Row],[FIRST_NAME]]," ",List_B3[[#This Row],[MIDDLE_NAME]]," ",List_B3[[#This Row],[LAST_NAME]])</f>
        <v xml:space="preserve">M L MERRITT </v>
      </c>
    </row>
    <row r="53630" spans="1:13" x14ac:dyDescent="0.25">
      <c r="A53630" t="s">
        <v>19252</v>
      </c>
      <c r="B53630" t="s">
        <v>1577</v>
      </c>
      <c r="C53630" t="s">
        <v>15</v>
      </c>
      <c r="D53630" t="s">
        <v>9240</v>
      </c>
      <c r="F53630" t="s">
        <v>19253</v>
      </c>
      <c r="G53630" t="s">
        <v>19254</v>
      </c>
      <c r="H53630" t="s">
        <v>15</v>
      </c>
      <c r="I53630" t="s">
        <v>1703</v>
      </c>
      <c r="J53630" t="s">
        <v>939</v>
      </c>
      <c r="K53630" s="1" t="s">
        <v>19222</v>
      </c>
      <c r="L53630" t="s">
        <v>19255</v>
      </c>
      <c r="M53630" s="3" t="str">
        <f>CONCATENATE(List_B3[[#This Row],[FIRST_NAME]]," ",List_B3[[#This Row],[MIDDLE_NAME]]," ",List_B3[[#This Row],[LAST_NAME]])</f>
        <v xml:space="preserve">DEB  TORRES </v>
      </c>
    </row>
    <row r="53631" spans="1:13" x14ac:dyDescent="0.25">
      <c r="A53631" t="s">
        <v>19256</v>
      </c>
      <c r="B53631" t="s">
        <v>19257</v>
      </c>
      <c r="C53631" t="s">
        <v>89</v>
      </c>
      <c r="D53631" t="s">
        <v>19258</v>
      </c>
      <c r="F53631" t="s">
        <v>19259</v>
      </c>
      <c r="G53631" t="s">
        <v>19260</v>
      </c>
      <c r="H53631" t="s">
        <v>15</v>
      </c>
      <c r="I53631" t="s">
        <v>1703</v>
      </c>
      <c r="J53631" t="s">
        <v>939</v>
      </c>
      <c r="K53631" s="1" t="s">
        <v>19222</v>
      </c>
      <c r="L53631" t="s">
        <v>19261</v>
      </c>
      <c r="M53631" s="3" t="str">
        <f>CONCATENATE(List_B3[[#This Row],[FIRST_NAME]]," ",List_B3[[#This Row],[MIDDLE_NAME]]," ",List_B3[[#This Row],[LAST_NAME]])</f>
        <v xml:space="preserve">DELIA M SOTO </v>
      </c>
    </row>
    <row r="53632" spans="1:13" x14ac:dyDescent="0.25">
      <c r="A53632" t="s">
        <v>19262</v>
      </c>
      <c r="B53632" t="s">
        <v>104</v>
      </c>
      <c r="C53632" t="s">
        <v>15</v>
      </c>
      <c r="D53632" t="s">
        <v>19263</v>
      </c>
      <c r="F53632" t="s">
        <v>19264</v>
      </c>
      <c r="G53632" t="s">
        <v>279866</v>
      </c>
      <c r="H53632" t="s">
        <v>15</v>
      </c>
      <c r="I53632" t="s">
        <v>1703</v>
      </c>
      <c r="J53632" t="s">
        <v>939</v>
      </c>
      <c r="K53632" s="1" t="s">
        <v>19222</v>
      </c>
      <c r="L53632" t="s">
        <v>19265</v>
      </c>
      <c r="M53632" s="3" t="str">
        <f>CONCATENATE(List_B3[[#This Row],[FIRST_NAME]]," ",List_B3[[#This Row],[MIDDLE_NAME]]," ",List_B3[[#This Row],[LAST_NAME]])</f>
        <v xml:space="preserve">J  CALVILLO </v>
      </c>
    </row>
    <row r="53633" spans="1:13" x14ac:dyDescent="0.25">
      <c r="A53633" t="s">
        <v>19266</v>
      </c>
      <c r="B53633" t="s">
        <v>2109</v>
      </c>
      <c r="C53633" t="s">
        <v>15</v>
      </c>
      <c r="D53633" t="s">
        <v>1600</v>
      </c>
      <c r="F53633" t="s">
        <v>19219</v>
      </c>
      <c r="G53633" t="s">
        <v>19267</v>
      </c>
      <c r="H53633" t="s">
        <v>15</v>
      </c>
      <c r="I53633" t="s">
        <v>1703</v>
      </c>
      <c r="J53633" t="s">
        <v>939</v>
      </c>
      <c r="K53633" s="1" t="s">
        <v>19222</v>
      </c>
      <c r="L53633" t="s">
        <v>19223</v>
      </c>
      <c r="M53633" s="3" t="str">
        <f>CONCATENATE(List_B3[[#This Row],[FIRST_NAME]]," ",List_B3[[#This Row],[MIDDLE_NAME]]," ",List_B3[[#This Row],[LAST_NAME]])</f>
        <v xml:space="preserve">NANCY  MARTINEZ </v>
      </c>
    </row>
    <row r="53634" spans="1:13" x14ac:dyDescent="0.25">
      <c r="A53634" t="s">
        <v>19268</v>
      </c>
      <c r="B53634" t="s">
        <v>2035</v>
      </c>
      <c r="C53634" t="s">
        <v>15</v>
      </c>
      <c r="D53634" t="s">
        <v>736</v>
      </c>
      <c r="F53634" t="s">
        <v>19269</v>
      </c>
      <c r="G53634" t="s">
        <v>19270</v>
      </c>
      <c r="H53634" t="s">
        <v>15</v>
      </c>
      <c r="I53634" t="s">
        <v>1703</v>
      </c>
      <c r="J53634" t="s">
        <v>939</v>
      </c>
      <c r="K53634" s="1" t="s">
        <v>19222</v>
      </c>
      <c r="L53634" t="s">
        <v>19271</v>
      </c>
      <c r="M53634" s="3" t="str">
        <f>CONCATENATE(List_B3[[#This Row],[FIRST_NAME]]," ",List_B3[[#This Row],[MIDDLE_NAME]]," ",List_B3[[#This Row],[LAST_NAME]])</f>
        <v xml:space="preserve">BARBARA  GONZALEZ </v>
      </c>
    </row>
    <row r="53635" spans="1:13" x14ac:dyDescent="0.25">
      <c r="A53635" t="s">
        <v>19272</v>
      </c>
      <c r="B53635" t="s">
        <v>13903</v>
      </c>
      <c r="C53635" t="s">
        <v>89</v>
      </c>
      <c r="D53635" t="s">
        <v>145</v>
      </c>
      <c r="F53635" t="s">
        <v>19259</v>
      </c>
      <c r="G53635" t="s">
        <v>19273</v>
      </c>
      <c r="H53635" t="s">
        <v>15</v>
      </c>
      <c r="I53635" t="s">
        <v>1703</v>
      </c>
      <c r="J53635" t="s">
        <v>939</v>
      </c>
      <c r="K53635" s="1" t="s">
        <v>19222</v>
      </c>
      <c r="L53635" t="s">
        <v>19274</v>
      </c>
      <c r="M53635" s="3" t="str">
        <f>CONCATENATE(List_B3[[#This Row],[FIRST_NAME]]," ",List_B3[[#This Row],[MIDDLE_NAME]]," ",List_B3[[#This Row],[LAST_NAME]])</f>
        <v xml:space="preserve">MARYANN M WILSON </v>
      </c>
    </row>
    <row r="53636" spans="1:13" x14ac:dyDescent="0.25">
      <c r="A53636" t="s">
        <v>19275</v>
      </c>
      <c r="D53636" t="s">
        <v>19276</v>
      </c>
      <c r="F53636" t="s">
        <v>19253</v>
      </c>
      <c r="G53636" t="s">
        <v>19254</v>
      </c>
      <c r="H53636" t="s">
        <v>15</v>
      </c>
      <c r="I53636" t="s">
        <v>1703</v>
      </c>
      <c r="J53636" t="s">
        <v>939</v>
      </c>
      <c r="K53636" s="1" t="s">
        <v>19222</v>
      </c>
      <c r="L53636" t="s">
        <v>19255</v>
      </c>
      <c r="M53636" s="3" t="str">
        <f>CONCATENATE(List_B3[[#This Row],[FIRST_NAME]]," ",List_B3[[#This Row],[MIDDLE_NAME]]," ",List_B3[[#This Row],[LAST_NAME]])</f>
        <v xml:space="preserve">  OH </v>
      </c>
    </row>
    <row r="53637" spans="1:13" x14ac:dyDescent="0.25">
      <c r="A53637" t="s">
        <v>19277</v>
      </c>
      <c r="B53637" t="s">
        <v>13903</v>
      </c>
      <c r="C53637" t="s">
        <v>89</v>
      </c>
      <c r="D53637" t="s">
        <v>145</v>
      </c>
      <c r="F53637" t="s">
        <v>19259</v>
      </c>
      <c r="G53637" t="s">
        <v>19273</v>
      </c>
      <c r="H53637" t="s">
        <v>15</v>
      </c>
      <c r="I53637" t="s">
        <v>1703</v>
      </c>
      <c r="J53637" t="s">
        <v>939</v>
      </c>
      <c r="K53637" s="1" t="s">
        <v>19222</v>
      </c>
      <c r="L53637" t="s">
        <v>19274</v>
      </c>
      <c r="M53637" s="3" t="str">
        <f>CONCATENATE(List_B3[[#This Row],[FIRST_NAME]]," ",List_B3[[#This Row],[MIDDLE_NAME]]," ",List_B3[[#This Row],[LAST_NAME]])</f>
        <v xml:space="preserve">MARYANN M WILSON </v>
      </c>
    </row>
    <row r="53638" spans="1:13" x14ac:dyDescent="0.25">
      <c r="A53638" t="s">
        <v>19278</v>
      </c>
      <c r="B53638" t="s">
        <v>3991</v>
      </c>
      <c r="C53638" t="s">
        <v>15</v>
      </c>
      <c r="D53638" t="s">
        <v>10012</v>
      </c>
      <c r="F53638" t="s">
        <v>19253</v>
      </c>
      <c r="G53638" t="s">
        <v>19254</v>
      </c>
      <c r="H53638" t="s">
        <v>15</v>
      </c>
      <c r="I53638" t="s">
        <v>1703</v>
      </c>
      <c r="J53638" t="s">
        <v>939</v>
      </c>
      <c r="K53638" s="1" t="s">
        <v>19222</v>
      </c>
      <c r="L53638" t="s">
        <v>19255</v>
      </c>
      <c r="M53638" s="3" t="str">
        <f>CONCATENATE(List_B3[[#This Row],[FIRST_NAME]]," ",List_B3[[#This Row],[MIDDLE_NAME]]," ",List_B3[[#This Row],[LAST_NAME]])</f>
        <v xml:space="preserve">DEBORAH  HO </v>
      </c>
    </row>
    <row r="53639" spans="1:13" x14ac:dyDescent="0.25">
      <c r="A53639" t="s">
        <v>19279</v>
      </c>
      <c r="B53639" t="s">
        <v>4681</v>
      </c>
      <c r="C53639" t="s">
        <v>44</v>
      </c>
      <c r="D53639" t="s">
        <v>3439</v>
      </c>
      <c r="F53639" t="s">
        <v>19245</v>
      </c>
      <c r="G53639" t="s">
        <v>19280</v>
      </c>
      <c r="H53639" t="s">
        <v>15</v>
      </c>
      <c r="I53639" t="s">
        <v>1703</v>
      </c>
      <c r="J53639" t="s">
        <v>939</v>
      </c>
      <c r="K53639" s="1" t="s">
        <v>19222</v>
      </c>
      <c r="L53639" t="s">
        <v>19247</v>
      </c>
      <c r="M53639" s="3" t="str">
        <f>CONCATENATE(List_B3[[#This Row],[FIRST_NAME]]," ",List_B3[[#This Row],[MIDDLE_NAME]]," ",List_B3[[#This Row],[LAST_NAME]])</f>
        <v xml:space="preserve">MATTHEW L FORD </v>
      </c>
    </row>
    <row r="53640" spans="1:13" x14ac:dyDescent="0.25">
      <c r="A53640" t="s">
        <v>19281</v>
      </c>
      <c r="B53640" t="s">
        <v>19282</v>
      </c>
      <c r="C53640" t="s">
        <v>44</v>
      </c>
      <c r="D53640" t="s">
        <v>1737</v>
      </c>
      <c r="F53640" t="s">
        <v>19283</v>
      </c>
      <c r="G53640" t="s">
        <v>19284</v>
      </c>
      <c r="H53640" t="s">
        <v>15</v>
      </c>
      <c r="I53640" t="s">
        <v>1703</v>
      </c>
      <c r="J53640" t="s">
        <v>939</v>
      </c>
      <c r="K53640" s="1" t="s">
        <v>19222</v>
      </c>
      <c r="L53640" t="s">
        <v>19285</v>
      </c>
      <c r="M53640" s="3" t="str">
        <f>CONCATENATE(List_B3[[#This Row],[FIRST_NAME]]," ",List_B3[[#This Row],[MIDDLE_NAME]]," ",List_B3[[#This Row],[LAST_NAME]])</f>
        <v xml:space="preserve">CLELIA L CAMPBELL </v>
      </c>
    </row>
    <row r="53641" spans="1:13" x14ac:dyDescent="0.25">
      <c r="A53641" t="s">
        <v>19286</v>
      </c>
      <c r="B53641" t="s">
        <v>4278</v>
      </c>
      <c r="C53641" t="s">
        <v>332</v>
      </c>
      <c r="D53641" t="s">
        <v>19287</v>
      </c>
      <c r="F53641" t="s">
        <v>19288</v>
      </c>
      <c r="G53641" t="s">
        <v>279867</v>
      </c>
      <c r="H53641" t="s">
        <v>15</v>
      </c>
      <c r="I53641" t="s">
        <v>1703</v>
      </c>
      <c r="J53641" t="s">
        <v>939</v>
      </c>
      <c r="K53641" s="1" t="s">
        <v>19222</v>
      </c>
      <c r="L53641" t="s">
        <v>19289</v>
      </c>
      <c r="M53641" s="3" t="str">
        <f>CONCATENATE(List_B3[[#This Row],[FIRST_NAME]]," ",List_B3[[#This Row],[MIDDLE_NAME]]," ",List_B3[[#This Row],[LAST_NAME]])</f>
        <v xml:space="preserve">LAURA G HIMES </v>
      </c>
    </row>
    <row r="53642" spans="1:13" x14ac:dyDescent="0.25">
      <c r="A53642" t="s">
        <v>19290</v>
      </c>
      <c r="B53642" t="s">
        <v>3083</v>
      </c>
      <c r="C53642" t="s">
        <v>15</v>
      </c>
      <c r="D53642" t="s">
        <v>19291</v>
      </c>
      <c r="F53642" t="s">
        <v>19245</v>
      </c>
      <c r="G53642" t="s">
        <v>19246</v>
      </c>
      <c r="H53642" t="s">
        <v>15</v>
      </c>
      <c r="I53642" t="s">
        <v>1703</v>
      </c>
      <c r="J53642" t="s">
        <v>939</v>
      </c>
      <c r="K53642" s="1" t="s">
        <v>19222</v>
      </c>
      <c r="L53642" t="s">
        <v>19247</v>
      </c>
      <c r="M53642" s="3" t="str">
        <f>CONCATENATE(List_B3[[#This Row],[FIRST_NAME]]," ",List_B3[[#This Row],[MIDDLE_NAME]]," ",List_B3[[#This Row],[LAST_NAME]])</f>
        <v xml:space="preserve">MARY  AGUILERA </v>
      </c>
    </row>
    <row r="53643" spans="1:13" x14ac:dyDescent="0.25">
      <c r="A53643" t="s">
        <v>19292</v>
      </c>
      <c r="B53643" t="s">
        <v>2109</v>
      </c>
      <c r="C53643" t="s">
        <v>44</v>
      </c>
      <c r="D53643" t="s">
        <v>13585</v>
      </c>
      <c r="F53643" t="s">
        <v>19234</v>
      </c>
      <c r="G53643" t="s">
        <v>19293</v>
      </c>
      <c r="H53643" t="s">
        <v>15</v>
      </c>
      <c r="I53643" t="s">
        <v>1703</v>
      </c>
      <c r="J53643" t="s">
        <v>939</v>
      </c>
      <c r="K53643" s="1" t="s">
        <v>19222</v>
      </c>
      <c r="L53643" t="s">
        <v>19236</v>
      </c>
      <c r="M53643" s="3" t="str">
        <f>CONCATENATE(List_B3[[#This Row],[FIRST_NAME]]," ",List_B3[[#This Row],[MIDDLE_NAME]]," ",List_B3[[#This Row],[LAST_NAME]])</f>
        <v xml:space="preserve">NANCY L GLENN </v>
      </c>
    </row>
    <row r="53644" spans="1:13" x14ac:dyDescent="0.25">
      <c r="A53644" t="s">
        <v>19294</v>
      </c>
      <c r="B53644" t="s">
        <v>855</v>
      </c>
      <c r="C53644" t="s">
        <v>15</v>
      </c>
      <c r="D53644" t="s">
        <v>480</v>
      </c>
      <c r="F53644" t="s">
        <v>1701</v>
      </c>
      <c r="G53644" t="s">
        <v>19230</v>
      </c>
      <c r="H53644" t="s">
        <v>15</v>
      </c>
      <c r="I53644" t="s">
        <v>1703</v>
      </c>
      <c r="J53644" t="s">
        <v>939</v>
      </c>
      <c r="K53644" s="1" t="s">
        <v>19222</v>
      </c>
      <c r="L53644" t="s">
        <v>1705</v>
      </c>
      <c r="M53644" s="3" t="str">
        <f>CONCATENATE(List_B3[[#This Row],[FIRST_NAME]]," ",List_B3[[#This Row],[MIDDLE_NAME]]," ",List_B3[[#This Row],[LAST_NAME]])</f>
        <v xml:space="preserve">ROBERT  DIAZ </v>
      </c>
    </row>
    <row r="53645" spans="1:13" x14ac:dyDescent="0.25">
      <c r="A53645" t="s">
        <v>19295</v>
      </c>
      <c r="B53645" t="s">
        <v>14111</v>
      </c>
      <c r="C53645" t="s">
        <v>44</v>
      </c>
      <c r="D53645" t="s">
        <v>19296</v>
      </c>
      <c r="F53645" t="s">
        <v>7131</v>
      </c>
      <c r="G53645" t="s">
        <v>19297</v>
      </c>
      <c r="H53645" t="s">
        <v>15</v>
      </c>
      <c r="I53645" t="s">
        <v>1703</v>
      </c>
      <c r="J53645" t="s">
        <v>939</v>
      </c>
      <c r="K53645" s="1" t="s">
        <v>19222</v>
      </c>
      <c r="L53645" t="s">
        <v>19298</v>
      </c>
      <c r="M53645" s="3" t="str">
        <f>CONCATENATE(List_B3[[#This Row],[FIRST_NAME]]," ",List_B3[[#This Row],[MIDDLE_NAME]]," ",List_B3[[#This Row],[LAST_NAME]])</f>
        <v xml:space="preserve">PANTALEON L RUSSLEL </v>
      </c>
    </row>
    <row r="53646" spans="1:13" x14ac:dyDescent="0.25">
      <c r="A53646" t="s">
        <v>19299</v>
      </c>
      <c r="B53646" t="s">
        <v>16615</v>
      </c>
      <c r="C53646" t="s">
        <v>15</v>
      </c>
      <c r="D53646" t="s">
        <v>19291</v>
      </c>
      <c r="F53646" t="s">
        <v>19245</v>
      </c>
      <c r="G53646" t="s">
        <v>19300</v>
      </c>
      <c r="H53646" t="s">
        <v>15</v>
      </c>
      <c r="I53646" t="s">
        <v>1703</v>
      </c>
      <c r="J53646" t="s">
        <v>939</v>
      </c>
      <c r="K53646" s="1" t="s">
        <v>19222</v>
      </c>
      <c r="L53646" t="s">
        <v>19247</v>
      </c>
      <c r="M53646" s="3" t="str">
        <f>CONCATENATE(List_B3[[#This Row],[FIRST_NAME]]," ",List_B3[[#This Row],[MIDDLE_NAME]]," ",List_B3[[#This Row],[LAST_NAME]])</f>
        <v xml:space="preserve">AMERICA  AGUILERA </v>
      </c>
    </row>
    <row r="53647" spans="1:13" x14ac:dyDescent="0.25">
      <c r="A53647" t="s">
        <v>19301</v>
      </c>
      <c r="B53647" t="s">
        <v>19257</v>
      </c>
      <c r="C53647" t="s">
        <v>89</v>
      </c>
      <c r="D53647" t="s">
        <v>19258</v>
      </c>
      <c r="F53647" t="s">
        <v>19259</v>
      </c>
      <c r="G53647" t="s">
        <v>19302</v>
      </c>
      <c r="H53647" t="s">
        <v>15</v>
      </c>
      <c r="I53647" t="s">
        <v>1703</v>
      </c>
      <c r="J53647" t="s">
        <v>939</v>
      </c>
      <c r="K53647" s="1" t="s">
        <v>19222</v>
      </c>
      <c r="L53647" t="s">
        <v>19261</v>
      </c>
      <c r="M53647" s="3" t="str">
        <f>CONCATENATE(List_B3[[#This Row],[FIRST_NAME]]," ",List_B3[[#This Row],[MIDDLE_NAME]]," ",List_B3[[#This Row],[LAST_NAME]])</f>
        <v xml:space="preserve">DELIA M SOTO </v>
      </c>
    </row>
    <row r="53648" spans="1:13" x14ac:dyDescent="0.25">
      <c r="A53648" t="s">
        <v>19303</v>
      </c>
      <c r="D53648" t="s">
        <v>14112</v>
      </c>
      <c r="F53648" t="s">
        <v>7131</v>
      </c>
      <c r="G53648" t="s">
        <v>19304</v>
      </c>
      <c r="H53648" t="s">
        <v>15</v>
      </c>
      <c r="I53648" t="s">
        <v>1703</v>
      </c>
      <c r="J53648" t="s">
        <v>939</v>
      </c>
      <c r="K53648" s="1" t="s">
        <v>19222</v>
      </c>
      <c r="L53648" t="s">
        <v>19298</v>
      </c>
      <c r="M53648" s="3" t="str">
        <f>CONCATENATE(List_B3[[#This Row],[FIRST_NAME]]," ",List_B3[[#This Row],[MIDDLE_NAME]]," ",List_B3[[#This Row],[LAST_NAME]])</f>
        <v xml:space="preserve">  RUSSELL </v>
      </c>
    </row>
    <row r="53649" spans="1:13" x14ac:dyDescent="0.25">
      <c r="A53649" t="s">
        <v>19305</v>
      </c>
      <c r="B53649" t="s">
        <v>280</v>
      </c>
      <c r="C53649" t="s">
        <v>15</v>
      </c>
      <c r="D53649" t="s">
        <v>19263</v>
      </c>
      <c r="F53649" t="s">
        <v>19264</v>
      </c>
      <c r="G53649" t="s">
        <v>19306</v>
      </c>
      <c r="H53649" t="s">
        <v>15</v>
      </c>
      <c r="I53649" t="s">
        <v>1703</v>
      </c>
      <c r="J53649" t="s">
        <v>939</v>
      </c>
      <c r="K53649" s="1" t="s">
        <v>19222</v>
      </c>
      <c r="L53649" t="s">
        <v>19265</v>
      </c>
      <c r="M53649" s="3" t="str">
        <f>CONCATENATE(List_B3[[#This Row],[FIRST_NAME]]," ",List_B3[[#This Row],[MIDDLE_NAME]]," ",List_B3[[#This Row],[LAST_NAME]])</f>
        <v xml:space="preserve">JOSE  CALVILLO </v>
      </c>
    </row>
    <row r="53650" spans="1:13" x14ac:dyDescent="0.25">
      <c r="A53650" t="s">
        <v>19307</v>
      </c>
      <c r="B53650" t="s">
        <v>2035</v>
      </c>
      <c r="C53650" t="s">
        <v>15</v>
      </c>
      <c r="D53650" t="s">
        <v>736</v>
      </c>
      <c r="F53650" t="s">
        <v>19269</v>
      </c>
      <c r="G53650" t="s">
        <v>19308</v>
      </c>
      <c r="H53650" t="s">
        <v>15</v>
      </c>
      <c r="I53650" t="s">
        <v>1703</v>
      </c>
      <c r="J53650" t="s">
        <v>939</v>
      </c>
      <c r="K53650" s="1" t="s">
        <v>19222</v>
      </c>
      <c r="L53650" t="s">
        <v>19271</v>
      </c>
      <c r="M53650" s="3" t="str">
        <f>CONCATENATE(List_B3[[#This Row],[FIRST_NAME]]," ",List_B3[[#This Row],[MIDDLE_NAME]]," ",List_B3[[#This Row],[LAST_NAME]])</f>
        <v xml:space="preserve">BARBARA  GONZALEZ </v>
      </c>
    </row>
    <row r="53651" spans="1:13" x14ac:dyDescent="0.25">
      <c r="A53651" t="s">
        <v>19309</v>
      </c>
      <c r="B53651" t="s">
        <v>15339</v>
      </c>
      <c r="C53651" t="s">
        <v>15</v>
      </c>
      <c r="D53651" t="s">
        <v>1600</v>
      </c>
      <c r="F53651" t="s">
        <v>19219</v>
      </c>
      <c r="G53651" t="s">
        <v>19267</v>
      </c>
      <c r="H53651" t="s">
        <v>15</v>
      </c>
      <c r="I53651" t="s">
        <v>1703</v>
      </c>
      <c r="J53651" t="s">
        <v>939</v>
      </c>
      <c r="K53651" s="1" t="s">
        <v>19222</v>
      </c>
      <c r="L53651" t="s">
        <v>19223</v>
      </c>
      <c r="M53651" s="3" t="str">
        <f>CONCATENATE(List_B3[[#This Row],[FIRST_NAME]]," ",List_B3[[#This Row],[MIDDLE_NAME]]," ",List_B3[[#This Row],[LAST_NAME]])</f>
        <v xml:space="preserve">NAN  MARTINEZ </v>
      </c>
    </row>
    <row r="53652" spans="1:13" x14ac:dyDescent="0.25">
      <c r="A53652" t="s">
        <v>19310</v>
      </c>
      <c r="B53652" t="s">
        <v>832</v>
      </c>
      <c r="C53652" t="s">
        <v>44</v>
      </c>
      <c r="D53652" t="s">
        <v>14112</v>
      </c>
      <c r="F53652" t="s">
        <v>7131</v>
      </c>
      <c r="G53652" t="s">
        <v>19297</v>
      </c>
      <c r="H53652" t="s">
        <v>15</v>
      </c>
      <c r="I53652" t="s">
        <v>1703</v>
      </c>
      <c r="J53652" t="s">
        <v>939</v>
      </c>
      <c r="K53652" s="1" t="s">
        <v>19222</v>
      </c>
      <c r="L53652" t="s">
        <v>19298</v>
      </c>
      <c r="M53652" s="3" t="str">
        <f>CONCATENATE(List_B3[[#This Row],[FIRST_NAME]]," ",List_B3[[#This Row],[MIDDLE_NAME]]," ",List_B3[[#This Row],[LAST_NAME]])</f>
        <v xml:space="preserve">P L RUSSELL </v>
      </c>
    </row>
    <row r="53653" spans="1:13" x14ac:dyDescent="0.25">
      <c r="A53653" t="s">
        <v>19311</v>
      </c>
      <c r="B53653" t="s">
        <v>1118</v>
      </c>
      <c r="C53653" t="s">
        <v>863</v>
      </c>
      <c r="D53653" t="s">
        <v>19312</v>
      </c>
      <c r="F53653" t="s">
        <v>19313</v>
      </c>
      <c r="G53653" t="s">
        <v>19314</v>
      </c>
      <c r="H53653" t="s">
        <v>15</v>
      </c>
      <c r="I53653" t="s">
        <v>1703</v>
      </c>
      <c r="J53653" t="s">
        <v>939</v>
      </c>
      <c r="K53653" s="1" t="s">
        <v>19222</v>
      </c>
      <c r="L53653" t="s">
        <v>19315</v>
      </c>
      <c r="M53653" s="3" t="str">
        <f>CONCATENATE(List_B3[[#This Row],[FIRST_NAME]]," ",List_B3[[#This Row],[MIDDLE_NAME]]," ",List_B3[[#This Row],[LAST_NAME]])</f>
        <v xml:space="preserve">RENE W WILSNO </v>
      </c>
    </row>
    <row r="53654" spans="1:13" x14ac:dyDescent="0.25">
      <c r="A53654" t="s">
        <v>19316</v>
      </c>
      <c r="B53654" t="s">
        <v>435</v>
      </c>
      <c r="C53654" t="s">
        <v>15</v>
      </c>
      <c r="D53654" t="s">
        <v>7804</v>
      </c>
      <c r="F53654" t="s">
        <v>19264</v>
      </c>
      <c r="G53654" t="s">
        <v>19317</v>
      </c>
      <c r="H53654" t="s">
        <v>15</v>
      </c>
      <c r="I53654" t="s">
        <v>1703</v>
      </c>
      <c r="J53654" t="s">
        <v>939</v>
      </c>
      <c r="K53654" s="1" t="s">
        <v>19222</v>
      </c>
      <c r="L53654" t="s">
        <v>19265</v>
      </c>
      <c r="M53654" s="3" t="str">
        <f>CONCATENATE(List_B3[[#This Row],[FIRST_NAME]]," ",List_B3[[#This Row],[MIDDLE_NAME]]," ",List_B3[[#This Row],[LAST_NAME]])</f>
        <v xml:space="preserve">PATRICIA  COLLINS </v>
      </c>
    </row>
    <row r="53655" spans="1:13" x14ac:dyDescent="0.25">
      <c r="A53655" t="s">
        <v>19318</v>
      </c>
      <c r="B53655" t="s">
        <v>3029</v>
      </c>
      <c r="C53655" t="s">
        <v>15</v>
      </c>
      <c r="D53655" t="s">
        <v>15336</v>
      </c>
      <c r="F53655" t="s">
        <v>19319</v>
      </c>
      <c r="G53655" t="s">
        <v>19320</v>
      </c>
      <c r="H53655" t="s">
        <v>15</v>
      </c>
      <c r="I53655" t="s">
        <v>1703</v>
      </c>
      <c r="J53655" t="s">
        <v>939</v>
      </c>
      <c r="K53655" s="1" t="s">
        <v>19222</v>
      </c>
      <c r="L53655" t="s">
        <v>19321</v>
      </c>
      <c r="M53655" s="3" t="str">
        <f>CONCATENATE(List_B3[[#This Row],[FIRST_NAME]]," ",List_B3[[#This Row],[MIDDLE_NAME]]," ",List_B3[[#This Row],[LAST_NAME]])</f>
        <v xml:space="preserve">K  OSORNO </v>
      </c>
    </row>
    <row r="53656" spans="1:13" x14ac:dyDescent="0.25">
      <c r="A53656" t="s">
        <v>19322</v>
      </c>
      <c r="B53656" t="s">
        <v>2189</v>
      </c>
      <c r="C53656" t="s">
        <v>122</v>
      </c>
      <c r="D53656" t="s">
        <v>19323</v>
      </c>
      <c r="F53656" t="s">
        <v>19253</v>
      </c>
      <c r="G53656" t="s">
        <v>19324</v>
      </c>
      <c r="H53656" t="s">
        <v>15</v>
      </c>
      <c r="I53656" t="s">
        <v>1703</v>
      </c>
      <c r="J53656" t="s">
        <v>939</v>
      </c>
      <c r="K53656" s="1" t="s">
        <v>19222</v>
      </c>
      <c r="L53656" t="s">
        <v>19255</v>
      </c>
      <c r="M53656" s="3" t="str">
        <f>CONCATENATE(List_B3[[#This Row],[FIRST_NAME]]," ",List_B3[[#This Row],[MIDDLE_NAME]]," ",List_B3[[#This Row],[LAST_NAME]])</f>
        <v xml:space="preserve">JON S NOH </v>
      </c>
    </row>
    <row r="53657" spans="1:13" x14ac:dyDescent="0.25">
      <c r="A53657" t="s">
        <v>19325</v>
      </c>
      <c r="B53657" t="s">
        <v>104</v>
      </c>
      <c r="C53657" t="s">
        <v>122</v>
      </c>
      <c r="D53657" t="s">
        <v>19276</v>
      </c>
      <c r="F53657" t="s">
        <v>19253</v>
      </c>
      <c r="G53657" t="s">
        <v>19254</v>
      </c>
      <c r="H53657" t="s">
        <v>15</v>
      </c>
      <c r="I53657" t="s">
        <v>1703</v>
      </c>
      <c r="J53657" t="s">
        <v>939</v>
      </c>
      <c r="K53657" s="1" t="s">
        <v>19222</v>
      </c>
      <c r="L53657" t="s">
        <v>19255</v>
      </c>
      <c r="M53657" s="3" t="str">
        <f>CONCATENATE(List_B3[[#This Row],[FIRST_NAME]]," ",List_B3[[#This Row],[MIDDLE_NAME]]," ",List_B3[[#This Row],[LAST_NAME]])</f>
        <v xml:space="preserve">J S OH </v>
      </c>
    </row>
    <row r="53658" spans="1:13" x14ac:dyDescent="0.25">
      <c r="A53658" t="s">
        <v>19326</v>
      </c>
      <c r="B53658" t="s">
        <v>2035</v>
      </c>
      <c r="C53658" t="s">
        <v>15</v>
      </c>
      <c r="D53658" t="s">
        <v>736</v>
      </c>
      <c r="F53658" t="s">
        <v>19269</v>
      </c>
      <c r="G53658" t="s">
        <v>19327</v>
      </c>
      <c r="H53658" t="s">
        <v>15</v>
      </c>
      <c r="I53658" t="s">
        <v>1703</v>
      </c>
      <c r="J53658" t="s">
        <v>939</v>
      </c>
      <c r="K53658" s="1" t="s">
        <v>19222</v>
      </c>
      <c r="L53658" t="s">
        <v>19271</v>
      </c>
      <c r="M53658" s="3" t="str">
        <f>CONCATENATE(List_B3[[#This Row],[FIRST_NAME]]," ",List_B3[[#This Row],[MIDDLE_NAME]]," ",List_B3[[#This Row],[LAST_NAME]])</f>
        <v xml:space="preserve">BARBARA  GONZALEZ </v>
      </c>
    </row>
    <row r="53659" spans="1:13" x14ac:dyDescent="0.25">
      <c r="A53659" t="s">
        <v>19328</v>
      </c>
      <c r="B53659" t="s">
        <v>1118</v>
      </c>
      <c r="C53659" t="s">
        <v>863</v>
      </c>
      <c r="D53659" t="s">
        <v>145</v>
      </c>
      <c r="F53659" t="s">
        <v>19313</v>
      </c>
      <c r="G53659" t="s">
        <v>19314</v>
      </c>
      <c r="H53659" t="s">
        <v>15</v>
      </c>
      <c r="I53659" t="s">
        <v>1703</v>
      </c>
      <c r="J53659" t="s">
        <v>939</v>
      </c>
      <c r="K53659" s="1" t="s">
        <v>19222</v>
      </c>
      <c r="L53659" t="s">
        <v>19315</v>
      </c>
      <c r="M53659" s="3" t="str">
        <f>CONCATENATE(List_B3[[#This Row],[FIRST_NAME]]," ",List_B3[[#This Row],[MIDDLE_NAME]]," ",List_B3[[#This Row],[LAST_NAME]])</f>
        <v xml:space="preserve">RENE W WILSON </v>
      </c>
    </row>
    <row r="53660" spans="1:13" x14ac:dyDescent="0.25">
      <c r="A53660" t="s">
        <v>19329</v>
      </c>
      <c r="B53660" t="s">
        <v>19257</v>
      </c>
      <c r="C53660" t="s">
        <v>89</v>
      </c>
      <c r="D53660" t="s">
        <v>19258</v>
      </c>
      <c r="F53660" t="s">
        <v>19259</v>
      </c>
      <c r="G53660" t="s">
        <v>19260</v>
      </c>
      <c r="H53660" t="s">
        <v>15</v>
      </c>
      <c r="I53660" t="s">
        <v>1703</v>
      </c>
      <c r="J53660" t="s">
        <v>939</v>
      </c>
      <c r="K53660" s="1" t="s">
        <v>19222</v>
      </c>
      <c r="L53660" t="s">
        <v>19261</v>
      </c>
      <c r="M53660" s="3" t="str">
        <f>CONCATENATE(List_B3[[#This Row],[FIRST_NAME]]," ",List_B3[[#This Row],[MIDDLE_NAME]]," ",List_B3[[#This Row],[LAST_NAME]])</f>
        <v xml:space="preserve">DELIA M SOTO </v>
      </c>
    </row>
    <row r="53661" spans="1:13" x14ac:dyDescent="0.25">
      <c r="A53661" t="s">
        <v>19330</v>
      </c>
      <c r="B53661" t="s">
        <v>3594</v>
      </c>
      <c r="C53661" t="s">
        <v>57</v>
      </c>
      <c r="D53661" t="s">
        <v>4935</v>
      </c>
      <c r="F53661" t="s">
        <v>19241</v>
      </c>
      <c r="G53661" t="s">
        <v>19331</v>
      </c>
      <c r="H53661" t="s">
        <v>15</v>
      </c>
      <c r="I53661" t="s">
        <v>1703</v>
      </c>
      <c r="J53661" t="s">
        <v>939</v>
      </c>
      <c r="K53661" s="1" t="s">
        <v>19222</v>
      </c>
      <c r="L53661" t="s">
        <v>19243</v>
      </c>
      <c r="M53661" s="3" t="str">
        <f>CONCATENATE(List_B3[[#This Row],[FIRST_NAME]]," ",List_B3[[#This Row],[MIDDLE_NAME]]," ",List_B3[[#This Row],[LAST_NAME]])</f>
        <v xml:space="preserve">ROBIN A PAUL </v>
      </c>
    </row>
    <row r="53662" spans="1:13" x14ac:dyDescent="0.25">
      <c r="A53662" t="s">
        <v>19348</v>
      </c>
      <c r="B53662" t="s">
        <v>260</v>
      </c>
      <c r="C53662" t="s">
        <v>22</v>
      </c>
      <c r="D53662" t="s">
        <v>2841</v>
      </c>
      <c r="F53662" t="s">
        <v>19349</v>
      </c>
      <c r="G53662" t="s">
        <v>19350</v>
      </c>
      <c r="H53662" t="s">
        <v>15</v>
      </c>
      <c r="I53662" t="s">
        <v>1703</v>
      </c>
      <c r="J53662" t="s">
        <v>939</v>
      </c>
      <c r="K53662" s="1" t="s">
        <v>19342</v>
      </c>
      <c r="L53662" t="s">
        <v>19351</v>
      </c>
      <c r="M53662" s="3" t="str">
        <f>CONCATENATE(List_B3[[#This Row],[FIRST_NAME]]," ",List_B3[[#This Row],[MIDDLE_NAME]]," ",List_B3[[#This Row],[LAST_NAME]])</f>
        <v xml:space="preserve">E F P </v>
      </c>
    </row>
    <row r="53663" spans="1:13" x14ac:dyDescent="0.25">
      <c r="A53663" t="s">
        <v>19352</v>
      </c>
      <c r="B53663" t="s">
        <v>11633</v>
      </c>
      <c r="C53663" t="s">
        <v>44</v>
      </c>
      <c r="D53663" t="s">
        <v>19353</v>
      </c>
      <c r="F53663" t="s">
        <v>19354</v>
      </c>
      <c r="G53663" t="s">
        <v>19355</v>
      </c>
      <c r="H53663" t="s">
        <v>15</v>
      </c>
      <c r="I53663" t="s">
        <v>1703</v>
      </c>
      <c r="J53663" t="s">
        <v>939</v>
      </c>
      <c r="K53663" s="1" t="s">
        <v>19342</v>
      </c>
      <c r="L53663" t="s">
        <v>19356</v>
      </c>
      <c r="M53663" s="3" t="str">
        <f>CONCATENATE(List_B3[[#This Row],[FIRST_NAME]]," ",List_B3[[#This Row],[MIDDLE_NAME]]," ",List_B3[[#This Row],[LAST_NAME]])</f>
        <v xml:space="preserve">ANGEL L GENTRY </v>
      </c>
    </row>
    <row r="53664" spans="1:13" x14ac:dyDescent="0.25">
      <c r="A53664" t="s">
        <v>19357</v>
      </c>
      <c r="D53664" t="s">
        <v>7015</v>
      </c>
      <c r="F53664" t="s">
        <v>13736</v>
      </c>
      <c r="G53664" t="s">
        <v>19358</v>
      </c>
      <c r="H53664" t="s">
        <v>15</v>
      </c>
      <c r="I53664" t="s">
        <v>1703</v>
      </c>
      <c r="J53664" t="s">
        <v>939</v>
      </c>
      <c r="K53664" s="1" t="s">
        <v>19342</v>
      </c>
      <c r="L53664" t="s">
        <v>19359</v>
      </c>
      <c r="M53664" s="3" t="str">
        <f>CONCATENATE(List_B3[[#This Row],[FIRST_NAME]]," ",List_B3[[#This Row],[MIDDLE_NAME]]," ",List_B3[[#This Row],[LAST_NAME]])</f>
        <v xml:space="preserve">  LING </v>
      </c>
    </row>
    <row r="53665" spans="1:13" x14ac:dyDescent="0.25">
      <c r="A53665" t="s">
        <v>19360</v>
      </c>
      <c r="D53665" t="s">
        <v>11101</v>
      </c>
      <c r="F53665" t="s">
        <v>19345</v>
      </c>
      <c r="G53665" t="s">
        <v>19361</v>
      </c>
      <c r="H53665" t="s">
        <v>15</v>
      </c>
      <c r="I53665" t="s">
        <v>1703</v>
      </c>
      <c r="J53665" t="s">
        <v>939</v>
      </c>
      <c r="K53665" s="1" t="s">
        <v>19342</v>
      </c>
      <c r="L53665" t="s">
        <v>19347</v>
      </c>
      <c r="M53665" s="3" t="str">
        <f>CONCATENATE(List_B3[[#This Row],[FIRST_NAME]]," ",List_B3[[#This Row],[MIDDLE_NAME]]," ",List_B3[[#This Row],[LAST_NAME]])</f>
        <v xml:space="preserve">  PADGETT </v>
      </c>
    </row>
    <row r="53666" spans="1:13" x14ac:dyDescent="0.25">
      <c r="A53666" t="s">
        <v>19362</v>
      </c>
      <c r="B53666" t="s">
        <v>2888</v>
      </c>
      <c r="C53666" t="s">
        <v>260</v>
      </c>
      <c r="D53666" t="s">
        <v>19363</v>
      </c>
      <c r="F53666" t="s">
        <v>19364</v>
      </c>
      <c r="G53666" t="s">
        <v>19365</v>
      </c>
      <c r="H53666" t="s">
        <v>15</v>
      </c>
      <c r="I53666" t="s">
        <v>1703</v>
      </c>
      <c r="J53666" t="s">
        <v>939</v>
      </c>
      <c r="K53666" s="1" t="s">
        <v>19342</v>
      </c>
      <c r="L53666" t="s">
        <v>19366</v>
      </c>
      <c r="M53666" s="3" t="str">
        <f>CONCATENATE(List_B3[[#This Row],[FIRST_NAME]]," ",List_B3[[#This Row],[MIDDLE_NAME]]," ",List_B3[[#This Row],[LAST_NAME]])</f>
        <v xml:space="preserve">CINDY E WINLAND </v>
      </c>
    </row>
    <row r="53667" spans="1:13" x14ac:dyDescent="0.25">
      <c r="A53667" t="s">
        <v>19367</v>
      </c>
      <c r="B53667" t="s">
        <v>19368</v>
      </c>
      <c r="C53667" t="s">
        <v>80</v>
      </c>
      <c r="D53667" t="s">
        <v>3813</v>
      </c>
      <c r="F53667" t="s">
        <v>19369</v>
      </c>
      <c r="G53667" t="s">
        <v>279258</v>
      </c>
      <c r="H53667" t="s">
        <v>15</v>
      </c>
      <c r="I53667" t="s">
        <v>1703</v>
      </c>
      <c r="J53667" t="s">
        <v>939</v>
      </c>
      <c r="K53667" s="1" t="s">
        <v>19342</v>
      </c>
      <c r="L53667" t="s">
        <v>19370</v>
      </c>
      <c r="M53667" s="3" t="str">
        <f>CONCATENATE(List_B3[[#This Row],[FIRST_NAME]]," ",List_B3[[#This Row],[MIDDLE_NAME]]," ",List_B3[[#This Row],[LAST_NAME]])</f>
        <v xml:space="preserve">WEN D EDWARDS </v>
      </c>
    </row>
    <row r="53668" spans="1:13" x14ac:dyDescent="0.25">
      <c r="A53668" t="s">
        <v>19371</v>
      </c>
      <c r="B53668" t="s">
        <v>855</v>
      </c>
      <c r="C53668" t="s">
        <v>15</v>
      </c>
      <c r="D53668" t="s">
        <v>6392</v>
      </c>
      <c r="F53668" t="s">
        <v>19372</v>
      </c>
      <c r="G53668" t="s">
        <v>19373</v>
      </c>
      <c r="H53668" t="s">
        <v>15</v>
      </c>
      <c r="I53668" t="s">
        <v>1703</v>
      </c>
      <c r="J53668" t="s">
        <v>939</v>
      </c>
      <c r="K53668" s="1" t="s">
        <v>19342</v>
      </c>
      <c r="L53668" t="s">
        <v>19374</v>
      </c>
      <c r="M53668" s="3" t="str">
        <f>CONCATENATE(List_B3[[#This Row],[FIRST_NAME]]," ",List_B3[[#This Row],[MIDDLE_NAME]]," ",List_B3[[#This Row],[LAST_NAME]])</f>
        <v xml:space="preserve">ROBERT  SWEIS </v>
      </c>
    </row>
    <row r="53669" spans="1:13" x14ac:dyDescent="0.25">
      <c r="A53669" t="s">
        <v>19375</v>
      </c>
      <c r="B53669" t="s">
        <v>19376</v>
      </c>
      <c r="C53669" t="s">
        <v>44</v>
      </c>
      <c r="D53669" t="s">
        <v>19353</v>
      </c>
      <c r="F53669" t="s">
        <v>19354</v>
      </c>
      <c r="G53669" t="s">
        <v>19377</v>
      </c>
      <c r="H53669" t="s">
        <v>15</v>
      </c>
      <c r="I53669" t="s">
        <v>1703</v>
      </c>
      <c r="J53669" t="s">
        <v>939</v>
      </c>
      <c r="K53669" s="1" t="s">
        <v>19342</v>
      </c>
      <c r="L53669" t="s">
        <v>19356</v>
      </c>
      <c r="M53669" s="3" t="str">
        <f>CONCATENATE(List_B3[[#This Row],[FIRST_NAME]]," ",List_B3[[#This Row],[MIDDLE_NAME]]," ",List_B3[[#This Row],[LAST_NAME]])</f>
        <v xml:space="preserve">ANEGL L GENTRY </v>
      </c>
    </row>
    <row r="53670" spans="1:13" x14ac:dyDescent="0.25">
      <c r="A53670" t="s">
        <v>19378</v>
      </c>
      <c r="B53670" t="s">
        <v>636</v>
      </c>
      <c r="C53670" t="s">
        <v>80</v>
      </c>
      <c r="D53670" t="s">
        <v>19379</v>
      </c>
      <c r="F53670" t="s">
        <v>19380</v>
      </c>
      <c r="G53670" t="s">
        <v>19381</v>
      </c>
      <c r="H53670" t="s">
        <v>15</v>
      </c>
      <c r="I53670" t="s">
        <v>1703</v>
      </c>
      <c r="J53670" t="s">
        <v>939</v>
      </c>
      <c r="K53670" s="1" t="s">
        <v>19342</v>
      </c>
      <c r="L53670" t="s">
        <v>19382</v>
      </c>
      <c r="M53670" s="3" t="str">
        <f>CONCATENATE(List_B3[[#This Row],[FIRST_NAME]]," ",List_B3[[#This Row],[MIDDLE_NAME]]," ",List_B3[[#This Row],[LAST_NAME]])</f>
        <v xml:space="preserve">LUIS D MTUH </v>
      </c>
    </row>
    <row r="53671" spans="1:13" x14ac:dyDescent="0.25">
      <c r="A53671" t="s">
        <v>19383</v>
      </c>
      <c r="B53671" t="s">
        <v>3661</v>
      </c>
      <c r="C53671" t="s">
        <v>15</v>
      </c>
      <c r="D53671" t="s">
        <v>989</v>
      </c>
      <c r="F53671" t="s">
        <v>19380</v>
      </c>
      <c r="G53671" t="s">
        <v>19384</v>
      </c>
      <c r="H53671" t="s">
        <v>15</v>
      </c>
      <c r="I53671" t="s">
        <v>1703</v>
      </c>
      <c r="J53671" t="s">
        <v>939</v>
      </c>
      <c r="K53671" s="1" t="s">
        <v>19342</v>
      </c>
      <c r="L53671" t="s">
        <v>19385</v>
      </c>
      <c r="M53671" s="3" t="str">
        <f>CONCATENATE(List_B3[[#This Row],[FIRST_NAME]]," ",List_B3[[#This Row],[MIDDLE_NAME]]," ",List_B3[[#This Row],[LAST_NAME]])</f>
        <v xml:space="preserve">JUANA  RODRIGUEZ </v>
      </c>
    </row>
    <row r="53672" spans="1:13" x14ac:dyDescent="0.25">
      <c r="A53672" t="s">
        <v>19386</v>
      </c>
      <c r="B53672" t="s">
        <v>4416</v>
      </c>
      <c r="C53672" t="s">
        <v>15</v>
      </c>
      <c r="D53672" t="s">
        <v>6392</v>
      </c>
      <c r="F53672" t="s">
        <v>19372</v>
      </c>
      <c r="G53672" t="s">
        <v>19387</v>
      </c>
      <c r="H53672" t="s">
        <v>15</v>
      </c>
      <c r="I53672" t="s">
        <v>1703</v>
      </c>
      <c r="J53672" t="s">
        <v>939</v>
      </c>
      <c r="K53672" s="1" t="s">
        <v>19342</v>
      </c>
      <c r="L53672" t="s">
        <v>19374</v>
      </c>
      <c r="M53672" s="3" t="str">
        <f>CONCATENATE(List_B3[[#This Row],[FIRST_NAME]]," ",List_B3[[#This Row],[MIDDLE_NAME]]," ",List_B3[[#This Row],[LAST_NAME]])</f>
        <v xml:space="preserve">BOBBY  SWEIS </v>
      </c>
    </row>
    <row r="53673" spans="1:13" x14ac:dyDescent="0.25">
      <c r="A53673" t="s">
        <v>19388</v>
      </c>
      <c r="B53673" t="s">
        <v>104</v>
      </c>
      <c r="C53673" t="s">
        <v>15</v>
      </c>
      <c r="D53673" t="s">
        <v>989</v>
      </c>
      <c r="F53673" t="s">
        <v>19380</v>
      </c>
      <c r="G53673" t="s">
        <v>19389</v>
      </c>
      <c r="H53673" t="s">
        <v>15</v>
      </c>
      <c r="I53673" t="s">
        <v>1703</v>
      </c>
      <c r="J53673" t="s">
        <v>939</v>
      </c>
      <c r="K53673" s="1" t="s">
        <v>19342</v>
      </c>
      <c r="L53673" t="s">
        <v>19385</v>
      </c>
      <c r="M53673" s="3" t="str">
        <f>CONCATENATE(List_B3[[#This Row],[FIRST_NAME]]," ",List_B3[[#This Row],[MIDDLE_NAME]]," ",List_B3[[#This Row],[LAST_NAME]])</f>
        <v xml:space="preserve">J  RODRIGUEZ </v>
      </c>
    </row>
    <row r="53674" spans="1:13" x14ac:dyDescent="0.25">
      <c r="A53674" t="s">
        <v>19390</v>
      </c>
      <c r="B53674" t="s">
        <v>16327</v>
      </c>
      <c r="C53674" t="s">
        <v>22</v>
      </c>
      <c r="D53674" t="s">
        <v>16328</v>
      </c>
      <c r="F53674" t="s">
        <v>19349</v>
      </c>
      <c r="G53674" t="s">
        <v>19391</v>
      </c>
      <c r="H53674" t="s">
        <v>15</v>
      </c>
      <c r="I53674" t="s">
        <v>1703</v>
      </c>
      <c r="J53674" t="s">
        <v>939</v>
      </c>
      <c r="K53674" s="1" t="s">
        <v>19342</v>
      </c>
      <c r="L53674" t="s">
        <v>19351</v>
      </c>
      <c r="M53674" s="3" t="str">
        <f>CONCATENATE(List_B3[[#This Row],[FIRST_NAME]]," ",List_B3[[#This Row],[MIDDLE_NAME]]," ",List_B3[[#This Row],[LAST_NAME]])</f>
        <v xml:space="preserve">ERVING F PHILLIPP </v>
      </c>
    </row>
    <row r="53675" spans="1:13" x14ac:dyDescent="0.25">
      <c r="A53675" t="s">
        <v>19536</v>
      </c>
      <c r="B53675" t="s">
        <v>11</v>
      </c>
      <c r="C53675" t="s">
        <v>80</v>
      </c>
      <c r="D53675" t="s">
        <v>19537</v>
      </c>
      <c r="F53675" t="s">
        <v>19538</v>
      </c>
      <c r="G53675" t="s">
        <v>820</v>
      </c>
      <c r="H53675" t="s">
        <v>15</v>
      </c>
      <c r="I53675" t="s">
        <v>1703</v>
      </c>
      <c r="J53675" t="s">
        <v>939</v>
      </c>
      <c r="K53675" s="1" t="s">
        <v>19539</v>
      </c>
      <c r="L53675" t="s">
        <v>19540</v>
      </c>
      <c r="M53675" s="3" t="str">
        <f>CONCATENATE(List_B3[[#This Row],[FIRST_NAME]]," ",List_B3[[#This Row],[MIDDLE_NAME]]," ",List_B3[[#This Row],[LAST_NAME]])</f>
        <v xml:space="preserve">T D QUINTO </v>
      </c>
    </row>
    <row r="53676" spans="1:13" x14ac:dyDescent="0.25">
      <c r="A53676" t="s">
        <v>19541</v>
      </c>
      <c r="B53676" t="s">
        <v>16991</v>
      </c>
      <c r="C53676" t="s">
        <v>57</v>
      </c>
      <c r="D53676" t="s">
        <v>16977</v>
      </c>
      <c r="F53676" t="s">
        <v>19538</v>
      </c>
      <c r="G53676" t="s">
        <v>1381</v>
      </c>
      <c r="H53676" t="s">
        <v>15</v>
      </c>
      <c r="I53676" t="s">
        <v>1703</v>
      </c>
      <c r="J53676" t="s">
        <v>939</v>
      </c>
      <c r="K53676" s="1" t="s">
        <v>19539</v>
      </c>
      <c r="L53676" t="s">
        <v>19542</v>
      </c>
      <c r="M53676" s="3" t="str">
        <f>CONCATENATE(List_B3[[#This Row],[FIRST_NAME]]," ",List_B3[[#This Row],[MIDDLE_NAME]]," ",List_B3[[#This Row],[LAST_NAME]])</f>
        <v xml:space="preserve">SHARRON A LAUDERDALE </v>
      </c>
    </row>
    <row r="53677" spans="1:13" x14ac:dyDescent="0.25">
      <c r="A53677" t="s">
        <v>19543</v>
      </c>
      <c r="B53677" t="s">
        <v>863</v>
      </c>
      <c r="C53677" t="s">
        <v>832</v>
      </c>
      <c r="D53677" t="s">
        <v>19544</v>
      </c>
      <c r="F53677" t="s">
        <v>19538</v>
      </c>
      <c r="G53677" t="s">
        <v>1381</v>
      </c>
      <c r="H53677" t="s">
        <v>15</v>
      </c>
      <c r="I53677" t="s">
        <v>1703</v>
      </c>
      <c r="J53677" t="s">
        <v>939</v>
      </c>
      <c r="K53677" s="1" t="s">
        <v>19539</v>
      </c>
      <c r="L53677" t="s">
        <v>19545</v>
      </c>
      <c r="M53677" s="3" t="str">
        <f>CONCATENATE(List_B3[[#This Row],[FIRST_NAME]]," ",List_B3[[#This Row],[MIDDLE_NAME]]," ",List_B3[[#This Row],[LAST_NAME]])</f>
        <v xml:space="preserve">W P FOOTE </v>
      </c>
    </row>
    <row r="53678" spans="1:13" x14ac:dyDescent="0.25">
      <c r="A53678" t="s">
        <v>19546</v>
      </c>
      <c r="B53678" t="s">
        <v>782</v>
      </c>
      <c r="C53678" t="s">
        <v>863</v>
      </c>
      <c r="D53678" t="s">
        <v>3948</v>
      </c>
      <c r="F53678" t="s">
        <v>19538</v>
      </c>
      <c r="G53678" t="s">
        <v>238</v>
      </c>
      <c r="H53678" t="s">
        <v>15</v>
      </c>
      <c r="I53678" t="s">
        <v>1703</v>
      </c>
      <c r="J53678" t="s">
        <v>939</v>
      </c>
      <c r="K53678" s="1" t="s">
        <v>19539</v>
      </c>
      <c r="L53678" t="s">
        <v>19547</v>
      </c>
      <c r="M53678" s="3" t="str">
        <f>CONCATENATE(List_B3[[#This Row],[FIRST_NAME]]," ",List_B3[[#This Row],[MIDDLE_NAME]]," ",List_B3[[#This Row],[LAST_NAME]])</f>
        <v xml:space="preserve">MARIA W PERRY </v>
      </c>
    </row>
    <row r="53679" spans="1:13" x14ac:dyDescent="0.25">
      <c r="A53679" t="s">
        <v>19548</v>
      </c>
      <c r="B53679" t="s">
        <v>12800</v>
      </c>
      <c r="C53679" t="s">
        <v>1930</v>
      </c>
      <c r="D53679" t="s">
        <v>13965</v>
      </c>
      <c r="F53679" t="s">
        <v>19538</v>
      </c>
      <c r="G53679" t="s">
        <v>100</v>
      </c>
      <c r="H53679" t="s">
        <v>15</v>
      </c>
      <c r="I53679" t="s">
        <v>1703</v>
      </c>
      <c r="J53679" t="s">
        <v>939</v>
      </c>
      <c r="K53679" s="1" t="s">
        <v>19539</v>
      </c>
      <c r="L53679" t="s">
        <v>19549</v>
      </c>
      <c r="M53679" s="3" t="str">
        <f>CONCATENATE(List_B3[[#This Row],[FIRST_NAME]]," ",List_B3[[#This Row],[MIDDLE_NAME]]," ",List_B3[[#This Row],[LAST_NAME]])</f>
        <v xml:space="preserve">IRENE N SIKES </v>
      </c>
    </row>
    <row r="53680" spans="1:13" x14ac:dyDescent="0.25">
      <c r="A53680" t="s">
        <v>19550</v>
      </c>
      <c r="B53680" t="s">
        <v>12435</v>
      </c>
      <c r="C53680" t="s">
        <v>903</v>
      </c>
      <c r="D53680" t="s">
        <v>19551</v>
      </c>
      <c r="F53680" t="s">
        <v>19538</v>
      </c>
      <c r="G53680" t="s">
        <v>291</v>
      </c>
      <c r="H53680" t="s">
        <v>15</v>
      </c>
      <c r="I53680" t="s">
        <v>1703</v>
      </c>
      <c r="J53680" t="s">
        <v>939</v>
      </c>
      <c r="K53680" s="1" t="s">
        <v>19539</v>
      </c>
      <c r="L53680" t="s">
        <v>19552</v>
      </c>
      <c r="M53680" s="3" t="str">
        <f>CONCATENATE(List_B3[[#This Row],[FIRST_NAME]]," ",List_B3[[#This Row],[MIDDLE_NAME]]," ",List_B3[[#This Row],[LAST_NAME]])</f>
        <v xml:space="preserve">SHIRLEY I QUIJADA </v>
      </c>
    </row>
    <row r="53681" spans="1:13" x14ac:dyDescent="0.25">
      <c r="A53681" t="s">
        <v>19553</v>
      </c>
      <c r="B53681" t="s">
        <v>958</v>
      </c>
      <c r="C53681" t="s">
        <v>104</v>
      </c>
      <c r="D53681" t="s">
        <v>6295</v>
      </c>
      <c r="F53681" t="s">
        <v>19538</v>
      </c>
      <c r="G53681" t="s">
        <v>100</v>
      </c>
      <c r="H53681" t="s">
        <v>15</v>
      </c>
      <c r="I53681" t="s">
        <v>1703</v>
      </c>
      <c r="J53681" t="s">
        <v>939</v>
      </c>
      <c r="K53681" s="1" t="s">
        <v>19539</v>
      </c>
      <c r="L53681" t="s">
        <v>19554</v>
      </c>
      <c r="M53681" s="3" t="str">
        <f>CONCATENATE(List_B3[[#This Row],[FIRST_NAME]]," ",List_B3[[#This Row],[MIDDLE_NAME]]," ",List_B3[[#This Row],[LAST_NAME]])</f>
        <v xml:space="preserve">RICHARD J STRONG </v>
      </c>
    </row>
    <row r="53682" spans="1:13" x14ac:dyDescent="0.25">
      <c r="A53682" t="s">
        <v>19555</v>
      </c>
      <c r="B53682" t="s">
        <v>19556</v>
      </c>
      <c r="C53682" t="s">
        <v>374</v>
      </c>
      <c r="D53682" t="s">
        <v>14247</v>
      </c>
      <c r="F53682" t="s">
        <v>19538</v>
      </c>
      <c r="G53682" t="s">
        <v>291</v>
      </c>
      <c r="H53682" t="s">
        <v>15</v>
      </c>
      <c r="I53682" t="s">
        <v>1703</v>
      </c>
      <c r="J53682" t="s">
        <v>939</v>
      </c>
      <c r="K53682" s="1" t="s">
        <v>19539</v>
      </c>
      <c r="L53682" t="s">
        <v>19557</v>
      </c>
      <c r="M53682" s="3" t="str">
        <f>CONCATENATE(List_B3[[#This Row],[FIRST_NAME]]," ",List_B3[[#This Row],[MIDDLE_NAME]]," ",List_B3[[#This Row],[LAST_NAME]])</f>
        <v xml:space="preserve">LON H BRAVO </v>
      </c>
    </row>
    <row r="53683" spans="1:13" x14ac:dyDescent="0.25">
      <c r="A53683" t="s">
        <v>19558</v>
      </c>
      <c r="B53683" t="s">
        <v>19559</v>
      </c>
      <c r="C53683" t="s">
        <v>15</v>
      </c>
      <c r="D53683" t="s">
        <v>2141</v>
      </c>
      <c r="F53683" t="s">
        <v>19538</v>
      </c>
      <c r="G53683" t="s">
        <v>399</v>
      </c>
      <c r="H53683" t="s">
        <v>15</v>
      </c>
      <c r="I53683" t="s">
        <v>1703</v>
      </c>
      <c r="J53683" t="s">
        <v>939</v>
      </c>
      <c r="K53683" s="1" t="s">
        <v>19539</v>
      </c>
      <c r="L53683" t="s">
        <v>19560</v>
      </c>
      <c r="M53683" s="3" t="str">
        <f>CONCATENATE(List_B3[[#This Row],[FIRST_NAME]]," ",List_B3[[#This Row],[MIDDLE_NAME]]," ",List_B3[[#This Row],[LAST_NAME]])</f>
        <v xml:space="preserve">POLLY  PRIGEON </v>
      </c>
    </row>
    <row r="53684" spans="1:13" x14ac:dyDescent="0.25">
      <c r="A53684" t="s">
        <v>19561</v>
      </c>
      <c r="B53684" t="s">
        <v>1111</v>
      </c>
      <c r="C53684" t="s">
        <v>122</v>
      </c>
      <c r="D53684" t="s">
        <v>6699</v>
      </c>
      <c r="F53684" t="s">
        <v>19538</v>
      </c>
      <c r="G53684" t="s">
        <v>291</v>
      </c>
      <c r="H53684" t="s">
        <v>15</v>
      </c>
      <c r="I53684" t="s">
        <v>1703</v>
      </c>
      <c r="J53684" t="s">
        <v>939</v>
      </c>
      <c r="K53684" s="1" t="s">
        <v>19539</v>
      </c>
      <c r="L53684" t="s">
        <v>19562</v>
      </c>
      <c r="M53684" s="3" t="str">
        <f>CONCATENATE(List_B3[[#This Row],[FIRST_NAME]]," ",List_B3[[#This Row],[MIDDLE_NAME]]," ",List_B3[[#This Row],[LAST_NAME]])</f>
        <v xml:space="preserve">JAVIER S BUTLER </v>
      </c>
    </row>
    <row r="53685" spans="1:13" x14ac:dyDescent="0.25">
      <c r="A53685" t="s">
        <v>19563</v>
      </c>
      <c r="B53685" t="s">
        <v>6032</v>
      </c>
      <c r="C53685" t="s">
        <v>260</v>
      </c>
      <c r="D53685" t="s">
        <v>19564</v>
      </c>
      <c r="F53685" t="s">
        <v>19538</v>
      </c>
      <c r="G53685" t="s">
        <v>820</v>
      </c>
      <c r="H53685" t="s">
        <v>15</v>
      </c>
      <c r="I53685" t="s">
        <v>1703</v>
      </c>
      <c r="J53685" t="s">
        <v>939</v>
      </c>
      <c r="K53685" s="1" t="s">
        <v>19539</v>
      </c>
      <c r="L53685" t="s">
        <v>19565</v>
      </c>
      <c r="M53685" s="3" t="str">
        <f>CONCATENATE(List_B3[[#This Row],[FIRST_NAME]]," ",List_B3[[#This Row],[MIDDLE_NAME]]," ",List_B3[[#This Row],[LAST_NAME]])</f>
        <v xml:space="preserve">ANN E WILMES </v>
      </c>
    </row>
    <row r="53686" spans="1:13" x14ac:dyDescent="0.25">
      <c r="A53686" t="s">
        <v>19566</v>
      </c>
      <c r="B53686" t="s">
        <v>4896</v>
      </c>
      <c r="C53686" t="s">
        <v>122</v>
      </c>
      <c r="D53686" t="s">
        <v>8855</v>
      </c>
      <c r="F53686" t="s">
        <v>19538</v>
      </c>
      <c r="G53686" t="s">
        <v>238</v>
      </c>
      <c r="H53686" t="s">
        <v>15</v>
      </c>
      <c r="I53686" t="s">
        <v>1703</v>
      </c>
      <c r="J53686" t="s">
        <v>939</v>
      </c>
      <c r="K53686" s="1" t="s">
        <v>19539</v>
      </c>
      <c r="L53686">
        <v>850384386</v>
      </c>
      <c r="M53686" s="3" t="str">
        <f>CONCATENATE(List_B3[[#This Row],[FIRST_NAME]]," ",List_B3[[#This Row],[MIDDLE_NAME]]," ",List_B3[[#This Row],[LAST_NAME]])</f>
        <v xml:space="preserve">TRISH S GILCHRIST </v>
      </c>
    </row>
    <row r="53687" spans="1:13" x14ac:dyDescent="0.25">
      <c r="A53687" t="s">
        <v>19567</v>
      </c>
      <c r="B53687" t="s">
        <v>5164</v>
      </c>
      <c r="C53687" t="s">
        <v>1930</v>
      </c>
      <c r="D53687" t="s">
        <v>6182</v>
      </c>
      <c r="F53687" t="s">
        <v>19538</v>
      </c>
      <c r="G53687" t="s">
        <v>399</v>
      </c>
      <c r="H53687" t="s">
        <v>15</v>
      </c>
      <c r="I53687" t="s">
        <v>1703</v>
      </c>
      <c r="J53687" t="s">
        <v>939</v>
      </c>
      <c r="K53687" s="1" t="s">
        <v>19539</v>
      </c>
      <c r="L53687" t="s">
        <v>19568</v>
      </c>
      <c r="M53687" s="3" t="str">
        <f>CONCATENATE(List_B3[[#This Row],[FIRST_NAME]]," ",List_B3[[#This Row],[MIDDLE_NAME]]," ",List_B3[[#This Row],[LAST_NAME]])</f>
        <v xml:space="preserve">ROY N ANDREWS </v>
      </c>
    </row>
    <row r="53688" spans="1:13" x14ac:dyDescent="0.25">
      <c r="A53688" t="s">
        <v>19569</v>
      </c>
      <c r="B53688" t="s">
        <v>1901</v>
      </c>
      <c r="C53688" t="s">
        <v>22</v>
      </c>
      <c r="D53688" t="s">
        <v>3712</v>
      </c>
      <c r="F53688" t="s">
        <v>19538</v>
      </c>
      <c r="G53688" t="s">
        <v>172</v>
      </c>
      <c r="H53688" t="s">
        <v>15</v>
      </c>
      <c r="I53688" t="s">
        <v>1703</v>
      </c>
      <c r="J53688" t="s">
        <v>939</v>
      </c>
      <c r="K53688" s="1" t="s">
        <v>19539</v>
      </c>
      <c r="L53688" t="s">
        <v>19570</v>
      </c>
      <c r="M53688" s="3" t="str">
        <f>CONCATENATE(List_B3[[#This Row],[FIRST_NAME]]," ",List_B3[[#This Row],[MIDDLE_NAME]]," ",List_B3[[#This Row],[LAST_NAME]])</f>
        <v xml:space="preserve">JAMES F COULTAS </v>
      </c>
    </row>
    <row r="53689" spans="1:13" x14ac:dyDescent="0.25">
      <c r="A53689" t="s">
        <v>19571</v>
      </c>
      <c r="B53689" t="s">
        <v>44</v>
      </c>
      <c r="C53689" t="s">
        <v>122</v>
      </c>
      <c r="D53689" t="s">
        <v>19572</v>
      </c>
      <c r="F53689" t="s">
        <v>19538</v>
      </c>
      <c r="G53689" t="s">
        <v>100</v>
      </c>
      <c r="H53689" t="s">
        <v>15</v>
      </c>
      <c r="I53689" t="s">
        <v>1703</v>
      </c>
      <c r="J53689" t="s">
        <v>939</v>
      </c>
      <c r="K53689" s="1" t="s">
        <v>19539</v>
      </c>
      <c r="L53689" t="s">
        <v>19573</v>
      </c>
      <c r="M53689" s="3" t="str">
        <f>CONCATENATE(List_B3[[#This Row],[FIRST_NAME]]," ",List_B3[[#This Row],[MIDDLE_NAME]]," ",List_B3[[#This Row],[LAST_NAME]])</f>
        <v xml:space="preserve">L S SIMON </v>
      </c>
    </row>
    <row r="53690" spans="1:13" x14ac:dyDescent="0.25">
      <c r="A53690" t="s">
        <v>19574</v>
      </c>
      <c r="B53690" t="s">
        <v>6125</v>
      </c>
      <c r="C53690" t="s">
        <v>332</v>
      </c>
      <c r="D53690" t="s">
        <v>19575</v>
      </c>
      <c r="F53690" t="s">
        <v>19538</v>
      </c>
      <c r="G53690" t="s">
        <v>275</v>
      </c>
      <c r="H53690" t="s">
        <v>15</v>
      </c>
      <c r="I53690" t="s">
        <v>1703</v>
      </c>
      <c r="J53690" t="s">
        <v>939</v>
      </c>
      <c r="K53690" s="1" t="s">
        <v>19539</v>
      </c>
      <c r="L53690" t="s">
        <v>19576</v>
      </c>
      <c r="M53690" s="3" t="str">
        <f>CONCATENATE(List_B3[[#This Row],[FIRST_NAME]]," ",List_B3[[#This Row],[MIDDLE_NAME]]," ",List_B3[[#This Row],[LAST_NAME]])</f>
        <v xml:space="preserve">IMELDA G ROBERTSNO </v>
      </c>
    </row>
    <row r="53691" spans="1:13" x14ac:dyDescent="0.25">
      <c r="A53691" t="s">
        <v>19577</v>
      </c>
      <c r="B53691" t="s">
        <v>7790</v>
      </c>
      <c r="C53691" t="s">
        <v>863</v>
      </c>
      <c r="D53691" t="s">
        <v>15315</v>
      </c>
      <c r="F53691" t="s">
        <v>19538</v>
      </c>
      <c r="G53691" t="s">
        <v>275</v>
      </c>
      <c r="H53691" t="s">
        <v>15</v>
      </c>
      <c r="I53691" t="s">
        <v>1703</v>
      </c>
      <c r="J53691" t="s">
        <v>939</v>
      </c>
      <c r="K53691" s="1" t="s">
        <v>19539</v>
      </c>
      <c r="L53691" t="s">
        <v>19321</v>
      </c>
      <c r="M53691" s="3" t="str">
        <f>CONCATENATE(List_B3[[#This Row],[FIRST_NAME]]," ",List_B3[[#This Row],[MIDDLE_NAME]]," ",List_B3[[#This Row],[LAST_NAME]])</f>
        <v xml:space="preserve">MARCUS W BROOME </v>
      </c>
    </row>
    <row r="53692" spans="1:13" x14ac:dyDescent="0.25">
      <c r="A53692" t="s">
        <v>19578</v>
      </c>
      <c r="B53692" t="s">
        <v>2513</v>
      </c>
      <c r="C53692" t="s">
        <v>80</v>
      </c>
      <c r="D53692" t="s">
        <v>19579</v>
      </c>
      <c r="F53692" t="s">
        <v>19538</v>
      </c>
      <c r="G53692" t="s">
        <v>100</v>
      </c>
      <c r="H53692" t="s">
        <v>15</v>
      </c>
      <c r="I53692" t="s">
        <v>1703</v>
      </c>
      <c r="J53692" t="s">
        <v>939</v>
      </c>
      <c r="K53692" s="1" t="s">
        <v>19539</v>
      </c>
      <c r="L53692" t="s">
        <v>19545</v>
      </c>
      <c r="M53692" s="3" t="str">
        <f>CONCATENATE(List_B3[[#This Row],[FIRST_NAME]]," ",List_B3[[#This Row],[MIDDLE_NAME]]," ",List_B3[[#This Row],[LAST_NAME]])</f>
        <v xml:space="preserve">MARTHA D ECHOLS </v>
      </c>
    </row>
    <row r="53693" spans="1:13" x14ac:dyDescent="0.25">
      <c r="A53693" t="s">
        <v>19580</v>
      </c>
      <c r="B53693" t="s">
        <v>1303</v>
      </c>
      <c r="C53693" t="s">
        <v>15</v>
      </c>
      <c r="D53693" t="s">
        <v>19581</v>
      </c>
      <c r="F53693" t="s">
        <v>19538</v>
      </c>
      <c r="G53693" t="s">
        <v>196</v>
      </c>
      <c r="H53693" t="s">
        <v>15</v>
      </c>
      <c r="I53693" t="s">
        <v>1703</v>
      </c>
      <c r="J53693" t="s">
        <v>939</v>
      </c>
      <c r="K53693" s="1" t="s">
        <v>19539</v>
      </c>
      <c r="L53693" t="s">
        <v>19582</v>
      </c>
      <c r="M53693" s="3" t="str">
        <f>CONCATENATE(List_B3[[#This Row],[FIRST_NAME]]," ",List_B3[[#This Row],[MIDDLE_NAME]]," ",List_B3[[#This Row],[LAST_NAME]])</f>
        <v xml:space="preserve">CARLOS  ZAPATA </v>
      </c>
    </row>
    <row r="53694" spans="1:13" x14ac:dyDescent="0.25">
      <c r="A53694" t="s">
        <v>19583</v>
      </c>
      <c r="B53694" t="s">
        <v>528</v>
      </c>
      <c r="C53694" t="s">
        <v>15</v>
      </c>
      <c r="D53694" t="s">
        <v>8088</v>
      </c>
      <c r="F53694" t="s">
        <v>19538</v>
      </c>
      <c r="G53694" t="s">
        <v>238</v>
      </c>
      <c r="H53694" t="s">
        <v>15</v>
      </c>
      <c r="I53694" t="s">
        <v>1703</v>
      </c>
      <c r="J53694" t="s">
        <v>939</v>
      </c>
      <c r="K53694" s="1" t="s">
        <v>19539</v>
      </c>
      <c r="L53694" t="s">
        <v>19584</v>
      </c>
      <c r="M53694" s="3" t="str">
        <f>CONCATENATE(List_B3[[#This Row],[FIRST_NAME]]," ",List_B3[[#This Row],[MIDDLE_NAME]]," ",List_B3[[#This Row],[LAST_NAME]])</f>
        <v xml:space="preserve">ANGELA  ESTRADA </v>
      </c>
    </row>
    <row r="53695" spans="1:13" x14ac:dyDescent="0.25">
      <c r="A53695" t="s">
        <v>19585</v>
      </c>
      <c r="B53695" t="s">
        <v>19586</v>
      </c>
      <c r="C53695" t="s">
        <v>15</v>
      </c>
      <c r="D53695" t="s">
        <v>19587</v>
      </c>
      <c r="F53695" t="s">
        <v>19538</v>
      </c>
      <c r="G53695" t="s">
        <v>866</v>
      </c>
      <c r="H53695" t="s">
        <v>15</v>
      </c>
      <c r="I53695" t="s">
        <v>1703</v>
      </c>
      <c r="J53695" t="s">
        <v>939</v>
      </c>
      <c r="K53695" s="1" t="s">
        <v>19539</v>
      </c>
      <c r="L53695" t="s">
        <v>19588</v>
      </c>
      <c r="M53695" s="3" t="str">
        <f>CONCATENATE(List_B3[[#This Row],[FIRST_NAME]]," ",List_B3[[#This Row],[MIDDLE_NAME]]," ",List_B3[[#This Row],[LAST_NAME]])</f>
        <v xml:space="preserve">WILILAM  PECK </v>
      </c>
    </row>
    <row r="53696" spans="1:13" x14ac:dyDescent="0.25">
      <c r="A53696" t="s">
        <v>19746</v>
      </c>
      <c r="B53696" t="s">
        <v>1599</v>
      </c>
      <c r="C53696" t="s">
        <v>15</v>
      </c>
      <c r="D53696" t="s">
        <v>3133</v>
      </c>
      <c r="F53696" t="s">
        <v>19747</v>
      </c>
      <c r="G53696" t="s">
        <v>19748</v>
      </c>
      <c r="H53696" t="s">
        <v>15</v>
      </c>
      <c r="I53696" t="s">
        <v>1703</v>
      </c>
      <c r="J53696" t="s">
        <v>939</v>
      </c>
      <c r="K53696" s="1" t="s">
        <v>19734</v>
      </c>
      <c r="L53696" t="s">
        <v>19749</v>
      </c>
      <c r="M53696" s="3" t="str">
        <f>CONCATENATE(List_B3[[#This Row],[FIRST_NAME]]," ",List_B3[[#This Row],[MIDDLE_NAME]]," ",List_B3[[#This Row],[LAST_NAME]])</f>
        <v xml:space="preserve">JESSICA  JIMENEZ </v>
      </c>
    </row>
    <row r="53697" spans="1:13" x14ac:dyDescent="0.25">
      <c r="A53697" t="s">
        <v>19750</v>
      </c>
      <c r="B53697" t="s">
        <v>1901</v>
      </c>
      <c r="C53697" t="s">
        <v>13882</v>
      </c>
      <c r="D53697" t="s">
        <v>19751</v>
      </c>
      <c r="F53697" t="s">
        <v>19752</v>
      </c>
      <c r="G53697" t="s">
        <v>19753</v>
      </c>
      <c r="H53697" t="s">
        <v>15</v>
      </c>
      <c r="I53697" t="s">
        <v>1703</v>
      </c>
      <c r="J53697" t="s">
        <v>939</v>
      </c>
      <c r="K53697" s="1" t="s">
        <v>19734</v>
      </c>
      <c r="L53697" t="s">
        <v>19754</v>
      </c>
      <c r="M53697" s="3" t="str">
        <f>CONCATENATE(List_B3[[#This Row],[FIRST_NAME]]," ",List_B3[[#This Row],[MIDDLE_NAME]]," ",List_B3[[#This Row],[LAST_NAME]])</f>
        <v xml:space="preserve">JAMES ABRAHAM LINCONL </v>
      </c>
    </row>
    <row r="53698" spans="1:13" x14ac:dyDescent="0.25">
      <c r="A53698" t="s">
        <v>19755</v>
      </c>
      <c r="B53698" t="s">
        <v>1552</v>
      </c>
      <c r="C53698" t="s">
        <v>57</v>
      </c>
      <c r="D53698" t="s">
        <v>3464</v>
      </c>
      <c r="F53698" t="s">
        <v>19756</v>
      </c>
      <c r="G53698" t="s">
        <v>279868</v>
      </c>
      <c r="H53698" t="s">
        <v>15</v>
      </c>
      <c r="I53698" t="s">
        <v>1703</v>
      </c>
      <c r="J53698" t="s">
        <v>939</v>
      </c>
      <c r="K53698" s="1" t="s">
        <v>19734</v>
      </c>
      <c r="L53698" t="s">
        <v>19757</v>
      </c>
      <c r="M53698" s="3" t="str">
        <f>CONCATENATE(List_B3[[#This Row],[FIRST_NAME]]," ",List_B3[[#This Row],[MIDDLE_NAME]]," ",List_B3[[#This Row],[LAST_NAME]])</f>
        <v xml:space="preserve">ANDREA A V </v>
      </c>
    </row>
    <row r="53699" spans="1:13" x14ac:dyDescent="0.25">
      <c r="A53699" t="s">
        <v>19758</v>
      </c>
      <c r="B53699" t="s">
        <v>5430</v>
      </c>
      <c r="C53699" t="s">
        <v>15</v>
      </c>
      <c r="D53699" t="s">
        <v>16549</v>
      </c>
      <c r="F53699" t="s">
        <v>19756</v>
      </c>
      <c r="G53699" t="s">
        <v>19759</v>
      </c>
      <c r="H53699" t="s">
        <v>15</v>
      </c>
      <c r="I53699" t="s">
        <v>1703</v>
      </c>
      <c r="J53699" t="s">
        <v>939</v>
      </c>
      <c r="K53699" s="1" t="s">
        <v>19734</v>
      </c>
      <c r="L53699" t="s">
        <v>19760</v>
      </c>
      <c r="M53699" s="3" t="str">
        <f>CONCATENATE(List_B3[[#This Row],[FIRST_NAME]]," ",List_B3[[#This Row],[MIDDLE_NAME]]," ",List_B3[[#This Row],[LAST_NAME]])</f>
        <v xml:space="preserve">CHRISTY  LEIDHOLDT </v>
      </c>
    </row>
    <row r="53700" spans="1:13" x14ac:dyDescent="0.25">
      <c r="A53700" t="s">
        <v>19761</v>
      </c>
      <c r="B53700" t="s">
        <v>1561</v>
      </c>
      <c r="C53700" t="s">
        <v>89</v>
      </c>
      <c r="D53700" t="s">
        <v>16069</v>
      </c>
      <c r="F53700" t="s">
        <v>19762</v>
      </c>
      <c r="G53700" t="s">
        <v>19763</v>
      </c>
      <c r="H53700" t="s">
        <v>15</v>
      </c>
      <c r="I53700" t="s">
        <v>1703</v>
      </c>
      <c r="J53700" t="s">
        <v>939</v>
      </c>
      <c r="K53700" s="1" t="s">
        <v>19734</v>
      </c>
      <c r="L53700" t="s">
        <v>19764</v>
      </c>
      <c r="M53700" s="3" t="str">
        <f>CONCATENATE(List_B3[[#This Row],[FIRST_NAME]]," ",List_B3[[#This Row],[MIDDLE_NAME]]," ",List_B3[[#This Row],[LAST_NAME]])</f>
        <v xml:space="preserve">DENNIS M POYNTER </v>
      </c>
    </row>
    <row r="53701" spans="1:13" x14ac:dyDescent="0.25">
      <c r="A53701" t="s">
        <v>19765</v>
      </c>
      <c r="B53701" t="s">
        <v>1599</v>
      </c>
      <c r="C53701" t="s">
        <v>22</v>
      </c>
      <c r="D53701" t="s">
        <v>3133</v>
      </c>
      <c r="F53701" t="s">
        <v>19766</v>
      </c>
      <c r="G53701" t="s">
        <v>19767</v>
      </c>
      <c r="H53701" t="s">
        <v>15</v>
      </c>
      <c r="I53701" t="s">
        <v>1703</v>
      </c>
      <c r="J53701" t="s">
        <v>939</v>
      </c>
      <c r="K53701" s="1" t="s">
        <v>19734</v>
      </c>
      <c r="L53701" t="s">
        <v>19768</v>
      </c>
      <c r="M53701" s="3" t="str">
        <f>CONCATENATE(List_B3[[#This Row],[FIRST_NAME]]," ",List_B3[[#This Row],[MIDDLE_NAME]]," ",List_B3[[#This Row],[LAST_NAME]])</f>
        <v xml:space="preserve">JESSICA F JIMENEZ </v>
      </c>
    </row>
    <row r="53702" spans="1:13" x14ac:dyDescent="0.25">
      <c r="A53702" t="s">
        <v>19769</v>
      </c>
      <c r="B53702" t="s">
        <v>97</v>
      </c>
      <c r="C53702" t="s">
        <v>57</v>
      </c>
      <c r="D53702" t="s">
        <v>19770</v>
      </c>
      <c r="F53702" t="s">
        <v>19771</v>
      </c>
      <c r="G53702" t="s">
        <v>19772</v>
      </c>
      <c r="H53702" t="s">
        <v>15</v>
      </c>
      <c r="I53702" t="s">
        <v>1703</v>
      </c>
      <c r="J53702" t="s">
        <v>939</v>
      </c>
      <c r="K53702" s="1" t="s">
        <v>19734</v>
      </c>
      <c r="L53702" t="s">
        <v>19773</v>
      </c>
      <c r="M53702" s="3" t="str">
        <f>CONCATENATE(List_B3[[#This Row],[FIRST_NAME]]," ",List_B3[[#This Row],[MIDDLE_NAME]]," ",List_B3[[#This Row],[LAST_NAME]])</f>
        <v xml:space="preserve">STEPHEN A IJMENEZ </v>
      </c>
    </row>
    <row r="53703" spans="1:13" x14ac:dyDescent="0.25">
      <c r="A53703" t="s">
        <v>19774</v>
      </c>
      <c r="B53703" t="s">
        <v>19775</v>
      </c>
      <c r="C53703" t="s">
        <v>72</v>
      </c>
      <c r="D53703" t="s">
        <v>19776</v>
      </c>
      <c r="F53703" t="s">
        <v>19743</v>
      </c>
      <c r="G53703" t="s">
        <v>19777</v>
      </c>
      <c r="H53703" t="s">
        <v>15</v>
      </c>
      <c r="I53703" t="s">
        <v>1703</v>
      </c>
      <c r="J53703" t="s">
        <v>939</v>
      </c>
      <c r="K53703" s="1" t="s">
        <v>19734</v>
      </c>
      <c r="L53703" t="s">
        <v>19745</v>
      </c>
      <c r="M53703" s="3" t="str">
        <f>CONCATENATE(List_B3[[#This Row],[FIRST_NAME]]," ",List_B3[[#This Row],[MIDDLE_NAME]]," ",List_B3[[#This Row],[LAST_NAME]])</f>
        <v xml:space="preserve">BRANDEE R CLAY-JOHNSTON </v>
      </c>
    </row>
    <row r="53704" spans="1:13" x14ac:dyDescent="0.25">
      <c r="A53704" t="s">
        <v>19778</v>
      </c>
      <c r="B53704" t="s">
        <v>19779</v>
      </c>
      <c r="C53704" t="s">
        <v>15</v>
      </c>
      <c r="D53704" t="s">
        <v>3133</v>
      </c>
      <c r="F53704" t="s">
        <v>19747</v>
      </c>
      <c r="G53704" t="s">
        <v>19748</v>
      </c>
      <c r="H53704" t="s">
        <v>15</v>
      </c>
      <c r="I53704" t="s">
        <v>1703</v>
      </c>
      <c r="J53704" t="s">
        <v>939</v>
      </c>
      <c r="K53704" s="1" t="s">
        <v>19734</v>
      </c>
      <c r="L53704" t="s">
        <v>19749</v>
      </c>
      <c r="M53704" s="3" t="str">
        <f>CONCATENATE(List_B3[[#This Row],[FIRST_NAME]]," ",List_B3[[#This Row],[MIDDLE_NAME]]," ",List_B3[[#This Row],[LAST_NAME]])</f>
        <v xml:space="preserve">SICA  JIMENEZ </v>
      </c>
    </row>
    <row r="53705" spans="1:13" x14ac:dyDescent="0.25">
      <c r="A53705" t="s">
        <v>19780</v>
      </c>
      <c r="B53705" t="s">
        <v>11366</v>
      </c>
      <c r="C53705" t="s">
        <v>89</v>
      </c>
      <c r="D53705" t="s">
        <v>19781</v>
      </c>
      <c r="F53705" t="s">
        <v>19782</v>
      </c>
      <c r="G53705" t="s">
        <v>19783</v>
      </c>
      <c r="H53705" t="s">
        <v>15</v>
      </c>
      <c r="I53705" t="s">
        <v>1703</v>
      </c>
      <c r="J53705" t="s">
        <v>939</v>
      </c>
      <c r="K53705" s="1" t="s">
        <v>19734</v>
      </c>
      <c r="L53705" t="s">
        <v>19784</v>
      </c>
      <c r="M53705" s="3" t="str">
        <f>CONCATENATE(List_B3[[#This Row],[FIRST_NAME]]," ",List_B3[[#This Row],[MIDDLE_NAME]]," ",List_B3[[#This Row],[LAST_NAME]])</f>
        <v xml:space="preserve">ANNIE M REESE </v>
      </c>
    </row>
    <row r="53706" spans="1:13" x14ac:dyDescent="0.25">
      <c r="A53706" t="s">
        <v>19785</v>
      </c>
      <c r="B53706" t="s">
        <v>19786</v>
      </c>
      <c r="C53706" t="s">
        <v>44</v>
      </c>
      <c r="D53706" t="s">
        <v>2117</v>
      </c>
      <c r="F53706" t="s">
        <v>19787</v>
      </c>
      <c r="G53706" t="s">
        <v>19788</v>
      </c>
      <c r="H53706" t="s">
        <v>15</v>
      </c>
      <c r="I53706" t="s">
        <v>1703</v>
      </c>
      <c r="J53706" t="s">
        <v>939</v>
      </c>
      <c r="K53706" s="1" t="s">
        <v>19734</v>
      </c>
      <c r="L53706" t="s">
        <v>19789</v>
      </c>
      <c r="M53706" s="3" t="str">
        <f>CONCATENATE(List_B3[[#This Row],[FIRST_NAME]]," ",List_B3[[#This Row],[MIDDLE_NAME]]," ",List_B3[[#This Row],[LAST_NAME]])</f>
        <v xml:space="preserve">CLAVE L GREEN </v>
      </c>
    </row>
    <row r="53707" spans="1:13" x14ac:dyDescent="0.25">
      <c r="A53707" t="s">
        <v>19790</v>
      </c>
      <c r="B53707" t="s">
        <v>16948</v>
      </c>
      <c r="C53707" t="s">
        <v>15</v>
      </c>
      <c r="D53707" t="s">
        <v>19791</v>
      </c>
      <c r="F53707" t="s">
        <v>6654</v>
      </c>
      <c r="G53707" t="s">
        <v>19792</v>
      </c>
      <c r="H53707" t="s">
        <v>15</v>
      </c>
      <c r="I53707" t="s">
        <v>1703</v>
      </c>
      <c r="J53707" t="s">
        <v>939</v>
      </c>
      <c r="K53707" s="1" t="s">
        <v>19734</v>
      </c>
      <c r="L53707" t="s">
        <v>19793</v>
      </c>
      <c r="M53707" s="3" t="str">
        <f>CONCATENATE(List_B3[[#This Row],[FIRST_NAME]]," ",List_B3[[#This Row],[MIDDLE_NAME]]," ",List_B3[[#This Row],[LAST_NAME]])</f>
        <v xml:space="preserve">CONSTANCE  ZARATE </v>
      </c>
    </row>
    <row r="53708" spans="1:13" x14ac:dyDescent="0.25">
      <c r="A53708" t="s">
        <v>19794</v>
      </c>
      <c r="D53708" t="s">
        <v>19770</v>
      </c>
      <c r="F53708" t="s">
        <v>19766</v>
      </c>
      <c r="G53708" t="s">
        <v>19767</v>
      </c>
      <c r="H53708" t="s">
        <v>15</v>
      </c>
      <c r="I53708" t="s">
        <v>1703</v>
      </c>
      <c r="J53708" t="s">
        <v>939</v>
      </c>
      <c r="K53708" s="1" t="s">
        <v>19734</v>
      </c>
      <c r="L53708" t="s">
        <v>19768</v>
      </c>
      <c r="M53708" s="3" t="str">
        <f>CONCATENATE(List_B3[[#This Row],[FIRST_NAME]]," ",List_B3[[#This Row],[MIDDLE_NAME]]," ",List_B3[[#This Row],[LAST_NAME]])</f>
        <v xml:space="preserve">  IJMENEZ </v>
      </c>
    </row>
    <row r="53709" spans="1:13" x14ac:dyDescent="0.25">
      <c r="A53709" t="s">
        <v>19795</v>
      </c>
      <c r="B53709" t="s">
        <v>1357</v>
      </c>
      <c r="C53709" t="s">
        <v>260</v>
      </c>
      <c r="D53709" t="s">
        <v>19796</v>
      </c>
      <c r="F53709" t="s">
        <v>19747</v>
      </c>
      <c r="G53709" t="s">
        <v>19748</v>
      </c>
      <c r="H53709" t="s">
        <v>15</v>
      </c>
      <c r="I53709" t="s">
        <v>1703</v>
      </c>
      <c r="J53709" t="s">
        <v>939</v>
      </c>
      <c r="K53709" s="1" t="s">
        <v>19734</v>
      </c>
      <c r="L53709" t="s">
        <v>19749</v>
      </c>
      <c r="M53709" s="3" t="str">
        <f>CONCATENATE(List_B3[[#This Row],[FIRST_NAME]]," ",List_B3[[#This Row],[MIDDLE_NAME]]," ",List_B3[[#This Row],[LAST_NAME]])</f>
        <v xml:space="preserve">LEROY E FLEENER </v>
      </c>
    </row>
    <row r="53710" spans="1:13" x14ac:dyDescent="0.25">
      <c r="A53710" t="s">
        <v>19797</v>
      </c>
      <c r="B53710" t="s">
        <v>19798</v>
      </c>
      <c r="C53710" t="s">
        <v>332</v>
      </c>
      <c r="D53710" t="s">
        <v>2117</v>
      </c>
      <c r="F53710" t="s">
        <v>19762</v>
      </c>
      <c r="G53710" t="s">
        <v>19799</v>
      </c>
      <c r="H53710" t="s">
        <v>15</v>
      </c>
      <c r="I53710" t="s">
        <v>1703</v>
      </c>
      <c r="J53710" t="s">
        <v>939</v>
      </c>
      <c r="K53710" s="1" t="s">
        <v>19734</v>
      </c>
      <c r="L53710" t="s">
        <v>19764</v>
      </c>
      <c r="M53710" s="3" t="str">
        <f>CONCATENATE(List_B3[[#This Row],[FIRST_NAME]]," ",List_B3[[#This Row],[MIDDLE_NAME]]," ",List_B3[[#This Row],[LAST_NAME]])</f>
        <v xml:space="preserve">CHARLENE G GREEN </v>
      </c>
    </row>
    <row r="53711" spans="1:13" x14ac:dyDescent="0.25">
      <c r="A53711" t="s">
        <v>19800</v>
      </c>
      <c r="B53711" t="s">
        <v>137</v>
      </c>
      <c r="C53711" t="s">
        <v>11</v>
      </c>
      <c r="D53711" t="s">
        <v>19581</v>
      </c>
      <c r="F53711" t="s">
        <v>19752</v>
      </c>
      <c r="G53711" t="s">
        <v>19801</v>
      </c>
      <c r="H53711" t="s">
        <v>15</v>
      </c>
      <c r="I53711" t="s">
        <v>1703</v>
      </c>
      <c r="J53711" t="s">
        <v>939</v>
      </c>
      <c r="K53711" s="1" t="s">
        <v>19734</v>
      </c>
      <c r="L53711" t="s">
        <v>19802</v>
      </c>
      <c r="M53711" s="3" t="str">
        <f>CONCATENATE(List_B3[[#This Row],[FIRST_NAME]]," ",List_B3[[#This Row],[MIDDLE_NAME]]," ",List_B3[[#This Row],[LAST_NAME]])</f>
        <v xml:space="preserve">GUADALUPE T ZAPATA </v>
      </c>
    </row>
    <row r="53712" spans="1:13" x14ac:dyDescent="0.25">
      <c r="A53712" t="s">
        <v>19803</v>
      </c>
      <c r="B53712" t="s">
        <v>266</v>
      </c>
      <c r="C53712" t="s">
        <v>332</v>
      </c>
      <c r="D53712" t="s">
        <v>2117</v>
      </c>
      <c r="F53712" t="s">
        <v>19762</v>
      </c>
      <c r="G53712" t="s">
        <v>19804</v>
      </c>
      <c r="H53712" t="s">
        <v>15</v>
      </c>
      <c r="I53712" t="s">
        <v>1703</v>
      </c>
      <c r="J53712" t="s">
        <v>939</v>
      </c>
      <c r="K53712" s="1" t="s">
        <v>19734</v>
      </c>
      <c r="L53712" t="s">
        <v>19764</v>
      </c>
      <c r="M53712" s="3" t="str">
        <f>CONCATENATE(List_B3[[#This Row],[FIRST_NAME]]," ",List_B3[[#This Row],[MIDDLE_NAME]]," ",List_B3[[#This Row],[LAST_NAME]])</f>
        <v xml:space="preserve">C G GREEN </v>
      </c>
    </row>
    <row r="53713" spans="1:13" x14ac:dyDescent="0.25">
      <c r="A53713" t="s">
        <v>19805</v>
      </c>
      <c r="B53713" t="s">
        <v>97</v>
      </c>
      <c r="C53713" t="s">
        <v>57</v>
      </c>
      <c r="D53713" t="s">
        <v>3133</v>
      </c>
      <c r="F53713" t="s">
        <v>19771</v>
      </c>
      <c r="G53713" t="s">
        <v>19806</v>
      </c>
      <c r="H53713" t="s">
        <v>15</v>
      </c>
      <c r="I53713" t="s">
        <v>1703</v>
      </c>
      <c r="J53713" t="s">
        <v>939</v>
      </c>
      <c r="K53713" s="1" t="s">
        <v>19734</v>
      </c>
      <c r="L53713" t="s">
        <v>19773</v>
      </c>
      <c r="M53713" s="3" t="str">
        <f>CONCATENATE(List_B3[[#This Row],[FIRST_NAME]]," ",List_B3[[#This Row],[MIDDLE_NAME]]," ",List_B3[[#This Row],[LAST_NAME]])</f>
        <v xml:space="preserve">STEPHEN A JIMENEZ </v>
      </c>
    </row>
    <row r="53714" spans="1:13" x14ac:dyDescent="0.25">
      <c r="A53714" t="s">
        <v>19807</v>
      </c>
      <c r="B53714" t="s">
        <v>10906</v>
      </c>
      <c r="C53714" t="s">
        <v>266</v>
      </c>
      <c r="D53714" t="s">
        <v>10896</v>
      </c>
      <c r="F53714" t="s">
        <v>2315</v>
      </c>
      <c r="G53714" t="s">
        <v>19808</v>
      </c>
      <c r="H53714" t="s">
        <v>15</v>
      </c>
      <c r="I53714" t="s">
        <v>1703</v>
      </c>
      <c r="J53714" t="s">
        <v>939</v>
      </c>
      <c r="K53714" s="1" t="s">
        <v>19734</v>
      </c>
      <c r="L53714" t="s">
        <v>19809</v>
      </c>
      <c r="M53714" s="3" t="str">
        <f>CONCATENATE(List_B3[[#This Row],[FIRST_NAME]]," ",List_B3[[#This Row],[MIDDLE_NAME]]," ",List_B3[[#This Row],[LAST_NAME]])</f>
        <v xml:space="preserve">KHRISTIAN C CORONA </v>
      </c>
    </row>
    <row r="53715" spans="1:13" x14ac:dyDescent="0.25">
      <c r="A53715" t="s">
        <v>19810</v>
      </c>
      <c r="B53715" t="s">
        <v>3115</v>
      </c>
      <c r="C53715" t="s">
        <v>22</v>
      </c>
      <c r="D53715" t="s">
        <v>3133</v>
      </c>
      <c r="F53715" t="s">
        <v>19766</v>
      </c>
      <c r="G53715" t="s">
        <v>19767</v>
      </c>
      <c r="H53715" t="s">
        <v>15</v>
      </c>
      <c r="I53715" t="s">
        <v>1703</v>
      </c>
      <c r="J53715" t="s">
        <v>939</v>
      </c>
      <c r="K53715" s="1" t="s">
        <v>19734</v>
      </c>
      <c r="L53715" t="s">
        <v>19768</v>
      </c>
      <c r="M53715" s="3" t="str">
        <f>CONCATENATE(List_B3[[#This Row],[FIRST_NAME]]," ",List_B3[[#This Row],[MIDDLE_NAME]]," ",List_B3[[#This Row],[LAST_NAME]])</f>
        <v xml:space="preserve">JESSIE F JIMENEZ </v>
      </c>
    </row>
    <row r="53716" spans="1:13" x14ac:dyDescent="0.25">
      <c r="A53716" t="s">
        <v>19811</v>
      </c>
      <c r="D53716" t="s">
        <v>19731</v>
      </c>
      <c r="F53716" t="s">
        <v>19313</v>
      </c>
      <c r="G53716" t="s">
        <v>19812</v>
      </c>
      <c r="H53716" t="s">
        <v>15</v>
      </c>
      <c r="I53716" t="s">
        <v>1703</v>
      </c>
      <c r="J53716" t="s">
        <v>939</v>
      </c>
      <c r="K53716" s="1" t="s">
        <v>19734</v>
      </c>
      <c r="L53716" t="s">
        <v>19735</v>
      </c>
      <c r="M53716" s="3" t="str">
        <f>CONCATENATE(List_B3[[#This Row],[FIRST_NAME]]," ",List_B3[[#This Row],[MIDDLE_NAME]]," ",List_B3[[#This Row],[LAST_NAME]])</f>
        <v xml:space="preserve">  ANWAR </v>
      </c>
    </row>
    <row r="53717" spans="1:13" x14ac:dyDescent="0.25">
      <c r="A53717" t="s">
        <v>19813</v>
      </c>
      <c r="B53717" t="s">
        <v>19814</v>
      </c>
      <c r="C53717" t="s">
        <v>15</v>
      </c>
      <c r="D53717" t="s">
        <v>2180</v>
      </c>
      <c r="F53717" t="s">
        <v>19815</v>
      </c>
      <c r="G53717" t="s">
        <v>19816</v>
      </c>
      <c r="H53717" t="s">
        <v>15</v>
      </c>
      <c r="I53717" t="s">
        <v>1703</v>
      </c>
      <c r="J53717" t="s">
        <v>939</v>
      </c>
      <c r="K53717" s="1" t="s">
        <v>19734</v>
      </c>
      <c r="L53717" t="s">
        <v>19817</v>
      </c>
      <c r="M53717" s="3" t="str">
        <f>CONCATENATE(List_B3[[#This Row],[FIRST_NAME]]," ",List_B3[[#This Row],[MIDDLE_NAME]]," ",List_B3[[#This Row],[LAST_NAME]])</f>
        <v xml:space="preserve">LOENARD  SANCHEZ </v>
      </c>
    </row>
    <row r="53718" spans="1:13" x14ac:dyDescent="0.25">
      <c r="A53718" t="s">
        <v>19818</v>
      </c>
      <c r="B53718" t="s">
        <v>3156</v>
      </c>
      <c r="C53718" t="s">
        <v>104</v>
      </c>
      <c r="D53718" t="s">
        <v>8088</v>
      </c>
      <c r="F53718" t="s">
        <v>19819</v>
      </c>
      <c r="G53718" t="s">
        <v>19820</v>
      </c>
      <c r="H53718" t="s">
        <v>15</v>
      </c>
      <c r="I53718" t="s">
        <v>1703</v>
      </c>
      <c r="J53718" t="s">
        <v>939</v>
      </c>
      <c r="K53718" s="1" t="s">
        <v>19734</v>
      </c>
      <c r="L53718" t="s">
        <v>19821</v>
      </c>
      <c r="M53718" s="3" t="str">
        <f>CONCATENATE(List_B3[[#This Row],[FIRST_NAME]]," ",List_B3[[#This Row],[MIDDLE_NAME]]," ",List_B3[[#This Row],[LAST_NAME]])</f>
        <v xml:space="preserve">JOHNNY J ESTRADA </v>
      </c>
    </row>
    <row r="53719" spans="1:13" x14ac:dyDescent="0.25">
      <c r="A53719" t="s">
        <v>19822</v>
      </c>
      <c r="B53719" t="s">
        <v>19823</v>
      </c>
      <c r="C53719" t="s">
        <v>15</v>
      </c>
      <c r="D53719" t="s">
        <v>4890</v>
      </c>
      <c r="F53719" t="s">
        <v>19738</v>
      </c>
      <c r="G53719" t="s">
        <v>19824</v>
      </c>
      <c r="H53719" t="s">
        <v>15</v>
      </c>
      <c r="I53719" t="s">
        <v>1703</v>
      </c>
      <c r="J53719" t="s">
        <v>939</v>
      </c>
      <c r="K53719" s="1" t="s">
        <v>19734</v>
      </c>
      <c r="L53719" t="s">
        <v>19741</v>
      </c>
      <c r="M53719" s="3" t="str">
        <f>CONCATENATE(List_B3[[#This Row],[FIRST_NAME]]," ",List_B3[[#This Row],[MIDDLE_NAME]]," ",List_B3[[#This Row],[LAST_NAME]])</f>
        <v xml:space="preserve">EFFEI  RAMOS </v>
      </c>
    </row>
    <row r="53720" spans="1:13" x14ac:dyDescent="0.25">
      <c r="A53720" t="s">
        <v>19825</v>
      </c>
      <c r="B53720" t="s">
        <v>1561</v>
      </c>
      <c r="C53720" t="s">
        <v>89</v>
      </c>
      <c r="D53720" t="s">
        <v>19826</v>
      </c>
      <c r="F53720" t="s">
        <v>19762</v>
      </c>
      <c r="G53720" t="s">
        <v>19799</v>
      </c>
      <c r="H53720" t="s">
        <v>15</v>
      </c>
      <c r="I53720" t="s">
        <v>1703</v>
      </c>
      <c r="J53720" t="s">
        <v>939</v>
      </c>
      <c r="K53720" s="1" t="s">
        <v>19734</v>
      </c>
      <c r="L53720" t="s">
        <v>19764</v>
      </c>
      <c r="M53720" s="3" t="str">
        <f>CONCATENATE(List_B3[[#This Row],[FIRST_NAME]]," ",List_B3[[#This Row],[MIDDLE_NAME]]," ",List_B3[[#This Row],[LAST_NAME]])</f>
        <v xml:space="preserve">DENNIS M POYTNER </v>
      </c>
    </row>
    <row r="53721" spans="1:13" x14ac:dyDescent="0.25">
      <c r="A53721" t="s">
        <v>19827</v>
      </c>
      <c r="B53721" t="s">
        <v>10906</v>
      </c>
      <c r="C53721" t="s">
        <v>266</v>
      </c>
      <c r="D53721" t="s">
        <v>10896</v>
      </c>
      <c r="F53721" t="s">
        <v>2315</v>
      </c>
      <c r="G53721" t="s">
        <v>277435</v>
      </c>
      <c r="H53721" t="s">
        <v>15</v>
      </c>
      <c r="I53721" t="s">
        <v>1703</v>
      </c>
      <c r="J53721" t="s">
        <v>939</v>
      </c>
      <c r="K53721" s="1" t="s">
        <v>19734</v>
      </c>
      <c r="L53721" t="s">
        <v>19809</v>
      </c>
      <c r="M53721" s="3" t="str">
        <f>CONCATENATE(List_B3[[#This Row],[FIRST_NAME]]," ",List_B3[[#This Row],[MIDDLE_NAME]]," ",List_B3[[#This Row],[LAST_NAME]])</f>
        <v xml:space="preserve">KHRISTIAN C CORONA </v>
      </c>
    </row>
    <row r="53722" spans="1:13" x14ac:dyDescent="0.25">
      <c r="A53722" t="s">
        <v>19828</v>
      </c>
      <c r="B53722" t="s">
        <v>3314</v>
      </c>
      <c r="C53722" t="s">
        <v>15</v>
      </c>
      <c r="D53722" t="s">
        <v>19829</v>
      </c>
      <c r="F53722" t="s">
        <v>19830</v>
      </c>
      <c r="G53722" t="s">
        <v>19831</v>
      </c>
      <c r="H53722" t="s">
        <v>15</v>
      </c>
      <c r="I53722" t="s">
        <v>1703</v>
      </c>
      <c r="J53722" t="s">
        <v>939</v>
      </c>
      <c r="K53722" s="1" t="s">
        <v>19734</v>
      </c>
      <c r="L53722" t="s">
        <v>19832</v>
      </c>
      <c r="M53722" s="3" t="str">
        <f>CONCATENATE(List_B3[[#This Row],[FIRST_NAME]]," ",List_B3[[#This Row],[MIDDLE_NAME]]," ",List_B3[[#This Row],[LAST_NAME]])</f>
        <v xml:space="preserve">JERRY  KHAITAN </v>
      </c>
    </row>
    <row r="53723" spans="1:13" x14ac:dyDescent="0.25">
      <c r="A53723" t="s">
        <v>19833</v>
      </c>
      <c r="B53723" t="s">
        <v>19834</v>
      </c>
      <c r="C53723" t="s">
        <v>104</v>
      </c>
      <c r="D53723" t="s">
        <v>19835</v>
      </c>
      <c r="F53723" t="s">
        <v>19836</v>
      </c>
      <c r="G53723" t="s">
        <v>19837</v>
      </c>
      <c r="H53723" t="s">
        <v>15</v>
      </c>
      <c r="I53723" t="s">
        <v>1703</v>
      </c>
      <c r="J53723" t="s">
        <v>939</v>
      </c>
      <c r="K53723" s="1" t="s">
        <v>19734</v>
      </c>
      <c r="L53723" t="s">
        <v>19838</v>
      </c>
      <c r="M53723" s="3" t="str">
        <f>CONCATENATE(List_B3[[#This Row],[FIRST_NAME]]," ",List_B3[[#This Row],[MIDDLE_NAME]]," ",List_B3[[#This Row],[LAST_NAME]])</f>
        <v xml:space="preserve">ARLETTE J PRECIADO </v>
      </c>
    </row>
    <row r="53724" spans="1:13" x14ac:dyDescent="0.25">
      <c r="A53724" t="s">
        <v>19839</v>
      </c>
      <c r="B53724" t="s">
        <v>832</v>
      </c>
      <c r="C53724" t="s">
        <v>104</v>
      </c>
      <c r="D53724" t="s">
        <v>4808</v>
      </c>
      <c r="F53724" t="s">
        <v>19815</v>
      </c>
      <c r="G53724" t="s">
        <v>19816</v>
      </c>
      <c r="H53724" t="s">
        <v>15</v>
      </c>
      <c r="I53724" t="s">
        <v>1703</v>
      </c>
      <c r="J53724" t="s">
        <v>939</v>
      </c>
      <c r="K53724" s="1" t="s">
        <v>19734</v>
      </c>
      <c r="L53724" t="s">
        <v>19817</v>
      </c>
      <c r="M53724" s="3" t="str">
        <f>CONCATENATE(List_B3[[#This Row],[FIRST_NAME]]," ",List_B3[[#This Row],[MIDDLE_NAME]]," ",List_B3[[#This Row],[LAST_NAME]])</f>
        <v xml:space="preserve">P J RUBALCAVA </v>
      </c>
    </row>
    <row r="53725" spans="1:13" x14ac:dyDescent="0.25">
      <c r="A53725" t="s">
        <v>19840</v>
      </c>
      <c r="B53725" t="s">
        <v>4192</v>
      </c>
      <c r="C53725" t="s">
        <v>13882</v>
      </c>
      <c r="D53725" t="s">
        <v>19841</v>
      </c>
      <c r="F53725" t="s">
        <v>19752</v>
      </c>
      <c r="G53725" t="s">
        <v>19753</v>
      </c>
      <c r="H53725" t="s">
        <v>15</v>
      </c>
      <c r="I53725" t="s">
        <v>1703</v>
      </c>
      <c r="J53725" t="s">
        <v>939</v>
      </c>
      <c r="K53725" s="1" t="s">
        <v>19734</v>
      </c>
      <c r="L53725" t="s">
        <v>19754</v>
      </c>
      <c r="M53725" s="3" t="str">
        <f>CONCATENATE(List_B3[[#This Row],[FIRST_NAME]]," ",List_B3[[#This Row],[MIDDLE_NAME]]," ",List_B3[[#This Row],[LAST_NAME]])</f>
        <v xml:space="preserve">JIM ABRAHAM LINCOLN </v>
      </c>
    </row>
    <row r="53726" spans="1:13" x14ac:dyDescent="0.25">
      <c r="A53726" t="s">
        <v>19842</v>
      </c>
      <c r="B53726" t="s">
        <v>11366</v>
      </c>
      <c r="C53726" t="s">
        <v>89</v>
      </c>
      <c r="D53726" t="s">
        <v>19781</v>
      </c>
      <c r="F53726" t="s">
        <v>19782</v>
      </c>
      <c r="G53726" t="s">
        <v>19783</v>
      </c>
      <c r="H53726" t="s">
        <v>15</v>
      </c>
      <c r="I53726" t="s">
        <v>1703</v>
      </c>
      <c r="J53726" t="s">
        <v>939</v>
      </c>
      <c r="K53726" s="1" t="s">
        <v>19734</v>
      </c>
      <c r="L53726" t="s">
        <v>19784</v>
      </c>
      <c r="M53726" s="3" t="str">
        <f>CONCATENATE(List_B3[[#This Row],[FIRST_NAME]]," ",List_B3[[#This Row],[MIDDLE_NAME]]," ",List_B3[[#This Row],[LAST_NAME]])</f>
        <v xml:space="preserve">ANNIE M REESE </v>
      </c>
    </row>
    <row r="53727" spans="1:13" x14ac:dyDescent="0.25">
      <c r="A53727" t="s">
        <v>19843</v>
      </c>
      <c r="B53727" t="s">
        <v>19775</v>
      </c>
      <c r="C53727" t="s">
        <v>72</v>
      </c>
      <c r="D53727" t="s">
        <v>19776</v>
      </c>
      <c r="F53727" t="s">
        <v>19743</v>
      </c>
      <c r="G53727" t="s">
        <v>19844</v>
      </c>
      <c r="H53727" t="s">
        <v>15</v>
      </c>
      <c r="I53727" t="s">
        <v>1703</v>
      </c>
      <c r="J53727" t="s">
        <v>939</v>
      </c>
      <c r="K53727" s="1" t="s">
        <v>19734</v>
      </c>
      <c r="L53727" t="s">
        <v>19745</v>
      </c>
      <c r="M53727" s="3" t="str">
        <f>CONCATENATE(List_B3[[#This Row],[FIRST_NAME]]," ",List_B3[[#This Row],[MIDDLE_NAME]]," ",List_B3[[#This Row],[LAST_NAME]])</f>
        <v xml:space="preserve">BRANDEE R CLAY-JOHNSTON </v>
      </c>
    </row>
    <row r="53728" spans="1:13" x14ac:dyDescent="0.25">
      <c r="A53728" t="s">
        <v>19845</v>
      </c>
      <c r="B53728" t="s">
        <v>5764</v>
      </c>
      <c r="C53728" t="s">
        <v>57</v>
      </c>
      <c r="D53728" t="s">
        <v>3133</v>
      </c>
      <c r="F53728" t="s">
        <v>19771</v>
      </c>
      <c r="G53728" t="s">
        <v>19846</v>
      </c>
      <c r="H53728" t="s">
        <v>15</v>
      </c>
      <c r="I53728" t="s">
        <v>1703</v>
      </c>
      <c r="J53728" t="s">
        <v>939</v>
      </c>
      <c r="K53728" s="1" t="s">
        <v>19734</v>
      </c>
      <c r="L53728" t="s">
        <v>19773</v>
      </c>
      <c r="M53728" s="3" t="str">
        <f>CONCATENATE(List_B3[[#This Row],[FIRST_NAME]]," ",List_B3[[#This Row],[MIDDLE_NAME]]," ",List_B3[[#This Row],[LAST_NAME]])</f>
        <v xml:space="preserve">STEVE A JIMENEZ </v>
      </c>
    </row>
    <row r="53729" spans="1:13" x14ac:dyDescent="0.25">
      <c r="A53729" t="s">
        <v>19847</v>
      </c>
      <c r="B53729" t="s">
        <v>19848</v>
      </c>
      <c r="C53729" t="s">
        <v>89</v>
      </c>
      <c r="D53729" t="s">
        <v>19781</v>
      </c>
      <c r="F53729" t="s">
        <v>19782</v>
      </c>
      <c r="G53729" t="s">
        <v>19849</v>
      </c>
      <c r="H53729" t="s">
        <v>15</v>
      </c>
      <c r="I53729" t="s">
        <v>1703</v>
      </c>
      <c r="J53729" t="s">
        <v>939</v>
      </c>
      <c r="K53729" s="1" t="s">
        <v>19734</v>
      </c>
      <c r="L53729" t="s">
        <v>19784</v>
      </c>
      <c r="M53729" s="3" t="str">
        <f>CONCATENATE(List_B3[[#This Row],[FIRST_NAME]]," ",List_B3[[#This Row],[MIDDLE_NAME]]," ",List_B3[[#This Row],[LAST_NAME]])</f>
        <v xml:space="preserve">NANA M REESE </v>
      </c>
    </row>
    <row r="53730" spans="1:13" x14ac:dyDescent="0.25">
      <c r="A53730" t="s">
        <v>21685</v>
      </c>
      <c r="D53730" t="s">
        <v>2841</v>
      </c>
      <c r="F53730" t="s">
        <v>19349</v>
      </c>
      <c r="G53730" t="s">
        <v>19350</v>
      </c>
      <c r="H53730" t="s">
        <v>15</v>
      </c>
      <c r="I53730" t="s">
        <v>1703</v>
      </c>
      <c r="J53730" t="s">
        <v>939</v>
      </c>
      <c r="K53730" s="2" t="s">
        <v>21683</v>
      </c>
      <c r="L53730" t="s">
        <v>19351</v>
      </c>
      <c r="M53730" s="3" t="str">
        <f>CONCATENATE(List_B3[[#This Row],[FIRST_NAME]]," ",List_B3[[#This Row],[MIDDLE_NAME]]," ",List_B3[[#This Row],[LAST_NAME]])</f>
        <v xml:space="preserve">  P </v>
      </c>
    </row>
    <row r="53731" spans="1:13" x14ac:dyDescent="0.25">
      <c r="A53731" t="s">
        <v>21686</v>
      </c>
      <c r="D53731" t="s">
        <v>11101</v>
      </c>
      <c r="F53731" t="s">
        <v>19345</v>
      </c>
      <c r="G53731" t="s">
        <v>19346</v>
      </c>
      <c r="H53731" t="s">
        <v>15</v>
      </c>
      <c r="I53731" t="s">
        <v>1703</v>
      </c>
      <c r="J53731" t="s">
        <v>939</v>
      </c>
      <c r="K53731" s="2" t="s">
        <v>21683</v>
      </c>
      <c r="L53731" t="s">
        <v>19347</v>
      </c>
      <c r="M53731" s="3" t="str">
        <f>CONCATENATE(List_B3[[#This Row],[FIRST_NAME]]," ",List_B3[[#This Row],[MIDDLE_NAME]]," ",List_B3[[#This Row],[LAST_NAME]])</f>
        <v xml:space="preserve">  PADGETT </v>
      </c>
    </row>
    <row r="53732" spans="1:13" x14ac:dyDescent="0.25">
      <c r="A53732" t="s">
        <v>22273</v>
      </c>
      <c r="B53732" t="s">
        <v>863</v>
      </c>
      <c r="C53732" t="s">
        <v>266</v>
      </c>
      <c r="D53732" t="s">
        <v>22274</v>
      </c>
      <c r="F53732" t="s">
        <v>19538</v>
      </c>
      <c r="G53732" t="s">
        <v>820</v>
      </c>
      <c r="H53732" t="s">
        <v>15</v>
      </c>
      <c r="I53732" t="s">
        <v>1703</v>
      </c>
      <c r="J53732" t="s">
        <v>939</v>
      </c>
      <c r="K53732" s="2" t="s">
        <v>22257</v>
      </c>
      <c r="L53732" t="s">
        <v>19289</v>
      </c>
      <c r="M53732" s="3" t="str">
        <f>CONCATENATE(List_B3[[#This Row],[FIRST_NAME]]," ",List_B3[[#This Row],[MIDDLE_NAME]]," ",List_B3[[#This Row],[LAST_NAME]])</f>
        <v xml:space="preserve">W C SEGOVIA </v>
      </c>
    </row>
    <row r="53733" spans="1:13" x14ac:dyDescent="0.25">
      <c r="A53733" t="s">
        <v>22275</v>
      </c>
      <c r="B53733" t="s">
        <v>12289</v>
      </c>
      <c r="C53733" t="s">
        <v>863</v>
      </c>
      <c r="D53733" t="s">
        <v>22276</v>
      </c>
      <c r="F53733" t="s">
        <v>19538</v>
      </c>
      <c r="G53733" t="s">
        <v>1381</v>
      </c>
      <c r="H53733" t="s">
        <v>15</v>
      </c>
      <c r="I53733" t="s">
        <v>1703</v>
      </c>
      <c r="J53733" t="s">
        <v>939</v>
      </c>
      <c r="K53733" s="2" t="s">
        <v>22257</v>
      </c>
      <c r="L53733">
        <v>850312105</v>
      </c>
      <c r="M53733" s="3" t="str">
        <f>CONCATENATE(List_B3[[#This Row],[FIRST_NAME]]," ",List_B3[[#This Row],[MIDDLE_NAME]]," ",List_B3[[#This Row],[LAST_NAME]])</f>
        <v xml:space="preserve">TIM W AMEDEE </v>
      </c>
    </row>
    <row r="53734" spans="1:13" x14ac:dyDescent="0.25">
      <c r="A53734" t="s">
        <v>28037</v>
      </c>
      <c r="B53734" t="s">
        <v>1552</v>
      </c>
      <c r="C53734" t="s">
        <v>57</v>
      </c>
      <c r="D53734" t="s">
        <v>688</v>
      </c>
      <c r="F53734" t="s">
        <v>19756</v>
      </c>
      <c r="G53734" t="s">
        <v>19759</v>
      </c>
      <c r="H53734" t="s">
        <v>15</v>
      </c>
      <c r="I53734" t="s">
        <v>1703</v>
      </c>
      <c r="J53734" t="s">
        <v>939</v>
      </c>
      <c r="K53734" s="2" t="s">
        <v>28038</v>
      </c>
      <c r="L53734" t="s">
        <v>19757</v>
      </c>
      <c r="M53734" s="3" t="str">
        <f>CONCATENATE(List_B3[[#This Row],[FIRST_NAME]]," ",List_B3[[#This Row],[MIDDLE_NAME]]," ",List_B3[[#This Row],[LAST_NAME]])</f>
        <v xml:space="preserve">ANDREA A VARGAS </v>
      </c>
    </row>
    <row r="53735" spans="1:13" x14ac:dyDescent="0.25">
      <c r="A53735" t="s">
        <v>19392</v>
      </c>
      <c r="B53735" t="s">
        <v>3661</v>
      </c>
      <c r="C53735" t="s">
        <v>15</v>
      </c>
      <c r="D53735" t="s">
        <v>989</v>
      </c>
      <c r="F53735" t="s">
        <v>19380</v>
      </c>
      <c r="G53735" t="s">
        <v>19384</v>
      </c>
      <c r="H53735" t="s">
        <v>15</v>
      </c>
      <c r="I53735" t="s">
        <v>19393</v>
      </c>
      <c r="J53735" t="s">
        <v>939</v>
      </c>
      <c r="K53735" s="1" t="s">
        <v>19342</v>
      </c>
      <c r="L53735" t="s">
        <v>19385</v>
      </c>
      <c r="M53735" s="3" t="str">
        <f>CONCATENATE(List_B3[[#This Row],[FIRST_NAME]]," ",List_B3[[#This Row],[MIDDLE_NAME]]," ",List_B3[[#This Row],[LAST_NAME]])</f>
        <v xml:space="preserve">JUANA  RODRIGUEZ </v>
      </c>
    </row>
    <row r="53736" spans="1:13" x14ac:dyDescent="0.25">
      <c r="A53736" t="s">
        <v>19394</v>
      </c>
      <c r="B53736" t="s">
        <v>4416</v>
      </c>
      <c r="C53736" t="s">
        <v>15</v>
      </c>
      <c r="D53736" t="s">
        <v>6392</v>
      </c>
      <c r="F53736" t="s">
        <v>19372</v>
      </c>
      <c r="G53736" t="s">
        <v>19373</v>
      </c>
      <c r="H53736" t="s">
        <v>15</v>
      </c>
      <c r="I53736" t="s">
        <v>19395</v>
      </c>
      <c r="J53736" t="s">
        <v>939</v>
      </c>
      <c r="K53736" s="1" t="s">
        <v>19342</v>
      </c>
      <c r="L53736" t="s">
        <v>19374</v>
      </c>
      <c r="M53736" s="3" t="str">
        <f>CONCATENATE(List_B3[[#This Row],[FIRST_NAME]]," ",List_B3[[#This Row],[MIDDLE_NAME]]," ",List_B3[[#This Row],[LAST_NAME]])</f>
        <v xml:space="preserve">BOBBY  SWEIS </v>
      </c>
    </row>
    <row r="53737" spans="1:13" x14ac:dyDescent="0.25">
      <c r="A53737" t="s">
        <v>19332</v>
      </c>
      <c r="B53737" t="s">
        <v>5474</v>
      </c>
      <c r="C53737" t="s">
        <v>122</v>
      </c>
      <c r="D53737" t="s">
        <v>19276</v>
      </c>
      <c r="F53737" t="s">
        <v>19253</v>
      </c>
      <c r="G53737" t="s">
        <v>19254</v>
      </c>
      <c r="H53737" t="s">
        <v>15</v>
      </c>
      <c r="I53737" t="s">
        <v>19333</v>
      </c>
      <c r="J53737" t="s">
        <v>939</v>
      </c>
      <c r="K53737" s="1" t="s">
        <v>19222</v>
      </c>
      <c r="L53737" t="s">
        <v>19255</v>
      </c>
      <c r="M53737" s="3" t="str">
        <f>CONCATENATE(List_B3[[#This Row],[FIRST_NAME]]," ",List_B3[[#This Row],[MIDDLE_NAME]]," ",List_B3[[#This Row],[LAST_NAME]])</f>
        <v xml:space="preserve">JONATHAN S OH </v>
      </c>
    </row>
    <row r="53738" spans="1:13" x14ac:dyDescent="0.25">
      <c r="A53738" t="s">
        <v>253764</v>
      </c>
      <c r="B53738" t="s">
        <v>36955</v>
      </c>
      <c r="C53738" t="s">
        <v>3029</v>
      </c>
      <c r="D53738" t="s">
        <v>253765</v>
      </c>
      <c r="F53738" t="s">
        <v>6118</v>
      </c>
      <c r="G53738" t="s">
        <v>253766</v>
      </c>
      <c r="H53738" t="s">
        <v>15</v>
      </c>
      <c r="I53738" t="s">
        <v>253767</v>
      </c>
      <c r="J53738" t="s">
        <v>17</v>
      </c>
      <c r="K53738" s="1" t="s">
        <v>253606</v>
      </c>
      <c r="L53738" t="s">
        <v>253763</v>
      </c>
      <c r="M53738" s="3" t="str">
        <f>CONCATENATE(List_B3[[#This Row],[FIRST_NAME]]," ",List_B3[[#This Row],[MIDDLE_NAME]]," ",List_B3[[#This Row],[LAST_NAME]])</f>
        <v xml:space="preserve">GUADALPUE K CREAMER </v>
      </c>
    </row>
    <row r="53739" spans="1:13" x14ac:dyDescent="0.25">
      <c r="A53739" t="s">
        <v>46063</v>
      </c>
      <c r="B53739" t="s">
        <v>2450</v>
      </c>
      <c r="C53739" t="s">
        <v>89</v>
      </c>
      <c r="D53739" t="s">
        <v>9987</v>
      </c>
      <c r="F53739" t="s">
        <v>16075</v>
      </c>
      <c r="G53739" t="s">
        <v>1381</v>
      </c>
      <c r="H53739" t="s">
        <v>15</v>
      </c>
      <c r="I53739" t="s">
        <v>46064</v>
      </c>
      <c r="J53739" t="s">
        <v>939</v>
      </c>
      <c r="K53739" s="1" t="s">
        <v>45481</v>
      </c>
      <c r="L53739" t="s">
        <v>46065</v>
      </c>
      <c r="M53739" s="3" t="str">
        <f>CONCATENATE(List_B3[[#This Row],[FIRST_NAME]]," ",List_B3[[#This Row],[MIDDLE_NAME]]," ",List_B3[[#This Row],[LAST_NAME]])</f>
        <v xml:space="preserve">BARRY M NELSON </v>
      </c>
    </row>
    <row r="53740" spans="1:13" x14ac:dyDescent="0.25">
      <c r="A53740" t="s">
        <v>40161</v>
      </c>
      <c r="B53740" t="s">
        <v>19178</v>
      </c>
      <c r="C53740" t="s">
        <v>104</v>
      </c>
      <c r="D53740" t="s">
        <v>35814</v>
      </c>
      <c r="F53740" t="s">
        <v>11694</v>
      </c>
      <c r="G53740" t="s">
        <v>40162</v>
      </c>
      <c r="H53740" t="s">
        <v>40051</v>
      </c>
      <c r="I53740" t="s">
        <v>13425</v>
      </c>
      <c r="J53740" t="s">
        <v>939</v>
      </c>
      <c r="K53740" s="1" t="s">
        <v>40052</v>
      </c>
      <c r="L53740" t="s">
        <v>40053</v>
      </c>
      <c r="M53740" s="3" t="str">
        <f>CONCATENATE(List_B3[[#This Row],[FIRST_NAME]]," ",List_B3[[#This Row],[MIDDLE_NAME]]," ",List_B3[[#This Row],[LAST_NAME]])</f>
        <v xml:space="preserve">SHARON J ELESKY </v>
      </c>
    </row>
    <row r="53741" spans="1:13" x14ac:dyDescent="0.25">
      <c r="A53741" t="s">
        <v>40717</v>
      </c>
      <c r="B53741" t="s">
        <v>1637</v>
      </c>
      <c r="C53741" t="s">
        <v>44</v>
      </c>
      <c r="D53741" t="s">
        <v>3543</v>
      </c>
      <c r="F53741" t="s">
        <v>13805</v>
      </c>
      <c r="G53741" t="s">
        <v>40718</v>
      </c>
      <c r="H53741" t="s">
        <v>40719</v>
      </c>
      <c r="I53741" t="s">
        <v>13425</v>
      </c>
      <c r="J53741" t="s">
        <v>939</v>
      </c>
      <c r="K53741" s="1" t="s">
        <v>40673</v>
      </c>
      <c r="L53741" t="s">
        <v>40720</v>
      </c>
      <c r="M53741" s="3" t="str">
        <f>CONCATENATE(List_B3[[#This Row],[FIRST_NAME]]," ",List_B3[[#This Row],[MIDDLE_NAME]]," ",List_B3[[#This Row],[LAST_NAME]])</f>
        <v xml:space="preserve">JAMIE L PATTERSON </v>
      </c>
    </row>
    <row r="53742" spans="1:13" x14ac:dyDescent="0.25">
      <c r="A53742" t="s">
        <v>40841</v>
      </c>
      <c r="B53742" t="s">
        <v>19178</v>
      </c>
      <c r="C53742" t="s">
        <v>72</v>
      </c>
      <c r="D53742" t="s">
        <v>35185</v>
      </c>
      <c r="F53742" t="s">
        <v>6323</v>
      </c>
      <c r="G53742" t="s">
        <v>40842</v>
      </c>
      <c r="H53742" t="s">
        <v>15</v>
      </c>
      <c r="I53742" t="s">
        <v>13425</v>
      </c>
      <c r="J53742" t="s">
        <v>939</v>
      </c>
      <c r="K53742" s="1" t="s">
        <v>40771</v>
      </c>
      <c r="L53742" t="s">
        <v>40399</v>
      </c>
      <c r="M53742" s="3" t="str">
        <f>CONCATENATE(List_B3[[#This Row],[FIRST_NAME]]," ",List_B3[[#This Row],[MIDDLE_NAME]]," ",List_B3[[#This Row],[LAST_NAME]])</f>
        <v xml:space="preserve">SHARON R SWANSON </v>
      </c>
    </row>
    <row r="53743" spans="1:13" x14ac:dyDescent="0.25">
      <c r="A53743" t="s">
        <v>41523</v>
      </c>
      <c r="B53743" t="s">
        <v>27191</v>
      </c>
      <c r="C53743" t="s">
        <v>15</v>
      </c>
      <c r="D53743" t="s">
        <v>27758</v>
      </c>
      <c r="F53743" t="s">
        <v>41485</v>
      </c>
      <c r="G53743" t="s">
        <v>41486</v>
      </c>
      <c r="H53743" t="s">
        <v>15</v>
      </c>
      <c r="I53743" t="s">
        <v>13425</v>
      </c>
      <c r="J53743" t="s">
        <v>939</v>
      </c>
      <c r="K53743" s="1" t="s">
        <v>41379</v>
      </c>
      <c r="L53743" t="s">
        <v>41487</v>
      </c>
      <c r="M53743" s="3" t="str">
        <f>CONCATENATE(List_B3[[#This Row],[FIRST_NAME]]," ",List_B3[[#This Row],[MIDDLE_NAME]]," ",List_B3[[#This Row],[LAST_NAME]])</f>
        <v xml:space="preserve">MELVIN  CARR </v>
      </c>
    </row>
    <row r="53744" spans="1:13" x14ac:dyDescent="0.25">
      <c r="A53744" t="s">
        <v>42251</v>
      </c>
      <c r="B53744" t="s">
        <v>1693</v>
      </c>
      <c r="C53744" t="s">
        <v>72</v>
      </c>
      <c r="D53744" t="s">
        <v>42092</v>
      </c>
      <c r="F53744" t="s">
        <v>9382</v>
      </c>
      <c r="G53744" t="s">
        <v>42252</v>
      </c>
      <c r="H53744" t="s">
        <v>15</v>
      </c>
      <c r="I53744" t="s">
        <v>13425</v>
      </c>
      <c r="J53744" t="s">
        <v>939</v>
      </c>
      <c r="K53744" s="1" t="s">
        <v>42090</v>
      </c>
      <c r="L53744">
        <v>30533404</v>
      </c>
      <c r="M53744" s="3" t="str">
        <f>CONCATENATE(List_B3[[#This Row],[FIRST_NAME]]," ",List_B3[[#This Row],[MIDDLE_NAME]]," ",List_B3[[#This Row],[LAST_NAME]])</f>
        <v xml:space="preserve">JENNIFER R SANDBLOM </v>
      </c>
    </row>
    <row r="53745" spans="1:13" x14ac:dyDescent="0.25">
      <c r="A53745" t="s">
        <v>43056</v>
      </c>
      <c r="B53745" t="s">
        <v>3751</v>
      </c>
      <c r="C53745" t="s">
        <v>11</v>
      </c>
      <c r="D53745" t="s">
        <v>1652</v>
      </c>
      <c r="F53745" t="s">
        <v>42906</v>
      </c>
      <c r="G53745" t="s">
        <v>40783</v>
      </c>
      <c r="H53745" t="s">
        <v>43057</v>
      </c>
      <c r="I53745" t="s">
        <v>13425</v>
      </c>
      <c r="J53745" t="s">
        <v>939</v>
      </c>
      <c r="K53745" s="1" t="s">
        <v>42900</v>
      </c>
      <c r="L53745" t="s">
        <v>42908</v>
      </c>
      <c r="M53745" s="3" t="str">
        <f>CONCATENATE(List_B3[[#This Row],[FIRST_NAME]]," ",List_B3[[#This Row],[MIDDLE_NAME]]," ",List_B3[[#This Row],[LAST_NAME]])</f>
        <v xml:space="preserve">JOSEPH T MACIAS </v>
      </c>
    </row>
    <row r="53746" spans="1:13" x14ac:dyDescent="0.25">
      <c r="A53746" t="s">
        <v>43699</v>
      </c>
      <c r="B53746" t="s">
        <v>19446</v>
      </c>
      <c r="C53746" t="s">
        <v>15</v>
      </c>
      <c r="D53746" t="s">
        <v>19421</v>
      </c>
      <c r="F53746" t="s">
        <v>43632</v>
      </c>
      <c r="G53746" t="s">
        <v>43507</v>
      </c>
      <c r="H53746" t="s">
        <v>15</v>
      </c>
      <c r="I53746" t="s">
        <v>13425</v>
      </c>
      <c r="J53746" t="s">
        <v>939</v>
      </c>
      <c r="K53746" s="1" t="s">
        <v>43472</v>
      </c>
      <c r="L53746">
        <v>305665225</v>
      </c>
      <c r="M53746" s="3" t="str">
        <f>CONCATENATE(List_B3[[#This Row],[FIRST_NAME]]," ",List_B3[[#This Row],[MIDDLE_NAME]]," ",List_B3[[#This Row],[LAST_NAME]])</f>
        <v xml:space="preserve">KALCHIN  LEON </v>
      </c>
    </row>
    <row r="53747" spans="1:13" x14ac:dyDescent="0.25">
      <c r="A53747" t="s">
        <v>44385</v>
      </c>
      <c r="B53747" t="s">
        <v>2094</v>
      </c>
      <c r="C53747" t="s">
        <v>15</v>
      </c>
      <c r="D53747" t="s">
        <v>44386</v>
      </c>
      <c r="F53747" t="s">
        <v>44331</v>
      </c>
      <c r="G53747" t="s">
        <v>44332</v>
      </c>
      <c r="H53747" t="s">
        <v>15</v>
      </c>
      <c r="I53747" t="s">
        <v>13425</v>
      </c>
      <c r="J53747" t="s">
        <v>939</v>
      </c>
      <c r="K53747" s="1" t="s">
        <v>44231</v>
      </c>
      <c r="L53747" t="s">
        <v>44333</v>
      </c>
      <c r="M53747" s="3" t="str">
        <f>CONCATENATE(List_B3[[#This Row],[FIRST_NAME]]," ",List_B3[[#This Row],[MIDDLE_NAME]]," ",List_B3[[#This Row],[LAST_NAME]])</f>
        <v xml:space="preserve">VERONICA  ATEY </v>
      </c>
    </row>
    <row r="53748" spans="1:13" x14ac:dyDescent="0.25">
      <c r="A53748" t="s">
        <v>44828</v>
      </c>
      <c r="B53748" t="s">
        <v>89</v>
      </c>
      <c r="C53748" t="s">
        <v>863</v>
      </c>
      <c r="D53748" t="s">
        <v>3948</v>
      </c>
      <c r="F53748" t="s">
        <v>44700</v>
      </c>
      <c r="G53748" t="s">
        <v>44829</v>
      </c>
      <c r="H53748" t="s">
        <v>15</v>
      </c>
      <c r="I53748" t="s">
        <v>13425</v>
      </c>
      <c r="J53748" t="s">
        <v>939</v>
      </c>
      <c r="K53748" s="1" t="s">
        <v>44614</v>
      </c>
      <c r="L53748" t="s">
        <v>44702</v>
      </c>
      <c r="M53748" s="3" t="str">
        <f>CONCATENATE(List_B3[[#This Row],[FIRST_NAME]]," ",List_B3[[#This Row],[MIDDLE_NAME]]," ",List_B3[[#This Row],[LAST_NAME]])</f>
        <v xml:space="preserve">M W PERRY </v>
      </c>
    </row>
    <row r="53749" spans="1:13" x14ac:dyDescent="0.25">
      <c r="A53749" t="s">
        <v>45219</v>
      </c>
      <c r="B53749" t="s">
        <v>2513</v>
      </c>
      <c r="C53749" t="s">
        <v>643</v>
      </c>
      <c r="D53749" t="s">
        <v>11691</v>
      </c>
      <c r="F53749" t="s">
        <v>45126</v>
      </c>
      <c r="G53749" t="s">
        <v>45127</v>
      </c>
      <c r="H53749" t="s">
        <v>15</v>
      </c>
      <c r="I53749" t="s">
        <v>13425</v>
      </c>
      <c r="J53749" t="s">
        <v>939</v>
      </c>
      <c r="K53749" s="1" t="s">
        <v>45071</v>
      </c>
      <c r="L53749" t="s">
        <v>45128</v>
      </c>
      <c r="M53749" s="3" t="str">
        <f>CONCATENATE(List_B3[[#This Row],[FIRST_NAME]]," ",List_B3[[#This Row],[MIDDLE_NAME]]," ",List_B3[[#This Row],[LAST_NAME]])</f>
        <v xml:space="preserve">MARTHA V STEVENS </v>
      </c>
    </row>
    <row r="53750" spans="1:13" x14ac:dyDescent="0.25">
      <c r="A53750" t="s">
        <v>45423</v>
      </c>
      <c r="B53750" t="s">
        <v>3193</v>
      </c>
      <c r="C53750" t="s">
        <v>122</v>
      </c>
      <c r="D53750" t="s">
        <v>114</v>
      </c>
      <c r="F53750" t="s">
        <v>35146</v>
      </c>
      <c r="G53750" t="s">
        <v>45424</v>
      </c>
      <c r="H53750" t="s">
        <v>15</v>
      </c>
      <c r="I53750" t="s">
        <v>13425</v>
      </c>
      <c r="J53750" t="s">
        <v>939</v>
      </c>
      <c r="K53750" s="1" t="s">
        <v>45253</v>
      </c>
      <c r="L53750" t="s">
        <v>45425</v>
      </c>
      <c r="M53750" s="3" t="str">
        <f>CONCATENATE(List_B3[[#This Row],[FIRST_NAME]]," ",List_B3[[#This Row],[MIDDLE_NAME]]," ",List_B3[[#This Row],[LAST_NAME]])</f>
        <v xml:space="preserve">HENRY S JOHNSON </v>
      </c>
    </row>
    <row r="53751" spans="1:13" x14ac:dyDescent="0.25">
      <c r="A53751" t="s">
        <v>45426</v>
      </c>
      <c r="B53751" t="s">
        <v>1658</v>
      </c>
      <c r="C53751" t="s">
        <v>44</v>
      </c>
      <c r="D53751" t="s">
        <v>2277</v>
      </c>
      <c r="F53751" t="s">
        <v>45379</v>
      </c>
      <c r="G53751" t="s">
        <v>44855</v>
      </c>
      <c r="H53751" t="s">
        <v>15</v>
      </c>
      <c r="I53751" t="s">
        <v>13425</v>
      </c>
      <c r="J53751" t="s">
        <v>939</v>
      </c>
      <c r="K53751" s="1" t="s">
        <v>45253</v>
      </c>
      <c r="L53751" t="s">
        <v>45380</v>
      </c>
      <c r="M53751" s="3" t="str">
        <f>CONCATENATE(List_B3[[#This Row],[FIRST_NAME]]," ",List_B3[[#This Row],[MIDDLE_NAME]]," ",List_B3[[#This Row],[LAST_NAME]])</f>
        <v xml:space="preserve">ANTONIO L S </v>
      </c>
    </row>
    <row r="53752" spans="1:13" x14ac:dyDescent="0.25">
      <c r="A53752" t="s">
        <v>46066</v>
      </c>
      <c r="B53752" t="s">
        <v>46067</v>
      </c>
      <c r="C53752" t="s">
        <v>72</v>
      </c>
      <c r="D53752" t="s">
        <v>1600</v>
      </c>
      <c r="F53752" t="s">
        <v>16075</v>
      </c>
      <c r="G53752" t="s">
        <v>196</v>
      </c>
      <c r="H53752" t="s">
        <v>15</v>
      </c>
      <c r="I53752" t="s">
        <v>13425</v>
      </c>
      <c r="J53752" t="s">
        <v>939</v>
      </c>
      <c r="K53752" s="1" t="s">
        <v>45481</v>
      </c>
      <c r="L53752" t="s">
        <v>46068</v>
      </c>
      <c r="M53752" s="3" t="str">
        <f>CONCATENATE(List_B3[[#This Row],[FIRST_NAME]]," ",List_B3[[#This Row],[MIDDLE_NAME]]," ",List_B3[[#This Row],[LAST_NAME]])</f>
        <v xml:space="preserve">CRISTIAN R MARTINEZ </v>
      </c>
    </row>
    <row r="53753" spans="1:13" x14ac:dyDescent="0.25">
      <c r="A53753" t="s">
        <v>46069</v>
      </c>
      <c r="B53753" t="s">
        <v>43636</v>
      </c>
      <c r="C53753" t="s">
        <v>122</v>
      </c>
      <c r="D53753" t="s">
        <v>39888</v>
      </c>
      <c r="F53753" t="s">
        <v>16075</v>
      </c>
      <c r="G53753" t="s">
        <v>172</v>
      </c>
      <c r="H53753" t="s">
        <v>15</v>
      </c>
      <c r="I53753" t="s">
        <v>13425</v>
      </c>
      <c r="J53753" t="s">
        <v>939</v>
      </c>
      <c r="K53753" s="1" t="s">
        <v>45481</v>
      </c>
      <c r="L53753" t="s">
        <v>46070</v>
      </c>
      <c r="M53753" s="3" t="str">
        <f>CONCATENATE(List_B3[[#This Row],[FIRST_NAME]]," ",List_B3[[#This Row],[MIDDLE_NAME]]," ",List_B3[[#This Row],[LAST_NAME]])</f>
        <v xml:space="preserve">KRISTOPHER S ZIMMERMANN </v>
      </c>
    </row>
    <row r="53754" spans="1:13" x14ac:dyDescent="0.25">
      <c r="A53754" t="s">
        <v>46071</v>
      </c>
      <c r="B53754" t="s">
        <v>40001</v>
      </c>
      <c r="C53754" t="s">
        <v>44</v>
      </c>
      <c r="D53754" t="s">
        <v>40031</v>
      </c>
      <c r="F53754" t="s">
        <v>16075</v>
      </c>
      <c r="G53754" t="s">
        <v>275</v>
      </c>
      <c r="H53754" t="s">
        <v>15</v>
      </c>
      <c r="I53754" t="s">
        <v>13425</v>
      </c>
      <c r="J53754" t="s">
        <v>939</v>
      </c>
      <c r="K53754" s="1" t="s">
        <v>45481</v>
      </c>
      <c r="L53754" t="s">
        <v>46072</v>
      </c>
      <c r="M53754" s="3" t="str">
        <f>CONCATENATE(List_B3[[#This Row],[FIRST_NAME]]," ",List_B3[[#This Row],[MIDDLE_NAME]]," ",List_B3[[#This Row],[LAST_NAME]])</f>
        <v xml:space="preserve">KALE L HOLLADAY </v>
      </c>
    </row>
    <row r="53755" spans="1:13" x14ac:dyDescent="0.25">
      <c r="A53755" t="s">
        <v>46073</v>
      </c>
      <c r="B53755" t="s">
        <v>8540</v>
      </c>
      <c r="C53755" t="s">
        <v>72</v>
      </c>
      <c r="D53755" t="s">
        <v>18961</v>
      </c>
      <c r="F53755" t="s">
        <v>16075</v>
      </c>
      <c r="G53755" t="s">
        <v>172</v>
      </c>
      <c r="H53755" t="s">
        <v>15</v>
      </c>
      <c r="I53755" t="s">
        <v>13425</v>
      </c>
      <c r="J53755" t="s">
        <v>939</v>
      </c>
      <c r="K53755" s="1" t="s">
        <v>45481</v>
      </c>
      <c r="L53755" t="s">
        <v>45786</v>
      </c>
      <c r="M53755" s="3" t="str">
        <f>CONCATENATE(List_B3[[#This Row],[FIRST_NAME]]," ",List_B3[[#This Row],[MIDDLE_NAME]]," ",List_B3[[#This Row],[LAST_NAME]])</f>
        <v xml:space="preserve">MITCHELL R OLIVAS </v>
      </c>
    </row>
    <row r="53756" spans="1:13" x14ac:dyDescent="0.25">
      <c r="A53756" t="s">
        <v>40369</v>
      </c>
      <c r="B53756" t="s">
        <v>2035</v>
      </c>
      <c r="C53756" t="s">
        <v>57</v>
      </c>
      <c r="D53756" t="s">
        <v>776</v>
      </c>
      <c r="F53756" t="s">
        <v>2716</v>
      </c>
      <c r="G53756" t="s">
        <v>40336</v>
      </c>
      <c r="H53756" t="s">
        <v>28226</v>
      </c>
      <c r="I53756" t="s">
        <v>40370</v>
      </c>
      <c r="J53756" t="s">
        <v>939</v>
      </c>
      <c r="K53756" s="1" t="s">
        <v>40262</v>
      </c>
      <c r="L53756" t="s">
        <v>2720</v>
      </c>
      <c r="M53756" s="3" t="str">
        <f>CONCATENATE(List_B3[[#This Row],[FIRST_NAME]]," ",List_B3[[#This Row],[MIDDLE_NAME]]," ",List_B3[[#This Row],[LAST_NAME]])</f>
        <v xml:space="preserve">BARBARA A SMITH </v>
      </c>
    </row>
    <row r="53757" spans="1:13" x14ac:dyDescent="0.25">
      <c r="A53757" t="s">
        <v>40569</v>
      </c>
      <c r="B53757" t="s">
        <v>855</v>
      </c>
      <c r="C53757" t="s">
        <v>57</v>
      </c>
      <c r="D53757" t="s">
        <v>25611</v>
      </c>
      <c r="F53757" t="s">
        <v>31776</v>
      </c>
      <c r="G53757" t="s">
        <v>40570</v>
      </c>
      <c r="H53757" t="s">
        <v>40571</v>
      </c>
      <c r="I53757" t="s">
        <v>40370</v>
      </c>
      <c r="J53757" t="s">
        <v>939</v>
      </c>
      <c r="K53757" s="1" t="s">
        <v>40479</v>
      </c>
      <c r="L53757" t="s">
        <v>40480</v>
      </c>
      <c r="M53757" s="3" t="str">
        <f>CONCATENATE(List_B3[[#This Row],[FIRST_NAME]]," ",List_B3[[#This Row],[MIDDLE_NAME]]," ",List_B3[[#This Row],[LAST_NAME]])</f>
        <v xml:space="preserve">ROBERT A GUTTER </v>
      </c>
    </row>
    <row r="53758" spans="1:13" x14ac:dyDescent="0.25">
      <c r="A53758" t="s">
        <v>42355</v>
      </c>
      <c r="B53758" t="s">
        <v>44</v>
      </c>
      <c r="C53758" t="s">
        <v>15</v>
      </c>
      <c r="D53758" t="s">
        <v>42356</v>
      </c>
      <c r="F53758" t="s">
        <v>8955</v>
      </c>
      <c r="G53758" t="s">
        <v>42357</v>
      </c>
      <c r="H53758" t="s">
        <v>15</v>
      </c>
      <c r="I53758" t="s">
        <v>42358</v>
      </c>
      <c r="J53758" t="s">
        <v>939</v>
      </c>
      <c r="K53758" s="1" t="s">
        <v>42260</v>
      </c>
      <c r="L53758" t="s">
        <v>42340</v>
      </c>
      <c r="M53758" s="3" t="str">
        <f>CONCATENATE(List_B3[[#This Row],[FIRST_NAME]]," ",List_B3[[#This Row],[MIDDLE_NAME]]," ",List_B3[[#This Row],[LAST_NAME]])</f>
        <v xml:space="preserve">L  VILLAR </v>
      </c>
    </row>
    <row r="53759" spans="1:13" x14ac:dyDescent="0.25">
      <c r="A53759" t="s">
        <v>23708</v>
      </c>
      <c r="D53759" t="s">
        <v>23709</v>
      </c>
      <c r="F53759" t="s">
        <v>20620</v>
      </c>
      <c r="G53759" t="s">
        <v>23710</v>
      </c>
      <c r="H53759" t="s">
        <v>15</v>
      </c>
      <c r="I53759" t="s">
        <v>23711</v>
      </c>
      <c r="J53759" t="s">
        <v>939</v>
      </c>
      <c r="K53759" s="1" t="s">
        <v>23712</v>
      </c>
      <c r="L53759" t="s">
        <v>23713</v>
      </c>
      <c r="M53759" s="3" t="str">
        <f>CONCATENATE(List_B3[[#This Row],[FIRST_NAME]]," ",List_B3[[#This Row],[MIDDLE_NAME]]," ",List_B3[[#This Row],[LAST_NAME]])</f>
        <v xml:space="preserve">  BUSTILLO </v>
      </c>
    </row>
    <row r="53760" spans="1:13" x14ac:dyDescent="0.25">
      <c r="A53760" t="s">
        <v>23714</v>
      </c>
      <c r="B53760" t="s">
        <v>23715</v>
      </c>
      <c r="C53760" t="s">
        <v>3029</v>
      </c>
      <c r="D53760" t="s">
        <v>23716</v>
      </c>
      <c r="F53760" t="s">
        <v>18860</v>
      </c>
      <c r="G53760" t="s">
        <v>23717</v>
      </c>
      <c r="H53760" t="s">
        <v>15</v>
      </c>
      <c r="I53760" t="s">
        <v>23711</v>
      </c>
      <c r="J53760" t="s">
        <v>939</v>
      </c>
      <c r="K53760" s="1" t="s">
        <v>23712</v>
      </c>
      <c r="L53760" t="s">
        <v>23718</v>
      </c>
      <c r="M53760" s="3" t="str">
        <f>CONCATENATE(List_B3[[#This Row],[FIRST_NAME]]," ",List_B3[[#This Row],[MIDDLE_NAME]]," ",List_B3[[#This Row],[LAST_NAME]])</f>
        <v xml:space="preserve">EARLETTE K DEBRITA </v>
      </c>
    </row>
    <row r="53761" spans="1:13" x14ac:dyDescent="0.25">
      <c r="A53761" t="s">
        <v>23719</v>
      </c>
      <c r="B53761" t="s">
        <v>5122</v>
      </c>
      <c r="C53761" t="s">
        <v>22</v>
      </c>
      <c r="D53761" t="s">
        <v>12823</v>
      </c>
      <c r="F53761" t="s">
        <v>23720</v>
      </c>
      <c r="G53761" t="s">
        <v>23721</v>
      </c>
      <c r="H53761" t="s">
        <v>15</v>
      </c>
      <c r="I53761" t="s">
        <v>23711</v>
      </c>
      <c r="J53761" t="s">
        <v>939</v>
      </c>
      <c r="K53761" s="1" t="s">
        <v>23712</v>
      </c>
      <c r="L53761" t="s">
        <v>23722</v>
      </c>
      <c r="M53761" s="3" t="str">
        <f>CONCATENATE(List_B3[[#This Row],[FIRST_NAME]]," ",List_B3[[#This Row],[MIDDLE_NAME]]," ",List_B3[[#This Row],[LAST_NAME]])</f>
        <v xml:space="preserve">CELINDA F STEELE </v>
      </c>
    </row>
    <row r="53762" spans="1:13" x14ac:dyDescent="0.25">
      <c r="A53762" t="s">
        <v>23723</v>
      </c>
      <c r="B53762" t="s">
        <v>2510</v>
      </c>
      <c r="C53762" t="s">
        <v>15</v>
      </c>
      <c r="D53762" t="s">
        <v>4522</v>
      </c>
      <c r="F53762" t="s">
        <v>23724</v>
      </c>
      <c r="G53762" t="s">
        <v>23725</v>
      </c>
      <c r="H53762" t="s">
        <v>15</v>
      </c>
      <c r="I53762" t="s">
        <v>23711</v>
      </c>
      <c r="J53762" t="s">
        <v>939</v>
      </c>
      <c r="K53762" s="1" t="s">
        <v>23712</v>
      </c>
      <c r="L53762" t="s">
        <v>23726</v>
      </c>
      <c r="M53762" s="3" t="str">
        <f>CONCATENATE(List_B3[[#This Row],[FIRST_NAME]]," ",List_B3[[#This Row],[MIDDLE_NAME]]," ",List_B3[[#This Row],[LAST_NAME]])</f>
        <v xml:space="preserve">CHRISTOPHER  A </v>
      </c>
    </row>
    <row r="53763" spans="1:13" x14ac:dyDescent="0.25">
      <c r="A53763" t="s">
        <v>23727</v>
      </c>
      <c r="B53763" t="s">
        <v>3071</v>
      </c>
      <c r="C53763" t="s">
        <v>22</v>
      </c>
      <c r="D53763" t="s">
        <v>12823</v>
      </c>
      <c r="F53763" t="s">
        <v>23720</v>
      </c>
      <c r="G53763" t="s">
        <v>3085</v>
      </c>
      <c r="H53763" t="s">
        <v>15</v>
      </c>
      <c r="I53763" t="s">
        <v>23711</v>
      </c>
      <c r="J53763" t="s">
        <v>939</v>
      </c>
      <c r="K53763" s="1" t="s">
        <v>23712</v>
      </c>
      <c r="L53763" t="s">
        <v>23722</v>
      </c>
      <c r="M53763" s="3" t="str">
        <f>CONCATENATE(List_B3[[#This Row],[FIRST_NAME]]," ",List_B3[[#This Row],[MIDDLE_NAME]]," ",List_B3[[#This Row],[LAST_NAME]])</f>
        <v xml:space="preserve">LYNN F STEELE </v>
      </c>
    </row>
    <row r="53764" spans="1:13" x14ac:dyDescent="0.25">
      <c r="A53764" t="s">
        <v>23728</v>
      </c>
      <c r="D53764" t="s">
        <v>12823</v>
      </c>
      <c r="F53764" t="s">
        <v>23720</v>
      </c>
      <c r="G53764" t="s">
        <v>23729</v>
      </c>
      <c r="H53764" t="s">
        <v>15</v>
      </c>
      <c r="I53764" t="s">
        <v>23711</v>
      </c>
      <c r="J53764" t="s">
        <v>939</v>
      </c>
      <c r="K53764" s="1" t="s">
        <v>23712</v>
      </c>
      <c r="L53764" t="s">
        <v>23722</v>
      </c>
      <c r="M53764" s="3" t="str">
        <f>CONCATENATE(List_B3[[#This Row],[FIRST_NAME]]," ",List_B3[[#This Row],[MIDDLE_NAME]]," ",List_B3[[#This Row],[LAST_NAME]])</f>
        <v xml:space="preserve">  STEELE </v>
      </c>
    </row>
    <row r="53765" spans="1:13" x14ac:dyDescent="0.25">
      <c r="A53765" t="s">
        <v>23730</v>
      </c>
      <c r="B53765" t="s">
        <v>104</v>
      </c>
      <c r="C53765" t="s">
        <v>260</v>
      </c>
      <c r="D53765" t="s">
        <v>13747</v>
      </c>
      <c r="F53765" t="s">
        <v>23731</v>
      </c>
      <c r="G53765" t="s">
        <v>23732</v>
      </c>
      <c r="H53765" t="s">
        <v>15</v>
      </c>
      <c r="I53765" t="s">
        <v>23711</v>
      </c>
      <c r="J53765" t="s">
        <v>939</v>
      </c>
      <c r="K53765" s="1" t="s">
        <v>23712</v>
      </c>
      <c r="L53765" t="s">
        <v>23733</v>
      </c>
      <c r="M53765" s="3" t="str">
        <f>CONCATENATE(List_B3[[#This Row],[FIRST_NAME]]," ",List_B3[[#This Row],[MIDDLE_NAME]]," ",List_B3[[#This Row],[LAST_NAME]])</f>
        <v xml:space="preserve">J E LEUDO </v>
      </c>
    </row>
    <row r="53766" spans="1:13" x14ac:dyDescent="0.25">
      <c r="A53766" t="s">
        <v>23734</v>
      </c>
      <c r="B53766" t="s">
        <v>2231</v>
      </c>
      <c r="C53766" t="s">
        <v>80</v>
      </c>
      <c r="D53766" t="s">
        <v>10574</v>
      </c>
      <c r="F53766" t="s">
        <v>23735</v>
      </c>
      <c r="G53766" t="s">
        <v>23736</v>
      </c>
      <c r="H53766" t="s">
        <v>23737</v>
      </c>
      <c r="I53766" t="s">
        <v>23711</v>
      </c>
      <c r="J53766" t="s">
        <v>939</v>
      </c>
      <c r="K53766" s="1" t="s">
        <v>23712</v>
      </c>
      <c r="L53766" t="s">
        <v>23738</v>
      </c>
      <c r="M53766" s="3" t="str">
        <f>CONCATENATE(List_B3[[#This Row],[FIRST_NAME]]," ",List_B3[[#This Row],[MIDDLE_NAME]]," ",List_B3[[#This Row],[LAST_NAME]])</f>
        <v xml:space="preserve">MELISSA D FOWLER </v>
      </c>
    </row>
    <row r="53767" spans="1:13" x14ac:dyDescent="0.25">
      <c r="A53767" t="s">
        <v>23739</v>
      </c>
      <c r="B53767" t="s">
        <v>1078</v>
      </c>
      <c r="C53767" t="s">
        <v>374</v>
      </c>
      <c r="D53767" t="s">
        <v>5446</v>
      </c>
      <c r="F53767" t="s">
        <v>20620</v>
      </c>
      <c r="G53767" t="s">
        <v>23740</v>
      </c>
      <c r="H53767" t="s">
        <v>15</v>
      </c>
      <c r="I53767" t="s">
        <v>23711</v>
      </c>
      <c r="J53767" t="s">
        <v>939</v>
      </c>
      <c r="K53767" s="1" t="s">
        <v>23712</v>
      </c>
      <c r="L53767" t="s">
        <v>23713</v>
      </c>
      <c r="M53767" s="3" t="str">
        <f>CONCATENATE(List_B3[[#This Row],[FIRST_NAME]]," ",List_B3[[#This Row],[MIDDLE_NAME]]," ",List_B3[[#This Row],[LAST_NAME]])</f>
        <v xml:space="preserve">FERNANDO H GALLARDO </v>
      </c>
    </row>
    <row r="53768" spans="1:13" x14ac:dyDescent="0.25">
      <c r="A53768" t="s">
        <v>23741</v>
      </c>
      <c r="B53768" t="s">
        <v>4103</v>
      </c>
      <c r="C53768" t="s">
        <v>44</v>
      </c>
      <c r="D53768" t="s">
        <v>776</v>
      </c>
      <c r="F53768" t="s">
        <v>6107</v>
      </c>
      <c r="G53768" t="s">
        <v>275</v>
      </c>
      <c r="H53768" t="s">
        <v>15</v>
      </c>
      <c r="I53768" t="s">
        <v>23711</v>
      </c>
      <c r="J53768" t="s">
        <v>939</v>
      </c>
      <c r="K53768" s="1" t="s">
        <v>23712</v>
      </c>
      <c r="L53768" t="s">
        <v>23742</v>
      </c>
      <c r="M53768" s="3" t="str">
        <f>CONCATENATE(List_B3[[#This Row],[FIRST_NAME]]," ",List_B3[[#This Row],[MIDDLE_NAME]]," ",List_B3[[#This Row],[LAST_NAME]])</f>
        <v xml:space="preserve">DAWN L SMITH </v>
      </c>
    </row>
    <row r="53769" spans="1:13" x14ac:dyDescent="0.25">
      <c r="A53769" t="s">
        <v>23743</v>
      </c>
      <c r="B53769" t="s">
        <v>23744</v>
      </c>
      <c r="C53769" t="s">
        <v>643</v>
      </c>
      <c r="D53769" t="s">
        <v>23745</v>
      </c>
      <c r="F53769" t="s">
        <v>20620</v>
      </c>
      <c r="G53769" t="s">
        <v>23710</v>
      </c>
      <c r="H53769" t="s">
        <v>15</v>
      </c>
      <c r="I53769" t="s">
        <v>23711</v>
      </c>
      <c r="J53769" t="s">
        <v>939</v>
      </c>
      <c r="K53769" s="1" t="s">
        <v>23712</v>
      </c>
      <c r="L53769" t="s">
        <v>23746</v>
      </c>
      <c r="M53769" s="3" t="str">
        <f>CONCATENATE(List_B3[[#This Row],[FIRST_NAME]]," ",List_B3[[#This Row],[MIDDLE_NAME]]," ",List_B3[[#This Row],[LAST_NAME]])</f>
        <v xml:space="preserve">MARGE V MANZANO </v>
      </c>
    </row>
    <row r="53770" spans="1:13" x14ac:dyDescent="0.25">
      <c r="A53770" t="s">
        <v>23747</v>
      </c>
      <c r="B53770" t="s">
        <v>193</v>
      </c>
      <c r="C53770" t="s">
        <v>57</v>
      </c>
      <c r="D53770" t="s">
        <v>10896</v>
      </c>
      <c r="F53770" t="s">
        <v>18860</v>
      </c>
      <c r="G53770" t="s">
        <v>23717</v>
      </c>
      <c r="H53770" t="s">
        <v>15</v>
      </c>
      <c r="I53770" t="s">
        <v>23711</v>
      </c>
      <c r="J53770" t="s">
        <v>939</v>
      </c>
      <c r="K53770" s="1" t="s">
        <v>23712</v>
      </c>
      <c r="L53770" t="s">
        <v>23748</v>
      </c>
      <c r="M53770" s="3" t="str">
        <f>CONCATENATE(List_B3[[#This Row],[FIRST_NAME]]," ",List_B3[[#This Row],[MIDDLE_NAME]]," ",List_B3[[#This Row],[LAST_NAME]])</f>
        <v xml:space="preserve">SANFORD A CORONA </v>
      </c>
    </row>
    <row r="53771" spans="1:13" x14ac:dyDescent="0.25">
      <c r="A53771" t="s">
        <v>23749</v>
      </c>
      <c r="B53771" t="s">
        <v>2510</v>
      </c>
      <c r="C53771" t="s">
        <v>15</v>
      </c>
      <c r="D53771" t="s">
        <v>4426</v>
      </c>
      <c r="F53771" t="s">
        <v>23724</v>
      </c>
      <c r="G53771" t="s">
        <v>23750</v>
      </c>
      <c r="H53771" t="s">
        <v>15</v>
      </c>
      <c r="I53771" t="s">
        <v>23711</v>
      </c>
      <c r="J53771" t="s">
        <v>939</v>
      </c>
      <c r="K53771" s="1" t="s">
        <v>23712</v>
      </c>
      <c r="L53771" t="s">
        <v>23726</v>
      </c>
      <c r="M53771" s="3" t="str">
        <f>CONCATENATE(List_B3[[#This Row],[FIRST_NAME]]," ",List_B3[[#This Row],[MIDDLE_NAME]]," ",List_B3[[#This Row],[LAST_NAME]])</f>
        <v xml:space="preserve">CHRISTOPHER  ARDON </v>
      </c>
    </row>
    <row r="53772" spans="1:13" x14ac:dyDescent="0.25">
      <c r="A53772" t="s">
        <v>23751</v>
      </c>
      <c r="B53772" t="s">
        <v>18927</v>
      </c>
      <c r="C53772" t="s">
        <v>266</v>
      </c>
      <c r="D53772" t="s">
        <v>23752</v>
      </c>
      <c r="F53772" t="s">
        <v>3171</v>
      </c>
      <c r="G53772" t="s">
        <v>277440</v>
      </c>
      <c r="H53772" t="s">
        <v>15</v>
      </c>
      <c r="I53772" t="s">
        <v>23711</v>
      </c>
      <c r="J53772" t="s">
        <v>939</v>
      </c>
      <c r="K53772" s="1" t="s">
        <v>23712</v>
      </c>
      <c r="L53772" t="s">
        <v>23753</v>
      </c>
      <c r="M53772" s="3" t="str">
        <f>CONCATENATE(List_B3[[#This Row],[FIRST_NAME]]," ",List_B3[[#This Row],[MIDDLE_NAME]]," ",List_B3[[#This Row],[LAST_NAME]])</f>
        <v xml:space="preserve">MARITZA C GONZALEZ-PRATS </v>
      </c>
    </row>
    <row r="53773" spans="1:13" x14ac:dyDescent="0.25">
      <c r="A53773" t="s">
        <v>23754</v>
      </c>
      <c r="B53773" t="s">
        <v>2510</v>
      </c>
      <c r="C53773" t="s">
        <v>15</v>
      </c>
      <c r="D53773" t="s">
        <v>4426</v>
      </c>
      <c r="F53773" t="s">
        <v>23724</v>
      </c>
      <c r="G53773" t="s">
        <v>23750</v>
      </c>
      <c r="H53773" t="s">
        <v>15</v>
      </c>
      <c r="I53773" t="s">
        <v>23755</v>
      </c>
      <c r="J53773" t="s">
        <v>939</v>
      </c>
      <c r="K53773" s="1" t="s">
        <v>23712</v>
      </c>
      <c r="L53773" t="s">
        <v>23726</v>
      </c>
      <c r="M53773" s="3" t="str">
        <f>CONCATENATE(List_B3[[#This Row],[FIRST_NAME]]," ",List_B3[[#This Row],[MIDDLE_NAME]]," ",List_B3[[#This Row],[LAST_NAME]])</f>
        <v xml:space="preserve">CHRISTOPHER  ARDON </v>
      </c>
    </row>
    <row r="53774" spans="1:13" x14ac:dyDescent="0.25">
      <c r="A53774" t="s">
        <v>23756</v>
      </c>
      <c r="B53774" t="s">
        <v>193</v>
      </c>
      <c r="C53774" t="s">
        <v>57</v>
      </c>
      <c r="D53774" t="s">
        <v>23757</v>
      </c>
      <c r="F53774" t="s">
        <v>18860</v>
      </c>
      <c r="G53774" t="s">
        <v>23717</v>
      </c>
      <c r="H53774" t="s">
        <v>15</v>
      </c>
      <c r="I53774" t="s">
        <v>23758</v>
      </c>
      <c r="J53774" t="s">
        <v>939</v>
      </c>
      <c r="K53774" s="1" t="s">
        <v>23712</v>
      </c>
      <c r="L53774" t="s">
        <v>23748</v>
      </c>
      <c r="M53774" s="3" t="str">
        <f>CONCATENATE(List_B3[[#This Row],[FIRST_NAME]]," ",List_B3[[#This Row],[MIDDLE_NAME]]," ",List_B3[[#This Row],[LAST_NAME]])</f>
        <v xml:space="preserve">SANFORD A COORNA </v>
      </c>
    </row>
    <row r="53775" spans="1:13" x14ac:dyDescent="0.25">
      <c r="A53775" t="s">
        <v>43333</v>
      </c>
      <c r="B53775" t="s">
        <v>3613</v>
      </c>
      <c r="C53775" t="s">
        <v>80</v>
      </c>
      <c r="D53775" t="s">
        <v>34297</v>
      </c>
      <c r="F53775" t="s">
        <v>43093</v>
      </c>
      <c r="G53775" t="s">
        <v>279087</v>
      </c>
      <c r="H53775" t="s">
        <v>15</v>
      </c>
      <c r="I53775" t="s">
        <v>43334</v>
      </c>
      <c r="J53775" t="s">
        <v>939</v>
      </c>
      <c r="K53775" s="1" t="s">
        <v>43064</v>
      </c>
      <c r="L53775" t="s">
        <v>43094</v>
      </c>
      <c r="M53775" s="3" t="str">
        <f>CONCATENATE(List_B3[[#This Row],[FIRST_NAME]]," ",List_B3[[#This Row],[MIDDLE_NAME]]," ",List_B3[[#This Row],[LAST_NAME]])</f>
        <v xml:space="preserve">DANIEL D MULL </v>
      </c>
    </row>
    <row r="53776" spans="1:13" x14ac:dyDescent="0.25">
      <c r="A53776" t="s">
        <v>36744</v>
      </c>
      <c r="B53776" t="s">
        <v>29017</v>
      </c>
      <c r="C53776" t="s">
        <v>80</v>
      </c>
      <c r="D53776" t="s">
        <v>29018</v>
      </c>
      <c r="F53776" t="s">
        <v>36727</v>
      </c>
      <c r="G53776" t="s">
        <v>36745</v>
      </c>
      <c r="H53776" t="s">
        <v>15</v>
      </c>
      <c r="I53776" t="s">
        <v>36746</v>
      </c>
      <c r="J53776" t="s">
        <v>939</v>
      </c>
      <c r="K53776" s="1" t="s">
        <v>36628</v>
      </c>
      <c r="L53776" t="s">
        <v>36729</v>
      </c>
      <c r="M53776" s="3" t="str">
        <f>CONCATENATE(List_B3[[#This Row],[FIRST_NAME]]," ",List_B3[[#This Row],[MIDDLE_NAME]]," ",List_B3[[#This Row],[LAST_NAME]])</f>
        <v xml:space="preserve">ODELON D UWE </v>
      </c>
    </row>
    <row r="53777" spans="1:13" x14ac:dyDescent="0.25">
      <c r="A53777" t="s">
        <v>115784</v>
      </c>
      <c r="B53777" t="s">
        <v>2497</v>
      </c>
      <c r="C53777" t="s">
        <v>89</v>
      </c>
      <c r="D53777" t="s">
        <v>115785</v>
      </c>
      <c r="F53777" t="s">
        <v>32133</v>
      </c>
      <c r="G53777" t="s">
        <v>399</v>
      </c>
      <c r="H53777" t="s">
        <v>15</v>
      </c>
      <c r="I53777" t="s">
        <v>115786</v>
      </c>
      <c r="J53777" t="s">
        <v>85131</v>
      </c>
      <c r="K53777" s="1" t="s">
        <v>115787</v>
      </c>
      <c r="L53777" t="s">
        <v>115788</v>
      </c>
      <c r="M53777" s="3" t="str">
        <f>CONCATENATE(List_B3[[#This Row],[FIRST_NAME]]," ",List_B3[[#This Row],[MIDDLE_NAME]]," ",List_B3[[#This Row],[LAST_NAME]])</f>
        <v xml:space="preserve">JORGE M JOLICOEUR </v>
      </c>
    </row>
    <row r="53778" spans="1:13" x14ac:dyDescent="0.25">
      <c r="A53778" t="s">
        <v>115789</v>
      </c>
      <c r="B53778" t="s">
        <v>24194</v>
      </c>
      <c r="C53778" t="s">
        <v>260</v>
      </c>
      <c r="D53778" t="s">
        <v>107039</v>
      </c>
      <c r="F53778" t="s">
        <v>99899</v>
      </c>
      <c r="G53778" t="s">
        <v>115790</v>
      </c>
      <c r="H53778" t="s">
        <v>15</v>
      </c>
      <c r="I53778" t="s">
        <v>115786</v>
      </c>
      <c r="J53778" t="s">
        <v>85131</v>
      </c>
      <c r="K53778" s="1" t="s">
        <v>115787</v>
      </c>
      <c r="L53778" t="s">
        <v>115791</v>
      </c>
      <c r="M53778" s="3" t="str">
        <f>CONCATENATE(List_B3[[#This Row],[FIRST_NAME]]," ",List_B3[[#This Row],[MIDDLE_NAME]]," ",List_B3[[#This Row],[LAST_NAME]])</f>
        <v xml:space="preserve">MARGO E BEYER </v>
      </c>
    </row>
    <row r="53779" spans="1:13" x14ac:dyDescent="0.25">
      <c r="A53779" t="s">
        <v>115792</v>
      </c>
      <c r="B53779" t="s">
        <v>30509</v>
      </c>
      <c r="C53779" t="s">
        <v>72</v>
      </c>
      <c r="D53779" t="s">
        <v>138</v>
      </c>
      <c r="F53779" t="s">
        <v>2614</v>
      </c>
      <c r="G53779" t="s">
        <v>115793</v>
      </c>
      <c r="H53779" t="s">
        <v>15</v>
      </c>
      <c r="I53779" t="s">
        <v>115786</v>
      </c>
      <c r="J53779" t="s">
        <v>85131</v>
      </c>
      <c r="K53779" s="1" t="s">
        <v>115787</v>
      </c>
      <c r="L53779" t="s">
        <v>115794</v>
      </c>
      <c r="M53779" s="3" t="str">
        <f>CONCATENATE(List_B3[[#This Row],[FIRST_NAME]]," ",List_B3[[#This Row],[MIDDLE_NAME]]," ",List_B3[[#This Row],[LAST_NAME]])</f>
        <v xml:space="preserve">LAURIE R GARCIA </v>
      </c>
    </row>
    <row r="53780" spans="1:13" x14ac:dyDescent="0.25">
      <c r="A53780" t="s">
        <v>115795</v>
      </c>
      <c r="B53780" t="s">
        <v>958</v>
      </c>
      <c r="C53780" t="s">
        <v>11</v>
      </c>
      <c r="D53780" t="s">
        <v>87008</v>
      </c>
      <c r="F53780" t="s">
        <v>2614</v>
      </c>
      <c r="G53780" t="s">
        <v>115796</v>
      </c>
      <c r="H53780" t="s">
        <v>15</v>
      </c>
      <c r="I53780" t="s">
        <v>115786</v>
      </c>
      <c r="J53780" t="s">
        <v>85131</v>
      </c>
      <c r="K53780" s="1" t="s">
        <v>115787</v>
      </c>
      <c r="L53780" t="s">
        <v>115794</v>
      </c>
      <c r="M53780" s="3" t="str">
        <f>CONCATENATE(List_B3[[#This Row],[FIRST_NAME]]," ",List_B3[[#This Row],[MIDDLE_NAME]]," ",List_B3[[#This Row],[LAST_NAME]])</f>
        <v xml:space="preserve">RICHARD T PFANNKUCH </v>
      </c>
    </row>
    <row r="53781" spans="1:13" x14ac:dyDescent="0.25">
      <c r="A53781" t="s">
        <v>115797</v>
      </c>
      <c r="B53781" t="s">
        <v>89</v>
      </c>
      <c r="C53781" t="s">
        <v>260</v>
      </c>
      <c r="D53781" t="s">
        <v>49098</v>
      </c>
      <c r="F53781" t="s">
        <v>99899</v>
      </c>
      <c r="G53781" t="s">
        <v>115798</v>
      </c>
      <c r="H53781" t="s">
        <v>15</v>
      </c>
      <c r="I53781" t="s">
        <v>115786</v>
      </c>
      <c r="J53781" t="s">
        <v>85131</v>
      </c>
      <c r="K53781" s="1" t="s">
        <v>115787</v>
      </c>
      <c r="L53781" t="s">
        <v>115791</v>
      </c>
      <c r="M53781" s="3" t="str">
        <f>CONCATENATE(List_B3[[#This Row],[FIRST_NAME]]," ",List_B3[[#This Row],[MIDDLE_NAME]]," ",List_B3[[#This Row],[LAST_NAME]])</f>
        <v xml:space="preserve">M E NUTTER </v>
      </c>
    </row>
    <row r="53782" spans="1:13" x14ac:dyDescent="0.25">
      <c r="A53782" t="s">
        <v>115799</v>
      </c>
      <c r="B53782" t="s">
        <v>280</v>
      </c>
      <c r="C53782" t="s">
        <v>44</v>
      </c>
      <c r="D53782" t="s">
        <v>115800</v>
      </c>
      <c r="F53782" t="s">
        <v>15055</v>
      </c>
      <c r="G53782" t="s">
        <v>279426</v>
      </c>
      <c r="H53782" t="s">
        <v>15</v>
      </c>
      <c r="I53782" t="s">
        <v>115786</v>
      </c>
      <c r="J53782" t="s">
        <v>85131</v>
      </c>
      <c r="K53782" s="1" t="s">
        <v>115787</v>
      </c>
      <c r="L53782" t="s">
        <v>115801</v>
      </c>
      <c r="M53782" s="3" t="str">
        <f>CONCATENATE(List_B3[[#This Row],[FIRST_NAME]]," ",List_B3[[#This Row],[MIDDLE_NAME]]," ",List_B3[[#This Row],[LAST_NAME]])</f>
        <v xml:space="preserve">JOSE L HOUCHIN </v>
      </c>
    </row>
    <row r="53783" spans="1:13" x14ac:dyDescent="0.25">
      <c r="A53783" t="s">
        <v>115802</v>
      </c>
      <c r="B53783" t="s">
        <v>280</v>
      </c>
      <c r="C53783" t="s">
        <v>44</v>
      </c>
      <c r="D53783" t="s">
        <v>115803</v>
      </c>
      <c r="F53783" t="s">
        <v>15055</v>
      </c>
      <c r="G53783" t="s">
        <v>115804</v>
      </c>
      <c r="H53783" t="s">
        <v>15</v>
      </c>
      <c r="I53783" t="s">
        <v>115786</v>
      </c>
      <c r="J53783" t="s">
        <v>85131</v>
      </c>
      <c r="K53783" s="1" t="s">
        <v>115787</v>
      </c>
      <c r="L53783" t="s">
        <v>115801</v>
      </c>
      <c r="M53783" s="3" t="str">
        <f>CONCATENATE(List_B3[[#This Row],[FIRST_NAME]]," ",List_B3[[#This Row],[MIDDLE_NAME]]," ",List_B3[[#This Row],[LAST_NAME]])</f>
        <v xml:space="preserve">JOSE L HOUCHNI </v>
      </c>
    </row>
    <row r="53784" spans="1:13" x14ac:dyDescent="0.25">
      <c r="A53784" t="s">
        <v>115805</v>
      </c>
      <c r="B53784" t="s">
        <v>80005</v>
      </c>
      <c r="C53784" t="s">
        <v>80</v>
      </c>
      <c r="D53784" t="s">
        <v>115806</v>
      </c>
      <c r="F53784" t="s">
        <v>391</v>
      </c>
      <c r="G53784" t="s">
        <v>115807</v>
      </c>
      <c r="H53784" t="s">
        <v>15</v>
      </c>
      <c r="I53784" t="s">
        <v>115786</v>
      </c>
      <c r="J53784" t="s">
        <v>85131</v>
      </c>
      <c r="K53784" s="1" t="s">
        <v>115787</v>
      </c>
      <c r="L53784" t="s">
        <v>115808</v>
      </c>
      <c r="M53784" s="3" t="str">
        <f>CONCATENATE(List_B3[[#This Row],[FIRST_NAME]]," ",List_B3[[#This Row],[MIDDLE_NAME]]," ",List_B3[[#This Row],[LAST_NAME]])</f>
        <v xml:space="preserve">DEOBRAH D MNINIEFIELD </v>
      </c>
    </row>
    <row r="53785" spans="1:13" x14ac:dyDescent="0.25">
      <c r="A53785" t="s">
        <v>115809</v>
      </c>
      <c r="B53785" t="s">
        <v>958</v>
      </c>
      <c r="C53785" t="s">
        <v>11</v>
      </c>
      <c r="D53785" t="s">
        <v>87008</v>
      </c>
      <c r="F53785" t="s">
        <v>2614</v>
      </c>
      <c r="G53785" t="s">
        <v>115793</v>
      </c>
      <c r="H53785" t="s">
        <v>15</v>
      </c>
      <c r="I53785" t="s">
        <v>115786</v>
      </c>
      <c r="J53785" t="s">
        <v>85131</v>
      </c>
      <c r="K53785" s="1" t="s">
        <v>115787</v>
      </c>
      <c r="L53785" t="s">
        <v>115794</v>
      </c>
      <c r="M53785" s="3" t="str">
        <f>CONCATENATE(List_B3[[#This Row],[FIRST_NAME]]," ",List_B3[[#This Row],[MIDDLE_NAME]]," ",List_B3[[#This Row],[LAST_NAME]])</f>
        <v xml:space="preserve">RICHARD T PFANNKUCH </v>
      </c>
    </row>
    <row r="53786" spans="1:13" x14ac:dyDescent="0.25">
      <c r="A53786" t="s">
        <v>115810</v>
      </c>
      <c r="B53786" t="s">
        <v>958</v>
      </c>
      <c r="C53786" t="s">
        <v>11</v>
      </c>
      <c r="D53786" t="s">
        <v>115811</v>
      </c>
      <c r="F53786" t="s">
        <v>2614</v>
      </c>
      <c r="G53786" t="s">
        <v>115812</v>
      </c>
      <c r="H53786" t="s">
        <v>15</v>
      </c>
      <c r="I53786" t="s">
        <v>115786</v>
      </c>
      <c r="J53786" t="s">
        <v>85131</v>
      </c>
      <c r="K53786" s="1" t="s">
        <v>115787</v>
      </c>
      <c r="L53786" t="s">
        <v>115794</v>
      </c>
      <c r="M53786" s="3" t="str">
        <f>CONCATENATE(List_B3[[#This Row],[FIRST_NAME]]," ",List_B3[[#This Row],[MIDDLE_NAME]]," ",List_B3[[#This Row],[LAST_NAME]])</f>
        <v xml:space="preserve">RICHARD T PFANKUCH </v>
      </c>
    </row>
    <row r="53787" spans="1:13" x14ac:dyDescent="0.25">
      <c r="A53787" t="s">
        <v>115813</v>
      </c>
      <c r="B53787" t="s">
        <v>8084</v>
      </c>
      <c r="C53787" t="s">
        <v>57</v>
      </c>
      <c r="D53787" t="s">
        <v>2180</v>
      </c>
      <c r="F53787" t="s">
        <v>99899</v>
      </c>
      <c r="G53787" t="s">
        <v>115790</v>
      </c>
      <c r="H53787" t="s">
        <v>15</v>
      </c>
      <c r="I53787" t="s">
        <v>115786</v>
      </c>
      <c r="J53787" t="s">
        <v>85131</v>
      </c>
      <c r="K53787" s="1" t="s">
        <v>115787</v>
      </c>
      <c r="L53787" t="s">
        <v>115814</v>
      </c>
      <c r="M53787" s="3" t="str">
        <f>CONCATENATE(List_B3[[#This Row],[FIRST_NAME]]," ",List_B3[[#This Row],[MIDDLE_NAME]]," ",List_B3[[#This Row],[LAST_NAME]])</f>
        <v xml:space="preserve">ANATOLIY A SANCHEZ </v>
      </c>
    </row>
    <row r="53788" spans="1:13" x14ac:dyDescent="0.25">
      <c r="A53788" t="s">
        <v>115815</v>
      </c>
      <c r="B53788" t="s">
        <v>30509</v>
      </c>
      <c r="C53788" t="s">
        <v>72</v>
      </c>
      <c r="D53788" t="s">
        <v>138</v>
      </c>
      <c r="F53788" t="s">
        <v>2614</v>
      </c>
      <c r="G53788" t="s">
        <v>115793</v>
      </c>
      <c r="H53788" t="s">
        <v>15</v>
      </c>
      <c r="I53788" t="s">
        <v>115786</v>
      </c>
      <c r="J53788" t="s">
        <v>85131</v>
      </c>
      <c r="K53788" s="1" t="s">
        <v>115787</v>
      </c>
      <c r="L53788" t="s">
        <v>115794</v>
      </c>
      <c r="M53788" s="3" t="str">
        <f>CONCATENATE(List_B3[[#This Row],[FIRST_NAME]]," ",List_B3[[#This Row],[MIDDLE_NAME]]," ",List_B3[[#This Row],[LAST_NAME]])</f>
        <v xml:space="preserve">LAURIE R GARCIA </v>
      </c>
    </row>
    <row r="53789" spans="1:13" x14ac:dyDescent="0.25">
      <c r="A53789" t="s">
        <v>115816</v>
      </c>
      <c r="B53789" t="s">
        <v>3991</v>
      </c>
      <c r="C53789" t="s">
        <v>80</v>
      </c>
      <c r="D53789" t="s">
        <v>115817</v>
      </c>
      <c r="F53789" t="s">
        <v>391</v>
      </c>
      <c r="G53789" t="s">
        <v>115818</v>
      </c>
      <c r="H53789" t="s">
        <v>15</v>
      </c>
      <c r="I53789" t="s">
        <v>115786</v>
      </c>
      <c r="J53789" t="s">
        <v>85131</v>
      </c>
      <c r="K53789" s="1" t="s">
        <v>115787</v>
      </c>
      <c r="L53789" t="s">
        <v>115808</v>
      </c>
      <c r="M53789" s="3" t="str">
        <f>CONCATENATE(List_B3[[#This Row],[FIRST_NAME]]," ",List_B3[[#This Row],[MIDDLE_NAME]]," ",List_B3[[#This Row],[LAST_NAME]])</f>
        <v xml:space="preserve">DEBORAH D MINNIEFIELD </v>
      </c>
    </row>
    <row r="53790" spans="1:13" x14ac:dyDescent="0.25">
      <c r="A53790" t="s">
        <v>115819</v>
      </c>
      <c r="B53790" t="s">
        <v>3029</v>
      </c>
      <c r="C53790" t="s">
        <v>15</v>
      </c>
      <c r="D53790" t="s">
        <v>333</v>
      </c>
      <c r="F53790" t="s">
        <v>32133</v>
      </c>
      <c r="G53790" t="s">
        <v>275</v>
      </c>
      <c r="H53790" t="s">
        <v>15</v>
      </c>
      <c r="I53790" t="s">
        <v>115786</v>
      </c>
      <c r="J53790" t="s">
        <v>85131</v>
      </c>
      <c r="K53790" s="1" t="s">
        <v>115787</v>
      </c>
      <c r="L53790" t="s">
        <v>115820</v>
      </c>
      <c r="M53790" s="3" t="str">
        <f>CONCATENATE(List_B3[[#This Row],[FIRST_NAME]]," ",List_B3[[#This Row],[MIDDLE_NAME]]," ",List_B3[[#This Row],[LAST_NAME]])</f>
        <v xml:space="preserve">K  ANDERSON </v>
      </c>
    </row>
    <row r="53791" spans="1:13" x14ac:dyDescent="0.25">
      <c r="A53791" t="s">
        <v>115821</v>
      </c>
      <c r="B53791" t="s">
        <v>41210</v>
      </c>
      <c r="C53791" t="s">
        <v>15</v>
      </c>
      <c r="D53791" t="s">
        <v>115822</v>
      </c>
      <c r="F53791" t="s">
        <v>32133</v>
      </c>
      <c r="G53791" t="s">
        <v>196</v>
      </c>
      <c r="H53791" t="s">
        <v>15</v>
      </c>
      <c r="I53791" t="s">
        <v>115786</v>
      </c>
      <c r="J53791" t="s">
        <v>85131</v>
      </c>
      <c r="K53791" s="1" t="s">
        <v>115787</v>
      </c>
      <c r="L53791" t="s">
        <v>115823</v>
      </c>
      <c r="M53791" s="3" t="str">
        <f>CONCATENATE(List_B3[[#This Row],[FIRST_NAME]]," ",List_B3[[#This Row],[MIDDLE_NAME]]," ",List_B3[[#This Row],[LAST_NAME]])</f>
        <v xml:space="preserve">NANCE  DZHORDZHALYAN </v>
      </c>
    </row>
    <row r="53792" spans="1:13" x14ac:dyDescent="0.25">
      <c r="A53792" t="s">
        <v>115824</v>
      </c>
      <c r="B53792" t="s">
        <v>8084</v>
      </c>
      <c r="C53792" t="s">
        <v>57</v>
      </c>
      <c r="D53792" t="s">
        <v>2180</v>
      </c>
      <c r="F53792" t="s">
        <v>99899</v>
      </c>
      <c r="G53792" t="s">
        <v>115825</v>
      </c>
      <c r="H53792" t="s">
        <v>15</v>
      </c>
      <c r="I53792" t="s">
        <v>115786</v>
      </c>
      <c r="J53792" t="s">
        <v>85131</v>
      </c>
      <c r="K53792" s="1" t="s">
        <v>115787</v>
      </c>
      <c r="L53792" t="s">
        <v>115814</v>
      </c>
      <c r="M53792" s="3" t="str">
        <f>CONCATENATE(List_B3[[#This Row],[FIRST_NAME]]," ",List_B3[[#This Row],[MIDDLE_NAME]]," ",List_B3[[#This Row],[LAST_NAME]])</f>
        <v xml:space="preserve">ANATOLIY A SANCHEZ </v>
      </c>
    </row>
    <row r="53793" spans="1:13" x14ac:dyDescent="0.25">
      <c r="A53793" t="s">
        <v>115826</v>
      </c>
      <c r="B53793" t="s">
        <v>8084</v>
      </c>
      <c r="C53793" t="s">
        <v>57</v>
      </c>
      <c r="D53793" t="s">
        <v>55313</v>
      </c>
      <c r="F53793" t="s">
        <v>99899</v>
      </c>
      <c r="G53793" t="s">
        <v>115825</v>
      </c>
      <c r="H53793" t="s">
        <v>15</v>
      </c>
      <c r="I53793" t="s">
        <v>115786</v>
      </c>
      <c r="J53793" t="s">
        <v>85131</v>
      </c>
      <c r="K53793" s="1" t="s">
        <v>115787</v>
      </c>
      <c r="L53793" t="s">
        <v>115814</v>
      </c>
      <c r="M53793" s="3" t="str">
        <f>CONCATENATE(List_B3[[#This Row],[FIRST_NAME]]," ",List_B3[[#This Row],[MIDDLE_NAME]]," ",List_B3[[#This Row],[LAST_NAME]])</f>
        <v xml:space="preserve">ANATOLIY A SACNHEZ </v>
      </c>
    </row>
    <row r="53794" spans="1:13" x14ac:dyDescent="0.25">
      <c r="A53794" t="s">
        <v>86056</v>
      </c>
      <c r="B53794" t="s">
        <v>1625</v>
      </c>
      <c r="C53794" t="s">
        <v>104</v>
      </c>
      <c r="D53794" t="s">
        <v>86057</v>
      </c>
      <c r="F53794" t="s">
        <v>644</v>
      </c>
      <c r="G53794" t="s">
        <v>399</v>
      </c>
      <c r="H53794" t="s">
        <v>15</v>
      </c>
      <c r="I53794" t="s">
        <v>86058</v>
      </c>
      <c r="J53794" t="s">
        <v>85131</v>
      </c>
      <c r="K53794" s="2" t="s">
        <v>86059</v>
      </c>
      <c r="L53794" t="s">
        <v>86060</v>
      </c>
      <c r="M53794" s="3" t="str">
        <f>CONCATENATE(List_B3[[#This Row],[FIRST_NAME]]," ",List_B3[[#This Row],[MIDDLE_NAME]]," ",List_B3[[#This Row],[LAST_NAME]])</f>
        <v xml:space="preserve">ROGER J KROLIN </v>
      </c>
    </row>
    <row r="53795" spans="1:13" x14ac:dyDescent="0.25">
      <c r="A53795" t="s">
        <v>119751</v>
      </c>
      <c r="B53795" t="s">
        <v>89</v>
      </c>
      <c r="C53795" t="s">
        <v>122</v>
      </c>
      <c r="D53795" t="s">
        <v>3755</v>
      </c>
      <c r="F53795" t="s">
        <v>88505</v>
      </c>
      <c r="G53795" t="s">
        <v>278897</v>
      </c>
      <c r="H53795" t="s">
        <v>15</v>
      </c>
      <c r="I53795" t="s">
        <v>86058</v>
      </c>
      <c r="J53795" t="s">
        <v>85131</v>
      </c>
      <c r="K53795" s="1" t="s">
        <v>119752</v>
      </c>
      <c r="L53795" t="s">
        <v>119753</v>
      </c>
      <c r="M53795" s="3" t="str">
        <f>CONCATENATE(List_B3[[#This Row],[FIRST_NAME]]," ",List_B3[[#This Row],[MIDDLE_NAME]]," ",List_B3[[#This Row],[LAST_NAME]])</f>
        <v xml:space="preserve">M S HAYS </v>
      </c>
    </row>
    <row r="53796" spans="1:13" x14ac:dyDescent="0.25">
      <c r="A53796" t="s">
        <v>119754</v>
      </c>
      <c r="B53796" t="s">
        <v>5575</v>
      </c>
      <c r="C53796" t="s">
        <v>15</v>
      </c>
      <c r="D53796" t="s">
        <v>47700</v>
      </c>
      <c r="F53796" t="s">
        <v>3079</v>
      </c>
      <c r="G53796" t="s">
        <v>119755</v>
      </c>
      <c r="H53796" t="s">
        <v>15</v>
      </c>
      <c r="I53796" t="s">
        <v>86058</v>
      </c>
      <c r="J53796" t="s">
        <v>85131</v>
      </c>
      <c r="K53796" s="1" t="s">
        <v>119752</v>
      </c>
      <c r="L53796" t="s">
        <v>119756</v>
      </c>
      <c r="M53796" s="3" t="str">
        <f>CONCATENATE(List_B3[[#This Row],[FIRST_NAME]]," ",List_B3[[#This Row],[MIDDLE_NAME]]," ",List_B3[[#This Row],[LAST_NAME]])</f>
        <v xml:space="preserve">JACQUELINE  JANKOWSKI </v>
      </c>
    </row>
    <row r="53797" spans="1:13" x14ac:dyDescent="0.25">
      <c r="A53797" t="s">
        <v>119757</v>
      </c>
      <c r="B53797" t="s">
        <v>5575</v>
      </c>
      <c r="C53797" t="s">
        <v>15</v>
      </c>
      <c r="D53797" t="s">
        <v>106607</v>
      </c>
      <c r="F53797" t="s">
        <v>3079</v>
      </c>
      <c r="G53797" t="s">
        <v>119755</v>
      </c>
      <c r="H53797" t="s">
        <v>15</v>
      </c>
      <c r="I53797" t="s">
        <v>86058</v>
      </c>
      <c r="J53797" t="s">
        <v>85131</v>
      </c>
      <c r="K53797" s="1" t="s">
        <v>119752</v>
      </c>
      <c r="L53797" t="s">
        <v>119756</v>
      </c>
      <c r="M53797" s="3" t="str">
        <f>CONCATENATE(List_B3[[#This Row],[FIRST_NAME]]," ",List_B3[[#This Row],[MIDDLE_NAME]]," ",List_B3[[#This Row],[LAST_NAME]])</f>
        <v xml:space="preserve">JACQUELINE  JNAKOWSKI </v>
      </c>
    </row>
    <row r="53798" spans="1:13" x14ac:dyDescent="0.25">
      <c r="A53798" t="s">
        <v>119758</v>
      </c>
      <c r="B53798" t="s">
        <v>13345</v>
      </c>
      <c r="C53798" t="s">
        <v>57</v>
      </c>
      <c r="D53798" t="s">
        <v>3497</v>
      </c>
      <c r="F53798" t="s">
        <v>6034</v>
      </c>
      <c r="G53798" t="s">
        <v>119759</v>
      </c>
      <c r="H53798" t="s">
        <v>15</v>
      </c>
      <c r="I53798" t="s">
        <v>86058</v>
      </c>
      <c r="J53798" t="s">
        <v>85131</v>
      </c>
      <c r="K53798" s="1" t="s">
        <v>119752</v>
      </c>
      <c r="L53798" t="s">
        <v>119760</v>
      </c>
      <c r="M53798" s="3" t="str">
        <f>CONCATENATE(List_B3[[#This Row],[FIRST_NAME]]," ",List_B3[[#This Row],[MIDDLE_NAME]]," ",List_B3[[#This Row],[LAST_NAME]])</f>
        <v xml:space="preserve">HANS A HARVEY </v>
      </c>
    </row>
    <row r="53799" spans="1:13" x14ac:dyDescent="0.25">
      <c r="A53799" t="s">
        <v>119761</v>
      </c>
      <c r="B53799" t="s">
        <v>29582</v>
      </c>
      <c r="C53799" t="s">
        <v>266</v>
      </c>
      <c r="D53799" t="s">
        <v>119762</v>
      </c>
      <c r="F53799" t="s">
        <v>53715</v>
      </c>
      <c r="G53799" t="s">
        <v>41594</v>
      </c>
      <c r="H53799" t="s">
        <v>15</v>
      </c>
      <c r="I53799" t="s">
        <v>86058</v>
      </c>
      <c r="J53799" t="s">
        <v>85131</v>
      </c>
      <c r="K53799" s="1" t="s">
        <v>119752</v>
      </c>
      <c r="L53799" t="s">
        <v>119763</v>
      </c>
      <c r="M53799" s="3" t="str">
        <f>CONCATENATE(List_B3[[#This Row],[FIRST_NAME]]," ",List_B3[[#This Row],[MIDDLE_NAME]]," ",List_B3[[#This Row],[LAST_NAME]])</f>
        <v xml:space="preserve">XOCHITL C COZOPER </v>
      </c>
    </row>
    <row r="53800" spans="1:13" x14ac:dyDescent="0.25">
      <c r="A53800" t="s">
        <v>119764</v>
      </c>
      <c r="B53800" t="s">
        <v>5575</v>
      </c>
      <c r="C53800" t="s">
        <v>15</v>
      </c>
      <c r="D53800" t="s">
        <v>119765</v>
      </c>
      <c r="F53800" t="s">
        <v>3079</v>
      </c>
      <c r="G53800" t="s">
        <v>119766</v>
      </c>
      <c r="H53800" t="s">
        <v>15</v>
      </c>
      <c r="I53800" t="s">
        <v>86058</v>
      </c>
      <c r="J53800" t="s">
        <v>85131</v>
      </c>
      <c r="K53800" s="1" t="s">
        <v>119752</v>
      </c>
      <c r="L53800" t="s">
        <v>119756</v>
      </c>
      <c r="M53800" s="3" t="str">
        <f>CONCATENATE(List_B3[[#This Row],[FIRST_NAME]]," ",List_B3[[#This Row],[MIDDLE_NAME]]," ",List_B3[[#This Row],[LAST_NAME]])</f>
        <v xml:space="preserve">JACQUELINE  JANKOWSIK </v>
      </c>
    </row>
    <row r="53801" spans="1:13" x14ac:dyDescent="0.25">
      <c r="A53801" t="s">
        <v>119767</v>
      </c>
      <c r="B53801" t="s">
        <v>3917</v>
      </c>
      <c r="C53801" t="s">
        <v>80</v>
      </c>
      <c r="D53801" t="s">
        <v>69611</v>
      </c>
      <c r="F53801" t="s">
        <v>22430</v>
      </c>
      <c r="G53801" t="s">
        <v>53361</v>
      </c>
      <c r="H53801" t="s">
        <v>15</v>
      </c>
      <c r="I53801" t="s">
        <v>86058</v>
      </c>
      <c r="J53801" t="s">
        <v>85131</v>
      </c>
      <c r="K53801" s="1" t="s">
        <v>119752</v>
      </c>
      <c r="L53801" t="s">
        <v>119768</v>
      </c>
      <c r="M53801" s="3" t="str">
        <f>CONCATENATE(List_B3[[#This Row],[FIRST_NAME]]," ",List_B3[[#This Row],[MIDDLE_NAME]]," ",List_B3[[#This Row],[LAST_NAME]])</f>
        <v xml:space="preserve">CAROLINE D MCMANN </v>
      </c>
    </row>
    <row r="53802" spans="1:13" x14ac:dyDescent="0.25">
      <c r="A53802" t="s">
        <v>119769</v>
      </c>
      <c r="D53802" t="s">
        <v>3497</v>
      </c>
      <c r="F53802" t="s">
        <v>6034</v>
      </c>
      <c r="G53802" t="s">
        <v>119759</v>
      </c>
      <c r="H53802" t="s">
        <v>15</v>
      </c>
      <c r="I53802" t="s">
        <v>86058</v>
      </c>
      <c r="J53802" t="s">
        <v>85131</v>
      </c>
      <c r="K53802" s="1" t="s">
        <v>119752</v>
      </c>
      <c r="L53802" t="s">
        <v>119760</v>
      </c>
      <c r="M53802" s="3" t="str">
        <f>CONCATENATE(List_B3[[#This Row],[FIRST_NAME]]," ",List_B3[[#This Row],[MIDDLE_NAME]]," ",List_B3[[#This Row],[LAST_NAME]])</f>
        <v xml:space="preserve">  HARVEY </v>
      </c>
    </row>
    <row r="53803" spans="1:13" x14ac:dyDescent="0.25">
      <c r="A53803" t="s">
        <v>119770</v>
      </c>
      <c r="B53803" t="s">
        <v>782</v>
      </c>
      <c r="C53803" t="s">
        <v>260</v>
      </c>
      <c r="D53803" t="s">
        <v>119771</v>
      </c>
      <c r="F53803" t="s">
        <v>599</v>
      </c>
      <c r="G53803" t="s">
        <v>119772</v>
      </c>
      <c r="H53803" t="s">
        <v>15</v>
      </c>
      <c r="I53803" t="s">
        <v>86058</v>
      </c>
      <c r="J53803" t="s">
        <v>85131</v>
      </c>
      <c r="K53803" s="1" t="s">
        <v>119752</v>
      </c>
      <c r="L53803" t="s">
        <v>119773</v>
      </c>
      <c r="M53803" s="3" t="str">
        <f>CONCATENATE(List_B3[[#This Row],[FIRST_NAME]]," ",List_B3[[#This Row],[MIDDLE_NAME]]," ",List_B3[[#This Row],[LAST_NAME]])</f>
        <v xml:space="preserve">MARIA E CHCK </v>
      </c>
    </row>
    <row r="53804" spans="1:13" x14ac:dyDescent="0.25">
      <c r="A53804" t="s">
        <v>119774</v>
      </c>
      <c r="B53804" t="s">
        <v>534</v>
      </c>
      <c r="C53804" t="s">
        <v>57</v>
      </c>
      <c r="D53804" t="s">
        <v>3497</v>
      </c>
      <c r="F53804" t="s">
        <v>6034</v>
      </c>
      <c r="G53804" t="s">
        <v>119759</v>
      </c>
      <c r="H53804" t="s">
        <v>15</v>
      </c>
      <c r="I53804" t="s">
        <v>86058</v>
      </c>
      <c r="J53804" t="s">
        <v>85131</v>
      </c>
      <c r="K53804" s="1" t="s">
        <v>119752</v>
      </c>
      <c r="L53804" t="s">
        <v>119760</v>
      </c>
      <c r="M53804" s="3" t="str">
        <f>CONCATENATE(List_B3[[#This Row],[FIRST_NAME]]," ",List_B3[[#This Row],[MIDDLE_NAME]]," ",List_B3[[#This Row],[LAST_NAME]])</f>
        <v xml:space="preserve">JOHN A HARVEY </v>
      </c>
    </row>
    <row r="53805" spans="1:13" x14ac:dyDescent="0.25">
      <c r="A53805" t="s">
        <v>119784</v>
      </c>
      <c r="D53805" t="s">
        <v>7568</v>
      </c>
      <c r="F53805" t="s">
        <v>644</v>
      </c>
      <c r="G53805" t="s">
        <v>275</v>
      </c>
      <c r="H53805" t="s">
        <v>15</v>
      </c>
      <c r="I53805" t="s">
        <v>86058</v>
      </c>
      <c r="J53805" t="s">
        <v>85131</v>
      </c>
      <c r="K53805" s="1" t="s">
        <v>119785</v>
      </c>
      <c r="L53805" t="s">
        <v>119781</v>
      </c>
      <c r="M53805" s="3" t="str">
        <f>CONCATENATE(List_B3[[#This Row],[FIRST_NAME]]," ",List_B3[[#This Row],[MIDDLE_NAME]]," ",List_B3[[#This Row],[LAST_NAME]])</f>
        <v xml:space="preserve">  J </v>
      </c>
    </row>
    <row r="53806" spans="1:13" x14ac:dyDescent="0.25">
      <c r="A53806" t="s">
        <v>119786</v>
      </c>
      <c r="B53806" t="s">
        <v>1674</v>
      </c>
      <c r="C53806" t="s">
        <v>15</v>
      </c>
      <c r="D53806" t="s">
        <v>56295</v>
      </c>
      <c r="F53806" t="s">
        <v>644</v>
      </c>
      <c r="G53806" t="s">
        <v>1381</v>
      </c>
      <c r="H53806" t="s">
        <v>15</v>
      </c>
      <c r="I53806" t="s">
        <v>86058</v>
      </c>
      <c r="J53806" t="s">
        <v>85131</v>
      </c>
      <c r="K53806" s="1" t="s">
        <v>119785</v>
      </c>
      <c r="L53806" t="s">
        <v>119787</v>
      </c>
      <c r="M53806" s="3" t="str">
        <f>CONCATENATE(List_B3[[#This Row],[FIRST_NAME]]," ",List_B3[[#This Row],[MIDDLE_NAME]]," ",List_B3[[#This Row],[LAST_NAME]])</f>
        <v xml:space="preserve">GUSTAVO  BARTA </v>
      </c>
    </row>
    <row r="53807" spans="1:13" x14ac:dyDescent="0.25">
      <c r="A53807" t="s">
        <v>119791</v>
      </c>
      <c r="B53807" t="s">
        <v>104123</v>
      </c>
      <c r="C53807" t="s">
        <v>15</v>
      </c>
      <c r="D53807" t="s">
        <v>37604</v>
      </c>
      <c r="F53807" t="s">
        <v>16689</v>
      </c>
      <c r="G53807" t="s">
        <v>35722</v>
      </c>
      <c r="H53807" t="s">
        <v>15</v>
      </c>
      <c r="I53807" t="s">
        <v>86058</v>
      </c>
      <c r="J53807" t="s">
        <v>85131</v>
      </c>
      <c r="K53807" s="2" t="s">
        <v>58891</v>
      </c>
      <c r="L53807" t="s">
        <v>119792</v>
      </c>
      <c r="M53807" s="3" t="str">
        <f>CONCATENATE(List_B3[[#This Row],[FIRST_NAME]]," ",List_B3[[#This Row],[MIDDLE_NAME]]," ",List_B3[[#This Row],[LAST_NAME]])</f>
        <v xml:space="preserve">DENNYS  KENNEDY </v>
      </c>
    </row>
    <row r="53808" spans="1:13" x14ac:dyDescent="0.25">
      <c r="A53808" t="s">
        <v>119775</v>
      </c>
      <c r="B53808" t="s">
        <v>29582</v>
      </c>
      <c r="C53808" t="s">
        <v>266</v>
      </c>
      <c r="D53808" t="s">
        <v>4161</v>
      </c>
      <c r="F53808" t="s">
        <v>53715</v>
      </c>
      <c r="G53808" t="s">
        <v>41594</v>
      </c>
      <c r="H53808" t="s">
        <v>15</v>
      </c>
      <c r="I53808" t="s">
        <v>119776</v>
      </c>
      <c r="J53808" t="s">
        <v>85131</v>
      </c>
      <c r="K53808" s="1" t="s">
        <v>119752</v>
      </c>
      <c r="L53808" t="s">
        <v>119763</v>
      </c>
      <c r="M53808" s="3" t="str">
        <f>CONCATENATE(List_B3[[#This Row],[FIRST_NAME]]," ",List_B3[[#This Row],[MIDDLE_NAME]]," ",List_B3[[#This Row],[LAST_NAME]])</f>
        <v xml:space="preserve">XOCHITL C COOPER </v>
      </c>
    </row>
    <row r="53809" spans="1:13" x14ac:dyDescent="0.25">
      <c r="A53809" t="s">
        <v>119777</v>
      </c>
      <c r="B53809" t="s">
        <v>5672</v>
      </c>
      <c r="C53809" t="s">
        <v>57</v>
      </c>
      <c r="D53809" t="s">
        <v>47700</v>
      </c>
      <c r="F53809" t="s">
        <v>3079</v>
      </c>
      <c r="G53809" t="s">
        <v>119755</v>
      </c>
      <c r="H53809" t="s">
        <v>15</v>
      </c>
      <c r="I53809" t="s">
        <v>119778</v>
      </c>
      <c r="J53809" t="s">
        <v>85131</v>
      </c>
      <c r="K53809" s="1" t="s">
        <v>119752</v>
      </c>
      <c r="L53809" t="s">
        <v>119756</v>
      </c>
      <c r="M53809" s="3" t="str">
        <f>CONCATENATE(List_B3[[#This Row],[FIRST_NAME]]," ",List_B3[[#This Row],[MIDDLE_NAME]]," ",List_B3[[#This Row],[LAST_NAME]])</f>
        <v xml:space="preserve">JOE A JANKOWSKI </v>
      </c>
    </row>
    <row r="53810" spans="1:13" x14ac:dyDescent="0.25">
      <c r="A53810" t="s">
        <v>79997</v>
      </c>
      <c r="B53810" t="s">
        <v>2513</v>
      </c>
      <c r="C53810" t="s">
        <v>89</v>
      </c>
      <c r="D53810" t="s">
        <v>47139</v>
      </c>
      <c r="F53810" t="s">
        <v>23439</v>
      </c>
      <c r="G53810" t="s">
        <v>79998</v>
      </c>
      <c r="H53810" t="s">
        <v>15</v>
      </c>
      <c r="I53810" t="s">
        <v>79999</v>
      </c>
      <c r="J53810" t="s">
        <v>939</v>
      </c>
      <c r="K53810" s="1" t="s">
        <v>79989</v>
      </c>
      <c r="L53810" t="s">
        <v>80000</v>
      </c>
      <c r="M53810" s="3" t="str">
        <f>CONCATENATE(List_B3[[#This Row],[FIRST_NAME]]," ",List_B3[[#This Row],[MIDDLE_NAME]]," ",List_B3[[#This Row],[LAST_NAME]])</f>
        <v xml:space="preserve">MARTHA M THACKER </v>
      </c>
    </row>
    <row r="53811" spans="1:13" x14ac:dyDescent="0.25">
      <c r="A53811" t="s">
        <v>80001</v>
      </c>
      <c r="B53811" t="s">
        <v>280</v>
      </c>
      <c r="C53811" t="s">
        <v>89</v>
      </c>
      <c r="D53811" t="s">
        <v>74079</v>
      </c>
      <c r="F53811" t="s">
        <v>23439</v>
      </c>
      <c r="G53811" t="s">
        <v>80002</v>
      </c>
      <c r="H53811" t="s">
        <v>15</v>
      </c>
      <c r="I53811" t="s">
        <v>79999</v>
      </c>
      <c r="J53811" t="s">
        <v>939</v>
      </c>
      <c r="K53811" s="1" t="s">
        <v>79989</v>
      </c>
      <c r="L53811" t="s">
        <v>80003</v>
      </c>
      <c r="M53811" s="3" t="str">
        <f>CONCATENATE(List_B3[[#This Row],[FIRST_NAME]]," ",List_B3[[#This Row],[MIDDLE_NAME]]," ",List_B3[[#This Row],[LAST_NAME]])</f>
        <v xml:space="preserve">JOSE M GILDERSLEEVE </v>
      </c>
    </row>
    <row r="53812" spans="1:13" x14ac:dyDescent="0.25">
      <c r="A53812" t="s">
        <v>80004</v>
      </c>
      <c r="B53812" t="s">
        <v>80005</v>
      </c>
      <c r="C53812" t="s">
        <v>15</v>
      </c>
      <c r="D53812" t="s">
        <v>428</v>
      </c>
      <c r="F53812" t="s">
        <v>21253</v>
      </c>
      <c r="G53812" t="s">
        <v>80006</v>
      </c>
      <c r="H53812" t="s">
        <v>6468</v>
      </c>
      <c r="I53812" t="s">
        <v>79999</v>
      </c>
      <c r="J53812" t="s">
        <v>939</v>
      </c>
      <c r="K53812" s="1" t="s">
        <v>79989</v>
      </c>
      <c r="L53812" t="s">
        <v>80007</v>
      </c>
      <c r="M53812" s="3" t="str">
        <f>CONCATENATE(List_B3[[#This Row],[FIRST_NAME]]," ",List_B3[[#This Row],[MIDDLE_NAME]]," ",List_B3[[#This Row],[LAST_NAME]])</f>
        <v xml:space="preserve">DEOBRAH  PEREZ </v>
      </c>
    </row>
    <row r="53813" spans="1:13" x14ac:dyDescent="0.25">
      <c r="A53813" t="s">
        <v>80008</v>
      </c>
      <c r="B53813" t="s">
        <v>1357</v>
      </c>
      <c r="C53813" t="s">
        <v>266</v>
      </c>
      <c r="D53813" t="s">
        <v>30238</v>
      </c>
      <c r="F53813" t="s">
        <v>36121</v>
      </c>
      <c r="G53813" t="s">
        <v>80009</v>
      </c>
      <c r="H53813" t="s">
        <v>15</v>
      </c>
      <c r="I53813" t="s">
        <v>79999</v>
      </c>
      <c r="J53813" t="s">
        <v>939</v>
      </c>
      <c r="K53813" s="1" t="s">
        <v>79989</v>
      </c>
      <c r="L53813" t="s">
        <v>80010</v>
      </c>
      <c r="M53813" s="3" t="str">
        <f>CONCATENATE(List_B3[[#This Row],[FIRST_NAME]]," ",List_B3[[#This Row],[MIDDLE_NAME]]," ",List_B3[[#This Row],[LAST_NAME]])</f>
        <v xml:space="preserve">LEROY C LOZANIA </v>
      </c>
    </row>
    <row r="53814" spans="1:13" x14ac:dyDescent="0.25">
      <c r="A53814" t="s">
        <v>80011</v>
      </c>
      <c r="B53814" t="s">
        <v>4278</v>
      </c>
      <c r="C53814" t="s">
        <v>3029</v>
      </c>
      <c r="D53814" t="s">
        <v>5959</v>
      </c>
      <c r="F53814" t="s">
        <v>21253</v>
      </c>
      <c r="G53814" t="s">
        <v>80012</v>
      </c>
      <c r="H53814" t="s">
        <v>6411</v>
      </c>
      <c r="I53814" t="s">
        <v>79999</v>
      </c>
      <c r="J53814" t="s">
        <v>939</v>
      </c>
      <c r="K53814" s="1" t="s">
        <v>79989</v>
      </c>
      <c r="L53814" t="s">
        <v>80013</v>
      </c>
      <c r="M53814" s="3" t="str">
        <f>CONCATENATE(List_B3[[#This Row],[FIRST_NAME]]," ",List_B3[[#This Row],[MIDDLE_NAME]]," ",List_B3[[#This Row],[LAST_NAME]])</f>
        <v xml:space="preserve">LAURA K ONUNWAH </v>
      </c>
    </row>
    <row r="53815" spans="1:13" x14ac:dyDescent="0.25">
      <c r="A53815" t="s">
        <v>80014</v>
      </c>
      <c r="B53815" t="s">
        <v>4278</v>
      </c>
      <c r="C53815" t="s">
        <v>3029</v>
      </c>
      <c r="D53815" t="s">
        <v>5959</v>
      </c>
      <c r="F53815" t="s">
        <v>21253</v>
      </c>
      <c r="G53815" t="s">
        <v>80015</v>
      </c>
      <c r="H53815" t="s">
        <v>6468</v>
      </c>
      <c r="I53815" t="s">
        <v>79999</v>
      </c>
      <c r="J53815" t="s">
        <v>939</v>
      </c>
      <c r="K53815" s="1" t="s">
        <v>79989</v>
      </c>
      <c r="L53815" t="s">
        <v>80013</v>
      </c>
      <c r="M53815" s="3" t="str">
        <f>CONCATENATE(List_B3[[#This Row],[FIRST_NAME]]," ",List_B3[[#This Row],[MIDDLE_NAME]]," ",List_B3[[#This Row],[LAST_NAME]])</f>
        <v xml:space="preserve">LAURA K ONUNWAH </v>
      </c>
    </row>
    <row r="53816" spans="1:13" x14ac:dyDescent="0.25">
      <c r="A53816" t="s">
        <v>80016</v>
      </c>
      <c r="B53816" t="s">
        <v>21488</v>
      </c>
      <c r="C53816" t="s">
        <v>15</v>
      </c>
      <c r="D53816" t="s">
        <v>80017</v>
      </c>
      <c r="F53816" t="s">
        <v>21253</v>
      </c>
      <c r="G53816" t="s">
        <v>80006</v>
      </c>
      <c r="H53816" t="s">
        <v>6411</v>
      </c>
      <c r="I53816" t="s">
        <v>79999</v>
      </c>
      <c r="J53816" t="s">
        <v>939</v>
      </c>
      <c r="K53816" s="1" t="s">
        <v>79989</v>
      </c>
      <c r="L53816" t="s">
        <v>80007</v>
      </c>
      <c r="M53816" s="3" t="str">
        <f>CONCATENATE(List_B3[[#This Row],[FIRST_NAME]]," ",List_B3[[#This Row],[MIDDLE_NAME]]," ",List_B3[[#This Row],[LAST_NAME]])</f>
        <v xml:space="preserve">JULIAN  GATS </v>
      </c>
    </row>
    <row r="53817" spans="1:13" x14ac:dyDescent="0.25">
      <c r="A53817" t="s">
        <v>80018</v>
      </c>
      <c r="B53817" t="s">
        <v>80019</v>
      </c>
      <c r="C53817" t="s">
        <v>3029</v>
      </c>
      <c r="D53817" t="s">
        <v>4351</v>
      </c>
      <c r="F53817" t="s">
        <v>36121</v>
      </c>
      <c r="G53817" t="s">
        <v>80020</v>
      </c>
      <c r="H53817" t="s">
        <v>15</v>
      </c>
      <c r="I53817" t="s">
        <v>79999</v>
      </c>
      <c r="J53817" t="s">
        <v>939</v>
      </c>
      <c r="K53817" s="1" t="s">
        <v>79989</v>
      </c>
      <c r="L53817" t="s">
        <v>80021</v>
      </c>
      <c r="M53817" s="3" t="str">
        <f>CONCATENATE(List_B3[[#This Row],[FIRST_NAME]]," ",List_B3[[#This Row],[MIDDLE_NAME]]," ",List_B3[[#This Row],[LAST_NAME]])</f>
        <v xml:space="preserve">VIC K EVERT </v>
      </c>
    </row>
    <row r="53818" spans="1:13" x14ac:dyDescent="0.25">
      <c r="A53818" t="s">
        <v>80022</v>
      </c>
      <c r="B53818" t="s">
        <v>104</v>
      </c>
      <c r="C53818" t="s">
        <v>15</v>
      </c>
      <c r="D53818" t="s">
        <v>6837</v>
      </c>
      <c r="F53818" t="s">
        <v>5085</v>
      </c>
      <c r="G53818" t="s">
        <v>80023</v>
      </c>
      <c r="H53818" t="s">
        <v>15</v>
      </c>
      <c r="I53818" t="s">
        <v>79999</v>
      </c>
      <c r="J53818" t="s">
        <v>939</v>
      </c>
      <c r="K53818" s="1" t="s">
        <v>79989</v>
      </c>
      <c r="L53818" t="s">
        <v>80024</v>
      </c>
      <c r="M53818" s="3" t="str">
        <f>CONCATENATE(List_B3[[#This Row],[FIRST_NAME]]," ",List_B3[[#This Row],[MIDDLE_NAME]]," ",List_B3[[#This Row],[LAST_NAME]])</f>
        <v xml:space="preserve">J  WEAVER </v>
      </c>
    </row>
    <row r="53819" spans="1:13" x14ac:dyDescent="0.25">
      <c r="A53819" t="s">
        <v>80025</v>
      </c>
      <c r="B53819" t="s">
        <v>80026</v>
      </c>
      <c r="C53819" t="s">
        <v>3029</v>
      </c>
      <c r="D53819" t="s">
        <v>5959</v>
      </c>
      <c r="F53819" t="s">
        <v>21253</v>
      </c>
      <c r="G53819" t="s">
        <v>80027</v>
      </c>
      <c r="H53819" t="s">
        <v>6468</v>
      </c>
      <c r="I53819" t="s">
        <v>79999</v>
      </c>
      <c r="J53819" t="s">
        <v>939</v>
      </c>
      <c r="K53819" s="1" t="s">
        <v>79989</v>
      </c>
      <c r="L53819" t="s">
        <v>80013</v>
      </c>
      <c r="M53819" s="3" t="str">
        <f>CONCATENATE(List_B3[[#This Row],[FIRST_NAME]]," ",List_B3[[#This Row],[MIDDLE_NAME]]," ",List_B3[[#This Row],[LAST_NAME]])</f>
        <v xml:space="preserve">LUARA K ONUNWAH </v>
      </c>
    </row>
    <row r="53820" spans="1:13" x14ac:dyDescent="0.25">
      <c r="A53820" t="s">
        <v>80028</v>
      </c>
      <c r="B53820" t="s">
        <v>19049</v>
      </c>
      <c r="C53820" t="s">
        <v>80</v>
      </c>
      <c r="D53820" t="s">
        <v>46439</v>
      </c>
      <c r="F53820" t="s">
        <v>20012</v>
      </c>
      <c r="G53820" t="s">
        <v>80029</v>
      </c>
      <c r="H53820" t="s">
        <v>15</v>
      </c>
      <c r="I53820" t="s">
        <v>79999</v>
      </c>
      <c r="J53820" t="s">
        <v>939</v>
      </c>
      <c r="K53820" s="1" t="s">
        <v>79989</v>
      </c>
      <c r="L53820" t="s">
        <v>80030</v>
      </c>
      <c r="M53820" s="3" t="str">
        <f>CONCATENATE(List_B3[[#This Row],[FIRST_NAME]]," ",List_B3[[#This Row],[MIDDLE_NAME]]," ",List_B3[[#This Row],[LAST_NAME]])</f>
        <v xml:space="preserve">PRESCOTT D CAVALIERE </v>
      </c>
    </row>
    <row r="53821" spans="1:13" x14ac:dyDescent="0.25">
      <c r="A53821" t="s">
        <v>80031</v>
      </c>
      <c r="B53821" t="s">
        <v>80032</v>
      </c>
      <c r="C53821" t="s">
        <v>311</v>
      </c>
      <c r="D53821" t="s">
        <v>9567</v>
      </c>
      <c r="F53821" t="s">
        <v>63370</v>
      </c>
      <c r="G53821" t="s">
        <v>80033</v>
      </c>
      <c r="H53821" t="s">
        <v>80034</v>
      </c>
      <c r="I53821" t="s">
        <v>79999</v>
      </c>
      <c r="J53821" t="s">
        <v>939</v>
      </c>
      <c r="K53821" s="1" t="s">
        <v>79989</v>
      </c>
      <c r="L53821" t="s">
        <v>80035</v>
      </c>
      <c r="M53821" s="3" t="str">
        <f>CONCATENATE(List_B3[[#This Row],[FIRST_NAME]]," ",List_B3[[#This Row],[MIDDLE_NAME]]," ",List_B3[[#This Row],[LAST_NAME]])</f>
        <v xml:space="preserve">BENJMAIN O TELLEZ </v>
      </c>
    </row>
    <row r="53822" spans="1:13" x14ac:dyDescent="0.25">
      <c r="A53822" t="s">
        <v>80036</v>
      </c>
      <c r="B53822" t="s">
        <v>21488</v>
      </c>
      <c r="C53822" t="s">
        <v>15</v>
      </c>
      <c r="D53822" t="s">
        <v>3331</v>
      </c>
      <c r="F53822" t="s">
        <v>21253</v>
      </c>
      <c r="G53822" t="s">
        <v>80006</v>
      </c>
      <c r="H53822" t="s">
        <v>6411</v>
      </c>
      <c r="I53822" t="s">
        <v>79999</v>
      </c>
      <c r="J53822" t="s">
        <v>939</v>
      </c>
      <c r="K53822" s="1" t="s">
        <v>79989</v>
      </c>
      <c r="L53822" t="s">
        <v>80007</v>
      </c>
      <c r="M53822" s="3" t="str">
        <f>CONCATENATE(List_B3[[#This Row],[FIRST_NAME]]," ",List_B3[[#This Row],[MIDDLE_NAME]]," ",List_B3[[#This Row],[LAST_NAME]])</f>
        <v xml:space="preserve">JULIAN  GATES </v>
      </c>
    </row>
    <row r="53823" spans="1:13" x14ac:dyDescent="0.25">
      <c r="A53823" t="s">
        <v>80037</v>
      </c>
      <c r="B53823" t="s">
        <v>479</v>
      </c>
      <c r="C53823" t="s">
        <v>15</v>
      </c>
      <c r="D53823" t="s">
        <v>40096</v>
      </c>
      <c r="F53823" t="s">
        <v>20012</v>
      </c>
      <c r="G53823" t="s">
        <v>80038</v>
      </c>
      <c r="H53823" t="s">
        <v>15</v>
      </c>
      <c r="I53823" t="s">
        <v>79999</v>
      </c>
      <c r="J53823" t="s">
        <v>939</v>
      </c>
      <c r="K53823" s="1" t="s">
        <v>79989</v>
      </c>
      <c r="L53823" t="s">
        <v>80039</v>
      </c>
      <c r="M53823" s="3" t="str">
        <f>CONCATENATE(List_B3[[#This Row],[FIRST_NAME]]," ",List_B3[[#This Row],[MIDDLE_NAME]]," ",List_B3[[#This Row],[LAST_NAME]])</f>
        <v xml:space="preserve">ALFONSO  PERDMOMO </v>
      </c>
    </row>
    <row r="53824" spans="1:13" x14ac:dyDescent="0.25">
      <c r="A53824" t="s">
        <v>80040</v>
      </c>
      <c r="B53824" t="s">
        <v>18919</v>
      </c>
      <c r="C53824" t="s">
        <v>80</v>
      </c>
      <c r="D53824" t="s">
        <v>46439</v>
      </c>
      <c r="F53824" t="s">
        <v>20012</v>
      </c>
      <c r="G53824" t="s">
        <v>80041</v>
      </c>
      <c r="H53824" t="s">
        <v>15</v>
      </c>
      <c r="I53824" t="s">
        <v>79999</v>
      </c>
      <c r="J53824" t="s">
        <v>939</v>
      </c>
      <c r="K53824" s="1" t="s">
        <v>79989</v>
      </c>
      <c r="L53824" t="s">
        <v>80030</v>
      </c>
      <c r="M53824" s="3" t="str">
        <f>CONCATENATE(List_B3[[#This Row],[FIRST_NAME]]," ",List_B3[[#This Row],[MIDDLE_NAME]]," ",List_B3[[#This Row],[LAST_NAME]])</f>
        <v xml:space="preserve">SCEETER D CAVALIERE </v>
      </c>
    </row>
    <row r="53825" spans="1:13" x14ac:dyDescent="0.25">
      <c r="A53825" t="s">
        <v>80042</v>
      </c>
      <c r="B53825" t="s">
        <v>4120</v>
      </c>
      <c r="C53825" t="s">
        <v>89</v>
      </c>
      <c r="D53825" t="s">
        <v>1208</v>
      </c>
      <c r="F53825" t="s">
        <v>23006</v>
      </c>
      <c r="G53825" t="s">
        <v>80043</v>
      </c>
      <c r="H53825" t="s">
        <v>15</v>
      </c>
      <c r="I53825" t="s">
        <v>79999</v>
      </c>
      <c r="J53825" t="s">
        <v>939</v>
      </c>
      <c r="K53825" s="1" t="s">
        <v>79989</v>
      </c>
      <c r="L53825" t="s">
        <v>80044</v>
      </c>
      <c r="M53825" s="3" t="str">
        <f>CONCATENATE(List_B3[[#This Row],[FIRST_NAME]]," ",List_B3[[#This Row],[MIDDLE_NAME]]," ",List_B3[[#This Row],[LAST_NAME]])</f>
        <v xml:space="preserve">SHERRIE M WHITE </v>
      </c>
    </row>
    <row r="53826" spans="1:13" x14ac:dyDescent="0.25">
      <c r="A53826" t="s">
        <v>80045</v>
      </c>
      <c r="B53826" t="s">
        <v>870</v>
      </c>
      <c r="C53826" t="s">
        <v>15</v>
      </c>
      <c r="D53826" t="s">
        <v>6837</v>
      </c>
      <c r="F53826" t="s">
        <v>5085</v>
      </c>
      <c r="G53826" t="s">
        <v>38989</v>
      </c>
      <c r="H53826" t="s">
        <v>15</v>
      </c>
      <c r="I53826" t="s">
        <v>79999</v>
      </c>
      <c r="J53826" t="s">
        <v>939</v>
      </c>
      <c r="K53826" s="1" t="s">
        <v>79989</v>
      </c>
      <c r="L53826" t="s">
        <v>80024</v>
      </c>
      <c r="M53826" s="3" t="str">
        <f>CONCATENATE(List_B3[[#This Row],[FIRST_NAME]]," ",List_B3[[#This Row],[MIDDLE_NAME]]," ",List_B3[[#This Row],[LAST_NAME]])</f>
        <v xml:space="preserve">JEFF  WEAVER </v>
      </c>
    </row>
    <row r="53827" spans="1:13" x14ac:dyDescent="0.25">
      <c r="A53827" t="s">
        <v>80046</v>
      </c>
      <c r="B53827" t="s">
        <v>870</v>
      </c>
      <c r="C53827" t="s">
        <v>15</v>
      </c>
      <c r="D53827" t="s">
        <v>6837</v>
      </c>
      <c r="F53827" t="s">
        <v>5085</v>
      </c>
      <c r="G53827" t="s">
        <v>80047</v>
      </c>
      <c r="H53827" t="s">
        <v>15</v>
      </c>
      <c r="I53827" t="s">
        <v>79999</v>
      </c>
      <c r="J53827" t="s">
        <v>939</v>
      </c>
      <c r="K53827" s="1" t="s">
        <v>79989</v>
      </c>
      <c r="L53827" t="s">
        <v>80024</v>
      </c>
      <c r="M53827" s="3" t="str">
        <f>CONCATENATE(List_B3[[#This Row],[FIRST_NAME]]," ",List_B3[[#This Row],[MIDDLE_NAME]]," ",List_B3[[#This Row],[LAST_NAME]])</f>
        <v xml:space="preserve">JEFF  WEAVER </v>
      </c>
    </row>
    <row r="53828" spans="1:13" x14ac:dyDescent="0.25">
      <c r="A53828" t="s">
        <v>81345</v>
      </c>
      <c r="B53828" t="s">
        <v>3029</v>
      </c>
      <c r="C53828" t="s">
        <v>104</v>
      </c>
      <c r="D53828" t="s">
        <v>81346</v>
      </c>
      <c r="F53828" t="s">
        <v>81347</v>
      </c>
      <c r="G53828" t="s">
        <v>820</v>
      </c>
      <c r="H53828" t="s">
        <v>15</v>
      </c>
      <c r="I53828" t="s">
        <v>79999</v>
      </c>
      <c r="J53828" t="s">
        <v>939</v>
      </c>
      <c r="K53828" s="1" t="s">
        <v>81348</v>
      </c>
      <c r="L53828" t="s">
        <v>81349</v>
      </c>
      <c r="M53828" s="3" t="str">
        <f>CONCATENATE(List_B3[[#This Row],[FIRST_NAME]]," ",List_B3[[#This Row],[MIDDLE_NAME]]," ",List_B3[[#This Row],[LAST_NAME]])</f>
        <v xml:space="preserve">K J RMAER </v>
      </c>
    </row>
    <row r="53829" spans="1:13" x14ac:dyDescent="0.25">
      <c r="A53829" t="s">
        <v>119779</v>
      </c>
      <c r="D53829" t="s">
        <v>12</v>
      </c>
      <c r="F53829" t="s">
        <v>6034</v>
      </c>
      <c r="G53829" t="s">
        <v>119759</v>
      </c>
      <c r="H53829" t="s">
        <v>15</v>
      </c>
      <c r="I53829" t="s">
        <v>119780</v>
      </c>
      <c r="J53829" t="s">
        <v>85131</v>
      </c>
      <c r="K53829" s="1" t="s">
        <v>119752</v>
      </c>
      <c r="L53829" t="s">
        <v>119781</v>
      </c>
      <c r="M53829" s="3" t="str">
        <f>CONCATENATE(List_B3[[#This Row],[FIRST_NAME]]," ",List_B3[[#This Row],[MIDDLE_NAME]]," ",List_B3[[#This Row],[LAST_NAME]])</f>
        <v xml:space="preserve">  JACKSON </v>
      </c>
    </row>
    <row r="53830" spans="1:13" x14ac:dyDescent="0.25">
      <c r="A53830" t="s">
        <v>45220</v>
      </c>
      <c r="B53830" t="s">
        <v>3077</v>
      </c>
      <c r="C53830" t="s">
        <v>15</v>
      </c>
      <c r="D53830" t="s">
        <v>304</v>
      </c>
      <c r="F53830" t="s">
        <v>45095</v>
      </c>
      <c r="G53830" t="s">
        <v>44299</v>
      </c>
      <c r="H53830" t="s">
        <v>280754</v>
      </c>
      <c r="I53830" t="s">
        <v>45221</v>
      </c>
      <c r="J53830" t="s">
        <v>939</v>
      </c>
      <c r="K53830" s="1" t="s">
        <v>45071</v>
      </c>
      <c r="L53830" t="s">
        <v>45097</v>
      </c>
      <c r="M53830" s="3" t="str">
        <f>CONCATENATE(List_B3[[#This Row],[FIRST_NAME]]," ",List_B3[[#This Row],[MIDDLE_NAME]]," ",List_B3[[#This Row],[LAST_NAME]])</f>
        <v xml:space="preserve">AMBER  HERNANDEZ </v>
      </c>
    </row>
    <row r="53831" spans="1:13" x14ac:dyDescent="0.25">
      <c r="A53831" t="s">
        <v>45427</v>
      </c>
      <c r="B53831" t="s">
        <v>886</v>
      </c>
      <c r="C53831" t="s">
        <v>332</v>
      </c>
      <c r="D53831" t="s">
        <v>45428</v>
      </c>
      <c r="F53831" t="s">
        <v>45281</v>
      </c>
      <c r="G53831" t="s">
        <v>45429</v>
      </c>
      <c r="H53831" t="s">
        <v>15</v>
      </c>
      <c r="I53831" t="s">
        <v>45221</v>
      </c>
      <c r="J53831" t="s">
        <v>939</v>
      </c>
      <c r="K53831" s="1" t="s">
        <v>45253</v>
      </c>
      <c r="L53831" t="s">
        <v>45430</v>
      </c>
      <c r="M53831" s="3" t="str">
        <f>CONCATENATE(List_B3[[#This Row],[FIRST_NAME]]," ",List_B3[[#This Row],[MIDDLE_NAME]]," ",List_B3[[#This Row],[LAST_NAME]])</f>
        <v xml:space="preserve">PAUL G LALEN-COLEMAN </v>
      </c>
    </row>
    <row r="53832" spans="1:13" x14ac:dyDescent="0.25">
      <c r="A53832" t="s">
        <v>152558</v>
      </c>
      <c r="B53832" t="s">
        <v>4463</v>
      </c>
      <c r="C53832" t="s">
        <v>266</v>
      </c>
      <c r="D53832" t="s">
        <v>30947</v>
      </c>
      <c r="F53832" t="s">
        <v>152543</v>
      </c>
      <c r="G53832" t="s">
        <v>866</v>
      </c>
      <c r="H53832" t="s">
        <v>15</v>
      </c>
      <c r="I53832" t="s">
        <v>152559</v>
      </c>
      <c r="J53832" t="s">
        <v>85131</v>
      </c>
      <c r="K53832" s="1" t="s">
        <v>152544</v>
      </c>
      <c r="L53832" t="s">
        <v>152560</v>
      </c>
      <c r="M53832" s="3" t="str">
        <f>CONCATENATE(List_B3[[#This Row],[FIRST_NAME]]," ",List_B3[[#This Row],[MIDDLE_NAME]]," ",List_B3[[#This Row],[LAST_NAME]])</f>
        <v xml:space="preserve">BEVERLY C REOTUTAR </v>
      </c>
    </row>
    <row r="53833" spans="1:13" x14ac:dyDescent="0.25">
      <c r="A53833" t="s">
        <v>226221</v>
      </c>
      <c r="B53833" t="s">
        <v>1130</v>
      </c>
      <c r="C53833" t="s">
        <v>15</v>
      </c>
      <c r="D53833" t="s">
        <v>35558</v>
      </c>
      <c r="F53833" t="s">
        <v>226222</v>
      </c>
      <c r="G53833" t="s">
        <v>226223</v>
      </c>
      <c r="H53833" t="s">
        <v>15</v>
      </c>
      <c r="I53833" t="s">
        <v>226224</v>
      </c>
      <c r="J53833" t="s">
        <v>17</v>
      </c>
      <c r="K53833" s="1" t="s">
        <v>226225</v>
      </c>
      <c r="L53833" t="s">
        <v>226226</v>
      </c>
      <c r="M53833" s="3" t="str">
        <f>CONCATENATE(List_B3[[#This Row],[FIRST_NAME]]," ",List_B3[[#This Row],[MIDDLE_NAME]]," ",List_B3[[#This Row],[LAST_NAME]])</f>
        <v xml:space="preserve">ANTHONY  LONGORIA </v>
      </c>
    </row>
    <row r="53834" spans="1:13" x14ac:dyDescent="0.25">
      <c r="A53834" t="s">
        <v>19334</v>
      </c>
      <c r="B53834" t="s">
        <v>855</v>
      </c>
      <c r="C53834" t="s">
        <v>57</v>
      </c>
      <c r="D53834" t="s">
        <v>6661</v>
      </c>
      <c r="F53834" t="s">
        <v>19335</v>
      </c>
      <c r="G53834" t="s">
        <v>19336</v>
      </c>
      <c r="H53834" t="s">
        <v>15</v>
      </c>
      <c r="I53834" t="s">
        <v>19337</v>
      </c>
      <c r="J53834" t="s">
        <v>939</v>
      </c>
      <c r="K53834" s="1" t="s">
        <v>19222</v>
      </c>
      <c r="L53834">
        <v>850174406</v>
      </c>
      <c r="M53834" s="3" t="str">
        <f>CONCATENATE(List_B3[[#This Row],[FIRST_NAME]]," ",List_B3[[#This Row],[MIDDLE_NAME]]," ",List_B3[[#This Row],[LAST_NAME]])</f>
        <v xml:space="preserve">ROBERT A VAZQUEZ </v>
      </c>
    </row>
    <row r="53835" spans="1:13" x14ac:dyDescent="0.25">
      <c r="A53835" t="s">
        <v>46074</v>
      </c>
      <c r="B53835" t="s">
        <v>46075</v>
      </c>
      <c r="C53835" t="s">
        <v>104</v>
      </c>
      <c r="D53835" t="s">
        <v>10395</v>
      </c>
      <c r="F53835" t="s">
        <v>16075</v>
      </c>
      <c r="G53835" t="s">
        <v>929</v>
      </c>
      <c r="H53835" t="s">
        <v>15</v>
      </c>
      <c r="I53835" t="s">
        <v>46076</v>
      </c>
      <c r="J53835" t="s">
        <v>939</v>
      </c>
      <c r="K53835" s="1" t="s">
        <v>45481</v>
      </c>
      <c r="L53835" t="s">
        <v>45740</v>
      </c>
      <c r="M53835" s="3" t="str">
        <f>CONCATENATE(List_B3[[#This Row],[FIRST_NAME]]," ",List_B3[[#This Row],[MIDDLE_NAME]]," ",List_B3[[#This Row],[LAST_NAME]])</f>
        <v xml:space="preserve">THURSA J D </v>
      </c>
    </row>
    <row r="53836" spans="1:13" x14ac:dyDescent="0.25">
      <c r="A53836" t="s">
        <v>185118</v>
      </c>
      <c r="B53836" t="s">
        <v>185119</v>
      </c>
      <c r="C53836" t="s">
        <v>104</v>
      </c>
      <c r="D53836" t="s">
        <v>185120</v>
      </c>
      <c r="F53836" t="s">
        <v>185121</v>
      </c>
      <c r="G53836" t="s">
        <v>278459</v>
      </c>
      <c r="H53836" t="s">
        <v>15</v>
      </c>
      <c r="I53836" t="s">
        <v>185122</v>
      </c>
      <c r="J53836" t="s">
        <v>17</v>
      </c>
      <c r="K53836" s="1" t="s">
        <v>185111</v>
      </c>
      <c r="L53836" t="s">
        <v>185123</v>
      </c>
      <c r="M53836" s="3" t="str">
        <f>CONCATENATE(List_B3[[#This Row],[FIRST_NAME]]," ",List_B3[[#This Row],[MIDDLE_NAME]]," ",List_B3[[#This Row],[LAST_NAME]])</f>
        <v xml:space="preserve">AREKA J STACY </v>
      </c>
    </row>
    <row r="53837" spans="1:13" x14ac:dyDescent="0.25">
      <c r="A53837" t="s">
        <v>185124</v>
      </c>
      <c r="B53837" t="s">
        <v>3127</v>
      </c>
      <c r="C53837" t="s">
        <v>15</v>
      </c>
      <c r="D53837" t="s">
        <v>4253</v>
      </c>
      <c r="F53837" t="s">
        <v>48055</v>
      </c>
      <c r="G53837" t="s">
        <v>185125</v>
      </c>
      <c r="H53837" t="s">
        <v>15</v>
      </c>
      <c r="I53837" t="s">
        <v>185126</v>
      </c>
      <c r="J53837" t="s">
        <v>17</v>
      </c>
      <c r="K53837" s="1" t="s">
        <v>185111</v>
      </c>
      <c r="L53837" t="s">
        <v>185127</v>
      </c>
      <c r="M53837" s="3" t="str">
        <f>CONCATENATE(List_B3[[#This Row],[FIRST_NAME]]," ",List_B3[[#This Row],[MIDDLE_NAME]]," ",List_B3[[#This Row],[LAST_NAME]])</f>
        <v xml:space="preserve">KEVIN  SALMERON </v>
      </c>
    </row>
    <row r="53838" spans="1:13" x14ac:dyDescent="0.25">
      <c r="A53838" t="s">
        <v>185128</v>
      </c>
      <c r="B53838" t="s">
        <v>229</v>
      </c>
      <c r="C53838" t="s">
        <v>104</v>
      </c>
      <c r="D53838" t="s">
        <v>12763</v>
      </c>
      <c r="F53838" t="s">
        <v>185114</v>
      </c>
      <c r="G53838" t="s">
        <v>185115</v>
      </c>
      <c r="H53838" t="s">
        <v>15</v>
      </c>
      <c r="I53838" t="s">
        <v>185126</v>
      </c>
      <c r="J53838" t="s">
        <v>17</v>
      </c>
      <c r="K53838" s="1" t="s">
        <v>185111</v>
      </c>
      <c r="L53838" t="s">
        <v>185117</v>
      </c>
      <c r="M53838" s="3" t="str">
        <f>CONCATENATE(List_B3[[#This Row],[FIRST_NAME]]," ",List_B3[[#This Row],[MIDDLE_NAME]]," ",List_B3[[#This Row],[LAST_NAME]])</f>
        <v xml:space="preserve">DAVY J LARSEN </v>
      </c>
    </row>
    <row r="53839" spans="1:13" x14ac:dyDescent="0.25">
      <c r="A53839" t="s">
        <v>182877</v>
      </c>
      <c r="B53839" t="s">
        <v>2254</v>
      </c>
      <c r="C53839" t="s">
        <v>374</v>
      </c>
      <c r="D53839" t="s">
        <v>69089</v>
      </c>
      <c r="F53839" t="s">
        <v>182878</v>
      </c>
      <c r="G53839" t="s">
        <v>182879</v>
      </c>
      <c r="H53839" t="s">
        <v>15</v>
      </c>
      <c r="I53839" t="s">
        <v>182880</v>
      </c>
      <c r="J53839" t="s">
        <v>17</v>
      </c>
      <c r="K53839" s="2" t="s">
        <v>182871</v>
      </c>
      <c r="L53839" t="s">
        <v>182881</v>
      </c>
      <c r="M53839" s="3" t="str">
        <f>CONCATENATE(List_B3[[#This Row],[FIRST_NAME]]," ",List_B3[[#This Row],[MIDDLE_NAME]]," ",List_B3[[#This Row],[LAST_NAME]])</f>
        <v xml:space="preserve">SANDRA H BUCHANAN </v>
      </c>
    </row>
    <row r="53840" spans="1:13" x14ac:dyDescent="0.25">
      <c r="A53840" t="s">
        <v>185027</v>
      </c>
      <c r="B53840" t="s">
        <v>8498</v>
      </c>
      <c r="C53840" t="s">
        <v>89</v>
      </c>
      <c r="D53840" t="s">
        <v>185028</v>
      </c>
      <c r="F53840" t="s">
        <v>62784</v>
      </c>
      <c r="G53840" t="s">
        <v>185029</v>
      </c>
      <c r="H53840" t="s">
        <v>15</v>
      </c>
      <c r="I53840" t="s">
        <v>182880</v>
      </c>
      <c r="J53840" t="s">
        <v>17</v>
      </c>
      <c r="K53840" s="2" t="s">
        <v>113628</v>
      </c>
      <c r="L53840" t="s">
        <v>185030</v>
      </c>
      <c r="M53840" s="3" t="str">
        <f>CONCATENATE(List_B3[[#This Row],[FIRST_NAME]]," ",List_B3[[#This Row],[MIDDLE_NAME]]," ",List_B3[[#This Row],[LAST_NAME]])</f>
        <v xml:space="preserve">RODNEY M EMJIA </v>
      </c>
    </row>
    <row r="53841" spans="1:13" x14ac:dyDescent="0.25">
      <c r="A53841" t="s">
        <v>185129</v>
      </c>
      <c r="B53841" t="s">
        <v>89</v>
      </c>
      <c r="C53841" t="s">
        <v>832</v>
      </c>
      <c r="D53841" t="s">
        <v>10494</v>
      </c>
      <c r="F53841" t="s">
        <v>185121</v>
      </c>
      <c r="G53841" t="s">
        <v>185303</v>
      </c>
      <c r="H53841" t="s">
        <v>15</v>
      </c>
      <c r="I53841" t="s">
        <v>182880</v>
      </c>
      <c r="J53841" t="s">
        <v>17</v>
      </c>
      <c r="K53841" s="1" t="s">
        <v>185111</v>
      </c>
      <c r="L53841" t="s">
        <v>185130</v>
      </c>
      <c r="M53841" s="3" t="str">
        <f>CONCATENATE(List_B3[[#This Row],[FIRST_NAME]]," ",List_B3[[#This Row],[MIDDLE_NAME]]," ",List_B3[[#This Row],[LAST_NAME]])</f>
        <v xml:space="preserve">M P RATHER </v>
      </c>
    </row>
    <row r="53842" spans="1:13" x14ac:dyDescent="0.25">
      <c r="A53842" t="s">
        <v>185131</v>
      </c>
      <c r="B53842" t="s">
        <v>10431</v>
      </c>
      <c r="C53842" t="s">
        <v>57</v>
      </c>
      <c r="D53842" t="s">
        <v>169883</v>
      </c>
      <c r="F53842" t="s">
        <v>17500</v>
      </c>
      <c r="G53842" t="s">
        <v>280382</v>
      </c>
      <c r="H53842" t="s">
        <v>15</v>
      </c>
      <c r="I53842" t="s">
        <v>182880</v>
      </c>
      <c r="J53842" t="s">
        <v>17</v>
      </c>
      <c r="K53842" s="1" t="s">
        <v>185111</v>
      </c>
      <c r="L53842" t="s">
        <v>185132</v>
      </c>
      <c r="M53842" s="3" t="str">
        <f>CONCATENATE(List_B3[[#This Row],[FIRST_NAME]]," ",List_B3[[#This Row],[MIDDLE_NAME]]," ",List_B3[[#This Row],[LAST_NAME]])</f>
        <v xml:space="preserve">VINOD A THOMASHEFSKY </v>
      </c>
    </row>
    <row r="53843" spans="1:13" x14ac:dyDescent="0.25">
      <c r="A53843" t="s">
        <v>185133</v>
      </c>
      <c r="D53843" t="s">
        <v>160396</v>
      </c>
      <c r="F53843" t="s">
        <v>185134</v>
      </c>
      <c r="G53843" t="s">
        <v>185135</v>
      </c>
      <c r="H53843" t="s">
        <v>15</v>
      </c>
      <c r="I53843" t="s">
        <v>182880</v>
      </c>
      <c r="J53843" t="s">
        <v>17</v>
      </c>
      <c r="K53843" s="1" t="s">
        <v>185111</v>
      </c>
      <c r="L53843" t="s">
        <v>185136</v>
      </c>
      <c r="M53843" s="3" t="str">
        <f>CONCATENATE(List_B3[[#This Row],[FIRST_NAME]]," ",List_B3[[#This Row],[MIDDLE_NAME]]," ",List_B3[[#This Row],[LAST_NAME]])</f>
        <v xml:space="preserve">  ALLMOND </v>
      </c>
    </row>
    <row r="53844" spans="1:13" x14ac:dyDescent="0.25">
      <c r="A53844" t="s">
        <v>185137</v>
      </c>
      <c r="B53844" t="s">
        <v>7790</v>
      </c>
      <c r="C53844" t="s">
        <v>15</v>
      </c>
      <c r="D53844" t="s">
        <v>131083</v>
      </c>
      <c r="F53844" t="s">
        <v>85529</v>
      </c>
      <c r="G53844" t="s">
        <v>185138</v>
      </c>
      <c r="H53844" t="s">
        <v>15</v>
      </c>
      <c r="I53844" t="s">
        <v>182880</v>
      </c>
      <c r="J53844" t="s">
        <v>17</v>
      </c>
      <c r="K53844" s="1" t="s">
        <v>185111</v>
      </c>
      <c r="L53844" t="s">
        <v>185139</v>
      </c>
      <c r="M53844" s="3" t="str">
        <f>CONCATENATE(List_B3[[#This Row],[FIRST_NAME]]," ",List_B3[[#This Row],[MIDDLE_NAME]]," ",List_B3[[#This Row],[LAST_NAME]])</f>
        <v xml:space="preserve">MARCUS  CHAVZE </v>
      </c>
    </row>
    <row r="53845" spans="1:13" x14ac:dyDescent="0.25">
      <c r="A53845" t="s">
        <v>185140</v>
      </c>
      <c r="B53845" t="s">
        <v>2254</v>
      </c>
      <c r="C53845" t="s">
        <v>374</v>
      </c>
      <c r="D53845" t="s">
        <v>26341</v>
      </c>
      <c r="F53845" t="s">
        <v>182878</v>
      </c>
      <c r="G53845" t="s">
        <v>185141</v>
      </c>
      <c r="H53845" t="s">
        <v>15</v>
      </c>
      <c r="I53845" t="s">
        <v>182880</v>
      </c>
      <c r="J53845" t="s">
        <v>17</v>
      </c>
      <c r="K53845" s="1" t="s">
        <v>185111</v>
      </c>
      <c r="L53845" t="s">
        <v>182881</v>
      </c>
      <c r="M53845" s="3" t="str">
        <f>CONCATENATE(List_B3[[#This Row],[FIRST_NAME]]," ",List_B3[[#This Row],[MIDDLE_NAME]]," ",List_B3[[#This Row],[LAST_NAME]])</f>
        <v xml:space="preserve">SANDRA H KNAPP </v>
      </c>
    </row>
    <row r="53846" spans="1:13" x14ac:dyDescent="0.25">
      <c r="A53846" t="s">
        <v>185142</v>
      </c>
      <c r="B53846" t="s">
        <v>185143</v>
      </c>
      <c r="C53846" t="s">
        <v>57</v>
      </c>
      <c r="D53846" t="s">
        <v>3637</v>
      </c>
      <c r="F53846" t="s">
        <v>17555</v>
      </c>
      <c r="G53846" t="s">
        <v>185144</v>
      </c>
      <c r="H53846" t="s">
        <v>561</v>
      </c>
      <c r="I53846" t="s">
        <v>182880</v>
      </c>
      <c r="J53846" t="s">
        <v>17</v>
      </c>
      <c r="K53846" s="1" t="s">
        <v>185111</v>
      </c>
      <c r="L53846" t="s">
        <v>185145</v>
      </c>
      <c r="M53846" s="3" t="str">
        <f>CONCATENATE(List_B3[[#This Row],[FIRST_NAME]]," ",List_B3[[#This Row],[MIDDLE_NAME]]," ",List_B3[[#This Row],[LAST_NAME]])</f>
        <v xml:space="preserve">ROSSANA A URIAS </v>
      </c>
    </row>
    <row r="53847" spans="1:13" x14ac:dyDescent="0.25">
      <c r="A53847" t="s">
        <v>185146</v>
      </c>
      <c r="B53847" t="s">
        <v>479</v>
      </c>
      <c r="C53847" t="s">
        <v>44</v>
      </c>
      <c r="D53847" t="s">
        <v>1234</v>
      </c>
      <c r="F53847" t="s">
        <v>185147</v>
      </c>
      <c r="G53847" t="s">
        <v>185148</v>
      </c>
      <c r="H53847" t="s">
        <v>15</v>
      </c>
      <c r="I53847" t="s">
        <v>182880</v>
      </c>
      <c r="J53847" t="s">
        <v>17</v>
      </c>
      <c r="K53847" s="1" t="s">
        <v>185111</v>
      </c>
      <c r="L53847" t="s">
        <v>185149</v>
      </c>
      <c r="M53847" s="3" t="str">
        <f>CONCATENATE(List_B3[[#This Row],[FIRST_NAME]]," ",List_B3[[#This Row],[MIDDLE_NAME]]," ",List_B3[[#This Row],[LAST_NAME]])</f>
        <v xml:space="preserve">ALFONSO L HILL </v>
      </c>
    </row>
    <row r="53848" spans="1:13" x14ac:dyDescent="0.25">
      <c r="A53848" t="s">
        <v>185150</v>
      </c>
      <c r="B53848" t="s">
        <v>185151</v>
      </c>
      <c r="C53848" t="s">
        <v>3007</v>
      </c>
      <c r="D53848" t="s">
        <v>3948</v>
      </c>
      <c r="F53848" t="s">
        <v>162894</v>
      </c>
      <c r="G53848" t="s">
        <v>185180</v>
      </c>
      <c r="H53848" t="s">
        <v>15</v>
      </c>
      <c r="I53848" t="s">
        <v>182880</v>
      </c>
      <c r="J53848" t="s">
        <v>17</v>
      </c>
      <c r="K53848" s="1" t="s">
        <v>185111</v>
      </c>
      <c r="L53848" t="s">
        <v>185152</v>
      </c>
      <c r="M53848" s="3" t="str">
        <f>CONCATENATE(List_B3[[#This Row],[FIRST_NAME]]," ",List_B3[[#This Row],[MIDDLE_NAME]]," ",List_B3[[#This Row],[LAST_NAME]])</f>
        <v xml:space="preserve">ROMEO WAYNE PERRY </v>
      </c>
    </row>
    <row r="53849" spans="1:13" x14ac:dyDescent="0.25">
      <c r="A53849" t="s">
        <v>185153</v>
      </c>
      <c r="D53849" t="s">
        <v>33889</v>
      </c>
      <c r="F53849" t="s">
        <v>185154</v>
      </c>
      <c r="G53849" t="s">
        <v>185155</v>
      </c>
      <c r="H53849" t="s">
        <v>15</v>
      </c>
      <c r="I53849" t="s">
        <v>182880</v>
      </c>
      <c r="J53849" t="s">
        <v>17</v>
      </c>
      <c r="K53849" s="1" t="s">
        <v>185111</v>
      </c>
      <c r="L53849" t="s">
        <v>185156</v>
      </c>
      <c r="M53849" s="3" t="str">
        <f>CONCATENATE(List_B3[[#This Row],[FIRST_NAME]]," ",List_B3[[#This Row],[MIDDLE_NAME]]," ",List_B3[[#This Row],[LAST_NAME]])</f>
        <v xml:space="preserve">  SETTLES </v>
      </c>
    </row>
    <row r="53850" spans="1:13" x14ac:dyDescent="0.25">
      <c r="A53850" t="s">
        <v>185157</v>
      </c>
      <c r="B53850" t="s">
        <v>4573</v>
      </c>
      <c r="C53850" t="s">
        <v>57</v>
      </c>
      <c r="D53850" t="s">
        <v>928</v>
      </c>
      <c r="F53850" t="s">
        <v>185158</v>
      </c>
      <c r="G53850" t="s">
        <v>155213</v>
      </c>
      <c r="H53850" t="s">
        <v>15</v>
      </c>
      <c r="I53850" t="s">
        <v>182880</v>
      </c>
      <c r="J53850" t="s">
        <v>17</v>
      </c>
      <c r="K53850" s="1" t="s">
        <v>185111</v>
      </c>
      <c r="L53850" t="s">
        <v>185159</v>
      </c>
      <c r="M53850" s="3" t="str">
        <f>CONCATENATE(List_B3[[#This Row],[FIRST_NAME]]," ",List_B3[[#This Row],[MIDDLE_NAME]]," ",List_B3[[#This Row],[LAST_NAME]])</f>
        <v xml:space="preserve">EDDIE A CISNEROS </v>
      </c>
    </row>
    <row r="53851" spans="1:13" x14ac:dyDescent="0.25">
      <c r="A53851" t="s">
        <v>185160</v>
      </c>
      <c r="B53851" t="s">
        <v>243</v>
      </c>
      <c r="C53851" t="s">
        <v>3029</v>
      </c>
      <c r="D53851" t="s">
        <v>14653</v>
      </c>
      <c r="F53851" t="s">
        <v>185161</v>
      </c>
      <c r="G53851" t="s">
        <v>185162</v>
      </c>
      <c r="H53851" t="s">
        <v>185163</v>
      </c>
      <c r="I53851" t="s">
        <v>182880</v>
      </c>
      <c r="J53851" t="s">
        <v>17</v>
      </c>
      <c r="K53851" s="1" t="s">
        <v>185111</v>
      </c>
      <c r="L53851" t="s">
        <v>185164</v>
      </c>
      <c r="M53851" s="3" t="str">
        <f>CONCATENATE(List_B3[[#This Row],[FIRST_NAME]]," ",List_B3[[#This Row],[MIDDLE_NAME]]," ",List_B3[[#This Row],[LAST_NAME]])</f>
        <v xml:space="preserve">JUAN K PARKER </v>
      </c>
    </row>
    <row r="53852" spans="1:13" x14ac:dyDescent="0.25">
      <c r="A53852" t="s">
        <v>185165</v>
      </c>
      <c r="B53852" t="s">
        <v>185166</v>
      </c>
      <c r="C53852" t="s">
        <v>22</v>
      </c>
      <c r="D53852" t="s">
        <v>304</v>
      </c>
      <c r="F53852" t="s">
        <v>185167</v>
      </c>
      <c r="G53852" t="s">
        <v>185168</v>
      </c>
      <c r="H53852" t="s">
        <v>15</v>
      </c>
      <c r="I53852" t="s">
        <v>182880</v>
      </c>
      <c r="J53852" t="s">
        <v>17</v>
      </c>
      <c r="K53852" s="1" t="s">
        <v>185111</v>
      </c>
      <c r="L53852" t="s">
        <v>185169</v>
      </c>
      <c r="M53852" s="3" t="str">
        <f>CONCATENATE(List_B3[[#This Row],[FIRST_NAME]]," ",List_B3[[#This Row],[MIDDLE_NAME]]," ",List_B3[[#This Row],[LAST_NAME]])</f>
        <v xml:space="preserve">JANTEH F HERNANDEZ </v>
      </c>
    </row>
    <row r="53853" spans="1:13" x14ac:dyDescent="0.25">
      <c r="A53853" t="s">
        <v>185170</v>
      </c>
      <c r="B53853" t="s">
        <v>966</v>
      </c>
      <c r="C53853" t="s">
        <v>44</v>
      </c>
      <c r="D53853" t="s">
        <v>185171</v>
      </c>
      <c r="F53853" t="s">
        <v>75407</v>
      </c>
      <c r="G53853" t="s">
        <v>185172</v>
      </c>
      <c r="H53853" t="s">
        <v>185173</v>
      </c>
      <c r="I53853" t="s">
        <v>182880</v>
      </c>
      <c r="J53853" t="s">
        <v>17</v>
      </c>
      <c r="K53853" s="1" t="s">
        <v>185111</v>
      </c>
      <c r="L53853" t="s">
        <v>185174</v>
      </c>
      <c r="M53853" s="3" t="str">
        <f>CONCATENATE(List_B3[[#This Row],[FIRST_NAME]]," ",List_B3[[#This Row],[MIDDLE_NAME]]," ",List_B3[[#This Row],[LAST_NAME]])</f>
        <v xml:space="preserve">JESUS L GERBER </v>
      </c>
    </row>
    <row r="53854" spans="1:13" x14ac:dyDescent="0.25">
      <c r="A53854" t="s">
        <v>185175</v>
      </c>
      <c r="B53854" t="s">
        <v>4573</v>
      </c>
      <c r="C53854" t="s">
        <v>57</v>
      </c>
      <c r="D53854" t="s">
        <v>928</v>
      </c>
      <c r="F53854" t="s">
        <v>185158</v>
      </c>
      <c r="G53854" t="s">
        <v>155108</v>
      </c>
      <c r="H53854" t="s">
        <v>15</v>
      </c>
      <c r="I53854" t="s">
        <v>182880</v>
      </c>
      <c r="J53854" t="s">
        <v>17</v>
      </c>
      <c r="K53854" s="1" t="s">
        <v>185111</v>
      </c>
      <c r="L53854" t="s">
        <v>185159</v>
      </c>
      <c r="M53854" s="3" t="str">
        <f>CONCATENATE(List_B3[[#This Row],[FIRST_NAME]]," ",List_B3[[#This Row],[MIDDLE_NAME]]," ",List_B3[[#This Row],[LAST_NAME]])</f>
        <v xml:space="preserve">EDDIE A CISNEROS </v>
      </c>
    </row>
    <row r="53855" spans="1:13" x14ac:dyDescent="0.25">
      <c r="A53855" t="s">
        <v>185176</v>
      </c>
      <c r="B53855" t="s">
        <v>8421</v>
      </c>
      <c r="C53855" t="s">
        <v>374</v>
      </c>
      <c r="D53855" t="s">
        <v>69089</v>
      </c>
      <c r="F53855" t="s">
        <v>182878</v>
      </c>
      <c r="G53855" t="s">
        <v>185177</v>
      </c>
      <c r="H53855" t="s">
        <v>15</v>
      </c>
      <c r="I53855" t="s">
        <v>182880</v>
      </c>
      <c r="J53855" t="s">
        <v>17</v>
      </c>
      <c r="K53855" s="1" t="s">
        <v>185111</v>
      </c>
      <c r="L53855" t="s">
        <v>182881</v>
      </c>
      <c r="M53855" s="3" t="str">
        <f>CONCATENATE(List_B3[[#This Row],[FIRST_NAME]]," ",List_B3[[#This Row],[MIDDLE_NAME]]," ",List_B3[[#This Row],[LAST_NAME]])</f>
        <v xml:space="preserve">SANDY H BUCHANAN </v>
      </c>
    </row>
    <row r="53856" spans="1:13" x14ac:dyDescent="0.25">
      <c r="A53856" t="s">
        <v>185178</v>
      </c>
      <c r="B53856" t="s">
        <v>104</v>
      </c>
      <c r="C53856" t="s">
        <v>22</v>
      </c>
      <c r="D53856" t="s">
        <v>86827</v>
      </c>
      <c r="F53856" t="s">
        <v>185167</v>
      </c>
      <c r="G53856" t="s">
        <v>185168</v>
      </c>
      <c r="H53856" t="s">
        <v>15</v>
      </c>
      <c r="I53856" t="s">
        <v>182880</v>
      </c>
      <c r="J53856" t="s">
        <v>17</v>
      </c>
      <c r="K53856" s="1" t="s">
        <v>185111</v>
      </c>
      <c r="L53856" t="s">
        <v>185169</v>
      </c>
      <c r="M53856" s="3" t="str">
        <f>CONCATENATE(List_B3[[#This Row],[FIRST_NAME]]," ",List_B3[[#This Row],[MIDDLE_NAME]]," ",List_B3[[#This Row],[LAST_NAME]])</f>
        <v xml:space="preserve">J F COLORADO </v>
      </c>
    </row>
    <row r="53857" spans="1:13" x14ac:dyDescent="0.25">
      <c r="A53857" t="s">
        <v>185179</v>
      </c>
      <c r="D53857" t="s">
        <v>16568</v>
      </c>
      <c r="F53857" t="s">
        <v>162894</v>
      </c>
      <c r="G53857" t="s">
        <v>185180</v>
      </c>
      <c r="H53857" t="s">
        <v>15</v>
      </c>
      <c r="I53857" t="s">
        <v>182880</v>
      </c>
      <c r="J53857" t="s">
        <v>17</v>
      </c>
      <c r="K53857" s="1" t="s">
        <v>185111</v>
      </c>
      <c r="L53857" t="s">
        <v>185181</v>
      </c>
      <c r="M53857" s="3" t="str">
        <f>CONCATENATE(List_B3[[#This Row],[FIRST_NAME]]," ",List_B3[[#This Row],[MIDDLE_NAME]]," ",List_B3[[#This Row],[LAST_NAME]])</f>
        <v xml:space="preserve">  BATES </v>
      </c>
    </row>
    <row r="53858" spans="1:13" x14ac:dyDescent="0.25">
      <c r="A53858" t="s">
        <v>185182</v>
      </c>
      <c r="B53858" t="s">
        <v>21461</v>
      </c>
      <c r="C53858" t="s">
        <v>22</v>
      </c>
      <c r="D53858" t="s">
        <v>86827</v>
      </c>
      <c r="F53858" t="s">
        <v>185167</v>
      </c>
      <c r="G53858" t="s">
        <v>280383</v>
      </c>
      <c r="H53858" t="s">
        <v>15</v>
      </c>
      <c r="I53858" t="s">
        <v>182880</v>
      </c>
      <c r="J53858" t="s">
        <v>17</v>
      </c>
      <c r="K53858" s="1" t="s">
        <v>185111</v>
      </c>
      <c r="L53858" t="s">
        <v>185169</v>
      </c>
      <c r="M53858" s="3" t="str">
        <f>CONCATENATE(List_B3[[#This Row],[FIRST_NAME]]," ",List_B3[[#This Row],[MIDDLE_NAME]]," ",List_B3[[#This Row],[LAST_NAME]])</f>
        <v xml:space="preserve">JANETH F COLORADO </v>
      </c>
    </row>
    <row r="53859" spans="1:13" x14ac:dyDescent="0.25">
      <c r="A53859" t="s">
        <v>185183</v>
      </c>
      <c r="B53859" t="s">
        <v>185119</v>
      </c>
      <c r="C53859" t="s">
        <v>104</v>
      </c>
      <c r="D53859" t="s">
        <v>185184</v>
      </c>
      <c r="F53859" t="s">
        <v>185121</v>
      </c>
      <c r="G53859" t="s">
        <v>165471</v>
      </c>
      <c r="H53859" t="s">
        <v>15</v>
      </c>
      <c r="I53859" t="s">
        <v>182880</v>
      </c>
      <c r="J53859" t="s">
        <v>17</v>
      </c>
      <c r="K53859" s="1" t="s">
        <v>185111</v>
      </c>
      <c r="L53859" t="s">
        <v>185123</v>
      </c>
      <c r="M53859" s="3" t="str">
        <f>CONCATENATE(List_B3[[#This Row],[FIRST_NAME]]," ",List_B3[[#This Row],[MIDDLE_NAME]]," ",List_B3[[#This Row],[LAST_NAME]])</f>
        <v xml:space="preserve">AREKA J SATCY </v>
      </c>
    </row>
    <row r="53860" spans="1:13" x14ac:dyDescent="0.25">
      <c r="A53860" t="s">
        <v>185185</v>
      </c>
      <c r="B53860" t="s">
        <v>185186</v>
      </c>
      <c r="C53860" t="s">
        <v>72</v>
      </c>
      <c r="D53860" t="s">
        <v>185187</v>
      </c>
      <c r="F53860" t="s">
        <v>154495</v>
      </c>
      <c r="G53860" t="s">
        <v>185188</v>
      </c>
      <c r="H53860" t="s">
        <v>15</v>
      </c>
      <c r="I53860" t="s">
        <v>182880</v>
      </c>
      <c r="J53860" t="s">
        <v>17</v>
      </c>
      <c r="K53860" s="1" t="s">
        <v>185111</v>
      </c>
      <c r="L53860" t="s">
        <v>185189</v>
      </c>
      <c r="M53860" s="3" t="str">
        <f>CONCATENATE(List_B3[[#This Row],[FIRST_NAME]]," ",List_B3[[#This Row],[MIDDLE_NAME]]," ",List_B3[[#This Row],[LAST_NAME]])</f>
        <v xml:space="preserve">ROYCE R BOULYL </v>
      </c>
    </row>
    <row r="53861" spans="1:13" x14ac:dyDescent="0.25">
      <c r="A53861" t="s">
        <v>185190</v>
      </c>
      <c r="B53861" t="s">
        <v>6014</v>
      </c>
      <c r="C53861" t="s">
        <v>102345</v>
      </c>
      <c r="D53861" t="s">
        <v>185191</v>
      </c>
      <c r="F53861" t="s">
        <v>159754</v>
      </c>
      <c r="G53861" t="s">
        <v>185192</v>
      </c>
      <c r="H53861" t="s">
        <v>15</v>
      </c>
      <c r="I53861" t="s">
        <v>182880</v>
      </c>
      <c r="J53861" t="s">
        <v>17</v>
      </c>
      <c r="K53861" s="1" t="s">
        <v>185111</v>
      </c>
      <c r="L53861" t="s">
        <v>185193</v>
      </c>
      <c r="M53861" s="3" t="str">
        <f>CONCATENATE(List_B3[[#This Row],[FIRST_NAME]]," ",List_B3[[#This Row],[MIDDLE_NAME]]," ",List_B3[[#This Row],[LAST_NAME]])</f>
        <v xml:space="preserve">LOUIS NEVILLE THACKRE </v>
      </c>
    </row>
    <row r="53862" spans="1:13" x14ac:dyDescent="0.25">
      <c r="A53862" t="s">
        <v>185194</v>
      </c>
      <c r="B53862" t="s">
        <v>1967</v>
      </c>
      <c r="C53862" t="s">
        <v>332</v>
      </c>
      <c r="D53862" t="s">
        <v>179446</v>
      </c>
      <c r="F53862" t="s">
        <v>185134</v>
      </c>
      <c r="G53862" t="s">
        <v>185135</v>
      </c>
      <c r="H53862" t="s">
        <v>15</v>
      </c>
      <c r="I53862" t="s">
        <v>182880</v>
      </c>
      <c r="J53862" t="s">
        <v>17</v>
      </c>
      <c r="K53862" s="1" t="s">
        <v>185111</v>
      </c>
      <c r="L53862" t="s">
        <v>185195</v>
      </c>
      <c r="M53862" s="3" t="str">
        <f>CONCATENATE(List_B3[[#This Row],[FIRST_NAME]]," ",List_B3[[#This Row],[MIDDLE_NAME]]," ",List_B3[[#This Row],[LAST_NAME]])</f>
        <v xml:space="preserve">WILLIAM G PAXTON </v>
      </c>
    </row>
    <row r="53863" spans="1:13" x14ac:dyDescent="0.25">
      <c r="A53863" t="s">
        <v>185196</v>
      </c>
      <c r="B53863" t="s">
        <v>162975</v>
      </c>
      <c r="C53863" t="s">
        <v>374</v>
      </c>
      <c r="D53863" t="s">
        <v>2394</v>
      </c>
      <c r="F53863" t="s">
        <v>75407</v>
      </c>
      <c r="G53863" t="s">
        <v>185197</v>
      </c>
      <c r="H53863" t="s">
        <v>185198</v>
      </c>
      <c r="I53863" t="s">
        <v>182880</v>
      </c>
      <c r="J53863" t="s">
        <v>17</v>
      </c>
      <c r="K53863" s="1" t="s">
        <v>185111</v>
      </c>
      <c r="L53863" t="s">
        <v>185199</v>
      </c>
      <c r="M53863" s="3" t="str">
        <f>CONCATENATE(List_B3[[#This Row],[FIRST_NAME]]," ",List_B3[[#This Row],[MIDDLE_NAME]]," ",List_B3[[#This Row],[LAST_NAME]])</f>
        <v xml:space="preserve">CHAKWAN H KANG </v>
      </c>
    </row>
    <row r="53864" spans="1:13" x14ac:dyDescent="0.25">
      <c r="A53864" t="s">
        <v>185200</v>
      </c>
      <c r="B53864" t="s">
        <v>95734</v>
      </c>
      <c r="C53864" t="s">
        <v>57</v>
      </c>
      <c r="D53864" t="s">
        <v>13607</v>
      </c>
      <c r="F53864" t="s">
        <v>185201</v>
      </c>
      <c r="G53864" t="s">
        <v>185202</v>
      </c>
      <c r="H53864" t="s">
        <v>786</v>
      </c>
      <c r="I53864" t="s">
        <v>182880</v>
      </c>
      <c r="J53864" t="s">
        <v>17</v>
      </c>
      <c r="K53864" s="1" t="s">
        <v>185111</v>
      </c>
      <c r="L53864" t="s">
        <v>185203</v>
      </c>
      <c r="M53864" s="3" t="str">
        <f>CONCATENATE(List_B3[[#This Row],[FIRST_NAME]]," ",List_B3[[#This Row],[MIDDLE_NAME]]," ",List_B3[[#This Row],[LAST_NAME]])</f>
        <v xml:space="preserve">BABRARA A MUNOZ </v>
      </c>
    </row>
    <row r="53865" spans="1:13" x14ac:dyDescent="0.25">
      <c r="A53865" t="s">
        <v>185204</v>
      </c>
      <c r="B53865" t="s">
        <v>10128</v>
      </c>
      <c r="C53865" t="s">
        <v>57</v>
      </c>
      <c r="D53865" t="s">
        <v>13607</v>
      </c>
      <c r="F53865" t="s">
        <v>185201</v>
      </c>
      <c r="G53865" t="s">
        <v>185205</v>
      </c>
      <c r="H53865" t="s">
        <v>185206</v>
      </c>
      <c r="I53865" t="s">
        <v>182880</v>
      </c>
      <c r="J53865" t="s">
        <v>17</v>
      </c>
      <c r="K53865" s="1" t="s">
        <v>185111</v>
      </c>
      <c r="L53865" t="s">
        <v>185203</v>
      </c>
      <c r="M53865" s="3" t="str">
        <f>CONCATENATE(List_B3[[#This Row],[FIRST_NAME]]," ",List_B3[[#This Row],[MIDDLE_NAME]]," ",List_B3[[#This Row],[LAST_NAME]])</f>
        <v xml:space="preserve">BABS A MUNOZ </v>
      </c>
    </row>
    <row r="53866" spans="1:13" x14ac:dyDescent="0.25">
      <c r="A53866" t="s">
        <v>185207</v>
      </c>
      <c r="B53866" t="s">
        <v>782</v>
      </c>
      <c r="C53866" t="s">
        <v>643</v>
      </c>
      <c r="D53866" t="s">
        <v>156380</v>
      </c>
      <c r="F53866" t="s">
        <v>185208</v>
      </c>
      <c r="G53866" t="s">
        <v>185209</v>
      </c>
      <c r="H53866" t="s">
        <v>15</v>
      </c>
      <c r="I53866" t="s">
        <v>182880</v>
      </c>
      <c r="J53866" t="s">
        <v>17</v>
      </c>
      <c r="K53866" s="1" t="s">
        <v>185111</v>
      </c>
      <c r="L53866" t="s">
        <v>185210</v>
      </c>
      <c r="M53866" s="3" t="str">
        <f>CONCATENATE(List_B3[[#This Row],[FIRST_NAME]]," ",List_B3[[#This Row],[MIDDLE_NAME]]," ",List_B3[[#This Row],[LAST_NAME]])</f>
        <v xml:space="preserve">MARIA V JAWOR </v>
      </c>
    </row>
    <row r="53867" spans="1:13" x14ac:dyDescent="0.25">
      <c r="A53867" t="s">
        <v>185211</v>
      </c>
      <c r="B53867" t="s">
        <v>966</v>
      </c>
      <c r="C53867" t="s">
        <v>44</v>
      </c>
      <c r="D53867" t="s">
        <v>185171</v>
      </c>
      <c r="F53867" t="s">
        <v>75407</v>
      </c>
      <c r="G53867" t="s">
        <v>185212</v>
      </c>
      <c r="H53867" t="s">
        <v>185173</v>
      </c>
      <c r="I53867" t="s">
        <v>182880</v>
      </c>
      <c r="J53867" t="s">
        <v>17</v>
      </c>
      <c r="K53867" s="1" t="s">
        <v>185111</v>
      </c>
      <c r="L53867" t="s">
        <v>185174</v>
      </c>
      <c r="M53867" s="3" t="str">
        <f>CONCATENATE(List_B3[[#This Row],[FIRST_NAME]]," ",List_B3[[#This Row],[MIDDLE_NAME]]," ",List_B3[[#This Row],[LAST_NAME]])</f>
        <v xml:space="preserve">JESUS L GERBER </v>
      </c>
    </row>
    <row r="53868" spans="1:13" x14ac:dyDescent="0.25">
      <c r="A53868" t="s">
        <v>185213</v>
      </c>
      <c r="B53868" t="s">
        <v>2510</v>
      </c>
      <c r="C53868" t="s">
        <v>36</v>
      </c>
      <c r="D53868" t="s">
        <v>185214</v>
      </c>
      <c r="F53868" t="s">
        <v>111494</v>
      </c>
      <c r="G53868" t="s">
        <v>185215</v>
      </c>
      <c r="H53868" t="s">
        <v>185216</v>
      </c>
      <c r="I53868" t="s">
        <v>182880</v>
      </c>
      <c r="J53868" t="s">
        <v>17</v>
      </c>
      <c r="K53868" s="1" t="s">
        <v>185111</v>
      </c>
      <c r="L53868" t="s">
        <v>185217</v>
      </c>
      <c r="M53868" s="3" t="str">
        <f>CONCATENATE(List_B3[[#This Row],[FIRST_NAME]]," ",List_B3[[#This Row],[MIDDLE_NAME]]," ",List_B3[[#This Row],[LAST_NAME]])</f>
        <v xml:space="preserve">CHRISTOPHER B WMHITMAN </v>
      </c>
    </row>
    <row r="53869" spans="1:13" x14ac:dyDescent="0.25">
      <c r="A53869" t="s">
        <v>185218</v>
      </c>
      <c r="D53869" t="s">
        <v>3102</v>
      </c>
      <c r="F53869" t="s">
        <v>75407</v>
      </c>
      <c r="G53869" t="s">
        <v>185219</v>
      </c>
      <c r="H53869" t="s">
        <v>185220</v>
      </c>
      <c r="I53869" t="s">
        <v>182880</v>
      </c>
      <c r="J53869" t="s">
        <v>17</v>
      </c>
      <c r="K53869" s="1" t="s">
        <v>185111</v>
      </c>
      <c r="L53869" t="s">
        <v>185221</v>
      </c>
      <c r="M53869" s="3" t="str">
        <f>CONCATENATE(List_B3[[#This Row],[FIRST_NAME]]," ",List_B3[[#This Row],[MIDDLE_NAME]]," ",List_B3[[#This Row],[LAST_NAME]])</f>
        <v xml:space="preserve">  NUNEZ </v>
      </c>
    </row>
    <row r="53870" spans="1:13" x14ac:dyDescent="0.25">
      <c r="A53870" t="s">
        <v>185222</v>
      </c>
      <c r="B53870" t="s">
        <v>185223</v>
      </c>
      <c r="C53870" t="s">
        <v>15</v>
      </c>
      <c r="D53870" t="s">
        <v>14886</v>
      </c>
      <c r="F53870" t="s">
        <v>7722</v>
      </c>
      <c r="G53870" t="s">
        <v>278457</v>
      </c>
      <c r="H53870" t="s">
        <v>15</v>
      </c>
      <c r="I53870" t="s">
        <v>182880</v>
      </c>
      <c r="J53870" t="s">
        <v>17</v>
      </c>
      <c r="K53870" s="1" t="s">
        <v>185111</v>
      </c>
      <c r="L53870" t="s">
        <v>185224</v>
      </c>
      <c r="M53870" s="3" t="str">
        <f>CONCATENATE(List_B3[[#This Row],[FIRST_NAME]]," ",List_B3[[#This Row],[MIDDLE_NAME]]," ",List_B3[[#This Row],[LAST_NAME]])</f>
        <v xml:space="preserve">SILVERIO  SCHERER </v>
      </c>
    </row>
    <row r="53871" spans="1:13" x14ac:dyDescent="0.25">
      <c r="A53871" t="s">
        <v>185225</v>
      </c>
      <c r="B53871" t="s">
        <v>3224</v>
      </c>
      <c r="C53871" t="s">
        <v>266</v>
      </c>
      <c r="D53871" t="s">
        <v>185226</v>
      </c>
      <c r="F53871" t="s">
        <v>185227</v>
      </c>
      <c r="G53871" t="s">
        <v>185228</v>
      </c>
      <c r="H53871" t="s">
        <v>15</v>
      </c>
      <c r="I53871" t="s">
        <v>182880</v>
      </c>
      <c r="J53871" t="s">
        <v>17</v>
      </c>
      <c r="K53871" s="1" t="s">
        <v>185111</v>
      </c>
      <c r="L53871" t="s">
        <v>185229</v>
      </c>
      <c r="M53871" s="3" t="str">
        <f>CONCATENATE(List_B3[[#This Row],[FIRST_NAME]]," ",List_B3[[#This Row],[MIDDLE_NAME]]," ",List_B3[[#This Row],[LAST_NAME]])</f>
        <v xml:space="preserve">GEORGE C VINING </v>
      </c>
    </row>
    <row r="53872" spans="1:13" x14ac:dyDescent="0.25">
      <c r="A53872" t="s">
        <v>185230</v>
      </c>
      <c r="B53872" t="s">
        <v>104</v>
      </c>
      <c r="C53872" t="s">
        <v>11</v>
      </c>
      <c r="D53872" t="s">
        <v>131870</v>
      </c>
      <c r="F53872" t="s">
        <v>79072</v>
      </c>
      <c r="G53872" t="s">
        <v>185231</v>
      </c>
      <c r="H53872" t="s">
        <v>15</v>
      </c>
      <c r="I53872" t="s">
        <v>182880</v>
      </c>
      <c r="J53872" t="s">
        <v>17</v>
      </c>
      <c r="K53872" s="1" t="s">
        <v>185111</v>
      </c>
      <c r="L53872" t="s">
        <v>185232</v>
      </c>
      <c r="M53872" s="3" t="str">
        <f>CONCATENATE(List_B3[[#This Row],[FIRST_NAME]]," ",List_B3[[#This Row],[MIDDLE_NAME]]," ",List_B3[[#This Row],[LAST_NAME]])</f>
        <v xml:space="preserve">J T REY </v>
      </c>
    </row>
    <row r="53873" spans="1:13" x14ac:dyDescent="0.25">
      <c r="A53873" t="s">
        <v>185233</v>
      </c>
      <c r="B53873" t="s">
        <v>2745</v>
      </c>
      <c r="C53873" t="s">
        <v>80</v>
      </c>
      <c r="D53873" t="s">
        <v>3216</v>
      </c>
      <c r="F53873" t="s">
        <v>185208</v>
      </c>
      <c r="G53873" t="s">
        <v>185234</v>
      </c>
      <c r="H53873" t="s">
        <v>15</v>
      </c>
      <c r="I53873" t="s">
        <v>182880</v>
      </c>
      <c r="J53873" t="s">
        <v>17</v>
      </c>
      <c r="K53873" s="1" t="s">
        <v>185111</v>
      </c>
      <c r="L53873" t="s">
        <v>185210</v>
      </c>
      <c r="M53873" s="3" t="str">
        <f>CONCATENATE(List_B3[[#This Row],[FIRST_NAME]]," ",List_B3[[#This Row],[MIDDLE_NAME]]," ",List_B3[[#This Row],[LAST_NAME]])</f>
        <v xml:space="preserve">MICHAEL D DOMINGUEZ </v>
      </c>
    </row>
    <row r="53874" spans="1:13" x14ac:dyDescent="0.25">
      <c r="A53874" t="s">
        <v>185235</v>
      </c>
      <c r="B53874" t="s">
        <v>4392</v>
      </c>
      <c r="C53874" t="s">
        <v>44</v>
      </c>
      <c r="D53874" t="s">
        <v>185236</v>
      </c>
      <c r="F53874" t="s">
        <v>185109</v>
      </c>
      <c r="G53874" t="s">
        <v>91859</v>
      </c>
      <c r="H53874" t="s">
        <v>15</v>
      </c>
      <c r="I53874" t="s">
        <v>182880</v>
      </c>
      <c r="J53874" t="s">
        <v>17</v>
      </c>
      <c r="K53874" s="1" t="s">
        <v>185111</v>
      </c>
      <c r="L53874" t="s">
        <v>185112</v>
      </c>
      <c r="M53874" s="3" t="str">
        <f>CONCATENATE(List_B3[[#This Row],[FIRST_NAME]]," ",List_B3[[#This Row],[MIDDLE_NAME]]," ",List_B3[[#This Row],[LAST_NAME]])</f>
        <v xml:space="preserve">DIANE L STIVORS </v>
      </c>
    </row>
    <row r="53875" spans="1:13" x14ac:dyDescent="0.25">
      <c r="A53875" t="s">
        <v>185237</v>
      </c>
      <c r="B53875" t="s">
        <v>6014</v>
      </c>
      <c r="C53875" t="s">
        <v>102345</v>
      </c>
      <c r="D53875" t="s">
        <v>47139</v>
      </c>
      <c r="F53875" t="s">
        <v>159754</v>
      </c>
      <c r="G53875" t="s">
        <v>185192</v>
      </c>
      <c r="H53875" t="s">
        <v>15</v>
      </c>
      <c r="I53875" t="s">
        <v>182880</v>
      </c>
      <c r="J53875" t="s">
        <v>17</v>
      </c>
      <c r="K53875" s="1" t="s">
        <v>185111</v>
      </c>
      <c r="L53875" t="s">
        <v>185193</v>
      </c>
      <c r="M53875" s="3" t="str">
        <f>CONCATENATE(List_B3[[#This Row],[FIRST_NAME]]," ",List_B3[[#This Row],[MIDDLE_NAME]]," ",List_B3[[#This Row],[LAST_NAME]])</f>
        <v xml:space="preserve">LOUIS NEVILLE THACKER </v>
      </c>
    </row>
    <row r="53876" spans="1:13" x14ac:dyDescent="0.25">
      <c r="A53876" t="s">
        <v>185238</v>
      </c>
      <c r="B53876" t="s">
        <v>169082</v>
      </c>
      <c r="C53876" t="s">
        <v>104</v>
      </c>
      <c r="D53876" t="s">
        <v>28396</v>
      </c>
      <c r="F53876" t="s">
        <v>134678</v>
      </c>
      <c r="G53876" t="s">
        <v>185239</v>
      </c>
      <c r="H53876" t="s">
        <v>2137</v>
      </c>
      <c r="I53876" t="s">
        <v>182880</v>
      </c>
      <c r="J53876" t="s">
        <v>17</v>
      </c>
      <c r="K53876" s="1" t="s">
        <v>185111</v>
      </c>
      <c r="L53876" t="s">
        <v>185240</v>
      </c>
      <c r="M53876" s="3" t="str">
        <f>CONCATENATE(List_B3[[#This Row],[FIRST_NAME]]," ",List_B3[[#This Row],[MIDDLE_NAME]]," ",List_B3[[#This Row],[LAST_NAME]])</f>
        <v xml:space="preserve">RICHANDRA J BURLESON </v>
      </c>
    </row>
    <row r="53877" spans="1:13" x14ac:dyDescent="0.25">
      <c r="A53877" t="s">
        <v>185241</v>
      </c>
      <c r="B53877" t="s">
        <v>1336</v>
      </c>
      <c r="C53877" t="s">
        <v>1930</v>
      </c>
      <c r="D53877" t="s">
        <v>2896</v>
      </c>
      <c r="F53877" t="s">
        <v>75407</v>
      </c>
      <c r="G53877" t="s">
        <v>185172</v>
      </c>
      <c r="H53877" t="s">
        <v>185173</v>
      </c>
      <c r="I53877" t="s">
        <v>182880</v>
      </c>
      <c r="J53877" t="s">
        <v>17</v>
      </c>
      <c r="K53877" s="1" t="s">
        <v>185111</v>
      </c>
      <c r="L53877" t="s">
        <v>185174</v>
      </c>
      <c r="M53877" s="3" t="str">
        <f>CONCATENATE(List_B3[[#This Row],[FIRST_NAME]]," ",List_B3[[#This Row],[MIDDLE_NAME]]," ",List_B3[[#This Row],[LAST_NAME]])</f>
        <v xml:space="preserve">JANET N FOX </v>
      </c>
    </row>
    <row r="53878" spans="1:13" x14ac:dyDescent="0.25">
      <c r="A53878" t="s">
        <v>185242</v>
      </c>
      <c r="B53878" t="s">
        <v>72</v>
      </c>
      <c r="C53878" t="s">
        <v>72</v>
      </c>
      <c r="D53878" t="s">
        <v>49504</v>
      </c>
      <c r="F53878" t="s">
        <v>154495</v>
      </c>
      <c r="G53878" t="s">
        <v>185243</v>
      </c>
      <c r="H53878" t="s">
        <v>15</v>
      </c>
      <c r="I53878" t="s">
        <v>182880</v>
      </c>
      <c r="J53878" t="s">
        <v>17</v>
      </c>
      <c r="K53878" s="1" t="s">
        <v>185111</v>
      </c>
      <c r="L53878" t="s">
        <v>185189</v>
      </c>
      <c r="M53878" s="3" t="str">
        <f>CONCATENATE(List_B3[[#This Row],[FIRST_NAME]]," ",List_B3[[#This Row],[MIDDLE_NAME]]," ",List_B3[[#This Row],[LAST_NAME]])</f>
        <v xml:space="preserve">R R BOULLY </v>
      </c>
    </row>
    <row r="53879" spans="1:13" x14ac:dyDescent="0.25">
      <c r="A53879" t="s">
        <v>185244</v>
      </c>
      <c r="B53879" t="s">
        <v>23271</v>
      </c>
      <c r="C53879" t="s">
        <v>260</v>
      </c>
      <c r="D53879" t="s">
        <v>185245</v>
      </c>
      <c r="F53879" t="s">
        <v>185246</v>
      </c>
      <c r="G53879" t="s">
        <v>185247</v>
      </c>
      <c r="H53879" t="s">
        <v>15</v>
      </c>
      <c r="I53879" t="s">
        <v>182880</v>
      </c>
      <c r="J53879" t="s">
        <v>17</v>
      </c>
      <c r="K53879" s="1" t="s">
        <v>185111</v>
      </c>
      <c r="L53879" t="s">
        <v>185248</v>
      </c>
      <c r="M53879" s="3" t="str">
        <f>CONCATENATE(List_B3[[#This Row],[FIRST_NAME]]," ",List_B3[[#This Row],[MIDDLE_NAME]]," ",List_B3[[#This Row],[LAST_NAME]])</f>
        <v xml:space="preserve">CHRISTIE E MINIERI </v>
      </c>
    </row>
    <row r="53880" spans="1:13" x14ac:dyDescent="0.25">
      <c r="A53880" t="s">
        <v>185249</v>
      </c>
      <c r="B53880" t="s">
        <v>180037</v>
      </c>
      <c r="C53880" t="s">
        <v>80</v>
      </c>
      <c r="D53880" t="s">
        <v>114</v>
      </c>
      <c r="F53880" t="s">
        <v>185250</v>
      </c>
      <c r="G53880" t="s">
        <v>185251</v>
      </c>
      <c r="H53880" t="s">
        <v>15</v>
      </c>
      <c r="I53880" t="s">
        <v>182880</v>
      </c>
      <c r="J53880" t="s">
        <v>17</v>
      </c>
      <c r="K53880" s="1" t="s">
        <v>185111</v>
      </c>
      <c r="L53880" t="s">
        <v>185252</v>
      </c>
      <c r="M53880" s="3" t="str">
        <f>CONCATENATE(List_B3[[#This Row],[FIRST_NAME]]," ",List_B3[[#This Row],[MIDDLE_NAME]]," ",List_B3[[#This Row],[LAST_NAME]])</f>
        <v xml:space="preserve">MUSTAPHA D JOHNSON </v>
      </c>
    </row>
    <row r="53881" spans="1:13" x14ac:dyDescent="0.25">
      <c r="A53881" t="s">
        <v>185253</v>
      </c>
      <c r="B53881" t="s">
        <v>89</v>
      </c>
      <c r="C53881" t="s">
        <v>44</v>
      </c>
      <c r="D53881" t="s">
        <v>185254</v>
      </c>
      <c r="F53881" t="s">
        <v>154495</v>
      </c>
      <c r="G53881" t="s">
        <v>185255</v>
      </c>
      <c r="H53881" t="s">
        <v>15</v>
      </c>
      <c r="I53881" t="s">
        <v>182880</v>
      </c>
      <c r="J53881" t="s">
        <v>17</v>
      </c>
      <c r="K53881" s="1" t="s">
        <v>185111</v>
      </c>
      <c r="L53881" t="s">
        <v>185189</v>
      </c>
      <c r="M53881" s="3" t="str">
        <f>CONCATENATE(List_B3[[#This Row],[FIRST_NAME]]," ",List_B3[[#This Row],[MIDDLE_NAME]]," ",List_B3[[#This Row],[LAST_NAME]])</f>
        <v xml:space="preserve">M L BULLY </v>
      </c>
    </row>
    <row r="53882" spans="1:13" x14ac:dyDescent="0.25">
      <c r="A53882" t="s">
        <v>185256</v>
      </c>
      <c r="B53882" t="s">
        <v>9026</v>
      </c>
      <c r="C53882" t="s">
        <v>863</v>
      </c>
      <c r="D53882" t="s">
        <v>16568</v>
      </c>
      <c r="F53882" t="s">
        <v>162894</v>
      </c>
      <c r="G53882" t="s">
        <v>279612</v>
      </c>
      <c r="H53882" t="s">
        <v>15</v>
      </c>
      <c r="I53882" t="s">
        <v>182880</v>
      </c>
      <c r="J53882" t="s">
        <v>17</v>
      </c>
      <c r="K53882" s="1" t="s">
        <v>185111</v>
      </c>
      <c r="L53882" t="s">
        <v>185181</v>
      </c>
      <c r="M53882" s="3" t="str">
        <f>CONCATENATE(List_B3[[#This Row],[FIRST_NAME]]," ",List_B3[[#This Row],[MIDDLE_NAME]]," ",List_B3[[#This Row],[LAST_NAME]])</f>
        <v xml:space="preserve">GUILLERMO W BATES </v>
      </c>
    </row>
    <row r="53883" spans="1:13" x14ac:dyDescent="0.25">
      <c r="A53883" t="s">
        <v>185257</v>
      </c>
      <c r="B53883" t="s">
        <v>1444</v>
      </c>
      <c r="C53883" t="s">
        <v>36</v>
      </c>
      <c r="D53883" t="s">
        <v>33889</v>
      </c>
      <c r="F53883" t="s">
        <v>185154</v>
      </c>
      <c r="G53883" t="s">
        <v>185258</v>
      </c>
      <c r="H53883" t="s">
        <v>15</v>
      </c>
      <c r="I53883" t="s">
        <v>182880</v>
      </c>
      <c r="J53883" t="s">
        <v>17</v>
      </c>
      <c r="K53883" s="1" t="s">
        <v>185111</v>
      </c>
      <c r="L53883" t="s">
        <v>185156</v>
      </c>
      <c r="M53883" s="3" t="str">
        <f>CONCATENATE(List_B3[[#This Row],[FIRST_NAME]]," ",List_B3[[#This Row],[MIDDLE_NAME]]," ",List_B3[[#This Row],[LAST_NAME]])</f>
        <v xml:space="preserve">LINDA B SETTLES </v>
      </c>
    </row>
    <row r="53884" spans="1:13" x14ac:dyDescent="0.25">
      <c r="A53884" t="s">
        <v>185259</v>
      </c>
      <c r="B53884" t="s">
        <v>162975</v>
      </c>
      <c r="C53884" t="s">
        <v>374</v>
      </c>
      <c r="D53884" t="s">
        <v>2394</v>
      </c>
      <c r="F53884" t="s">
        <v>75407</v>
      </c>
      <c r="G53884" t="s">
        <v>185260</v>
      </c>
      <c r="H53884" t="s">
        <v>185261</v>
      </c>
      <c r="I53884" t="s">
        <v>182880</v>
      </c>
      <c r="J53884" t="s">
        <v>17</v>
      </c>
      <c r="K53884" s="1" t="s">
        <v>185111</v>
      </c>
      <c r="L53884" t="s">
        <v>185199</v>
      </c>
      <c r="M53884" s="3" t="str">
        <f>CONCATENATE(List_B3[[#This Row],[FIRST_NAME]]," ",List_B3[[#This Row],[MIDDLE_NAME]]," ",List_B3[[#This Row],[LAST_NAME]])</f>
        <v xml:space="preserve">CHAKWAN H KANG </v>
      </c>
    </row>
    <row r="53885" spans="1:13" x14ac:dyDescent="0.25">
      <c r="A53885" t="s">
        <v>185262</v>
      </c>
      <c r="B53885" t="s">
        <v>185143</v>
      </c>
      <c r="C53885" t="s">
        <v>57</v>
      </c>
      <c r="D53885" t="s">
        <v>185263</v>
      </c>
      <c r="F53885" t="s">
        <v>17555</v>
      </c>
      <c r="G53885" t="s">
        <v>185264</v>
      </c>
      <c r="H53885" t="s">
        <v>561</v>
      </c>
      <c r="I53885" t="s">
        <v>182880</v>
      </c>
      <c r="J53885" t="s">
        <v>17</v>
      </c>
      <c r="K53885" s="1" t="s">
        <v>185111</v>
      </c>
      <c r="L53885" t="s">
        <v>185145</v>
      </c>
      <c r="M53885" s="3" t="str">
        <f>CONCATENATE(List_B3[[#This Row],[FIRST_NAME]]," ",List_B3[[#This Row],[MIDDLE_NAME]]," ",List_B3[[#This Row],[LAST_NAME]])</f>
        <v xml:space="preserve">ROSSANA A URISA </v>
      </c>
    </row>
    <row r="53886" spans="1:13" x14ac:dyDescent="0.25">
      <c r="A53886" t="s">
        <v>185265</v>
      </c>
      <c r="B53886" t="s">
        <v>3751</v>
      </c>
      <c r="C53886" t="s">
        <v>11</v>
      </c>
      <c r="D53886" t="s">
        <v>79662</v>
      </c>
      <c r="F53886" t="s">
        <v>185167</v>
      </c>
      <c r="G53886" t="s">
        <v>185266</v>
      </c>
      <c r="H53886" t="s">
        <v>15</v>
      </c>
      <c r="I53886" t="s">
        <v>182880</v>
      </c>
      <c r="J53886" t="s">
        <v>17</v>
      </c>
      <c r="K53886" s="1" t="s">
        <v>185111</v>
      </c>
      <c r="L53886" t="s">
        <v>185169</v>
      </c>
      <c r="M53886" s="3" t="str">
        <f>CONCATENATE(List_B3[[#This Row],[FIRST_NAME]]," ",List_B3[[#This Row],[MIDDLE_NAME]]," ",List_B3[[#This Row],[LAST_NAME]])</f>
        <v xml:space="preserve">JOSEPH T HERNANDZE </v>
      </c>
    </row>
    <row r="53887" spans="1:13" x14ac:dyDescent="0.25">
      <c r="A53887" t="s">
        <v>185267</v>
      </c>
      <c r="B53887" t="s">
        <v>3224</v>
      </c>
      <c r="C53887" t="s">
        <v>266</v>
      </c>
      <c r="D53887" t="s">
        <v>185226</v>
      </c>
      <c r="F53887" t="s">
        <v>185227</v>
      </c>
      <c r="G53887" t="s">
        <v>185268</v>
      </c>
      <c r="H53887" t="s">
        <v>15</v>
      </c>
      <c r="I53887" t="s">
        <v>182880</v>
      </c>
      <c r="J53887" t="s">
        <v>17</v>
      </c>
      <c r="K53887" s="1" t="s">
        <v>185111</v>
      </c>
      <c r="L53887" t="s">
        <v>185229</v>
      </c>
      <c r="M53887" s="3" t="str">
        <f>CONCATENATE(List_B3[[#This Row],[FIRST_NAME]]," ",List_B3[[#This Row],[MIDDLE_NAME]]," ",List_B3[[#This Row],[LAST_NAME]])</f>
        <v xml:space="preserve">GEORGE C VINING </v>
      </c>
    </row>
    <row r="53888" spans="1:13" x14ac:dyDescent="0.25">
      <c r="A53888" t="s">
        <v>185269</v>
      </c>
      <c r="B53888" t="s">
        <v>5276</v>
      </c>
      <c r="C53888" t="s">
        <v>15</v>
      </c>
      <c r="D53888" t="s">
        <v>48276</v>
      </c>
      <c r="F53888" t="s">
        <v>162894</v>
      </c>
      <c r="G53888" t="s">
        <v>278556</v>
      </c>
      <c r="H53888" t="s">
        <v>15</v>
      </c>
      <c r="I53888" t="s">
        <v>182880</v>
      </c>
      <c r="J53888" t="s">
        <v>17</v>
      </c>
      <c r="K53888" s="1" t="s">
        <v>185111</v>
      </c>
      <c r="L53888" t="s">
        <v>185152</v>
      </c>
      <c r="M53888" s="3" t="str">
        <f>CONCATENATE(List_B3[[#This Row],[FIRST_NAME]]," ",List_B3[[#This Row],[MIDDLE_NAME]]," ",List_B3[[#This Row],[LAST_NAME]])</f>
        <v xml:space="preserve">KIMBERLY  BOSTAN </v>
      </c>
    </row>
    <row r="53889" spans="1:13" x14ac:dyDescent="0.25">
      <c r="A53889" t="s">
        <v>185270</v>
      </c>
      <c r="B53889" t="s">
        <v>3083</v>
      </c>
      <c r="C53889" t="s">
        <v>44</v>
      </c>
      <c r="D53889" t="s">
        <v>21117</v>
      </c>
      <c r="F53889" t="s">
        <v>154495</v>
      </c>
      <c r="G53889" t="s">
        <v>185243</v>
      </c>
      <c r="H53889" t="s">
        <v>15</v>
      </c>
      <c r="I53889" t="s">
        <v>182880</v>
      </c>
      <c r="J53889" t="s">
        <v>17</v>
      </c>
      <c r="K53889" s="1" t="s">
        <v>185111</v>
      </c>
      <c r="L53889" t="s">
        <v>185189</v>
      </c>
      <c r="M53889" s="3" t="str">
        <f>CONCATENATE(List_B3[[#This Row],[FIRST_NAME]]," ",List_B3[[#This Row],[MIDDLE_NAME]]," ",List_B3[[#This Row],[LAST_NAME]])</f>
        <v xml:space="preserve">MARY L STELLEMA </v>
      </c>
    </row>
    <row r="53890" spans="1:13" x14ac:dyDescent="0.25">
      <c r="A53890" t="s">
        <v>185271</v>
      </c>
      <c r="B53890" t="s">
        <v>3224</v>
      </c>
      <c r="C53890" t="s">
        <v>266</v>
      </c>
      <c r="D53890" t="s">
        <v>185272</v>
      </c>
      <c r="F53890" t="s">
        <v>185227</v>
      </c>
      <c r="G53890" t="s">
        <v>185273</v>
      </c>
      <c r="H53890" t="s">
        <v>15</v>
      </c>
      <c r="I53890" t="s">
        <v>182880</v>
      </c>
      <c r="J53890" t="s">
        <v>17</v>
      </c>
      <c r="K53890" s="1" t="s">
        <v>185111</v>
      </c>
      <c r="L53890" t="s">
        <v>185229</v>
      </c>
      <c r="M53890" s="3" t="str">
        <f>CONCATENATE(List_B3[[#This Row],[FIRST_NAME]]," ",List_B3[[#This Row],[MIDDLE_NAME]]," ",List_B3[[#This Row],[LAST_NAME]])</f>
        <v xml:space="preserve">GEORGE C VNIING </v>
      </c>
    </row>
    <row r="53891" spans="1:13" x14ac:dyDescent="0.25">
      <c r="A53891" t="s">
        <v>185274</v>
      </c>
      <c r="B53891" t="s">
        <v>7540</v>
      </c>
      <c r="C53891" t="s">
        <v>44</v>
      </c>
      <c r="D53891" t="s">
        <v>185275</v>
      </c>
      <c r="F53891" t="s">
        <v>185109</v>
      </c>
      <c r="G53891" t="s">
        <v>91859</v>
      </c>
      <c r="H53891" t="s">
        <v>15</v>
      </c>
      <c r="I53891" t="s">
        <v>182880</v>
      </c>
      <c r="J53891" t="s">
        <v>17</v>
      </c>
      <c r="K53891" s="1" t="s">
        <v>185111</v>
      </c>
      <c r="L53891" t="s">
        <v>185112</v>
      </c>
      <c r="M53891" s="3" t="str">
        <f>CONCATENATE(List_B3[[#This Row],[FIRST_NAME]]," ",List_B3[[#This Row],[MIDDLE_NAME]]," ",List_B3[[#This Row],[LAST_NAME]])</f>
        <v xml:space="preserve">DIDI L EODUARD </v>
      </c>
    </row>
    <row r="53892" spans="1:13" x14ac:dyDescent="0.25">
      <c r="A53892" t="s">
        <v>185276</v>
      </c>
      <c r="B53892" t="s">
        <v>6100</v>
      </c>
      <c r="C53892" t="s">
        <v>266</v>
      </c>
      <c r="D53892" t="s">
        <v>2677</v>
      </c>
      <c r="F53892" t="s">
        <v>75407</v>
      </c>
      <c r="G53892" t="s">
        <v>185277</v>
      </c>
      <c r="H53892" t="s">
        <v>185278</v>
      </c>
      <c r="I53892" t="s">
        <v>182880</v>
      </c>
      <c r="J53892" t="s">
        <v>17</v>
      </c>
      <c r="K53892" s="1" t="s">
        <v>185111</v>
      </c>
      <c r="L53892" t="s">
        <v>185279</v>
      </c>
      <c r="M53892" s="3" t="str">
        <f>CONCATENATE(List_B3[[#This Row],[FIRST_NAME]]," ",List_B3[[#This Row],[MIDDLE_NAME]]," ",List_B3[[#This Row],[LAST_NAME]])</f>
        <v xml:space="preserve">KATHY C COLE </v>
      </c>
    </row>
    <row r="53893" spans="1:13" x14ac:dyDescent="0.25">
      <c r="A53893" t="s">
        <v>185280</v>
      </c>
      <c r="B53893" t="s">
        <v>3029</v>
      </c>
      <c r="C53893" t="s">
        <v>266</v>
      </c>
      <c r="D53893" t="s">
        <v>2677</v>
      </c>
      <c r="F53893" t="s">
        <v>75407</v>
      </c>
      <c r="G53893" t="s">
        <v>185281</v>
      </c>
      <c r="H53893" t="s">
        <v>185282</v>
      </c>
      <c r="I53893" t="s">
        <v>182880</v>
      </c>
      <c r="J53893" t="s">
        <v>17</v>
      </c>
      <c r="K53893" s="1" t="s">
        <v>185111</v>
      </c>
      <c r="L53893" t="s">
        <v>185279</v>
      </c>
      <c r="M53893" s="3" t="str">
        <f>CONCATENATE(List_B3[[#This Row],[FIRST_NAME]]," ",List_B3[[#This Row],[MIDDLE_NAME]]," ",List_B3[[#This Row],[LAST_NAME]])</f>
        <v xml:space="preserve">K C COLE </v>
      </c>
    </row>
    <row r="53894" spans="1:13" x14ac:dyDescent="0.25">
      <c r="A53894" t="s">
        <v>185283</v>
      </c>
      <c r="B53894" t="s">
        <v>104</v>
      </c>
      <c r="C53894" t="s">
        <v>11</v>
      </c>
      <c r="D53894" t="s">
        <v>304</v>
      </c>
      <c r="F53894" t="s">
        <v>185167</v>
      </c>
      <c r="G53894" t="s">
        <v>185284</v>
      </c>
      <c r="H53894" t="s">
        <v>15</v>
      </c>
      <c r="I53894" t="s">
        <v>182880</v>
      </c>
      <c r="J53894" t="s">
        <v>17</v>
      </c>
      <c r="K53894" s="1" t="s">
        <v>185111</v>
      </c>
      <c r="L53894" t="s">
        <v>185169</v>
      </c>
      <c r="M53894" s="3" t="str">
        <f>CONCATENATE(List_B3[[#This Row],[FIRST_NAME]]," ",List_B3[[#This Row],[MIDDLE_NAME]]," ",List_B3[[#This Row],[LAST_NAME]])</f>
        <v xml:space="preserve">J T HERNANDEZ </v>
      </c>
    </row>
    <row r="53895" spans="1:13" x14ac:dyDescent="0.25">
      <c r="A53895" t="s">
        <v>185285</v>
      </c>
      <c r="B53895" t="s">
        <v>3115</v>
      </c>
      <c r="C53895" t="s">
        <v>1930</v>
      </c>
      <c r="D53895" t="s">
        <v>2896</v>
      </c>
      <c r="F53895" t="s">
        <v>75407</v>
      </c>
      <c r="G53895" t="s">
        <v>185172</v>
      </c>
      <c r="H53895" t="s">
        <v>185286</v>
      </c>
      <c r="I53895" t="s">
        <v>182880</v>
      </c>
      <c r="J53895" t="s">
        <v>17</v>
      </c>
      <c r="K53895" s="1" t="s">
        <v>185111</v>
      </c>
      <c r="L53895" t="s">
        <v>185174</v>
      </c>
      <c r="M53895" s="3" t="str">
        <f>CONCATENATE(List_B3[[#This Row],[FIRST_NAME]]," ",List_B3[[#This Row],[MIDDLE_NAME]]," ",List_B3[[#This Row],[LAST_NAME]])</f>
        <v xml:space="preserve">JESSIE N FOX </v>
      </c>
    </row>
    <row r="53896" spans="1:13" x14ac:dyDescent="0.25">
      <c r="A53896" t="s">
        <v>185287</v>
      </c>
      <c r="B53896" t="s">
        <v>1336</v>
      </c>
      <c r="C53896" t="s">
        <v>1930</v>
      </c>
      <c r="D53896" t="s">
        <v>185288</v>
      </c>
      <c r="F53896" t="s">
        <v>75407</v>
      </c>
      <c r="G53896" t="s">
        <v>185172</v>
      </c>
      <c r="H53896" t="s">
        <v>185173</v>
      </c>
      <c r="I53896" t="s">
        <v>182880</v>
      </c>
      <c r="J53896" t="s">
        <v>17</v>
      </c>
      <c r="K53896" s="1" t="s">
        <v>185111</v>
      </c>
      <c r="L53896" t="s">
        <v>185174</v>
      </c>
      <c r="M53896" s="3" t="str">
        <f>CONCATENATE(List_B3[[#This Row],[FIRST_NAME]]," ",List_B3[[#This Row],[MIDDLE_NAME]]," ",List_B3[[#This Row],[LAST_NAME]])</f>
        <v xml:space="preserve">JANET N GEBRER </v>
      </c>
    </row>
    <row r="53897" spans="1:13" x14ac:dyDescent="0.25">
      <c r="A53897" t="s">
        <v>185289</v>
      </c>
      <c r="D53897" t="s">
        <v>185245</v>
      </c>
      <c r="F53897" t="s">
        <v>185246</v>
      </c>
      <c r="G53897" t="s">
        <v>185290</v>
      </c>
      <c r="H53897" t="s">
        <v>15</v>
      </c>
      <c r="I53897" t="s">
        <v>182880</v>
      </c>
      <c r="J53897" t="s">
        <v>17</v>
      </c>
      <c r="K53897" s="1" t="s">
        <v>185111</v>
      </c>
      <c r="L53897" t="s">
        <v>185248</v>
      </c>
      <c r="M53897" s="3" t="str">
        <f>CONCATENATE(List_B3[[#This Row],[FIRST_NAME]]," ",List_B3[[#This Row],[MIDDLE_NAME]]," ",List_B3[[#This Row],[LAST_NAME]])</f>
        <v xml:space="preserve">  MINIERI </v>
      </c>
    </row>
    <row r="53898" spans="1:13" x14ac:dyDescent="0.25">
      <c r="A53898" t="s">
        <v>185291</v>
      </c>
      <c r="D53898" t="s">
        <v>9652</v>
      </c>
      <c r="F53898" t="s">
        <v>75407</v>
      </c>
      <c r="G53898" t="s">
        <v>185172</v>
      </c>
      <c r="H53898" t="s">
        <v>185198</v>
      </c>
      <c r="I53898" t="s">
        <v>182880</v>
      </c>
      <c r="J53898" t="s">
        <v>17</v>
      </c>
      <c r="K53898" s="1" t="s">
        <v>185111</v>
      </c>
      <c r="L53898" t="s">
        <v>185199</v>
      </c>
      <c r="M53898" s="3" t="str">
        <f>CONCATENATE(List_B3[[#This Row],[FIRST_NAME]]," ",List_B3[[#This Row],[MIDDLE_NAME]]," ",List_B3[[#This Row],[LAST_NAME]])</f>
        <v xml:space="preserve">  K </v>
      </c>
    </row>
    <row r="53899" spans="1:13" x14ac:dyDescent="0.25">
      <c r="A53899" t="s">
        <v>185292</v>
      </c>
      <c r="B53899" t="s">
        <v>18284</v>
      </c>
      <c r="C53899" t="s">
        <v>36</v>
      </c>
      <c r="D53899" t="s">
        <v>185293</v>
      </c>
      <c r="F53899" t="s">
        <v>111494</v>
      </c>
      <c r="G53899" t="s">
        <v>185144</v>
      </c>
      <c r="H53899" t="s">
        <v>185216</v>
      </c>
      <c r="I53899" t="s">
        <v>182880</v>
      </c>
      <c r="J53899" t="s">
        <v>17</v>
      </c>
      <c r="K53899" s="1" t="s">
        <v>185111</v>
      </c>
      <c r="L53899" t="s">
        <v>185217</v>
      </c>
      <c r="M53899" s="3" t="str">
        <f>CONCATENATE(List_B3[[#This Row],[FIRST_NAME]]," ",List_B3[[#This Row],[MIDDLE_NAME]]," ",List_B3[[#This Row],[LAST_NAME]])</f>
        <v xml:space="preserve">CHRISTOPHRE B WHITMAN </v>
      </c>
    </row>
    <row r="53900" spans="1:13" x14ac:dyDescent="0.25">
      <c r="A53900" t="s">
        <v>185294</v>
      </c>
      <c r="B53900" t="s">
        <v>185143</v>
      </c>
      <c r="C53900" t="s">
        <v>57</v>
      </c>
      <c r="D53900" t="s">
        <v>3637</v>
      </c>
      <c r="F53900" t="s">
        <v>17555</v>
      </c>
      <c r="G53900" t="s">
        <v>185144</v>
      </c>
      <c r="H53900" t="s">
        <v>185295</v>
      </c>
      <c r="I53900" t="s">
        <v>182880</v>
      </c>
      <c r="J53900" t="s">
        <v>17</v>
      </c>
      <c r="K53900" s="1" t="s">
        <v>185111</v>
      </c>
      <c r="L53900" t="s">
        <v>185145</v>
      </c>
      <c r="M53900" s="3" t="str">
        <f>CONCATENATE(List_B3[[#This Row],[FIRST_NAME]]," ",List_B3[[#This Row],[MIDDLE_NAME]]," ",List_B3[[#This Row],[LAST_NAME]])</f>
        <v xml:space="preserve">ROSSANA A URIAS </v>
      </c>
    </row>
    <row r="53901" spans="1:13" x14ac:dyDescent="0.25">
      <c r="A53901" t="s">
        <v>185296</v>
      </c>
      <c r="B53901" t="s">
        <v>44711</v>
      </c>
      <c r="C53901" t="s">
        <v>36</v>
      </c>
      <c r="D53901" t="s">
        <v>185297</v>
      </c>
      <c r="F53901" t="s">
        <v>111494</v>
      </c>
      <c r="G53901" t="s">
        <v>185144</v>
      </c>
      <c r="H53901" t="s">
        <v>185298</v>
      </c>
      <c r="I53901" t="s">
        <v>182880</v>
      </c>
      <c r="J53901" t="s">
        <v>17</v>
      </c>
      <c r="K53901" s="1" t="s">
        <v>185111</v>
      </c>
      <c r="L53901" t="s">
        <v>185217</v>
      </c>
      <c r="M53901" s="3" t="str">
        <f>CONCATENATE(List_B3[[#This Row],[FIRST_NAME]]," ",List_B3[[#This Row],[MIDDLE_NAME]]," ",List_B3[[#This Row],[LAST_NAME]])</f>
        <v xml:space="preserve">CHRIS B WHITAN </v>
      </c>
    </row>
    <row r="53902" spans="1:13" x14ac:dyDescent="0.25">
      <c r="A53902" t="s">
        <v>185299</v>
      </c>
      <c r="B53902" t="s">
        <v>57</v>
      </c>
      <c r="C53902" t="s">
        <v>44</v>
      </c>
      <c r="D53902" t="s">
        <v>1234</v>
      </c>
      <c r="F53902" t="s">
        <v>185147</v>
      </c>
      <c r="G53902" t="s">
        <v>185300</v>
      </c>
      <c r="H53902" t="s">
        <v>15</v>
      </c>
      <c r="I53902" t="s">
        <v>182880</v>
      </c>
      <c r="J53902" t="s">
        <v>17</v>
      </c>
      <c r="K53902" s="1" t="s">
        <v>185111</v>
      </c>
      <c r="L53902" t="s">
        <v>185149</v>
      </c>
      <c r="M53902" s="3" t="str">
        <f>CONCATENATE(List_B3[[#This Row],[FIRST_NAME]]," ",List_B3[[#This Row],[MIDDLE_NAME]]," ",List_B3[[#This Row],[LAST_NAME]])</f>
        <v xml:space="preserve">A L HILL </v>
      </c>
    </row>
    <row r="53903" spans="1:13" x14ac:dyDescent="0.25">
      <c r="A53903" t="s">
        <v>185301</v>
      </c>
      <c r="B53903" t="s">
        <v>185302</v>
      </c>
      <c r="C53903" t="s">
        <v>104</v>
      </c>
      <c r="D53903" t="s">
        <v>185120</v>
      </c>
      <c r="F53903" t="s">
        <v>185121</v>
      </c>
      <c r="G53903" t="s">
        <v>185303</v>
      </c>
      <c r="H53903" t="s">
        <v>15</v>
      </c>
      <c r="I53903" t="s">
        <v>185304</v>
      </c>
      <c r="J53903" t="s">
        <v>17</v>
      </c>
      <c r="K53903" s="1" t="s">
        <v>185111</v>
      </c>
      <c r="L53903" t="s">
        <v>185123</v>
      </c>
      <c r="M53903" s="3" t="str">
        <f>CONCATENATE(List_B3[[#This Row],[FIRST_NAME]]," ",List_B3[[#This Row],[MIDDLE_NAME]]," ",List_B3[[#This Row],[LAST_NAME]])</f>
        <v xml:space="preserve">AREAK J STACY </v>
      </c>
    </row>
    <row r="53904" spans="1:13" x14ac:dyDescent="0.25">
      <c r="A53904" t="s">
        <v>185305</v>
      </c>
      <c r="B53904" t="s">
        <v>479</v>
      </c>
      <c r="C53904" t="s">
        <v>44</v>
      </c>
      <c r="D53904" t="s">
        <v>154</v>
      </c>
      <c r="F53904" t="s">
        <v>185147</v>
      </c>
      <c r="G53904" t="s">
        <v>185306</v>
      </c>
      <c r="H53904" t="s">
        <v>15</v>
      </c>
      <c r="I53904" t="s">
        <v>185307</v>
      </c>
      <c r="J53904" t="s">
        <v>17</v>
      </c>
      <c r="K53904" s="1" t="s">
        <v>185111</v>
      </c>
      <c r="L53904" t="s">
        <v>185149</v>
      </c>
      <c r="M53904" s="3" t="str">
        <f>CONCATENATE(List_B3[[#This Row],[FIRST_NAME]]," ",List_B3[[#This Row],[MIDDLE_NAME]]," ",List_B3[[#This Row],[LAST_NAME]])</f>
        <v xml:space="preserve">ALFONSO L H </v>
      </c>
    </row>
    <row r="53905" spans="1:13" x14ac:dyDescent="0.25">
      <c r="A53905" t="s">
        <v>185308</v>
      </c>
      <c r="B53905" t="s">
        <v>8498</v>
      </c>
      <c r="C53905" t="s">
        <v>89</v>
      </c>
      <c r="D53905" t="s">
        <v>12889</v>
      </c>
      <c r="F53905" t="s">
        <v>62784</v>
      </c>
      <c r="G53905" t="s">
        <v>185309</v>
      </c>
      <c r="H53905" t="s">
        <v>15</v>
      </c>
      <c r="I53905" t="s">
        <v>185307</v>
      </c>
      <c r="J53905" t="s">
        <v>17</v>
      </c>
      <c r="K53905" s="1" t="s">
        <v>185111</v>
      </c>
      <c r="L53905" t="s">
        <v>185030</v>
      </c>
      <c r="M53905" s="3" t="str">
        <f>CONCATENATE(List_B3[[#This Row],[FIRST_NAME]]," ",List_B3[[#This Row],[MIDDLE_NAME]]," ",List_B3[[#This Row],[LAST_NAME]])</f>
        <v xml:space="preserve">RODNEY M MEJIA </v>
      </c>
    </row>
    <row r="53906" spans="1:13" x14ac:dyDescent="0.25">
      <c r="A53906" t="s">
        <v>35109</v>
      </c>
      <c r="B53906" t="s">
        <v>3127</v>
      </c>
      <c r="C53906" t="s">
        <v>3029</v>
      </c>
      <c r="D53906" t="s">
        <v>19238</v>
      </c>
      <c r="F53906" t="s">
        <v>2420</v>
      </c>
      <c r="G53906" t="s">
        <v>100</v>
      </c>
      <c r="H53906" t="s">
        <v>15</v>
      </c>
      <c r="I53906" t="s">
        <v>35110</v>
      </c>
      <c r="J53906" t="s">
        <v>939</v>
      </c>
      <c r="K53906" s="1" t="s">
        <v>35092</v>
      </c>
      <c r="L53906" t="s">
        <v>35111</v>
      </c>
      <c r="M53906" s="3" t="str">
        <f>CONCATENATE(List_B3[[#This Row],[FIRST_NAME]]," ",List_B3[[#This Row],[MIDDLE_NAME]]," ",List_B3[[#This Row],[LAST_NAME]])</f>
        <v xml:space="preserve">KEVIN K HERNAN </v>
      </c>
    </row>
    <row r="53907" spans="1:13" x14ac:dyDescent="0.25">
      <c r="A53907" t="s">
        <v>18758</v>
      </c>
      <c r="B53907" t="s">
        <v>18759</v>
      </c>
      <c r="C53907" t="s">
        <v>15</v>
      </c>
      <c r="D53907" t="s">
        <v>359</v>
      </c>
      <c r="F53907" t="s">
        <v>2652</v>
      </c>
      <c r="G53907" t="s">
        <v>18760</v>
      </c>
      <c r="H53907" t="s">
        <v>18761</v>
      </c>
      <c r="I53907" t="s">
        <v>18762</v>
      </c>
      <c r="J53907" t="s">
        <v>939</v>
      </c>
      <c r="K53907" s="1" t="s">
        <v>18751</v>
      </c>
      <c r="L53907" t="s">
        <v>18757</v>
      </c>
      <c r="M53907" s="3" t="str">
        <f>CONCATENATE(List_B3[[#This Row],[FIRST_NAME]]," ",List_B3[[#This Row],[MIDDLE_NAME]]," ",List_B3[[#This Row],[LAST_NAME]])</f>
        <v xml:space="preserve">LYNETT  MORALES </v>
      </c>
    </row>
    <row r="53908" spans="1:13" x14ac:dyDescent="0.25">
      <c r="A53908" t="s">
        <v>185310</v>
      </c>
      <c r="B53908" t="s">
        <v>5122</v>
      </c>
      <c r="C53908" t="s">
        <v>36</v>
      </c>
      <c r="D53908" t="s">
        <v>33889</v>
      </c>
      <c r="F53908" t="s">
        <v>185154</v>
      </c>
      <c r="G53908" t="s">
        <v>185311</v>
      </c>
      <c r="H53908" t="s">
        <v>15</v>
      </c>
      <c r="I53908" t="s">
        <v>185312</v>
      </c>
      <c r="J53908" t="s">
        <v>17</v>
      </c>
      <c r="K53908" s="1" t="s">
        <v>185111</v>
      </c>
      <c r="L53908" t="s">
        <v>185156</v>
      </c>
      <c r="M53908" s="3" t="str">
        <f>CONCATENATE(List_B3[[#This Row],[FIRST_NAME]]," ",List_B3[[#This Row],[MIDDLE_NAME]]," ",List_B3[[#This Row],[LAST_NAME]])</f>
        <v xml:space="preserve">CELINDA B SETTLES </v>
      </c>
    </row>
    <row r="53909" spans="1:13" x14ac:dyDescent="0.25">
      <c r="A53909" t="s">
        <v>34290</v>
      </c>
      <c r="B53909" t="s">
        <v>153</v>
      </c>
      <c r="C53909" t="s">
        <v>832</v>
      </c>
      <c r="D53909" t="s">
        <v>34291</v>
      </c>
      <c r="F53909" t="s">
        <v>34292</v>
      </c>
      <c r="G53909" t="s">
        <v>34293</v>
      </c>
      <c r="H53909" t="s">
        <v>15</v>
      </c>
      <c r="I53909" t="s">
        <v>34294</v>
      </c>
      <c r="J53909" t="s">
        <v>939</v>
      </c>
      <c r="K53909" s="1" t="s">
        <v>34276</v>
      </c>
      <c r="L53909" t="s">
        <v>34295</v>
      </c>
      <c r="M53909" s="3" t="str">
        <f>CONCATENATE(List_B3[[#This Row],[FIRST_NAME]]," ",List_B3[[#This Row],[MIDDLE_NAME]]," ",List_B3[[#This Row],[LAST_NAME]])</f>
        <v xml:space="preserve">DIANA P MORIS </v>
      </c>
    </row>
    <row r="53910" spans="1:13" x14ac:dyDescent="0.25">
      <c r="A53910" t="s">
        <v>185313</v>
      </c>
      <c r="B53910" t="s">
        <v>6100</v>
      </c>
      <c r="C53910" t="s">
        <v>266</v>
      </c>
      <c r="D53910" t="s">
        <v>2677</v>
      </c>
      <c r="F53910" t="s">
        <v>75407</v>
      </c>
      <c r="G53910" t="s">
        <v>185314</v>
      </c>
      <c r="H53910" t="s">
        <v>185278</v>
      </c>
      <c r="I53910" t="s">
        <v>185315</v>
      </c>
      <c r="J53910" t="s">
        <v>17</v>
      </c>
      <c r="K53910" s="1" t="s">
        <v>185111</v>
      </c>
      <c r="L53910" t="s">
        <v>185279</v>
      </c>
      <c r="M53910" s="3" t="str">
        <f>CONCATENATE(List_B3[[#This Row],[FIRST_NAME]]," ",List_B3[[#This Row],[MIDDLE_NAME]]," ",List_B3[[#This Row],[LAST_NAME]])</f>
        <v xml:space="preserve">KATHY C COLE </v>
      </c>
    </row>
    <row r="53911" spans="1:13" x14ac:dyDescent="0.25">
      <c r="A53911" t="s">
        <v>34296</v>
      </c>
      <c r="B53911" t="s">
        <v>492</v>
      </c>
      <c r="C53911" t="s">
        <v>80</v>
      </c>
      <c r="D53911" t="s">
        <v>34297</v>
      </c>
      <c r="F53911" t="s">
        <v>34298</v>
      </c>
      <c r="G53911" t="s">
        <v>15772</v>
      </c>
      <c r="H53911" t="s">
        <v>15</v>
      </c>
      <c r="I53911" t="s">
        <v>34299</v>
      </c>
      <c r="J53911" t="s">
        <v>939</v>
      </c>
      <c r="K53911" s="1" t="s">
        <v>34276</v>
      </c>
      <c r="L53911" t="s">
        <v>34300</v>
      </c>
      <c r="M53911" s="3" t="str">
        <f>CONCATENATE(List_B3[[#This Row],[FIRST_NAME]]," ",List_B3[[#This Row],[MIDDLE_NAME]]," ",List_B3[[#This Row],[LAST_NAME]])</f>
        <v xml:space="preserve">DANNY D MULL </v>
      </c>
    </row>
    <row r="53912" spans="1:13" x14ac:dyDescent="0.25">
      <c r="A53912" t="s">
        <v>34767</v>
      </c>
      <c r="B53912" t="s">
        <v>28671</v>
      </c>
      <c r="C53912" t="s">
        <v>15</v>
      </c>
      <c r="D53912" t="s">
        <v>34768</v>
      </c>
      <c r="F53912" t="s">
        <v>34769</v>
      </c>
      <c r="G53912" t="s">
        <v>34770</v>
      </c>
      <c r="H53912" t="s">
        <v>15</v>
      </c>
      <c r="I53912" t="s">
        <v>34771</v>
      </c>
      <c r="J53912" t="s">
        <v>939</v>
      </c>
      <c r="K53912" s="1" t="s">
        <v>34760</v>
      </c>
      <c r="L53912" t="s">
        <v>34772</v>
      </c>
      <c r="M53912" s="3" t="str">
        <f>CONCATENATE(List_B3[[#This Row],[FIRST_NAME]]," ",List_B3[[#This Row],[MIDDLE_NAME]]," ",List_B3[[#This Row],[LAST_NAME]])</f>
        <v xml:space="preserve">CASSIE  HUBE </v>
      </c>
    </row>
    <row r="53913" spans="1:13" x14ac:dyDescent="0.25">
      <c r="A53913" t="s">
        <v>34301</v>
      </c>
      <c r="B53913" t="s">
        <v>5764</v>
      </c>
      <c r="C53913" t="s">
        <v>15</v>
      </c>
      <c r="D53913" t="s">
        <v>5765</v>
      </c>
      <c r="F53913" t="s">
        <v>15466</v>
      </c>
      <c r="G53913" t="s">
        <v>34302</v>
      </c>
      <c r="H53913" t="s">
        <v>15</v>
      </c>
      <c r="I53913" t="s">
        <v>34303</v>
      </c>
      <c r="J53913" t="s">
        <v>939</v>
      </c>
      <c r="K53913" s="1" t="s">
        <v>34276</v>
      </c>
      <c r="L53913" t="s">
        <v>34304</v>
      </c>
      <c r="M53913" s="3" t="str">
        <f>CONCATENATE(List_B3[[#This Row],[FIRST_NAME]]," ",List_B3[[#This Row],[MIDDLE_NAME]]," ",List_B3[[#This Row],[LAST_NAME]])</f>
        <v xml:space="preserve">STEVE  CHISSIE </v>
      </c>
    </row>
    <row r="53914" spans="1:13" x14ac:dyDescent="0.25">
      <c r="A53914" t="s">
        <v>2410</v>
      </c>
      <c r="B53914" t="s">
        <v>2411</v>
      </c>
      <c r="C53914" t="s">
        <v>80</v>
      </c>
      <c r="D53914" t="s">
        <v>2412</v>
      </c>
      <c r="F53914" t="s">
        <v>2413</v>
      </c>
      <c r="G53914" t="s">
        <v>2414</v>
      </c>
      <c r="H53914" t="s">
        <v>15</v>
      </c>
      <c r="I53914" t="s">
        <v>2415</v>
      </c>
      <c r="J53914" t="s">
        <v>939</v>
      </c>
      <c r="K53914" s="2" t="s">
        <v>2416</v>
      </c>
      <c r="L53914" t="s">
        <v>2417</v>
      </c>
      <c r="M53914" s="3" t="str">
        <f>CONCATENATE(List_B3[[#This Row],[FIRST_NAME]]," ",List_B3[[#This Row],[MIDDLE_NAME]]," ",List_B3[[#This Row],[LAST_NAME]])</f>
        <v xml:space="preserve">MARYANEN D KJORNESS </v>
      </c>
    </row>
    <row r="53915" spans="1:13" x14ac:dyDescent="0.25">
      <c r="A53915" t="s">
        <v>2418</v>
      </c>
      <c r="B53915" t="s">
        <v>56</v>
      </c>
      <c r="C53915" t="s">
        <v>15</v>
      </c>
      <c r="D53915" t="s">
        <v>2419</v>
      </c>
      <c r="F53915" t="s">
        <v>2420</v>
      </c>
      <c r="G53915" t="s">
        <v>866</v>
      </c>
      <c r="H53915" t="s">
        <v>15</v>
      </c>
      <c r="I53915" t="s">
        <v>2415</v>
      </c>
      <c r="J53915" t="s">
        <v>939</v>
      </c>
      <c r="K53915" s="2" t="s">
        <v>2421</v>
      </c>
      <c r="L53915" t="s">
        <v>2422</v>
      </c>
      <c r="M53915" s="3" t="str">
        <f>CONCATENATE(List_B3[[#This Row],[FIRST_NAME]]," ",List_B3[[#This Row],[MIDDLE_NAME]]," ",List_B3[[#This Row],[LAST_NAME]])</f>
        <v xml:space="preserve">JENNY  JACOBO </v>
      </c>
    </row>
    <row r="53916" spans="1:13" x14ac:dyDescent="0.25">
      <c r="A53916" t="s">
        <v>2423</v>
      </c>
      <c r="B53916" t="s">
        <v>2424</v>
      </c>
      <c r="C53916" t="s">
        <v>80</v>
      </c>
      <c r="D53916" t="s">
        <v>2425</v>
      </c>
      <c r="F53916" t="s">
        <v>2426</v>
      </c>
      <c r="G53916" t="s">
        <v>2427</v>
      </c>
      <c r="H53916" t="s">
        <v>15</v>
      </c>
      <c r="I53916" t="s">
        <v>2415</v>
      </c>
      <c r="J53916" t="s">
        <v>939</v>
      </c>
      <c r="K53916" s="2" t="s">
        <v>2421</v>
      </c>
      <c r="L53916" t="s">
        <v>2428</v>
      </c>
      <c r="M53916" s="3" t="str">
        <f>CONCATENATE(List_B3[[#This Row],[FIRST_NAME]]," ",List_B3[[#This Row],[MIDDLE_NAME]]," ",List_B3[[#This Row],[LAST_NAME]])</f>
        <v xml:space="preserve">JIMMEI D THOMAS </v>
      </c>
    </row>
    <row r="53917" spans="1:13" x14ac:dyDescent="0.25">
      <c r="A53917" t="s">
        <v>2429</v>
      </c>
      <c r="B53917" t="s">
        <v>89</v>
      </c>
      <c r="C53917" t="s">
        <v>332</v>
      </c>
      <c r="D53917" t="s">
        <v>2430</v>
      </c>
      <c r="F53917" t="s">
        <v>2431</v>
      </c>
      <c r="G53917" t="s">
        <v>2432</v>
      </c>
      <c r="H53917" t="s">
        <v>15</v>
      </c>
      <c r="I53917" t="s">
        <v>2415</v>
      </c>
      <c r="J53917" t="s">
        <v>939</v>
      </c>
      <c r="K53917" s="2" t="s">
        <v>2433</v>
      </c>
      <c r="L53917">
        <v>954826438</v>
      </c>
      <c r="M53917" s="3" t="str">
        <f>CONCATENATE(List_B3[[#This Row],[FIRST_NAME]]," ",List_B3[[#This Row],[MIDDLE_NAME]]," ",List_B3[[#This Row],[LAST_NAME]])</f>
        <v xml:space="preserve">M G ADAMITA </v>
      </c>
    </row>
    <row r="53918" spans="1:13" x14ac:dyDescent="0.25">
      <c r="A53918" t="s">
        <v>33955</v>
      </c>
      <c r="B53918" t="s">
        <v>11977</v>
      </c>
      <c r="C53918" t="s">
        <v>72</v>
      </c>
      <c r="D53918" t="s">
        <v>12175</v>
      </c>
      <c r="F53918" t="s">
        <v>33956</v>
      </c>
      <c r="G53918" t="s">
        <v>33957</v>
      </c>
      <c r="H53918" t="s">
        <v>15</v>
      </c>
      <c r="I53918" t="s">
        <v>2415</v>
      </c>
      <c r="J53918" t="s">
        <v>939</v>
      </c>
      <c r="K53918" s="2" t="s">
        <v>33943</v>
      </c>
      <c r="L53918" t="s">
        <v>33958</v>
      </c>
      <c r="M53918" s="3" t="str">
        <f>CONCATENATE(List_B3[[#This Row],[FIRST_NAME]]," ",List_B3[[#This Row],[MIDDLE_NAME]]," ",List_B3[[#This Row],[LAST_NAME]])</f>
        <v xml:space="preserve">RANDY R FINCH </v>
      </c>
    </row>
    <row r="53919" spans="1:13" x14ac:dyDescent="0.25">
      <c r="A53919" t="s">
        <v>34305</v>
      </c>
      <c r="B53919" t="s">
        <v>2745</v>
      </c>
      <c r="C53919" t="s">
        <v>643</v>
      </c>
      <c r="D53919" t="s">
        <v>1248</v>
      </c>
      <c r="F53919" t="s">
        <v>34306</v>
      </c>
      <c r="G53919" t="s">
        <v>34307</v>
      </c>
      <c r="H53919" t="s">
        <v>15</v>
      </c>
      <c r="I53919" t="s">
        <v>2415</v>
      </c>
      <c r="J53919" t="s">
        <v>939</v>
      </c>
      <c r="K53919" s="1" t="s">
        <v>34276</v>
      </c>
      <c r="L53919" t="s">
        <v>34308</v>
      </c>
      <c r="M53919" s="3" t="str">
        <f>CONCATENATE(List_B3[[#This Row],[FIRST_NAME]]," ",List_B3[[#This Row],[MIDDLE_NAME]]," ",List_B3[[#This Row],[LAST_NAME]])</f>
        <v xml:space="preserve">MICHAEL V NGUYEN </v>
      </c>
    </row>
    <row r="53920" spans="1:13" x14ac:dyDescent="0.25">
      <c r="A53920" t="s">
        <v>34309</v>
      </c>
      <c r="B53920" t="s">
        <v>11977</v>
      </c>
      <c r="C53920" t="s">
        <v>72</v>
      </c>
      <c r="D53920" t="s">
        <v>12175</v>
      </c>
      <c r="F53920" t="s">
        <v>33956</v>
      </c>
      <c r="G53920" t="s">
        <v>33957</v>
      </c>
      <c r="H53920" t="s">
        <v>15</v>
      </c>
      <c r="I53920" t="s">
        <v>2415</v>
      </c>
      <c r="J53920" t="s">
        <v>939</v>
      </c>
      <c r="K53920" s="1" t="s">
        <v>34276</v>
      </c>
      <c r="L53920" t="s">
        <v>33958</v>
      </c>
      <c r="M53920" s="3" t="str">
        <f>CONCATENATE(List_B3[[#This Row],[FIRST_NAME]]," ",List_B3[[#This Row],[MIDDLE_NAME]]," ",List_B3[[#This Row],[LAST_NAME]])</f>
        <v xml:space="preserve">RANDY R FINCH </v>
      </c>
    </row>
    <row r="53921" spans="1:13" x14ac:dyDescent="0.25">
      <c r="A53921" t="s">
        <v>34310</v>
      </c>
      <c r="B53921" t="s">
        <v>1303</v>
      </c>
      <c r="C53921" t="s">
        <v>260</v>
      </c>
      <c r="D53921" t="s">
        <v>4975</v>
      </c>
      <c r="F53921" t="s">
        <v>29514</v>
      </c>
      <c r="G53921" t="s">
        <v>34311</v>
      </c>
      <c r="H53921" t="s">
        <v>15</v>
      </c>
      <c r="I53921" t="s">
        <v>2415</v>
      </c>
      <c r="J53921" t="s">
        <v>939</v>
      </c>
      <c r="K53921" s="1" t="s">
        <v>34276</v>
      </c>
      <c r="L53921" t="s">
        <v>34312</v>
      </c>
      <c r="M53921" s="3" t="str">
        <f>CONCATENATE(List_B3[[#This Row],[FIRST_NAME]]," ",List_B3[[#This Row],[MIDDLE_NAME]]," ",List_B3[[#This Row],[LAST_NAME]])</f>
        <v xml:space="preserve">CARLOS E LEWIS </v>
      </c>
    </row>
    <row r="53922" spans="1:13" x14ac:dyDescent="0.25">
      <c r="A53922" t="s">
        <v>34313</v>
      </c>
      <c r="B53922" t="s">
        <v>5428</v>
      </c>
      <c r="C53922" t="s">
        <v>15</v>
      </c>
      <c r="D53922" t="s">
        <v>1248</v>
      </c>
      <c r="F53922" t="s">
        <v>34314</v>
      </c>
      <c r="G53922" t="s">
        <v>34315</v>
      </c>
      <c r="H53922" t="s">
        <v>15</v>
      </c>
      <c r="I53922" t="s">
        <v>2415</v>
      </c>
      <c r="J53922" t="s">
        <v>939</v>
      </c>
      <c r="K53922" s="1" t="s">
        <v>34276</v>
      </c>
      <c r="L53922" t="s">
        <v>34316</v>
      </c>
      <c r="M53922" s="3" t="str">
        <f>CONCATENATE(List_B3[[#This Row],[FIRST_NAME]]," ",List_B3[[#This Row],[MIDDLE_NAME]]," ",List_B3[[#This Row],[LAST_NAME]])</f>
        <v xml:space="preserve">EMILY  NGUYEN </v>
      </c>
    </row>
    <row r="53923" spans="1:13" x14ac:dyDescent="0.25">
      <c r="A53923" t="s">
        <v>34317</v>
      </c>
      <c r="B53923" t="s">
        <v>2745</v>
      </c>
      <c r="C53923" t="s">
        <v>3029</v>
      </c>
      <c r="D53923" t="s">
        <v>12804</v>
      </c>
      <c r="F53923" t="s">
        <v>34318</v>
      </c>
      <c r="G53923" t="s">
        <v>34319</v>
      </c>
      <c r="H53923" t="s">
        <v>15</v>
      </c>
      <c r="I53923" t="s">
        <v>2415</v>
      </c>
      <c r="J53923" t="s">
        <v>939</v>
      </c>
      <c r="K53923" s="1" t="s">
        <v>34276</v>
      </c>
      <c r="L53923" t="s">
        <v>34320</v>
      </c>
      <c r="M53923" s="3" t="str">
        <f>CONCATENATE(List_B3[[#This Row],[FIRST_NAME]]," ",List_B3[[#This Row],[MIDDLE_NAME]]," ",List_B3[[#This Row],[LAST_NAME]])</f>
        <v xml:space="preserve">MICHAEL K BOYDSTON </v>
      </c>
    </row>
    <row r="53924" spans="1:13" x14ac:dyDescent="0.25">
      <c r="A53924" t="s">
        <v>34321</v>
      </c>
      <c r="B53924" t="s">
        <v>12425</v>
      </c>
      <c r="C53924" t="s">
        <v>15</v>
      </c>
      <c r="D53924" t="s">
        <v>34322</v>
      </c>
      <c r="F53924" t="s">
        <v>20752</v>
      </c>
      <c r="G53924" t="s">
        <v>34288</v>
      </c>
      <c r="H53924" t="s">
        <v>15</v>
      </c>
      <c r="I53924" t="s">
        <v>2415</v>
      </c>
      <c r="J53924" t="s">
        <v>939</v>
      </c>
      <c r="K53924" s="1" t="s">
        <v>34276</v>
      </c>
      <c r="L53924" t="s">
        <v>34289</v>
      </c>
      <c r="M53924" s="3" t="str">
        <f>CONCATENATE(List_B3[[#This Row],[FIRST_NAME]]," ",List_B3[[#This Row],[MIDDLE_NAME]]," ",List_B3[[#This Row],[LAST_NAME]])</f>
        <v xml:space="preserve">DOBBIN  ESCALANTE </v>
      </c>
    </row>
    <row r="53925" spans="1:13" x14ac:dyDescent="0.25">
      <c r="A53925" t="s">
        <v>34323</v>
      </c>
      <c r="B53925" t="s">
        <v>8540</v>
      </c>
      <c r="C53925" t="s">
        <v>3029</v>
      </c>
      <c r="D53925" t="s">
        <v>12804</v>
      </c>
      <c r="F53925" t="s">
        <v>34318</v>
      </c>
      <c r="G53925" t="s">
        <v>279288</v>
      </c>
      <c r="H53925" t="s">
        <v>15</v>
      </c>
      <c r="I53925" t="s">
        <v>2415</v>
      </c>
      <c r="J53925" t="s">
        <v>939</v>
      </c>
      <c r="K53925" s="1" t="s">
        <v>34276</v>
      </c>
      <c r="L53925" t="s">
        <v>34320</v>
      </c>
      <c r="M53925" s="3" t="str">
        <f>CONCATENATE(List_B3[[#This Row],[FIRST_NAME]]," ",List_B3[[#This Row],[MIDDLE_NAME]]," ",List_B3[[#This Row],[LAST_NAME]])</f>
        <v xml:space="preserve">MITCHELL K BOYDSTON </v>
      </c>
    </row>
    <row r="53926" spans="1:13" x14ac:dyDescent="0.25">
      <c r="A53926" t="s">
        <v>34324</v>
      </c>
      <c r="B53926" t="s">
        <v>34325</v>
      </c>
      <c r="C53926" t="s">
        <v>44</v>
      </c>
      <c r="D53926" t="s">
        <v>1248</v>
      </c>
      <c r="F53926" t="s">
        <v>34306</v>
      </c>
      <c r="G53926" t="s">
        <v>34307</v>
      </c>
      <c r="H53926" t="s">
        <v>15</v>
      </c>
      <c r="I53926" t="s">
        <v>2415</v>
      </c>
      <c r="J53926" t="s">
        <v>939</v>
      </c>
      <c r="K53926" s="1" t="s">
        <v>34276</v>
      </c>
      <c r="L53926" t="s">
        <v>34308</v>
      </c>
      <c r="M53926" s="3" t="str">
        <f>CONCATENATE(List_B3[[#This Row],[FIRST_NAME]]," ",List_B3[[#This Row],[MIDDLE_NAME]]," ",List_B3[[#This Row],[LAST_NAME]])</f>
        <v xml:space="preserve">HOLLI L NGUYEN </v>
      </c>
    </row>
    <row r="53927" spans="1:13" x14ac:dyDescent="0.25">
      <c r="A53927" t="s">
        <v>34326</v>
      </c>
      <c r="D53927" t="s">
        <v>12175</v>
      </c>
      <c r="F53927" t="s">
        <v>33956</v>
      </c>
      <c r="G53927" t="s">
        <v>34327</v>
      </c>
      <c r="H53927" t="s">
        <v>15</v>
      </c>
      <c r="I53927" t="s">
        <v>2415</v>
      </c>
      <c r="J53927" t="s">
        <v>939</v>
      </c>
      <c r="K53927" s="1" t="s">
        <v>34276</v>
      </c>
      <c r="L53927" t="s">
        <v>33958</v>
      </c>
      <c r="M53927" s="3" t="str">
        <f>CONCATENATE(List_B3[[#This Row],[FIRST_NAME]]," ",List_B3[[#This Row],[MIDDLE_NAME]]," ",List_B3[[#This Row],[LAST_NAME]])</f>
        <v xml:space="preserve">  FINCH </v>
      </c>
    </row>
    <row r="53928" spans="1:13" x14ac:dyDescent="0.25">
      <c r="A53928" t="s">
        <v>34328</v>
      </c>
      <c r="B53928" t="s">
        <v>15068</v>
      </c>
      <c r="C53928" t="s">
        <v>89</v>
      </c>
      <c r="D53928" t="s">
        <v>2541</v>
      </c>
      <c r="F53928" t="s">
        <v>34329</v>
      </c>
      <c r="G53928" t="s">
        <v>279131</v>
      </c>
      <c r="H53928" t="s">
        <v>23479</v>
      </c>
      <c r="I53928" t="s">
        <v>2415</v>
      </c>
      <c r="J53928" t="s">
        <v>939</v>
      </c>
      <c r="K53928" s="1" t="s">
        <v>34276</v>
      </c>
      <c r="L53928" t="s">
        <v>34330</v>
      </c>
      <c r="M53928" s="3" t="str">
        <f>CONCATENATE(List_B3[[#This Row],[FIRST_NAME]]," ",List_B3[[#This Row],[MIDDLE_NAME]]," ",List_B3[[#This Row],[LAST_NAME]])</f>
        <v xml:space="preserve">JOES M BROWN </v>
      </c>
    </row>
    <row r="53929" spans="1:13" x14ac:dyDescent="0.25">
      <c r="A53929" t="s">
        <v>34331</v>
      </c>
      <c r="B53929" t="s">
        <v>25147</v>
      </c>
      <c r="C53929" t="s">
        <v>89</v>
      </c>
      <c r="D53929" t="s">
        <v>34332</v>
      </c>
      <c r="F53929" t="s">
        <v>34333</v>
      </c>
      <c r="G53929" t="s">
        <v>171755</v>
      </c>
      <c r="H53929" t="s">
        <v>15</v>
      </c>
      <c r="I53929" t="s">
        <v>2415</v>
      </c>
      <c r="J53929" t="s">
        <v>939</v>
      </c>
      <c r="K53929" s="1" t="s">
        <v>34276</v>
      </c>
      <c r="L53929" t="s">
        <v>34334</v>
      </c>
      <c r="M53929" s="3" t="str">
        <f>CONCATENATE(List_B3[[#This Row],[FIRST_NAME]]," ",List_B3[[#This Row],[MIDDLE_NAME]]," ",List_B3[[#This Row],[LAST_NAME]])</f>
        <v xml:space="preserve">MALVERNE M GOUGH </v>
      </c>
    </row>
    <row r="53930" spans="1:13" x14ac:dyDescent="0.25">
      <c r="A53930" t="s">
        <v>34335</v>
      </c>
      <c r="B53930" t="s">
        <v>280</v>
      </c>
      <c r="C53930" t="s">
        <v>33598</v>
      </c>
      <c r="D53930" t="s">
        <v>34336</v>
      </c>
      <c r="F53930" t="s">
        <v>34283</v>
      </c>
      <c r="G53930" t="s">
        <v>34337</v>
      </c>
      <c r="H53930" t="s">
        <v>15</v>
      </c>
      <c r="I53930" t="s">
        <v>2415</v>
      </c>
      <c r="J53930" t="s">
        <v>939</v>
      </c>
      <c r="K53930" s="1" t="s">
        <v>34276</v>
      </c>
      <c r="L53930" t="s">
        <v>34286</v>
      </c>
      <c r="M53930" s="3" t="str">
        <f>CONCATENATE(List_B3[[#This Row],[FIRST_NAME]]," ",List_B3[[#This Row],[MIDDLE_NAME]]," ",List_B3[[#This Row],[LAST_NAME]])</f>
        <v xml:space="preserve">JOSE EMERSON ULTON </v>
      </c>
    </row>
    <row r="53931" spans="1:13" x14ac:dyDescent="0.25">
      <c r="A53931" t="s">
        <v>34338</v>
      </c>
      <c r="B53931" t="s">
        <v>25147</v>
      </c>
      <c r="C53931" t="s">
        <v>89</v>
      </c>
      <c r="D53931" t="s">
        <v>34332</v>
      </c>
      <c r="F53931" t="s">
        <v>34333</v>
      </c>
      <c r="G53931" t="s">
        <v>171755</v>
      </c>
      <c r="H53931" t="s">
        <v>15</v>
      </c>
      <c r="I53931" t="s">
        <v>2415</v>
      </c>
      <c r="J53931" t="s">
        <v>939</v>
      </c>
      <c r="K53931" s="1" t="s">
        <v>34276</v>
      </c>
      <c r="L53931" t="s">
        <v>34334</v>
      </c>
      <c r="M53931" s="3" t="str">
        <f>CONCATENATE(List_B3[[#This Row],[FIRST_NAME]]," ",List_B3[[#This Row],[MIDDLE_NAME]]," ",List_B3[[#This Row],[LAST_NAME]])</f>
        <v xml:space="preserve">MALVERNE M GOUGH </v>
      </c>
    </row>
    <row r="53932" spans="1:13" x14ac:dyDescent="0.25">
      <c r="A53932" t="s">
        <v>34339</v>
      </c>
      <c r="B53932" t="s">
        <v>10394</v>
      </c>
      <c r="C53932" t="s">
        <v>80</v>
      </c>
      <c r="D53932" t="s">
        <v>34340</v>
      </c>
      <c r="F53932" t="s">
        <v>34298</v>
      </c>
      <c r="G53932" t="s">
        <v>34341</v>
      </c>
      <c r="H53932" t="s">
        <v>15</v>
      </c>
      <c r="I53932" t="s">
        <v>2415</v>
      </c>
      <c r="J53932" t="s">
        <v>939</v>
      </c>
      <c r="K53932" s="1" t="s">
        <v>34276</v>
      </c>
      <c r="L53932" t="s">
        <v>34300</v>
      </c>
      <c r="M53932" s="3" t="str">
        <f>CONCATENATE(List_B3[[#This Row],[FIRST_NAME]]," ",List_B3[[#This Row],[MIDDLE_NAME]]," ",List_B3[[#This Row],[LAST_NAME]])</f>
        <v xml:space="preserve">DAN D MUGLL </v>
      </c>
    </row>
    <row r="53933" spans="1:13" x14ac:dyDescent="0.25">
      <c r="A53933" t="s">
        <v>34342</v>
      </c>
      <c r="B53933" t="s">
        <v>4773</v>
      </c>
      <c r="C53933" t="s">
        <v>22</v>
      </c>
      <c r="D53933" t="s">
        <v>4774</v>
      </c>
      <c r="F53933" t="s">
        <v>34343</v>
      </c>
      <c r="G53933" t="s">
        <v>34344</v>
      </c>
      <c r="H53933" t="s">
        <v>15</v>
      </c>
      <c r="I53933" t="s">
        <v>2415</v>
      </c>
      <c r="J53933" t="s">
        <v>939</v>
      </c>
      <c r="K53933" s="1" t="s">
        <v>34276</v>
      </c>
      <c r="L53933" t="s">
        <v>34345</v>
      </c>
      <c r="M53933" s="3" t="str">
        <f>CONCATENATE(List_B3[[#This Row],[FIRST_NAME]]," ",List_B3[[#This Row],[MIDDLE_NAME]]," ",List_B3[[#This Row],[LAST_NAME]])</f>
        <v xml:space="preserve">KATRINA F ARMENDARIZ </v>
      </c>
    </row>
    <row r="53934" spans="1:13" x14ac:dyDescent="0.25">
      <c r="A53934" t="s">
        <v>34346</v>
      </c>
      <c r="B53934" t="s">
        <v>2388</v>
      </c>
      <c r="C53934" t="s">
        <v>15</v>
      </c>
      <c r="D53934" t="s">
        <v>659</v>
      </c>
      <c r="F53934" t="s">
        <v>29514</v>
      </c>
      <c r="G53934" t="s">
        <v>34347</v>
      </c>
      <c r="H53934" t="s">
        <v>15</v>
      </c>
      <c r="I53934" t="s">
        <v>2415</v>
      </c>
      <c r="J53934" t="s">
        <v>939</v>
      </c>
      <c r="K53934" s="1" t="s">
        <v>34276</v>
      </c>
      <c r="L53934" t="s">
        <v>34348</v>
      </c>
      <c r="M53934" s="3" t="str">
        <f>CONCATENATE(List_B3[[#This Row],[FIRST_NAME]]," ",List_B3[[#This Row],[MIDDLE_NAME]]," ",List_B3[[#This Row],[LAST_NAME]])</f>
        <v xml:space="preserve">ANTOINETTE  HERRERA </v>
      </c>
    </row>
    <row r="53935" spans="1:13" x14ac:dyDescent="0.25">
      <c r="A53935" t="s">
        <v>34349</v>
      </c>
      <c r="B53935" t="s">
        <v>13917</v>
      </c>
      <c r="C53935" t="s">
        <v>832</v>
      </c>
      <c r="D53935" t="s">
        <v>34350</v>
      </c>
      <c r="F53935" t="s">
        <v>34292</v>
      </c>
      <c r="G53935" t="s">
        <v>34351</v>
      </c>
      <c r="H53935" t="s">
        <v>15</v>
      </c>
      <c r="I53935" t="s">
        <v>2415</v>
      </c>
      <c r="J53935" t="s">
        <v>939</v>
      </c>
      <c r="K53935" s="1" t="s">
        <v>34276</v>
      </c>
      <c r="L53935" t="s">
        <v>34295</v>
      </c>
      <c r="M53935" s="3" t="str">
        <f>CONCATENATE(List_B3[[#This Row],[FIRST_NAME]]," ",List_B3[[#This Row],[MIDDLE_NAME]]," ",List_B3[[#This Row],[LAST_NAME]])</f>
        <v xml:space="preserve">DI P MMORRIS </v>
      </c>
    </row>
    <row r="53936" spans="1:13" x14ac:dyDescent="0.25">
      <c r="A53936" t="s">
        <v>34352</v>
      </c>
      <c r="B53936" t="s">
        <v>89</v>
      </c>
      <c r="C53936" t="s">
        <v>89</v>
      </c>
      <c r="D53936" t="s">
        <v>34332</v>
      </c>
      <c r="F53936" t="s">
        <v>34333</v>
      </c>
      <c r="G53936" t="s">
        <v>34353</v>
      </c>
      <c r="H53936" t="s">
        <v>15</v>
      </c>
      <c r="I53936" t="s">
        <v>2415</v>
      </c>
      <c r="J53936" t="s">
        <v>939</v>
      </c>
      <c r="K53936" s="1" t="s">
        <v>34276</v>
      </c>
      <c r="L53936" t="s">
        <v>34334</v>
      </c>
      <c r="M53936" s="3" t="str">
        <f>CONCATENATE(List_B3[[#This Row],[FIRST_NAME]]," ",List_B3[[#This Row],[MIDDLE_NAME]]," ",List_B3[[#This Row],[LAST_NAME]])</f>
        <v xml:space="preserve">M M GOUGH </v>
      </c>
    </row>
    <row r="53937" spans="1:13" x14ac:dyDescent="0.25">
      <c r="A53937" t="s">
        <v>34354</v>
      </c>
      <c r="B53937" t="s">
        <v>34325</v>
      </c>
      <c r="C53937" t="s">
        <v>44</v>
      </c>
      <c r="D53937" t="s">
        <v>12058</v>
      </c>
      <c r="F53937" t="s">
        <v>34306</v>
      </c>
      <c r="G53937" t="s">
        <v>34355</v>
      </c>
      <c r="H53937" t="s">
        <v>15</v>
      </c>
      <c r="I53937" t="s">
        <v>2415</v>
      </c>
      <c r="J53937" t="s">
        <v>939</v>
      </c>
      <c r="K53937" s="1" t="s">
        <v>34276</v>
      </c>
      <c r="L53937" t="s">
        <v>34308</v>
      </c>
      <c r="M53937" s="3" t="str">
        <f>CONCATENATE(List_B3[[#This Row],[FIRST_NAME]]," ",List_B3[[#This Row],[MIDDLE_NAME]]," ",List_B3[[#This Row],[LAST_NAME]])</f>
        <v xml:space="preserve">HOLLI L GORDON </v>
      </c>
    </row>
    <row r="53938" spans="1:13" x14ac:dyDescent="0.25">
      <c r="A53938" t="s">
        <v>34356</v>
      </c>
      <c r="B53938" t="s">
        <v>1392</v>
      </c>
      <c r="C53938" t="s">
        <v>15</v>
      </c>
      <c r="D53938" t="s">
        <v>551</v>
      </c>
      <c r="F53938" t="s">
        <v>34343</v>
      </c>
      <c r="G53938" t="s">
        <v>15772</v>
      </c>
      <c r="H53938" t="s">
        <v>15</v>
      </c>
      <c r="I53938" t="s">
        <v>2415</v>
      </c>
      <c r="J53938" t="s">
        <v>939</v>
      </c>
      <c r="K53938" s="1" t="s">
        <v>34276</v>
      </c>
      <c r="L53938" t="s">
        <v>34345</v>
      </c>
      <c r="M53938" s="3" t="str">
        <f>CONCATENATE(List_B3[[#This Row],[FIRST_NAME]]," ",List_B3[[#This Row],[MIDDLE_NAME]]," ",List_B3[[#This Row],[LAST_NAME]])</f>
        <v xml:space="preserve">ALFRED  DIXON </v>
      </c>
    </row>
    <row r="53939" spans="1:13" x14ac:dyDescent="0.25">
      <c r="A53939" t="s">
        <v>34357</v>
      </c>
      <c r="B53939" t="s">
        <v>13448</v>
      </c>
      <c r="C53939" t="s">
        <v>260</v>
      </c>
      <c r="D53939" t="s">
        <v>4975</v>
      </c>
      <c r="F53939" t="s">
        <v>29514</v>
      </c>
      <c r="G53939" t="s">
        <v>34358</v>
      </c>
      <c r="H53939" t="s">
        <v>15</v>
      </c>
      <c r="I53939" t="s">
        <v>2415</v>
      </c>
      <c r="J53939" t="s">
        <v>939</v>
      </c>
      <c r="K53939" s="1" t="s">
        <v>34276</v>
      </c>
      <c r="L53939" t="s">
        <v>34312</v>
      </c>
      <c r="M53939" s="3" t="str">
        <f>CONCATENATE(List_B3[[#This Row],[FIRST_NAME]]," ",List_B3[[#This Row],[MIDDLE_NAME]]," ",List_B3[[#This Row],[LAST_NAME]])</f>
        <v xml:space="preserve">CALROS E LEWIS </v>
      </c>
    </row>
    <row r="53940" spans="1:13" x14ac:dyDescent="0.25">
      <c r="A53940" t="s">
        <v>34359</v>
      </c>
      <c r="B53940" t="s">
        <v>153</v>
      </c>
      <c r="C53940" t="s">
        <v>832</v>
      </c>
      <c r="D53940" t="s">
        <v>10167</v>
      </c>
      <c r="F53940" t="s">
        <v>34292</v>
      </c>
      <c r="G53940" t="s">
        <v>34351</v>
      </c>
      <c r="H53940" t="s">
        <v>15</v>
      </c>
      <c r="I53940" t="s">
        <v>2415</v>
      </c>
      <c r="J53940" t="s">
        <v>939</v>
      </c>
      <c r="K53940" s="1" t="s">
        <v>34276</v>
      </c>
      <c r="L53940" t="s">
        <v>34295</v>
      </c>
      <c r="M53940" s="3" t="str">
        <f>CONCATENATE(List_B3[[#This Row],[FIRST_NAME]]," ",List_B3[[#This Row],[MIDDLE_NAME]]," ",List_B3[[#This Row],[LAST_NAME]])</f>
        <v xml:space="preserve">DIANA P MORRIS </v>
      </c>
    </row>
    <row r="53941" spans="1:13" x14ac:dyDescent="0.25">
      <c r="A53941" t="s">
        <v>34360</v>
      </c>
      <c r="B53941" t="s">
        <v>34325</v>
      </c>
      <c r="C53941" t="s">
        <v>44</v>
      </c>
      <c r="D53941" t="s">
        <v>12058</v>
      </c>
      <c r="F53941" t="s">
        <v>34306</v>
      </c>
      <c r="G53941" t="s">
        <v>34307</v>
      </c>
      <c r="H53941" t="s">
        <v>15</v>
      </c>
      <c r="I53941" t="s">
        <v>2415</v>
      </c>
      <c r="J53941" t="s">
        <v>939</v>
      </c>
      <c r="K53941" s="1" t="s">
        <v>34276</v>
      </c>
      <c r="L53941" t="s">
        <v>34308</v>
      </c>
      <c r="M53941" s="3" t="str">
        <f>CONCATENATE(List_B3[[#This Row],[FIRST_NAME]]," ",List_B3[[#This Row],[MIDDLE_NAME]]," ",List_B3[[#This Row],[LAST_NAME]])</f>
        <v xml:space="preserve">HOLLI L GORDON </v>
      </c>
    </row>
    <row r="53942" spans="1:13" x14ac:dyDescent="0.25">
      <c r="A53942" t="s">
        <v>34361</v>
      </c>
      <c r="B53942" t="s">
        <v>34362</v>
      </c>
      <c r="C53942" t="s">
        <v>260</v>
      </c>
      <c r="D53942" t="s">
        <v>2541</v>
      </c>
      <c r="F53942" t="s">
        <v>34363</v>
      </c>
      <c r="G53942" t="s">
        <v>34364</v>
      </c>
      <c r="H53942" t="s">
        <v>15</v>
      </c>
      <c r="I53942" t="s">
        <v>2415</v>
      </c>
      <c r="J53942" t="s">
        <v>939</v>
      </c>
      <c r="K53942" s="1" t="s">
        <v>34276</v>
      </c>
      <c r="L53942" t="s">
        <v>34365</v>
      </c>
      <c r="M53942" s="3" t="str">
        <f>CONCATENATE(List_B3[[#This Row],[FIRST_NAME]]," ",List_B3[[#This Row],[MIDDLE_NAME]]," ",List_B3[[#This Row],[LAST_NAME]])</f>
        <v xml:space="preserve">MERI E BROWN </v>
      </c>
    </row>
    <row r="53943" spans="1:13" x14ac:dyDescent="0.25">
      <c r="A53943" t="s">
        <v>34773</v>
      </c>
      <c r="B53943" t="s">
        <v>28671</v>
      </c>
      <c r="C53943" t="s">
        <v>15</v>
      </c>
      <c r="D53943" t="s">
        <v>5179</v>
      </c>
      <c r="F53943" t="s">
        <v>34769</v>
      </c>
      <c r="G53943" t="s">
        <v>34774</v>
      </c>
      <c r="H53943" t="s">
        <v>15</v>
      </c>
      <c r="I53943" t="s">
        <v>2415</v>
      </c>
      <c r="J53943" t="s">
        <v>939</v>
      </c>
      <c r="K53943" s="1" t="s">
        <v>34760</v>
      </c>
      <c r="L53943" t="s">
        <v>34772</v>
      </c>
      <c r="M53943" s="3" t="str">
        <f>CONCATENATE(List_B3[[#This Row],[FIRST_NAME]]," ",List_B3[[#This Row],[MIDDLE_NAME]]," ",List_B3[[#This Row],[LAST_NAME]])</f>
        <v xml:space="preserve">CASSIE  MOJICA </v>
      </c>
    </row>
    <row r="53944" spans="1:13" x14ac:dyDescent="0.25">
      <c r="A53944" t="s">
        <v>34775</v>
      </c>
      <c r="B53944" t="s">
        <v>5672</v>
      </c>
      <c r="C53944" t="s">
        <v>311</v>
      </c>
      <c r="D53944" t="s">
        <v>7626</v>
      </c>
      <c r="F53944" t="s">
        <v>34776</v>
      </c>
      <c r="G53944" t="s">
        <v>34777</v>
      </c>
      <c r="H53944" t="s">
        <v>29633</v>
      </c>
      <c r="I53944" t="s">
        <v>2415</v>
      </c>
      <c r="J53944" t="s">
        <v>939</v>
      </c>
      <c r="K53944" s="1" t="s">
        <v>34760</v>
      </c>
      <c r="L53944" t="s">
        <v>34778</v>
      </c>
      <c r="M53944" s="3" t="str">
        <f>CONCATENATE(List_B3[[#This Row],[FIRST_NAME]]," ",List_B3[[#This Row],[MIDDLE_NAME]]," ",List_B3[[#This Row],[LAST_NAME]])</f>
        <v xml:space="preserve">JOE O MIFTARI </v>
      </c>
    </row>
    <row r="53945" spans="1:13" x14ac:dyDescent="0.25">
      <c r="A53945" t="s">
        <v>34779</v>
      </c>
      <c r="B53945" t="s">
        <v>5049</v>
      </c>
      <c r="C53945" t="s">
        <v>266</v>
      </c>
      <c r="D53945" t="s">
        <v>34780</v>
      </c>
      <c r="F53945" t="s">
        <v>34781</v>
      </c>
      <c r="G53945" t="s">
        <v>34782</v>
      </c>
      <c r="H53945" t="s">
        <v>34783</v>
      </c>
      <c r="I53945" t="s">
        <v>2415</v>
      </c>
      <c r="J53945" t="s">
        <v>939</v>
      </c>
      <c r="K53945" s="1" t="s">
        <v>34760</v>
      </c>
      <c r="L53945" t="s">
        <v>34784</v>
      </c>
      <c r="M53945" s="3" t="str">
        <f>CONCATENATE(List_B3[[#This Row],[FIRST_NAME]]," ",List_B3[[#This Row],[MIDDLE_NAME]]," ",List_B3[[#This Row],[LAST_NAME]])</f>
        <v xml:space="preserve">STEVEN C MACGREGRO </v>
      </c>
    </row>
    <row r="53946" spans="1:13" x14ac:dyDescent="0.25">
      <c r="A53946" t="s">
        <v>34785</v>
      </c>
      <c r="B53946" t="s">
        <v>5474</v>
      </c>
      <c r="C53946" t="s">
        <v>15</v>
      </c>
      <c r="D53946" t="s">
        <v>34786</v>
      </c>
      <c r="F53946" t="s">
        <v>34787</v>
      </c>
      <c r="G53946" t="s">
        <v>34788</v>
      </c>
      <c r="H53946" t="s">
        <v>15</v>
      </c>
      <c r="I53946" t="s">
        <v>2415</v>
      </c>
      <c r="J53946" t="s">
        <v>939</v>
      </c>
      <c r="K53946" s="1" t="s">
        <v>34760</v>
      </c>
      <c r="L53946" t="s">
        <v>34789</v>
      </c>
      <c r="M53946" s="3" t="str">
        <f>CONCATENATE(List_B3[[#This Row],[FIRST_NAME]]," ",List_B3[[#This Row],[MIDDLE_NAME]]," ",List_B3[[#This Row],[LAST_NAME]])</f>
        <v xml:space="preserve">JONATHAN  FELICE </v>
      </c>
    </row>
    <row r="53947" spans="1:13" x14ac:dyDescent="0.25">
      <c r="A53947" t="s">
        <v>34790</v>
      </c>
      <c r="B53947" t="s">
        <v>3321</v>
      </c>
      <c r="C53947" t="s">
        <v>89</v>
      </c>
      <c r="D53947" t="s">
        <v>145</v>
      </c>
      <c r="F53947" t="s">
        <v>34791</v>
      </c>
      <c r="G53947" t="s">
        <v>34792</v>
      </c>
      <c r="H53947" t="s">
        <v>15</v>
      </c>
      <c r="I53947" t="s">
        <v>2415</v>
      </c>
      <c r="J53947" t="s">
        <v>939</v>
      </c>
      <c r="K53947" s="1" t="s">
        <v>34760</v>
      </c>
      <c r="L53947" t="s">
        <v>34793</v>
      </c>
      <c r="M53947" s="3" t="str">
        <f>CONCATENATE(List_B3[[#This Row],[FIRST_NAME]]," ",List_B3[[#This Row],[MIDDLE_NAME]]," ",List_B3[[#This Row],[LAST_NAME]])</f>
        <v xml:space="preserve">GABRIELA M WILSON </v>
      </c>
    </row>
    <row r="53948" spans="1:13" x14ac:dyDescent="0.25">
      <c r="A53948" t="s">
        <v>34794</v>
      </c>
      <c r="B53948" t="s">
        <v>2510</v>
      </c>
      <c r="C53948" t="s">
        <v>11</v>
      </c>
      <c r="D53948" t="s">
        <v>14550</v>
      </c>
      <c r="F53948" t="s">
        <v>34795</v>
      </c>
      <c r="G53948" t="s">
        <v>34796</v>
      </c>
      <c r="H53948" t="s">
        <v>15</v>
      </c>
      <c r="I53948" t="s">
        <v>2415</v>
      </c>
      <c r="J53948" t="s">
        <v>939</v>
      </c>
      <c r="K53948" s="1" t="s">
        <v>34760</v>
      </c>
      <c r="L53948" t="s">
        <v>34797</v>
      </c>
      <c r="M53948" s="3" t="str">
        <f>CONCATENATE(List_B3[[#This Row],[FIRST_NAME]]," ",List_B3[[#This Row],[MIDDLE_NAME]]," ",List_B3[[#This Row],[LAST_NAME]])</f>
        <v xml:space="preserve">CHRISTOPHER T HUMPHREY </v>
      </c>
    </row>
    <row r="53949" spans="1:13" x14ac:dyDescent="0.25">
      <c r="A53949" t="s">
        <v>34798</v>
      </c>
      <c r="B53949" t="s">
        <v>1693</v>
      </c>
      <c r="C53949" t="s">
        <v>374</v>
      </c>
      <c r="D53949" t="s">
        <v>9149</v>
      </c>
      <c r="F53949" t="s">
        <v>34799</v>
      </c>
      <c r="G53949" t="s">
        <v>34800</v>
      </c>
      <c r="H53949" t="s">
        <v>15</v>
      </c>
      <c r="I53949" t="s">
        <v>2415</v>
      </c>
      <c r="J53949" t="s">
        <v>939</v>
      </c>
      <c r="K53949" s="1" t="s">
        <v>34760</v>
      </c>
      <c r="L53949" t="s">
        <v>34801</v>
      </c>
      <c r="M53949" s="3" t="str">
        <f>CONCATENATE(List_B3[[#This Row],[FIRST_NAME]]," ",List_B3[[#This Row],[MIDDLE_NAME]]," ",List_B3[[#This Row],[LAST_NAME]])</f>
        <v xml:space="preserve">JENNIFER H SHERMAN </v>
      </c>
    </row>
    <row r="53950" spans="1:13" x14ac:dyDescent="0.25">
      <c r="A53950" t="s">
        <v>34802</v>
      </c>
      <c r="B53950" t="s">
        <v>12693</v>
      </c>
      <c r="C53950" t="s">
        <v>44</v>
      </c>
      <c r="D53950" t="s">
        <v>6867</v>
      </c>
      <c r="F53950" t="s">
        <v>34803</v>
      </c>
      <c r="G53950" t="s">
        <v>34804</v>
      </c>
      <c r="H53950" t="s">
        <v>15</v>
      </c>
      <c r="I53950" t="s">
        <v>2415</v>
      </c>
      <c r="J53950" t="s">
        <v>939</v>
      </c>
      <c r="K53950" s="1" t="s">
        <v>34760</v>
      </c>
      <c r="L53950" t="s">
        <v>34805</v>
      </c>
      <c r="M53950" s="3" t="str">
        <f>CONCATENATE(List_B3[[#This Row],[FIRST_NAME]]," ",List_B3[[#This Row],[MIDDLE_NAME]]," ",List_B3[[#This Row],[LAST_NAME]])</f>
        <v xml:space="preserve">ESPERANZA L DUBLIN </v>
      </c>
    </row>
    <row r="53951" spans="1:13" x14ac:dyDescent="0.25">
      <c r="A53951" t="s">
        <v>34806</v>
      </c>
      <c r="B53951" t="s">
        <v>137</v>
      </c>
      <c r="C53951" t="s">
        <v>57</v>
      </c>
      <c r="D53951" t="s">
        <v>16297</v>
      </c>
      <c r="F53951" t="s">
        <v>648</v>
      </c>
      <c r="G53951" t="s">
        <v>34807</v>
      </c>
      <c r="H53951" t="s">
        <v>15</v>
      </c>
      <c r="I53951" t="s">
        <v>2415</v>
      </c>
      <c r="J53951" t="s">
        <v>939</v>
      </c>
      <c r="K53951" s="1" t="s">
        <v>34760</v>
      </c>
      <c r="L53951" t="s">
        <v>34766</v>
      </c>
      <c r="M53951" s="3" t="str">
        <f>CONCATENATE(List_B3[[#This Row],[FIRST_NAME]]," ",List_B3[[#This Row],[MIDDLE_NAME]]," ",List_B3[[#This Row],[LAST_NAME]])</f>
        <v xml:space="preserve">GUADALUPE A PENO </v>
      </c>
    </row>
    <row r="53952" spans="1:13" x14ac:dyDescent="0.25">
      <c r="A53952" t="s">
        <v>34808</v>
      </c>
      <c r="B53952" t="s">
        <v>34809</v>
      </c>
      <c r="C53952" t="s">
        <v>104</v>
      </c>
      <c r="D53952" t="s">
        <v>34810</v>
      </c>
      <c r="F53952" t="s">
        <v>34811</v>
      </c>
      <c r="G53952" t="s">
        <v>34812</v>
      </c>
      <c r="H53952" t="s">
        <v>15</v>
      </c>
      <c r="I53952" t="s">
        <v>2415</v>
      </c>
      <c r="J53952" t="s">
        <v>939</v>
      </c>
      <c r="K53952" s="1" t="s">
        <v>34760</v>
      </c>
      <c r="L53952" t="s">
        <v>34813</v>
      </c>
      <c r="M53952" s="3" t="str">
        <f>CONCATENATE(List_B3[[#This Row],[FIRST_NAME]]," ",List_B3[[#This Row],[MIDDLE_NAME]]," ",List_B3[[#This Row],[LAST_NAME]])</f>
        <v xml:space="preserve">JENNISEY J RNICHIE </v>
      </c>
    </row>
    <row r="53953" spans="1:13" x14ac:dyDescent="0.25">
      <c r="A53953" t="s">
        <v>34814</v>
      </c>
      <c r="B53953" t="s">
        <v>104</v>
      </c>
      <c r="C53953" t="s">
        <v>832</v>
      </c>
      <c r="D53953" t="s">
        <v>34815</v>
      </c>
      <c r="F53953" t="s">
        <v>34769</v>
      </c>
      <c r="G53953" t="s">
        <v>34816</v>
      </c>
      <c r="H53953" t="s">
        <v>15</v>
      </c>
      <c r="I53953" t="s">
        <v>2415</v>
      </c>
      <c r="J53953" t="s">
        <v>939</v>
      </c>
      <c r="K53953" s="1" t="s">
        <v>34760</v>
      </c>
      <c r="L53953" t="s">
        <v>34772</v>
      </c>
      <c r="M53953" s="3" t="str">
        <f>CONCATENATE(List_B3[[#This Row],[FIRST_NAME]]," ",List_B3[[#This Row],[MIDDLE_NAME]]," ",List_B3[[#This Row],[LAST_NAME]])</f>
        <v xml:space="preserve">J P HUBER </v>
      </c>
    </row>
    <row r="53954" spans="1:13" x14ac:dyDescent="0.25">
      <c r="A53954" t="s">
        <v>34817</v>
      </c>
      <c r="D53954" t="s">
        <v>34815</v>
      </c>
      <c r="F53954" t="s">
        <v>34769</v>
      </c>
      <c r="G53954" t="s">
        <v>34816</v>
      </c>
      <c r="H53954" t="s">
        <v>15</v>
      </c>
      <c r="I53954" t="s">
        <v>2415</v>
      </c>
      <c r="J53954" t="s">
        <v>939</v>
      </c>
      <c r="K53954" s="1" t="s">
        <v>34760</v>
      </c>
      <c r="L53954" t="s">
        <v>34772</v>
      </c>
      <c r="M53954" s="3" t="str">
        <f>CONCATENATE(List_B3[[#This Row],[FIRST_NAME]]," ",List_B3[[#This Row],[MIDDLE_NAME]]," ",List_B3[[#This Row],[LAST_NAME]])</f>
        <v xml:space="preserve">  HUBER </v>
      </c>
    </row>
    <row r="53955" spans="1:13" x14ac:dyDescent="0.25">
      <c r="A53955" t="s">
        <v>34818</v>
      </c>
      <c r="B53955" t="s">
        <v>3403</v>
      </c>
      <c r="C53955" t="s">
        <v>1357</v>
      </c>
      <c r="D53955" t="s">
        <v>16297</v>
      </c>
      <c r="F53955" t="s">
        <v>648</v>
      </c>
      <c r="G53955" t="s">
        <v>34819</v>
      </c>
      <c r="H53955" t="s">
        <v>15</v>
      </c>
      <c r="I53955" t="s">
        <v>2415</v>
      </c>
      <c r="J53955" t="s">
        <v>939</v>
      </c>
      <c r="K53955" s="1" t="s">
        <v>34760</v>
      </c>
      <c r="L53955" t="s">
        <v>34766</v>
      </c>
      <c r="M53955" s="3" t="str">
        <f>CONCATENATE(List_B3[[#This Row],[FIRST_NAME]]," ",List_B3[[#This Row],[MIDDLE_NAME]]," ",List_B3[[#This Row],[LAST_NAME]])</f>
        <v xml:space="preserve">DONALD LEROY PENO </v>
      </c>
    </row>
    <row r="53956" spans="1:13" x14ac:dyDescent="0.25">
      <c r="A53956" t="s">
        <v>34820</v>
      </c>
      <c r="B53956" t="s">
        <v>80</v>
      </c>
      <c r="C53956" t="s">
        <v>1357</v>
      </c>
      <c r="D53956" t="s">
        <v>34821</v>
      </c>
      <c r="F53956" t="s">
        <v>648</v>
      </c>
      <c r="G53956" t="s">
        <v>34822</v>
      </c>
      <c r="H53956" t="s">
        <v>15</v>
      </c>
      <c r="I53956" t="s">
        <v>2415</v>
      </c>
      <c r="J53956" t="s">
        <v>939</v>
      </c>
      <c r="K53956" s="1" t="s">
        <v>34760</v>
      </c>
      <c r="L53956" t="s">
        <v>34766</v>
      </c>
      <c r="M53956" s="3" t="str">
        <f>CONCATENATE(List_B3[[#This Row],[FIRST_NAME]]," ",List_B3[[#This Row],[MIDDLE_NAME]]," ",List_B3[[#This Row],[LAST_NAME]])</f>
        <v xml:space="preserve">D LEROY PEHNO </v>
      </c>
    </row>
    <row r="53957" spans="1:13" x14ac:dyDescent="0.25">
      <c r="A53957" t="s">
        <v>34823</v>
      </c>
      <c r="B53957" t="s">
        <v>7796</v>
      </c>
      <c r="C53957" t="s">
        <v>15</v>
      </c>
      <c r="D53957" t="s">
        <v>989</v>
      </c>
      <c r="F53957" t="s">
        <v>34824</v>
      </c>
      <c r="G53957" t="s">
        <v>34825</v>
      </c>
      <c r="H53957" t="s">
        <v>34826</v>
      </c>
      <c r="I53957" t="s">
        <v>2415</v>
      </c>
      <c r="J53957" t="s">
        <v>939</v>
      </c>
      <c r="K53957" s="1" t="s">
        <v>34760</v>
      </c>
      <c r="L53957">
        <v>954446642</v>
      </c>
      <c r="M53957" s="3" t="str">
        <f>CONCATENATE(List_B3[[#This Row],[FIRST_NAME]]," ",List_B3[[#This Row],[MIDDLE_NAME]]," ",List_B3[[#This Row],[LAST_NAME]])</f>
        <v xml:space="preserve">JUANITA  RODRIGUEZ </v>
      </c>
    </row>
    <row r="53958" spans="1:13" x14ac:dyDescent="0.25">
      <c r="A53958" t="s">
        <v>34827</v>
      </c>
      <c r="B53958" t="s">
        <v>3808</v>
      </c>
      <c r="C53958" t="s">
        <v>44</v>
      </c>
      <c r="D53958" t="s">
        <v>3072</v>
      </c>
      <c r="F53958" t="s">
        <v>798</v>
      </c>
      <c r="G53958" t="s">
        <v>34828</v>
      </c>
      <c r="H53958" t="s">
        <v>15</v>
      </c>
      <c r="I53958" t="s">
        <v>2415</v>
      </c>
      <c r="J53958" t="s">
        <v>939</v>
      </c>
      <c r="K53958" s="1" t="s">
        <v>34760</v>
      </c>
      <c r="L53958" t="s">
        <v>34829</v>
      </c>
      <c r="M53958" s="3" t="str">
        <f>CONCATENATE(List_B3[[#This Row],[FIRST_NAME]]," ",List_B3[[#This Row],[MIDDLE_NAME]]," ",List_B3[[#This Row],[LAST_NAME]])</f>
        <v xml:space="preserve">KIM L ROBINSON </v>
      </c>
    </row>
    <row r="53959" spans="1:13" x14ac:dyDescent="0.25">
      <c r="A53959" t="s">
        <v>34830</v>
      </c>
      <c r="B53959" t="s">
        <v>29376</v>
      </c>
      <c r="C53959" t="s">
        <v>15</v>
      </c>
      <c r="D53959" t="s">
        <v>34815</v>
      </c>
      <c r="F53959" t="s">
        <v>34769</v>
      </c>
      <c r="G53959" t="s">
        <v>34816</v>
      </c>
      <c r="H53959" t="s">
        <v>15</v>
      </c>
      <c r="I53959" t="s">
        <v>2415</v>
      </c>
      <c r="J53959" t="s">
        <v>939</v>
      </c>
      <c r="K53959" s="1" t="s">
        <v>34760</v>
      </c>
      <c r="L53959" t="s">
        <v>34772</v>
      </c>
      <c r="M53959" s="3" t="str">
        <f>CONCATENATE(List_B3[[#This Row],[FIRST_NAME]]," ",List_B3[[#This Row],[MIDDLE_NAME]]," ",List_B3[[#This Row],[LAST_NAME]])</f>
        <v xml:space="preserve">CASSANDRA  HUBER </v>
      </c>
    </row>
    <row r="53960" spans="1:13" x14ac:dyDescent="0.25">
      <c r="A53960" t="s">
        <v>34831</v>
      </c>
      <c r="B53960" t="s">
        <v>34832</v>
      </c>
      <c r="C53960" t="s">
        <v>57</v>
      </c>
      <c r="D53960" t="s">
        <v>34833</v>
      </c>
      <c r="F53960" t="s">
        <v>34834</v>
      </c>
      <c r="G53960" t="s">
        <v>34835</v>
      </c>
      <c r="H53960" t="s">
        <v>15</v>
      </c>
      <c r="I53960" t="s">
        <v>2415</v>
      </c>
      <c r="J53960" t="s">
        <v>939</v>
      </c>
      <c r="K53960" s="1" t="s">
        <v>34760</v>
      </c>
      <c r="L53960" t="s">
        <v>34836</v>
      </c>
      <c r="M53960" s="3" t="str">
        <f>CONCATENATE(List_B3[[#This Row],[FIRST_NAME]]," ",List_B3[[#This Row],[MIDDLE_NAME]]," ",List_B3[[#This Row],[LAST_NAME]])</f>
        <v xml:space="preserve">CARIE A TURTURRO </v>
      </c>
    </row>
    <row r="53961" spans="1:13" x14ac:dyDescent="0.25">
      <c r="A53961" t="s">
        <v>34837</v>
      </c>
      <c r="D53961" t="s">
        <v>32976</v>
      </c>
      <c r="F53961" t="s">
        <v>34838</v>
      </c>
      <c r="G53961" t="s">
        <v>34839</v>
      </c>
      <c r="H53961" t="s">
        <v>34840</v>
      </c>
      <c r="I53961" t="s">
        <v>2415</v>
      </c>
      <c r="J53961" t="s">
        <v>939</v>
      </c>
      <c r="K53961" s="1" t="s">
        <v>34760</v>
      </c>
      <c r="L53961" t="s">
        <v>34841</v>
      </c>
      <c r="M53961" s="3" t="str">
        <f>CONCATENATE(List_B3[[#This Row],[FIRST_NAME]]," ",List_B3[[#This Row],[MIDDLE_NAME]]," ",List_B3[[#This Row],[LAST_NAME]])</f>
        <v xml:space="preserve">  MORELAND </v>
      </c>
    </row>
    <row r="53962" spans="1:13" x14ac:dyDescent="0.25">
      <c r="A53962" t="s">
        <v>34842</v>
      </c>
      <c r="B53962" t="s">
        <v>19912</v>
      </c>
      <c r="C53962" t="s">
        <v>15</v>
      </c>
      <c r="D53962" t="s">
        <v>11026</v>
      </c>
      <c r="F53962" t="s">
        <v>34843</v>
      </c>
      <c r="G53962" t="s">
        <v>34844</v>
      </c>
      <c r="H53962" t="s">
        <v>2531</v>
      </c>
      <c r="I53962" t="s">
        <v>2415</v>
      </c>
      <c r="J53962" t="s">
        <v>939</v>
      </c>
      <c r="K53962" s="1" t="s">
        <v>34760</v>
      </c>
      <c r="L53962" t="s">
        <v>34845</v>
      </c>
      <c r="M53962" s="3" t="str">
        <f>CONCATENATE(List_B3[[#This Row],[FIRST_NAME]]," ",List_B3[[#This Row],[MIDDLE_NAME]]," ",List_B3[[#This Row],[LAST_NAME]])</f>
        <v xml:space="preserve">JUSTUS  MIFFLIN </v>
      </c>
    </row>
    <row r="53963" spans="1:13" x14ac:dyDescent="0.25">
      <c r="A53963" t="s">
        <v>34846</v>
      </c>
      <c r="B53963" t="s">
        <v>534</v>
      </c>
      <c r="C53963" t="s">
        <v>15</v>
      </c>
      <c r="D53963" t="s">
        <v>32976</v>
      </c>
      <c r="F53963" t="s">
        <v>34838</v>
      </c>
      <c r="G53963" t="s">
        <v>34847</v>
      </c>
      <c r="H53963" t="s">
        <v>6744</v>
      </c>
      <c r="I53963" t="s">
        <v>2415</v>
      </c>
      <c r="J53963" t="s">
        <v>939</v>
      </c>
      <c r="K53963" s="1" t="s">
        <v>34760</v>
      </c>
      <c r="L53963" t="s">
        <v>34841</v>
      </c>
      <c r="M53963" s="3" t="str">
        <f>CONCATENATE(List_B3[[#This Row],[FIRST_NAME]]," ",List_B3[[#This Row],[MIDDLE_NAME]]," ",List_B3[[#This Row],[LAST_NAME]])</f>
        <v xml:space="preserve">JOHN  MORELAND </v>
      </c>
    </row>
    <row r="53964" spans="1:13" x14ac:dyDescent="0.25">
      <c r="A53964" t="s">
        <v>34848</v>
      </c>
      <c r="B53964" t="s">
        <v>5474</v>
      </c>
      <c r="C53964" t="s">
        <v>44</v>
      </c>
      <c r="D53964" t="s">
        <v>7637</v>
      </c>
      <c r="F53964" t="s">
        <v>34849</v>
      </c>
      <c r="G53964" t="s">
        <v>34850</v>
      </c>
      <c r="H53964" t="s">
        <v>58520</v>
      </c>
      <c r="I53964" t="s">
        <v>2415</v>
      </c>
      <c r="J53964" t="s">
        <v>939</v>
      </c>
      <c r="K53964" s="1" t="s">
        <v>34760</v>
      </c>
      <c r="L53964" t="s">
        <v>34851</v>
      </c>
      <c r="M53964" s="3" t="str">
        <f>CONCATENATE(List_B3[[#This Row],[FIRST_NAME]]," ",List_B3[[#This Row],[MIDDLE_NAME]]," ",List_B3[[#This Row],[LAST_NAME]])</f>
        <v xml:space="preserve">JONATHAN L HANSON </v>
      </c>
    </row>
    <row r="53965" spans="1:13" x14ac:dyDescent="0.25">
      <c r="A53965" t="s">
        <v>34852</v>
      </c>
      <c r="B53965" t="s">
        <v>34853</v>
      </c>
      <c r="C53965" t="s">
        <v>3007</v>
      </c>
      <c r="D53965" t="s">
        <v>34854</v>
      </c>
      <c r="F53965" t="s">
        <v>34855</v>
      </c>
      <c r="G53965" t="s">
        <v>34856</v>
      </c>
      <c r="H53965" t="s">
        <v>15779</v>
      </c>
      <c r="I53965" t="s">
        <v>2415</v>
      </c>
      <c r="J53965" t="s">
        <v>939</v>
      </c>
      <c r="K53965" s="1" t="s">
        <v>34760</v>
      </c>
      <c r="L53965" t="s">
        <v>34857</v>
      </c>
      <c r="M53965" s="3" t="str">
        <f>CONCATENATE(List_B3[[#This Row],[FIRST_NAME]]," ",List_B3[[#This Row],[MIDDLE_NAME]]," ",List_B3[[#This Row],[LAST_NAME]])</f>
        <v xml:space="preserve">GILIBALDO WAYNE RUHL </v>
      </c>
    </row>
    <row r="53966" spans="1:13" x14ac:dyDescent="0.25">
      <c r="A53966" t="s">
        <v>34858</v>
      </c>
      <c r="B53966" t="s">
        <v>21901</v>
      </c>
      <c r="C53966" t="s">
        <v>104</v>
      </c>
      <c r="D53966" t="s">
        <v>21902</v>
      </c>
      <c r="F53966" t="s">
        <v>34824</v>
      </c>
      <c r="G53966" t="s">
        <v>34825</v>
      </c>
      <c r="H53966" t="s">
        <v>34859</v>
      </c>
      <c r="I53966" t="s">
        <v>2415</v>
      </c>
      <c r="J53966" t="s">
        <v>939</v>
      </c>
      <c r="K53966" s="1" t="s">
        <v>34760</v>
      </c>
      <c r="L53966" t="s">
        <v>34860</v>
      </c>
      <c r="M53966" s="3" t="str">
        <f>CONCATENATE(List_B3[[#This Row],[FIRST_NAME]]," ",List_B3[[#This Row],[MIDDLE_NAME]]," ",List_B3[[#This Row],[LAST_NAME]])</f>
        <v xml:space="preserve">FRANCINE J KEGLER </v>
      </c>
    </row>
    <row r="53967" spans="1:13" x14ac:dyDescent="0.25">
      <c r="A53967" t="s">
        <v>34861</v>
      </c>
      <c r="B53967" t="s">
        <v>34853</v>
      </c>
      <c r="C53967" t="s">
        <v>3007</v>
      </c>
      <c r="D53967" t="s">
        <v>34854</v>
      </c>
      <c r="F53967" t="s">
        <v>34855</v>
      </c>
      <c r="G53967" t="s">
        <v>279090</v>
      </c>
      <c r="H53967" t="s">
        <v>34862</v>
      </c>
      <c r="I53967" t="s">
        <v>2415</v>
      </c>
      <c r="J53967" t="s">
        <v>939</v>
      </c>
      <c r="K53967" s="1" t="s">
        <v>34760</v>
      </c>
      <c r="L53967" t="s">
        <v>34857</v>
      </c>
      <c r="M53967" s="3" t="str">
        <f>CONCATENATE(List_B3[[#This Row],[FIRST_NAME]]," ",List_B3[[#This Row],[MIDDLE_NAME]]," ",List_B3[[#This Row],[LAST_NAME]])</f>
        <v xml:space="preserve">GILIBALDO WAYNE RUHL </v>
      </c>
    </row>
    <row r="53968" spans="1:13" x14ac:dyDescent="0.25">
      <c r="A53968" t="s">
        <v>34863</v>
      </c>
      <c r="B53968" t="s">
        <v>12693</v>
      </c>
      <c r="C53968" t="s">
        <v>44</v>
      </c>
      <c r="D53968" t="s">
        <v>6867</v>
      </c>
      <c r="F53968" t="s">
        <v>34803</v>
      </c>
      <c r="G53968" t="s">
        <v>34864</v>
      </c>
      <c r="H53968" t="s">
        <v>15</v>
      </c>
      <c r="I53968" t="s">
        <v>2415</v>
      </c>
      <c r="J53968" t="s">
        <v>939</v>
      </c>
      <c r="K53968" s="1" t="s">
        <v>34760</v>
      </c>
      <c r="L53968" t="s">
        <v>34805</v>
      </c>
      <c r="M53968" s="3" t="str">
        <f>CONCATENATE(List_B3[[#This Row],[FIRST_NAME]]," ",List_B3[[#This Row],[MIDDLE_NAME]]," ",List_B3[[#This Row],[LAST_NAME]])</f>
        <v xml:space="preserve">ESPERANZA L DUBLIN </v>
      </c>
    </row>
    <row r="53969" spans="1:13" x14ac:dyDescent="0.25">
      <c r="A53969" t="s">
        <v>34865</v>
      </c>
      <c r="B53969" t="s">
        <v>5474</v>
      </c>
      <c r="C53969" t="s">
        <v>44</v>
      </c>
      <c r="D53969" t="s">
        <v>7637</v>
      </c>
      <c r="F53969" t="s">
        <v>34849</v>
      </c>
      <c r="G53969" t="s">
        <v>34777</v>
      </c>
      <c r="H53969" t="s">
        <v>34866</v>
      </c>
      <c r="I53969" t="s">
        <v>2415</v>
      </c>
      <c r="J53969" t="s">
        <v>939</v>
      </c>
      <c r="K53969" s="1" t="s">
        <v>34760</v>
      </c>
      <c r="L53969" t="s">
        <v>34851</v>
      </c>
      <c r="M53969" s="3" t="str">
        <f>CONCATENATE(List_B3[[#This Row],[FIRST_NAME]]," ",List_B3[[#This Row],[MIDDLE_NAME]]," ",List_B3[[#This Row],[LAST_NAME]])</f>
        <v xml:space="preserve">JONATHAN L HANSON </v>
      </c>
    </row>
    <row r="53970" spans="1:13" x14ac:dyDescent="0.25">
      <c r="A53970" t="s">
        <v>34867</v>
      </c>
      <c r="B53970" t="s">
        <v>104</v>
      </c>
      <c r="C53970" t="s">
        <v>104</v>
      </c>
      <c r="D53970" t="s">
        <v>34868</v>
      </c>
      <c r="F53970" t="s">
        <v>34811</v>
      </c>
      <c r="G53970" t="s">
        <v>34869</v>
      </c>
      <c r="H53970" t="s">
        <v>15</v>
      </c>
      <c r="I53970" t="s">
        <v>2415</v>
      </c>
      <c r="J53970" t="s">
        <v>939</v>
      </c>
      <c r="K53970" s="1" t="s">
        <v>34760</v>
      </c>
      <c r="L53970" t="s">
        <v>34813</v>
      </c>
      <c r="M53970" s="3" t="str">
        <f>CONCATENATE(List_B3[[#This Row],[FIRST_NAME]]," ",List_B3[[#This Row],[MIDDLE_NAME]]," ",List_B3[[#This Row],[LAST_NAME]])</f>
        <v xml:space="preserve">J J RICIHE </v>
      </c>
    </row>
    <row r="53971" spans="1:13" x14ac:dyDescent="0.25">
      <c r="A53971" t="s">
        <v>34870</v>
      </c>
      <c r="B53971" t="s">
        <v>34809</v>
      </c>
      <c r="C53971" t="s">
        <v>104</v>
      </c>
      <c r="D53971" t="s">
        <v>34871</v>
      </c>
      <c r="F53971" t="s">
        <v>34811</v>
      </c>
      <c r="G53971" t="s">
        <v>34869</v>
      </c>
      <c r="H53971" t="s">
        <v>15</v>
      </c>
      <c r="I53971" t="s">
        <v>2415</v>
      </c>
      <c r="J53971" t="s">
        <v>939</v>
      </c>
      <c r="K53971" s="1" t="s">
        <v>34760</v>
      </c>
      <c r="L53971" t="s">
        <v>34813</v>
      </c>
      <c r="M53971" s="3" t="str">
        <f>CONCATENATE(List_B3[[#This Row],[FIRST_NAME]]," ",List_B3[[#This Row],[MIDDLE_NAME]]," ",List_B3[[#This Row],[LAST_NAME]])</f>
        <v xml:space="preserve">JENNISEY J RICHIE </v>
      </c>
    </row>
    <row r="53972" spans="1:13" x14ac:dyDescent="0.25">
      <c r="A53972" t="s">
        <v>34872</v>
      </c>
      <c r="B53972" t="s">
        <v>122</v>
      </c>
      <c r="C53972" t="s">
        <v>266</v>
      </c>
      <c r="D53972" t="s">
        <v>34873</v>
      </c>
      <c r="F53972" t="s">
        <v>34781</v>
      </c>
      <c r="G53972" t="s">
        <v>34874</v>
      </c>
      <c r="H53972" t="s">
        <v>34875</v>
      </c>
      <c r="I53972" t="s">
        <v>2415</v>
      </c>
      <c r="J53972" t="s">
        <v>939</v>
      </c>
      <c r="K53972" s="1" t="s">
        <v>34760</v>
      </c>
      <c r="L53972" t="s">
        <v>34784</v>
      </c>
      <c r="M53972" s="3" t="str">
        <f>CONCATENATE(List_B3[[#This Row],[FIRST_NAME]]," ",List_B3[[#This Row],[MIDDLE_NAME]]," ",List_B3[[#This Row],[LAST_NAME]])</f>
        <v xml:space="preserve">S C MACGREGOR </v>
      </c>
    </row>
    <row r="53973" spans="1:13" x14ac:dyDescent="0.25">
      <c r="A53973" t="s">
        <v>34876</v>
      </c>
      <c r="B53973" t="s">
        <v>5672</v>
      </c>
      <c r="C53973" t="s">
        <v>311</v>
      </c>
      <c r="D53973" t="s">
        <v>7626</v>
      </c>
      <c r="F53973" t="s">
        <v>34776</v>
      </c>
      <c r="G53973" t="s">
        <v>34877</v>
      </c>
      <c r="H53973" t="s">
        <v>29633</v>
      </c>
      <c r="I53973" t="s">
        <v>2415</v>
      </c>
      <c r="J53973" t="s">
        <v>939</v>
      </c>
      <c r="K53973" s="1" t="s">
        <v>34760</v>
      </c>
      <c r="L53973" t="s">
        <v>34778</v>
      </c>
      <c r="M53973" s="3" t="str">
        <f>CONCATENATE(List_B3[[#This Row],[FIRST_NAME]]," ",List_B3[[#This Row],[MIDDLE_NAME]]," ",List_B3[[#This Row],[LAST_NAME]])</f>
        <v xml:space="preserve">JOE O MIFTARI </v>
      </c>
    </row>
    <row r="53974" spans="1:13" x14ac:dyDescent="0.25">
      <c r="A53974" t="s">
        <v>34878</v>
      </c>
      <c r="D53974" t="s">
        <v>32976</v>
      </c>
      <c r="F53974" t="s">
        <v>34838</v>
      </c>
      <c r="G53974" t="s">
        <v>34879</v>
      </c>
      <c r="H53974" t="s">
        <v>34880</v>
      </c>
      <c r="I53974" t="s">
        <v>2415</v>
      </c>
      <c r="J53974" t="s">
        <v>939</v>
      </c>
      <c r="K53974" s="1" t="s">
        <v>34760</v>
      </c>
      <c r="L53974" t="s">
        <v>34841</v>
      </c>
      <c r="M53974" s="3" t="str">
        <f>CONCATENATE(List_B3[[#This Row],[FIRST_NAME]]," ",List_B3[[#This Row],[MIDDLE_NAME]]," ",List_B3[[#This Row],[LAST_NAME]])</f>
        <v xml:space="preserve">  MORELAND </v>
      </c>
    </row>
    <row r="53975" spans="1:13" x14ac:dyDescent="0.25">
      <c r="A53975" t="s">
        <v>34881</v>
      </c>
      <c r="B53975" t="s">
        <v>137</v>
      </c>
      <c r="C53975" t="s">
        <v>57</v>
      </c>
      <c r="D53975" t="s">
        <v>16282</v>
      </c>
      <c r="F53975" t="s">
        <v>648</v>
      </c>
      <c r="G53975" t="s">
        <v>34882</v>
      </c>
      <c r="H53975" t="s">
        <v>15</v>
      </c>
      <c r="I53975" t="s">
        <v>2415</v>
      </c>
      <c r="J53975" t="s">
        <v>939</v>
      </c>
      <c r="K53975" s="1" t="s">
        <v>34760</v>
      </c>
      <c r="L53975" t="s">
        <v>34766</v>
      </c>
      <c r="M53975" s="3" t="str">
        <f>CONCATENATE(List_B3[[#This Row],[FIRST_NAME]]," ",List_B3[[#This Row],[MIDDLE_NAME]]," ",List_B3[[#This Row],[LAST_NAME]])</f>
        <v xml:space="preserve">GUADALUPE A MAGANA </v>
      </c>
    </row>
    <row r="53976" spans="1:13" x14ac:dyDescent="0.25">
      <c r="A53976" t="s">
        <v>34883</v>
      </c>
      <c r="B53976" t="s">
        <v>34884</v>
      </c>
      <c r="C53976" t="s">
        <v>80</v>
      </c>
      <c r="D53976" t="s">
        <v>29035</v>
      </c>
      <c r="F53976" t="s">
        <v>34855</v>
      </c>
      <c r="G53976" t="s">
        <v>34885</v>
      </c>
      <c r="H53976" t="s">
        <v>34886</v>
      </c>
      <c r="I53976" t="s">
        <v>2415</v>
      </c>
      <c r="J53976" t="s">
        <v>939</v>
      </c>
      <c r="K53976" s="1" t="s">
        <v>34760</v>
      </c>
      <c r="L53976" t="s">
        <v>34887</v>
      </c>
      <c r="M53976" s="3" t="str">
        <f>CONCATENATE(List_B3[[#This Row],[FIRST_NAME]]," ",List_B3[[#This Row],[MIDDLE_NAME]]," ",List_B3[[#This Row],[LAST_NAME]])</f>
        <v xml:space="preserve">KANDACE D TERRELL </v>
      </c>
    </row>
    <row r="53977" spans="1:13" x14ac:dyDescent="0.25">
      <c r="A53977" t="s">
        <v>34888</v>
      </c>
      <c r="B53977" t="s">
        <v>6660</v>
      </c>
      <c r="C53977" t="s">
        <v>15</v>
      </c>
      <c r="D53977" t="s">
        <v>18374</v>
      </c>
      <c r="F53977" t="s">
        <v>34838</v>
      </c>
      <c r="G53977" t="s">
        <v>34777</v>
      </c>
      <c r="H53977" t="s">
        <v>27043</v>
      </c>
      <c r="I53977" t="s">
        <v>2415</v>
      </c>
      <c r="J53977" t="s">
        <v>939</v>
      </c>
      <c r="K53977" s="1" t="s">
        <v>34760</v>
      </c>
      <c r="L53977" t="s">
        <v>34841</v>
      </c>
      <c r="M53977" s="3" t="str">
        <f>CONCATENATE(List_B3[[#This Row],[FIRST_NAME]]," ",List_B3[[#This Row],[MIDDLE_NAME]]," ",List_B3[[#This Row],[LAST_NAME]])</f>
        <v xml:space="preserve">JANE  BASTARDO </v>
      </c>
    </row>
    <row r="53978" spans="1:13" x14ac:dyDescent="0.25">
      <c r="A53978" t="s">
        <v>34889</v>
      </c>
      <c r="B53978" t="s">
        <v>3808</v>
      </c>
      <c r="C53978" t="s">
        <v>44</v>
      </c>
      <c r="D53978" t="s">
        <v>3072</v>
      </c>
      <c r="F53978" t="s">
        <v>798</v>
      </c>
      <c r="G53978" t="s">
        <v>34890</v>
      </c>
      <c r="H53978" t="s">
        <v>15</v>
      </c>
      <c r="I53978" t="s">
        <v>2415</v>
      </c>
      <c r="J53978" t="s">
        <v>939</v>
      </c>
      <c r="K53978" s="1" t="s">
        <v>34760</v>
      </c>
      <c r="L53978" t="s">
        <v>34829</v>
      </c>
      <c r="M53978" s="3" t="str">
        <f>CONCATENATE(List_B3[[#This Row],[FIRST_NAME]]," ",List_B3[[#This Row],[MIDDLE_NAME]]," ",List_B3[[#This Row],[LAST_NAME]])</f>
        <v xml:space="preserve">KIM L ROBINSON </v>
      </c>
    </row>
    <row r="53979" spans="1:13" x14ac:dyDescent="0.25">
      <c r="A53979" t="s">
        <v>34891</v>
      </c>
      <c r="B53979" t="s">
        <v>34892</v>
      </c>
      <c r="C53979" t="s">
        <v>260</v>
      </c>
      <c r="D53979" t="s">
        <v>14901</v>
      </c>
      <c r="F53979" t="s">
        <v>34893</v>
      </c>
      <c r="G53979" t="s">
        <v>34894</v>
      </c>
      <c r="H53979" t="s">
        <v>15</v>
      </c>
      <c r="I53979" t="s">
        <v>2415</v>
      </c>
      <c r="J53979" t="s">
        <v>939</v>
      </c>
      <c r="K53979" s="1" t="s">
        <v>34760</v>
      </c>
      <c r="L53979" t="s">
        <v>34895</v>
      </c>
      <c r="M53979" s="3" t="str">
        <f>CONCATENATE(List_B3[[#This Row],[FIRST_NAME]]," ",List_B3[[#This Row],[MIDDLE_NAME]]," ",List_B3[[#This Row],[LAST_NAME]])</f>
        <v xml:space="preserve">MILLEI E CARVER </v>
      </c>
    </row>
    <row r="53980" spans="1:13" x14ac:dyDescent="0.25">
      <c r="A53980" t="s">
        <v>34896</v>
      </c>
      <c r="B53980" t="s">
        <v>10937</v>
      </c>
      <c r="C53980" t="s">
        <v>44</v>
      </c>
      <c r="D53980" t="s">
        <v>7637</v>
      </c>
      <c r="F53980" t="s">
        <v>34849</v>
      </c>
      <c r="G53980" t="s">
        <v>34897</v>
      </c>
      <c r="H53980" t="s">
        <v>34898</v>
      </c>
      <c r="I53980" t="s">
        <v>2415</v>
      </c>
      <c r="J53980" t="s">
        <v>939</v>
      </c>
      <c r="K53980" s="1" t="s">
        <v>34760</v>
      </c>
      <c r="L53980" t="s">
        <v>34851</v>
      </c>
      <c r="M53980" s="3" t="str">
        <f>CONCATENATE(List_B3[[#This Row],[FIRST_NAME]]," ",List_B3[[#This Row],[MIDDLE_NAME]]," ",List_B3[[#This Row],[LAST_NAME]])</f>
        <v xml:space="preserve">NATHAN L HANSON </v>
      </c>
    </row>
    <row r="53981" spans="1:13" x14ac:dyDescent="0.25">
      <c r="A53981" t="s">
        <v>34899</v>
      </c>
      <c r="B53981" t="s">
        <v>5672</v>
      </c>
      <c r="C53981" t="s">
        <v>311</v>
      </c>
      <c r="D53981" t="s">
        <v>7626</v>
      </c>
      <c r="F53981" t="s">
        <v>34776</v>
      </c>
      <c r="G53981" t="s">
        <v>34777</v>
      </c>
      <c r="H53981" t="s">
        <v>29612</v>
      </c>
      <c r="I53981" t="s">
        <v>2415</v>
      </c>
      <c r="J53981" t="s">
        <v>939</v>
      </c>
      <c r="K53981" s="1" t="s">
        <v>34760</v>
      </c>
      <c r="L53981" t="s">
        <v>34778</v>
      </c>
      <c r="M53981" s="3" t="str">
        <f>CONCATENATE(List_B3[[#This Row],[FIRST_NAME]]," ",List_B3[[#This Row],[MIDDLE_NAME]]," ",List_B3[[#This Row],[LAST_NAME]])</f>
        <v xml:space="preserve">JOE O MIFTARI </v>
      </c>
    </row>
    <row r="53982" spans="1:13" x14ac:dyDescent="0.25">
      <c r="A53982" t="s">
        <v>34900</v>
      </c>
      <c r="B53982" t="s">
        <v>4407</v>
      </c>
      <c r="C53982" t="s">
        <v>863</v>
      </c>
      <c r="D53982" t="s">
        <v>6875</v>
      </c>
      <c r="F53982" t="s">
        <v>5891</v>
      </c>
      <c r="G53982" t="s">
        <v>34901</v>
      </c>
      <c r="H53982" t="s">
        <v>13452</v>
      </c>
      <c r="I53982" t="s">
        <v>2415</v>
      </c>
      <c r="J53982" t="s">
        <v>939</v>
      </c>
      <c r="K53982" s="1" t="s">
        <v>34760</v>
      </c>
      <c r="L53982" t="s">
        <v>34902</v>
      </c>
      <c r="M53982" s="3" t="str">
        <f>CONCATENATE(List_B3[[#This Row],[FIRST_NAME]]," ",List_B3[[#This Row],[MIDDLE_NAME]]," ",List_B3[[#This Row],[LAST_NAME]])</f>
        <v xml:space="preserve">TONI W LYLES </v>
      </c>
    </row>
    <row r="53983" spans="1:13" x14ac:dyDescent="0.25">
      <c r="A53983" t="s">
        <v>34903</v>
      </c>
      <c r="B53983" t="s">
        <v>2711</v>
      </c>
      <c r="C53983" t="s">
        <v>15</v>
      </c>
      <c r="D53983" t="s">
        <v>18374</v>
      </c>
      <c r="F53983" t="s">
        <v>34838</v>
      </c>
      <c r="G53983" t="s">
        <v>34879</v>
      </c>
      <c r="H53983" t="s">
        <v>34904</v>
      </c>
      <c r="I53983" t="s">
        <v>2415</v>
      </c>
      <c r="J53983" t="s">
        <v>939</v>
      </c>
      <c r="K53983" s="1" t="s">
        <v>34760</v>
      </c>
      <c r="L53983" t="s">
        <v>34841</v>
      </c>
      <c r="M53983" s="3" t="str">
        <f>CONCATENATE(List_B3[[#This Row],[FIRST_NAME]]," ",List_B3[[#This Row],[MIDDLE_NAME]]," ",List_B3[[#This Row],[LAST_NAME]])</f>
        <v xml:space="preserve">VIRGINIA  BASTARDO </v>
      </c>
    </row>
    <row r="53984" spans="1:13" x14ac:dyDescent="0.25">
      <c r="A53984" t="s">
        <v>34905</v>
      </c>
      <c r="B53984" t="s">
        <v>3083</v>
      </c>
      <c r="C53984" t="s">
        <v>89</v>
      </c>
      <c r="D53984" t="s">
        <v>3347</v>
      </c>
      <c r="F53984" t="s">
        <v>34906</v>
      </c>
      <c r="G53984" t="s">
        <v>34796</v>
      </c>
      <c r="H53984" t="s">
        <v>15</v>
      </c>
      <c r="I53984" t="s">
        <v>2415</v>
      </c>
      <c r="J53984" t="s">
        <v>939</v>
      </c>
      <c r="K53984" s="1" t="s">
        <v>34760</v>
      </c>
      <c r="L53984" t="s">
        <v>34907</v>
      </c>
      <c r="M53984" s="3" t="str">
        <f>CONCATENATE(List_B3[[#This Row],[FIRST_NAME]]," ",List_B3[[#This Row],[MIDDLE_NAME]]," ",List_B3[[#This Row],[LAST_NAME]])</f>
        <v xml:space="preserve">MARY M M </v>
      </c>
    </row>
    <row r="53985" spans="1:13" x14ac:dyDescent="0.25">
      <c r="A53985" t="s">
        <v>34908</v>
      </c>
      <c r="D53985" t="s">
        <v>34909</v>
      </c>
      <c r="F53985" t="s">
        <v>34769</v>
      </c>
      <c r="G53985" t="s">
        <v>34774</v>
      </c>
      <c r="H53985" t="s">
        <v>15</v>
      </c>
      <c r="I53985" t="s">
        <v>2415</v>
      </c>
      <c r="J53985" t="s">
        <v>939</v>
      </c>
      <c r="K53985" s="1" t="s">
        <v>34760</v>
      </c>
      <c r="L53985" t="s">
        <v>34772</v>
      </c>
      <c r="M53985" s="3" t="str">
        <f>CONCATENATE(List_B3[[#This Row],[FIRST_NAME]]," ",List_B3[[#This Row],[MIDDLE_NAME]]," ",List_B3[[#This Row],[LAST_NAME]])</f>
        <v xml:space="preserve">  HUBR </v>
      </c>
    </row>
    <row r="53986" spans="1:13" x14ac:dyDescent="0.25">
      <c r="A53986" t="s">
        <v>34910</v>
      </c>
      <c r="B53986" t="s">
        <v>9283</v>
      </c>
      <c r="C53986" t="s">
        <v>80</v>
      </c>
      <c r="D53986" t="s">
        <v>2412</v>
      </c>
      <c r="F53986" t="s">
        <v>2413</v>
      </c>
      <c r="G53986" t="s">
        <v>34911</v>
      </c>
      <c r="H53986" t="s">
        <v>15</v>
      </c>
      <c r="I53986" t="s">
        <v>2415</v>
      </c>
      <c r="J53986" t="s">
        <v>939</v>
      </c>
      <c r="K53986" s="1" t="s">
        <v>34760</v>
      </c>
      <c r="L53986" t="s">
        <v>2417</v>
      </c>
      <c r="M53986" s="3" t="str">
        <f>CONCATENATE(List_B3[[#This Row],[FIRST_NAME]]," ",List_B3[[#This Row],[MIDDLE_NAME]]," ",List_B3[[#This Row],[LAST_NAME]])</f>
        <v xml:space="preserve">MARYANNE D KJORNESS </v>
      </c>
    </row>
    <row r="53987" spans="1:13" x14ac:dyDescent="0.25">
      <c r="A53987" t="s">
        <v>34912</v>
      </c>
      <c r="B53987" t="s">
        <v>3083</v>
      </c>
      <c r="C53987" t="s">
        <v>89</v>
      </c>
      <c r="D53987" t="s">
        <v>4591</v>
      </c>
      <c r="F53987" t="s">
        <v>34906</v>
      </c>
      <c r="G53987" t="s">
        <v>34796</v>
      </c>
      <c r="H53987" t="s">
        <v>15</v>
      </c>
      <c r="I53987" t="s">
        <v>2415</v>
      </c>
      <c r="J53987" t="s">
        <v>939</v>
      </c>
      <c r="K53987" s="1" t="s">
        <v>34760</v>
      </c>
      <c r="L53987" t="s">
        <v>34907</v>
      </c>
      <c r="M53987" s="3" t="str">
        <f>CONCATENATE(List_B3[[#This Row],[FIRST_NAME]]," ",List_B3[[#This Row],[MIDDLE_NAME]]," ",List_B3[[#This Row],[LAST_NAME]])</f>
        <v xml:space="preserve">MARY M MORGAN </v>
      </c>
    </row>
    <row r="53988" spans="1:13" x14ac:dyDescent="0.25">
      <c r="A53988" t="s">
        <v>34913</v>
      </c>
      <c r="B53988" t="s">
        <v>32526</v>
      </c>
      <c r="C53988" t="s">
        <v>1357</v>
      </c>
      <c r="D53988" t="s">
        <v>16297</v>
      </c>
      <c r="F53988" t="s">
        <v>648</v>
      </c>
      <c r="G53988" t="s">
        <v>34807</v>
      </c>
      <c r="H53988" t="s">
        <v>15</v>
      </c>
      <c r="I53988" t="s">
        <v>2415</v>
      </c>
      <c r="J53988" t="s">
        <v>939</v>
      </c>
      <c r="K53988" s="1" t="s">
        <v>34760</v>
      </c>
      <c r="L53988" t="s">
        <v>34766</v>
      </c>
      <c r="M53988" s="3" t="str">
        <f>CONCATENATE(List_B3[[#This Row],[FIRST_NAME]]," ",List_B3[[#This Row],[MIDDLE_NAME]]," ",List_B3[[#This Row],[LAST_NAME]])</f>
        <v xml:space="preserve">DONADL LEROY PENO </v>
      </c>
    </row>
    <row r="53989" spans="1:13" x14ac:dyDescent="0.25">
      <c r="A53989" t="s">
        <v>34914</v>
      </c>
      <c r="B53989" t="s">
        <v>4407</v>
      </c>
      <c r="C53989" t="s">
        <v>863</v>
      </c>
      <c r="D53989" t="s">
        <v>6875</v>
      </c>
      <c r="F53989" t="s">
        <v>5891</v>
      </c>
      <c r="G53989" t="s">
        <v>34915</v>
      </c>
      <c r="H53989" t="s">
        <v>13452</v>
      </c>
      <c r="I53989" t="s">
        <v>2415</v>
      </c>
      <c r="J53989" t="s">
        <v>939</v>
      </c>
      <c r="K53989" s="1" t="s">
        <v>34760</v>
      </c>
      <c r="L53989" t="s">
        <v>34902</v>
      </c>
      <c r="M53989" s="3" t="str">
        <f>CONCATENATE(List_B3[[#This Row],[FIRST_NAME]]," ",List_B3[[#This Row],[MIDDLE_NAME]]," ",List_B3[[#This Row],[LAST_NAME]])</f>
        <v xml:space="preserve">TONI W LYLES </v>
      </c>
    </row>
    <row r="53990" spans="1:13" x14ac:dyDescent="0.25">
      <c r="A53990" t="s">
        <v>34916</v>
      </c>
      <c r="B53990" t="s">
        <v>21901</v>
      </c>
      <c r="C53990" t="s">
        <v>104</v>
      </c>
      <c r="D53990" t="s">
        <v>34917</v>
      </c>
      <c r="F53990" t="s">
        <v>34824</v>
      </c>
      <c r="G53990" t="s">
        <v>34918</v>
      </c>
      <c r="H53990" t="s">
        <v>34919</v>
      </c>
      <c r="I53990" t="s">
        <v>2415</v>
      </c>
      <c r="J53990" t="s">
        <v>939</v>
      </c>
      <c r="K53990" s="1" t="s">
        <v>34760</v>
      </c>
      <c r="L53990" t="s">
        <v>34860</v>
      </c>
      <c r="M53990" s="3" t="str">
        <f>CONCATENATE(List_B3[[#This Row],[FIRST_NAME]]," ",List_B3[[#This Row],[MIDDLE_NAME]]," ",List_B3[[#This Row],[LAST_NAME]])</f>
        <v xml:space="preserve">FRANCINE J KEGLEWR </v>
      </c>
    </row>
    <row r="53991" spans="1:13" x14ac:dyDescent="0.25">
      <c r="A53991" t="s">
        <v>34920</v>
      </c>
      <c r="B53991" t="s">
        <v>855</v>
      </c>
      <c r="C53991" t="s">
        <v>266</v>
      </c>
      <c r="D53991" t="s">
        <v>34921</v>
      </c>
      <c r="F53991" t="s">
        <v>34922</v>
      </c>
      <c r="G53991" t="s">
        <v>277957</v>
      </c>
      <c r="H53991" t="s">
        <v>15</v>
      </c>
      <c r="I53991" t="s">
        <v>2415</v>
      </c>
      <c r="J53991" t="s">
        <v>939</v>
      </c>
      <c r="K53991" s="1" t="s">
        <v>34760</v>
      </c>
      <c r="L53991" t="s">
        <v>34923</v>
      </c>
      <c r="M53991" s="3" t="str">
        <f>CONCATENATE(List_B3[[#This Row],[FIRST_NAME]]," ",List_B3[[#This Row],[MIDDLE_NAME]]," ",List_B3[[#This Row],[LAST_NAME]])</f>
        <v xml:space="preserve">ROBERT C DANEILS </v>
      </c>
    </row>
    <row r="53992" spans="1:13" x14ac:dyDescent="0.25">
      <c r="A53992" t="s">
        <v>34924</v>
      </c>
      <c r="B53992" t="s">
        <v>34925</v>
      </c>
      <c r="C53992" t="s">
        <v>57</v>
      </c>
      <c r="D53992" t="s">
        <v>2566</v>
      </c>
      <c r="F53992" t="s">
        <v>34855</v>
      </c>
      <c r="G53992" t="s">
        <v>34885</v>
      </c>
      <c r="H53992" t="s">
        <v>34926</v>
      </c>
      <c r="I53992" t="s">
        <v>2415</v>
      </c>
      <c r="J53992" t="s">
        <v>939</v>
      </c>
      <c r="K53992" s="1" t="s">
        <v>34760</v>
      </c>
      <c r="L53992" t="s">
        <v>34927</v>
      </c>
      <c r="M53992" s="3" t="str">
        <f>CONCATENATE(List_B3[[#This Row],[FIRST_NAME]]," ",List_B3[[#This Row],[MIDDLE_NAME]]," ",List_B3[[#This Row],[LAST_NAME]])</f>
        <v xml:space="preserve">ELLIOT A WILLIAMS </v>
      </c>
    </row>
    <row r="53993" spans="1:13" x14ac:dyDescent="0.25">
      <c r="A53993" t="s">
        <v>35112</v>
      </c>
      <c r="B53993" t="s">
        <v>122</v>
      </c>
      <c r="C53993" t="s">
        <v>15</v>
      </c>
      <c r="D53993" t="s">
        <v>12594</v>
      </c>
      <c r="F53993" t="s">
        <v>35113</v>
      </c>
      <c r="G53993" t="s">
        <v>35114</v>
      </c>
      <c r="H53993" t="s">
        <v>15</v>
      </c>
      <c r="I53993" t="s">
        <v>2415</v>
      </c>
      <c r="J53993" t="s">
        <v>939</v>
      </c>
      <c r="K53993" s="1" t="s">
        <v>35092</v>
      </c>
      <c r="L53993" t="s">
        <v>35115</v>
      </c>
      <c r="M53993" s="3" t="str">
        <f>CONCATENATE(List_B3[[#This Row],[FIRST_NAME]]," ",List_B3[[#This Row],[MIDDLE_NAME]]," ",List_B3[[#This Row],[LAST_NAME]])</f>
        <v xml:space="preserve">S  LARIOS </v>
      </c>
    </row>
    <row r="53994" spans="1:13" x14ac:dyDescent="0.25">
      <c r="A53994" t="s">
        <v>35116</v>
      </c>
      <c r="D53994" t="s">
        <v>32606</v>
      </c>
      <c r="F53994" t="s">
        <v>35117</v>
      </c>
      <c r="G53994" t="s">
        <v>35118</v>
      </c>
      <c r="H53994" t="s">
        <v>15</v>
      </c>
      <c r="I53994" t="s">
        <v>2415</v>
      </c>
      <c r="J53994" t="s">
        <v>939</v>
      </c>
      <c r="K53994" s="1" t="s">
        <v>35092</v>
      </c>
      <c r="L53994" t="s">
        <v>35119</v>
      </c>
      <c r="M53994" s="3" t="str">
        <f>CONCATENATE(List_B3[[#This Row],[FIRST_NAME]]," ",List_B3[[#This Row],[MIDDLE_NAME]]," ",List_B3[[#This Row],[LAST_NAME]])</f>
        <v xml:space="preserve">  CATHEY </v>
      </c>
    </row>
    <row r="53995" spans="1:13" x14ac:dyDescent="0.25">
      <c r="A53995" t="s">
        <v>35120</v>
      </c>
      <c r="B53995" t="s">
        <v>32605</v>
      </c>
      <c r="C53995" t="s">
        <v>15</v>
      </c>
      <c r="D53995" t="s">
        <v>32606</v>
      </c>
      <c r="F53995" t="s">
        <v>35117</v>
      </c>
      <c r="G53995" t="s">
        <v>35118</v>
      </c>
      <c r="H53995" t="s">
        <v>15</v>
      </c>
      <c r="I53995" t="s">
        <v>2415</v>
      </c>
      <c r="J53995" t="s">
        <v>939</v>
      </c>
      <c r="K53995" s="1" t="s">
        <v>35092</v>
      </c>
      <c r="L53995" t="s">
        <v>35119</v>
      </c>
      <c r="M53995" s="3" t="str">
        <f>CONCATENATE(List_B3[[#This Row],[FIRST_NAME]]," ",List_B3[[#This Row],[MIDDLE_NAME]]," ",List_B3[[#This Row],[LAST_NAME]])</f>
        <v xml:space="preserve">PELAGIO  CATHEY </v>
      </c>
    </row>
    <row r="53996" spans="1:13" x14ac:dyDescent="0.25">
      <c r="A53996" t="s">
        <v>35121</v>
      </c>
      <c r="B53996" t="s">
        <v>11971</v>
      </c>
      <c r="C53996" t="s">
        <v>15</v>
      </c>
      <c r="D53996" t="s">
        <v>35122</v>
      </c>
      <c r="F53996" t="s">
        <v>35101</v>
      </c>
      <c r="G53996" t="s">
        <v>279085</v>
      </c>
      <c r="H53996" t="s">
        <v>15</v>
      </c>
      <c r="I53996" t="s">
        <v>2415</v>
      </c>
      <c r="J53996" t="s">
        <v>939</v>
      </c>
      <c r="K53996" s="1" t="s">
        <v>35092</v>
      </c>
      <c r="L53996" t="s">
        <v>35103</v>
      </c>
      <c r="M53996" s="3" t="str">
        <f>CONCATENATE(List_B3[[#This Row],[FIRST_NAME]]," ",List_B3[[#This Row],[MIDDLE_NAME]]," ",List_B3[[#This Row],[LAST_NAME]])</f>
        <v xml:space="preserve">SCOTT  SLAAS </v>
      </c>
    </row>
    <row r="53997" spans="1:13" x14ac:dyDescent="0.25">
      <c r="A53997" t="s">
        <v>35123</v>
      </c>
      <c r="B53997" t="s">
        <v>35124</v>
      </c>
      <c r="C53997" t="s">
        <v>15</v>
      </c>
      <c r="D53997" t="s">
        <v>35125</v>
      </c>
      <c r="F53997" t="s">
        <v>35126</v>
      </c>
      <c r="G53997" t="s">
        <v>35127</v>
      </c>
      <c r="H53997" t="s">
        <v>15</v>
      </c>
      <c r="I53997" t="s">
        <v>2415</v>
      </c>
      <c r="J53997" t="s">
        <v>939</v>
      </c>
      <c r="K53997" s="1" t="s">
        <v>35092</v>
      </c>
      <c r="L53997" t="s">
        <v>35128</v>
      </c>
      <c r="M53997" s="3" t="str">
        <f>CONCATENATE(List_B3[[#This Row],[FIRST_NAME]]," ",List_B3[[#This Row],[MIDDLE_NAME]]," ",List_B3[[#This Row],[LAST_NAME]])</f>
        <v xml:space="preserve">RUYB  GLIDWELL </v>
      </c>
    </row>
    <row r="53998" spans="1:13" x14ac:dyDescent="0.25">
      <c r="A53998" t="s">
        <v>35129</v>
      </c>
      <c r="B53998" t="s">
        <v>1444</v>
      </c>
      <c r="C53998" t="s">
        <v>72</v>
      </c>
      <c r="D53998" t="s">
        <v>35130</v>
      </c>
      <c r="F53998" t="s">
        <v>2420</v>
      </c>
      <c r="G53998" t="s">
        <v>291</v>
      </c>
      <c r="H53998" t="s">
        <v>15</v>
      </c>
      <c r="I53998" t="s">
        <v>2415</v>
      </c>
      <c r="J53998" t="s">
        <v>939</v>
      </c>
      <c r="K53998" s="1" t="s">
        <v>35092</v>
      </c>
      <c r="L53998" t="s">
        <v>35131</v>
      </c>
      <c r="M53998" s="3" t="str">
        <f>CONCATENATE(List_B3[[#This Row],[FIRST_NAME]]," ",List_B3[[#This Row],[MIDDLE_NAME]]," ",List_B3[[#This Row],[LAST_NAME]])</f>
        <v xml:space="preserve">LINDA R KNXO </v>
      </c>
    </row>
    <row r="53999" spans="1:13" x14ac:dyDescent="0.25">
      <c r="A53999" t="s">
        <v>35132</v>
      </c>
      <c r="B53999" t="s">
        <v>6221</v>
      </c>
      <c r="C53999" t="s">
        <v>832</v>
      </c>
      <c r="D53999" t="s">
        <v>4067</v>
      </c>
      <c r="F53999" t="s">
        <v>35133</v>
      </c>
      <c r="G53999" t="s">
        <v>279290</v>
      </c>
      <c r="H53999" t="s">
        <v>15</v>
      </c>
      <c r="I53999" t="s">
        <v>2415</v>
      </c>
      <c r="J53999" t="s">
        <v>939</v>
      </c>
      <c r="K53999" s="1" t="s">
        <v>35092</v>
      </c>
      <c r="L53999" t="s">
        <v>35134</v>
      </c>
      <c r="M53999" s="3" t="str">
        <f>CONCATENATE(List_B3[[#This Row],[FIRST_NAME]]," ",List_B3[[#This Row],[MIDDLE_NAME]]," ",List_B3[[#This Row],[LAST_NAME]])</f>
        <v xml:space="preserve">ELLEN P PIRERE </v>
      </c>
    </row>
    <row r="54000" spans="1:13" x14ac:dyDescent="0.25">
      <c r="A54000" t="s">
        <v>35135</v>
      </c>
      <c r="B54000" t="s">
        <v>35136</v>
      </c>
      <c r="C54000" t="s">
        <v>57</v>
      </c>
      <c r="D54000" t="s">
        <v>35137</v>
      </c>
      <c r="F54000" t="s">
        <v>35138</v>
      </c>
      <c r="G54000" t="s">
        <v>35139</v>
      </c>
      <c r="H54000" t="s">
        <v>15</v>
      </c>
      <c r="I54000" t="s">
        <v>2415</v>
      </c>
      <c r="J54000" t="s">
        <v>939</v>
      </c>
      <c r="K54000" s="1" t="s">
        <v>35092</v>
      </c>
      <c r="L54000" t="s">
        <v>35140</v>
      </c>
      <c r="M54000" s="3" t="str">
        <f>CONCATENATE(List_B3[[#This Row],[FIRST_NAME]]," ",List_B3[[#This Row],[MIDDLE_NAME]]," ",List_B3[[#This Row],[LAST_NAME]])</f>
        <v xml:space="preserve">LEBSIA A LOVELL </v>
      </c>
    </row>
    <row r="54001" spans="1:13" x14ac:dyDescent="0.25">
      <c r="A54001" t="s">
        <v>35141</v>
      </c>
      <c r="D54001" t="s">
        <v>35142</v>
      </c>
      <c r="F54001" t="s">
        <v>2420</v>
      </c>
      <c r="G54001" t="s">
        <v>172</v>
      </c>
      <c r="H54001" t="s">
        <v>15</v>
      </c>
      <c r="I54001" t="s">
        <v>2415</v>
      </c>
      <c r="J54001" t="s">
        <v>939</v>
      </c>
      <c r="K54001" s="1" t="s">
        <v>35092</v>
      </c>
      <c r="L54001" t="s">
        <v>35143</v>
      </c>
      <c r="M54001" s="3" t="str">
        <f>CONCATENATE(List_B3[[#This Row],[FIRST_NAME]]," ",List_B3[[#This Row],[MIDDLE_NAME]]," ",List_B3[[#This Row],[LAST_NAME]])</f>
        <v xml:space="preserve">  ALIE </v>
      </c>
    </row>
    <row r="54002" spans="1:13" x14ac:dyDescent="0.25">
      <c r="A54002" t="s">
        <v>35144</v>
      </c>
      <c r="D54002" t="s">
        <v>35145</v>
      </c>
      <c r="F54002" t="s">
        <v>35146</v>
      </c>
      <c r="G54002" t="s">
        <v>35147</v>
      </c>
      <c r="H54002" t="s">
        <v>15</v>
      </c>
      <c r="I54002" t="s">
        <v>2415</v>
      </c>
      <c r="J54002" t="s">
        <v>939</v>
      </c>
      <c r="K54002" s="1" t="s">
        <v>35092</v>
      </c>
      <c r="L54002" t="s">
        <v>35148</v>
      </c>
      <c r="M54002" s="3" t="str">
        <f>CONCATENATE(List_B3[[#This Row],[FIRST_NAME]]," ",List_B3[[#This Row],[MIDDLE_NAME]]," ",List_B3[[#This Row],[LAST_NAME]])</f>
        <v xml:space="preserve">  DOMINUEZ </v>
      </c>
    </row>
    <row r="54003" spans="1:13" x14ac:dyDescent="0.25">
      <c r="A54003" t="s">
        <v>35149</v>
      </c>
      <c r="B54003" t="s">
        <v>1111</v>
      </c>
      <c r="C54003" t="s">
        <v>104</v>
      </c>
      <c r="D54003" t="s">
        <v>35150</v>
      </c>
      <c r="F54003" t="s">
        <v>35117</v>
      </c>
      <c r="G54003" t="s">
        <v>35118</v>
      </c>
      <c r="H54003" t="s">
        <v>15</v>
      </c>
      <c r="I54003" t="s">
        <v>2415</v>
      </c>
      <c r="J54003" t="s">
        <v>939</v>
      </c>
      <c r="K54003" s="1" t="s">
        <v>35092</v>
      </c>
      <c r="L54003" t="s">
        <v>35151</v>
      </c>
      <c r="M54003" s="3" t="str">
        <f>CONCATENATE(List_B3[[#This Row],[FIRST_NAME]]," ",List_B3[[#This Row],[MIDDLE_NAME]]," ",List_B3[[#This Row],[LAST_NAME]])</f>
        <v xml:space="preserve">JAVIER J MOCTEZUMA </v>
      </c>
    </row>
    <row r="54004" spans="1:13" x14ac:dyDescent="0.25">
      <c r="A54004" t="s">
        <v>35152</v>
      </c>
      <c r="B54004" t="s">
        <v>5732</v>
      </c>
      <c r="C54004" t="s">
        <v>11</v>
      </c>
      <c r="D54004" t="s">
        <v>22508</v>
      </c>
      <c r="F54004" t="s">
        <v>35153</v>
      </c>
      <c r="G54004" t="s">
        <v>35154</v>
      </c>
      <c r="H54004" t="s">
        <v>15</v>
      </c>
      <c r="I54004" t="s">
        <v>2415</v>
      </c>
      <c r="J54004" t="s">
        <v>939</v>
      </c>
      <c r="K54004" s="1" t="s">
        <v>35092</v>
      </c>
      <c r="L54004" t="s">
        <v>35155</v>
      </c>
      <c r="M54004" s="3" t="str">
        <f>CONCATENATE(List_B3[[#This Row],[FIRST_NAME]]," ",List_B3[[#This Row],[MIDDLE_NAME]]," ",List_B3[[#This Row],[LAST_NAME]])</f>
        <v xml:space="preserve">ROSEMARY T VILLEAGS </v>
      </c>
    </row>
    <row r="54005" spans="1:13" x14ac:dyDescent="0.25">
      <c r="A54005" t="s">
        <v>35156</v>
      </c>
      <c r="B54005" t="s">
        <v>3822</v>
      </c>
      <c r="C54005" t="s">
        <v>3787</v>
      </c>
      <c r="D54005" t="s">
        <v>35157</v>
      </c>
      <c r="F54005" t="s">
        <v>2420</v>
      </c>
      <c r="G54005" t="s">
        <v>820</v>
      </c>
      <c r="H54005" t="s">
        <v>15</v>
      </c>
      <c r="I54005" t="s">
        <v>2415</v>
      </c>
      <c r="J54005" t="s">
        <v>939</v>
      </c>
      <c r="K54005" s="1" t="s">
        <v>35092</v>
      </c>
      <c r="L54005" t="s">
        <v>35158</v>
      </c>
      <c r="M54005" s="3" t="str">
        <f>CONCATENATE(List_B3[[#This Row],[FIRST_NAME]]," ",List_B3[[#This Row],[MIDDLE_NAME]]," ",List_B3[[#This Row],[LAST_NAME]])</f>
        <v xml:space="preserve">RAUL GLEN NAVALTA </v>
      </c>
    </row>
    <row r="54006" spans="1:13" x14ac:dyDescent="0.25">
      <c r="A54006" t="s">
        <v>35159</v>
      </c>
      <c r="B54006" t="s">
        <v>35160</v>
      </c>
      <c r="C54006" t="s">
        <v>104</v>
      </c>
      <c r="D54006" t="s">
        <v>35161</v>
      </c>
      <c r="F54006" t="s">
        <v>35162</v>
      </c>
      <c r="G54006" t="s">
        <v>35163</v>
      </c>
      <c r="H54006" t="s">
        <v>15</v>
      </c>
      <c r="I54006" t="s">
        <v>2415</v>
      </c>
      <c r="J54006" t="s">
        <v>939</v>
      </c>
      <c r="K54006" s="1" t="s">
        <v>35092</v>
      </c>
      <c r="L54006" t="s">
        <v>35164</v>
      </c>
      <c r="M54006" s="3" t="str">
        <f>CONCATENATE(List_B3[[#This Row],[FIRST_NAME]]," ",List_B3[[#This Row],[MIDDLE_NAME]]," ",List_B3[[#This Row],[LAST_NAME]])</f>
        <v xml:space="preserve">IJLL J STRINGER </v>
      </c>
    </row>
    <row r="54007" spans="1:13" x14ac:dyDescent="0.25">
      <c r="A54007" t="s">
        <v>35165</v>
      </c>
      <c r="B54007" t="s">
        <v>902</v>
      </c>
      <c r="C54007" t="s">
        <v>15</v>
      </c>
      <c r="D54007" t="s">
        <v>35166</v>
      </c>
      <c r="F54007" t="s">
        <v>35167</v>
      </c>
      <c r="G54007" t="s">
        <v>2759</v>
      </c>
      <c r="H54007" t="s">
        <v>15</v>
      </c>
      <c r="I54007" t="s">
        <v>2415</v>
      </c>
      <c r="J54007" t="s">
        <v>939</v>
      </c>
      <c r="K54007" s="1" t="s">
        <v>35092</v>
      </c>
      <c r="L54007" t="s">
        <v>35168</v>
      </c>
      <c r="M54007" s="3" t="str">
        <f>CONCATENATE(List_B3[[#This Row],[FIRST_NAME]]," ",List_B3[[#This Row],[MIDDLE_NAME]]," ",List_B3[[#This Row],[LAST_NAME]])</f>
        <v xml:space="preserve">THOMAS  PRASAD </v>
      </c>
    </row>
    <row r="54008" spans="1:13" x14ac:dyDescent="0.25">
      <c r="A54008" t="s">
        <v>35169</v>
      </c>
      <c r="B54008" t="s">
        <v>5764</v>
      </c>
      <c r="C54008" t="s">
        <v>15</v>
      </c>
      <c r="D54008" t="s">
        <v>35170</v>
      </c>
      <c r="F54008" t="s">
        <v>35126</v>
      </c>
      <c r="G54008" t="s">
        <v>35171</v>
      </c>
      <c r="H54008" t="s">
        <v>15</v>
      </c>
      <c r="I54008" t="s">
        <v>2415</v>
      </c>
      <c r="J54008" t="s">
        <v>939</v>
      </c>
      <c r="K54008" s="1" t="s">
        <v>35092</v>
      </c>
      <c r="L54008" t="s">
        <v>35128</v>
      </c>
      <c r="M54008" s="3" t="str">
        <f>CONCATENATE(List_B3[[#This Row],[FIRST_NAME]]," ",List_B3[[#This Row],[MIDDLE_NAME]]," ",List_B3[[#This Row],[LAST_NAME]])</f>
        <v xml:space="preserve">STEVE  GARCI </v>
      </c>
    </row>
    <row r="54009" spans="1:13" x14ac:dyDescent="0.25">
      <c r="A54009" t="s">
        <v>35172</v>
      </c>
      <c r="B54009" t="s">
        <v>5224</v>
      </c>
      <c r="C54009" t="s">
        <v>15</v>
      </c>
      <c r="D54009" t="s">
        <v>35173</v>
      </c>
      <c r="F54009" t="s">
        <v>35167</v>
      </c>
      <c r="G54009" t="s">
        <v>2759</v>
      </c>
      <c r="H54009" t="s">
        <v>15</v>
      </c>
      <c r="I54009" t="s">
        <v>2415</v>
      </c>
      <c r="J54009" t="s">
        <v>939</v>
      </c>
      <c r="K54009" s="1" t="s">
        <v>35092</v>
      </c>
      <c r="L54009" t="s">
        <v>35168</v>
      </c>
      <c r="M54009" s="3" t="str">
        <f>CONCATENATE(List_B3[[#This Row],[FIRST_NAME]]," ",List_B3[[#This Row],[MIDDLE_NAME]]," ",List_B3[[#This Row],[LAST_NAME]])</f>
        <v xml:space="preserve">THOM  PASAD </v>
      </c>
    </row>
    <row r="54010" spans="1:13" x14ac:dyDescent="0.25">
      <c r="A54010" t="s">
        <v>35174</v>
      </c>
      <c r="B54010" t="s">
        <v>11971</v>
      </c>
      <c r="C54010" t="s">
        <v>15</v>
      </c>
      <c r="D54010" t="s">
        <v>7908</v>
      </c>
      <c r="F54010" t="s">
        <v>35101</v>
      </c>
      <c r="G54010" t="s">
        <v>35175</v>
      </c>
      <c r="H54010" t="s">
        <v>15</v>
      </c>
      <c r="I54010" t="s">
        <v>2415</v>
      </c>
      <c r="J54010" t="s">
        <v>939</v>
      </c>
      <c r="K54010" s="1" t="s">
        <v>35092</v>
      </c>
      <c r="L54010" t="s">
        <v>35103</v>
      </c>
      <c r="M54010" s="3" t="str">
        <f>CONCATENATE(List_B3[[#This Row],[FIRST_NAME]]," ",List_B3[[#This Row],[MIDDLE_NAME]]," ",List_B3[[#This Row],[LAST_NAME]])</f>
        <v xml:space="preserve">SCOTT  SALAS </v>
      </c>
    </row>
    <row r="54011" spans="1:13" x14ac:dyDescent="0.25">
      <c r="A54011" t="s">
        <v>35176</v>
      </c>
      <c r="B54011" t="s">
        <v>1474</v>
      </c>
      <c r="C54011" t="s">
        <v>2608</v>
      </c>
      <c r="D54011" t="s">
        <v>14770</v>
      </c>
      <c r="F54011" t="s">
        <v>2420</v>
      </c>
      <c r="G54011" t="s">
        <v>100</v>
      </c>
      <c r="H54011" t="s">
        <v>15</v>
      </c>
      <c r="I54011" t="s">
        <v>2415</v>
      </c>
      <c r="J54011" t="s">
        <v>939</v>
      </c>
      <c r="K54011" s="1" t="s">
        <v>35092</v>
      </c>
      <c r="L54011" t="s">
        <v>35140</v>
      </c>
      <c r="M54011" s="3" t="str">
        <f>CONCATENATE(List_B3[[#This Row],[FIRST_NAME]]," ",List_B3[[#This Row],[MIDDLE_NAME]]," ",List_B3[[#This Row],[LAST_NAME]])</f>
        <v xml:space="preserve">ALVIN Q BLACK </v>
      </c>
    </row>
    <row r="54012" spans="1:13" x14ac:dyDescent="0.25">
      <c r="A54012" t="s">
        <v>35177</v>
      </c>
      <c r="B54012" t="s">
        <v>35178</v>
      </c>
      <c r="C54012" t="s">
        <v>44</v>
      </c>
      <c r="D54012" t="s">
        <v>304</v>
      </c>
      <c r="F54012" t="s">
        <v>34168</v>
      </c>
      <c r="G54012" t="s">
        <v>35179</v>
      </c>
      <c r="H54012" t="s">
        <v>15</v>
      </c>
      <c r="I54012" t="s">
        <v>2415</v>
      </c>
      <c r="J54012" t="s">
        <v>939</v>
      </c>
      <c r="K54012" s="1" t="s">
        <v>35092</v>
      </c>
      <c r="L54012" t="s">
        <v>35180</v>
      </c>
      <c r="M54012" s="3" t="str">
        <f>CONCATENATE(List_B3[[#This Row],[FIRST_NAME]]," ",List_B3[[#This Row],[MIDDLE_NAME]]," ",List_B3[[#This Row],[LAST_NAME]])</f>
        <v xml:space="preserve">HERMILA L HERNANDEZ </v>
      </c>
    </row>
    <row r="54013" spans="1:13" x14ac:dyDescent="0.25">
      <c r="A54013" t="s">
        <v>35181</v>
      </c>
      <c r="B54013" t="s">
        <v>4295</v>
      </c>
      <c r="C54013" t="s">
        <v>15</v>
      </c>
      <c r="D54013" t="s">
        <v>8335</v>
      </c>
      <c r="F54013" t="s">
        <v>35105</v>
      </c>
      <c r="G54013" t="s">
        <v>35182</v>
      </c>
      <c r="H54013" t="s">
        <v>15</v>
      </c>
      <c r="I54013" t="s">
        <v>2415</v>
      </c>
      <c r="J54013" t="s">
        <v>939</v>
      </c>
      <c r="K54013" s="1" t="s">
        <v>35092</v>
      </c>
      <c r="L54013" t="s">
        <v>35108</v>
      </c>
      <c r="M54013" s="3" t="str">
        <f>CONCATENATE(List_B3[[#This Row],[FIRST_NAME]]," ",List_B3[[#This Row],[MIDDLE_NAME]]," ",List_B3[[#This Row],[LAST_NAME]])</f>
        <v xml:space="preserve">BEATRICE  ENCIZO-LOAIZA </v>
      </c>
    </row>
    <row r="54014" spans="1:13" x14ac:dyDescent="0.25">
      <c r="A54014" t="s">
        <v>35183</v>
      </c>
      <c r="B54014" t="s">
        <v>886</v>
      </c>
      <c r="C54014" t="s">
        <v>104</v>
      </c>
      <c r="D54014" t="s">
        <v>8550</v>
      </c>
      <c r="F54014" t="s">
        <v>2420</v>
      </c>
      <c r="G54014" t="s">
        <v>1381</v>
      </c>
      <c r="H54014" t="s">
        <v>15</v>
      </c>
      <c r="I54014" t="s">
        <v>2415</v>
      </c>
      <c r="J54014" t="s">
        <v>939</v>
      </c>
      <c r="K54014" s="1" t="s">
        <v>35092</v>
      </c>
      <c r="L54014" t="s">
        <v>34316</v>
      </c>
      <c r="M54014" s="3" t="str">
        <f>CONCATENATE(List_B3[[#This Row],[FIRST_NAME]]," ",List_B3[[#This Row],[MIDDLE_NAME]]," ",List_B3[[#This Row],[LAST_NAME]])</f>
        <v xml:space="preserve">PAUL J PETRELLO </v>
      </c>
    </row>
    <row r="54015" spans="1:13" x14ac:dyDescent="0.25">
      <c r="A54015" t="s">
        <v>35184</v>
      </c>
      <c r="B54015" t="s">
        <v>19178</v>
      </c>
      <c r="C54015" t="s">
        <v>72</v>
      </c>
      <c r="D54015" t="s">
        <v>35185</v>
      </c>
      <c r="F54015" t="s">
        <v>2420</v>
      </c>
      <c r="G54015" t="s">
        <v>291</v>
      </c>
      <c r="H54015" t="s">
        <v>15</v>
      </c>
      <c r="I54015" t="s">
        <v>2415</v>
      </c>
      <c r="J54015" t="s">
        <v>939</v>
      </c>
      <c r="K54015" s="1" t="s">
        <v>35092</v>
      </c>
      <c r="L54015" t="s">
        <v>35186</v>
      </c>
      <c r="M54015" s="3" t="str">
        <f>CONCATENATE(List_B3[[#This Row],[FIRST_NAME]]," ",List_B3[[#This Row],[MIDDLE_NAME]]," ",List_B3[[#This Row],[LAST_NAME]])</f>
        <v xml:space="preserve">SHARON R SWANSON </v>
      </c>
    </row>
    <row r="54016" spans="1:13" x14ac:dyDescent="0.25">
      <c r="A54016" t="s">
        <v>35187</v>
      </c>
      <c r="B54016" t="s">
        <v>122</v>
      </c>
      <c r="C54016" t="s">
        <v>15</v>
      </c>
      <c r="D54016" t="s">
        <v>138</v>
      </c>
      <c r="F54016" t="s">
        <v>35126</v>
      </c>
      <c r="G54016" t="s">
        <v>35171</v>
      </c>
      <c r="H54016" t="s">
        <v>15</v>
      </c>
      <c r="I54016" t="s">
        <v>2415</v>
      </c>
      <c r="J54016" t="s">
        <v>939</v>
      </c>
      <c r="K54016" s="1" t="s">
        <v>35092</v>
      </c>
      <c r="L54016" t="s">
        <v>35128</v>
      </c>
      <c r="M54016" s="3" t="str">
        <f>CONCATENATE(List_B3[[#This Row],[FIRST_NAME]]," ",List_B3[[#This Row],[MIDDLE_NAME]]," ",List_B3[[#This Row],[LAST_NAME]])</f>
        <v xml:space="preserve">S  GARCIA </v>
      </c>
    </row>
    <row r="54017" spans="1:13" x14ac:dyDescent="0.25">
      <c r="A54017" t="s">
        <v>35188</v>
      </c>
      <c r="D54017" t="s">
        <v>35189</v>
      </c>
      <c r="F54017" t="s">
        <v>35190</v>
      </c>
      <c r="G54017" t="s">
        <v>35191</v>
      </c>
      <c r="H54017" t="s">
        <v>15</v>
      </c>
      <c r="I54017" t="s">
        <v>2415</v>
      </c>
      <c r="J54017" t="s">
        <v>939</v>
      </c>
      <c r="K54017" s="1" t="s">
        <v>35092</v>
      </c>
      <c r="L54017" t="s">
        <v>35192</v>
      </c>
      <c r="M54017" s="3" t="str">
        <f>CONCATENATE(List_B3[[#This Row],[FIRST_NAME]]," ",List_B3[[#This Row],[MIDDLE_NAME]]," ",List_B3[[#This Row],[LAST_NAME]])</f>
        <v xml:space="preserve">  STURDIVANT </v>
      </c>
    </row>
    <row r="54018" spans="1:13" x14ac:dyDescent="0.25">
      <c r="A54018" t="s">
        <v>35193</v>
      </c>
      <c r="D54018" t="s">
        <v>35194</v>
      </c>
      <c r="F54018" t="s">
        <v>2420</v>
      </c>
      <c r="G54018" t="s">
        <v>929</v>
      </c>
      <c r="H54018" t="s">
        <v>15</v>
      </c>
      <c r="I54018" t="s">
        <v>2415</v>
      </c>
      <c r="J54018" t="s">
        <v>939</v>
      </c>
      <c r="K54018" s="1" t="s">
        <v>35092</v>
      </c>
      <c r="L54018" t="s">
        <v>35158</v>
      </c>
      <c r="M54018" s="3" t="str">
        <f>CONCATENATE(List_B3[[#This Row],[FIRST_NAME]]," ",List_B3[[#This Row],[MIDDLE_NAME]]," ",List_B3[[#This Row],[LAST_NAME]])</f>
        <v xml:space="preserve">  NAALTA </v>
      </c>
    </row>
    <row r="54019" spans="1:13" x14ac:dyDescent="0.25">
      <c r="A54019" t="s">
        <v>35195</v>
      </c>
      <c r="B54019" t="s">
        <v>33387</v>
      </c>
      <c r="C54019" t="s">
        <v>72</v>
      </c>
      <c r="D54019" t="s">
        <v>19258</v>
      </c>
      <c r="F54019" t="s">
        <v>1405</v>
      </c>
      <c r="G54019" t="s">
        <v>35196</v>
      </c>
      <c r="H54019" t="s">
        <v>15</v>
      </c>
      <c r="I54019" t="s">
        <v>2415</v>
      </c>
      <c r="J54019" t="s">
        <v>939</v>
      </c>
      <c r="K54019" s="1" t="s">
        <v>35092</v>
      </c>
      <c r="L54019" t="s">
        <v>35197</v>
      </c>
      <c r="M54019" s="3" t="str">
        <f>CONCATENATE(List_B3[[#This Row],[FIRST_NAME]]," ",List_B3[[#This Row],[MIDDLE_NAME]]," ",List_B3[[#This Row],[LAST_NAME]])</f>
        <v xml:space="preserve">ELIAS R SOTO </v>
      </c>
    </row>
    <row r="54020" spans="1:13" x14ac:dyDescent="0.25">
      <c r="A54020" t="s">
        <v>35198</v>
      </c>
      <c r="D54020" t="s">
        <v>5038</v>
      </c>
      <c r="F54020" t="s">
        <v>2421</v>
      </c>
      <c r="G54020" t="s">
        <v>35199</v>
      </c>
      <c r="H54020" t="s">
        <v>15</v>
      </c>
      <c r="I54020" t="s">
        <v>2415</v>
      </c>
      <c r="J54020" t="s">
        <v>939</v>
      </c>
      <c r="K54020" s="1" t="s">
        <v>35092</v>
      </c>
      <c r="L54020" t="s">
        <v>35200</v>
      </c>
      <c r="M54020" s="3" t="str">
        <f>CONCATENATE(List_B3[[#This Row],[FIRST_NAME]]," ",List_B3[[#This Row],[MIDDLE_NAME]]," ",List_B3[[#This Row],[LAST_NAME]])</f>
        <v xml:space="preserve">  HAMNER </v>
      </c>
    </row>
    <row r="54021" spans="1:13" x14ac:dyDescent="0.25">
      <c r="A54021" t="s">
        <v>35201</v>
      </c>
      <c r="B54021" t="s">
        <v>22491</v>
      </c>
      <c r="C54021" t="s">
        <v>72</v>
      </c>
      <c r="D54021" t="s">
        <v>35202</v>
      </c>
      <c r="F54021" t="s">
        <v>35133</v>
      </c>
      <c r="G54021" t="s">
        <v>39967</v>
      </c>
      <c r="H54021" t="s">
        <v>15</v>
      </c>
      <c r="I54021" t="s">
        <v>2415</v>
      </c>
      <c r="J54021" t="s">
        <v>939</v>
      </c>
      <c r="K54021" s="1" t="s">
        <v>35092</v>
      </c>
      <c r="L54021" t="s">
        <v>35203</v>
      </c>
      <c r="M54021" s="3" t="str">
        <f>CONCATENATE(List_B3[[#This Row],[FIRST_NAME]]," ",List_B3[[#This Row],[MIDDLE_NAME]]," ",List_B3[[#This Row],[LAST_NAME]])</f>
        <v xml:space="preserve">FRANKLIN R AGRUSSO </v>
      </c>
    </row>
    <row r="54022" spans="1:13" x14ac:dyDescent="0.25">
      <c r="A54022" t="s">
        <v>35204</v>
      </c>
      <c r="B54022" t="s">
        <v>10312</v>
      </c>
      <c r="C54022" t="s">
        <v>104</v>
      </c>
      <c r="D54022" t="s">
        <v>5084</v>
      </c>
      <c r="F54022" t="s">
        <v>35146</v>
      </c>
      <c r="G54022" t="s">
        <v>35205</v>
      </c>
      <c r="H54022" t="s">
        <v>15</v>
      </c>
      <c r="I54022" t="s">
        <v>2415</v>
      </c>
      <c r="J54022" t="s">
        <v>939</v>
      </c>
      <c r="K54022" s="1" t="s">
        <v>35092</v>
      </c>
      <c r="L54022" t="s">
        <v>35206</v>
      </c>
      <c r="M54022" s="3" t="str">
        <f>CONCATENATE(List_B3[[#This Row],[FIRST_NAME]]," ",List_B3[[#This Row],[MIDDLE_NAME]]," ",List_B3[[#This Row],[LAST_NAME]])</f>
        <v xml:space="preserve">HEATHER J LEONARD </v>
      </c>
    </row>
    <row r="54023" spans="1:13" x14ac:dyDescent="0.25">
      <c r="A54023" t="s">
        <v>35207</v>
      </c>
      <c r="B54023" t="s">
        <v>4097</v>
      </c>
      <c r="C54023" t="s">
        <v>15</v>
      </c>
      <c r="D54023" t="s">
        <v>736</v>
      </c>
      <c r="F54023" t="s">
        <v>35208</v>
      </c>
      <c r="G54023" t="s">
        <v>35209</v>
      </c>
      <c r="H54023" t="s">
        <v>15</v>
      </c>
      <c r="I54023" t="s">
        <v>2415</v>
      </c>
      <c r="J54023" t="s">
        <v>939</v>
      </c>
      <c r="K54023" s="1" t="s">
        <v>35092</v>
      </c>
      <c r="L54023" t="s">
        <v>35210</v>
      </c>
      <c r="M54023" s="3" t="str">
        <f>CONCATENATE(List_B3[[#This Row],[FIRST_NAME]]," ",List_B3[[#This Row],[MIDDLE_NAME]]," ",List_B3[[#This Row],[LAST_NAME]])</f>
        <v xml:space="preserve">WALVES  GONZALEZ </v>
      </c>
    </row>
    <row r="54024" spans="1:13" x14ac:dyDescent="0.25">
      <c r="A54024" t="s">
        <v>35211</v>
      </c>
      <c r="B54024" t="s">
        <v>2497</v>
      </c>
      <c r="C54024" t="s">
        <v>863</v>
      </c>
      <c r="D54024" t="s">
        <v>17658</v>
      </c>
      <c r="F54024" t="s">
        <v>2420</v>
      </c>
      <c r="G54024" t="s">
        <v>820</v>
      </c>
      <c r="H54024" t="s">
        <v>15</v>
      </c>
      <c r="I54024" t="s">
        <v>2415</v>
      </c>
      <c r="J54024" t="s">
        <v>939</v>
      </c>
      <c r="K54024" s="1" t="s">
        <v>35092</v>
      </c>
      <c r="L54024" t="s">
        <v>35212</v>
      </c>
      <c r="M54024" s="3" t="str">
        <f>CONCATENATE(List_B3[[#This Row],[FIRST_NAME]]," ",List_B3[[#This Row],[MIDDLE_NAME]]," ",List_B3[[#This Row],[LAST_NAME]])</f>
        <v xml:space="preserve">JORGE W BUSHEY </v>
      </c>
    </row>
    <row r="54025" spans="1:13" x14ac:dyDescent="0.25">
      <c r="A54025" t="s">
        <v>35213</v>
      </c>
      <c r="B54025" t="s">
        <v>35214</v>
      </c>
      <c r="C54025" t="s">
        <v>89</v>
      </c>
      <c r="D54025" t="s">
        <v>35215</v>
      </c>
      <c r="F54025" t="s">
        <v>24828</v>
      </c>
      <c r="G54025" t="s">
        <v>35216</v>
      </c>
      <c r="H54025" t="s">
        <v>15</v>
      </c>
      <c r="I54025" t="s">
        <v>2415</v>
      </c>
      <c r="J54025" t="s">
        <v>939</v>
      </c>
      <c r="K54025" s="1" t="s">
        <v>35092</v>
      </c>
      <c r="L54025" t="s">
        <v>35217</v>
      </c>
      <c r="M54025" s="3" t="str">
        <f>CONCATENATE(List_B3[[#This Row],[FIRST_NAME]]," ",List_B3[[#This Row],[MIDDLE_NAME]]," ",List_B3[[#This Row],[LAST_NAME]])</f>
        <v xml:space="preserve">DYETTE M SCHIRTZINGER </v>
      </c>
    </row>
    <row r="54026" spans="1:13" x14ac:dyDescent="0.25">
      <c r="A54026" t="s">
        <v>35218</v>
      </c>
      <c r="B54026" t="s">
        <v>7096</v>
      </c>
      <c r="C54026" t="s">
        <v>44</v>
      </c>
      <c r="D54026" t="s">
        <v>35219</v>
      </c>
      <c r="F54026" t="s">
        <v>35220</v>
      </c>
      <c r="G54026" t="s">
        <v>35221</v>
      </c>
      <c r="H54026" t="s">
        <v>15</v>
      </c>
      <c r="I54026" t="s">
        <v>2415</v>
      </c>
      <c r="J54026" t="s">
        <v>939</v>
      </c>
      <c r="K54026" s="1" t="s">
        <v>35092</v>
      </c>
      <c r="L54026" t="s">
        <v>35222</v>
      </c>
      <c r="M54026" s="3" t="str">
        <f>CONCATENATE(List_B3[[#This Row],[FIRST_NAME]]," ",List_B3[[#This Row],[MIDDLE_NAME]]," ",List_B3[[#This Row],[LAST_NAME]])</f>
        <v xml:space="preserve">CESAR L KLURSTEIN </v>
      </c>
    </row>
    <row r="54027" spans="1:13" x14ac:dyDescent="0.25">
      <c r="A54027" t="s">
        <v>35223</v>
      </c>
      <c r="B54027" t="s">
        <v>2086</v>
      </c>
      <c r="C54027" t="s">
        <v>15</v>
      </c>
      <c r="D54027" t="s">
        <v>35224</v>
      </c>
      <c r="F54027" t="s">
        <v>35225</v>
      </c>
      <c r="G54027" t="s">
        <v>35226</v>
      </c>
      <c r="H54027" t="s">
        <v>15</v>
      </c>
      <c r="I54027" t="s">
        <v>2415</v>
      </c>
      <c r="J54027" t="s">
        <v>939</v>
      </c>
      <c r="K54027" s="1" t="s">
        <v>35092</v>
      </c>
      <c r="L54027" t="s">
        <v>35227</v>
      </c>
      <c r="M54027" s="3" t="str">
        <f>CONCATENATE(List_B3[[#This Row],[FIRST_NAME]]," ",List_B3[[#This Row],[MIDDLE_NAME]]," ",List_B3[[#This Row],[LAST_NAME]])</f>
        <v xml:space="preserve">KIT  TRNA </v>
      </c>
    </row>
    <row r="54028" spans="1:13" x14ac:dyDescent="0.25">
      <c r="A54028" t="s">
        <v>35228</v>
      </c>
      <c r="B54028" t="s">
        <v>514</v>
      </c>
      <c r="C54028" t="s">
        <v>15</v>
      </c>
      <c r="D54028" t="s">
        <v>776</v>
      </c>
      <c r="F54028" t="s">
        <v>35229</v>
      </c>
      <c r="G54028" t="s">
        <v>35230</v>
      </c>
      <c r="H54028" t="s">
        <v>15</v>
      </c>
      <c r="I54028" t="s">
        <v>2415</v>
      </c>
      <c r="J54028" t="s">
        <v>939</v>
      </c>
      <c r="K54028" s="1" t="s">
        <v>35092</v>
      </c>
      <c r="L54028" t="s">
        <v>35231</v>
      </c>
      <c r="M54028" s="3" t="str">
        <f>CONCATENATE(List_B3[[#This Row],[FIRST_NAME]]," ",List_B3[[#This Row],[MIDDLE_NAME]]," ",List_B3[[#This Row],[LAST_NAME]])</f>
        <v xml:space="preserve">ANNA  SMITH </v>
      </c>
    </row>
    <row r="54029" spans="1:13" x14ac:dyDescent="0.25">
      <c r="A54029" t="s">
        <v>35232</v>
      </c>
      <c r="B54029" t="s">
        <v>80</v>
      </c>
      <c r="C54029" t="s">
        <v>15</v>
      </c>
      <c r="D54029" t="s">
        <v>26278</v>
      </c>
      <c r="F54029" t="s">
        <v>2420</v>
      </c>
      <c r="G54029" t="s">
        <v>275</v>
      </c>
      <c r="H54029" t="s">
        <v>15</v>
      </c>
      <c r="I54029" t="s">
        <v>2415</v>
      </c>
      <c r="J54029" t="s">
        <v>939</v>
      </c>
      <c r="K54029" s="1" t="s">
        <v>35092</v>
      </c>
      <c r="L54029" t="s">
        <v>35233</v>
      </c>
      <c r="M54029" s="3" t="str">
        <f>CONCATENATE(List_B3[[#This Row],[FIRST_NAME]]," ",List_B3[[#This Row],[MIDDLE_NAME]]," ",List_B3[[#This Row],[LAST_NAME]])</f>
        <v xml:space="preserve">D  NEKMAL </v>
      </c>
    </row>
    <row r="54030" spans="1:13" x14ac:dyDescent="0.25">
      <c r="A54030" t="s">
        <v>35234</v>
      </c>
      <c r="B54030" t="s">
        <v>35098</v>
      </c>
      <c r="C54030" t="s">
        <v>80</v>
      </c>
      <c r="D54030" t="s">
        <v>2425</v>
      </c>
      <c r="F54030" t="s">
        <v>2426</v>
      </c>
      <c r="G54030" t="s">
        <v>35235</v>
      </c>
      <c r="H54030" t="s">
        <v>15</v>
      </c>
      <c r="I54030" t="s">
        <v>2415</v>
      </c>
      <c r="J54030" t="s">
        <v>939</v>
      </c>
      <c r="K54030" s="1" t="s">
        <v>35092</v>
      </c>
      <c r="L54030" t="s">
        <v>2428</v>
      </c>
      <c r="M54030" s="3" t="str">
        <f>CONCATENATE(List_B3[[#This Row],[FIRST_NAME]]," ",List_B3[[#This Row],[MIDDLE_NAME]]," ",List_B3[[#This Row],[LAST_NAME]])</f>
        <v xml:space="preserve">JIMMIE D THOMAS </v>
      </c>
    </row>
    <row r="54031" spans="1:13" x14ac:dyDescent="0.25">
      <c r="A54031" t="s">
        <v>35236</v>
      </c>
      <c r="B54031" t="s">
        <v>318</v>
      </c>
      <c r="C54031" t="s">
        <v>15</v>
      </c>
      <c r="D54031" t="s">
        <v>35125</v>
      </c>
      <c r="F54031" t="s">
        <v>35126</v>
      </c>
      <c r="G54031" t="s">
        <v>35237</v>
      </c>
      <c r="H54031" t="s">
        <v>15</v>
      </c>
      <c r="I54031" t="s">
        <v>2415</v>
      </c>
      <c r="J54031" t="s">
        <v>939</v>
      </c>
      <c r="K54031" s="1" t="s">
        <v>35092</v>
      </c>
      <c r="L54031" t="s">
        <v>35128</v>
      </c>
      <c r="M54031" s="3" t="str">
        <f>CONCATENATE(List_B3[[#This Row],[FIRST_NAME]]," ",List_B3[[#This Row],[MIDDLE_NAME]]," ",List_B3[[#This Row],[LAST_NAME]])</f>
        <v xml:space="preserve">RUBY  GLIDWELL </v>
      </c>
    </row>
    <row r="54032" spans="1:13" x14ac:dyDescent="0.25">
      <c r="A54032" t="s">
        <v>35238</v>
      </c>
      <c r="B54032" t="s">
        <v>17099</v>
      </c>
      <c r="C54032" t="s">
        <v>44</v>
      </c>
      <c r="D54032" t="s">
        <v>29</v>
      </c>
      <c r="F54032" t="s">
        <v>35239</v>
      </c>
      <c r="G54032" t="s">
        <v>35240</v>
      </c>
      <c r="H54032" t="s">
        <v>15</v>
      </c>
      <c r="I54032" t="s">
        <v>2415</v>
      </c>
      <c r="J54032" t="s">
        <v>939</v>
      </c>
      <c r="K54032" s="1" t="s">
        <v>35092</v>
      </c>
      <c r="L54032" t="s">
        <v>35241</v>
      </c>
      <c r="M54032" s="3" t="str">
        <f>CONCATENATE(List_B3[[#This Row],[FIRST_NAME]]," ",List_B3[[#This Row],[MIDDLE_NAME]]," ",List_B3[[#This Row],[LAST_NAME]])</f>
        <v xml:space="preserve">SHAY L JONES </v>
      </c>
    </row>
    <row r="54033" spans="1:13" x14ac:dyDescent="0.25">
      <c r="A54033" t="s">
        <v>35242</v>
      </c>
      <c r="B54033" t="s">
        <v>5764</v>
      </c>
      <c r="C54033" t="s">
        <v>15</v>
      </c>
      <c r="D54033" t="s">
        <v>2165</v>
      </c>
      <c r="F54033" t="s">
        <v>35126</v>
      </c>
      <c r="G54033" t="s">
        <v>35243</v>
      </c>
      <c r="H54033" t="s">
        <v>15</v>
      </c>
      <c r="I54033" t="s">
        <v>2415</v>
      </c>
      <c r="J54033" t="s">
        <v>939</v>
      </c>
      <c r="K54033" s="1" t="s">
        <v>35092</v>
      </c>
      <c r="L54033" t="s">
        <v>35128</v>
      </c>
      <c r="M54033" s="3" t="str">
        <f>CONCATENATE(List_B3[[#This Row],[FIRST_NAME]]," ",List_B3[[#This Row],[MIDDLE_NAME]]," ",List_B3[[#This Row],[LAST_NAME]])</f>
        <v xml:space="preserve">STEVE  G </v>
      </c>
    </row>
    <row r="54034" spans="1:13" x14ac:dyDescent="0.25">
      <c r="A54034" t="s">
        <v>35244</v>
      </c>
      <c r="B54034" t="s">
        <v>8850</v>
      </c>
      <c r="C54034" t="s">
        <v>3029</v>
      </c>
      <c r="D54034" t="s">
        <v>5084</v>
      </c>
      <c r="F54034" t="s">
        <v>35146</v>
      </c>
      <c r="G54034" t="s">
        <v>35205</v>
      </c>
      <c r="H54034" t="s">
        <v>15</v>
      </c>
      <c r="I54034" t="s">
        <v>2415</v>
      </c>
      <c r="J54034" t="s">
        <v>939</v>
      </c>
      <c r="K54034" s="1" t="s">
        <v>35092</v>
      </c>
      <c r="L54034" t="s">
        <v>35206</v>
      </c>
      <c r="M54034" s="3" t="str">
        <f>CONCATENATE(List_B3[[#This Row],[FIRST_NAME]]," ",List_B3[[#This Row],[MIDDLE_NAME]]," ",List_B3[[#This Row],[LAST_NAME]])</f>
        <v xml:space="preserve">JEREMY K LEONARD </v>
      </c>
    </row>
    <row r="54035" spans="1:13" x14ac:dyDescent="0.25">
      <c r="A54035" t="s">
        <v>35245</v>
      </c>
      <c r="B54035" t="s">
        <v>5732</v>
      </c>
      <c r="C54035" t="s">
        <v>11</v>
      </c>
      <c r="D54035" t="s">
        <v>35246</v>
      </c>
      <c r="F54035" t="s">
        <v>35153</v>
      </c>
      <c r="G54035" t="s">
        <v>277449</v>
      </c>
      <c r="H54035" t="s">
        <v>15</v>
      </c>
      <c r="I54035" t="s">
        <v>2415</v>
      </c>
      <c r="J54035" t="s">
        <v>939</v>
      </c>
      <c r="K54035" s="1" t="s">
        <v>35092</v>
      </c>
      <c r="L54035" t="s">
        <v>35155</v>
      </c>
      <c r="M54035" s="3" t="str">
        <f>CONCATENATE(List_B3[[#This Row],[FIRST_NAME]]," ",List_B3[[#This Row],[MIDDLE_NAME]]," ",List_B3[[#This Row],[LAST_NAME]])</f>
        <v xml:space="preserve">ROSEMARY T HASTINGS </v>
      </c>
    </row>
    <row r="54036" spans="1:13" x14ac:dyDescent="0.25">
      <c r="A54036" t="s">
        <v>35247</v>
      </c>
      <c r="B54036" t="s">
        <v>35248</v>
      </c>
      <c r="C54036" t="s">
        <v>104</v>
      </c>
      <c r="D54036" t="s">
        <v>14846</v>
      </c>
      <c r="F54036" t="s">
        <v>2420</v>
      </c>
      <c r="G54036" t="s">
        <v>820</v>
      </c>
      <c r="H54036" t="s">
        <v>15</v>
      </c>
      <c r="I54036" t="s">
        <v>2415</v>
      </c>
      <c r="J54036" t="s">
        <v>939</v>
      </c>
      <c r="K54036" s="1" t="s">
        <v>35092</v>
      </c>
      <c r="L54036" t="s">
        <v>35249</v>
      </c>
      <c r="M54036" s="3" t="str">
        <f>CONCATENATE(List_B3[[#This Row],[FIRST_NAME]]," ",List_B3[[#This Row],[MIDDLE_NAME]]," ",List_B3[[#This Row],[LAST_NAME]])</f>
        <v xml:space="preserve">TRNETON J TREVIZO </v>
      </c>
    </row>
    <row r="54037" spans="1:13" x14ac:dyDescent="0.25">
      <c r="A54037" t="s">
        <v>35250</v>
      </c>
      <c r="B54037" t="s">
        <v>2929</v>
      </c>
      <c r="C54037" t="s">
        <v>44</v>
      </c>
      <c r="D54037" t="s">
        <v>5738</v>
      </c>
      <c r="F54037" t="s">
        <v>2420</v>
      </c>
      <c r="G54037" t="s">
        <v>100</v>
      </c>
      <c r="H54037" t="s">
        <v>15</v>
      </c>
      <c r="I54037" t="s">
        <v>2415</v>
      </c>
      <c r="J54037" t="s">
        <v>939</v>
      </c>
      <c r="K54037" s="1" t="s">
        <v>35092</v>
      </c>
      <c r="L54037" t="s">
        <v>35131</v>
      </c>
      <c r="M54037" s="3" t="str">
        <f>CONCATENATE(List_B3[[#This Row],[FIRST_NAME]]," ",List_B3[[#This Row],[MIDDLE_NAME]]," ",List_B3[[#This Row],[LAST_NAME]])</f>
        <v xml:space="preserve">JOCK L KNOX </v>
      </c>
    </row>
    <row r="54038" spans="1:13" x14ac:dyDescent="0.25">
      <c r="A54038" t="s">
        <v>35251</v>
      </c>
      <c r="B54038" t="s">
        <v>35252</v>
      </c>
      <c r="C54038" t="s">
        <v>89</v>
      </c>
      <c r="D54038" t="s">
        <v>2394</v>
      </c>
      <c r="F54038" t="s">
        <v>35253</v>
      </c>
      <c r="G54038" t="s">
        <v>35175</v>
      </c>
      <c r="H54038" t="s">
        <v>15</v>
      </c>
      <c r="I54038" t="s">
        <v>2415</v>
      </c>
      <c r="J54038" t="s">
        <v>939</v>
      </c>
      <c r="K54038" s="1" t="s">
        <v>35092</v>
      </c>
      <c r="L54038" t="s">
        <v>35254</v>
      </c>
      <c r="M54038" s="3" t="str">
        <f>CONCATENATE(List_B3[[#This Row],[FIRST_NAME]]," ",List_B3[[#This Row],[MIDDLE_NAME]]," ",List_B3[[#This Row],[LAST_NAME]])</f>
        <v xml:space="preserve">LISSA M KANG </v>
      </c>
    </row>
    <row r="54039" spans="1:13" x14ac:dyDescent="0.25">
      <c r="A54039" t="s">
        <v>35255</v>
      </c>
      <c r="B54039" t="s">
        <v>25948</v>
      </c>
      <c r="C54039" t="s">
        <v>44</v>
      </c>
      <c r="D54039" t="s">
        <v>25949</v>
      </c>
      <c r="F54039" t="s">
        <v>35256</v>
      </c>
      <c r="G54039" t="s">
        <v>278077</v>
      </c>
      <c r="H54039" t="s">
        <v>15</v>
      </c>
      <c r="I54039" t="s">
        <v>2415</v>
      </c>
      <c r="J54039" t="s">
        <v>939</v>
      </c>
      <c r="K54039" s="1" t="s">
        <v>35092</v>
      </c>
      <c r="L54039" t="s">
        <v>35257</v>
      </c>
      <c r="M54039" s="3" t="str">
        <f>CONCATENATE(List_B3[[#This Row],[FIRST_NAME]]," ",List_B3[[#This Row],[MIDDLE_NAME]]," ",List_B3[[#This Row],[LAST_NAME]])</f>
        <v xml:space="preserve">TEODORO L TELLINGTON </v>
      </c>
    </row>
    <row r="54040" spans="1:13" x14ac:dyDescent="0.25">
      <c r="A54040" t="s">
        <v>35258</v>
      </c>
      <c r="B54040" t="s">
        <v>35259</v>
      </c>
      <c r="C54040" t="s">
        <v>72</v>
      </c>
      <c r="D54040" t="s">
        <v>35202</v>
      </c>
      <c r="F54040" t="s">
        <v>35133</v>
      </c>
      <c r="G54040" t="s">
        <v>35260</v>
      </c>
      <c r="H54040" t="s">
        <v>15</v>
      </c>
      <c r="I54040" t="s">
        <v>2415</v>
      </c>
      <c r="J54040" t="s">
        <v>939</v>
      </c>
      <c r="K54040" s="1" t="s">
        <v>35092</v>
      </c>
      <c r="L54040" t="s">
        <v>35203</v>
      </c>
      <c r="M54040" s="3" t="str">
        <f>CONCATENATE(List_B3[[#This Row],[FIRST_NAME]]," ",List_B3[[#This Row],[MIDDLE_NAME]]," ",List_B3[[#This Row],[LAST_NAME]])</f>
        <v xml:space="preserve">FRAKNLIN R AGRUSSO </v>
      </c>
    </row>
    <row r="54041" spans="1:13" x14ac:dyDescent="0.25">
      <c r="A54041" t="s">
        <v>35261</v>
      </c>
      <c r="B54041" t="s">
        <v>19699</v>
      </c>
      <c r="C54041" t="s">
        <v>11</v>
      </c>
      <c r="D54041" t="s">
        <v>7908</v>
      </c>
      <c r="F54041" t="s">
        <v>35101</v>
      </c>
      <c r="G54041" t="s">
        <v>35102</v>
      </c>
      <c r="H54041" t="s">
        <v>15</v>
      </c>
      <c r="I54041" t="s">
        <v>2415</v>
      </c>
      <c r="J54041" t="s">
        <v>939</v>
      </c>
      <c r="K54041" s="1" t="s">
        <v>35092</v>
      </c>
      <c r="L54041" t="s">
        <v>35103</v>
      </c>
      <c r="M54041" s="3" t="str">
        <f>CONCATENATE(List_B3[[#This Row],[FIRST_NAME]]," ",List_B3[[#This Row],[MIDDLE_NAME]]," ",List_B3[[#This Row],[LAST_NAME]])</f>
        <v xml:space="preserve">JANIS T SALAS </v>
      </c>
    </row>
    <row r="54042" spans="1:13" x14ac:dyDescent="0.25">
      <c r="A54042" t="s">
        <v>35262</v>
      </c>
      <c r="B54042" t="s">
        <v>902</v>
      </c>
      <c r="C54042" t="s">
        <v>57</v>
      </c>
      <c r="D54042" t="s">
        <v>3216</v>
      </c>
      <c r="F54042" t="s">
        <v>35146</v>
      </c>
      <c r="G54042" t="s">
        <v>35263</v>
      </c>
      <c r="H54042" t="s">
        <v>15</v>
      </c>
      <c r="I54042" t="s">
        <v>2415</v>
      </c>
      <c r="J54042" t="s">
        <v>939</v>
      </c>
      <c r="K54042" s="1" t="s">
        <v>35092</v>
      </c>
      <c r="L54042" t="s">
        <v>35148</v>
      </c>
      <c r="M54042" s="3" t="str">
        <f>CONCATENATE(List_B3[[#This Row],[FIRST_NAME]]," ",List_B3[[#This Row],[MIDDLE_NAME]]," ",List_B3[[#This Row],[LAST_NAME]])</f>
        <v xml:space="preserve">THOMAS A DOMINGUEZ </v>
      </c>
    </row>
    <row r="54043" spans="1:13" x14ac:dyDescent="0.25">
      <c r="A54043" t="s">
        <v>35264</v>
      </c>
      <c r="B54043" t="s">
        <v>35265</v>
      </c>
      <c r="C54043" t="s">
        <v>104</v>
      </c>
      <c r="D54043" t="s">
        <v>22090</v>
      </c>
      <c r="F54043" t="s">
        <v>2420</v>
      </c>
      <c r="G54043" t="s">
        <v>291</v>
      </c>
      <c r="H54043" t="s">
        <v>15</v>
      </c>
      <c r="I54043" t="s">
        <v>2415</v>
      </c>
      <c r="J54043" t="s">
        <v>939</v>
      </c>
      <c r="K54043" s="1" t="s">
        <v>35092</v>
      </c>
      <c r="L54043" t="s">
        <v>35266</v>
      </c>
      <c r="M54043" s="3" t="str">
        <f>CONCATENATE(List_B3[[#This Row],[FIRST_NAME]]," ",List_B3[[#This Row],[MIDDLE_NAME]]," ",List_B3[[#This Row],[LAST_NAME]])</f>
        <v xml:space="preserve">LORENOZ J RUKASIN </v>
      </c>
    </row>
    <row r="54044" spans="1:13" x14ac:dyDescent="0.25">
      <c r="A54044" t="s">
        <v>35267</v>
      </c>
      <c r="B54044" t="s">
        <v>10200</v>
      </c>
      <c r="C54044" t="s">
        <v>80</v>
      </c>
      <c r="D54044" t="s">
        <v>27758</v>
      </c>
      <c r="F54044" t="s">
        <v>2426</v>
      </c>
      <c r="G54044" t="s">
        <v>35268</v>
      </c>
      <c r="H54044" t="s">
        <v>15</v>
      </c>
      <c r="I54044" t="s">
        <v>2415</v>
      </c>
      <c r="J54044" t="s">
        <v>939</v>
      </c>
      <c r="K54044" s="1" t="s">
        <v>35092</v>
      </c>
      <c r="L54044" t="s">
        <v>2428</v>
      </c>
      <c r="M54044" s="3" t="str">
        <f>CONCATENATE(List_B3[[#This Row],[FIRST_NAME]]," ",List_B3[[#This Row],[MIDDLE_NAME]]," ",List_B3[[#This Row],[LAST_NAME]])</f>
        <v xml:space="preserve">ELYSIA D CARR </v>
      </c>
    </row>
    <row r="54045" spans="1:13" x14ac:dyDescent="0.25">
      <c r="A54045" t="s">
        <v>35269</v>
      </c>
      <c r="B54045" t="s">
        <v>4463</v>
      </c>
      <c r="C54045" t="s">
        <v>15</v>
      </c>
      <c r="D54045" t="s">
        <v>35270</v>
      </c>
      <c r="F54045" t="s">
        <v>2420</v>
      </c>
      <c r="G54045" t="s">
        <v>196</v>
      </c>
      <c r="H54045" t="s">
        <v>15</v>
      </c>
      <c r="I54045" t="s">
        <v>2415</v>
      </c>
      <c r="J54045" t="s">
        <v>939</v>
      </c>
      <c r="K54045" s="1" t="s">
        <v>35092</v>
      </c>
      <c r="L54045" t="s">
        <v>35212</v>
      </c>
      <c r="M54045" s="3" t="str">
        <f>CONCATENATE(List_B3[[#This Row],[FIRST_NAME]]," ",List_B3[[#This Row],[MIDDLE_NAME]]," ",List_B3[[#This Row],[LAST_NAME]])</f>
        <v xml:space="preserve">BEVERLY  CARRUTHERS </v>
      </c>
    </row>
    <row r="54046" spans="1:13" x14ac:dyDescent="0.25">
      <c r="A54046" t="s">
        <v>35271</v>
      </c>
      <c r="B54046" t="s">
        <v>35252</v>
      </c>
      <c r="C54046" t="s">
        <v>89</v>
      </c>
      <c r="D54046" t="s">
        <v>2394</v>
      </c>
      <c r="F54046" t="s">
        <v>35253</v>
      </c>
      <c r="G54046" t="s">
        <v>35102</v>
      </c>
      <c r="H54046" t="s">
        <v>15</v>
      </c>
      <c r="I54046" t="s">
        <v>2415</v>
      </c>
      <c r="J54046" t="s">
        <v>939</v>
      </c>
      <c r="K54046" s="1" t="s">
        <v>35092</v>
      </c>
      <c r="L54046" t="s">
        <v>35254</v>
      </c>
      <c r="M54046" s="3" t="str">
        <f>CONCATENATE(List_B3[[#This Row],[FIRST_NAME]]," ",List_B3[[#This Row],[MIDDLE_NAME]]," ",List_B3[[#This Row],[LAST_NAME]])</f>
        <v xml:space="preserve">LISSA M KANG </v>
      </c>
    </row>
    <row r="54047" spans="1:13" x14ac:dyDescent="0.25">
      <c r="A54047" t="s">
        <v>35272</v>
      </c>
      <c r="B54047" t="s">
        <v>25948</v>
      </c>
      <c r="C54047" t="s">
        <v>44</v>
      </c>
      <c r="D54047" t="s">
        <v>25949</v>
      </c>
      <c r="F54047" t="s">
        <v>35256</v>
      </c>
      <c r="G54047" t="s">
        <v>35273</v>
      </c>
      <c r="H54047" t="s">
        <v>15</v>
      </c>
      <c r="I54047" t="s">
        <v>2415</v>
      </c>
      <c r="J54047" t="s">
        <v>939</v>
      </c>
      <c r="K54047" s="1" t="s">
        <v>35092</v>
      </c>
      <c r="L54047" t="s">
        <v>35257</v>
      </c>
      <c r="M54047" s="3" t="str">
        <f>CONCATENATE(List_B3[[#This Row],[FIRST_NAME]]," ",List_B3[[#This Row],[MIDDLE_NAME]]," ",List_B3[[#This Row],[LAST_NAME]])</f>
        <v xml:space="preserve">TEODORO L TELLINGTON </v>
      </c>
    </row>
    <row r="54048" spans="1:13" x14ac:dyDescent="0.25">
      <c r="A54048" t="s">
        <v>35274</v>
      </c>
      <c r="B54048" t="s">
        <v>8850</v>
      </c>
      <c r="C54048" t="s">
        <v>3029</v>
      </c>
      <c r="D54048" t="s">
        <v>2262</v>
      </c>
      <c r="F54048" t="s">
        <v>35146</v>
      </c>
      <c r="G54048" t="s">
        <v>35205</v>
      </c>
      <c r="H54048" t="s">
        <v>15</v>
      </c>
      <c r="I54048" t="s">
        <v>2415</v>
      </c>
      <c r="J54048" t="s">
        <v>939</v>
      </c>
      <c r="K54048" s="1" t="s">
        <v>35092</v>
      </c>
      <c r="L54048" t="s">
        <v>35206</v>
      </c>
      <c r="M54048" s="3" t="str">
        <f>CONCATENATE(List_B3[[#This Row],[FIRST_NAME]]," ",List_B3[[#This Row],[MIDDLE_NAME]]," ",List_B3[[#This Row],[LAST_NAME]])</f>
        <v xml:space="preserve">JEREMY K L </v>
      </c>
    </row>
    <row r="54049" spans="1:13" x14ac:dyDescent="0.25">
      <c r="A54049" t="s">
        <v>35275</v>
      </c>
      <c r="B54049" t="s">
        <v>35214</v>
      </c>
      <c r="C54049" t="s">
        <v>89</v>
      </c>
      <c r="D54049" t="s">
        <v>35215</v>
      </c>
      <c r="F54049" t="s">
        <v>24828</v>
      </c>
      <c r="G54049" t="s">
        <v>35216</v>
      </c>
      <c r="H54049" t="s">
        <v>15</v>
      </c>
      <c r="I54049" t="s">
        <v>2415</v>
      </c>
      <c r="J54049" t="s">
        <v>939</v>
      </c>
      <c r="K54049" s="1" t="s">
        <v>35092</v>
      </c>
      <c r="L54049" t="s">
        <v>35217</v>
      </c>
      <c r="M54049" s="3" t="str">
        <f>CONCATENATE(List_B3[[#This Row],[FIRST_NAME]]," ",List_B3[[#This Row],[MIDDLE_NAME]]," ",List_B3[[#This Row],[LAST_NAME]])</f>
        <v xml:space="preserve">DYETTE M SCHIRTZINGER </v>
      </c>
    </row>
    <row r="54050" spans="1:13" x14ac:dyDescent="0.25">
      <c r="A54050" t="s">
        <v>35276</v>
      </c>
      <c r="B54050" t="s">
        <v>28115</v>
      </c>
      <c r="C54050" t="s">
        <v>266</v>
      </c>
      <c r="D54050" t="s">
        <v>12594</v>
      </c>
      <c r="F54050" t="s">
        <v>35277</v>
      </c>
      <c r="G54050" t="s">
        <v>35278</v>
      </c>
      <c r="H54050" t="s">
        <v>15</v>
      </c>
      <c r="I54050" t="s">
        <v>2415</v>
      </c>
      <c r="J54050" t="s">
        <v>939</v>
      </c>
      <c r="K54050" s="1" t="s">
        <v>35092</v>
      </c>
      <c r="L54050" t="s">
        <v>35279</v>
      </c>
      <c r="M54050" s="3" t="str">
        <f>CONCATENATE(List_B3[[#This Row],[FIRST_NAME]]," ",List_B3[[#This Row],[MIDDLE_NAME]]," ",List_B3[[#This Row],[LAST_NAME]])</f>
        <v xml:space="preserve">BETTY C LARIOS </v>
      </c>
    </row>
    <row r="54051" spans="1:13" x14ac:dyDescent="0.25">
      <c r="A54051" t="s">
        <v>35280</v>
      </c>
      <c r="B54051" t="s">
        <v>25948</v>
      </c>
      <c r="C54051" t="s">
        <v>44</v>
      </c>
      <c r="D54051" t="s">
        <v>25949</v>
      </c>
      <c r="F54051" t="s">
        <v>35256</v>
      </c>
      <c r="G54051" t="s">
        <v>35281</v>
      </c>
      <c r="H54051" t="s">
        <v>15</v>
      </c>
      <c r="I54051" t="s">
        <v>2415</v>
      </c>
      <c r="J54051" t="s">
        <v>939</v>
      </c>
      <c r="K54051" s="1" t="s">
        <v>35092</v>
      </c>
      <c r="L54051" t="s">
        <v>35257</v>
      </c>
      <c r="M54051" s="3" t="str">
        <f>CONCATENATE(List_B3[[#This Row],[FIRST_NAME]]," ",List_B3[[#This Row],[MIDDLE_NAME]]," ",List_B3[[#This Row],[LAST_NAME]])</f>
        <v xml:space="preserve">TEODORO L TELLINGTON </v>
      </c>
    </row>
    <row r="54052" spans="1:13" x14ac:dyDescent="0.25">
      <c r="A54052" t="s">
        <v>35282</v>
      </c>
      <c r="B54052" t="s">
        <v>280</v>
      </c>
      <c r="C54052" t="s">
        <v>80</v>
      </c>
      <c r="D54052" t="s">
        <v>30123</v>
      </c>
      <c r="F54052" t="s">
        <v>35283</v>
      </c>
      <c r="G54052" t="s">
        <v>35284</v>
      </c>
      <c r="H54052" t="s">
        <v>15</v>
      </c>
      <c r="I54052" t="s">
        <v>2415</v>
      </c>
      <c r="J54052" t="s">
        <v>939</v>
      </c>
      <c r="K54052" s="1" t="s">
        <v>35092</v>
      </c>
      <c r="L54052" t="s">
        <v>35285</v>
      </c>
      <c r="M54052" s="3" t="str">
        <f>CONCATENATE(List_B3[[#This Row],[FIRST_NAME]]," ",List_B3[[#This Row],[MIDDLE_NAME]]," ",List_B3[[#This Row],[LAST_NAME]])</f>
        <v xml:space="preserve">JOSE D MADISON </v>
      </c>
    </row>
    <row r="54053" spans="1:13" x14ac:dyDescent="0.25">
      <c r="A54053" t="s">
        <v>35286</v>
      </c>
      <c r="B54053" t="s">
        <v>35252</v>
      </c>
      <c r="C54053" t="s">
        <v>89</v>
      </c>
      <c r="D54053" t="s">
        <v>9652</v>
      </c>
      <c r="F54053" t="s">
        <v>35253</v>
      </c>
      <c r="G54053" t="s">
        <v>35175</v>
      </c>
      <c r="H54053" t="s">
        <v>15</v>
      </c>
      <c r="I54053" t="s">
        <v>2415</v>
      </c>
      <c r="J54053" t="s">
        <v>939</v>
      </c>
      <c r="K54053" s="1" t="s">
        <v>35092</v>
      </c>
      <c r="L54053" t="s">
        <v>35254</v>
      </c>
      <c r="M54053" s="3" t="str">
        <f>CONCATENATE(List_B3[[#This Row],[FIRST_NAME]]," ",List_B3[[#This Row],[MIDDLE_NAME]]," ",List_B3[[#This Row],[LAST_NAME]])</f>
        <v xml:space="preserve">LISSA M K </v>
      </c>
    </row>
    <row r="54054" spans="1:13" x14ac:dyDescent="0.25">
      <c r="A54054" t="s">
        <v>35287</v>
      </c>
      <c r="B54054" t="s">
        <v>266</v>
      </c>
      <c r="C54054" t="s">
        <v>44</v>
      </c>
      <c r="D54054" t="s">
        <v>35288</v>
      </c>
      <c r="F54054" t="s">
        <v>35220</v>
      </c>
      <c r="G54054" t="s">
        <v>35289</v>
      </c>
      <c r="H54054" t="s">
        <v>15</v>
      </c>
      <c r="I54054" t="s">
        <v>2415</v>
      </c>
      <c r="J54054" t="s">
        <v>939</v>
      </c>
      <c r="K54054" s="1" t="s">
        <v>35092</v>
      </c>
      <c r="L54054" t="s">
        <v>35222</v>
      </c>
      <c r="M54054" s="3" t="str">
        <f>CONCATENATE(List_B3[[#This Row],[FIRST_NAME]]," ",List_B3[[#This Row],[MIDDLE_NAME]]," ",List_B3[[#This Row],[LAST_NAME]])</f>
        <v xml:space="preserve">C L LURSTEIN </v>
      </c>
    </row>
    <row r="54055" spans="1:13" x14ac:dyDescent="0.25">
      <c r="A54055" t="s">
        <v>35290</v>
      </c>
      <c r="B54055" t="s">
        <v>22491</v>
      </c>
      <c r="C54055" t="s">
        <v>72</v>
      </c>
      <c r="D54055" t="s">
        <v>35291</v>
      </c>
      <c r="F54055" t="s">
        <v>35133</v>
      </c>
      <c r="G54055" t="s">
        <v>279101</v>
      </c>
      <c r="H54055" t="s">
        <v>15</v>
      </c>
      <c r="I54055" t="s">
        <v>2415</v>
      </c>
      <c r="J54055" t="s">
        <v>939</v>
      </c>
      <c r="K54055" s="1" t="s">
        <v>35092</v>
      </c>
      <c r="L54055" t="s">
        <v>35203</v>
      </c>
      <c r="M54055" s="3" t="str">
        <f>CONCATENATE(List_B3[[#This Row],[FIRST_NAME]]," ",List_B3[[#This Row],[MIDDLE_NAME]]," ",List_B3[[#This Row],[LAST_NAME]])</f>
        <v xml:space="preserve">FRANKLIN R AGRSUSO </v>
      </c>
    </row>
    <row r="54056" spans="1:13" x14ac:dyDescent="0.25">
      <c r="A54056" t="s">
        <v>35292</v>
      </c>
      <c r="B54056" t="s">
        <v>4295</v>
      </c>
      <c r="C54056" t="s">
        <v>15</v>
      </c>
      <c r="D54056" t="s">
        <v>9173</v>
      </c>
      <c r="F54056" t="s">
        <v>35105</v>
      </c>
      <c r="G54056" t="s">
        <v>35293</v>
      </c>
      <c r="H54056" t="s">
        <v>15</v>
      </c>
      <c r="I54056" t="s">
        <v>2415</v>
      </c>
      <c r="J54056" t="s">
        <v>939</v>
      </c>
      <c r="K54056" s="1" t="s">
        <v>35092</v>
      </c>
      <c r="L54056" t="s">
        <v>35108</v>
      </c>
      <c r="M54056" s="3" t="str">
        <f>CONCATENATE(List_B3[[#This Row],[FIRST_NAME]]," ",List_B3[[#This Row],[MIDDLE_NAME]]," ",List_B3[[#This Row],[LAST_NAME]])</f>
        <v xml:space="preserve">BEATRICE  E </v>
      </c>
    </row>
    <row r="54057" spans="1:13" x14ac:dyDescent="0.25">
      <c r="A54057" t="s">
        <v>35294</v>
      </c>
      <c r="B54057" t="s">
        <v>26696</v>
      </c>
      <c r="C54057" t="s">
        <v>15</v>
      </c>
      <c r="D54057" t="s">
        <v>4975</v>
      </c>
      <c r="F54057" t="s">
        <v>35253</v>
      </c>
      <c r="G54057" t="s">
        <v>35295</v>
      </c>
      <c r="H54057" t="s">
        <v>15</v>
      </c>
      <c r="I54057" t="s">
        <v>2415</v>
      </c>
      <c r="J54057" t="s">
        <v>939</v>
      </c>
      <c r="K54057" s="1" t="s">
        <v>35092</v>
      </c>
      <c r="L54057" t="s">
        <v>35296</v>
      </c>
      <c r="M54057" s="3" t="str">
        <f>CONCATENATE(List_B3[[#This Row],[FIRST_NAME]]," ",List_B3[[#This Row],[MIDDLE_NAME]]," ",List_B3[[#This Row],[LAST_NAME]])</f>
        <v xml:space="preserve">DIEGO  LEWIS </v>
      </c>
    </row>
    <row r="54058" spans="1:13" x14ac:dyDescent="0.25">
      <c r="A54058" t="s">
        <v>35297</v>
      </c>
      <c r="B54058" t="s">
        <v>15068</v>
      </c>
      <c r="C54058" t="s">
        <v>80</v>
      </c>
      <c r="D54058" t="s">
        <v>30123</v>
      </c>
      <c r="F54058" t="s">
        <v>35283</v>
      </c>
      <c r="G54058" t="s">
        <v>35298</v>
      </c>
      <c r="H54058" t="s">
        <v>15</v>
      </c>
      <c r="I54058" t="s">
        <v>2415</v>
      </c>
      <c r="J54058" t="s">
        <v>939</v>
      </c>
      <c r="K54058" s="1" t="s">
        <v>35092</v>
      </c>
      <c r="L54058" t="s">
        <v>35285</v>
      </c>
      <c r="M54058" s="3" t="str">
        <f>CONCATENATE(List_B3[[#This Row],[FIRST_NAME]]," ",List_B3[[#This Row],[MIDDLE_NAME]]," ",List_B3[[#This Row],[LAST_NAME]])</f>
        <v xml:space="preserve">JOES D MADISON </v>
      </c>
    </row>
    <row r="54059" spans="1:13" x14ac:dyDescent="0.25">
      <c r="A54059" t="s">
        <v>35299</v>
      </c>
      <c r="D54059" t="s">
        <v>4081</v>
      </c>
      <c r="F54059" t="s">
        <v>2420</v>
      </c>
      <c r="G54059" t="s">
        <v>196</v>
      </c>
      <c r="H54059" t="s">
        <v>15</v>
      </c>
      <c r="I54059" t="s">
        <v>2415</v>
      </c>
      <c r="J54059" t="s">
        <v>939</v>
      </c>
      <c r="K54059" s="1" t="s">
        <v>35092</v>
      </c>
      <c r="L54059" t="s">
        <v>35134</v>
      </c>
      <c r="M54059" s="3" t="str">
        <f>CONCATENATE(List_B3[[#This Row],[FIRST_NAME]]," ",List_B3[[#This Row],[MIDDLE_NAME]]," ",List_B3[[#This Row],[LAST_NAME]])</f>
        <v xml:space="preserve">  PIERRE </v>
      </c>
    </row>
    <row r="54060" spans="1:13" x14ac:dyDescent="0.25">
      <c r="A54060" t="s">
        <v>35300</v>
      </c>
      <c r="B54060" t="s">
        <v>28545</v>
      </c>
      <c r="C54060" t="s">
        <v>15</v>
      </c>
      <c r="D54060" t="s">
        <v>28546</v>
      </c>
      <c r="F54060" t="s">
        <v>35301</v>
      </c>
      <c r="G54060" t="s">
        <v>35302</v>
      </c>
      <c r="H54060" t="s">
        <v>15</v>
      </c>
      <c r="I54060" t="s">
        <v>2415</v>
      </c>
      <c r="J54060" t="s">
        <v>939</v>
      </c>
      <c r="K54060" s="1" t="s">
        <v>35092</v>
      </c>
      <c r="L54060" t="s">
        <v>35303</v>
      </c>
      <c r="M54060" s="3" t="str">
        <f>CONCATENATE(List_B3[[#This Row],[FIRST_NAME]]," ",List_B3[[#This Row],[MIDDLE_NAME]]," ",List_B3[[#This Row],[LAST_NAME]])</f>
        <v xml:space="preserve">RHYAN  CHANDRA </v>
      </c>
    </row>
    <row r="54061" spans="1:13" x14ac:dyDescent="0.25">
      <c r="A54061" t="s">
        <v>35304</v>
      </c>
      <c r="B54061" t="s">
        <v>16678</v>
      </c>
      <c r="C54061" t="s">
        <v>15</v>
      </c>
      <c r="D54061" t="s">
        <v>11267</v>
      </c>
      <c r="F54061" t="s">
        <v>30421</v>
      </c>
      <c r="G54061" t="s">
        <v>35305</v>
      </c>
      <c r="H54061" t="s">
        <v>15</v>
      </c>
      <c r="I54061" t="s">
        <v>2415</v>
      </c>
      <c r="J54061" t="s">
        <v>939</v>
      </c>
      <c r="K54061" s="1" t="s">
        <v>35092</v>
      </c>
      <c r="L54061" t="s">
        <v>35306</v>
      </c>
      <c r="M54061" s="3" t="str">
        <f>CONCATENATE(List_B3[[#This Row],[FIRST_NAME]]," ",List_B3[[#This Row],[MIDDLE_NAME]]," ",List_B3[[#This Row],[LAST_NAME]])</f>
        <v xml:space="preserve">MANULE  TAMKOC </v>
      </c>
    </row>
    <row r="54062" spans="1:13" x14ac:dyDescent="0.25">
      <c r="A54062" t="s">
        <v>35307</v>
      </c>
      <c r="B54062" t="s">
        <v>24792</v>
      </c>
      <c r="C54062" t="s">
        <v>104</v>
      </c>
      <c r="D54062" t="s">
        <v>10994</v>
      </c>
      <c r="F54062" t="s">
        <v>35146</v>
      </c>
      <c r="G54062" t="s">
        <v>35308</v>
      </c>
      <c r="H54062" t="s">
        <v>15</v>
      </c>
      <c r="I54062" t="s">
        <v>2415</v>
      </c>
      <c r="J54062" t="s">
        <v>939</v>
      </c>
      <c r="K54062" s="1" t="s">
        <v>35092</v>
      </c>
      <c r="L54062" t="s">
        <v>35206</v>
      </c>
      <c r="M54062" s="3" t="str">
        <f>CONCATENATE(List_B3[[#This Row],[FIRST_NAME]]," ",List_B3[[#This Row],[MIDDLE_NAME]]," ",List_B3[[#This Row],[LAST_NAME]])</f>
        <v xml:space="preserve">HETTY J WILLS </v>
      </c>
    </row>
    <row r="54063" spans="1:13" x14ac:dyDescent="0.25">
      <c r="A54063" t="s">
        <v>35309</v>
      </c>
      <c r="B54063" t="s">
        <v>35310</v>
      </c>
      <c r="C54063" t="s">
        <v>374</v>
      </c>
      <c r="D54063" t="s">
        <v>30786</v>
      </c>
      <c r="F54063" t="s">
        <v>2420</v>
      </c>
      <c r="G54063" t="s">
        <v>100</v>
      </c>
      <c r="H54063" t="s">
        <v>15</v>
      </c>
      <c r="I54063" t="s">
        <v>2415</v>
      </c>
      <c r="J54063" t="s">
        <v>939</v>
      </c>
      <c r="K54063" s="1" t="s">
        <v>35092</v>
      </c>
      <c r="L54063" t="s">
        <v>35311</v>
      </c>
      <c r="M54063" s="3" t="str">
        <f>CONCATENATE(List_B3[[#This Row],[FIRST_NAME]]," ",List_B3[[#This Row],[MIDDLE_NAME]]," ",List_B3[[#This Row],[LAST_NAME]])</f>
        <v xml:space="preserve">TAYNA H SONG </v>
      </c>
    </row>
    <row r="54064" spans="1:13" x14ac:dyDescent="0.25">
      <c r="A54064" t="s">
        <v>35312</v>
      </c>
      <c r="D54064" t="s">
        <v>35313</v>
      </c>
      <c r="F54064" t="s">
        <v>2420</v>
      </c>
      <c r="G54064" t="s">
        <v>820</v>
      </c>
      <c r="H54064" t="s">
        <v>15</v>
      </c>
      <c r="I54064" t="s">
        <v>2415</v>
      </c>
      <c r="J54064" t="s">
        <v>939</v>
      </c>
      <c r="K54064" s="1" t="s">
        <v>35092</v>
      </c>
      <c r="L54064" t="s">
        <v>35314</v>
      </c>
      <c r="M54064" s="3" t="str">
        <f>CONCATENATE(List_B3[[#This Row],[FIRST_NAME]]," ",List_B3[[#This Row],[MIDDLE_NAME]]," ",List_B3[[#This Row],[LAST_NAME]])</f>
        <v xml:space="preserve">  HAQUE </v>
      </c>
    </row>
    <row r="54065" spans="1:13" x14ac:dyDescent="0.25">
      <c r="A54065" t="s">
        <v>35315</v>
      </c>
      <c r="B54065" t="s">
        <v>5224</v>
      </c>
      <c r="C54065" t="s">
        <v>15</v>
      </c>
      <c r="D54065" t="s">
        <v>35166</v>
      </c>
      <c r="F54065" t="s">
        <v>35167</v>
      </c>
      <c r="G54065" t="s">
        <v>2754</v>
      </c>
      <c r="H54065" t="s">
        <v>15</v>
      </c>
      <c r="I54065" t="s">
        <v>2415</v>
      </c>
      <c r="J54065" t="s">
        <v>939</v>
      </c>
      <c r="K54065" s="1" t="s">
        <v>35092</v>
      </c>
      <c r="L54065" t="s">
        <v>35168</v>
      </c>
      <c r="M54065" s="3" t="str">
        <f>CONCATENATE(List_B3[[#This Row],[FIRST_NAME]]," ",List_B3[[#This Row],[MIDDLE_NAME]]," ",List_B3[[#This Row],[LAST_NAME]])</f>
        <v xml:space="preserve">THOM  PRASAD </v>
      </c>
    </row>
    <row r="54066" spans="1:13" x14ac:dyDescent="0.25">
      <c r="A54066" t="s">
        <v>35316</v>
      </c>
      <c r="B54066" t="s">
        <v>35317</v>
      </c>
      <c r="C54066" t="s">
        <v>57</v>
      </c>
      <c r="D54066" t="s">
        <v>35318</v>
      </c>
      <c r="F54066" t="s">
        <v>35146</v>
      </c>
      <c r="G54066" t="s">
        <v>35319</v>
      </c>
      <c r="H54066" t="s">
        <v>15</v>
      </c>
      <c r="I54066" t="s">
        <v>2415</v>
      </c>
      <c r="J54066" t="s">
        <v>939</v>
      </c>
      <c r="K54066" s="1" t="s">
        <v>35092</v>
      </c>
      <c r="L54066" t="s">
        <v>35148</v>
      </c>
      <c r="M54066" s="3" t="str">
        <f>CONCATENATE(List_B3[[#This Row],[FIRST_NAME]]," ",List_B3[[#This Row],[MIDDLE_NAME]]," ",List_B3[[#This Row],[LAST_NAME]])</f>
        <v xml:space="preserve">TOHMAS A ODMINGUEZ </v>
      </c>
    </row>
    <row r="54067" spans="1:13" x14ac:dyDescent="0.25">
      <c r="A54067" t="s">
        <v>35320</v>
      </c>
      <c r="B54067" t="s">
        <v>12190</v>
      </c>
      <c r="C54067" t="s">
        <v>104</v>
      </c>
      <c r="D54067" t="s">
        <v>6761</v>
      </c>
      <c r="F54067" t="s">
        <v>35167</v>
      </c>
      <c r="G54067" t="s">
        <v>35321</v>
      </c>
      <c r="H54067" t="s">
        <v>15</v>
      </c>
      <c r="I54067" t="s">
        <v>2415</v>
      </c>
      <c r="J54067" t="s">
        <v>939</v>
      </c>
      <c r="K54067" s="1" t="s">
        <v>35092</v>
      </c>
      <c r="L54067" t="s">
        <v>35322</v>
      </c>
      <c r="M54067" s="3" t="str">
        <f>CONCATENATE(List_B3[[#This Row],[FIRST_NAME]]," ",List_B3[[#This Row],[MIDDLE_NAME]]," ",List_B3[[#This Row],[LAST_NAME]])</f>
        <v xml:space="preserve">BRADLEY J BLAKELY </v>
      </c>
    </row>
    <row r="54068" spans="1:13" x14ac:dyDescent="0.25">
      <c r="A54068" t="s">
        <v>35323</v>
      </c>
      <c r="B54068" t="s">
        <v>8850</v>
      </c>
      <c r="C54068" t="s">
        <v>3029</v>
      </c>
      <c r="D54068" t="s">
        <v>5084</v>
      </c>
      <c r="F54068" t="s">
        <v>35146</v>
      </c>
      <c r="G54068" t="s">
        <v>35324</v>
      </c>
      <c r="H54068" t="s">
        <v>15</v>
      </c>
      <c r="I54068" t="s">
        <v>2415</v>
      </c>
      <c r="J54068" t="s">
        <v>939</v>
      </c>
      <c r="K54068" s="1" t="s">
        <v>35092</v>
      </c>
      <c r="L54068" t="s">
        <v>35206</v>
      </c>
      <c r="M54068" s="3" t="str">
        <f>CONCATENATE(List_B3[[#This Row],[FIRST_NAME]]," ",List_B3[[#This Row],[MIDDLE_NAME]]," ",List_B3[[#This Row],[LAST_NAME]])</f>
        <v xml:space="preserve">JEREMY K LEONARD </v>
      </c>
    </row>
    <row r="54069" spans="1:13" x14ac:dyDescent="0.25">
      <c r="A54069" t="s">
        <v>35325</v>
      </c>
      <c r="B54069" t="s">
        <v>1967</v>
      </c>
      <c r="C54069" t="s">
        <v>15</v>
      </c>
      <c r="D54069" t="s">
        <v>1683</v>
      </c>
      <c r="F54069" t="s">
        <v>26953</v>
      </c>
      <c r="G54069" t="s">
        <v>35326</v>
      </c>
      <c r="H54069" t="s">
        <v>15</v>
      </c>
      <c r="I54069" t="s">
        <v>2415</v>
      </c>
      <c r="J54069" t="s">
        <v>939</v>
      </c>
      <c r="K54069" s="1" t="s">
        <v>35092</v>
      </c>
      <c r="L54069" t="s">
        <v>35327</v>
      </c>
      <c r="M54069" s="3" t="str">
        <f>CONCATENATE(List_B3[[#This Row],[FIRST_NAME]]," ",List_B3[[#This Row],[MIDDLE_NAME]]," ",List_B3[[#This Row],[LAST_NAME]])</f>
        <v xml:space="preserve">WILLIAM  GONZALES </v>
      </c>
    </row>
    <row r="54070" spans="1:13" x14ac:dyDescent="0.25">
      <c r="A54070" t="s">
        <v>35497</v>
      </c>
      <c r="B54070" t="s">
        <v>35498</v>
      </c>
      <c r="C54070" t="s">
        <v>72</v>
      </c>
      <c r="D54070" t="s">
        <v>35499</v>
      </c>
      <c r="F54070" t="s">
        <v>35500</v>
      </c>
      <c r="G54070" t="s">
        <v>35501</v>
      </c>
      <c r="H54070" t="s">
        <v>15</v>
      </c>
      <c r="I54070" t="s">
        <v>2415</v>
      </c>
      <c r="J54070" t="s">
        <v>939</v>
      </c>
      <c r="K54070" s="1" t="s">
        <v>35495</v>
      </c>
      <c r="L54070" t="s">
        <v>35502</v>
      </c>
      <c r="M54070" s="3" t="str">
        <f>CONCATENATE(List_B3[[#This Row],[FIRST_NAME]]," ",List_B3[[#This Row],[MIDDLE_NAME]]," ",List_B3[[#This Row],[LAST_NAME]])</f>
        <v xml:space="preserve">CATARINO R TESCHNER </v>
      </c>
    </row>
    <row r="54071" spans="1:13" x14ac:dyDescent="0.25">
      <c r="A54071" t="s">
        <v>35503</v>
      </c>
      <c r="B54071" t="s">
        <v>9051</v>
      </c>
      <c r="C54071" t="s">
        <v>57</v>
      </c>
      <c r="D54071" t="s">
        <v>35504</v>
      </c>
      <c r="F54071" t="s">
        <v>23054</v>
      </c>
      <c r="G54071" t="s">
        <v>35505</v>
      </c>
      <c r="H54071" t="s">
        <v>15</v>
      </c>
      <c r="I54071" t="s">
        <v>2415</v>
      </c>
      <c r="J54071" t="s">
        <v>939</v>
      </c>
      <c r="K54071" s="1" t="s">
        <v>35495</v>
      </c>
      <c r="L54071" t="s">
        <v>35506</v>
      </c>
      <c r="M54071" s="3" t="str">
        <f>CONCATENATE(List_B3[[#This Row],[FIRST_NAME]]," ",List_B3[[#This Row],[MIDDLE_NAME]]," ",List_B3[[#This Row],[LAST_NAME]])</f>
        <v xml:space="preserve">SAMANTHA A KNOTTS </v>
      </c>
    </row>
    <row r="54072" spans="1:13" x14ac:dyDescent="0.25">
      <c r="A54072" t="s">
        <v>35507</v>
      </c>
      <c r="B54072" t="s">
        <v>35508</v>
      </c>
      <c r="C54072" t="s">
        <v>72</v>
      </c>
      <c r="D54072" t="s">
        <v>26142</v>
      </c>
      <c r="F54072" t="s">
        <v>35509</v>
      </c>
      <c r="G54072" t="s">
        <v>35510</v>
      </c>
      <c r="H54072" t="s">
        <v>15</v>
      </c>
      <c r="I54072" t="s">
        <v>2415</v>
      </c>
      <c r="J54072" t="s">
        <v>939</v>
      </c>
      <c r="K54072" s="1" t="s">
        <v>35495</v>
      </c>
      <c r="L54072" t="s">
        <v>35511</v>
      </c>
      <c r="M54072" s="3" t="str">
        <f>CONCATENATE(List_B3[[#This Row],[FIRST_NAME]]," ",List_B3[[#This Row],[MIDDLE_NAME]]," ",List_B3[[#This Row],[LAST_NAME]])</f>
        <v xml:space="preserve">FRANKI R VAUGHAN </v>
      </c>
    </row>
    <row r="54073" spans="1:13" x14ac:dyDescent="0.25">
      <c r="A54073" t="s">
        <v>35512</v>
      </c>
      <c r="B54073" t="s">
        <v>35498</v>
      </c>
      <c r="C54073" t="s">
        <v>72</v>
      </c>
      <c r="D54073" t="s">
        <v>35513</v>
      </c>
      <c r="F54073" t="s">
        <v>35500</v>
      </c>
      <c r="G54073" t="s">
        <v>35514</v>
      </c>
      <c r="H54073" t="s">
        <v>15</v>
      </c>
      <c r="I54073" t="s">
        <v>2415</v>
      </c>
      <c r="J54073" t="s">
        <v>939</v>
      </c>
      <c r="K54073" s="1" t="s">
        <v>35495</v>
      </c>
      <c r="L54073" t="s">
        <v>35502</v>
      </c>
      <c r="M54073" s="3" t="str">
        <f>CONCATENATE(List_B3[[#This Row],[FIRST_NAME]]," ",List_B3[[#This Row],[MIDDLE_NAME]]," ",List_B3[[#This Row],[LAST_NAME]])</f>
        <v xml:space="preserve">CATARINO R TECSHNER </v>
      </c>
    </row>
    <row r="54074" spans="1:13" x14ac:dyDescent="0.25">
      <c r="A54074" t="s">
        <v>35515</v>
      </c>
      <c r="B54074" t="s">
        <v>16315</v>
      </c>
      <c r="C54074" t="s">
        <v>15</v>
      </c>
      <c r="D54074" t="s">
        <v>29</v>
      </c>
      <c r="F54074" t="s">
        <v>35516</v>
      </c>
      <c r="G54074" t="s">
        <v>2754</v>
      </c>
      <c r="H54074" t="s">
        <v>15</v>
      </c>
      <c r="I54074" t="s">
        <v>2415</v>
      </c>
      <c r="J54074" t="s">
        <v>939</v>
      </c>
      <c r="K54074" s="1" t="s">
        <v>35495</v>
      </c>
      <c r="L54074" t="s">
        <v>35517</v>
      </c>
      <c r="M54074" s="3" t="str">
        <f>CONCATENATE(List_B3[[#This Row],[FIRST_NAME]]," ",List_B3[[#This Row],[MIDDLE_NAME]]," ",List_B3[[#This Row],[LAST_NAME]])</f>
        <v xml:space="preserve">CRAWFORD  JONES </v>
      </c>
    </row>
    <row r="54075" spans="1:13" x14ac:dyDescent="0.25">
      <c r="A54075" t="s">
        <v>35518</v>
      </c>
      <c r="B54075" t="s">
        <v>3751</v>
      </c>
      <c r="C54075" t="s">
        <v>104</v>
      </c>
      <c r="D54075" t="s">
        <v>29258</v>
      </c>
      <c r="F54075" t="s">
        <v>35519</v>
      </c>
      <c r="G54075" t="s">
        <v>35520</v>
      </c>
      <c r="H54075" t="s">
        <v>15</v>
      </c>
      <c r="I54075" t="s">
        <v>2415</v>
      </c>
      <c r="J54075" t="s">
        <v>939</v>
      </c>
      <c r="K54075" s="1" t="s">
        <v>35495</v>
      </c>
      <c r="L54075" t="s">
        <v>35521</v>
      </c>
      <c r="M54075" s="3" t="str">
        <f>CONCATENATE(List_B3[[#This Row],[FIRST_NAME]]," ",List_B3[[#This Row],[MIDDLE_NAME]]," ",List_B3[[#This Row],[LAST_NAME]])</f>
        <v xml:space="preserve">JOSEPH J KIDDER </v>
      </c>
    </row>
    <row r="54076" spans="1:13" x14ac:dyDescent="0.25">
      <c r="A54076" t="s">
        <v>35522</v>
      </c>
      <c r="B54076" t="s">
        <v>3169</v>
      </c>
      <c r="C54076" t="s">
        <v>72</v>
      </c>
      <c r="D54076" t="s">
        <v>3968</v>
      </c>
      <c r="F54076" t="s">
        <v>35523</v>
      </c>
      <c r="G54076" t="s">
        <v>35524</v>
      </c>
      <c r="H54076" t="s">
        <v>15</v>
      </c>
      <c r="I54076" t="s">
        <v>2415</v>
      </c>
      <c r="J54076" t="s">
        <v>939</v>
      </c>
      <c r="K54076" s="1" t="s">
        <v>35495</v>
      </c>
      <c r="L54076" t="s">
        <v>35314</v>
      </c>
      <c r="M54076" s="3" t="str">
        <f>CONCATENATE(List_B3[[#This Row],[FIRST_NAME]]," ",List_B3[[#This Row],[MIDDLE_NAME]]," ",List_B3[[#This Row],[LAST_NAME]])</f>
        <v xml:space="preserve">SHERRY R MCKNIGHT </v>
      </c>
    </row>
    <row r="54077" spans="1:13" x14ac:dyDescent="0.25">
      <c r="A54077" t="s">
        <v>35525</v>
      </c>
      <c r="B54077" t="s">
        <v>3751</v>
      </c>
      <c r="C54077" t="s">
        <v>104</v>
      </c>
      <c r="D54077" t="s">
        <v>29258</v>
      </c>
      <c r="F54077" t="s">
        <v>35519</v>
      </c>
      <c r="G54077" t="s">
        <v>35520</v>
      </c>
      <c r="H54077" t="s">
        <v>15</v>
      </c>
      <c r="I54077" t="s">
        <v>2415</v>
      </c>
      <c r="J54077" t="s">
        <v>939</v>
      </c>
      <c r="K54077" s="1" t="s">
        <v>35495</v>
      </c>
      <c r="L54077" t="s">
        <v>35521</v>
      </c>
      <c r="M54077" s="3" t="str">
        <f>CONCATENATE(List_B3[[#This Row],[FIRST_NAME]]," ",List_B3[[#This Row],[MIDDLE_NAME]]," ",List_B3[[#This Row],[LAST_NAME]])</f>
        <v xml:space="preserve">JOSEPH J KIDDER </v>
      </c>
    </row>
    <row r="54078" spans="1:13" x14ac:dyDescent="0.25">
      <c r="A54078" t="s">
        <v>35526</v>
      </c>
      <c r="D54078" t="s">
        <v>2430</v>
      </c>
      <c r="F54078" t="s">
        <v>2431</v>
      </c>
      <c r="G54078" t="s">
        <v>2432</v>
      </c>
      <c r="H54078" t="s">
        <v>15</v>
      </c>
      <c r="I54078" t="s">
        <v>2415</v>
      </c>
      <c r="J54078" t="s">
        <v>939</v>
      </c>
      <c r="K54078" s="1" t="s">
        <v>35495</v>
      </c>
      <c r="L54078">
        <v>954826438</v>
      </c>
      <c r="M54078" s="3" t="str">
        <f>CONCATENATE(List_B3[[#This Row],[FIRST_NAME]]," ",List_B3[[#This Row],[MIDDLE_NAME]]," ",List_B3[[#This Row],[LAST_NAME]])</f>
        <v xml:space="preserve">  ADAMITA </v>
      </c>
    </row>
    <row r="54079" spans="1:13" x14ac:dyDescent="0.25">
      <c r="A54079" t="s">
        <v>35527</v>
      </c>
      <c r="B54079" t="s">
        <v>26349</v>
      </c>
      <c r="C54079" t="s">
        <v>44</v>
      </c>
      <c r="D54079" t="s">
        <v>26350</v>
      </c>
      <c r="F54079" t="s">
        <v>35509</v>
      </c>
      <c r="G54079" t="s">
        <v>35528</v>
      </c>
      <c r="H54079" t="s">
        <v>15</v>
      </c>
      <c r="I54079" t="s">
        <v>2415</v>
      </c>
      <c r="J54079" t="s">
        <v>939</v>
      </c>
      <c r="K54079" s="1" t="s">
        <v>35495</v>
      </c>
      <c r="L54079" t="s">
        <v>35529</v>
      </c>
      <c r="M54079" s="3" t="str">
        <f>CONCATENATE(List_B3[[#This Row],[FIRST_NAME]]," ",List_B3[[#This Row],[MIDDLE_NAME]]," ",List_B3[[#This Row],[LAST_NAME]])</f>
        <v xml:space="preserve">LENA L KLOSOWSKY </v>
      </c>
    </row>
    <row r="54080" spans="1:13" x14ac:dyDescent="0.25">
      <c r="A54080" t="s">
        <v>38471</v>
      </c>
      <c r="B54080" t="s">
        <v>12669</v>
      </c>
      <c r="C54080" t="s">
        <v>266</v>
      </c>
      <c r="D54080" t="s">
        <v>38472</v>
      </c>
      <c r="F54080" t="s">
        <v>38473</v>
      </c>
      <c r="G54080" t="s">
        <v>38474</v>
      </c>
      <c r="H54080" t="s">
        <v>15</v>
      </c>
      <c r="I54080" t="s">
        <v>2415</v>
      </c>
      <c r="J54080" t="s">
        <v>939</v>
      </c>
      <c r="K54080" s="2" t="s">
        <v>38464</v>
      </c>
      <c r="L54080" t="s">
        <v>38475</v>
      </c>
      <c r="M54080" s="3" t="str">
        <f>CONCATENATE(List_B3[[#This Row],[FIRST_NAME]]," ",List_B3[[#This Row],[MIDDLE_NAME]]," ",List_B3[[#This Row],[LAST_NAME]])</f>
        <v xml:space="preserve">OSMAN C WRIGTH </v>
      </c>
    </row>
    <row r="54081" spans="1:13" x14ac:dyDescent="0.25">
      <c r="A54081" t="s">
        <v>45456</v>
      </c>
      <c r="D54081" t="s">
        <v>4774</v>
      </c>
      <c r="F54081" t="s">
        <v>34343</v>
      </c>
      <c r="G54081" t="s">
        <v>15772</v>
      </c>
      <c r="H54081" t="s">
        <v>15</v>
      </c>
      <c r="I54081" t="s">
        <v>2415</v>
      </c>
      <c r="J54081" t="s">
        <v>939</v>
      </c>
      <c r="K54081" s="2" t="s">
        <v>3158</v>
      </c>
      <c r="L54081" t="s">
        <v>34345</v>
      </c>
      <c r="M54081" s="3" t="str">
        <f>CONCATENATE(List_B3[[#This Row],[FIRST_NAME]]," ",List_B3[[#This Row],[MIDDLE_NAME]]," ",List_B3[[#This Row],[LAST_NAME]])</f>
        <v xml:space="preserve">  ARMENDARIZ </v>
      </c>
    </row>
    <row r="54082" spans="1:13" x14ac:dyDescent="0.25">
      <c r="A54082" t="s">
        <v>45457</v>
      </c>
      <c r="B54082" t="s">
        <v>1303</v>
      </c>
      <c r="C54082" t="s">
        <v>260</v>
      </c>
      <c r="D54082" t="s">
        <v>29361</v>
      </c>
      <c r="F54082" t="s">
        <v>29514</v>
      </c>
      <c r="G54082" t="s">
        <v>45458</v>
      </c>
      <c r="H54082" t="s">
        <v>15</v>
      </c>
      <c r="I54082" t="s">
        <v>2415</v>
      </c>
      <c r="J54082" t="s">
        <v>939</v>
      </c>
      <c r="K54082" s="2" t="s">
        <v>3158</v>
      </c>
      <c r="L54082" t="s">
        <v>34312</v>
      </c>
      <c r="M54082" s="3" t="str">
        <f>CONCATENATE(List_B3[[#This Row],[FIRST_NAME]]," ",List_B3[[#This Row],[MIDDLE_NAME]]," ",List_B3[[#This Row],[LAST_NAME]])</f>
        <v xml:space="preserve">CARLOS E LEWSI </v>
      </c>
    </row>
    <row r="54083" spans="1:13" x14ac:dyDescent="0.25">
      <c r="A54083" t="s">
        <v>46099</v>
      </c>
      <c r="B54083" t="s">
        <v>3766</v>
      </c>
      <c r="C54083" t="s">
        <v>44</v>
      </c>
      <c r="D54083" t="s">
        <v>11931</v>
      </c>
      <c r="F54083" t="s">
        <v>1201</v>
      </c>
      <c r="G54083" t="s">
        <v>46100</v>
      </c>
      <c r="H54083" t="s">
        <v>46101</v>
      </c>
      <c r="I54083" t="s">
        <v>2415</v>
      </c>
      <c r="J54083" t="s">
        <v>939</v>
      </c>
      <c r="K54083" s="2" t="s">
        <v>46097</v>
      </c>
      <c r="L54083" t="s">
        <v>46102</v>
      </c>
      <c r="M54083" s="3" t="str">
        <f>CONCATENATE(List_B3[[#This Row],[FIRST_NAME]]," ",List_B3[[#This Row],[MIDDLE_NAME]]," ",List_B3[[#This Row],[LAST_NAME]])</f>
        <v xml:space="preserve">VINCENT L TIMMS </v>
      </c>
    </row>
    <row r="54084" spans="1:13" x14ac:dyDescent="0.25">
      <c r="A54084" t="s">
        <v>46132</v>
      </c>
      <c r="B54084" t="s">
        <v>46133</v>
      </c>
      <c r="C54084" t="s">
        <v>89</v>
      </c>
      <c r="D54084" t="s">
        <v>46134</v>
      </c>
      <c r="F54084" t="s">
        <v>2420</v>
      </c>
      <c r="G54084" t="s">
        <v>238</v>
      </c>
      <c r="H54084" t="s">
        <v>15</v>
      </c>
      <c r="I54084" t="s">
        <v>2415</v>
      </c>
      <c r="J54084" t="s">
        <v>939</v>
      </c>
      <c r="K54084" s="2" t="s">
        <v>46126</v>
      </c>
      <c r="L54084" t="s">
        <v>46135</v>
      </c>
      <c r="M54084" s="3" t="str">
        <f>CONCATENATE(List_B3[[#This Row],[FIRST_NAME]]," ",List_B3[[#This Row],[MIDDLE_NAME]]," ",List_B3[[#This Row],[LAST_NAME]])</f>
        <v xml:space="preserve">KHRISTY M HUPRD </v>
      </c>
    </row>
    <row r="54085" spans="1:13" x14ac:dyDescent="0.25">
      <c r="A54085" t="s">
        <v>16922</v>
      </c>
      <c r="B54085" t="s">
        <v>2094</v>
      </c>
      <c r="C54085" t="s">
        <v>89</v>
      </c>
      <c r="D54085" t="s">
        <v>16923</v>
      </c>
      <c r="F54085" t="s">
        <v>16924</v>
      </c>
      <c r="G54085" t="s">
        <v>16925</v>
      </c>
      <c r="H54085" t="s">
        <v>15</v>
      </c>
      <c r="I54085" t="s">
        <v>16926</v>
      </c>
      <c r="J54085" t="s">
        <v>939</v>
      </c>
      <c r="K54085" s="2" t="s">
        <v>16918</v>
      </c>
      <c r="L54085" t="s">
        <v>16927</v>
      </c>
      <c r="M54085" s="3" t="str">
        <f>CONCATENATE(List_B3[[#This Row],[FIRST_NAME]]," ",List_B3[[#This Row],[MIDDLE_NAME]]," ",List_B3[[#This Row],[LAST_NAME]])</f>
        <v xml:space="preserve">VERONICA M MANITI </v>
      </c>
    </row>
    <row r="54086" spans="1:13" x14ac:dyDescent="0.25">
      <c r="A54086" t="s">
        <v>18763</v>
      </c>
      <c r="D54086" t="s">
        <v>18764</v>
      </c>
      <c r="F54086" t="s">
        <v>769</v>
      </c>
      <c r="G54086" t="s">
        <v>18765</v>
      </c>
      <c r="H54086" t="s">
        <v>15</v>
      </c>
      <c r="I54086" t="s">
        <v>16926</v>
      </c>
      <c r="J54086" t="s">
        <v>939</v>
      </c>
      <c r="K54086" s="1" t="s">
        <v>18751</v>
      </c>
      <c r="L54086" t="s">
        <v>18766</v>
      </c>
      <c r="M54086" s="3" t="str">
        <f>CONCATENATE(List_B3[[#This Row],[FIRST_NAME]]," ",List_B3[[#This Row],[MIDDLE_NAME]]," ",List_B3[[#This Row],[LAST_NAME]])</f>
        <v xml:space="preserve">  ULLOCA </v>
      </c>
    </row>
    <row r="54087" spans="1:13" x14ac:dyDescent="0.25">
      <c r="A54087" t="s">
        <v>18767</v>
      </c>
      <c r="B54087" t="s">
        <v>18768</v>
      </c>
      <c r="C54087" t="s">
        <v>57</v>
      </c>
      <c r="D54087" t="s">
        <v>18769</v>
      </c>
      <c r="F54087" t="s">
        <v>18770</v>
      </c>
      <c r="G54087" t="s">
        <v>18771</v>
      </c>
      <c r="H54087" t="s">
        <v>15</v>
      </c>
      <c r="I54087" t="s">
        <v>16926</v>
      </c>
      <c r="J54087" t="s">
        <v>939</v>
      </c>
      <c r="K54087" s="1" t="s">
        <v>18751</v>
      </c>
      <c r="L54087" t="s">
        <v>18772</v>
      </c>
      <c r="M54087" s="3" t="str">
        <f>CONCATENATE(List_B3[[#This Row],[FIRST_NAME]]," ",List_B3[[#This Row],[MIDDLE_NAME]]," ",List_B3[[#This Row],[LAST_NAME]])</f>
        <v xml:space="preserve">SENEN A BARREIOR </v>
      </c>
    </row>
    <row r="54088" spans="1:13" x14ac:dyDescent="0.25">
      <c r="A54088" t="s">
        <v>18773</v>
      </c>
      <c r="B54088" t="s">
        <v>18768</v>
      </c>
      <c r="C54088" t="s">
        <v>57</v>
      </c>
      <c r="D54088" t="s">
        <v>18774</v>
      </c>
      <c r="F54088" t="s">
        <v>18770</v>
      </c>
      <c r="G54088" t="s">
        <v>18771</v>
      </c>
      <c r="H54088" t="s">
        <v>15</v>
      </c>
      <c r="I54088" t="s">
        <v>16926</v>
      </c>
      <c r="J54088" t="s">
        <v>939</v>
      </c>
      <c r="K54088" s="1" t="s">
        <v>18751</v>
      </c>
      <c r="L54088" t="s">
        <v>18772</v>
      </c>
      <c r="M54088" s="3" t="str">
        <f>CONCATENATE(List_B3[[#This Row],[FIRST_NAME]]," ",List_B3[[#This Row],[MIDDLE_NAME]]," ",List_B3[[#This Row],[LAST_NAME]])</f>
        <v xml:space="preserve">SENEN A BARRIRO </v>
      </c>
    </row>
    <row r="54089" spans="1:13" x14ac:dyDescent="0.25">
      <c r="A54089" t="s">
        <v>18775</v>
      </c>
      <c r="B54089" t="s">
        <v>4974</v>
      </c>
      <c r="C54089" t="s">
        <v>832</v>
      </c>
      <c r="D54089" t="s">
        <v>18776</v>
      </c>
      <c r="F54089" t="s">
        <v>18777</v>
      </c>
      <c r="G54089" t="s">
        <v>18778</v>
      </c>
      <c r="H54089" t="s">
        <v>15</v>
      </c>
      <c r="I54089" t="s">
        <v>16926</v>
      </c>
      <c r="J54089" t="s">
        <v>939</v>
      </c>
      <c r="K54089" s="1" t="s">
        <v>18751</v>
      </c>
      <c r="L54089" t="s">
        <v>18779</v>
      </c>
      <c r="M54089" s="3" t="str">
        <f>CONCATENATE(List_B3[[#This Row],[FIRST_NAME]]," ",List_B3[[#This Row],[MIDDLE_NAME]]," ",List_B3[[#This Row],[LAST_NAME]])</f>
        <v xml:space="preserve">ELIANA P DENARO </v>
      </c>
    </row>
    <row r="54090" spans="1:13" x14ac:dyDescent="0.25">
      <c r="A54090" t="s">
        <v>18780</v>
      </c>
      <c r="B54090" t="s">
        <v>18781</v>
      </c>
      <c r="C54090" t="s">
        <v>15</v>
      </c>
      <c r="D54090" t="s">
        <v>2207</v>
      </c>
      <c r="F54090" t="s">
        <v>769</v>
      </c>
      <c r="G54090" t="s">
        <v>18765</v>
      </c>
      <c r="H54090" t="s">
        <v>15</v>
      </c>
      <c r="I54090" t="s">
        <v>16926</v>
      </c>
      <c r="J54090" t="s">
        <v>939</v>
      </c>
      <c r="K54090" s="1" t="s">
        <v>18751</v>
      </c>
      <c r="L54090" t="s">
        <v>18782</v>
      </c>
      <c r="M54090" s="3" t="str">
        <f>CONCATENATE(List_B3[[#This Row],[FIRST_NAME]]," ",List_B3[[#This Row],[MIDDLE_NAME]]," ",List_B3[[#This Row],[LAST_NAME]])</f>
        <v xml:space="preserve">MEZJGEN  HARRIS </v>
      </c>
    </row>
    <row r="54091" spans="1:13" x14ac:dyDescent="0.25">
      <c r="A54091" t="s">
        <v>18783</v>
      </c>
      <c r="B54091" t="s">
        <v>18784</v>
      </c>
      <c r="C54091" t="s">
        <v>80</v>
      </c>
      <c r="D54091" t="s">
        <v>18785</v>
      </c>
      <c r="F54091" t="s">
        <v>18786</v>
      </c>
      <c r="G54091" t="s">
        <v>18787</v>
      </c>
      <c r="H54091" t="s">
        <v>15</v>
      </c>
      <c r="I54091" t="s">
        <v>16926</v>
      </c>
      <c r="J54091" t="s">
        <v>939</v>
      </c>
      <c r="K54091" s="1" t="s">
        <v>18751</v>
      </c>
      <c r="L54091" t="s">
        <v>18788</v>
      </c>
      <c r="M54091" s="3" t="str">
        <f>CONCATENATE(List_B3[[#This Row],[FIRST_NAME]]," ",List_B3[[#This Row],[MIDDLE_NAME]]," ",List_B3[[#This Row],[LAST_NAME]])</f>
        <v xml:space="preserve">ILKNUR D VOGL </v>
      </c>
    </row>
    <row r="54092" spans="1:13" x14ac:dyDescent="0.25">
      <c r="A54092" t="s">
        <v>18789</v>
      </c>
      <c r="B54092" t="s">
        <v>4974</v>
      </c>
      <c r="C54092" t="s">
        <v>832</v>
      </c>
      <c r="D54092" t="s">
        <v>18776</v>
      </c>
      <c r="F54092" t="s">
        <v>18777</v>
      </c>
      <c r="G54092" t="s">
        <v>18778</v>
      </c>
      <c r="H54092" t="s">
        <v>15</v>
      </c>
      <c r="I54092" t="s">
        <v>16926</v>
      </c>
      <c r="J54092" t="s">
        <v>939</v>
      </c>
      <c r="K54092" s="1" t="s">
        <v>18751</v>
      </c>
      <c r="L54092" t="s">
        <v>18779</v>
      </c>
      <c r="M54092" s="3" t="str">
        <f>CONCATENATE(List_B3[[#This Row],[FIRST_NAME]]," ",List_B3[[#This Row],[MIDDLE_NAME]]," ",List_B3[[#This Row],[LAST_NAME]])</f>
        <v xml:space="preserve">ELIANA P DENARO </v>
      </c>
    </row>
    <row r="54093" spans="1:13" x14ac:dyDescent="0.25">
      <c r="A54093" t="s">
        <v>18790</v>
      </c>
      <c r="B54093" t="s">
        <v>18781</v>
      </c>
      <c r="C54093" t="s">
        <v>15</v>
      </c>
      <c r="D54093" t="s">
        <v>2207</v>
      </c>
      <c r="F54093" t="s">
        <v>769</v>
      </c>
      <c r="G54093" t="s">
        <v>18791</v>
      </c>
      <c r="H54093" t="s">
        <v>15</v>
      </c>
      <c r="I54093" t="s">
        <v>16926</v>
      </c>
      <c r="J54093" t="s">
        <v>939</v>
      </c>
      <c r="K54093" s="1" t="s">
        <v>18751</v>
      </c>
      <c r="L54093" t="s">
        <v>18782</v>
      </c>
      <c r="M54093" s="3" t="str">
        <f>CONCATENATE(List_B3[[#This Row],[FIRST_NAME]]," ",List_B3[[#This Row],[MIDDLE_NAME]]," ",List_B3[[#This Row],[LAST_NAME]])</f>
        <v xml:space="preserve">MEZJGEN  HARRIS </v>
      </c>
    </row>
    <row r="54094" spans="1:13" x14ac:dyDescent="0.25">
      <c r="A54094" t="s">
        <v>18792</v>
      </c>
      <c r="B54094" t="s">
        <v>18793</v>
      </c>
      <c r="C54094" t="s">
        <v>22</v>
      </c>
      <c r="D54094" t="s">
        <v>18794</v>
      </c>
      <c r="F54094" t="s">
        <v>769</v>
      </c>
      <c r="G54094" t="s">
        <v>18795</v>
      </c>
      <c r="H54094" t="s">
        <v>15</v>
      </c>
      <c r="I54094" t="s">
        <v>16926</v>
      </c>
      <c r="J54094" t="s">
        <v>939</v>
      </c>
      <c r="K54094" s="1" t="s">
        <v>18751</v>
      </c>
      <c r="L54094" t="s">
        <v>18766</v>
      </c>
      <c r="M54094" s="3" t="str">
        <f>CONCATENATE(List_B3[[#This Row],[FIRST_NAME]]," ",List_B3[[#This Row],[MIDDLE_NAME]]," ",List_B3[[#This Row],[LAST_NAME]])</f>
        <v xml:space="preserve">NHUT F ULLOA </v>
      </c>
    </row>
    <row r="54095" spans="1:13" x14ac:dyDescent="0.25">
      <c r="A54095" t="s">
        <v>18796</v>
      </c>
      <c r="B54095" t="s">
        <v>18768</v>
      </c>
      <c r="C54095" t="s">
        <v>57</v>
      </c>
      <c r="D54095" t="s">
        <v>18797</v>
      </c>
      <c r="F54095" t="s">
        <v>18770</v>
      </c>
      <c r="G54095" t="s">
        <v>18798</v>
      </c>
      <c r="H54095" t="s">
        <v>15</v>
      </c>
      <c r="I54095" t="s">
        <v>18799</v>
      </c>
      <c r="J54095" t="s">
        <v>939</v>
      </c>
      <c r="K54095" s="1" t="s">
        <v>18751</v>
      </c>
      <c r="L54095" t="s">
        <v>18772</v>
      </c>
      <c r="M54095" s="3" t="str">
        <f>CONCATENATE(List_B3[[#This Row],[FIRST_NAME]]," ",List_B3[[#This Row],[MIDDLE_NAME]]," ",List_B3[[#This Row],[LAST_NAME]])</f>
        <v xml:space="preserve">SENEN A BARREIRO </v>
      </c>
    </row>
    <row r="54096" spans="1:13" x14ac:dyDescent="0.25">
      <c r="A54096" t="s">
        <v>18800</v>
      </c>
      <c r="B54096" t="s">
        <v>18793</v>
      </c>
      <c r="C54096" t="s">
        <v>22</v>
      </c>
      <c r="D54096" t="s">
        <v>18794</v>
      </c>
      <c r="F54096" t="s">
        <v>769</v>
      </c>
      <c r="G54096" t="s">
        <v>18801</v>
      </c>
      <c r="H54096" t="s">
        <v>15</v>
      </c>
      <c r="I54096" t="s">
        <v>18802</v>
      </c>
      <c r="J54096" t="s">
        <v>939</v>
      </c>
      <c r="K54096" s="1" t="s">
        <v>18751</v>
      </c>
      <c r="L54096" t="s">
        <v>18766</v>
      </c>
      <c r="M54096" s="3" t="str">
        <f>CONCATENATE(List_B3[[#This Row],[FIRST_NAME]]," ",List_B3[[#This Row],[MIDDLE_NAME]]," ",List_B3[[#This Row],[LAST_NAME]])</f>
        <v xml:space="preserve">NHUT F ULLOA </v>
      </c>
    </row>
    <row r="54097" spans="1:13" x14ac:dyDescent="0.25">
      <c r="A54097" t="s">
        <v>18803</v>
      </c>
      <c r="B54097" t="s">
        <v>18759</v>
      </c>
      <c r="C54097" t="s">
        <v>15</v>
      </c>
      <c r="D54097" t="s">
        <v>18804</v>
      </c>
      <c r="F54097" t="s">
        <v>2652</v>
      </c>
      <c r="G54097" t="s">
        <v>18805</v>
      </c>
      <c r="H54097" t="s">
        <v>18806</v>
      </c>
      <c r="I54097" t="s">
        <v>18807</v>
      </c>
      <c r="J54097" t="s">
        <v>939</v>
      </c>
      <c r="K54097" s="1" t="s">
        <v>18751</v>
      </c>
      <c r="L54097" t="s">
        <v>18757</v>
      </c>
      <c r="M54097" s="3" t="str">
        <f>CONCATENATE(List_B3[[#This Row],[FIRST_NAME]]," ",List_B3[[#This Row],[MIDDLE_NAME]]," ",List_B3[[#This Row],[LAST_NAME]])</f>
        <v xml:space="preserve">LYNETT  MORAULES </v>
      </c>
    </row>
    <row r="54098" spans="1:13" x14ac:dyDescent="0.25">
      <c r="A54098" t="s">
        <v>18808</v>
      </c>
      <c r="B54098" t="s">
        <v>1770</v>
      </c>
      <c r="C54098" t="s">
        <v>15</v>
      </c>
      <c r="D54098" t="s">
        <v>18809</v>
      </c>
      <c r="F54098" t="s">
        <v>13788</v>
      </c>
      <c r="G54098" t="s">
        <v>1381</v>
      </c>
      <c r="H54098" t="s">
        <v>15</v>
      </c>
      <c r="I54098" t="s">
        <v>18810</v>
      </c>
      <c r="J54098" t="s">
        <v>939</v>
      </c>
      <c r="K54098" s="1" t="s">
        <v>18751</v>
      </c>
      <c r="L54098" t="s">
        <v>18811</v>
      </c>
      <c r="M54098" s="3" t="str">
        <f>CONCATENATE(List_B3[[#This Row],[FIRST_NAME]]," ",List_B3[[#This Row],[MIDDLE_NAME]]," ",List_B3[[#This Row],[LAST_NAME]])</f>
        <v xml:space="preserve">DAVID  STRICKLAND </v>
      </c>
    </row>
    <row r="54099" spans="1:13" x14ac:dyDescent="0.25">
      <c r="A54099" t="s">
        <v>35328</v>
      </c>
      <c r="B54099" t="s">
        <v>26597</v>
      </c>
      <c r="C54099" t="s">
        <v>44</v>
      </c>
      <c r="D54099" t="s">
        <v>35329</v>
      </c>
      <c r="F54099" t="s">
        <v>2420</v>
      </c>
      <c r="G54099" t="s">
        <v>196</v>
      </c>
      <c r="H54099" t="s">
        <v>15</v>
      </c>
      <c r="I54099" t="s">
        <v>35330</v>
      </c>
      <c r="J54099" t="s">
        <v>939</v>
      </c>
      <c r="K54099" s="1" t="s">
        <v>35092</v>
      </c>
      <c r="L54099" t="s">
        <v>35331</v>
      </c>
      <c r="M54099" s="3" t="str">
        <f>CONCATENATE(List_B3[[#This Row],[FIRST_NAME]]," ",List_B3[[#This Row],[MIDDLE_NAME]]," ",List_B3[[#This Row],[LAST_NAME]])</f>
        <v xml:space="preserve">BECKIE L PHILPOTT </v>
      </c>
    </row>
    <row r="54100" spans="1:13" x14ac:dyDescent="0.25">
      <c r="A54100" t="s">
        <v>35332</v>
      </c>
      <c r="B54100" t="s">
        <v>6536</v>
      </c>
      <c r="C54100" t="s">
        <v>374</v>
      </c>
      <c r="D54100" t="s">
        <v>2180</v>
      </c>
      <c r="F54100" t="s">
        <v>2420</v>
      </c>
      <c r="G54100" t="s">
        <v>866</v>
      </c>
      <c r="H54100" t="s">
        <v>15</v>
      </c>
      <c r="I54100" t="s">
        <v>35333</v>
      </c>
      <c r="J54100" t="s">
        <v>939</v>
      </c>
      <c r="K54100" s="1" t="s">
        <v>35092</v>
      </c>
      <c r="L54100" t="s">
        <v>35334</v>
      </c>
      <c r="M54100" s="3" t="str">
        <f>CONCATENATE(List_B3[[#This Row],[FIRST_NAME]]," ",List_B3[[#This Row],[MIDDLE_NAME]]," ",List_B3[[#This Row],[LAST_NAME]])</f>
        <v xml:space="preserve">CHANDA H SANCHEZ </v>
      </c>
    </row>
    <row r="54101" spans="1:13" x14ac:dyDescent="0.25">
      <c r="A54101" t="s">
        <v>34366</v>
      </c>
      <c r="B54101" t="s">
        <v>5764</v>
      </c>
      <c r="C54101" t="s">
        <v>15</v>
      </c>
      <c r="D54101" t="s">
        <v>5765</v>
      </c>
      <c r="F54101" t="s">
        <v>15466</v>
      </c>
      <c r="G54101" t="s">
        <v>34367</v>
      </c>
      <c r="H54101" t="s">
        <v>15</v>
      </c>
      <c r="I54101" t="s">
        <v>34368</v>
      </c>
      <c r="J54101" t="s">
        <v>939</v>
      </c>
      <c r="K54101" s="1" t="s">
        <v>34276</v>
      </c>
      <c r="L54101" t="s">
        <v>34304</v>
      </c>
      <c r="M54101" s="3" t="str">
        <f>CONCATENATE(List_B3[[#This Row],[FIRST_NAME]]," ",List_B3[[#This Row],[MIDDLE_NAME]]," ",List_B3[[#This Row],[LAST_NAME]])</f>
        <v xml:space="preserve">STEVE  CHISSIE </v>
      </c>
    </row>
    <row r="54102" spans="1:13" x14ac:dyDescent="0.25">
      <c r="A54102" t="s">
        <v>34928</v>
      </c>
      <c r="B54102" t="s">
        <v>34929</v>
      </c>
      <c r="C54102" t="s">
        <v>266</v>
      </c>
      <c r="D54102" t="s">
        <v>34873</v>
      </c>
      <c r="F54102" t="s">
        <v>34781</v>
      </c>
      <c r="G54102" t="s">
        <v>34930</v>
      </c>
      <c r="H54102" t="s">
        <v>34783</v>
      </c>
      <c r="I54102" t="s">
        <v>34931</v>
      </c>
      <c r="J54102" t="s">
        <v>939</v>
      </c>
      <c r="K54102" s="1" t="s">
        <v>34760</v>
      </c>
      <c r="L54102" t="s">
        <v>34784</v>
      </c>
      <c r="M54102" s="3" t="str">
        <f>CONCATENATE(List_B3[[#This Row],[FIRST_NAME]]," ",List_B3[[#This Row],[MIDDLE_NAME]]," ",List_B3[[#This Row],[LAST_NAME]])</f>
        <v xml:space="preserve">STVEEN C MACGREGOR </v>
      </c>
    </row>
    <row r="54103" spans="1:13" x14ac:dyDescent="0.25">
      <c r="A54103" t="s">
        <v>34369</v>
      </c>
      <c r="B54103" t="s">
        <v>5764</v>
      </c>
      <c r="C54103" t="s">
        <v>15</v>
      </c>
      <c r="D54103" t="s">
        <v>34370</v>
      </c>
      <c r="F54103" t="s">
        <v>15466</v>
      </c>
      <c r="G54103" t="s">
        <v>34302</v>
      </c>
      <c r="H54103" t="s">
        <v>15</v>
      </c>
      <c r="I54103" t="s">
        <v>34371</v>
      </c>
      <c r="J54103" t="s">
        <v>939</v>
      </c>
      <c r="K54103" s="1" t="s">
        <v>34276</v>
      </c>
      <c r="L54103" t="s">
        <v>34304</v>
      </c>
      <c r="M54103" s="3" t="str">
        <f>CONCATENATE(List_B3[[#This Row],[FIRST_NAME]]," ",List_B3[[#This Row],[MIDDLE_NAME]]," ",List_B3[[#This Row],[LAST_NAME]])</f>
        <v xml:space="preserve">STEVE  NCHISSIE </v>
      </c>
    </row>
    <row r="54104" spans="1:13" x14ac:dyDescent="0.25">
      <c r="A54104" t="s">
        <v>34372</v>
      </c>
      <c r="B54104" t="s">
        <v>2745</v>
      </c>
      <c r="C54104" t="s">
        <v>3029</v>
      </c>
      <c r="D54104" t="s">
        <v>12804</v>
      </c>
      <c r="F54104" t="s">
        <v>34318</v>
      </c>
      <c r="G54104" t="s">
        <v>34373</v>
      </c>
      <c r="H54104" t="s">
        <v>15</v>
      </c>
      <c r="I54104" t="s">
        <v>34374</v>
      </c>
      <c r="J54104" t="s">
        <v>939</v>
      </c>
      <c r="K54104" s="1" t="s">
        <v>34276</v>
      </c>
      <c r="L54104" t="s">
        <v>34320</v>
      </c>
      <c r="M54104" s="3" t="str">
        <f>CONCATENATE(List_B3[[#This Row],[FIRST_NAME]]," ",List_B3[[#This Row],[MIDDLE_NAME]]," ",List_B3[[#This Row],[LAST_NAME]])</f>
        <v xml:space="preserve">MICHAEL K BOYDSTON </v>
      </c>
    </row>
    <row r="54105" spans="1:13" x14ac:dyDescent="0.25">
      <c r="A54105" t="s">
        <v>35335</v>
      </c>
      <c r="B54105" t="s">
        <v>4060</v>
      </c>
      <c r="C54105" t="s">
        <v>104</v>
      </c>
      <c r="D54105" t="s">
        <v>35161</v>
      </c>
      <c r="F54105" t="s">
        <v>35162</v>
      </c>
      <c r="G54105" t="s">
        <v>279102</v>
      </c>
      <c r="H54105" t="s">
        <v>15</v>
      </c>
      <c r="I54105" t="s">
        <v>34374</v>
      </c>
      <c r="J54105" t="s">
        <v>939</v>
      </c>
      <c r="K54105" s="1" t="s">
        <v>35092</v>
      </c>
      <c r="L54105" t="s">
        <v>35164</v>
      </c>
      <c r="M54105" s="3" t="str">
        <f>CONCATENATE(List_B3[[#This Row],[FIRST_NAME]]," ",List_B3[[#This Row],[MIDDLE_NAME]]," ",List_B3[[#This Row],[LAST_NAME]])</f>
        <v xml:space="preserve">JULIA J STRINGER </v>
      </c>
    </row>
    <row r="54106" spans="1:13" x14ac:dyDescent="0.25">
      <c r="A54106" t="s">
        <v>34375</v>
      </c>
      <c r="B54106" t="s">
        <v>1392</v>
      </c>
      <c r="C54106" t="s">
        <v>15</v>
      </c>
      <c r="D54106" t="s">
        <v>34376</v>
      </c>
      <c r="F54106" t="s">
        <v>34343</v>
      </c>
      <c r="G54106" t="s">
        <v>15772</v>
      </c>
      <c r="H54106" t="s">
        <v>15</v>
      </c>
      <c r="I54106" t="s">
        <v>34377</v>
      </c>
      <c r="J54106" t="s">
        <v>939</v>
      </c>
      <c r="K54106" s="1" t="s">
        <v>34276</v>
      </c>
      <c r="L54106" t="s">
        <v>34345</v>
      </c>
      <c r="M54106" s="3" t="str">
        <f>CONCATENATE(List_B3[[#This Row],[FIRST_NAME]]," ",List_B3[[#This Row],[MIDDLE_NAME]]," ",List_B3[[#This Row],[LAST_NAME]])</f>
        <v xml:space="preserve">ALFRED  DIXNO </v>
      </c>
    </row>
    <row r="54107" spans="1:13" x14ac:dyDescent="0.25">
      <c r="A54107" t="s">
        <v>35336</v>
      </c>
      <c r="B54107" t="s">
        <v>32605</v>
      </c>
      <c r="C54107" t="s">
        <v>15</v>
      </c>
      <c r="D54107" t="s">
        <v>32606</v>
      </c>
      <c r="F54107" t="s">
        <v>35117</v>
      </c>
      <c r="G54107" t="s">
        <v>35337</v>
      </c>
      <c r="H54107" t="s">
        <v>15</v>
      </c>
      <c r="I54107" t="s">
        <v>35338</v>
      </c>
      <c r="J54107" t="s">
        <v>939</v>
      </c>
      <c r="K54107" s="1" t="s">
        <v>35092</v>
      </c>
      <c r="L54107" t="s">
        <v>35119</v>
      </c>
      <c r="M54107" s="3" t="str">
        <f>CONCATENATE(List_B3[[#This Row],[FIRST_NAME]]," ",List_B3[[#This Row],[MIDDLE_NAME]]," ",List_B3[[#This Row],[LAST_NAME]])</f>
        <v xml:space="preserve">PELAGIO  CATHEY </v>
      </c>
    </row>
    <row r="54108" spans="1:13" x14ac:dyDescent="0.25">
      <c r="A54108" t="s">
        <v>35339</v>
      </c>
      <c r="B54108" t="s">
        <v>8121</v>
      </c>
      <c r="C54108" t="s">
        <v>15</v>
      </c>
      <c r="D54108" t="s">
        <v>35340</v>
      </c>
      <c r="F54108" t="s">
        <v>2420</v>
      </c>
      <c r="G54108" t="s">
        <v>238</v>
      </c>
      <c r="H54108" t="s">
        <v>15</v>
      </c>
      <c r="I54108" t="s">
        <v>35338</v>
      </c>
      <c r="J54108" t="s">
        <v>939</v>
      </c>
      <c r="K54108" s="1" t="s">
        <v>35092</v>
      </c>
      <c r="L54108" t="s">
        <v>35341</v>
      </c>
      <c r="M54108" s="3" t="str">
        <f>CONCATENATE(List_B3[[#This Row],[FIRST_NAME]]," ",List_B3[[#This Row],[MIDDLE_NAME]]," ",List_B3[[#This Row],[LAST_NAME]])</f>
        <v xml:space="preserve">RICK  MCCANDLESS </v>
      </c>
    </row>
    <row r="54109" spans="1:13" x14ac:dyDescent="0.25">
      <c r="A54109" t="s">
        <v>35342</v>
      </c>
      <c r="B54109" t="s">
        <v>16061</v>
      </c>
      <c r="C54109" t="s">
        <v>36</v>
      </c>
      <c r="D54109" t="s">
        <v>989</v>
      </c>
      <c r="F54109" t="s">
        <v>2420</v>
      </c>
      <c r="G54109" t="s">
        <v>929</v>
      </c>
      <c r="H54109" t="s">
        <v>15</v>
      </c>
      <c r="I54109" t="s">
        <v>35343</v>
      </c>
      <c r="J54109" t="s">
        <v>939</v>
      </c>
      <c r="K54109" s="1" t="s">
        <v>35092</v>
      </c>
      <c r="L54109" t="s">
        <v>35344</v>
      </c>
      <c r="M54109" s="3" t="str">
        <f>CONCATENATE(List_B3[[#This Row],[FIRST_NAME]]," ",List_B3[[#This Row],[MIDDLE_NAME]]," ",List_B3[[#This Row],[LAST_NAME]])</f>
        <v xml:space="preserve">EDNA B RODRIGUEZ </v>
      </c>
    </row>
    <row r="54110" spans="1:13" x14ac:dyDescent="0.25">
      <c r="A54110" t="s">
        <v>42431</v>
      </c>
      <c r="B54110" t="s">
        <v>80</v>
      </c>
      <c r="C54110" t="s">
        <v>15</v>
      </c>
      <c r="D54110" t="s">
        <v>42432</v>
      </c>
      <c r="F54110" t="s">
        <v>42393</v>
      </c>
      <c r="G54110" t="s">
        <v>42433</v>
      </c>
      <c r="H54110" t="s">
        <v>15</v>
      </c>
      <c r="I54110" t="s">
        <v>42434</v>
      </c>
      <c r="J54110" t="s">
        <v>939</v>
      </c>
      <c r="K54110" s="1" t="s">
        <v>42395</v>
      </c>
      <c r="L54110" t="s">
        <v>42396</v>
      </c>
      <c r="M54110" s="3" t="str">
        <f>CONCATENATE(List_B3[[#This Row],[FIRST_NAME]]," ",List_B3[[#This Row],[MIDDLE_NAME]]," ",List_B3[[#This Row],[LAST_NAME]])</f>
        <v xml:space="preserve">D  VAQSUEZ </v>
      </c>
    </row>
    <row r="54111" spans="1:13" x14ac:dyDescent="0.25">
      <c r="A54111" t="s">
        <v>135410</v>
      </c>
      <c r="B54111" t="s">
        <v>2745</v>
      </c>
      <c r="C54111" t="s">
        <v>122</v>
      </c>
      <c r="D54111" t="s">
        <v>10838</v>
      </c>
      <c r="F54111" t="s">
        <v>55234</v>
      </c>
      <c r="G54111" t="s">
        <v>172</v>
      </c>
      <c r="H54111" t="s">
        <v>15</v>
      </c>
      <c r="I54111" t="s">
        <v>135411</v>
      </c>
      <c r="J54111" t="s">
        <v>85131</v>
      </c>
      <c r="K54111" s="1" t="s">
        <v>135408</v>
      </c>
      <c r="L54111" t="s">
        <v>135412</v>
      </c>
      <c r="M54111" s="3" t="str">
        <f>CONCATENATE(List_B3[[#This Row],[FIRST_NAME]]," ",List_B3[[#This Row],[MIDDLE_NAME]]," ",List_B3[[#This Row],[LAST_NAME]])</f>
        <v xml:space="preserve">MICHAEL S HONG </v>
      </c>
    </row>
    <row r="54112" spans="1:13" x14ac:dyDescent="0.25">
      <c r="A54112" t="s">
        <v>147020</v>
      </c>
      <c r="B54112" t="s">
        <v>1901</v>
      </c>
      <c r="C54112" t="s">
        <v>72</v>
      </c>
      <c r="D54112" t="s">
        <v>38365</v>
      </c>
      <c r="F54112" t="s">
        <v>1115</v>
      </c>
      <c r="G54112" t="s">
        <v>33065</v>
      </c>
      <c r="H54112" t="s">
        <v>15</v>
      </c>
      <c r="I54112" t="s">
        <v>147021</v>
      </c>
      <c r="J54112" t="s">
        <v>85131</v>
      </c>
      <c r="K54112" s="1" t="s">
        <v>147018</v>
      </c>
      <c r="L54112" t="s">
        <v>147022</v>
      </c>
      <c r="M54112" s="3" t="str">
        <f>CONCATENATE(List_B3[[#This Row],[FIRST_NAME]]," ",List_B3[[#This Row],[MIDDLE_NAME]]," ",List_B3[[#This Row],[LAST_NAME]])</f>
        <v xml:space="preserve">JAMES R HUMPHREYS </v>
      </c>
    </row>
    <row r="54113" spans="1:13" x14ac:dyDescent="0.25">
      <c r="A54113" t="s">
        <v>219880</v>
      </c>
      <c r="B54113" t="s">
        <v>5276</v>
      </c>
      <c r="C54113" t="s">
        <v>89</v>
      </c>
      <c r="D54113" t="s">
        <v>169554</v>
      </c>
      <c r="F54113" t="s">
        <v>219881</v>
      </c>
      <c r="G54113" t="s">
        <v>219882</v>
      </c>
      <c r="H54113" t="s">
        <v>15</v>
      </c>
      <c r="I54113" t="s">
        <v>219883</v>
      </c>
      <c r="J54113" t="s">
        <v>17</v>
      </c>
      <c r="K54113" s="1" t="s">
        <v>219884</v>
      </c>
      <c r="L54113" t="s">
        <v>219885</v>
      </c>
      <c r="M54113" s="3" t="str">
        <f>CONCATENATE(List_B3[[#This Row],[FIRST_NAME]]," ",List_B3[[#This Row],[MIDDLE_NAME]]," ",List_B3[[#This Row],[LAST_NAME]])</f>
        <v xml:space="preserve">KIMBERLY M NORIEGA </v>
      </c>
    </row>
    <row r="54114" spans="1:13" x14ac:dyDescent="0.25">
      <c r="A54114" t="s">
        <v>135413</v>
      </c>
      <c r="B54114" t="s">
        <v>72</v>
      </c>
      <c r="C54114" t="s">
        <v>89</v>
      </c>
      <c r="D54114" t="s">
        <v>135414</v>
      </c>
      <c r="F54114" t="s">
        <v>2236</v>
      </c>
      <c r="G54114" t="s">
        <v>86444</v>
      </c>
      <c r="H54114" t="s">
        <v>15</v>
      </c>
      <c r="I54114" t="s">
        <v>135415</v>
      </c>
      <c r="J54114" t="s">
        <v>85131</v>
      </c>
      <c r="K54114" s="1" t="s">
        <v>135408</v>
      </c>
      <c r="L54114" t="s">
        <v>135416</v>
      </c>
      <c r="M54114" s="3" t="str">
        <f>CONCATENATE(List_B3[[#This Row],[FIRST_NAME]]," ",List_B3[[#This Row],[MIDDLE_NAME]]," ",List_B3[[#This Row],[LAST_NAME]])</f>
        <v xml:space="preserve">R M HAISSON </v>
      </c>
    </row>
    <row r="54115" spans="1:13" x14ac:dyDescent="0.25">
      <c r="A54115" t="s">
        <v>135417</v>
      </c>
      <c r="B54115" t="s">
        <v>7163</v>
      </c>
      <c r="C54115" t="s">
        <v>122</v>
      </c>
      <c r="D54115" t="s">
        <v>71063</v>
      </c>
      <c r="F54115" t="s">
        <v>13427</v>
      </c>
      <c r="G54115" t="s">
        <v>135418</v>
      </c>
      <c r="H54115" t="s">
        <v>15</v>
      </c>
      <c r="I54115" t="s">
        <v>135415</v>
      </c>
      <c r="J54115" t="s">
        <v>85131</v>
      </c>
      <c r="K54115" s="1" t="s">
        <v>135408</v>
      </c>
      <c r="L54115" t="s">
        <v>135419</v>
      </c>
      <c r="M54115" s="3" t="str">
        <f>CONCATENATE(List_B3[[#This Row],[FIRST_NAME]]," ",List_B3[[#This Row],[MIDDLE_NAME]]," ",List_B3[[#This Row],[LAST_NAME]])</f>
        <v xml:space="preserve">UJAN S VANAUSDOLL </v>
      </c>
    </row>
    <row r="54116" spans="1:13" x14ac:dyDescent="0.25">
      <c r="A54116" t="s">
        <v>135420</v>
      </c>
      <c r="B54116" t="s">
        <v>1682</v>
      </c>
      <c r="C54116" t="s">
        <v>44</v>
      </c>
      <c r="D54116" t="s">
        <v>8401</v>
      </c>
      <c r="F54116" t="s">
        <v>26939</v>
      </c>
      <c r="G54116" t="s">
        <v>135421</v>
      </c>
      <c r="H54116" t="s">
        <v>15</v>
      </c>
      <c r="I54116" t="s">
        <v>135415</v>
      </c>
      <c r="J54116" t="s">
        <v>85131</v>
      </c>
      <c r="K54116" s="1" t="s">
        <v>135408</v>
      </c>
      <c r="L54116" t="s">
        <v>135422</v>
      </c>
      <c r="M54116" s="3" t="str">
        <f>CONCATENATE(List_B3[[#This Row],[FIRST_NAME]]," ",List_B3[[#This Row],[MIDDLE_NAME]]," ",List_B3[[#This Row],[LAST_NAME]])</f>
        <v xml:space="preserve">IRIS L VILLARREAL </v>
      </c>
    </row>
    <row r="54117" spans="1:13" x14ac:dyDescent="0.25">
      <c r="A54117" t="s">
        <v>219886</v>
      </c>
      <c r="B54117" t="s">
        <v>22480</v>
      </c>
      <c r="C54117" t="s">
        <v>15</v>
      </c>
      <c r="D54117" t="s">
        <v>92947</v>
      </c>
      <c r="F54117" t="s">
        <v>8029</v>
      </c>
      <c r="G54117" t="s">
        <v>219887</v>
      </c>
      <c r="H54117" t="s">
        <v>15</v>
      </c>
      <c r="I54117" t="s">
        <v>219888</v>
      </c>
      <c r="J54117" t="s">
        <v>17</v>
      </c>
      <c r="K54117" s="1" t="s">
        <v>219884</v>
      </c>
      <c r="L54117" t="s">
        <v>219889</v>
      </c>
      <c r="M54117" s="3" t="str">
        <f>CONCATENATE(List_B3[[#This Row],[FIRST_NAME]]," ",List_B3[[#This Row],[MIDDLE_NAME]]," ",List_B3[[#This Row],[LAST_NAME]])</f>
        <v xml:space="preserve">REEN  EVERETT </v>
      </c>
    </row>
    <row r="54118" spans="1:13" x14ac:dyDescent="0.25">
      <c r="A54118" t="s">
        <v>147124</v>
      </c>
      <c r="B54118" t="s">
        <v>3321</v>
      </c>
      <c r="C54118" t="s">
        <v>89</v>
      </c>
      <c r="D54118" t="s">
        <v>145</v>
      </c>
      <c r="F54118" t="s">
        <v>73510</v>
      </c>
      <c r="G54118" t="s">
        <v>147125</v>
      </c>
      <c r="H54118" t="s">
        <v>15</v>
      </c>
      <c r="I54118" t="s">
        <v>147126</v>
      </c>
      <c r="J54118" t="s">
        <v>85131</v>
      </c>
      <c r="K54118" s="1" t="s">
        <v>147085</v>
      </c>
      <c r="L54118" t="s">
        <v>147127</v>
      </c>
      <c r="M54118" s="3" t="str">
        <f>CONCATENATE(List_B3[[#This Row],[FIRST_NAME]]," ",List_B3[[#This Row],[MIDDLE_NAME]]," ",List_B3[[#This Row],[LAST_NAME]])</f>
        <v xml:space="preserve">GABRIELA M WILSON </v>
      </c>
    </row>
    <row r="54119" spans="1:13" x14ac:dyDescent="0.25">
      <c r="A54119" t="s">
        <v>219660</v>
      </c>
      <c r="B54119" t="s">
        <v>886</v>
      </c>
      <c r="C54119" t="s">
        <v>44</v>
      </c>
      <c r="D54119" t="s">
        <v>178092</v>
      </c>
      <c r="F54119" t="s">
        <v>18088</v>
      </c>
      <c r="G54119" t="s">
        <v>820</v>
      </c>
      <c r="H54119" t="s">
        <v>15</v>
      </c>
      <c r="I54119" t="s">
        <v>219661</v>
      </c>
      <c r="J54119" t="s">
        <v>17</v>
      </c>
      <c r="K54119" s="1" t="s">
        <v>219662</v>
      </c>
      <c r="L54119" t="s">
        <v>219663</v>
      </c>
      <c r="M54119" s="3" t="str">
        <f>CONCATENATE(List_B3[[#This Row],[FIRST_NAME]]," ",List_B3[[#This Row],[MIDDLE_NAME]]," ",List_B3[[#This Row],[LAST_NAME]])</f>
        <v xml:space="preserve">PAUL L KENNEL </v>
      </c>
    </row>
    <row r="54120" spans="1:13" x14ac:dyDescent="0.25">
      <c r="A54120" t="s">
        <v>219718</v>
      </c>
      <c r="B54120" t="s">
        <v>754</v>
      </c>
      <c r="C54120" t="s">
        <v>44</v>
      </c>
      <c r="D54120" t="s">
        <v>167941</v>
      </c>
      <c r="F54120" t="s">
        <v>219708</v>
      </c>
      <c r="G54120" t="s">
        <v>219709</v>
      </c>
      <c r="H54120" t="s">
        <v>15</v>
      </c>
      <c r="I54120" t="s">
        <v>219661</v>
      </c>
      <c r="J54120" t="s">
        <v>17</v>
      </c>
      <c r="K54120" s="1" t="s">
        <v>219703</v>
      </c>
      <c r="L54120" t="s">
        <v>219711</v>
      </c>
      <c r="M54120" s="3" t="str">
        <f>CONCATENATE(List_B3[[#This Row],[FIRST_NAME]]," ",List_B3[[#This Row],[MIDDLE_NAME]]," ",List_B3[[#This Row],[LAST_NAME]])</f>
        <v xml:space="preserve">FRANK L RGEEN </v>
      </c>
    </row>
    <row r="54121" spans="1:13" x14ac:dyDescent="0.25">
      <c r="A54121" t="s">
        <v>219890</v>
      </c>
      <c r="B54121" t="s">
        <v>1585</v>
      </c>
      <c r="C54121" t="s">
        <v>57</v>
      </c>
      <c r="D54121" t="s">
        <v>184437</v>
      </c>
      <c r="F54121" t="s">
        <v>219891</v>
      </c>
      <c r="G54121" t="s">
        <v>219892</v>
      </c>
      <c r="H54121" t="s">
        <v>15</v>
      </c>
      <c r="I54121" t="s">
        <v>219661</v>
      </c>
      <c r="J54121" t="s">
        <v>17</v>
      </c>
      <c r="K54121" s="1" t="s">
        <v>219884</v>
      </c>
      <c r="L54121" t="s">
        <v>219893</v>
      </c>
      <c r="M54121" s="3" t="str">
        <f>CONCATENATE(List_B3[[#This Row],[FIRST_NAME]]," ",List_B3[[#This Row],[MIDDLE_NAME]]," ",List_B3[[#This Row],[LAST_NAME]])</f>
        <v xml:space="preserve">GARY A ORMO </v>
      </c>
    </row>
    <row r="54122" spans="1:13" x14ac:dyDescent="0.25">
      <c r="A54122" t="s">
        <v>147128</v>
      </c>
      <c r="B54122" t="s">
        <v>131288</v>
      </c>
      <c r="C54122" t="s">
        <v>260</v>
      </c>
      <c r="D54122" t="s">
        <v>6517</v>
      </c>
      <c r="F54122" t="s">
        <v>73510</v>
      </c>
      <c r="G54122" t="s">
        <v>147129</v>
      </c>
      <c r="H54122" t="s">
        <v>15</v>
      </c>
      <c r="I54122" t="s">
        <v>147130</v>
      </c>
      <c r="J54122" t="s">
        <v>85131</v>
      </c>
      <c r="K54122" s="1" t="s">
        <v>147085</v>
      </c>
      <c r="L54122" t="s">
        <v>147131</v>
      </c>
      <c r="M54122" s="3" t="str">
        <f>CONCATENATE(List_B3[[#This Row],[FIRST_NAME]]," ",List_B3[[#This Row],[MIDDLE_NAME]]," ",List_B3[[#This Row],[LAST_NAME]])</f>
        <v xml:space="preserve">IDOLINA E WELCH </v>
      </c>
    </row>
    <row r="54123" spans="1:13" x14ac:dyDescent="0.25">
      <c r="A54123" t="s">
        <v>219894</v>
      </c>
      <c r="B54123" t="s">
        <v>2826</v>
      </c>
      <c r="C54123" t="s">
        <v>89</v>
      </c>
      <c r="D54123" t="s">
        <v>91109</v>
      </c>
      <c r="F54123" t="s">
        <v>219790</v>
      </c>
      <c r="G54123" t="s">
        <v>219895</v>
      </c>
      <c r="H54123" t="s">
        <v>15</v>
      </c>
      <c r="I54123" t="s">
        <v>219896</v>
      </c>
      <c r="J54123" t="s">
        <v>17</v>
      </c>
      <c r="K54123" s="1" t="s">
        <v>219884</v>
      </c>
      <c r="L54123" t="s">
        <v>219897</v>
      </c>
      <c r="M54123" s="3" t="str">
        <f>CONCATENATE(List_B3[[#This Row],[FIRST_NAME]]," ",List_B3[[#This Row],[MIDDLE_NAME]]," ",List_B3[[#This Row],[LAST_NAME]])</f>
        <v xml:space="preserve">JIMMY M CAMPANA </v>
      </c>
    </row>
    <row r="54124" spans="1:13" x14ac:dyDescent="0.25">
      <c r="A54124" t="s">
        <v>146989</v>
      </c>
      <c r="B54124" t="s">
        <v>2994</v>
      </c>
      <c r="C54124" t="s">
        <v>44</v>
      </c>
      <c r="D54124" t="s">
        <v>776</v>
      </c>
      <c r="F54124" t="s">
        <v>146990</v>
      </c>
      <c r="G54124" t="s">
        <v>291</v>
      </c>
      <c r="H54124" t="s">
        <v>15</v>
      </c>
      <c r="I54124" t="s">
        <v>146991</v>
      </c>
      <c r="J54124" t="s">
        <v>85131</v>
      </c>
      <c r="K54124" s="2" t="s">
        <v>146992</v>
      </c>
      <c r="L54124" t="s">
        <v>146993</v>
      </c>
      <c r="M54124" s="3" t="str">
        <f>CONCATENATE(List_B3[[#This Row],[FIRST_NAME]]," ",List_B3[[#This Row],[MIDDLE_NAME]]," ",List_B3[[#This Row],[LAST_NAME]])</f>
        <v xml:space="preserve">TERESA L SMITH </v>
      </c>
    </row>
    <row r="54125" spans="1:13" x14ac:dyDescent="0.25">
      <c r="A54125" t="s">
        <v>147023</v>
      </c>
      <c r="B54125" t="s">
        <v>1967</v>
      </c>
      <c r="C54125" t="s">
        <v>15</v>
      </c>
      <c r="D54125" t="s">
        <v>116556</v>
      </c>
      <c r="F54125" t="s">
        <v>18715</v>
      </c>
      <c r="G54125" t="s">
        <v>147024</v>
      </c>
      <c r="H54125" t="s">
        <v>15</v>
      </c>
      <c r="I54125" t="s">
        <v>146991</v>
      </c>
      <c r="J54125" t="s">
        <v>85131</v>
      </c>
      <c r="K54125" s="1" t="s">
        <v>147018</v>
      </c>
      <c r="L54125" t="s">
        <v>147025</v>
      </c>
      <c r="M54125" s="3" t="str">
        <f>CONCATENATE(List_B3[[#This Row],[FIRST_NAME]]," ",List_B3[[#This Row],[MIDDLE_NAME]]," ",List_B3[[#This Row],[LAST_NAME]])</f>
        <v xml:space="preserve">WILLIAM  GOUMAS </v>
      </c>
    </row>
    <row r="54126" spans="1:13" x14ac:dyDescent="0.25">
      <c r="A54126" t="s">
        <v>147026</v>
      </c>
      <c r="B54126" t="s">
        <v>9712</v>
      </c>
      <c r="C54126" t="s">
        <v>44</v>
      </c>
      <c r="D54126" t="s">
        <v>108367</v>
      </c>
      <c r="F54126" t="s">
        <v>9548</v>
      </c>
      <c r="G54126" t="s">
        <v>147027</v>
      </c>
      <c r="H54126" t="s">
        <v>15</v>
      </c>
      <c r="I54126" t="s">
        <v>146991</v>
      </c>
      <c r="J54126" t="s">
        <v>85131</v>
      </c>
      <c r="K54126" s="1" t="s">
        <v>147018</v>
      </c>
      <c r="L54126" t="s">
        <v>147028</v>
      </c>
      <c r="M54126" s="3" t="str">
        <f>CONCATENATE(List_B3[[#This Row],[FIRST_NAME]]," ",List_B3[[#This Row],[MIDDLE_NAME]]," ",List_B3[[#This Row],[LAST_NAME]])</f>
        <v xml:space="preserve">MARCIA L SWARTZ </v>
      </c>
    </row>
    <row r="54127" spans="1:13" x14ac:dyDescent="0.25">
      <c r="A54127" t="s">
        <v>147029</v>
      </c>
      <c r="B54127" t="s">
        <v>19912</v>
      </c>
      <c r="C54127" t="s">
        <v>104</v>
      </c>
      <c r="D54127" t="s">
        <v>108695</v>
      </c>
      <c r="F54127" t="s">
        <v>19988</v>
      </c>
      <c r="G54127" t="s">
        <v>147057</v>
      </c>
      <c r="H54127" t="s">
        <v>15</v>
      </c>
      <c r="I54127" t="s">
        <v>146991</v>
      </c>
      <c r="J54127" t="s">
        <v>85131</v>
      </c>
      <c r="K54127" s="1" t="s">
        <v>147018</v>
      </c>
      <c r="L54127" t="s">
        <v>147030</v>
      </c>
      <c r="M54127" s="3" t="str">
        <f>CONCATENATE(List_B3[[#This Row],[FIRST_NAME]]," ",List_B3[[#This Row],[MIDDLE_NAME]]," ",List_B3[[#This Row],[LAST_NAME]])</f>
        <v xml:space="preserve">JUSTUS J LILLY </v>
      </c>
    </row>
    <row r="54128" spans="1:13" x14ac:dyDescent="0.25">
      <c r="A54128" t="s">
        <v>147031</v>
      </c>
      <c r="B54128" t="s">
        <v>1967</v>
      </c>
      <c r="C54128" t="s">
        <v>72</v>
      </c>
      <c r="D54128" t="s">
        <v>87372</v>
      </c>
      <c r="F54128" t="s">
        <v>48907</v>
      </c>
      <c r="G54128" t="s">
        <v>147032</v>
      </c>
      <c r="H54128" t="s">
        <v>15</v>
      </c>
      <c r="I54128" t="s">
        <v>146991</v>
      </c>
      <c r="J54128" t="s">
        <v>85131</v>
      </c>
      <c r="K54128" s="1" t="s">
        <v>147018</v>
      </c>
      <c r="L54128" t="s">
        <v>147033</v>
      </c>
      <c r="M54128" s="3" t="str">
        <f>CONCATENATE(List_B3[[#This Row],[FIRST_NAME]]," ",List_B3[[#This Row],[MIDDLE_NAME]]," ",List_B3[[#This Row],[LAST_NAME]])</f>
        <v xml:space="preserve">WILLIAM R SPURLOCK </v>
      </c>
    </row>
    <row r="54129" spans="1:13" x14ac:dyDescent="0.25">
      <c r="A54129" t="s">
        <v>147034</v>
      </c>
      <c r="B54129" t="s">
        <v>12289</v>
      </c>
      <c r="C54129" t="s">
        <v>80</v>
      </c>
      <c r="D54129" t="s">
        <v>5954</v>
      </c>
      <c r="F54129" t="s">
        <v>23361</v>
      </c>
      <c r="G54129" t="s">
        <v>147035</v>
      </c>
      <c r="H54129" t="s">
        <v>15</v>
      </c>
      <c r="I54129" t="s">
        <v>146991</v>
      </c>
      <c r="J54129" t="s">
        <v>85131</v>
      </c>
      <c r="K54129" s="1" t="s">
        <v>147018</v>
      </c>
      <c r="L54129" t="s">
        <v>147036</v>
      </c>
      <c r="M54129" s="3" t="str">
        <f>CONCATENATE(List_B3[[#This Row],[FIRST_NAME]]," ",List_B3[[#This Row],[MIDDLE_NAME]]," ",List_B3[[#This Row],[LAST_NAME]])</f>
        <v xml:space="preserve">TIM D CLARK </v>
      </c>
    </row>
    <row r="54130" spans="1:13" x14ac:dyDescent="0.25">
      <c r="A54130" t="s">
        <v>147037</v>
      </c>
      <c r="B54130" t="s">
        <v>19435</v>
      </c>
      <c r="C54130" t="s">
        <v>266</v>
      </c>
      <c r="D54130" t="s">
        <v>19436</v>
      </c>
      <c r="F54130" t="s">
        <v>668</v>
      </c>
      <c r="G54130" t="s">
        <v>147038</v>
      </c>
      <c r="H54130" t="s">
        <v>26366</v>
      </c>
      <c r="I54130" t="s">
        <v>146991</v>
      </c>
      <c r="J54130" t="s">
        <v>85131</v>
      </c>
      <c r="K54130" s="1" t="s">
        <v>147018</v>
      </c>
      <c r="L54130" t="s">
        <v>147039</v>
      </c>
      <c r="M54130" s="3" t="str">
        <f>CONCATENATE(List_B3[[#This Row],[FIRST_NAME]]," ",List_B3[[#This Row],[MIDDLE_NAME]]," ",List_B3[[#This Row],[LAST_NAME]])</f>
        <v xml:space="preserve">ROMAYNE C ALABAN </v>
      </c>
    </row>
    <row r="54131" spans="1:13" x14ac:dyDescent="0.25">
      <c r="A54131" t="s">
        <v>147040</v>
      </c>
      <c r="B54131" t="s">
        <v>147041</v>
      </c>
      <c r="C54131" t="s">
        <v>332</v>
      </c>
      <c r="D54131" t="s">
        <v>108561</v>
      </c>
      <c r="F54131" t="s">
        <v>19988</v>
      </c>
      <c r="G54131" t="s">
        <v>147042</v>
      </c>
      <c r="H54131" t="s">
        <v>15</v>
      </c>
      <c r="I54131" t="s">
        <v>146991</v>
      </c>
      <c r="J54131" t="s">
        <v>85131</v>
      </c>
      <c r="K54131" s="1" t="s">
        <v>147018</v>
      </c>
      <c r="L54131" t="s">
        <v>147030</v>
      </c>
      <c r="M54131" s="3" t="str">
        <f>CONCATENATE(List_B3[[#This Row],[FIRST_NAME]]," ",List_B3[[#This Row],[MIDDLE_NAME]]," ",List_B3[[#This Row],[LAST_NAME]])</f>
        <v xml:space="preserve">CHRITSY G BACLIG </v>
      </c>
    </row>
    <row r="54132" spans="1:13" x14ac:dyDescent="0.25">
      <c r="A54132" t="s">
        <v>147043</v>
      </c>
      <c r="B54132" t="s">
        <v>4192</v>
      </c>
      <c r="C54132" t="s">
        <v>72</v>
      </c>
      <c r="D54132" t="s">
        <v>38365</v>
      </c>
      <c r="F54132" t="s">
        <v>1115</v>
      </c>
      <c r="G54132" t="s">
        <v>32982</v>
      </c>
      <c r="H54132" t="s">
        <v>15</v>
      </c>
      <c r="I54132" t="s">
        <v>146991</v>
      </c>
      <c r="J54132" t="s">
        <v>85131</v>
      </c>
      <c r="K54132" s="1" t="s">
        <v>147018</v>
      </c>
      <c r="L54132" t="s">
        <v>147022</v>
      </c>
      <c r="M54132" s="3" t="str">
        <f>CONCATENATE(List_B3[[#This Row],[FIRST_NAME]]," ",List_B3[[#This Row],[MIDDLE_NAME]]," ",List_B3[[#This Row],[LAST_NAME]])</f>
        <v xml:space="preserve">JIM R HUMPHREYS </v>
      </c>
    </row>
    <row r="54133" spans="1:13" x14ac:dyDescent="0.25">
      <c r="A54133" t="s">
        <v>147044</v>
      </c>
      <c r="B54133" t="s">
        <v>1336</v>
      </c>
      <c r="C54133" t="s">
        <v>15</v>
      </c>
      <c r="D54133" t="s">
        <v>139473</v>
      </c>
      <c r="F54133" t="s">
        <v>2383</v>
      </c>
      <c r="G54133" t="s">
        <v>147045</v>
      </c>
      <c r="H54133" t="s">
        <v>15</v>
      </c>
      <c r="I54133" t="s">
        <v>146991</v>
      </c>
      <c r="J54133" t="s">
        <v>85131</v>
      </c>
      <c r="K54133" s="1" t="s">
        <v>147018</v>
      </c>
      <c r="L54133" t="s">
        <v>147046</v>
      </c>
      <c r="M54133" s="3" t="str">
        <f>CONCATENATE(List_B3[[#This Row],[FIRST_NAME]]," ",List_B3[[#This Row],[MIDDLE_NAME]]," ",List_B3[[#This Row],[LAST_NAME]])</f>
        <v xml:space="preserve">JANET  JUNQUERA </v>
      </c>
    </row>
    <row r="54134" spans="1:13" x14ac:dyDescent="0.25">
      <c r="A54134" t="s">
        <v>147047</v>
      </c>
      <c r="B54134" t="s">
        <v>1967</v>
      </c>
      <c r="C54134" t="s">
        <v>15</v>
      </c>
      <c r="D54134" t="s">
        <v>116556</v>
      </c>
      <c r="F54134" t="s">
        <v>18715</v>
      </c>
      <c r="G54134" t="s">
        <v>147024</v>
      </c>
      <c r="H54134" t="s">
        <v>15</v>
      </c>
      <c r="I54134" t="s">
        <v>146991</v>
      </c>
      <c r="J54134" t="s">
        <v>85131</v>
      </c>
      <c r="K54134" s="1" t="s">
        <v>147018</v>
      </c>
      <c r="L54134" t="s">
        <v>147025</v>
      </c>
      <c r="M54134" s="3" t="str">
        <f>CONCATENATE(List_B3[[#This Row],[FIRST_NAME]]," ",List_B3[[#This Row],[MIDDLE_NAME]]," ",List_B3[[#This Row],[LAST_NAME]])</f>
        <v xml:space="preserve">WILLIAM  GOUMAS </v>
      </c>
    </row>
    <row r="54135" spans="1:13" x14ac:dyDescent="0.25">
      <c r="A54135" t="s">
        <v>147048</v>
      </c>
      <c r="B54135" t="s">
        <v>4546</v>
      </c>
      <c r="C54135" t="s">
        <v>44</v>
      </c>
      <c r="D54135" t="s">
        <v>2609</v>
      </c>
      <c r="F54135" t="s">
        <v>122013</v>
      </c>
      <c r="G54135" t="s">
        <v>147049</v>
      </c>
      <c r="H54135" t="s">
        <v>15</v>
      </c>
      <c r="I54135" t="s">
        <v>146991</v>
      </c>
      <c r="J54135" t="s">
        <v>85131</v>
      </c>
      <c r="K54135" s="1" t="s">
        <v>147018</v>
      </c>
      <c r="L54135" t="s">
        <v>147050</v>
      </c>
      <c r="M54135" s="3" t="str">
        <f>CONCATENATE(List_B3[[#This Row],[FIRST_NAME]]," ",List_B3[[#This Row],[MIDDLE_NAME]]," ",List_B3[[#This Row],[LAST_NAME]])</f>
        <v xml:space="preserve">JEROME L CANNON </v>
      </c>
    </row>
    <row r="54136" spans="1:13" x14ac:dyDescent="0.25">
      <c r="A54136" t="s">
        <v>147051</v>
      </c>
      <c r="D54136" t="s">
        <v>108695</v>
      </c>
      <c r="F54136" t="s">
        <v>19988</v>
      </c>
      <c r="G54136" t="s">
        <v>147052</v>
      </c>
      <c r="H54136" t="s">
        <v>15</v>
      </c>
      <c r="I54136" t="s">
        <v>146991</v>
      </c>
      <c r="J54136" t="s">
        <v>85131</v>
      </c>
      <c r="K54136" s="1" t="s">
        <v>147018</v>
      </c>
      <c r="L54136" t="s">
        <v>147030</v>
      </c>
      <c r="M54136" s="3" t="str">
        <f>CONCATENATE(List_B3[[#This Row],[FIRST_NAME]]," ",List_B3[[#This Row],[MIDDLE_NAME]]," ",List_B3[[#This Row],[LAST_NAME]])</f>
        <v xml:space="preserve">  LILLY </v>
      </c>
    </row>
    <row r="54137" spans="1:13" x14ac:dyDescent="0.25">
      <c r="A54137" t="s">
        <v>147053</v>
      </c>
      <c r="B54137" t="s">
        <v>1336</v>
      </c>
      <c r="C54137" t="s">
        <v>15</v>
      </c>
      <c r="D54137" t="s">
        <v>139473</v>
      </c>
      <c r="F54137" t="s">
        <v>2383</v>
      </c>
      <c r="G54137" t="s">
        <v>147054</v>
      </c>
      <c r="H54137" t="s">
        <v>15</v>
      </c>
      <c r="I54137" t="s">
        <v>146991</v>
      </c>
      <c r="J54137" t="s">
        <v>85131</v>
      </c>
      <c r="K54137" s="1" t="s">
        <v>147018</v>
      </c>
      <c r="L54137" t="s">
        <v>147046</v>
      </c>
      <c r="M54137" s="3" t="str">
        <f>CONCATENATE(List_B3[[#This Row],[FIRST_NAME]]," ",List_B3[[#This Row],[MIDDLE_NAME]]," ",List_B3[[#This Row],[LAST_NAME]])</f>
        <v xml:space="preserve">JANET  JUNQUERA </v>
      </c>
    </row>
    <row r="54138" spans="1:13" x14ac:dyDescent="0.25">
      <c r="A54138" t="s">
        <v>147055</v>
      </c>
      <c r="B54138" t="s">
        <v>1336</v>
      </c>
      <c r="C54138" t="s">
        <v>15</v>
      </c>
      <c r="D54138" t="s">
        <v>139473</v>
      </c>
      <c r="F54138" t="s">
        <v>2383</v>
      </c>
      <c r="G54138" t="s">
        <v>147045</v>
      </c>
      <c r="H54138" t="s">
        <v>15</v>
      </c>
      <c r="I54138" t="s">
        <v>146991</v>
      </c>
      <c r="J54138" t="s">
        <v>85131</v>
      </c>
      <c r="K54138" s="1" t="s">
        <v>147018</v>
      </c>
      <c r="L54138" t="s">
        <v>147046</v>
      </c>
      <c r="M54138" s="3" t="str">
        <f>CONCATENATE(List_B3[[#This Row],[FIRST_NAME]]," ",List_B3[[#This Row],[MIDDLE_NAME]]," ",List_B3[[#This Row],[LAST_NAME]])</f>
        <v xml:space="preserve">JANET  JUNQUERA </v>
      </c>
    </row>
    <row r="54139" spans="1:13" x14ac:dyDescent="0.25">
      <c r="A54139" t="s">
        <v>147056</v>
      </c>
      <c r="B54139" t="s">
        <v>1795</v>
      </c>
      <c r="C54139" t="s">
        <v>104</v>
      </c>
      <c r="D54139" t="s">
        <v>2262</v>
      </c>
      <c r="F54139" t="s">
        <v>19988</v>
      </c>
      <c r="G54139" t="s">
        <v>147057</v>
      </c>
      <c r="H54139" t="s">
        <v>15</v>
      </c>
      <c r="I54139" t="s">
        <v>146991</v>
      </c>
      <c r="J54139" t="s">
        <v>85131</v>
      </c>
      <c r="K54139" s="1" t="s">
        <v>147018</v>
      </c>
      <c r="L54139" t="s">
        <v>147030</v>
      </c>
      <c r="M54139" s="3" t="str">
        <f>CONCATENATE(List_B3[[#This Row],[FIRST_NAME]]," ",List_B3[[#This Row],[MIDDLE_NAME]]," ",List_B3[[#This Row],[LAST_NAME]])</f>
        <v xml:space="preserve">JUSTIN J L </v>
      </c>
    </row>
    <row r="54140" spans="1:13" x14ac:dyDescent="0.25">
      <c r="A54140" t="s">
        <v>147058</v>
      </c>
      <c r="B54140" t="s">
        <v>8831</v>
      </c>
      <c r="C54140" t="s">
        <v>15</v>
      </c>
      <c r="D54140" t="s">
        <v>296</v>
      </c>
      <c r="F54140" t="s">
        <v>99654</v>
      </c>
      <c r="G54140" t="s">
        <v>147059</v>
      </c>
      <c r="H54140" t="s">
        <v>15</v>
      </c>
      <c r="I54140" t="s">
        <v>146991</v>
      </c>
      <c r="J54140" t="s">
        <v>85131</v>
      </c>
      <c r="K54140" s="1" t="s">
        <v>147018</v>
      </c>
      <c r="L54140" t="s">
        <v>147060</v>
      </c>
      <c r="M54140" s="3" t="str">
        <f>CONCATENATE(List_B3[[#This Row],[FIRST_NAME]]," ",List_B3[[#This Row],[MIDDLE_NAME]]," ",List_B3[[#This Row],[LAST_NAME]])</f>
        <v xml:space="preserve">MANUEL  LOPEZ </v>
      </c>
    </row>
    <row r="54141" spans="1:13" x14ac:dyDescent="0.25">
      <c r="A54141" t="s">
        <v>147061</v>
      </c>
      <c r="B54141" t="s">
        <v>22402</v>
      </c>
      <c r="C54141" t="s">
        <v>57</v>
      </c>
      <c r="D54141" t="s">
        <v>304</v>
      </c>
      <c r="F54141" t="s">
        <v>1996</v>
      </c>
      <c r="G54141" t="s">
        <v>147062</v>
      </c>
      <c r="H54141" t="s">
        <v>15</v>
      </c>
      <c r="I54141" t="s">
        <v>146991</v>
      </c>
      <c r="J54141" t="s">
        <v>85131</v>
      </c>
      <c r="K54141" s="1" t="s">
        <v>147018</v>
      </c>
      <c r="L54141" t="s">
        <v>147063</v>
      </c>
      <c r="M54141" s="3" t="str">
        <f>CONCATENATE(List_B3[[#This Row],[FIRST_NAME]]," ",List_B3[[#This Row],[MIDDLE_NAME]]," ",List_B3[[#This Row],[LAST_NAME]])</f>
        <v xml:space="preserve">ALVARO A HERNANDEZ </v>
      </c>
    </row>
    <row r="54142" spans="1:13" x14ac:dyDescent="0.25">
      <c r="A54142" t="s">
        <v>147064</v>
      </c>
      <c r="B54142" t="s">
        <v>3127</v>
      </c>
      <c r="C54142" t="s">
        <v>89</v>
      </c>
      <c r="D54142" t="s">
        <v>85944</v>
      </c>
      <c r="F54142" t="s">
        <v>668</v>
      </c>
      <c r="G54142" t="s">
        <v>147065</v>
      </c>
      <c r="H54142" t="s">
        <v>26366</v>
      </c>
      <c r="I54142" t="s">
        <v>146991</v>
      </c>
      <c r="J54142" t="s">
        <v>85131</v>
      </c>
      <c r="K54142" s="1" t="s">
        <v>147018</v>
      </c>
      <c r="L54142" t="s">
        <v>147039</v>
      </c>
      <c r="M54142" s="3" t="str">
        <f>CONCATENATE(List_B3[[#This Row],[FIRST_NAME]]," ",List_B3[[#This Row],[MIDDLE_NAME]]," ",List_B3[[#This Row],[LAST_NAME]])</f>
        <v xml:space="preserve">KEVIN M RAMSEY </v>
      </c>
    </row>
    <row r="54143" spans="1:13" x14ac:dyDescent="0.25">
      <c r="A54143" t="s">
        <v>147066</v>
      </c>
      <c r="B54143" t="s">
        <v>104</v>
      </c>
      <c r="C54143" t="s">
        <v>72</v>
      </c>
      <c r="D54143" t="s">
        <v>147067</v>
      </c>
      <c r="F54143" t="s">
        <v>1115</v>
      </c>
      <c r="G54143" t="s">
        <v>33065</v>
      </c>
      <c r="H54143" t="s">
        <v>15</v>
      </c>
      <c r="I54143" t="s">
        <v>146991</v>
      </c>
      <c r="J54143" t="s">
        <v>85131</v>
      </c>
      <c r="K54143" s="1" t="s">
        <v>147018</v>
      </c>
      <c r="L54143" t="s">
        <v>147022</v>
      </c>
      <c r="M54143" s="3" t="str">
        <f>CONCATENATE(List_B3[[#This Row],[FIRST_NAME]]," ",List_B3[[#This Row],[MIDDLE_NAME]]," ",List_B3[[#This Row],[LAST_NAME]])</f>
        <v xml:space="preserve">J R HUMPHRCEYS </v>
      </c>
    </row>
    <row r="54144" spans="1:13" x14ac:dyDescent="0.25">
      <c r="A54144" t="s">
        <v>147068</v>
      </c>
      <c r="B54144" t="s">
        <v>23538</v>
      </c>
      <c r="C54144" t="s">
        <v>122</v>
      </c>
      <c r="D54144" t="s">
        <v>8179</v>
      </c>
      <c r="F54144" t="s">
        <v>99654</v>
      </c>
      <c r="G54144" t="s">
        <v>147069</v>
      </c>
      <c r="H54144" t="s">
        <v>15</v>
      </c>
      <c r="I54144" t="s">
        <v>146991</v>
      </c>
      <c r="J54144" t="s">
        <v>85131</v>
      </c>
      <c r="K54144" s="1" t="s">
        <v>147018</v>
      </c>
      <c r="L54144" t="s">
        <v>147060</v>
      </c>
      <c r="M54144" s="3" t="str">
        <f>CONCATENATE(List_B3[[#This Row],[FIRST_NAME]]," ",List_B3[[#This Row],[MIDDLE_NAME]]," ",List_B3[[#This Row],[LAST_NAME]])</f>
        <v xml:space="preserve">JUNG S BARNES </v>
      </c>
    </row>
    <row r="54145" spans="1:13" x14ac:dyDescent="0.25">
      <c r="A54145" t="s">
        <v>147070</v>
      </c>
      <c r="B54145" t="s">
        <v>35681</v>
      </c>
      <c r="C54145" t="s">
        <v>374</v>
      </c>
      <c r="D54145" t="s">
        <v>27632</v>
      </c>
      <c r="F54145" t="s">
        <v>19988</v>
      </c>
      <c r="G54145" t="s">
        <v>147057</v>
      </c>
      <c r="H54145" t="s">
        <v>15</v>
      </c>
      <c r="I54145" t="s">
        <v>146991</v>
      </c>
      <c r="J54145" t="s">
        <v>85131</v>
      </c>
      <c r="K54145" s="1" t="s">
        <v>147018</v>
      </c>
      <c r="L54145" t="s">
        <v>147071</v>
      </c>
      <c r="M54145" s="3" t="str">
        <f>CONCATENATE(List_B3[[#This Row],[FIRST_NAME]]," ",List_B3[[#This Row],[MIDDLE_NAME]]," ",List_B3[[#This Row],[LAST_NAME]])</f>
        <v xml:space="preserve">LESBIA H LOAIZA </v>
      </c>
    </row>
    <row r="54146" spans="1:13" x14ac:dyDescent="0.25">
      <c r="A54146" t="s">
        <v>147072</v>
      </c>
      <c r="B54146" t="s">
        <v>5430</v>
      </c>
      <c r="C54146" t="s">
        <v>332</v>
      </c>
      <c r="D54146" t="s">
        <v>108695</v>
      </c>
      <c r="F54146" t="s">
        <v>19988</v>
      </c>
      <c r="G54146" t="s">
        <v>147042</v>
      </c>
      <c r="H54146" t="s">
        <v>15</v>
      </c>
      <c r="I54146" t="s">
        <v>146991</v>
      </c>
      <c r="J54146" t="s">
        <v>85131</v>
      </c>
      <c r="K54146" s="1" t="s">
        <v>147018</v>
      </c>
      <c r="L54146" t="s">
        <v>147030</v>
      </c>
      <c r="M54146" s="3" t="str">
        <f>CONCATENATE(List_B3[[#This Row],[FIRST_NAME]]," ",List_B3[[#This Row],[MIDDLE_NAME]]," ",List_B3[[#This Row],[LAST_NAME]])</f>
        <v xml:space="preserve">CHRISTY G LILLY </v>
      </c>
    </row>
    <row r="54147" spans="1:13" x14ac:dyDescent="0.25">
      <c r="A54147" t="s">
        <v>147073</v>
      </c>
      <c r="B54147" t="s">
        <v>1967</v>
      </c>
      <c r="C54147" t="s">
        <v>863</v>
      </c>
      <c r="D54147" t="s">
        <v>117083</v>
      </c>
      <c r="F54147" t="s">
        <v>99654</v>
      </c>
      <c r="G54147" t="s">
        <v>147074</v>
      </c>
      <c r="H54147" t="s">
        <v>15</v>
      </c>
      <c r="I54147" t="s">
        <v>146991</v>
      </c>
      <c r="J54147" t="s">
        <v>85131</v>
      </c>
      <c r="K54147" s="1" t="s">
        <v>147018</v>
      </c>
      <c r="L54147" t="s">
        <v>147075</v>
      </c>
      <c r="M54147" s="3" t="str">
        <f>CONCATENATE(List_B3[[#This Row],[FIRST_NAME]]," ",List_B3[[#This Row],[MIDDLE_NAME]]," ",List_B3[[#This Row],[LAST_NAME]])</f>
        <v xml:space="preserve">WILLIAM W YI-CHON </v>
      </c>
    </row>
    <row r="54148" spans="1:13" x14ac:dyDescent="0.25">
      <c r="A54148" t="s">
        <v>147076</v>
      </c>
      <c r="D54148" t="s">
        <v>108314</v>
      </c>
      <c r="F54148" t="s">
        <v>9548</v>
      </c>
      <c r="G54148" t="s">
        <v>147077</v>
      </c>
      <c r="H54148" t="s">
        <v>15</v>
      </c>
      <c r="I54148" t="s">
        <v>146991</v>
      </c>
      <c r="J54148" t="s">
        <v>85131</v>
      </c>
      <c r="K54148" s="1" t="s">
        <v>147018</v>
      </c>
      <c r="L54148" t="s">
        <v>147028</v>
      </c>
      <c r="M54148" s="3" t="str">
        <f>CONCATENATE(List_B3[[#This Row],[FIRST_NAME]]," ",List_B3[[#This Row],[MIDDLE_NAME]]," ",List_B3[[#This Row],[LAST_NAME]])</f>
        <v xml:space="preserve">  HILTUNEN </v>
      </c>
    </row>
    <row r="54149" spans="1:13" x14ac:dyDescent="0.25">
      <c r="A54149" t="s">
        <v>147132</v>
      </c>
      <c r="B54149" t="s">
        <v>39407</v>
      </c>
      <c r="C54149" t="s">
        <v>15</v>
      </c>
      <c r="D54149" t="s">
        <v>10671</v>
      </c>
      <c r="F54149" t="s">
        <v>146990</v>
      </c>
      <c r="G54149" t="s">
        <v>820</v>
      </c>
      <c r="H54149" t="s">
        <v>15</v>
      </c>
      <c r="I54149" t="s">
        <v>146991</v>
      </c>
      <c r="J54149" t="s">
        <v>85131</v>
      </c>
      <c r="K54149" s="1" t="s">
        <v>147085</v>
      </c>
      <c r="L54149" t="s">
        <v>147036</v>
      </c>
      <c r="M54149" s="3" t="str">
        <f>CONCATENATE(List_B3[[#This Row],[FIRST_NAME]]," ",List_B3[[#This Row],[MIDDLE_NAME]]," ",List_B3[[#This Row],[LAST_NAME]])</f>
        <v xml:space="preserve">REYNA  GARTNER </v>
      </c>
    </row>
    <row r="54150" spans="1:13" x14ac:dyDescent="0.25">
      <c r="A54150" t="s">
        <v>147133</v>
      </c>
      <c r="B54150" t="s">
        <v>75815</v>
      </c>
      <c r="C54150" t="s">
        <v>15</v>
      </c>
      <c r="D54150" t="s">
        <v>75816</v>
      </c>
      <c r="F54150" t="s">
        <v>73510</v>
      </c>
      <c r="G54150" t="s">
        <v>147134</v>
      </c>
      <c r="H54150" t="s">
        <v>15</v>
      </c>
      <c r="I54150" t="s">
        <v>146991</v>
      </c>
      <c r="J54150" t="s">
        <v>85131</v>
      </c>
      <c r="K54150" s="1" t="s">
        <v>147085</v>
      </c>
      <c r="L54150" t="s">
        <v>147127</v>
      </c>
      <c r="M54150" s="3" t="str">
        <f>CONCATENATE(List_B3[[#This Row],[FIRST_NAME]]," ",List_B3[[#This Row],[MIDDLE_NAME]]," ",List_B3[[#This Row],[LAST_NAME]])</f>
        <v xml:space="preserve">ANIBAL  MON </v>
      </c>
    </row>
    <row r="54151" spans="1:13" x14ac:dyDescent="0.25">
      <c r="A54151" t="s">
        <v>147135</v>
      </c>
      <c r="B54151" t="s">
        <v>75815</v>
      </c>
      <c r="C54151" t="s">
        <v>15</v>
      </c>
      <c r="D54151" t="s">
        <v>75816</v>
      </c>
      <c r="F54151" t="s">
        <v>73510</v>
      </c>
      <c r="G54151" t="s">
        <v>147134</v>
      </c>
      <c r="H54151" t="s">
        <v>15</v>
      </c>
      <c r="I54151" t="s">
        <v>146991</v>
      </c>
      <c r="J54151" t="s">
        <v>85131</v>
      </c>
      <c r="K54151" s="1" t="s">
        <v>147085</v>
      </c>
      <c r="L54151" t="s">
        <v>147127</v>
      </c>
      <c r="M54151" s="3" t="str">
        <f>CONCATENATE(List_B3[[#This Row],[FIRST_NAME]]," ",List_B3[[#This Row],[MIDDLE_NAME]]," ",List_B3[[#This Row],[LAST_NAME]])</f>
        <v xml:space="preserve">ANIBAL  MON </v>
      </c>
    </row>
    <row r="54152" spans="1:13" x14ac:dyDescent="0.25">
      <c r="A54152" t="s">
        <v>147136</v>
      </c>
      <c r="B54152" t="s">
        <v>17818</v>
      </c>
      <c r="C54152" t="s">
        <v>104</v>
      </c>
      <c r="D54152" t="s">
        <v>121231</v>
      </c>
      <c r="F54152" t="s">
        <v>3784</v>
      </c>
      <c r="G54152" t="s">
        <v>147137</v>
      </c>
      <c r="H54152" t="s">
        <v>15</v>
      </c>
      <c r="I54152" t="s">
        <v>146991</v>
      </c>
      <c r="J54152" t="s">
        <v>85131</v>
      </c>
      <c r="K54152" s="1" t="s">
        <v>147085</v>
      </c>
      <c r="L54152" t="s">
        <v>147138</v>
      </c>
      <c r="M54152" s="3" t="str">
        <f>CONCATENATE(List_B3[[#This Row],[FIRST_NAME]]," ",List_B3[[#This Row],[MIDDLE_NAME]]," ",List_B3[[#This Row],[LAST_NAME]])</f>
        <v xml:space="preserve">GLORY J HUPMAN-JABBOUR </v>
      </c>
    </row>
    <row r="54153" spans="1:13" x14ac:dyDescent="0.25">
      <c r="A54153" t="s">
        <v>147139</v>
      </c>
      <c r="B54153" t="s">
        <v>142583</v>
      </c>
      <c r="C54153" t="s">
        <v>332</v>
      </c>
      <c r="D54153" t="s">
        <v>304</v>
      </c>
      <c r="F54153" t="s">
        <v>1141</v>
      </c>
      <c r="G54153" t="s">
        <v>147140</v>
      </c>
      <c r="H54153" t="s">
        <v>15</v>
      </c>
      <c r="I54153" t="s">
        <v>146991</v>
      </c>
      <c r="J54153" t="s">
        <v>85131</v>
      </c>
      <c r="K54153" s="1" t="s">
        <v>147085</v>
      </c>
      <c r="L54153" t="s">
        <v>147141</v>
      </c>
      <c r="M54153" s="3" t="str">
        <f>CONCATENATE(List_B3[[#This Row],[FIRST_NAME]]," ",List_B3[[#This Row],[MIDDLE_NAME]]," ",List_B3[[#This Row],[LAST_NAME]])</f>
        <v xml:space="preserve">CYNDEE G HERNANDEZ </v>
      </c>
    </row>
    <row r="54154" spans="1:13" x14ac:dyDescent="0.25">
      <c r="A54154" t="s">
        <v>147142</v>
      </c>
      <c r="B54154" t="s">
        <v>9026</v>
      </c>
      <c r="C54154" t="s">
        <v>80</v>
      </c>
      <c r="D54154" t="s">
        <v>121601</v>
      </c>
      <c r="F54154" t="s">
        <v>146990</v>
      </c>
      <c r="G54154" t="s">
        <v>196</v>
      </c>
      <c r="H54154" t="s">
        <v>15</v>
      </c>
      <c r="I54154" t="s">
        <v>146991</v>
      </c>
      <c r="J54154" t="s">
        <v>85131</v>
      </c>
      <c r="K54154" s="1" t="s">
        <v>147085</v>
      </c>
      <c r="L54154" t="s">
        <v>147143</v>
      </c>
      <c r="M54154" s="3" t="str">
        <f>CONCATENATE(List_B3[[#This Row],[FIRST_NAME]]," ",List_B3[[#This Row],[MIDDLE_NAME]]," ",List_B3[[#This Row],[LAST_NAME]])</f>
        <v xml:space="preserve">GUILLERMO D CANTILLO </v>
      </c>
    </row>
    <row r="54155" spans="1:13" x14ac:dyDescent="0.25">
      <c r="A54155" t="s">
        <v>147144</v>
      </c>
      <c r="B54155" t="s">
        <v>16048</v>
      </c>
      <c r="C54155" t="s">
        <v>44</v>
      </c>
      <c r="D54155" t="s">
        <v>43359</v>
      </c>
      <c r="F54155" t="s">
        <v>146990</v>
      </c>
      <c r="G54155" t="s">
        <v>238</v>
      </c>
      <c r="H54155" t="s">
        <v>15</v>
      </c>
      <c r="I54155" t="s">
        <v>146991</v>
      </c>
      <c r="J54155" t="s">
        <v>85131</v>
      </c>
      <c r="K54155" s="1" t="s">
        <v>147085</v>
      </c>
      <c r="L54155" t="s">
        <v>147019</v>
      </c>
      <c r="M54155" s="3" t="str">
        <f>CONCATENATE(List_B3[[#This Row],[FIRST_NAME]]," ",List_B3[[#This Row],[MIDDLE_NAME]]," ",List_B3[[#This Row],[LAST_NAME]])</f>
        <v xml:space="preserve">NICHOLAS L BOYCE </v>
      </c>
    </row>
    <row r="54156" spans="1:13" x14ac:dyDescent="0.25">
      <c r="A54156" t="s">
        <v>147145</v>
      </c>
      <c r="B54156" t="s">
        <v>12800</v>
      </c>
      <c r="C54156" t="s">
        <v>15</v>
      </c>
      <c r="D54156" t="s">
        <v>44531</v>
      </c>
      <c r="F54156" t="s">
        <v>146990</v>
      </c>
      <c r="G54156" t="s">
        <v>275</v>
      </c>
      <c r="H54156" t="s">
        <v>15</v>
      </c>
      <c r="I54156" t="s">
        <v>146991</v>
      </c>
      <c r="J54156" t="s">
        <v>85131</v>
      </c>
      <c r="K54156" s="1" t="s">
        <v>147085</v>
      </c>
      <c r="L54156" t="s">
        <v>147146</v>
      </c>
      <c r="M54156" s="3" t="str">
        <f>CONCATENATE(List_B3[[#This Row],[FIRST_NAME]]," ",List_B3[[#This Row],[MIDDLE_NAME]]," ",List_B3[[#This Row],[LAST_NAME]])</f>
        <v xml:space="preserve">IRENE  GARY </v>
      </c>
    </row>
    <row r="54157" spans="1:13" x14ac:dyDescent="0.25">
      <c r="A54157" t="s">
        <v>147147</v>
      </c>
      <c r="B54157" t="s">
        <v>435</v>
      </c>
      <c r="C54157" t="s">
        <v>57</v>
      </c>
      <c r="D54157" t="s">
        <v>6020</v>
      </c>
      <c r="F54157" t="s">
        <v>147148</v>
      </c>
      <c r="G54157" t="s">
        <v>147149</v>
      </c>
      <c r="H54157" t="s">
        <v>15</v>
      </c>
      <c r="I54157" t="s">
        <v>146991</v>
      </c>
      <c r="J54157" t="s">
        <v>85131</v>
      </c>
      <c r="K54157" s="1" t="s">
        <v>147085</v>
      </c>
      <c r="L54157" t="s">
        <v>147150</v>
      </c>
      <c r="M54157" s="3" t="str">
        <f>CONCATENATE(List_B3[[#This Row],[FIRST_NAME]]," ",List_B3[[#This Row],[MIDDLE_NAME]]," ",List_B3[[#This Row],[LAST_NAME]])</f>
        <v xml:space="preserve">PATRICIA A NAVARRO </v>
      </c>
    </row>
    <row r="54158" spans="1:13" x14ac:dyDescent="0.25">
      <c r="A54158" t="s">
        <v>147151</v>
      </c>
      <c r="B54158" t="s">
        <v>57</v>
      </c>
      <c r="C54158" t="s">
        <v>15</v>
      </c>
      <c r="D54158" t="s">
        <v>37091</v>
      </c>
      <c r="F54158" t="s">
        <v>146990</v>
      </c>
      <c r="G54158" t="s">
        <v>238</v>
      </c>
      <c r="H54158" t="s">
        <v>15</v>
      </c>
      <c r="I54158" t="s">
        <v>146991</v>
      </c>
      <c r="J54158" t="s">
        <v>85131</v>
      </c>
      <c r="K54158" s="1" t="s">
        <v>147085</v>
      </c>
      <c r="L54158" t="s">
        <v>147150</v>
      </c>
      <c r="M54158" s="3" t="str">
        <f>CONCATENATE(List_B3[[#This Row],[FIRST_NAME]]," ",List_B3[[#This Row],[MIDDLE_NAME]]," ",List_B3[[#This Row],[LAST_NAME]])</f>
        <v xml:space="preserve">A  RISO </v>
      </c>
    </row>
    <row r="54159" spans="1:13" x14ac:dyDescent="0.25">
      <c r="A54159" t="s">
        <v>147152</v>
      </c>
      <c r="B54159" t="s">
        <v>2343</v>
      </c>
      <c r="C54159" t="s">
        <v>72</v>
      </c>
      <c r="D54159" t="s">
        <v>10213</v>
      </c>
      <c r="F54159" t="s">
        <v>146990</v>
      </c>
      <c r="G54159" t="s">
        <v>1381</v>
      </c>
      <c r="H54159" t="s">
        <v>15</v>
      </c>
      <c r="I54159" t="s">
        <v>146991</v>
      </c>
      <c r="J54159" t="s">
        <v>85131</v>
      </c>
      <c r="K54159" s="1" t="s">
        <v>147085</v>
      </c>
      <c r="L54159" t="s">
        <v>147153</v>
      </c>
      <c r="M54159" s="3" t="str">
        <f>CONCATENATE(List_B3[[#This Row],[FIRST_NAME]]," ",List_B3[[#This Row],[MIDDLE_NAME]]," ",List_B3[[#This Row],[LAST_NAME]])</f>
        <v xml:space="preserve">IRMA R BUSBY </v>
      </c>
    </row>
    <row r="54160" spans="1:13" x14ac:dyDescent="0.25">
      <c r="A54160" t="s">
        <v>147154</v>
      </c>
      <c r="B54160" t="s">
        <v>142583</v>
      </c>
      <c r="C54160" t="s">
        <v>332</v>
      </c>
      <c r="D54160" t="s">
        <v>304</v>
      </c>
      <c r="F54160" t="s">
        <v>1141</v>
      </c>
      <c r="G54160" t="s">
        <v>147155</v>
      </c>
      <c r="H54160" t="s">
        <v>15</v>
      </c>
      <c r="I54160" t="s">
        <v>146991</v>
      </c>
      <c r="J54160" t="s">
        <v>85131</v>
      </c>
      <c r="K54160" s="1" t="s">
        <v>147085</v>
      </c>
      <c r="L54160" t="s">
        <v>147141</v>
      </c>
      <c r="M54160" s="3" t="str">
        <f>CONCATENATE(List_B3[[#This Row],[FIRST_NAME]]," ",List_B3[[#This Row],[MIDDLE_NAME]]," ",List_B3[[#This Row],[LAST_NAME]])</f>
        <v xml:space="preserve">CYNDEE G HERNANDEZ </v>
      </c>
    </row>
    <row r="54161" spans="1:13" x14ac:dyDescent="0.25">
      <c r="A54161" t="s">
        <v>147156</v>
      </c>
      <c r="B54161" t="s">
        <v>147157</v>
      </c>
      <c r="C54161" t="s">
        <v>57</v>
      </c>
      <c r="D54161" t="s">
        <v>136490</v>
      </c>
      <c r="F54161" t="s">
        <v>146990</v>
      </c>
      <c r="G54161" t="s">
        <v>100</v>
      </c>
      <c r="H54161" t="s">
        <v>15</v>
      </c>
      <c r="I54161" t="s">
        <v>146991</v>
      </c>
      <c r="J54161" t="s">
        <v>85131</v>
      </c>
      <c r="K54161" s="1" t="s">
        <v>147085</v>
      </c>
      <c r="L54161" t="s">
        <v>147158</v>
      </c>
      <c r="M54161" s="3" t="str">
        <f>CONCATENATE(List_B3[[#This Row],[FIRST_NAME]]," ",List_B3[[#This Row],[MIDDLE_NAME]]," ",List_B3[[#This Row],[LAST_NAME]])</f>
        <v xml:space="preserve">MARCELLUS A GATEWOOD </v>
      </c>
    </row>
    <row r="54162" spans="1:13" x14ac:dyDescent="0.25">
      <c r="A54162" t="s">
        <v>147159</v>
      </c>
      <c r="B54162" t="s">
        <v>19178</v>
      </c>
      <c r="C54162" t="s">
        <v>643</v>
      </c>
      <c r="D54162" t="s">
        <v>57165</v>
      </c>
      <c r="F54162" t="s">
        <v>146990</v>
      </c>
      <c r="G54162" t="s">
        <v>100</v>
      </c>
      <c r="H54162" t="s">
        <v>15</v>
      </c>
      <c r="I54162" t="s">
        <v>146991</v>
      </c>
      <c r="J54162" t="s">
        <v>85131</v>
      </c>
      <c r="K54162" s="1" t="s">
        <v>147085</v>
      </c>
      <c r="L54162" t="s">
        <v>147050</v>
      </c>
      <c r="M54162" s="3" t="str">
        <f>CONCATENATE(List_B3[[#This Row],[FIRST_NAME]]," ",List_B3[[#This Row],[MIDDLE_NAME]]," ",List_B3[[#This Row],[LAST_NAME]])</f>
        <v xml:space="preserve">SHARON V AUMAN </v>
      </c>
    </row>
    <row r="54163" spans="1:13" x14ac:dyDescent="0.25">
      <c r="A54163" t="s">
        <v>147160</v>
      </c>
      <c r="B54163" t="s">
        <v>147161</v>
      </c>
      <c r="C54163" t="s">
        <v>332</v>
      </c>
      <c r="D54163" t="s">
        <v>154</v>
      </c>
      <c r="F54163" t="s">
        <v>1141</v>
      </c>
      <c r="G54163" t="s">
        <v>147140</v>
      </c>
      <c r="H54163" t="s">
        <v>15</v>
      </c>
      <c r="I54163" t="s">
        <v>146991</v>
      </c>
      <c r="J54163" t="s">
        <v>85131</v>
      </c>
      <c r="K54163" s="1" t="s">
        <v>147085</v>
      </c>
      <c r="L54163" t="s">
        <v>147141</v>
      </c>
      <c r="M54163" s="3" t="str">
        <f>CONCATENATE(List_B3[[#This Row],[FIRST_NAME]]," ",List_B3[[#This Row],[MIDDLE_NAME]]," ",List_B3[[#This Row],[LAST_NAME]])</f>
        <v xml:space="preserve">CNYDEE G H </v>
      </c>
    </row>
    <row r="54164" spans="1:13" x14ac:dyDescent="0.25">
      <c r="A54164" t="s">
        <v>147164</v>
      </c>
      <c r="B54164" t="s">
        <v>13824</v>
      </c>
      <c r="C54164" t="s">
        <v>72</v>
      </c>
      <c r="D54164" t="s">
        <v>45917</v>
      </c>
      <c r="F54164" t="s">
        <v>1416</v>
      </c>
      <c r="G54164" t="s">
        <v>147165</v>
      </c>
      <c r="H54164" t="s">
        <v>15</v>
      </c>
      <c r="I54164" t="s">
        <v>146991</v>
      </c>
      <c r="J54164" t="s">
        <v>85131</v>
      </c>
      <c r="K54164" s="1" t="s">
        <v>147166</v>
      </c>
      <c r="L54164" t="s">
        <v>147167</v>
      </c>
      <c r="M54164" s="3" t="str">
        <f>CONCATENATE(List_B3[[#This Row],[FIRST_NAME]]," ",List_B3[[#This Row],[MIDDLE_NAME]]," ",List_B3[[#This Row],[LAST_NAME]])</f>
        <v xml:space="preserve">PORFIRIO R BRADY </v>
      </c>
    </row>
    <row r="54165" spans="1:13" x14ac:dyDescent="0.25">
      <c r="A54165" t="s">
        <v>147168</v>
      </c>
      <c r="B54165" t="s">
        <v>147169</v>
      </c>
      <c r="C54165" t="s">
        <v>15</v>
      </c>
      <c r="D54165" t="s">
        <v>147170</v>
      </c>
      <c r="F54165" t="s">
        <v>19652</v>
      </c>
      <c r="G54165" t="s">
        <v>147171</v>
      </c>
      <c r="H54165" t="s">
        <v>15</v>
      </c>
      <c r="I54165" t="s">
        <v>146991</v>
      </c>
      <c r="J54165" t="s">
        <v>85131</v>
      </c>
      <c r="K54165" s="1" t="s">
        <v>147166</v>
      </c>
      <c r="L54165" t="s">
        <v>147172</v>
      </c>
      <c r="M54165" s="3" t="str">
        <f>CONCATENATE(List_B3[[#This Row],[FIRST_NAME]]," ",List_B3[[#This Row],[MIDDLE_NAME]]," ",List_B3[[#This Row],[LAST_NAME]])</f>
        <v xml:space="preserve">NAJAH  PERERIA </v>
      </c>
    </row>
    <row r="54166" spans="1:13" x14ac:dyDescent="0.25">
      <c r="A54166" t="s">
        <v>147173</v>
      </c>
      <c r="B54166" t="s">
        <v>147169</v>
      </c>
      <c r="C54166" t="s">
        <v>15</v>
      </c>
      <c r="D54166" t="s">
        <v>53053</v>
      </c>
      <c r="F54166" t="s">
        <v>19652</v>
      </c>
      <c r="G54166" t="s">
        <v>147174</v>
      </c>
      <c r="H54166" t="s">
        <v>15</v>
      </c>
      <c r="I54166" t="s">
        <v>146991</v>
      </c>
      <c r="J54166" t="s">
        <v>85131</v>
      </c>
      <c r="K54166" s="1" t="s">
        <v>147166</v>
      </c>
      <c r="L54166" t="s">
        <v>147172</v>
      </c>
      <c r="M54166" s="3" t="str">
        <f>CONCATENATE(List_B3[[#This Row],[FIRST_NAME]]," ",List_B3[[#This Row],[MIDDLE_NAME]]," ",List_B3[[#This Row],[LAST_NAME]])</f>
        <v xml:space="preserve">NAJAH  PEREIRA </v>
      </c>
    </row>
    <row r="54167" spans="1:13" x14ac:dyDescent="0.25">
      <c r="A54167" t="s">
        <v>147175</v>
      </c>
      <c r="B54167" t="s">
        <v>12871</v>
      </c>
      <c r="C54167" t="s">
        <v>80</v>
      </c>
      <c r="D54167" t="s">
        <v>117072</v>
      </c>
      <c r="F54167" t="s">
        <v>4268</v>
      </c>
      <c r="G54167" t="s">
        <v>147176</v>
      </c>
      <c r="H54167" t="s">
        <v>15</v>
      </c>
      <c r="I54167" t="s">
        <v>146991</v>
      </c>
      <c r="J54167" t="s">
        <v>85131</v>
      </c>
      <c r="K54167" s="1" t="s">
        <v>147166</v>
      </c>
      <c r="L54167" t="s">
        <v>147177</v>
      </c>
      <c r="M54167" s="3" t="str">
        <f>CONCATENATE(List_B3[[#This Row],[FIRST_NAME]]," ",List_B3[[#This Row],[MIDDLE_NAME]]," ",List_B3[[#This Row],[LAST_NAME]])</f>
        <v xml:space="preserve">APRIL D HYMAN </v>
      </c>
    </row>
    <row r="54168" spans="1:13" x14ac:dyDescent="0.25">
      <c r="A54168" t="s">
        <v>147178</v>
      </c>
      <c r="B54168" t="s">
        <v>49826</v>
      </c>
      <c r="C54168" t="s">
        <v>3029</v>
      </c>
      <c r="D54168" t="s">
        <v>1828</v>
      </c>
      <c r="F54168" t="s">
        <v>1416</v>
      </c>
      <c r="G54168" t="s">
        <v>147179</v>
      </c>
      <c r="H54168" t="s">
        <v>15</v>
      </c>
      <c r="I54168" t="s">
        <v>146991</v>
      </c>
      <c r="J54168" t="s">
        <v>85131</v>
      </c>
      <c r="K54168" s="1" t="s">
        <v>147166</v>
      </c>
      <c r="L54168" t="s">
        <v>147143</v>
      </c>
      <c r="M54168" s="3" t="str">
        <f>CONCATENATE(List_B3[[#This Row],[FIRST_NAME]]," ",List_B3[[#This Row],[MIDDLE_NAME]]," ",List_B3[[#This Row],[LAST_NAME]])</f>
        <v xml:space="preserve">ROSALVA K WALKER </v>
      </c>
    </row>
    <row r="54169" spans="1:13" x14ac:dyDescent="0.25">
      <c r="A54169" t="s">
        <v>147180</v>
      </c>
      <c r="B54169" t="s">
        <v>966</v>
      </c>
      <c r="C54169" t="s">
        <v>266</v>
      </c>
      <c r="D54169" t="s">
        <v>12589</v>
      </c>
      <c r="F54169" t="s">
        <v>17311</v>
      </c>
      <c r="G54169" t="s">
        <v>147181</v>
      </c>
      <c r="H54169" t="s">
        <v>15</v>
      </c>
      <c r="I54169" t="s">
        <v>146991</v>
      </c>
      <c r="J54169" t="s">
        <v>85131</v>
      </c>
      <c r="K54169" s="1" t="s">
        <v>147166</v>
      </c>
      <c r="L54169" t="s">
        <v>147182</v>
      </c>
      <c r="M54169" s="3" t="str">
        <f>CONCATENATE(List_B3[[#This Row],[FIRST_NAME]]," ",List_B3[[#This Row],[MIDDLE_NAME]]," ",List_B3[[#This Row],[LAST_NAME]])</f>
        <v xml:space="preserve">JESUS C PATINO </v>
      </c>
    </row>
    <row r="54170" spans="1:13" x14ac:dyDescent="0.25">
      <c r="A54170" t="s">
        <v>147183</v>
      </c>
      <c r="B54170" t="s">
        <v>13824</v>
      </c>
      <c r="C54170" t="s">
        <v>72</v>
      </c>
      <c r="D54170" t="s">
        <v>45917</v>
      </c>
      <c r="F54170" t="s">
        <v>1416</v>
      </c>
      <c r="G54170" t="s">
        <v>147184</v>
      </c>
      <c r="H54170" t="s">
        <v>15</v>
      </c>
      <c r="I54170" t="s">
        <v>146991</v>
      </c>
      <c r="J54170" t="s">
        <v>85131</v>
      </c>
      <c r="K54170" s="1" t="s">
        <v>147166</v>
      </c>
      <c r="L54170" t="s">
        <v>147167</v>
      </c>
      <c r="M54170" s="3" t="str">
        <f>CONCATENATE(List_B3[[#This Row],[FIRST_NAME]]," ",List_B3[[#This Row],[MIDDLE_NAME]]," ",List_B3[[#This Row],[LAST_NAME]])</f>
        <v xml:space="preserve">PORFIRIO R BRADY </v>
      </c>
    </row>
    <row r="54171" spans="1:13" x14ac:dyDescent="0.25">
      <c r="A54171" t="s">
        <v>155009</v>
      </c>
      <c r="B54171" t="s">
        <v>3321</v>
      </c>
      <c r="C54171" t="s">
        <v>89</v>
      </c>
      <c r="D54171" t="s">
        <v>145</v>
      </c>
      <c r="F54171" t="s">
        <v>73510</v>
      </c>
      <c r="G54171" t="s">
        <v>147134</v>
      </c>
      <c r="H54171" t="s">
        <v>15</v>
      </c>
      <c r="I54171" t="s">
        <v>146991</v>
      </c>
      <c r="J54171" t="s">
        <v>85131</v>
      </c>
      <c r="K54171" s="2" t="s">
        <v>155010</v>
      </c>
      <c r="L54171" t="s">
        <v>147127</v>
      </c>
      <c r="M54171" s="3" t="str">
        <f>CONCATENATE(List_B3[[#This Row],[FIRST_NAME]]," ",List_B3[[#This Row],[MIDDLE_NAME]]," ",List_B3[[#This Row],[LAST_NAME]])</f>
        <v xml:space="preserve">GABRIELA M WILSON </v>
      </c>
    </row>
    <row r="54172" spans="1:13" x14ac:dyDescent="0.25">
      <c r="A54172" t="s">
        <v>219664</v>
      </c>
      <c r="B54172" t="s">
        <v>11971</v>
      </c>
      <c r="C54172" t="s">
        <v>15</v>
      </c>
      <c r="D54172" t="s">
        <v>102647</v>
      </c>
      <c r="F54172" t="s">
        <v>18088</v>
      </c>
      <c r="G54172" t="s">
        <v>820</v>
      </c>
      <c r="H54172" t="s">
        <v>15</v>
      </c>
      <c r="I54172" t="s">
        <v>219665</v>
      </c>
      <c r="J54172" t="s">
        <v>17</v>
      </c>
      <c r="K54172" s="1" t="s">
        <v>219662</v>
      </c>
      <c r="L54172" t="s">
        <v>219666</v>
      </c>
      <c r="M54172" s="3" t="str">
        <f>CONCATENATE(List_B3[[#This Row],[FIRST_NAME]]," ",List_B3[[#This Row],[MIDDLE_NAME]]," ",List_B3[[#This Row],[LAST_NAME]])</f>
        <v xml:space="preserve">SCOTT  BARNES-BOYD </v>
      </c>
    </row>
    <row r="54173" spans="1:13" x14ac:dyDescent="0.25">
      <c r="A54173" t="s">
        <v>219898</v>
      </c>
      <c r="B54173" t="s">
        <v>11633</v>
      </c>
      <c r="C54173" t="s">
        <v>44</v>
      </c>
      <c r="D54173" t="s">
        <v>19353</v>
      </c>
      <c r="F54173" t="s">
        <v>219899</v>
      </c>
      <c r="G54173" t="s">
        <v>219900</v>
      </c>
      <c r="H54173" t="s">
        <v>15</v>
      </c>
      <c r="I54173" t="s">
        <v>219901</v>
      </c>
      <c r="J54173" t="s">
        <v>17</v>
      </c>
      <c r="K54173" s="1" t="s">
        <v>219884</v>
      </c>
      <c r="L54173" t="s">
        <v>219902</v>
      </c>
      <c r="M54173" s="3" t="str">
        <f>CONCATENATE(List_B3[[#This Row],[FIRST_NAME]]," ",List_B3[[#This Row],[MIDDLE_NAME]]," ",List_B3[[#This Row],[LAST_NAME]])</f>
        <v xml:space="preserve">ANGEL L GENTRY </v>
      </c>
    </row>
    <row r="54174" spans="1:13" x14ac:dyDescent="0.25">
      <c r="A54174" t="s">
        <v>177155</v>
      </c>
      <c r="B54174" t="s">
        <v>7227</v>
      </c>
      <c r="C54174" t="s">
        <v>104</v>
      </c>
      <c r="D54174" t="s">
        <v>19579</v>
      </c>
      <c r="F54174" t="s">
        <v>42185</v>
      </c>
      <c r="G54174" t="s">
        <v>177156</v>
      </c>
      <c r="H54174" t="s">
        <v>15</v>
      </c>
      <c r="I54174" t="s">
        <v>177157</v>
      </c>
      <c r="J54174" t="s">
        <v>17</v>
      </c>
      <c r="K54174" s="1" t="s">
        <v>177153</v>
      </c>
      <c r="L54174" t="s">
        <v>176103</v>
      </c>
      <c r="M54174" s="3" t="str">
        <f>CONCATENATE(List_B3[[#This Row],[FIRST_NAME]]," ",List_B3[[#This Row],[MIDDLE_NAME]]," ",List_B3[[#This Row],[LAST_NAME]])</f>
        <v xml:space="preserve">STACEY J ECHOLS </v>
      </c>
    </row>
    <row r="54175" spans="1:13" x14ac:dyDescent="0.25">
      <c r="A54175" t="s">
        <v>176095</v>
      </c>
      <c r="B54175" t="s">
        <v>40060</v>
      </c>
      <c r="C54175" t="s">
        <v>15</v>
      </c>
      <c r="D54175" t="s">
        <v>149081</v>
      </c>
      <c r="F54175" t="s">
        <v>176096</v>
      </c>
      <c r="G54175" t="s">
        <v>176097</v>
      </c>
      <c r="H54175" t="s">
        <v>15</v>
      </c>
      <c r="I54175" t="s">
        <v>176098</v>
      </c>
      <c r="J54175" t="s">
        <v>17</v>
      </c>
      <c r="K54175" s="2" t="s">
        <v>176078</v>
      </c>
      <c r="L54175" t="s">
        <v>176099</v>
      </c>
      <c r="M54175" s="3" t="str">
        <f>CONCATENATE(List_B3[[#This Row],[FIRST_NAME]]," ",List_B3[[#This Row],[MIDDLE_NAME]]," ",List_B3[[#This Row],[LAST_NAME]])</f>
        <v xml:space="preserve">SHA  GENTR </v>
      </c>
    </row>
    <row r="54176" spans="1:13" x14ac:dyDescent="0.25">
      <c r="A54176" t="s">
        <v>176100</v>
      </c>
      <c r="B54176" t="s">
        <v>122</v>
      </c>
      <c r="C54176" t="s">
        <v>104</v>
      </c>
      <c r="D54176" t="s">
        <v>176101</v>
      </c>
      <c r="F54176" t="s">
        <v>42185</v>
      </c>
      <c r="G54176" t="s">
        <v>176102</v>
      </c>
      <c r="H54176" t="s">
        <v>15</v>
      </c>
      <c r="I54176" t="s">
        <v>176098</v>
      </c>
      <c r="J54176" t="s">
        <v>17</v>
      </c>
      <c r="K54176" s="2" t="s">
        <v>176078</v>
      </c>
      <c r="L54176" t="s">
        <v>176103</v>
      </c>
      <c r="M54176" s="3" t="str">
        <f>CONCATENATE(List_B3[[#This Row],[FIRST_NAME]]," ",List_B3[[#This Row],[MIDDLE_NAME]]," ",List_B3[[#This Row],[LAST_NAME]])</f>
        <v xml:space="preserve">S J EBCHOLS </v>
      </c>
    </row>
    <row r="54177" spans="1:13" x14ac:dyDescent="0.25">
      <c r="A54177" t="s">
        <v>177158</v>
      </c>
      <c r="B54177" t="s">
        <v>2745</v>
      </c>
      <c r="C54177" t="s">
        <v>57</v>
      </c>
      <c r="D54177" t="s">
        <v>165726</v>
      </c>
      <c r="F54177" t="s">
        <v>177159</v>
      </c>
      <c r="G54177" t="s">
        <v>176954</v>
      </c>
      <c r="H54177" t="s">
        <v>15</v>
      </c>
      <c r="I54177" t="s">
        <v>176098</v>
      </c>
      <c r="J54177" t="s">
        <v>17</v>
      </c>
      <c r="K54177" s="1" t="s">
        <v>177153</v>
      </c>
      <c r="L54177" t="s">
        <v>177160</v>
      </c>
      <c r="M54177" s="3" t="str">
        <f>CONCATENATE(List_B3[[#This Row],[FIRST_NAME]]," ",List_B3[[#This Row],[MIDDLE_NAME]]," ",List_B3[[#This Row],[LAST_NAME]])</f>
        <v xml:space="preserve">MICHAEL A SAUL </v>
      </c>
    </row>
    <row r="54178" spans="1:13" x14ac:dyDescent="0.25">
      <c r="A54178" t="s">
        <v>177161</v>
      </c>
      <c r="B54178" t="s">
        <v>679</v>
      </c>
      <c r="C54178" t="s">
        <v>863</v>
      </c>
      <c r="D54178" t="s">
        <v>22276</v>
      </c>
      <c r="F54178" t="s">
        <v>177162</v>
      </c>
      <c r="G54178" t="s">
        <v>176911</v>
      </c>
      <c r="H54178" t="s">
        <v>15</v>
      </c>
      <c r="I54178" t="s">
        <v>176098</v>
      </c>
      <c r="J54178" t="s">
        <v>17</v>
      </c>
      <c r="K54178" s="1" t="s">
        <v>177153</v>
      </c>
      <c r="L54178" t="s">
        <v>177163</v>
      </c>
      <c r="M54178" s="3" t="str">
        <f>CONCATENATE(List_B3[[#This Row],[FIRST_NAME]]," ",List_B3[[#This Row],[MIDDLE_NAME]]," ",List_B3[[#This Row],[LAST_NAME]])</f>
        <v xml:space="preserve">TIMOTHY W AMEDEE </v>
      </c>
    </row>
    <row r="54179" spans="1:13" x14ac:dyDescent="0.25">
      <c r="A54179" t="s">
        <v>177164</v>
      </c>
      <c r="B54179" t="s">
        <v>7227</v>
      </c>
      <c r="C54179" t="s">
        <v>89</v>
      </c>
      <c r="D54179" t="s">
        <v>12967</v>
      </c>
      <c r="F54179" t="s">
        <v>1235</v>
      </c>
      <c r="G54179" t="s">
        <v>177165</v>
      </c>
      <c r="H54179" t="s">
        <v>15</v>
      </c>
      <c r="I54179" t="s">
        <v>176098</v>
      </c>
      <c r="J54179" t="s">
        <v>17</v>
      </c>
      <c r="K54179" s="1" t="s">
        <v>177153</v>
      </c>
      <c r="L54179" t="s">
        <v>177166</v>
      </c>
      <c r="M54179" s="3" t="str">
        <f>CONCATENATE(List_B3[[#This Row],[FIRST_NAME]]," ",List_B3[[#This Row],[MIDDLE_NAME]]," ",List_B3[[#This Row],[LAST_NAME]])</f>
        <v xml:space="preserve">STACEY M HAMILTON </v>
      </c>
    </row>
    <row r="54180" spans="1:13" x14ac:dyDescent="0.25">
      <c r="A54180" t="s">
        <v>177167</v>
      </c>
      <c r="D54180" t="s">
        <v>160082</v>
      </c>
      <c r="F54180" t="s">
        <v>94277</v>
      </c>
      <c r="G54180" t="s">
        <v>177168</v>
      </c>
      <c r="H54180" t="s">
        <v>15</v>
      </c>
      <c r="I54180" t="s">
        <v>176098</v>
      </c>
      <c r="J54180" t="s">
        <v>17</v>
      </c>
      <c r="K54180" s="1" t="s">
        <v>177153</v>
      </c>
      <c r="L54180">
        <v>818287133</v>
      </c>
      <c r="M54180" s="3" t="str">
        <f>CONCATENATE(List_B3[[#This Row],[FIRST_NAME]]," ",List_B3[[#This Row],[MIDDLE_NAME]]," ",List_B3[[#This Row],[LAST_NAME]])</f>
        <v xml:space="preserve">  SMELCER </v>
      </c>
    </row>
    <row r="54181" spans="1:13" x14ac:dyDescent="0.25">
      <c r="A54181" t="s">
        <v>177169</v>
      </c>
      <c r="B54181" t="s">
        <v>177170</v>
      </c>
      <c r="C54181" t="s">
        <v>122</v>
      </c>
      <c r="D54181" t="s">
        <v>7568</v>
      </c>
      <c r="F54181" t="s">
        <v>177171</v>
      </c>
      <c r="G54181" t="s">
        <v>177172</v>
      </c>
      <c r="H54181" t="s">
        <v>15</v>
      </c>
      <c r="I54181" t="s">
        <v>176098</v>
      </c>
      <c r="J54181" t="s">
        <v>17</v>
      </c>
      <c r="K54181" s="1" t="s">
        <v>177153</v>
      </c>
      <c r="L54181" t="s">
        <v>177173</v>
      </c>
      <c r="M54181" s="3" t="str">
        <f>CONCATENATE(List_B3[[#This Row],[FIRST_NAME]]," ",List_B3[[#This Row],[MIDDLE_NAME]]," ",List_B3[[#This Row],[LAST_NAME]])</f>
        <v xml:space="preserve">PEARLETHA S J </v>
      </c>
    </row>
    <row r="54182" spans="1:13" x14ac:dyDescent="0.25">
      <c r="A54182" t="s">
        <v>177174</v>
      </c>
      <c r="B54182" t="s">
        <v>7227</v>
      </c>
      <c r="C54182" t="s">
        <v>104</v>
      </c>
      <c r="D54182" t="s">
        <v>177175</v>
      </c>
      <c r="F54182" t="s">
        <v>42185</v>
      </c>
      <c r="G54182" t="s">
        <v>177176</v>
      </c>
      <c r="H54182" t="s">
        <v>15</v>
      </c>
      <c r="I54182" t="s">
        <v>176098</v>
      </c>
      <c r="J54182" t="s">
        <v>17</v>
      </c>
      <c r="K54182" s="1" t="s">
        <v>177153</v>
      </c>
      <c r="L54182" t="s">
        <v>176103</v>
      </c>
      <c r="M54182" s="3" t="str">
        <f>CONCATENATE(List_B3[[#This Row],[FIRST_NAME]]," ",List_B3[[#This Row],[MIDDLE_NAME]]," ",List_B3[[#This Row],[LAST_NAME]])</f>
        <v xml:space="preserve">STACEY J ECHOSL </v>
      </c>
    </row>
    <row r="54183" spans="1:13" x14ac:dyDescent="0.25">
      <c r="A54183" t="s">
        <v>177177</v>
      </c>
      <c r="D54183" t="s">
        <v>3133</v>
      </c>
      <c r="F54183" t="s">
        <v>177171</v>
      </c>
      <c r="G54183" t="s">
        <v>177172</v>
      </c>
      <c r="H54183" t="s">
        <v>15</v>
      </c>
      <c r="I54183" t="s">
        <v>176098</v>
      </c>
      <c r="J54183" t="s">
        <v>17</v>
      </c>
      <c r="K54183" s="1" t="s">
        <v>177153</v>
      </c>
      <c r="L54183" t="s">
        <v>177173</v>
      </c>
      <c r="M54183" s="3" t="str">
        <f>CONCATENATE(List_B3[[#This Row],[FIRST_NAME]]," ",List_B3[[#This Row],[MIDDLE_NAME]]," ",List_B3[[#This Row],[LAST_NAME]])</f>
        <v xml:space="preserve">  JIMENEZ </v>
      </c>
    </row>
    <row r="54184" spans="1:13" x14ac:dyDescent="0.25">
      <c r="A54184" t="s">
        <v>177178</v>
      </c>
      <c r="B54184" t="s">
        <v>1658</v>
      </c>
      <c r="C54184" t="s">
        <v>15</v>
      </c>
      <c r="D54184" t="s">
        <v>160082</v>
      </c>
      <c r="F54184" t="s">
        <v>94277</v>
      </c>
      <c r="G54184" t="s">
        <v>177179</v>
      </c>
      <c r="H54184" t="s">
        <v>15</v>
      </c>
      <c r="I54184" t="s">
        <v>176098</v>
      </c>
      <c r="J54184" t="s">
        <v>17</v>
      </c>
      <c r="K54184" s="1" t="s">
        <v>177153</v>
      </c>
      <c r="L54184" t="s">
        <v>177180</v>
      </c>
      <c r="M54184" s="3" t="str">
        <f>CONCATENATE(List_B3[[#This Row],[FIRST_NAME]]," ",List_B3[[#This Row],[MIDDLE_NAME]]," ",List_B3[[#This Row],[LAST_NAME]])</f>
        <v xml:space="preserve">ANTONIO  SMELCER </v>
      </c>
    </row>
    <row r="54185" spans="1:13" x14ac:dyDescent="0.25">
      <c r="A54185" t="s">
        <v>177181</v>
      </c>
      <c r="B54185" t="s">
        <v>243</v>
      </c>
      <c r="C54185" t="s">
        <v>332</v>
      </c>
      <c r="D54185" t="s">
        <v>21609</v>
      </c>
      <c r="F54185" t="s">
        <v>97975</v>
      </c>
      <c r="G54185" t="s">
        <v>277659</v>
      </c>
      <c r="H54185" t="s">
        <v>15</v>
      </c>
      <c r="I54185" t="s">
        <v>176098</v>
      </c>
      <c r="J54185" t="s">
        <v>17</v>
      </c>
      <c r="K54185" s="1" t="s">
        <v>177153</v>
      </c>
      <c r="L54185" t="s">
        <v>177182</v>
      </c>
      <c r="M54185" s="3" t="str">
        <f>CONCATENATE(List_B3[[#This Row],[FIRST_NAME]]," ",List_B3[[#This Row],[MIDDLE_NAME]]," ",List_B3[[#This Row],[LAST_NAME]])</f>
        <v xml:space="preserve">JUAN G CARREON </v>
      </c>
    </row>
    <row r="54186" spans="1:13" x14ac:dyDescent="0.25">
      <c r="A54186" t="s">
        <v>177183</v>
      </c>
      <c r="B54186" t="s">
        <v>57</v>
      </c>
      <c r="C54186" t="s">
        <v>44</v>
      </c>
      <c r="D54186" t="s">
        <v>141923</v>
      </c>
      <c r="F54186" t="s">
        <v>177083</v>
      </c>
      <c r="G54186" t="s">
        <v>176950</v>
      </c>
      <c r="H54186" t="s">
        <v>15</v>
      </c>
      <c r="I54186" t="s">
        <v>176098</v>
      </c>
      <c r="J54186" t="s">
        <v>17</v>
      </c>
      <c r="K54186" s="1" t="s">
        <v>177153</v>
      </c>
      <c r="L54186" t="s">
        <v>177184</v>
      </c>
      <c r="M54186" s="3" t="str">
        <f>CONCATENATE(List_B3[[#This Row],[FIRST_NAME]]," ",List_B3[[#This Row],[MIDDLE_NAME]]," ",List_B3[[#This Row],[LAST_NAME]])</f>
        <v xml:space="preserve">A L SOLOMON </v>
      </c>
    </row>
    <row r="54187" spans="1:13" x14ac:dyDescent="0.25">
      <c r="A54187" t="s">
        <v>177185</v>
      </c>
      <c r="B54187" t="s">
        <v>6630</v>
      </c>
      <c r="C54187" t="s">
        <v>122</v>
      </c>
      <c r="D54187" t="s">
        <v>45503</v>
      </c>
      <c r="F54187" t="s">
        <v>57551</v>
      </c>
      <c r="G54187" t="s">
        <v>177186</v>
      </c>
      <c r="H54187" t="s">
        <v>15</v>
      </c>
      <c r="I54187" t="s">
        <v>176098</v>
      </c>
      <c r="J54187" t="s">
        <v>17</v>
      </c>
      <c r="K54187" s="1" t="s">
        <v>177153</v>
      </c>
      <c r="L54187" t="s">
        <v>177187</v>
      </c>
      <c r="M54187" s="3" t="str">
        <f>CONCATENATE(List_B3[[#This Row],[FIRST_NAME]]," ",List_B3[[#This Row],[MIDDLE_NAME]]," ",List_B3[[#This Row],[LAST_NAME]])</f>
        <v xml:space="preserve">DEBRA S PETITO </v>
      </c>
    </row>
    <row r="54188" spans="1:13" x14ac:dyDescent="0.25">
      <c r="A54188" t="s">
        <v>177188</v>
      </c>
      <c r="B54188" t="s">
        <v>19178</v>
      </c>
      <c r="C54188" t="s">
        <v>15</v>
      </c>
      <c r="D54188" t="s">
        <v>19353</v>
      </c>
      <c r="F54188" t="s">
        <v>176096</v>
      </c>
      <c r="G54188" t="s">
        <v>176097</v>
      </c>
      <c r="H54188" t="s">
        <v>15</v>
      </c>
      <c r="I54188" t="s">
        <v>176098</v>
      </c>
      <c r="J54188" t="s">
        <v>17</v>
      </c>
      <c r="K54188" s="1" t="s">
        <v>177153</v>
      </c>
      <c r="L54188" t="s">
        <v>176099</v>
      </c>
      <c r="M54188" s="3" t="str">
        <f>CONCATENATE(List_B3[[#This Row],[FIRST_NAME]]," ",List_B3[[#This Row],[MIDDLE_NAME]]," ",List_B3[[#This Row],[LAST_NAME]])</f>
        <v xml:space="preserve">SHARON  GENTRY </v>
      </c>
    </row>
    <row r="54189" spans="1:13" x14ac:dyDescent="0.25">
      <c r="A54189" t="s">
        <v>177189</v>
      </c>
      <c r="D54189" t="s">
        <v>21609</v>
      </c>
      <c r="F54189" t="s">
        <v>97975</v>
      </c>
      <c r="G54189" t="s">
        <v>177190</v>
      </c>
      <c r="H54189" t="s">
        <v>15</v>
      </c>
      <c r="I54189" t="s">
        <v>176098</v>
      </c>
      <c r="J54189" t="s">
        <v>17</v>
      </c>
      <c r="K54189" s="1" t="s">
        <v>177153</v>
      </c>
      <c r="L54189" t="s">
        <v>177182</v>
      </c>
      <c r="M54189" s="3" t="str">
        <f>CONCATENATE(List_B3[[#This Row],[FIRST_NAME]]," ",List_B3[[#This Row],[MIDDLE_NAME]]," ",List_B3[[#This Row],[LAST_NAME]])</f>
        <v xml:space="preserve">  CARREON </v>
      </c>
    </row>
    <row r="54190" spans="1:13" x14ac:dyDescent="0.25">
      <c r="A54190" t="s">
        <v>177191</v>
      </c>
      <c r="B54190" t="s">
        <v>177192</v>
      </c>
      <c r="C54190" t="s">
        <v>260</v>
      </c>
      <c r="D54190" t="s">
        <v>160082</v>
      </c>
      <c r="F54190" t="s">
        <v>94277</v>
      </c>
      <c r="G54190" t="s">
        <v>177168</v>
      </c>
      <c r="H54190" t="s">
        <v>15</v>
      </c>
      <c r="I54190" t="s">
        <v>176098</v>
      </c>
      <c r="J54190" t="s">
        <v>17</v>
      </c>
      <c r="K54190" s="1" t="s">
        <v>177153</v>
      </c>
      <c r="L54190">
        <v>818287133</v>
      </c>
      <c r="M54190" s="3" t="str">
        <f>CONCATENATE(List_B3[[#This Row],[FIRST_NAME]]," ",List_B3[[#This Row],[MIDDLE_NAME]]," ",List_B3[[#This Row],[LAST_NAME]])</f>
        <v xml:space="preserve">TNOJA E SMELCER </v>
      </c>
    </row>
    <row r="54191" spans="1:13" x14ac:dyDescent="0.25">
      <c r="A54191" t="s">
        <v>177193</v>
      </c>
      <c r="B54191" t="s">
        <v>177170</v>
      </c>
      <c r="C54191" t="s">
        <v>122</v>
      </c>
      <c r="D54191" t="s">
        <v>3133</v>
      </c>
      <c r="F54191" t="s">
        <v>177171</v>
      </c>
      <c r="G54191" t="s">
        <v>177172</v>
      </c>
      <c r="H54191" t="s">
        <v>15</v>
      </c>
      <c r="I54191" t="s">
        <v>176098</v>
      </c>
      <c r="J54191" t="s">
        <v>17</v>
      </c>
      <c r="K54191" s="1" t="s">
        <v>177153</v>
      </c>
      <c r="L54191" t="s">
        <v>177173</v>
      </c>
      <c r="M54191" s="3" t="str">
        <f>CONCATENATE(List_B3[[#This Row],[FIRST_NAME]]," ",List_B3[[#This Row],[MIDDLE_NAME]]," ",List_B3[[#This Row],[LAST_NAME]])</f>
        <v xml:space="preserve">PEARLETHA S JIMENEZ </v>
      </c>
    </row>
    <row r="54192" spans="1:13" x14ac:dyDescent="0.25">
      <c r="A54192" t="s">
        <v>177194</v>
      </c>
      <c r="B54192" t="s">
        <v>7227</v>
      </c>
      <c r="C54192" t="s">
        <v>89</v>
      </c>
      <c r="D54192" t="s">
        <v>177195</v>
      </c>
      <c r="F54192" t="s">
        <v>1235</v>
      </c>
      <c r="G54192" t="s">
        <v>177196</v>
      </c>
      <c r="H54192" t="s">
        <v>15</v>
      </c>
      <c r="I54192" t="s">
        <v>176098</v>
      </c>
      <c r="J54192" t="s">
        <v>17</v>
      </c>
      <c r="K54192" s="1" t="s">
        <v>177153</v>
      </c>
      <c r="L54192" t="s">
        <v>177166</v>
      </c>
      <c r="M54192" s="3" t="str">
        <f>CONCATENATE(List_B3[[#This Row],[FIRST_NAME]]," ",List_B3[[#This Row],[MIDDLE_NAME]]," ",List_B3[[#This Row],[LAST_NAME]])</f>
        <v xml:space="preserve">STACEY M HAMLITON </v>
      </c>
    </row>
    <row r="54193" spans="1:13" x14ac:dyDescent="0.25">
      <c r="A54193" t="s">
        <v>177197</v>
      </c>
      <c r="B54193" t="s">
        <v>27306</v>
      </c>
      <c r="C54193" t="s">
        <v>122</v>
      </c>
      <c r="D54193" t="s">
        <v>45503</v>
      </c>
      <c r="F54193" t="s">
        <v>57551</v>
      </c>
      <c r="G54193" t="s">
        <v>177198</v>
      </c>
      <c r="H54193" t="s">
        <v>15</v>
      </c>
      <c r="I54193" t="s">
        <v>176098</v>
      </c>
      <c r="J54193" t="s">
        <v>17</v>
      </c>
      <c r="K54193" s="1" t="s">
        <v>177153</v>
      </c>
      <c r="L54193" t="s">
        <v>177187</v>
      </c>
      <c r="M54193" s="3" t="str">
        <f>CONCATENATE(List_B3[[#This Row],[FIRST_NAME]]," ",List_B3[[#This Row],[MIDDLE_NAME]]," ",List_B3[[#This Row],[LAST_NAME]])</f>
        <v xml:space="preserve">DBERA S PETITO </v>
      </c>
    </row>
    <row r="54194" spans="1:13" x14ac:dyDescent="0.25">
      <c r="A54194" t="s">
        <v>177199</v>
      </c>
      <c r="B54194" t="s">
        <v>7227</v>
      </c>
      <c r="C54194" t="s">
        <v>89</v>
      </c>
      <c r="D54194" t="s">
        <v>154</v>
      </c>
      <c r="F54194" t="s">
        <v>1235</v>
      </c>
      <c r="G54194" t="s">
        <v>177196</v>
      </c>
      <c r="H54194" t="s">
        <v>15</v>
      </c>
      <c r="I54194" t="s">
        <v>176098</v>
      </c>
      <c r="J54194" t="s">
        <v>17</v>
      </c>
      <c r="K54194" s="1" t="s">
        <v>177153</v>
      </c>
      <c r="L54194" t="s">
        <v>177166</v>
      </c>
      <c r="M54194" s="3" t="str">
        <f>CONCATENATE(List_B3[[#This Row],[FIRST_NAME]]," ",List_B3[[#This Row],[MIDDLE_NAME]]," ",List_B3[[#This Row],[LAST_NAME]])</f>
        <v xml:space="preserve">STACEY M H </v>
      </c>
    </row>
    <row r="54195" spans="1:13" x14ac:dyDescent="0.25">
      <c r="A54195" t="s">
        <v>177200</v>
      </c>
      <c r="B54195" t="s">
        <v>92479</v>
      </c>
      <c r="C54195" t="s">
        <v>44</v>
      </c>
      <c r="D54195" t="s">
        <v>141923</v>
      </c>
      <c r="F54195" t="s">
        <v>177083</v>
      </c>
      <c r="G54195" t="s">
        <v>176950</v>
      </c>
      <c r="H54195" t="s">
        <v>15</v>
      </c>
      <c r="I54195" t="s">
        <v>176098</v>
      </c>
      <c r="J54195" t="s">
        <v>17</v>
      </c>
      <c r="K54195" s="1" t="s">
        <v>177153</v>
      </c>
      <c r="L54195" t="s">
        <v>177184</v>
      </c>
      <c r="M54195" s="3" t="str">
        <f>CONCATENATE(List_B3[[#This Row],[FIRST_NAME]]," ",List_B3[[#This Row],[MIDDLE_NAME]]," ",List_B3[[#This Row],[LAST_NAME]])</f>
        <v xml:space="preserve">AL L SOLOMON </v>
      </c>
    </row>
    <row r="54196" spans="1:13" x14ac:dyDescent="0.25">
      <c r="A54196" t="s">
        <v>177201</v>
      </c>
      <c r="B54196" t="s">
        <v>95458</v>
      </c>
      <c r="C54196" t="s">
        <v>44</v>
      </c>
      <c r="D54196" t="s">
        <v>304</v>
      </c>
      <c r="F54196" t="s">
        <v>112460</v>
      </c>
      <c r="G54196" t="s">
        <v>177202</v>
      </c>
      <c r="H54196" t="s">
        <v>15</v>
      </c>
      <c r="I54196" t="s">
        <v>176098</v>
      </c>
      <c r="J54196" t="s">
        <v>17</v>
      </c>
      <c r="K54196" s="1" t="s">
        <v>177153</v>
      </c>
      <c r="L54196" t="s">
        <v>177203</v>
      </c>
      <c r="M54196" s="3" t="str">
        <f>CONCATENATE(List_B3[[#This Row],[FIRST_NAME]]," ",List_B3[[#This Row],[MIDDLE_NAME]]," ",List_B3[[#This Row],[LAST_NAME]])</f>
        <v xml:space="preserve">ABBY L HERNANDEZ </v>
      </c>
    </row>
    <row r="54197" spans="1:13" x14ac:dyDescent="0.25">
      <c r="A54197" t="s">
        <v>177204</v>
      </c>
      <c r="B54197" t="s">
        <v>679</v>
      </c>
      <c r="C54197" t="s">
        <v>863</v>
      </c>
      <c r="D54197" t="s">
        <v>22276</v>
      </c>
      <c r="F54197" t="s">
        <v>177162</v>
      </c>
      <c r="G54197" t="s">
        <v>176985</v>
      </c>
      <c r="H54197" t="s">
        <v>15</v>
      </c>
      <c r="I54197" t="s">
        <v>176098</v>
      </c>
      <c r="J54197" t="s">
        <v>17</v>
      </c>
      <c r="K54197" s="1" t="s">
        <v>177153</v>
      </c>
      <c r="L54197" t="s">
        <v>177163</v>
      </c>
      <c r="M54197" s="3" t="str">
        <f>CONCATENATE(List_B3[[#This Row],[FIRST_NAME]]," ",List_B3[[#This Row],[MIDDLE_NAME]]," ",List_B3[[#This Row],[LAST_NAME]])</f>
        <v xml:space="preserve">TIMOTHY W AMEDEE </v>
      </c>
    </row>
    <row r="54198" spans="1:13" x14ac:dyDescent="0.25">
      <c r="A54198" t="s">
        <v>180520</v>
      </c>
      <c r="B54198" t="s">
        <v>243</v>
      </c>
      <c r="C54198" t="s">
        <v>332</v>
      </c>
      <c r="D54198" t="s">
        <v>180521</v>
      </c>
      <c r="F54198" t="s">
        <v>97975</v>
      </c>
      <c r="G54198" t="s">
        <v>277662</v>
      </c>
      <c r="H54198" t="s">
        <v>15</v>
      </c>
      <c r="I54198" t="s">
        <v>176098</v>
      </c>
      <c r="J54198" t="s">
        <v>17</v>
      </c>
      <c r="K54198" s="2" t="s">
        <v>180522</v>
      </c>
      <c r="L54198" t="s">
        <v>177182</v>
      </c>
      <c r="M54198" s="3" t="str">
        <f>CONCATENATE(List_B3[[#This Row],[FIRST_NAME]]," ",List_B3[[#This Row],[MIDDLE_NAME]]," ",List_B3[[#This Row],[LAST_NAME]])</f>
        <v xml:space="preserve">JUAN G CARROEN </v>
      </c>
    </row>
    <row r="54199" spans="1:13" x14ac:dyDescent="0.25">
      <c r="A54199" t="s">
        <v>231667</v>
      </c>
      <c r="B54199" t="s">
        <v>90870</v>
      </c>
      <c r="C54199" t="s">
        <v>260</v>
      </c>
      <c r="D54199" t="s">
        <v>4975</v>
      </c>
      <c r="F54199" t="s">
        <v>94277</v>
      </c>
      <c r="G54199" t="s">
        <v>231668</v>
      </c>
      <c r="H54199" t="s">
        <v>15</v>
      </c>
      <c r="I54199" t="s">
        <v>176098</v>
      </c>
      <c r="J54199" t="s">
        <v>17</v>
      </c>
      <c r="K54199" s="2" t="s">
        <v>45360</v>
      </c>
      <c r="L54199" t="s">
        <v>177180</v>
      </c>
      <c r="M54199" s="3" t="str">
        <f>CONCATENATE(List_B3[[#This Row],[FIRST_NAME]]," ",List_B3[[#This Row],[MIDDLE_NAME]]," ",List_B3[[#This Row],[LAST_NAME]])</f>
        <v xml:space="preserve">TONJA E LEWIS </v>
      </c>
    </row>
    <row r="54200" spans="1:13" x14ac:dyDescent="0.25">
      <c r="A54200" t="s">
        <v>219903</v>
      </c>
      <c r="B54200" t="s">
        <v>2450</v>
      </c>
      <c r="C54200" t="s">
        <v>36</v>
      </c>
      <c r="D54200" t="s">
        <v>21125</v>
      </c>
      <c r="F54200" t="s">
        <v>219904</v>
      </c>
      <c r="G54200" t="s">
        <v>219905</v>
      </c>
      <c r="H54200" t="s">
        <v>15</v>
      </c>
      <c r="I54200" t="s">
        <v>219906</v>
      </c>
      <c r="J54200" t="s">
        <v>17</v>
      </c>
      <c r="K54200" s="1" t="s">
        <v>219884</v>
      </c>
      <c r="L54200" t="s">
        <v>219907</v>
      </c>
      <c r="M54200" s="3" t="str">
        <f>CONCATENATE(List_B3[[#This Row],[FIRST_NAME]]," ",List_B3[[#This Row],[MIDDLE_NAME]]," ",List_B3[[#This Row],[LAST_NAME]])</f>
        <v xml:space="preserve">BARRY B HENSLEE </v>
      </c>
    </row>
    <row r="54201" spans="1:13" x14ac:dyDescent="0.25">
      <c r="A54201" t="s">
        <v>219908</v>
      </c>
      <c r="B54201" t="s">
        <v>1585</v>
      </c>
      <c r="C54201" t="s">
        <v>57</v>
      </c>
      <c r="D54201" t="s">
        <v>5999</v>
      </c>
      <c r="F54201" t="s">
        <v>219891</v>
      </c>
      <c r="G54201" t="s">
        <v>219909</v>
      </c>
      <c r="H54201" t="s">
        <v>15</v>
      </c>
      <c r="I54201" t="s">
        <v>219910</v>
      </c>
      <c r="J54201" t="s">
        <v>17</v>
      </c>
      <c r="K54201" s="1" t="s">
        <v>219884</v>
      </c>
      <c r="L54201" t="s">
        <v>219893</v>
      </c>
      <c r="M54201" s="3" t="str">
        <f>CONCATENATE(List_B3[[#This Row],[FIRST_NAME]]," ",List_B3[[#This Row],[MIDDLE_NAME]]," ",List_B3[[#This Row],[LAST_NAME]])</f>
        <v xml:space="preserve">GARY A ROMO </v>
      </c>
    </row>
    <row r="54202" spans="1:13" x14ac:dyDescent="0.25">
      <c r="A54202" t="s">
        <v>1863</v>
      </c>
      <c r="B54202" t="s">
        <v>1864</v>
      </c>
      <c r="C54202" t="s">
        <v>260</v>
      </c>
      <c r="D54202" t="s">
        <v>98</v>
      </c>
      <c r="F54202" t="s">
        <v>1865</v>
      </c>
      <c r="G54202" t="s">
        <v>1866</v>
      </c>
      <c r="H54202" t="s">
        <v>15</v>
      </c>
      <c r="I54202" t="s">
        <v>1867</v>
      </c>
      <c r="J54202" t="s">
        <v>17</v>
      </c>
      <c r="K54202" s="2" t="s">
        <v>1868</v>
      </c>
      <c r="L54202" t="s">
        <v>1869</v>
      </c>
      <c r="M54202" s="3" t="str">
        <f>CONCATENATE(List_B3[[#This Row],[FIRST_NAME]]," ",List_B3[[#This Row],[MIDDLE_NAME]]," ",List_B3[[#This Row],[LAST_NAME]])</f>
        <v xml:space="preserve">PAULINE E AYALA </v>
      </c>
    </row>
    <row r="54203" spans="1:13" x14ac:dyDescent="0.25">
      <c r="A54203" t="s">
        <v>219667</v>
      </c>
      <c r="B54203" t="s">
        <v>85085</v>
      </c>
      <c r="C54203" t="s">
        <v>643</v>
      </c>
      <c r="D54203" t="s">
        <v>989</v>
      </c>
      <c r="F54203" t="s">
        <v>18088</v>
      </c>
      <c r="G54203" t="s">
        <v>100</v>
      </c>
      <c r="H54203" t="s">
        <v>15</v>
      </c>
      <c r="I54203" t="s">
        <v>1867</v>
      </c>
      <c r="J54203" t="s">
        <v>17</v>
      </c>
      <c r="K54203" s="1" t="s">
        <v>219662</v>
      </c>
      <c r="L54203" t="s">
        <v>219668</v>
      </c>
      <c r="M54203" s="3" t="str">
        <f>CONCATENATE(List_B3[[#This Row],[FIRST_NAME]]," ",List_B3[[#This Row],[MIDDLE_NAME]]," ",List_B3[[#This Row],[LAST_NAME]])</f>
        <v xml:space="preserve">WANYA V RODRIGUEZ </v>
      </c>
    </row>
    <row r="54204" spans="1:13" x14ac:dyDescent="0.25">
      <c r="A54204" t="s">
        <v>219669</v>
      </c>
      <c r="B54204" t="s">
        <v>280</v>
      </c>
      <c r="C54204" t="s">
        <v>260</v>
      </c>
      <c r="D54204" t="s">
        <v>105</v>
      </c>
      <c r="F54204" t="s">
        <v>18088</v>
      </c>
      <c r="G54204" t="s">
        <v>820</v>
      </c>
      <c r="H54204" t="s">
        <v>15</v>
      </c>
      <c r="I54204" t="s">
        <v>1867</v>
      </c>
      <c r="J54204" t="s">
        <v>17</v>
      </c>
      <c r="K54204" s="1" t="s">
        <v>219662</v>
      </c>
      <c r="L54204" t="s">
        <v>219670</v>
      </c>
      <c r="M54204" s="3" t="str">
        <f>CONCATENATE(List_B3[[#This Row],[FIRST_NAME]]," ",List_B3[[#This Row],[MIDDLE_NAME]]," ",List_B3[[#This Row],[LAST_NAME]])</f>
        <v xml:space="preserve">JOSE E DAVIS </v>
      </c>
    </row>
    <row r="54205" spans="1:13" x14ac:dyDescent="0.25">
      <c r="A54205" t="s">
        <v>219671</v>
      </c>
      <c r="B54205" t="s">
        <v>10139</v>
      </c>
      <c r="C54205" t="s">
        <v>89</v>
      </c>
      <c r="D54205" t="s">
        <v>19628</v>
      </c>
      <c r="F54205" t="s">
        <v>18088</v>
      </c>
      <c r="G54205" t="s">
        <v>820</v>
      </c>
      <c r="H54205" t="s">
        <v>15</v>
      </c>
      <c r="I54205" t="s">
        <v>1867</v>
      </c>
      <c r="J54205" t="s">
        <v>17</v>
      </c>
      <c r="K54205" s="1" t="s">
        <v>219662</v>
      </c>
      <c r="L54205" t="s">
        <v>219666</v>
      </c>
      <c r="M54205" s="3" t="str">
        <f>CONCATENATE(List_B3[[#This Row],[FIRST_NAME]]," ",List_B3[[#This Row],[MIDDLE_NAME]]," ",List_B3[[#This Row],[LAST_NAME]])</f>
        <v xml:space="preserve">ALICIA M COLBY </v>
      </c>
    </row>
    <row r="54206" spans="1:13" x14ac:dyDescent="0.25">
      <c r="A54206" t="s">
        <v>219672</v>
      </c>
      <c r="B54206" t="s">
        <v>12425</v>
      </c>
      <c r="C54206" t="s">
        <v>89</v>
      </c>
      <c r="D54206" t="s">
        <v>103685</v>
      </c>
      <c r="F54206" t="s">
        <v>18088</v>
      </c>
      <c r="G54206" t="s">
        <v>866</v>
      </c>
      <c r="H54206" t="s">
        <v>15</v>
      </c>
      <c r="I54206" t="s">
        <v>1867</v>
      </c>
      <c r="J54206" t="s">
        <v>17</v>
      </c>
      <c r="K54206" s="1" t="s">
        <v>219662</v>
      </c>
      <c r="L54206" t="s">
        <v>219673</v>
      </c>
      <c r="M54206" s="3" t="str">
        <f>CONCATENATE(List_B3[[#This Row],[FIRST_NAME]]," ",List_B3[[#This Row],[MIDDLE_NAME]]," ",List_B3[[#This Row],[LAST_NAME]])</f>
        <v xml:space="preserve">DOBBIN M BURGOS </v>
      </c>
    </row>
    <row r="54207" spans="1:13" x14ac:dyDescent="0.25">
      <c r="A54207" t="s">
        <v>219674</v>
      </c>
      <c r="B54207" t="s">
        <v>7231</v>
      </c>
      <c r="C54207" t="s">
        <v>15</v>
      </c>
      <c r="D54207" t="s">
        <v>31561</v>
      </c>
      <c r="F54207" t="s">
        <v>18088</v>
      </c>
      <c r="G54207" t="s">
        <v>196</v>
      </c>
      <c r="H54207" t="s">
        <v>15</v>
      </c>
      <c r="I54207" t="s">
        <v>1867</v>
      </c>
      <c r="J54207" t="s">
        <v>17</v>
      </c>
      <c r="K54207" s="1" t="s">
        <v>219662</v>
      </c>
      <c r="L54207" t="s">
        <v>219675</v>
      </c>
      <c r="M54207" s="3" t="str">
        <f>CONCATENATE(List_B3[[#This Row],[FIRST_NAME]]," ",List_B3[[#This Row],[MIDDLE_NAME]]," ",List_B3[[#This Row],[LAST_NAME]])</f>
        <v xml:space="preserve">ARTURO  JUAREZ-VEGA </v>
      </c>
    </row>
    <row r="54208" spans="1:13" x14ac:dyDescent="0.25">
      <c r="A54208" t="s">
        <v>219676</v>
      </c>
      <c r="B54208" t="s">
        <v>219677</v>
      </c>
      <c r="C54208" t="s">
        <v>1207</v>
      </c>
      <c r="D54208" t="s">
        <v>30402</v>
      </c>
      <c r="F54208" t="s">
        <v>18088</v>
      </c>
      <c r="G54208" t="s">
        <v>929</v>
      </c>
      <c r="H54208" t="s">
        <v>15</v>
      </c>
      <c r="I54208" t="s">
        <v>1867</v>
      </c>
      <c r="J54208" t="s">
        <v>17</v>
      </c>
      <c r="K54208" s="1" t="s">
        <v>219662</v>
      </c>
      <c r="L54208" t="s">
        <v>219678</v>
      </c>
      <c r="M54208" s="3" t="str">
        <f>CONCATENATE(List_B3[[#This Row],[FIRST_NAME]]," ",List_B3[[#This Row],[MIDDLE_NAME]]," ",List_B3[[#This Row],[LAST_NAME]])</f>
        <v xml:space="preserve">LEIDA Y STONE </v>
      </c>
    </row>
    <row r="54209" spans="1:13" x14ac:dyDescent="0.25">
      <c r="A54209" t="s">
        <v>219679</v>
      </c>
      <c r="B54209" t="s">
        <v>1111</v>
      </c>
      <c r="C54209" t="s">
        <v>15</v>
      </c>
      <c r="D54209" t="s">
        <v>30402</v>
      </c>
      <c r="F54209" t="s">
        <v>18088</v>
      </c>
      <c r="G54209" t="s">
        <v>238</v>
      </c>
      <c r="H54209" t="s">
        <v>15</v>
      </c>
      <c r="I54209" t="s">
        <v>1867</v>
      </c>
      <c r="J54209" t="s">
        <v>17</v>
      </c>
      <c r="K54209" s="1" t="s">
        <v>219662</v>
      </c>
      <c r="L54209" t="s">
        <v>219678</v>
      </c>
      <c r="M54209" s="3" t="str">
        <f>CONCATENATE(List_B3[[#This Row],[FIRST_NAME]]," ",List_B3[[#This Row],[MIDDLE_NAME]]," ",List_B3[[#This Row],[LAST_NAME]])</f>
        <v xml:space="preserve">JAVIER  STONE </v>
      </c>
    </row>
    <row r="54210" spans="1:13" x14ac:dyDescent="0.25">
      <c r="A54210" t="s">
        <v>219680</v>
      </c>
      <c r="B54210" t="s">
        <v>219681</v>
      </c>
      <c r="C54210" t="s">
        <v>72</v>
      </c>
      <c r="D54210" t="s">
        <v>17625</v>
      </c>
      <c r="F54210" t="s">
        <v>18088</v>
      </c>
      <c r="G54210" t="s">
        <v>172</v>
      </c>
      <c r="H54210" t="s">
        <v>15</v>
      </c>
      <c r="I54210" t="s">
        <v>1867</v>
      </c>
      <c r="J54210" t="s">
        <v>17</v>
      </c>
      <c r="K54210" s="1" t="s">
        <v>219662</v>
      </c>
      <c r="L54210" t="s">
        <v>219670</v>
      </c>
      <c r="M54210" s="3" t="str">
        <f>CONCATENATE(List_B3[[#This Row],[FIRST_NAME]]," ",List_B3[[#This Row],[MIDDLE_NAME]]," ",List_B3[[#This Row],[LAST_NAME]])</f>
        <v xml:space="preserve">JSESE R MARINACCI </v>
      </c>
    </row>
    <row r="54211" spans="1:13" x14ac:dyDescent="0.25">
      <c r="A54211" t="s">
        <v>219682</v>
      </c>
      <c r="B54211" t="s">
        <v>158114</v>
      </c>
      <c r="C54211" t="s">
        <v>903</v>
      </c>
      <c r="D54211" t="s">
        <v>158115</v>
      </c>
      <c r="F54211" t="s">
        <v>18088</v>
      </c>
      <c r="G54211" t="s">
        <v>172</v>
      </c>
      <c r="H54211" t="s">
        <v>15</v>
      </c>
      <c r="I54211" t="s">
        <v>1867</v>
      </c>
      <c r="J54211" t="s">
        <v>17</v>
      </c>
      <c r="K54211" s="1" t="s">
        <v>219662</v>
      </c>
      <c r="L54211" t="s">
        <v>219683</v>
      </c>
      <c r="M54211" s="3" t="str">
        <f>CONCATENATE(List_B3[[#This Row],[FIRST_NAME]]," ",List_B3[[#This Row],[MIDDLE_NAME]]," ",List_B3[[#This Row],[LAST_NAME]])</f>
        <v xml:space="preserve">JONY I MARIA </v>
      </c>
    </row>
    <row r="54212" spans="1:13" x14ac:dyDescent="0.25">
      <c r="A54212" t="s">
        <v>219684</v>
      </c>
      <c r="B54212" t="s">
        <v>693</v>
      </c>
      <c r="C54212" t="s">
        <v>15</v>
      </c>
      <c r="D54212" t="s">
        <v>480</v>
      </c>
      <c r="F54212" t="s">
        <v>18088</v>
      </c>
      <c r="G54212" t="s">
        <v>275</v>
      </c>
      <c r="H54212" t="s">
        <v>15</v>
      </c>
      <c r="I54212" t="s">
        <v>1867</v>
      </c>
      <c r="J54212" t="s">
        <v>17</v>
      </c>
      <c r="K54212" s="1" t="s">
        <v>219662</v>
      </c>
      <c r="L54212" t="s">
        <v>219685</v>
      </c>
      <c r="M54212" s="3" t="str">
        <f>CONCATENATE(List_B3[[#This Row],[FIRST_NAME]]," ",List_B3[[#This Row],[MIDDLE_NAME]]," ",List_B3[[#This Row],[LAST_NAME]])</f>
        <v xml:space="preserve">MARK  DIAZ </v>
      </c>
    </row>
    <row r="54213" spans="1:13" x14ac:dyDescent="0.25">
      <c r="A54213" t="s">
        <v>219686</v>
      </c>
      <c r="B54213" t="s">
        <v>2497</v>
      </c>
      <c r="C54213" t="s">
        <v>1930</v>
      </c>
      <c r="D54213" t="s">
        <v>219687</v>
      </c>
      <c r="F54213" t="s">
        <v>18088</v>
      </c>
      <c r="G54213" t="s">
        <v>866</v>
      </c>
      <c r="H54213" t="s">
        <v>15</v>
      </c>
      <c r="I54213" t="s">
        <v>1867</v>
      </c>
      <c r="J54213" t="s">
        <v>17</v>
      </c>
      <c r="K54213" s="1" t="s">
        <v>219662</v>
      </c>
      <c r="L54213" t="s">
        <v>219688</v>
      </c>
      <c r="M54213" s="3" t="str">
        <f>CONCATENATE(List_B3[[#This Row],[FIRST_NAME]]," ",List_B3[[#This Row],[MIDDLE_NAME]]," ",List_B3[[#This Row],[LAST_NAME]])</f>
        <v xml:space="preserve">JORGE N GHRAIZI </v>
      </c>
    </row>
    <row r="54214" spans="1:13" x14ac:dyDescent="0.25">
      <c r="A54214" t="s">
        <v>219689</v>
      </c>
      <c r="B54214" t="s">
        <v>3127</v>
      </c>
      <c r="C54214" t="s">
        <v>11</v>
      </c>
      <c r="D54214" t="s">
        <v>219690</v>
      </c>
      <c r="F54214" t="s">
        <v>18088</v>
      </c>
      <c r="G54214" t="s">
        <v>929</v>
      </c>
      <c r="H54214" t="s">
        <v>15</v>
      </c>
      <c r="I54214" t="s">
        <v>1867</v>
      </c>
      <c r="J54214" t="s">
        <v>17</v>
      </c>
      <c r="K54214" s="1" t="s">
        <v>219662</v>
      </c>
      <c r="L54214" t="s">
        <v>219691</v>
      </c>
      <c r="M54214" s="3" t="str">
        <f>CONCATENATE(List_B3[[#This Row],[FIRST_NAME]]," ",List_B3[[#This Row],[MIDDLE_NAME]]," ",List_B3[[#This Row],[LAST_NAME]])</f>
        <v xml:space="preserve">KEVIN T KIUMRA </v>
      </c>
    </row>
    <row r="54215" spans="1:13" x14ac:dyDescent="0.25">
      <c r="A54215" t="s">
        <v>219719</v>
      </c>
      <c r="B54215" t="s">
        <v>288</v>
      </c>
      <c r="C54215" t="s">
        <v>104</v>
      </c>
      <c r="D54215" t="s">
        <v>219720</v>
      </c>
      <c r="F54215" t="s">
        <v>219721</v>
      </c>
      <c r="G54215" t="s">
        <v>219722</v>
      </c>
      <c r="H54215" t="s">
        <v>15</v>
      </c>
      <c r="I54215" t="s">
        <v>1867</v>
      </c>
      <c r="J54215" t="s">
        <v>17</v>
      </c>
      <c r="K54215" s="1" t="s">
        <v>219703</v>
      </c>
      <c r="L54215" t="s">
        <v>219723</v>
      </c>
      <c r="M54215" s="3" t="str">
        <f>CONCATENATE(List_B3[[#This Row],[FIRST_NAME]]," ",List_B3[[#This Row],[MIDDLE_NAME]]," ",List_B3[[#This Row],[LAST_NAME]])</f>
        <v xml:space="preserve">WANDA J SAMAIEGO </v>
      </c>
    </row>
    <row r="54216" spans="1:13" x14ac:dyDescent="0.25">
      <c r="A54216" t="s">
        <v>219724</v>
      </c>
      <c r="B54216" t="s">
        <v>33387</v>
      </c>
      <c r="C54216" t="s">
        <v>72</v>
      </c>
      <c r="D54216" t="s">
        <v>7066</v>
      </c>
      <c r="F54216" t="s">
        <v>219725</v>
      </c>
      <c r="G54216" t="s">
        <v>219726</v>
      </c>
      <c r="H54216" t="s">
        <v>15</v>
      </c>
      <c r="I54216" t="s">
        <v>1867</v>
      </c>
      <c r="J54216" t="s">
        <v>17</v>
      </c>
      <c r="K54216" s="1" t="s">
        <v>219703</v>
      </c>
      <c r="L54216" t="s">
        <v>219727</v>
      </c>
      <c r="M54216" s="3" t="str">
        <f>CONCATENATE(List_B3[[#This Row],[FIRST_NAME]]," ",List_B3[[#This Row],[MIDDLE_NAME]]," ",List_B3[[#This Row],[LAST_NAME]])</f>
        <v xml:space="preserve">ELIAS R SIMPSON </v>
      </c>
    </row>
    <row r="54217" spans="1:13" x14ac:dyDescent="0.25">
      <c r="A54217" t="s">
        <v>219728</v>
      </c>
      <c r="B54217" t="s">
        <v>8388</v>
      </c>
      <c r="C54217" t="s">
        <v>266</v>
      </c>
      <c r="D54217" t="s">
        <v>736</v>
      </c>
      <c r="F54217" t="s">
        <v>219729</v>
      </c>
      <c r="G54217" t="s">
        <v>219730</v>
      </c>
      <c r="H54217" t="s">
        <v>15</v>
      </c>
      <c r="I54217" t="s">
        <v>1867</v>
      </c>
      <c r="J54217" t="s">
        <v>17</v>
      </c>
      <c r="K54217" s="1" t="s">
        <v>219703</v>
      </c>
      <c r="L54217" t="s">
        <v>219731</v>
      </c>
      <c r="M54217" s="3" t="str">
        <f>CONCATENATE(List_B3[[#This Row],[FIRST_NAME]]," ",List_B3[[#This Row],[MIDDLE_NAME]]," ",List_B3[[#This Row],[LAST_NAME]])</f>
        <v xml:space="preserve">STEPHANIE C GONZALEZ </v>
      </c>
    </row>
    <row r="54218" spans="1:13" x14ac:dyDescent="0.25">
      <c r="A54218" t="s">
        <v>219732</v>
      </c>
      <c r="B54218" t="s">
        <v>64</v>
      </c>
      <c r="C54218" t="s">
        <v>44</v>
      </c>
      <c r="D54218" t="s">
        <v>2541</v>
      </c>
      <c r="F54218" t="s">
        <v>219733</v>
      </c>
      <c r="G54218" t="s">
        <v>219734</v>
      </c>
      <c r="H54218" t="s">
        <v>15</v>
      </c>
      <c r="I54218" t="s">
        <v>1867</v>
      </c>
      <c r="J54218" t="s">
        <v>17</v>
      </c>
      <c r="K54218" s="1" t="s">
        <v>219703</v>
      </c>
      <c r="L54218" t="s">
        <v>219735</v>
      </c>
      <c r="M54218" s="3" t="str">
        <f>CONCATENATE(List_B3[[#This Row],[FIRST_NAME]]," ",List_B3[[#This Row],[MIDDLE_NAME]]," ",List_B3[[#This Row],[LAST_NAME]])</f>
        <v xml:space="preserve">RENEE L BROWN </v>
      </c>
    </row>
    <row r="54219" spans="1:13" x14ac:dyDescent="0.25">
      <c r="A54219" t="s">
        <v>219736</v>
      </c>
      <c r="B54219" t="s">
        <v>13964</v>
      </c>
      <c r="C54219" t="s">
        <v>15</v>
      </c>
      <c r="D54219" t="s">
        <v>219737</v>
      </c>
      <c r="F54219" t="s">
        <v>219738</v>
      </c>
      <c r="G54219" t="s">
        <v>219739</v>
      </c>
      <c r="H54219" t="s">
        <v>15</v>
      </c>
      <c r="I54219" t="s">
        <v>1867</v>
      </c>
      <c r="J54219" t="s">
        <v>17</v>
      </c>
      <c r="K54219" s="1" t="s">
        <v>219703</v>
      </c>
      <c r="L54219" t="s">
        <v>219740</v>
      </c>
      <c r="M54219" s="3" t="str">
        <f>CONCATENATE(List_B3[[#This Row],[FIRST_NAME]]," ",List_B3[[#This Row],[MIDDLE_NAME]]," ",List_B3[[#This Row],[LAST_NAME]])</f>
        <v xml:space="preserve">FREDERICK  MAARDIAGA </v>
      </c>
    </row>
    <row r="54220" spans="1:13" x14ac:dyDescent="0.25">
      <c r="A54220" t="s">
        <v>219741</v>
      </c>
      <c r="B54220" t="s">
        <v>4307</v>
      </c>
      <c r="C54220" t="s">
        <v>15</v>
      </c>
      <c r="D54220" t="s">
        <v>68720</v>
      </c>
      <c r="F54220" t="s">
        <v>219742</v>
      </c>
      <c r="G54220" t="s">
        <v>219743</v>
      </c>
      <c r="H54220" t="s">
        <v>15</v>
      </c>
      <c r="I54220" t="s">
        <v>1867</v>
      </c>
      <c r="J54220" t="s">
        <v>17</v>
      </c>
      <c r="K54220" s="1" t="s">
        <v>219703</v>
      </c>
      <c r="L54220" t="s">
        <v>219744</v>
      </c>
      <c r="M54220" s="3" t="str">
        <f>CONCATENATE(List_B3[[#This Row],[FIRST_NAME]]," ",List_B3[[#This Row],[MIDDLE_NAME]]," ",List_B3[[#This Row],[LAST_NAME]])</f>
        <v xml:space="preserve">CATHERINE  BARRAGAN </v>
      </c>
    </row>
    <row r="54221" spans="1:13" x14ac:dyDescent="0.25">
      <c r="A54221" t="s">
        <v>219745</v>
      </c>
      <c r="B54221" t="s">
        <v>60340</v>
      </c>
      <c r="C54221" t="s">
        <v>57</v>
      </c>
      <c r="D54221" t="s">
        <v>219746</v>
      </c>
      <c r="F54221" t="s">
        <v>219747</v>
      </c>
      <c r="G54221" t="s">
        <v>219748</v>
      </c>
      <c r="H54221" t="s">
        <v>219749</v>
      </c>
      <c r="I54221" t="s">
        <v>1867</v>
      </c>
      <c r="J54221" t="s">
        <v>17</v>
      </c>
      <c r="K54221" s="1" t="s">
        <v>219703</v>
      </c>
      <c r="L54221" t="s">
        <v>219750</v>
      </c>
      <c r="M54221" s="3" t="str">
        <f>CONCATENATE(List_B3[[#This Row],[FIRST_NAME]]," ",List_B3[[#This Row],[MIDDLE_NAME]]," ",List_B3[[#This Row],[LAST_NAME]])</f>
        <v xml:space="preserve">JOHSUA A ERVIS </v>
      </c>
    </row>
    <row r="54222" spans="1:13" x14ac:dyDescent="0.25">
      <c r="A54222" t="s">
        <v>219751</v>
      </c>
      <c r="D54222" t="s">
        <v>45256</v>
      </c>
      <c r="F54222" t="s">
        <v>219708</v>
      </c>
      <c r="G54222" t="s">
        <v>219709</v>
      </c>
      <c r="H54222" t="s">
        <v>15</v>
      </c>
      <c r="I54222" t="s">
        <v>1867</v>
      </c>
      <c r="J54222" t="s">
        <v>17</v>
      </c>
      <c r="K54222" s="1" t="s">
        <v>219703</v>
      </c>
      <c r="L54222" t="s">
        <v>219711</v>
      </c>
      <c r="M54222" s="3" t="str">
        <f>CONCATENATE(List_B3[[#This Row],[FIRST_NAME]]," ",List_B3[[#This Row],[MIDDLE_NAME]]," ",List_B3[[#This Row],[LAST_NAME]])</f>
        <v xml:space="preserve">  MOLLOY </v>
      </c>
    </row>
    <row r="54223" spans="1:13" x14ac:dyDescent="0.25">
      <c r="A54223" t="s">
        <v>219752</v>
      </c>
      <c r="B54223" t="s">
        <v>14668</v>
      </c>
      <c r="C54223" t="s">
        <v>15</v>
      </c>
      <c r="D54223" t="s">
        <v>219753</v>
      </c>
      <c r="F54223" t="s">
        <v>219754</v>
      </c>
      <c r="G54223" t="s">
        <v>219755</v>
      </c>
      <c r="H54223" t="s">
        <v>15</v>
      </c>
      <c r="I54223" t="s">
        <v>1867</v>
      </c>
      <c r="J54223" t="s">
        <v>17</v>
      </c>
      <c r="K54223" s="1" t="s">
        <v>219703</v>
      </c>
      <c r="L54223" t="s">
        <v>219756</v>
      </c>
      <c r="M54223" s="3" t="str">
        <f>CONCATENATE(List_B3[[#This Row],[FIRST_NAME]]," ",List_B3[[#This Row],[MIDDLE_NAME]]," ",List_B3[[#This Row],[LAST_NAME]])</f>
        <v xml:space="preserve">MATILDE  GONZALE </v>
      </c>
    </row>
    <row r="54224" spans="1:13" x14ac:dyDescent="0.25">
      <c r="A54224" t="s">
        <v>219757</v>
      </c>
      <c r="B54224" t="s">
        <v>24560</v>
      </c>
      <c r="C54224" t="s">
        <v>104</v>
      </c>
      <c r="D54224" t="s">
        <v>77259</v>
      </c>
      <c r="F54224" t="s">
        <v>219758</v>
      </c>
      <c r="G54224" t="s">
        <v>219759</v>
      </c>
      <c r="H54224" t="s">
        <v>15</v>
      </c>
      <c r="I54224" t="s">
        <v>1867</v>
      </c>
      <c r="J54224" t="s">
        <v>17</v>
      </c>
      <c r="K54224" s="1" t="s">
        <v>219703</v>
      </c>
      <c r="L54224" t="s">
        <v>219760</v>
      </c>
      <c r="M54224" s="3" t="str">
        <f>CONCATENATE(List_B3[[#This Row],[FIRST_NAME]]," ",List_B3[[#This Row],[MIDDLE_NAME]]," ",List_B3[[#This Row],[LAST_NAME]])</f>
        <v xml:space="preserve">ELSA J CHARBONNEAU </v>
      </c>
    </row>
    <row r="54225" spans="1:13" x14ac:dyDescent="0.25">
      <c r="A54225" t="s">
        <v>219761</v>
      </c>
      <c r="B54225" t="s">
        <v>72</v>
      </c>
      <c r="C54225" t="s">
        <v>57</v>
      </c>
      <c r="D54225" t="s">
        <v>210587</v>
      </c>
      <c r="F54225" t="s">
        <v>219762</v>
      </c>
      <c r="G54225" t="s">
        <v>219763</v>
      </c>
      <c r="H54225" t="s">
        <v>15</v>
      </c>
      <c r="I54225" t="s">
        <v>1867</v>
      </c>
      <c r="J54225" t="s">
        <v>17</v>
      </c>
      <c r="K54225" s="1" t="s">
        <v>219703</v>
      </c>
      <c r="L54225" t="s">
        <v>219764</v>
      </c>
      <c r="M54225" s="3" t="str">
        <f>CONCATENATE(List_B3[[#This Row],[FIRST_NAME]]," ",List_B3[[#This Row],[MIDDLE_NAME]]," ",List_B3[[#This Row],[LAST_NAME]])</f>
        <v xml:space="preserve">R A TABLADA </v>
      </c>
    </row>
    <row r="54226" spans="1:13" x14ac:dyDescent="0.25">
      <c r="A54226" t="s">
        <v>219765</v>
      </c>
      <c r="B54226" t="s">
        <v>156732</v>
      </c>
      <c r="C54226" t="s">
        <v>72</v>
      </c>
      <c r="D54226" t="s">
        <v>4866</v>
      </c>
      <c r="F54226" t="s">
        <v>219766</v>
      </c>
      <c r="G54226" t="s">
        <v>219767</v>
      </c>
      <c r="H54226" t="s">
        <v>15</v>
      </c>
      <c r="I54226" t="s">
        <v>1867</v>
      </c>
      <c r="J54226" t="s">
        <v>17</v>
      </c>
      <c r="K54226" s="1" t="s">
        <v>219703</v>
      </c>
      <c r="L54226" t="s">
        <v>219768</v>
      </c>
      <c r="M54226" s="3" t="str">
        <f>CONCATENATE(List_B3[[#This Row],[FIRST_NAME]]," ",List_B3[[#This Row],[MIDDLE_NAME]]," ",List_B3[[#This Row],[LAST_NAME]])</f>
        <v xml:space="preserve">JACQUES R MORA </v>
      </c>
    </row>
    <row r="54227" spans="1:13" x14ac:dyDescent="0.25">
      <c r="A54227" t="s">
        <v>219769</v>
      </c>
      <c r="B54227" t="s">
        <v>1585</v>
      </c>
      <c r="C54227" t="s">
        <v>122</v>
      </c>
      <c r="D54227" t="s">
        <v>1600</v>
      </c>
      <c r="F54227" t="s">
        <v>219770</v>
      </c>
      <c r="G54227" t="s">
        <v>219771</v>
      </c>
      <c r="H54227" t="s">
        <v>15</v>
      </c>
      <c r="I54227" t="s">
        <v>1867</v>
      </c>
      <c r="J54227" t="s">
        <v>17</v>
      </c>
      <c r="K54227" s="1" t="s">
        <v>219703</v>
      </c>
      <c r="L54227" t="s">
        <v>219772</v>
      </c>
      <c r="M54227" s="3" t="str">
        <f>CONCATENATE(List_B3[[#This Row],[FIRST_NAME]]," ",List_B3[[#This Row],[MIDDLE_NAME]]," ",List_B3[[#This Row],[LAST_NAME]])</f>
        <v xml:space="preserve">GARY S MARTINEZ </v>
      </c>
    </row>
    <row r="54228" spans="1:13" x14ac:dyDescent="0.25">
      <c r="A54228" t="s">
        <v>219773</v>
      </c>
      <c r="D54228" t="s">
        <v>35572</v>
      </c>
      <c r="F54228" t="s">
        <v>219770</v>
      </c>
      <c r="G54228" t="s">
        <v>219774</v>
      </c>
      <c r="H54228" t="s">
        <v>15</v>
      </c>
      <c r="I54228" t="s">
        <v>1867</v>
      </c>
      <c r="J54228" t="s">
        <v>17</v>
      </c>
      <c r="K54228" s="1" t="s">
        <v>219703</v>
      </c>
      <c r="L54228" t="s">
        <v>219772</v>
      </c>
      <c r="M54228" s="3" t="str">
        <f>CONCATENATE(List_B3[[#This Row],[FIRST_NAME]]," ",List_B3[[#This Row],[MIDDLE_NAME]]," ",List_B3[[#This Row],[LAST_NAME]])</f>
        <v xml:space="preserve">  PARK </v>
      </c>
    </row>
    <row r="54229" spans="1:13" x14ac:dyDescent="0.25">
      <c r="A54229" t="s">
        <v>219775</v>
      </c>
      <c r="B54229" t="s">
        <v>679</v>
      </c>
      <c r="C54229" t="s">
        <v>80</v>
      </c>
      <c r="D54229" t="s">
        <v>219776</v>
      </c>
      <c r="F54229" t="s">
        <v>219777</v>
      </c>
      <c r="G54229" t="s">
        <v>219778</v>
      </c>
      <c r="H54229" t="s">
        <v>15</v>
      </c>
      <c r="I54229" t="s">
        <v>1867</v>
      </c>
      <c r="J54229" t="s">
        <v>17</v>
      </c>
      <c r="K54229" s="1" t="s">
        <v>219703</v>
      </c>
      <c r="L54229" t="s">
        <v>219779</v>
      </c>
      <c r="M54229" s="3" t="str">
        <f>CONCATENATE(List_B3[[#This Row],[FIRST_NAME]]," ",List_B3[[#This Row],[MIDDLE_NAME]]," ",List_B3[[#This Row],[LAST_NAME]])</f>
        <v xml:space="preserve">TIMOTHY D UQINTO </v>
      </c>
    </row>
    <row r="54230" spans="1:13" x14ac:dyDescent="0.25">
      <c r="A54230" t="s">
        <v>219780</v>
      </c>
      <c r="D54230" t="s">
        <v>48645</v>
      </c>
      <c r="F54230" t="s">
        <v>219747</v>
      </c>
      <c r="G54230" t="s">
        <v>219714</v>
      </c>
      <c r="H54230" t="s">
        <v>6411</v>
      </c>
      <c r="I54230" t="s">
        <v>1867</v>
      </c>
      <c r="J54230" t="s">
        <v>17</v>
      </c>
      <c r="K54230" s="1" t="s">
        <v>219703</v>
      </c>
      <c r="L54230" t="s">
        <v>219750</v>
      </c>
      <c r="M54230" s="3" t="str">
        <f>CONCATENATE(List_B3[[#This Row],[FIRST_NAME]]," ",List_B3[[#This Row],[MIDDLE_NAME]]," ",List_B3[[#This Row],[LAST_NAME]])</f>
        <v xml:space="preserve">  REIVS </v>
      </c>
    </row>
    <row r="54231" spans="1:13" x14ac:dyDescent="0.25">
      <c r="A54231" t="s">
        <v>219781</v>
      </c>
      <c r="B54231" t="s">
        <v>3083</v>
      </c>
      <c r="C54231" t="s">
        <v>44</v>
      </c>
      <c r="D54231" t="s">
        <v>9663</v>
      </c>
      <c r="F54231" t="s">
        <v>217487</v>
      </c>
      <c r="G54231" t="s">
        <v>219782</v>
      </c>
      <c r="H54231" t="s">
        <v>15</v>
      </c>
      <c r="I54231" t="s">
        <v>1867</v>
      </c>
      <c r="J54231" t="s">
        <v>17</v>
      </c>
      <c r="K54231" s="1" t="s">
        <v>219703</v>
      </c>
      <c r="L54231" t="s">
        <v>219783</v>
      </c>
      <c r="M54231" s="3" t="str">
        <f>CONCATENATE(List_B3[[#This Row],[FIRST_NAME]]," ",List_B3[[#This Row],[MIDDLE_NAME]]," ",List_B3[[#This Row],[LAST_NAME]])</f>
        <v xml:space="preserve">MARY L MCNEAL </v>
      </c>
    </row>
    <row r="54232" spans="1:13" x14ac:dyDescent="0.25">
      <c r="A54232" t="s">
        <v>219784</v>
      </c>
      <c r="B54232" t="s">
        <v>14309</v>
      </c>
      <c r="C54232" t="s">
        <v>15</v>
      </c>
      <c r="D54232" t="s">
        <v>54552</v>
      </c>
      <c r="F54232" t="s">
        <v>219708</v>
      </c>
      <c r="G54232" t="s">
        <v>219785</v>
      </c>
      <c r="H54232" t="s">
        <v>15</v>
      </c>
      <c r="I54232" t="s">
        <v>1867</v>
      </c>
      <c r="J54232" t="s">
        <v>17</v>
      </c>
      <c r="K54232" s="1" t="s">
        <v>219703</v>
      </c>
      <c r="L54232" t="s">
        <v>219786</v>
      </c>
      <c r="M54232" s="3" t="str">
        <f>CONCATENATE(List_B3[[#This Row],[FIRST_NAME]]," ",List_B3[[#This Row],[MIDDLE_NAME]]," ",List_B3[[#This Row],[LAST_NAME]])</f>
        <v xml:space="preserve">MELINDA  CARROLL </v>
      </c>
    </row>
    <row r="54233" spans="1:13" x14ac:dyDescent="0.25">
      <c r="A54233" t="s">
        <v>219787</v>
      </c>
      <c r="B54233" t="s">
        <v>679</v>
      </c>
      <c r="C54233" t="s">
        <v>80</v>
      </c>
      <c r="D54233" t="s">
        <v>19537</v>
      </c>
      <c r="F54233" t="s">
        <v>219777</v>
      </c>
      <c r="G54233" t="s">
        <v>219788</v>
      </c>
      <c r="H54233" t="s">
        <v>15</v>
      </c>
      <c r="I54233" t="s">
        <v>1867</v>
      </c>
      <c r="J54233" t="s">
        <v>17</v>
      </c>
      <c r="K54233" s="1" t="s">
        <v>219703</v>
      </c>
      <c r="L54233" t="s">
        <v>219779</v>
      </c>
      <c r="M54233" s="3" t="str">
        <f>CONCATENATE(List_B3[[#This Row],[FIRST_NAME]]," ",List_B3[[#This Row],[MIDDLE_NAME]]," ",List_B3[[#This Row],[LAST_NAME]])</f>
        <v xml:space="preserve">TIMOTHY D QUINTO </v>
      </c>
    </row>
    <row r="54234" spans="1:13" x14ac:dyDescent="0.25">
      <c r="A54234" t="s">
        <v>219789</v>
      </c>
      <c r="D54234" t="s">
        <v>5225</v>
      </c>
      <c r="F54234" t="s">
        <v>219790</v>
      </c>
      <c r="G54234" t="s">
        <v>219791</v>
      </c>
      <c r="H54234" t="s">
        <v>15</v>
      </c>
      <c r="I54234" t="s">
        <v>1867</v>
      </c>
      <c r="J54234" t="s">
        <v>17</v>
      </c>
      <c r="K54234" s="1" t="s">
        <v>219703</v>
      </c>
      <c r="L54234" t="s">
        <v>219792</v>
      </c>
      <c r="M54234" s="3" t="str">
        <f>CONCATENATE(List_B3[[#This Row],[FIRST_NAME]]," ",List_B3[[#This Row],[MIDDLE_NAME]]," ",List_B3[[#This Row],[LAST_NAME]])</f>
        <v xml:space="preserve">  AGUIRRE </v>
      </c>
    </row>
    <row r="54235" spans="1:13" x14ac:dyDescent="0.25">
      <c r="A54235" t="s">
        <v>219793</v>
      </c>
      <c r="B54235" t="s">
        <v>219794</v>
      </c>
      <c r="C54235" t="s">
        <v>15</v>
      </c>
      <c r="D54235" t="s">
        <v>6815</v>
      </c>
      <c r="F54235" t="s">
        <v>219795</v>
      </c>
      <c r="G54235" t="s">
        <v>219796</v>
      </c>
      <c r="H54235" t="s">
        <v>281128</v>
      </c>
      <c r="I54235" t="s">
        <v>1867</v>
      </c>
      <c r="J54235" t="s">
        <v>17</v>
      </c>
      <c r="K54235" s="1" t="s">
        <v>219703</v>
      </c>
      <c r="L54235" t="s">
        <v>219797</v>
      </c>
      <c r="M54235" s="3" t="str">
        <f>CONCATENATE(List_B3[[#This Row],[FIRST_NAME]]," ",List_B3[[#This Row],[MIDDLE_NAME]]," ",List_B3[[#This Row],[LAST_NAME]])</f>
        <v xml:space="preserve">BVEERLY  GOMEZ </v>
      </c>
    </row>
    <row r="54236" spans="1:13" x14ac:dyDescent="0.25">
      <c r="A54236" t="s">
        <v>219798</v>
      </c>
      <c r="B54236" t="s">
        <v>28572</v>
      </c>
      <c r="C54236" t="s">
        <v>260</v>
      </c>
      <c r="D54236" t="s">
        <v>4051</v>
      </c>
      <c r="F54236" t="s">
        <v>219799</v>
      </c>
      <c r="G54236" t="s">
        <v>219800</v>
      </c>
      <c r="H54236" t="s">
        <v>15</v>
      </c>
      <c r="I54236" t="s">
        <v>1867</v>
      </c>
      <c r="J54236" t="s">
        <v>17</v>
      </c>
      <c r="K54236" s="1" t="s">
        <v>219703</v>
      </c>
      <c r="L54236" t="s">
        <v>219801</v>
      </c>
      <c r="M54236" s="3" t="str">
        <f>CONCATENATE(List_B3[[#This Row],[FIRST_NAME]]," ",List_B3[[#This Row],[MIDDLE_NAME]]," ",List_B3[[#This Row],[LAST_NAME]])</f>
        <v xml:space="preserve">JOHANNES E VINCENT </v>
      </c>
    </row>
    <row r="54237" spans="1:13" x14ac:dyDescent="0.25">
      <c r="A54237" t="s">
        <v>219802</v>
      </c>
      <c r="B54237" t="s">
        <v>2745</v>
      </c>
      <c r="C54237" t="s">
        <v>266</v>
      </c>
      <c r="D54237" t="s">
        <v>103256</v>
      </c>
      <c r="F54237" t="s">
        <v>219708</v>
      </c>
      <c r="G54237" t="s">
        <v>219709</v>
      </c>
      <c r="H54237" t="s">
        <v>15</v>
      </c>
      <c r="I54237" t="s">
        <v>1867</v>
      </c>
      <c r="J54237" t="s">
        <v>17</v>
      </c>
      <c r="K54237" s="1" t="s">
        <v>219703</v>
      </c>
      <c r="L54237" t="s">
        <v>219786</v>
      </c>
      <c r="M54237" s="3" t="str">
        <f>CONCATENATE(List_B3[[#This Row],[FIRST_NAME]]," ",List_B3[[#This Row],[MIDDLE_NAME]]," ",List_B3[[#This Row],[LAST_NAME]])</f>
        <v xml:space="preserve">MICHAEL C CAHIWAT </v>
      </c>
    </row>
    <row r="54238" spans="1:13" x14ac:dyDescent="0.25">
      <c r="A54238" t="s">
        <v>219803</v>
      </c>
      <c r="B54238" t="s">
        <v>3234</v>
      </c>
      <c r="C54238" t="s">
        <v>44</v>
      </c>
      <c r="D54238" t="s">
        <v>219804</v>
      </c>
      <c r="F54238" t="s">
        <v>219805</v>
      </c>
      <c r="G54238" t="s">
        <v>219714</v>
      </c>
      <c r="H54238" t="s">
        <v>219806</v>
      </c>
      <c r="I54238" t="s">
        <v>1867</v>
      </c>
      <c r="J54238" t="s">
        <v>17</v>
      </c>
      <c r="K54238" s="1" t="s">
        <v>219703</v>
      </c>
      <c r="L54238" t="s">
        <v>219807</v>
      </c>
      <c r="M54238" s="3" t="str">
        <f>CONCATENATE(List_B3[[#This Row],[FIRST_NAME]]," ",List_B3[[#This Row],[MIDDLE_NAME]]," ",List_B3[[#This Row],[LAST_NAME]])</f>
        <v xml:space="preserve">ARMANDO L TYALOR </v>
      </c>
    </row>
    <row r="54239" spans="1:13" x14ac:dyDescent="0.25">
      <c r="A54239" t="s">
        <v>219808</v>
      </c>
      <c r="B54239" t="s">
        <v>1124</v>
      </c>
      <c r="C54239" t="s">
        <v>57</v>
      </c>
      <c r="D54239" t="s">
        <v>776</v>
      </c>
      <c r="F54239" t="s">
        <v>219809</v>
      </c>
      <c r="G54239" t="s">
        <v>219810</v>
      </c>
      <c r="H54239" t="s">
        <v>15</v>
      </c>
      <c r="I54239" t="s">
        <v>1867</v>
      </c>
      <c r="J54239" t="s">
        <v>17</v>
      </c>
      <c r="K54239" s="1" t="s">
        <v>219703</v>
      </c>
      <c r="L54239" t="s">
        <v>219811</v>
      </c>
      <c r="M54239" s="3" t="str">
        <f>CONCATENATE(List_B3[[#This Row],[FIRST_NAME]]," ",List_B3[[#This Row],[MIDDLE_NAME]]," ",List_B3[[#This Row],[LAST_NAME]])</f>
        <v xml:space="preserve">YOLANDA A SMITH </v>
      </c>
    </row>
    <row r="54240" spans="1:13" x14ac:dyDescent="0.25">
      <c r="A54240" t="s">
        <v>219812</v>
      </c>
      <c r="B54240" t="s">
        <v>288</v>
      </c>
      <c r="C54240" t="s">
        <v>104</v>
      </c>
      <c r="D54240" t="s">
        <v>32238</v>
      </c>
      <c r="F54240" t="s">
        <v>219721</v>
      </c>
      <c r="G54240" t="s">
        <v>219813</v>
      </c>
      <c r="H54240" t="s">
        <v>15</v>
      </c>
      <c r="I54240" t="s">
        <v>1867</v>
      </c>
      <c r="J54240" t="s">
        <v>17</v>
      </c>
      <c r="K54240" s="1" t="s">
        <v>219703</v>
      </c>
      <c r="L54240" t="s">
        <v>219723</v>
      </c>
      <c r="M54240" s="3" t="str">
        <f>CONCATENATE(List_B3[[#This Row],[FIRST_NAME]]," ",List_B3[[#This Row],[MIDDLE_NAME]]," ",List_B3[[#This Row],[LAST_NAME]])</f>
        <v xml:space="preserve">WANDA J SAMANIEGO </v>
      </c>
    </row>
    <row r="54241" spans="1:13" x14ac:dyDescent="0.25">
      <c r="A54241" t="s">
        <v>219814</v>
      </c>
      <c r="B54241" t="s">
        <v>219815</v>
      </c>
      <c r="C54241" t="s">
        <v>80</v>
      </c>
      <c r="D54241" t="s">
        <v>18095</v>
      </c>
      <c r="F54241" t="s">
        <v>219816</v>
      </c>
      <c r="G54241" t="s">
        <v>219817</v>
      </c>
      <c r="H54241" t="s">
        <v>15</v>
      </c>
      <c r="I54241" t="s">
        <v>1867</v>
      </c>
      <c r="J54241" t="s">
        <v>17</v>
      </c>
      <c r="K54241" s="1" t="s">
        <v>219703</v>
      </c>
      <c r="L54241" t="s">
        <v>219818</v>
      </c>
      <c r="M54241" s="3" t="str">
        <f>CONCATENATE(List_B3[[#This Row],[FIRST_NAME]]," ",List_B3[[#This Row],[MIDDLE_NAME]]," ",List_B3[[#This Row],[LAST_NAME]])</f>
        <v xml:space="preserve">FONG D RENTON </v>
      </c>
    </row>
    <row r="54242" spans="1:13" x14ac:dyDescent="0.25">
      <c r="A54242" t="s">
        <v>219819</v>
      </c>
      <c r="B54242" t="s">
        <v>150395</v>
      </c>
      <c r="C54242" t="s">
        <v>104</v>
      </c>
      <c r="D54242" t="s">
        <v>145203</v>
      </c>
      <c r="F54242" t="s">
        <v>219820</v>
      </c>
      <c r="G54242" t="s">
        <v>219821</v>
      </c>
      <c r="H54242" t="s">
        <v>15</v>
      </c>
      <c r="I54242" t="s">
        <v>1867</v>
      </c>
      <c r="J54242" t="s">
        <v>17</v>
      </c>
      <c r="K54242" s="1" t="s">
        <v>219703</v>
      </c>
      <c r="L54242" t="s">
        <v>219822</v>
      </c>
      <c r="M54242" s="3" t="str">
        <f>CONCATENATE(List_B3[[#This Row],[FIRST_NAME]]," ",List_B3[[#This Row],[MIDDLE_NAME]]," ",List_B3[[#This Row],[LAST_NAME]])</f>
        <v xml:space="preserve">NADA J ALBERT </v>
      </c>
    </row>
    <row r="54243" spans="1:13" x14ac:dyDescent="0.25">
      <c r="A54243" t="s">
        <v>219823</v>
      </c>
      <c r="B54243" t="s">
        <v>14668</v>
      </c>
      <c r="C54243" t="s">
        <v>15</v>
      </c>
      <c r="D54243" t="s">
        <v>736</v>
      </c>
      <c r="F54243" t="s">
        <v>219754</v>
      </c>
      <c r="G54243" t="s">
        <v>219824</v>
      </c>
      <c r="H54243" t="s">
        <v>15</v>
      </c>
      <c r="I54243" t="s">
        <v>1867</v>
      </c>
      <c r="J54243" t="s">
        <v>17</v>
      </c>
      <c r="K54243" s="1" t="s">
        <v>219703</v>
      </c>
      <c r="L54243" t="s">
        <v>219756</v>
      </c>
      <c r="M54243" s="3" t="str">
        <f>CONCATENATE(List_B3[[#This Row],[FIRST_NAME]]," ",List_B3[[#This Row],[MIDDLE_NAME]]," ",List_B3[[#This Row],[LAST_NAME]])</f>
        <v xml:space="preserve">MATILDE  GONZALEZ </v>
      </c>
    </row>
    <row r="54244" spans="1:13" x14ac:dyDescent="0.25">
      <c r="A54244" t="s">
        <v>219825</v>
      </c>
      <c r="B54244" t="s">
        <v>76396</v>
      </c>
      <c r="C54244" t="s">
        <v>832</v>
      </c>
      <c r="D54244" t="s">
        <v>2117</v>
      </c>
      <c r="F54244" t="s">
        <v>219708</v>
      </c>
      <c r="G54244" t="s">
        <v>219826</v>
      </c>
      <c r="H54244" t="s">
        <v>15</v>
      </c>
      <c r="I54244" t="s">
        <v>1867</v>
      </c>
      <c r="J54244" t="s">
        <v>17</v>
      </c>
      <c r="K54244" s="1" t="s">
        <v>219703</v>
      </c>
      <c r="L54244" t="s">
        <v>219711</v>
      </c>
      <c r="M54244" s="3" t="str">
        <f>CONCATENATE(List_B3[[#This Row],[FIRST_NAME]]," ",List_B3[[#This Row],[MIDDLE_NAME]]," ",List_B3[[#This Row],[LAST_NAME]])</f>
        <v xml:space="preserve">CYTNHIA P GREEN </v>
      </c>
    </row>
    <row r="54245" spans="1:13" x14ac:dyDescent="0.25">
      <c r="A54245" t="s">
        <v>219827</v>
      </c>
      <c r="B54245" t="s">
        <v>66432</v>
      </c>
      <c r="C54245" t="s">
        <v>15</v>
      </c>
      <c r="D54245" t="s">
        <v>2042</v>
      </c>
      <c r="F54245" t="s">
        <v>219738</v>
      </c>
      <c r="G54245" t="s">
        <v>219828</v>
      </c>
      <c r="H54245" t="s">
        <v>15</v>
      </c>
      <c r="I54245" t="s">
        <v>1867</v>
      </c>
      <c r="J54245" t="s">
        <v>17</v>
      </c>
      <c r="K54245" s="1" t="s">
        <v>219703</v>
      </c>
      <c r="L54245" t="s">
        <v>219829</v>
      </c>
      <c r="M54245" s="3" t="str">
        <f>CONCATENATE(List_B3[[#This Row],[FIRST_NAME]]," ",List_B3[[#This Row],[MIDDLE_NAME]]," ",List_B3[[#This Row],[LAST_NAME]])</f>
        <v xml:space="preserve">HORTENCIA  STEWART </v>
      </c>
    </row>
    <row r="54246" spans="1:13" x14ac:dyDescent="0.25">
      <c r="A54246" t="s">
        <v>219830</v>
      </c>
      <c r="B54246" t="s">
        <v>5073</v>
      </c>
      <c r="C54246" t="s">
        <v>266</v>
      </c>
      <c r="D54246" t="s">
        <v>103256</v>
      </c>
      <c r="F54246" t="s">
        <v>219708</v>
      </c>
      <c r="G54246" t="s">
        <v>219826</v>
      </c>
      <c r="H54246" t="s">
        <v>15</v>
      </c>
      <c r="I54246" t="s">
        <v>1867</v>
      </c>
      <c r="J54246" t="s">
        <v>17</v>
      </c>
      <c r="K54246" s="1" t="s">
        <v>219703</v>
      </c>
      <c r="L54246" t="s">
        <v>219786</v>
      </c>
      <c r="M54246" s="3" t="str">
        <f>CONCATENATE(List_B3[[#This Row],[FIRST_NAME]]," ",List_B3[[#This Row],[MIDDLE_NAME]]," ",List_B3[[#This Row],[LAST_NAME]])</f>
        <v xml:space="preserve">MICKEY C CAHIWAT </v>
      </c>
    </row>
    <row r="54247" spans="1:13" x14ac:dyDescent="0.25">
      <c r="A54247" t="s">
        <v>219831</v>
      </c>
      <c r="B54247" t="s">
        <v>754</v>
      </c>
      <c r="C54247" t="s">
        <v>44</v>
      </c>
      <c r="D54247" t="s">
        <v>22675</v>
      </c>
      <c r="F54247" t="s">
        <v>219708</v>
      </c>
      <c r="G54247" t="s">
        <v>219832</v>
      </c>
      <c r="H54247" t="s">
        <v>15</v>
      </c>
      <c r="I54247" t="s">
        <v>1867</v>
      </c>
      <c r="J54247" t="s">
        <v>17</v>
      </c>
      <c r="K54247" s="1" t="s">
        <v>219703</v>
      </c>
      <c r="L54247" t="s">
        <v>219711</v>
      </c>
      <c r="M54247" s="3" t="str">
        <f>CONCATENATE(List_B3[[#This Row],[FIRST_NAME]]," ",List_B3[[#This Row],[MIDDLE_NAME]]," ",List_B3[[#This Row],[LAST_NAME]])</f>
        <v xml:space="preserve">FRANK L GRENE </v>
      </c>
    </row>
    <row r="54248" spans="1:13" x14ac:dyDescent="0.25">
      <c r="A54248" t="s">
        <v>219833</v>
      </c>
      <c r="B54248" t="s">
        <v>1444</v>
      </c>
      <c r="C54248" t="s">
        <v>15</v>
      </c>
      <c r="D54248" t="s">
        <v>103256</v>
      </c>
      <c r="F54248" t="s">
        <v>219708</v>
      </c>
      <c r="G54248" t="s">
        <v>280464</v>
      </c>
      <c r="H54248" t="s">
        <v>15</v>
      </c>
      <c r="I54248" t="s">
        <v>1867</v>
      </c>
      <c r="J54248" t="s">
        <v>17</v>
      </c>
      <c r="K54248" s="1" t="s">
        <v>219703</v>
      </c>
      <c r="L54248" t="s">
        <v>219786</v>
      </c>
      <c r="M54248" s="3" t="str">
        <f>CONCATENATE(List_B3[[#This Row],[FIRST_NAME]]," ",List_B3[[#This Row],[MIDDLE_NAME]]," ",List_B3[[#This Row],[LAST_NAME]])</f>
        <v xml:space="preserve">LINDA  CAHIWAT </v>
      </c>
    </row>
    <row r="54249" spans="1:13" x14ac:dyDescent="0.25">
      <c r="A54249" t="s">
        <v>219834</v>
      </c>
      <c r="B54249" t="s">
        <v>176</v>
      </c>
      <c r="C54249" t="s">
        <v>72</v>
      </c>
      <c r="D54249" t="s">
        <v>187423</v>
      </c>
      <c r="F54249" t="s">
        <v>219747</v>
      </c>
      <c r="G54249" t="s">
        <v>219835</v>
      </c>
      <c r="H54249" t="s">
        <v>160906</v>
      </c>
      <c r="I54249" t="s">
        <v>1867</v>
      </c>
      <c r="J54249" t="s">
        <v>17</v>
      </c>
      <c r="K54249" s="1" t="s">
        <v>219703</v>
      </c>
      <c r="L54249" t="s">
        <v>219750</v>
      </c>
      <c r="M54249" s="3" t="str">
        <f>CONCATENATE(List_B3[[#This Row],[FIRST_NAME]]," ",List_B3[[#This Row],[MIDDLE_NAME]]," ",List_B3[[#This Row],[LAST_NAME]])</f>
        <v xml:space="preserve">ANA R BRONGA </v>
      </c>
    </row>
    <row r="54250" spans="1:13" x14ac:dyDescent="0.25">
      <c r="A54250" t="s">
        <v>219836</v>
      </c>
      <c r="B54250" t="s">
        <v>435</v>
      </c>
      <c r="C54250" t="s">
        <v>44</v>
      </c>
      <c r="D54250" t="s">
        <v>175850</v>
      </c>
      <c r="F54250" t="s">
        <v>219837</v>
      </c>
      <c r="G54250" t="s">
        <v>219838</v>
      </c>
      <c r="H54250" t="s">
        <v>15</v>
      </c>
      <c r="I54250" t="s">
        <v>1867</v>
      </c>
      <c r="J54250" t="s">
        <v>17</v>
      </c>
      <c r="K54250" s="1" t="s">
        <v>219703</v>
      </c>
      <c r="L54250" t="s">
        <v>219839</v>
      </c>
      <c r="M54250" s="3" t="str">
        <f>CONCATENATE(List_B3[[#This Row],[FIRST_NAME]]," ",List_B3[[#This Row],[MIDDLE_NAME]]," ",List_B3[[#This Row],[LAST_NAME]])</f>
        <v xml:space="preserve">PATRICIA L UTTERBACK </v>
      </c>
    </row>
    <row r="54251" spans="1:13" x14ac:dyDescent="0.25">
      <c r="A54251" t="s">
        <v>219840</v>
      </c>
      <c r="B54251" t="s">
        <v>14668</v>
      </c>
      <c r="C54251" t="s">
        <v>15</v>
      </c>
      <c r="D54251" t="s">
        <v>2165</v>
      </c>
      <c r="F54251" t="s">
        <v>219754</v>
      </c>
      <c r="G54251" t="s">
        <v>219841</v>
      </c>
      <c r="H54251" t="s">
        <v>15</v>
      </c>
      <c r="I54251" t="s">
        <v>1867</v>
      </c>
      <c r="J54251" t="s">
        <v>17</v>
      </c>
      <c r="K54251" s="1" t="s">
        <v>219703</v>
      </c>
      <c r="L54251" t="s">
        <v>219756</v>
      </c>
      <c r="M54251" s="3" t="str">
        <f>CONCATENATE(List_B3[[#This Row],[FIRST_NAME]]," ",List_B3[[#This Row],[MIDDLE_NAME]]," ",List_B3[[#This Row],[LAST_NAME]])</f>
        <v xml:space="preserve">MATILDE  G </v>
      </c>
    </row>
    <row r="54252" spans="1:13" x14ac:dyDescent="0.25">
      <c r="A54252" t="s">
        <v>219842</v>
      </c>
      <c r="B54252" t="s">
        <v>44</v>
      </c>
      <c r="C54252" t="s">
        <v>15</v>
      </c>
      <c r="D54252" t="s">
        <v>54552</v>
      </c>
      <c r="F54252" t="s">
        <v>219708</v>
      </c>
      <c r="G54252" t="s">
        <v>219826</v>
      </c>
      <c r="H54252" t="s">
        <v>15</v>
      </c>
      <c r="I54252" t="s">
        <v>1867</v>
      </c>
      <c r="J54252" t="s">
        <v>17</v>
      </c>
      <c r="K54252" s="1" t="s">
        <v>219703</v>
      </c>
      <c r="L54252" t="s">
        <v>219786</v>
      </c>
      <c r="M54252" s="3" t="str">
        <f>CONCATENATE(List_B3[[#This Row],[FIRST_NAME]]," ",List_B3[[#This Row],[MIDDLE_NAME]]," ",List_B3[[#This Row],[LAST_NAME]])</f>
        <v xml:space="preserve">L  CARROLL </v>
      </c>
    </row>
    <row r="54253" spans="1:13" x14ac:dyDescent="0.25">
      <c r="A54253" t="s">
        <v>219843</v>
      </c>
      <c r="B54253" t="s">
        <v>5049</v>
      </c>
      <c r="C54253" t="s">
        <v>64731</v>
      </c>
      <c r="D54253" t="s">
        <v>219844</v>
      </c>
      <c r="F54253" t="s">
        <v>219837</v>
      </c>
      <c r="G54253" t="s">
        <v>219845</v>
      </c>
      <c r="H54253" t="s">
        <v>15</v>
      </c>
      <c r="I54253" t="s">
        <v>1867</v>
      </c>
      <c r="J54253" t="s">
        <v>17</v>
      </c>
      <c r="K54253" s="1" t="s">
        <v>219703</v>
      </c>
      <c r="L54253" t="s">
        <v>219839</v>
      </c>
      <c r="M54253" s="3" t="str">
        <f>CONCATENATE(List_B3[[#This Row],[FIRST_NAME]]," ",List_B3[[#This Row],[MIDDLE_NAME]]," ",List_B3[[#This Row],[LAST_NAME]])</f>
        <v xml:space="preserve">STEVEN MACK BOWLNI </v>
      </c>
    </row>
    <row r="54254" spans="1:13" x14ac:dyDescent="0.25">
      <c r="A54254" t="s">
        <v>219846</v>
      </c>
      <c r="D54254" t="s">
        <v>24535</v>
      </c>
      <c r="F54254" t="s">
        <v>219809</v>
      </c>
      <c r="G54254" t="s">
        <v>219810</v>
      </c>
      <c r="H54254" t="s">
        <v>15</v>
      </c>
      <c r="I54254" t="s">
        <v>1867</v>
      </c>
      <c r="J54254" t="s">
        <v>17</v>
      </c>
      <c r="K54254" s="1" t="s">
        <v>219703</v>
      </c>
      <c r="L54254" t="s">
        <v>219811</v>
      </c>
      <c r="M54254" s="3" t="str">
        <f>CONCATENATE(List_B3[[#This Row],[FIRST_NAME]]," ",List_B3[[#This Row],[MIDDLE_NAME]]," ",List_B3[[#This Row],[LAST_NAME]])</f>
        <v xml:space="preserve">  SMTIH </v>
      </c>
    </row>
    <row r="54255" spans="1:13" x14ac:dyDescent="0.25">
      <c r="A54255" t="s">
        <v>219847</v>
      </c>
      <c r="B54255" t="s">
        <v>13079</v>
      </c>
      <c r="C54255" t="s">
        <v>266</v>
      </c>
      <c r="D54255" t="s">
        <v>219848</v>
      </c>
      <c r="F54255" t="s">
        <v>219708</v>
      </c>
      <c r="G54255" t="s">
        <v>219849</v>
      </c>
      <c r="H54255" t="s">
        <v>15</v>
      </c>
      <c r="I54255" t="s">
        <v>1867</v>
      </c>
      <c r="J54255" t="s">
        <v>17</v>
      </c>
      <c r="K54255" s="1" t="s">
        <v>219703</v>
      </c>
      <c r="L54255" t="s">
        <v>219786</v>
      </c>
      <c r="M54255" s="3" t="str">
        <f>CONCATENATE(List_B3[[#This Row],[FIRST_NAME]]," ",List_B3[[#This Row],[MIDDLE_NAME]]," ",List_B3[[#This Row],[LAST_NAME]])</f>
        <v xml:space="preserve">IMCHAEL C CAHIAT </v>
      </c>
    </row>
    <row r="54256" spans="1:13" x14ac:dyDescent="0.25">
      <c r="A54256" t="s">
        <v>219850</v>
      </c>
      <c r="B54256" t="s">
        <v>2513</v>
      </c>
      <c r="C54256" t="s">
        <v>266</v>
      </c>
      <c r="D54256" t="s">
        <v>48823</v>
      </c>
      <c r="F54256" t="s">
        <v>219851</v>
      </c>
      <c r="G54256" t="s">
        <v>219852</v>
      </c>
      <c r="H54256" t="s">
        <v>15</v>
      </c>
      <c r="I54256" t="s">
        <v>1867</v>
      </c>
      <c r="J54256" t="s">
        <v>17</v>
      </c>
      <c r="K54256" s="1" t="s">
        <v>219703</v>
      </c>
      <c r="L54256" t="s">
        <v>219853</v>
      </c>
      <c r="M54256" s="3" t="str">
        <f>CONCATENATE(List_B3[[#This Row],[FIRST_NAME]]," ",List_B3[[#This Row],[MIDDLE_NAME]]," ",List_B3[[#This Row],[LAST_NAME]])</f>
        <v xml:space="preserve">MARTHA C VORST </v>
      </c>
    </row>
    <row r="54257" spans="1:13" x14ac:dyDescent="0.25">
      <c r="A54257" t="s">
        <v>219854</v>
      </c>
      <c r="B54257" t="s">
        <v>196326</v>
      </c>
      <c r="C54257" t="s">
        <v>104</v>
      </c>
      <c r="D54257" t="s">
        <v>188990</v>
      </c>
      <c r="F54257" t="s">
        <v>219816</v>
      </c>
      <c r="G54257" t="s">
        <v>219855</v>
      </c>
      <c r="H54257" t="s">
        <v>15</v>
      </c>
      <c r="I54257" t="s">
        <v>1867</v>
      </c>
      <c r="J54257" t="s">
        <v>17</v>
      </c>
      <c r="K54257" s="1" t="s">
        <v>219703</v>
      </c>
      <c r="L54257" t="s">
        <v>219856</v>
      </c>
      <c r="M54257" s="3" t="str">
        <f>CONCATENATE(List_B3[[#This Row],[FIRST_NAME]]," ",List_B3[[#This Row],[MIDDLE_NAME]]," ",List_B3[[#This Row],[LAST_NAME]])</f>
        <v xml:space="preserve">SHAWNETTA J PELLETIER </v>
      </c>
    </row>
    <row r="54258" spans="1:13" x14ac:dyDescent="0.25">
      <c r="A54258" t="s">
        <v>219911</v>
      </c>
      <c r="B54258" t="s">
        <v>1585</v>
      </c>
      <c r="C54258" t="s">
        <v>57</v>
      </c>
      <c r="D54258" t="s">
        <v>5999</v>
      </c>
      <c r="F54258" t="s">
        <v>219891</v>
      </c>
      <c r="G54258" t="s">
        <v>219912</v>
      </c>
      <c r="H54258" t="s">
        <v>15</v>
      </c>
      <c r="I54258" t="s">
        <v>1867</v>
      </c>
      <c r="J54258" t="s">
        <v>17</v>
      </c>
      <c r="K54258" s="1" t="s">
        <v>219884</v>
      </c>
      <c r="L54258" t="s">
        <v>219893</v>
      </c>
      <c r="M54258" s="3" t="str">
        <f>CONCATENATE(List_B3[[#This Row],[FIRST_NAME]]," ",List_B3[[#This Row],[MIDDLE_NAME]]," ",List_B3[[#This Row],[LAST_NAME]])</f>
        <v xml:space="preserve">GARY A ROMO </v>
      </c>
    </row>
    <row r="54259" spans="1:13" x14ac:dyDescent="0.25">
      <c r="A54259" t="s">
        <v>219913</v>
      </c>
      <c r="B54259" t="s">
        <v>3179</v>
      </c>
      <c r="C54259" t="s">
        <v>80</v>
      </c>
      <c r="D54259" t="s">
        <v>428</v>
      </c>
      <c r="F54259" t="s">
        <v>219914</v>
      </c>
      <c r="G54259" t="s">
        <v>219915</v>
      </c>
      <c r="H54259" t="s">
        <v>15</v>
      </c>
      <c r="I54259" t="s">
        <v>1867</v>
      </c>
      <c r="J54259" t="s">
        <v>17</v>
      </c>
      <c r="K54259" s="1" t="s">
        <v>219884</v>
      </c>
      <c r="L54259" t="s">
        <v>219916</v>
      </c>
      <c r="M54259" s="3" t="str">
        <f>CONCATENATE(List_B3[[#This Row],[FIRST_NAME]]," ",List_B3[[#This Row],[MIDDLE_NAME]]," ",List_B3[[#This Row],[LAST_NAME]])</f>
        <v xml:space="preserve">MARIE D PEREZ </v>
      </c>
    </row>
    <row r="54260" spans="1:13" x14ac:dyDescent="0.25">
      <c r="A54260" t="s">
        <v>219917</v>
      </c>
      <c r="B54260" t="s">
        <v>5229</v>
      </c>
      <c r="C54260" t="s">
        <v>863</v>
      </c>
      <c r="D54260" t="s">
        <v>3415</v>
      </c>
      <c r="F54260" t="s">
        <v>219918</v>
      </c>
      <c r="G54260" t="s">
        <v>219919</v>
      </c>
      <c r="H54260" t="s">
        <v>15</v>
      </c>
      <c r="I54260" t="s">
        <v>1867</v>
      </c>
      <c r="J54260" t="s">
        <v>17</v>
      </c>
      <c r="K54260" s="1" t="s">
        <v>219884</v>
      </c>
      <c r="L54260" t="s">
        <v>219920</v>
      </c>
      <c r="M54260" s="3" t="str">
        <f>CONCATENATE(List_B3[[#This Row],[FIRST_NAME]]," ",List_B3[[#This Row],[MIDDLE_NAME]]," ",List_B3[[#This Row],[LAST_NAME]])</f>
        <v xml:space="preserve">FELICITAS W GIBSON </v>
      </c>
    </row>
    <row r="54261" spans="1:13" x14ac:dyDescent="0.25">
      <c r="A54261" t="s">
        <v>219921</v>
      </c>
      <c r="B54261" t="s">
        <v>1561</v>
      </c>
      <c r="C54261" t="s">
        <v>44</v>
      </c>
      <c r="D54261" t="s">
        <v>219922</v>
      </c>
      <c r="F54261" t="s">
        <v>177858</v>
      </c>
      <c r="G54261" t="s">
        <v>219923</v>
      </c>
      <c r="H54261" t="s">
        <v>15</v>
      </c>
      <c r="I54261" t="s">
        <v>1867</v>
      </c>
      <c r="J54261" t="s">
        <v>17</v>
      </c>
      <c r="K54261" s="1" t="s">
        <v>219884</v>
      </c>
      <c r="L54261" t="s">
        <v>219924</v>
      </c>
      <c r="M54261" s="3" t="str">
        <f>CONCATENATE(List_B3[[#This Row],[FIRST_NAME]]," ",List_B3[[#This Row],[MIDDLE_NAME]]," ",List_B3[[#This Row],[LAST_NAME]])</f>
        <v xml:space="preserve">DENNIS L ALGARIN </v>
      </c>
    </row>
    <row r="54262" spans="1:13" x14ac:dyDescent="0.25">
      <c r="A54262" t="s">
        <v>219925</v>
      </c>
      <c r="B54262" t="s">
        <v>4681</v>
      </c>
      <c r="C54262" t="s">
        <v>15</v>
      </c>
      <c r="D54262" t="s">
        <v>92861</v>
      </c>
      <c r="F54262" t="s">
        <v>219926</v>
      </c>
      <c r="G54262" t="s">
        <v>219927</v>
      </c>
      <c r="H54262" t="s">
        <v>15</v>
      </c>
      <c r="I54262" t="s">
        <v>1867</v>
      </c>
      <c r="J54262" t="s">
        <v>17</v>
      </c>
      <c r="K54262" s="1" t="s">
        <v>219884</v>
      </c>
      <c r="L54262" t="s">
        <v>219928</v>
      </c>
      <c r="M54262" s="3" t="str">
        <f>CONCATENATE(List_B3[[#This Row],[FIRST_NAME]]," ",List_B3[[#This Row],[MIDDLE_NAME]]," ",List_B3[[#This Row],[LAST_NAME]])</f>
        <v xml:space="preserve">MATTHEW  MCGUGIN </v>
      </c>
    </row>
    <row r="54263" spans="1:13" x14ac:dyDescent="0.25">
      <c r="A54263" t="s">
        <v>219929</v>
      </c>
      <c r="B54263" t="s">
        <v>8075</v>
      </c>
      <c r="C54263" t="s">
        <v>15</v>
      </c>
      <c r="D54263" t="s">
        <v>5117</v>
      </c>
      <c r="F54263" t="s">
        <v>544</v>
      </c>
      <c r="G54263" t="s">
        <v>219930</v>
      </c>
      <c r="H54263" t="s">
        <v>15</v>
      </c>
      <c r="I54263" t="s">
        <v>1867</v>
      </c>
      <c r="J54263" t="s">
        <v>17</v>
      </c>
      <c r="K54263" s="1" t="s">
        <v>219884</v>
      </c>
      <c r="L54263" t="s">
        <v>219931</v>
      </c>
      <c r="M54263" s="3" t="str">
        <f>CONCATENATE(List_B3[[#This Row],[FIRST_NAME]]," ",List_B3[[#This Row],[MIDDLE_NAME]]," ",List_B3[[#This Row],[LAST_NAME]])</f>
        <v xml:space="preserve">MONICA  CORTEZ </v>
      </c>
    </row>
    <row r="54264" spans="1:13" x14ac:dyDescent="0.25">
      <c r="A54264" t="s">
        <v>219932</v>
      </c>
      <c r="B54264" t="s">
        <v>3179</v>
      </c>
      <c r="C54264" t="s">
        <v>80</v>
      </c>
      <c r="D54264" t="s">
        <v>428</v>
      </c>
      <c r="F54264" t="s">
        <v>219914</v>
      </c>
      <c r="G54264" t="s">
        <v>219933</v>
      </c>
      <c r="H54264" t="s">
        <v>15</v>
      </c>
      <c r="I54264" t="s">
        <v>1867</v>
      </c>
      <c r="J54264" t="s">
        <v>17</v>
      </c>
      <c r="K54264" s="1" t="s">
        <v>219884</v>
      </c>
      <c r="L54264" t="s">
        <v>219916</v>
      </c>
      <c r="M54264" s="3" t="str">
        <f>CONCATENATE(List_B3[[#This Row],[FIRST_NAME]]," ",List_B3[[#This Row],[MIDDLE_NAME]]," ",List_B3[[#This Row],[LAST_NAME]])</f>
        <v xml:space="preserve">MARIE D PEREZ </v>
      </c>
    </row>
    <row r="54265" spans="1:13" x14ac:dyDescent="0.25">
      <c r="A54265" t="s">
        <v>219934</v>
      </c>
      <c r="D54265" t="s">
        <v>52700</v>
      </c>
      <c r="F54265" t="s">
        <v>219935</v>
      </c>
      <c r="G54265" t="s">
        <v>219936</v>
      </c>
      <c r="H54265" t="s">
        <v>15</v>
      </c>
      <c r="I54265" t="s">
        <v>1867</v>
      </c>
      <c r="J54265" t="s">
        <v>17</v>
      </c>
      <c r="K54265" s="1" t="s">
        <v>219884</v>
      </c>
      <c r="L54265" t="s">
        <v>219937</v>
      </c>
      <c r="M54265" s="3" t="str">
        <f>CONCATENATE(List_B3[[#This Row],[FIRST_NAME]]," ",List_B3[[#This Row],[MIDDLE_NAME]]," ",List_B3[[#This Row],[LAST_NAME]])</f>
        <v xml:space="preserve">  WILTGEN </v>
      </c>
    </row>
    <row r="54266" spans="1:13" x14ac:dyDescent="0.25">
      <c r="A54266" t="s">
        <v>219938</v>
      </c>
      <c r="B54266" t="s">
        <v>6125</v>
      </c>
      <c r="C54266" t="s">
        <v>332</v>
      </c>
      <c r="D54266" t="s">
        <v>134720</v>
      </c>
      <c r="F54266" t="s">
        <v>219939</v>
      </c>
      <c r="G54266" t="s">
        <v>219940</v>
      </c>
      <c r="H54266" t="s">
        <v>15</v>
      </c>
      <c r="I54266" t="s">
        <v>1867</v>
      </c>
      <c r="J54266" t="s">
        <v>17</v>
      </c>
      <c r="K54266" s="1" t="s">
        <v>219884</v>
      </c>
      <c r="L54266" t="s">
        <v>219941</v>
      </c>
      <c r="M54266" s="3" t="str">
        <f>CONCATENATE(List_B3[[#This Row],[FIRST_NAME]]," ",List_B3[[#This Row],[MIDDLE_NAME]]," ",List_B3[[#This Row],[LAST_NAME]])</f>
        <v xml:space="preserve">IMELDA G JOYNER </v>
      </c>
    </row>
    <row r="54267" spans="1:13" x14ac:dyDescent="0.25">
      <c r="A54267" t="s">
        <v>219942</v>
      </c>
      <c r="B54267" t="s">
        <v>7705</v>
      </c>
      <c r="C54267" t="s">
        <v>260</v>
      </c>
      <c r="D54267" t="s">
        <v>163896</v>
      </c>
      <c r="F54267" t="s">
        <v>219943</v>
      </c>
      <c r="G54267" t="s">
        <v>219944</v>
      </c>
      <c r="H54267" t="s">
        <v>15</v>
      </c>
      <c r="I54267" t="s">
        <v>1867</v>
      </c>
      <c r="J54267" t="s">
        <v>17</v>
      </c>
      <c r="K54267" s="1" t="s">
        <v>219884</v>
      </c>
      <c r="L54267" t="s">
        <v>219945</v>
      </c>
      <c r="M54267" s="3" t="str">
        <f>CONCATENATE(List_B3[[#This Row],[FIRST_NAME]]," ",List_B3[[#This Row],[MIDDLE_NAME]]," ",List_B3[[#This Row],[LAST_NAME]])</f>
        <v xml:space="preserve">TODD E STENNIS </v>
      </c>
    </row>
    <row r="54268" spans="1:13" x14ac:dyDescent="0.25">
      <c r="A54268" t="s">
        <v>219946</v>
      </c>
      <c r="B54268" t="s">
        <v>22</v>
      </c>
      <c r="C54268" t="s">
        <v>863</v>
      </c>
      <c r="D54268" t="s">
        <v>173598</v>
      </c>
      <c r="F54268" t="s">
        <v>219918</v>
      </c>
      <c r="G54268" t="s">
        <v>219947</v>
      </c>
      <c r="H54268" t="s">
        <v>15</v>
      </c>
      <c r="I54268" t="s">
        <v>1867</v>
      </c>
      <c r="J54268" t="s">
        <v>17</v>
      </c>
      <c r="K54268" s="1" t="s">
        <v>219884</v>
      </c>
      <c r="L54268" t="s">
        <v>219920</v>
      </c>
      <c r="M54268" s="3" t="str">
        <f>CONCATENATE(List_B3[[#This Row],[FIRST_NAME]]," ",List_B3[[#This Row],[MIDDLE_NAME]]," ",List_B3[[#This Row],[LAST_NAME]])</f>
        <v xml:space="preserve">F W GBISON </v>
      </c>
    </row>
    <row r="54269" spans="1:13" x14ac:dyDescent="0.25">
      <c r="A54269" t="s">
        <v>219948</v>
      </c>
      <c r="B54269" t="s">
        <v>4723</v>
      </c>
      <c r="C54269" t="s">
        <v>15</v>
      </c>
      <c r="D54269" t="s">
        <v>5117</v>
      </c>
      <c r="F54269" t="s">
        <v>544</v>
      </c>
      <c r="G54269" t="s">
        <v>219949</v>
      </c>
      <c r="H54269" t="s">
        <v>15</v>
      </c>
      <c r="I54269" t="s">
        <v>1867</v>
      </c>
      <c r="J54269" t="s">
        <v>17</v>
      </c>
      <c r="K54269" s="1" t="s">
        <v>219884</v>
      </c>
      <c r="L54269" t="s">
        <v>219931</v>
      </c>
      <c r="M54269" s="3" t="str">
        <f>CONCATENATE(List_B3[[#This Row],[FIRST_NAME]]," ",List_B3[[#This Row],[MIDDLE_NAME]]," ",List_B3[[#This Row],[LAST_NAME]])</f>
        <v xml:space="preserve">MONNA  CORTEZ </v>
      </c>
    </row>
    <row r="54270" spans="1:13" x14ac:dyDescent="0.25">
      <c r="A54270" t="s">
        <v>219950</v>
      </c>
      <c r="B54270" t="s">
        <v>16048</v>
      </c>
      <c r="C54270" t="s">
        <v>80</v>
      </c>
      <c r="D54270" t="s">
        <v>145</v>
      </c>
      <c r="F54270" t="s">
        <v>544</v>
      </c>
      <c r="G54270" t="s">
        <v>219930</v>
      </c>
      <c r="H54270" t="s">
        <v>15</v>
      </c>
      <c r="I54270" t="s">
        <v>1867</v>
      </c>
      <c r="J54270" t="s">
        <v>17</v>
      </c>
      <c r="K54270" s="1" t="s">
        <v>219884</v>
      </c>
      <c r="L54270" t="s">
        <v>219931</v>
      </c>
      <c r="M54270" s="3" t="str">
        <f>CONCATENATE(List_B3[[#This Row],[FIRST_NAME]]," ",List_B3[[#This Row],[MIDDLE_NAME]]," ",List_B3[[#This Row],[LAST_NAME]])</f>
        <v xml:space="preserve">NICHOLAS D WILSON </v>
      </c>
    </row>
    <row r="54271" spans="1:13" x14ac:dyDescent="0.25">
      <c r="A54271" t="s">
        <v>219951</v>
      </c>
      <c r="D54271" t="s">
        <v>219952</v>
      </c>
      <c r="F54271" t="s">
        <v>219881</v>
      </c>
      <c r="G54271" t="s">
        <v>219882</v>
      </c>
      <c r="H54271" t="s">
        <v>15</v>
      </c>
      <c r="I54271" t="s">
        <v>1867</v>
      </c>
      <c r="J54271" t="s">
        <v>17</v>
      </c>
      <c r="K54271" s="1" t="s">
        <v>219884</v>
      </c>
      <c r="L54271" t="s">
        <v>219885</v>
      </c>
      <c r="M54271" s="3" t="str">
        <f>CONCATENATE(List_B3[[#This Row],[FIRST_NAME]]," ",List_B3[[#This Row],[MIDDLE_NAME]]," ",List_B3[[#This Row],[LAST_NAME]])</f>
        <v xml:space="preserve">  LAVYAEN </v>
      </c>
    </row>
    <row r="54272" spans="1:13" x14ac:dyDescent="0.25">
      <c r="A54272" t="s">
        <v>219953</v>
      </c>
      <c r="B54272" t="s">
        <v>2699</v>
      </c>
      <c r="C54272" t="s">
        <v>1930</v>
      </c>
      <c r="D54272" t="s">
        <v>52970</v>
      </c>
      <c r="F54272" t="s">
        <v>219954</v>
      </c>
      <c r="G54272" t="s">
        <v>219955</v>
      </c>
      <c r="H54272" t="s">
        <v>15</v>
      </c>
      <c r="I54272" t="s">
        <v>1867</v>
      </c>
      <c r="J54272" t="s">
        <v>17</v>
      </c>
      <c r="K54272" s="1" t="s">
        <v>219884</v>
      </c>
      <c r="L54272" t="s">
        <v>219956</v>
      </c>
      <c r="M54272" s="3" t="str">
        <f>CONCATENATE(List_B3[[#This Row],[FIRST_NAME]]," ",List_B3[[#This Row],[MIDDLE_NAME]]," ",List_B3[[#This Row],[LAST_NAME]])</f>
        <v xml:space="preserve">CARMEN N ALCARAZ </v>
      </c>
    </row>
    <row r="54273" spans="1:13" x14ac:dyDescent="0.25">
      <c r="A54273" t="s">
        <v>219957</v>
      </c>
      <c r="B54273" t="s">
        <v>204726</v>
      </c>
      <c r="C54273" t="s">
        <v>104</v>
      </c>
      <c r="D54273" t="s">
        <v>180855</v>
      </c>
      <c r="F54273" t="s">
        <v>219958</v>
      </c>
      <c r="G54273" t="s">
        <v>219959</v>
      </c>
      <c r="H54273" t="s">
        <v>15</v>
      </c>
      <c r="I54273" t="s">
        <v>1867</v>
      </c>
      <c r="J54273" t="s">
        <v>17</v>
      </c>
      <c r="K54273" s="1" t="s">
        <v>219884</v>
      </c>
      <c r="L54273" t="s">
        <v>219960</v>
      </c>
      <c r="M54273" s="3" t="str">
        <f>CONCATENATE(List_B3[[#This Row],[FIRST_NAME]]," ",List_B3[[#This Row],[MIDDLE_NAME]]," ",List_B3[[#This Row],[LAST_NAME]])</f>
        <v xml:space="preserve">JOB J YONAN </v>
      </c>
    </row>
    <row r="54274" spans="1:13" x14ac:dyDescent="0.25">
      <c r="A54274" t="s">
        <v>219961</v>
      </c>
      <c r="B54274" t="s">
        <v>1561</v>
      </c>
      <c r="C54274" t="s">
        <v>44</v>
      </c>
      <c r="D54274" t="s">
        <v>219922</v>
      </c>
      <c r="F54274" t="s">
        <v>177858</v>
      </c>
      <c r="G54274" t="s">
        <v>219962</v>
      </c>
      <c r="H54274" t="s">
        <v>15</v>
      </c>
      <c r="I54274" t="s">
        <v>1867</v>
      </c>
      <c r="J54274" t="s">
        <v>17</v>
      </c>
      <c r="K54274" s="1" t="s">
        <v>219884</v>
      </c>
      <c r="L54274" t="s">
        <v>219924</v>
      </c>
      <c r="M54274" s="3" t="str">
        <f>CONCATENATE(List_B3[[#This Row],[FIRST_NAME]]," ",List_B3[[#This Row],[MIDDLE_NAME]]," ",List_B3[[#This Row],[LAST_NAME]])</f>
        <v xml:space="preserve">DENNIS L ALGARIN </v>
      </c>
    </row>
    <row r="54275" spans="1:13" x14ac:dyDescent="0.25">
      <c r="A54275" t="s">
        <v>219963</v>
      </c>
      <c r="B54275" t="s">
        <v>2699</v>
      </c>
      <c r="C54275" t="s">
        <v>1930</v>
      </c>
      <c r="D54275" t="s">
        <v>219964</v>
      </c>
      <c r="F54275" t="s">
        <v>219954</v>
      </c>
      <c r="G54275" t="s">
        <v>219965</v>
      </c>
      <c r="H54275" t="s">
        <v>15</v>
      </c>
      <c r="I54275" t="s">
        <v>1867</v>
      </c>
      <c r="J54275" t="s">
        <v>17</v>
      </c>
      <c r="K54275" s="1" t="s">
        <v>219884</v>
      </c>
      <c r="L54275" t="s">
        <v>219956</v>
      </c>
      <c r="M54275" s="3" t="str">
        <f>CONCATENATE(List_B3[[#This Row],[FIRST_NAME]]," ",List_B3[[#This Row],[MIDDLE_NAME]]," ",List_B3[[#This Row],[LAST_NAME]])</f>
        <v xml:space="preserve">CARMEN N AOLCARAZ </v>
      </c>
    </row>
    <row r="54276" spans="1:13" x14ac:dyDescent="0.25">
      <c r="A54276" t="s">
        <v>219966</v>
      </c>
      <c r="B54276" t="s">
        <v>3808</v>
      </c>
      <c r="C54276" t="s">
        <v>15</v>
      </c>
      <c r="D54276" t="s">
        <v>44640</v>
      </c>
      <c r="F54276" t="s">
        <v>219958</v>
      </c>
      <c r="G54276" t="s">
        <v>219967</v>
      </c>
      <c r="H54276" t="s">
        <v>15</v>
      </c>
      <c r="I54276" t="s">
        <v>1867</v>
      </c>
      <c r="J54276" t="s">
        <v>17</v>
      </c>
      <c r="K54276" s="1" t="s">
        <v>219884</v>
      </c>
      <c r="L54276" t="s">
        <v>219960</v>
      </c>
      <c r="M54276" s="3" t="str">
        <f>CONCATENATE(List_B3[[#This Row],[FIRST_NAME]]," ",List_B3[[#This Row],[MIDDLE_NAME]]," ",List_B3[[#This Row],[LAST_NAME]])</f>
        <v xml:space="preserve">KIM  ESPINAL </v>
      </c>
    </row>
    <row r="54277" spans="1:13" x14ac:dyDescent="0.25">
      <c r="A54277" t="s">
        <v>219968</v>
      </c>
      <c r="B54277" t="s">
        <v>52875</v>
      </c>
      <c r="C54277" t="s">
        <v>72</v>
      </c>
      <c r="D54277" t="s">
        <v>92015</v>
      </c>
      <c r="F54277" t="s">
        <v>219969</v>
      </c>
      <c r="G54277" t="s">
        <v>219970</v>
      </c>
      <c r="H54277" t="s">
        <v>15</v>
      </c>
      <c r="I54277" t="s">
        <v>1867</v>
      </c>
      <c r="J54277" t="s">
        <v>17</v>
      </c>
      <c r="K54277" s="1" t="s">
        <v>219884</v>
      </c>
      <c r="L54277" t="s">
        <v>219971</v>
      </c>
      <c r="M54277" s="3" t="str">
        <f>CONCATENATE(List_B3[[#This Row],[FIRST_NAME]]," ",List_B3[[#This Row],[MIDDLE_NAME]]," ",List_B3[[#This Row],[LAST_NAME]])</f>
        <v xml:space="preserve">WYATT R MALLIET </v>
      </c>
    </row>
    <row r="54278" spans="1:13" x14ac:dyDescent="0.25">
      <c r="A54278" t="s">
        <v>219972</v>
      </c>
      <c r="B54278" t="s">
        <v>204726</v>
      </c>
      <c r="C54278" t="s">
        <v>104</v>
      </c>
      <c r="D54278" t="s">
        <v>180855</v>
      </c>
      <c r="F54278" t="s">
        <v>219958</v>
      </c>
      <c r="G54278" t="s">
        <v>219959</v>
      </c>
      <c r="H54278" t="s">
        <v>15</v>
      </c>
      <c r="I54278" t="s">
        <v>1867</v>
      </c>
      <c r="J54278" t="s">
        <v>17</v>
      </c>
      <c r="K54278" s="1" t="s">
        <v>219884</v>
      </c>
      <c r="L54278" t="s">
        <v>219960</v>
      </c>
      <c r="M54278" s="3" t="str">
        <f>CONCATENATE(List_B3[[#This Row],[FIRST_NAME]]," ",List_B3[[#This Row],[MIDDLE_NAME]]," ",List_B3[[#This Row],[LAST_NAME]])</f>
        <v xml:space="preserve">JOB J YONAN </v>
      </c>
    </row>
    <row r="54279" spans="1:13" x14ac:dyDescent="0.25">
      <c r="A54279" t="s">
        <v>219973</v>
      </c>
      <c r="B54279" t="s">
        <v>204726</v>
      </c>
      <c r="C54279" t="s">
        <v>104</v>
      </c>
      <c r="D54279" t="s">
        <v>219974</v>
      </c>
      <c r="F54279" t="s">
        <v>219958</v>
      </c>
      <c r="G54279" t="s">
        <v>219975</v>
      </c>
      <c r="H54279" t="s">
        <v>15</v>
      </c>
      <c r="I54279" t="s">
        <v>1867</v>
      </c>
      <c r="J54279" t="s">
        <v>17</v>
      </c>
      <c r="K54279" s="1" t="s">
        <v>219884</v>
      </c>
      <c r="L54279" t="s">
        <v>219960</v>
      </c>
      <c r="M54279" s="3" t="str">
        <f>CONCATENATE(List_B3[[#This Row],[FIRST_NAME]]," ",List_B3[[#This Row],[MIDDLE_NAME]]," ",List_B3[[#This Row],[LAST_NAME]])</f>
        <v xml:space="preserve">JOB J YNOAN </v>
      </c>
    </row>
    <row r="54280" spans="1:13" x14ac:dyDescent="0.25">
      <c r="A54280" t="s">
        <v>219976</v>
      </c>
      <c r="B54280" t="s">
        <v>1444</v>
      </c>
      <c r="C54280" t="s">
        <v>15</v>
      </c>
      <c r="D54280" t="s">
        <v>480</v>
      </c>
      <c r="F54280" t="s">
        <v>219977</v>
      </c>
      <c r="G54280" t="s">
        <v>219978</v>
      </c>
      <c r="H54280" t="s">
        <v>15</v>
      </c>
      <c r="I54280" t="s">
        <v>1867</v>
      </c>
      <c r="J54280" t="s">
        <v>17</v>
      </c>
      <c r="K54280" s="1" t="s">
        <v>219884</v>
      </c>
      <c r="L54280" t="s">
        <v>219979</v>
      </c>
      <c r="M54280" s="3" t="str">
        <f>CONCATENATE(List_B3[[#This Row],[FIRST_NAME]]," ",List_B3[[#This Row],[MIDDLE_NAME]]," ",List_B3[[#This Row],[LAST_NAME]])</f>
        <v xml:space="preserve">LINDA  DIAZ </v>
      </c>
    </row>
    <row r="54281" spans="1:13" x14ac:dyDescent="0.25">
      <c r="A54281" t="s">
        <v>219980</v>
      </c>
      <c r="B54281" t="s">
        <v>4192</v>
      </c>
      <c r="C54281" t="s">
        <v>266</v>
      </c>
      <c r="D54281" t="s">
        <v>85077</v>
      </c>
      <c r="F54281" t="s">
        <v>2808</v>
      </c>
      <c r="G54281" t="s">
        <v>219981</v>
      </c>
      <c r="H54281" t="s">
        <v>15</v>
      </c>
      <c r="I54281" t="s">
        <v>1867</v>
      </c>
      <c r="J54281" t="s">
        <v>17</v>
      </c>
      <c r="K54281" s="1" t="s">
        <v>219884</v>
      </c>
      <c r="L54281" t="s">
        <v>219982</v>
      </c>
      <c r="M54281" s="3" t="str">
        <f>CONCATENATE(List_B3[[#This Row],[FIRST_NAME]]," ",List_B3[[#This Row],[MIDDLE_NAME]]," ",List_B3[[#This Row],[LAST_NAME]])</f>
        <v xml:space="preserve">JIM C BARLOW </v>
      </c>
    </row>
    <row r="54282" spans="1:13" x14ac:dyDescent="0.25">
      <c r="A54282" t="s">
        <v>219983</v>
      </c>
      <c r="B54282" t="s">
        <v>3042</v>
      </c>
      <c r="C54282" t="s">
        <v>15</v>
      </c>
      <c r="D54282" t="s">
        <v>81981</v>
      </c>
      <c r="F54282" t="s">
        <v>219904</v>
      </c>
      <c r="G54282" t="s">
        <v>219984</v>
      </c>
      <c r="H54282" t="s">
        <v>15</v>
      </c>
      <c r="I54282" t="s">
        <v>1867</v>
      </c>
      <c r="J54282" t="s">
        <v>17</v>
      </c>
      <c r="K54282" s="1" t="s">
        <v>219884</v>
      </c>
      <c r="L54282" t="s">
        <v>219985</v>
      </c>
      <c r="M54282" s="3" t="str">
        <f>CONCATENATE(List_B3[[#This Row],[FIRST_NAME]]," ",List_B3[[#This Row],[MIDDLE_NAME]]," ",List_B3[[#This Row],[LAST_NAME]])</f>
        <v xml:space="preserve">VICTOR  GAMEZ </v>
      </c>
    </row>
    <row r="54283" spans="1:13" x14ac:dyDescent="0.25">
      <c r="A54283" t="s">
        <v>219986</v>
      </c>
      <c r="B54283" t="s">
        <v>187926</v>
      </c>
      <c r="C54283" t="s">
        <v>80</v>
      </c>
      <c r="D54283" t="s">
        <v>18691</v>
      </c>
      <c r="F54283" t="s">
        <v>19677</v>
      </c>
      <c r="G54283" t="s">
        <v>219987</v>
      </c>
      <c r="H54283" t="s">
        <v>15</v>
      </c>
      <c r="I54283" t="s">
        <v>1867</v>
      </c>
      <c r="J54283" t="s">
        <v>17</v>
      </c>
      <c r="K54283" s="1" t="s">
        <v>219884</v>
      </c>
      <c r="L54283" t="s">
        <v>219988</v>
      </c>
      <c r="M54283" s="3" t="str">
        <f>CONCATENATE(List_B3[[#This Row],[FIRST_NAME]]," ",List_B3[[#This Row],[MIDDLE_NAME]]," ",List_B3[[#This Row],[LAST_NAME]])</f>
        <v xml:space="preserve">KENYA D GRANT </v>
      </c>
    </row>
    <row r="54284" spans="1:13" x14ac:dyDescent="0.25">
      <c r="A54284" t="s">
        <v>219989</v>
      </c>
      <c r="B54284" t="s">
        <v>10166</v>
      </c>
      <c r="C54284" t="s">
        <v>44</v>
      </c>
      <c r="D54284" t="s">
        <v>17665</v>
      </c>
      <c r="F54284" t="s">
        <v>219990</v>
      </c>
      <c r="G54284" t="s">
        <v>219991</v>
      </c>
      <c r="H54284" t="s">
        <v>15</v>
      </c>
      <c r="I54284" t="s">
        <v>1867</v>
      </c>
      <c r="J54284" t="s">
        <v>17</v>
      </c>
      <c r="K54284" s="1" t="s">
        <v>219884</v>
      </c>
      <c r="L54284" t="s">
        <v>219992</v>
      </c>
      <c r="M54284" s="3" t="str">
        <f>CONCATENATE(List_B3[[#This Row],[FIRST_NAME]]," ",List_B3[[#This Row],[MIDDLE_NAME]]," ",List_B3[[#This Row],[LAST_NAME]])</f>
        <v xml:space="preserve">ALEXANDER L PFALTZGRAFF </v>
      </c>
    </row>
    <row r="54285" spans="1:13" x14ac:dyDescent="0.25">
      <c r="A54285" t="s">
        <v>219993</v>
      </c>
      <c r="B54285" t="s">
        <v>16048</v>
      </c>
      <c r="C54285" t="s">
        <v>80</v>
      </c>
      <c r="D54285" t="s">
        <v>145</v>
      </c>
      <c r="F54285" t="s">
        <v>544</v>
      </c>
      <c r="G54285" t="s">
        <v>219994</v>
      </c>
      <c r="H54285" t="s">
        <v>15</v>
      </c>
      <c r="I54285" t="s">
        <v>1867</v>
      </c>
      <c r="J54285" t="s">
        <v>17</v>
      </c>
      <c r="K54285" s="1" t="s">
        <v>219884</v>
      </c>
      <c r="L54285" t="s">
        <v>219931</v>
      </c>
      <c r="M54285" s="3" t="str">
        <f>CONCATENATE(List_B3[[#This Row],[FIRST_NAME]]," ",List_B3[[#This Row],[MIDDLE_NAME]]," ",List_B3[[#This Row],[LAST_NAME]])</f>
        <v xml:space="preserve">NICHOLAS D WILSON </v>
      </c>
    </row>
    <row r="54286" spans="1:13" x14ac:dyDescent="0.25">
      <c r="A54286" t="s">
        <v>219857</v>
      </c>
      <c r="B54286" t="s">
        <v>196791</v>
      </c>
      <c r="C54286" t="s">
        <v>266</v>
      </c>
      <c r="D54286" t="s">
        <v>1659</v>
      </c>
      <c r="F54286" t="s">
        <v>219858</v>
      </c>
      <c r="G54286" t="s">
        <v>219859</v>
      </c>
      <c r="H54286" t="s">
        <v>15</v>
      </c>
      <c r="I54286" t="s">
        <v>219860</v>
      </c>
      <c r="J54286" t="s">
        <v>17</v>
      </c>
      <c r="K54286" s="1" t="s">
        <v>219703</v>
      </c>
      <c r="L54286" t="s">
        <v>219861</v>
      </c>
      <c r="M54286" s="3" t="str">
        <f>CONCATENATE(List_B3[[#This Row],[FIRST_NAME]]," ",List_B3[[#This Row],[MIDDLE_NAME]]," ",List_B3[[#This Row],[LAST_NAME]])</f>
        <v xml:space="preserve">SOKHAN C FERNANDEZ </v>
      </c>
    </row>
    <row r="54287" spans="1:13" x14ac:dyDescent="0.25">
      <c r="A54287" t="s">
        <v>219995</v>
      </c>
      <c r="B54287" t="s">
        <v>3179</v>
      </c>
      <c r="C54287" t="s">
        <v>80</v>
      </c>
      <c r="D54287" t="s">
        <v>428</v>
      </c>
      <c r="F54287" t="s">
        <v>219914</v>
      </c>
      <c r="G54287" t="s">
        <v>219915</v>
      </c>
      <c r="H54287" t="s">
        <v>15</v>
      </c>
      <c r="I54287" t="s">
        <v>219996</v>
      </c>
      <c r="J54287" t="s">
        <v>17</v>
      </c>
      <c r="K54287" s="1" t="s">
        <v>219884</v>
      </c>
      <c r="L54287" t="s">
        <v>219916</v>
      </c>
      <c r="M54287" s="3" t="str">
        <f>CONCATENATE(List_B3[[#This Row],[FIRST_NAME]]," ",List_B3[[#This Row],[MIDDLE_NAME]]," ",List_B3[[#This Row],[LAST_NAME]])</f>
        <v xml:space="preserve">MARIE D PEREZ </v>
      </c>
    </row>
    <row r="54288" spans="1:13" x14ac:dyDescent="0.25">
      <c r="A54288" t="s">
        <v>219997</v>
      </c>
      <c r="B54288" t="s">
        <v>6125</v>
      </c>
      <c r="C54288" t="s">
        <v>332</v>
      </c>
      <c r="D54288" t="s">
        <v>219998</v>
      </c>
      <c r="F54288" t="s">
        <v>219939</v>
      </c>
      <c r="G54288" t="s">
        <v>219999</v>
      </c>
      <c r="H54288" t="s">
        <v>15</v>
      </c>
      <c r="I54288" t="s">
        <v>220000</v>
      </c>
      <c r="J54288" t="s">
        <v>17</v>
      </c>
      <c r="K54288" s="1" t="s">
        <v>219884</v>
      </c>
      <c r="L54288" t="s">
        <v>219941</v>
      </c>
      <c r="M54288" s="3" t="str">
        <f>CONCATENATE(List_B3[[#This Row],[FIRST_NAME]]," ",List_B3[[#This Row],[MIDDLE_NAME]]," ",List_B3[[#This Row],[LAST_NAME]])</f>
        <v xml:space="preserve">IMELDA G OJYNER </v>
      </c>
    </row>
    <row r="54289" spans="1:13" x14ac:dyDescent="0.25">
      <c r="A54289" t="s">
        <v>219862</v>
      </c>
      <c r="B54289" t="s">
        <v>5896</v>
      </c>
      <c r="C54289" t="s">
        <v>863</v>
      </c>
      <c r="D54289" t="s">
        <v>21134</v>
      </c>
      <c r="F54289" t="s">
        <v>219863</v>
      </c>
      <c r="G54289" t="s">
        <v>219864</v>
      </c>
      <c r="H54289" t="s">
        <v>15</v>
      </c>
      <c r="I54289" t="s">
        <v>219865</v>
      </c>
      <c r="J54289" t="s">
        <v>17</v>
      </c>
      <c r="K54289" s="1" t="s">
        <v>219703</v>
      </c>
      <c r="L54289" t="s">
        <v>219866</v>
      </c>
      <c r="M54289" s="3" t="str">
        <f>CONCATENATE(List_B3[[#This Row],[FIRST_NAME]]," ",List_B3[[#This Row],[MIDDLE_NAME]]," ",List_B3[[#This Row],[LAST_NAME]])</f>
        <v xml:space="preserve">TYRZA W SHARP </v>
      </c>
    </row>
    <row r="54290" spans="1:13" x14ac:dyDescent="0.25">
      <c r="A54290" t="s">
        <v>220001</v>
      </c>
      <c r="B54290" t="s">
        <v>2826</v>
      </c>
      <c r="C54290" t="s">
        <v>89</v>
      </c>
      <c r="D54290" t="s">
        <v>91109</v>
      </c>
      <c r="F54290" t="s">
        <v>219790</v>
      </c>
      <c r="G54290" t="s">
        <v>219895</v>
      </c>
      <c r="H54290" t="s">
        <v>15</v>
      </c>
      <c r="I54290" t="s">
        <v>220002</v>
      </c>
      <c r="J54290" t="s">
        <v>17</v>
      </c>
      <c r="K54290" s="1" t="s">
        <v>219884</v>
      </c>
      <c r="L54290" t="s">
        <v>219897</v>
      </c>
      <c r="M54290" s="3" t="str">
        <f>CONCATENATE(List_B3[[#This Row],[FIRST_NAME]]," ",List_B3[[#This Row],[MIDDLE_NAME]]," ",List_B3[[#This Row],[LAST_NAME]])</f>
        <v xml:space="preserve">JIMMY M CAMPANA </v>
      </c>
    </row>
    <row r="54291" spans="1:13" x14ac:dyDescent="0.25">
      <c r="A54291" t="s">
        <v>220003</v>
      </c>
      <c r="D54291" t="s">
        <v>29</v>
      </c>
      <c r="F54291" t="s">
        <v>219977</v>
      </c>
      <c r="G54291" t="s">
        <v>219978</v>
      </c>
      <c r="H54291" t="s">
        <v>15</v>
      </c>
      <c r="I54291" t="s">
        <v>220004</v>
      </c>
      <c r="J54291" t="s">
        <v>17</v>
      </c>
      <c r="K54291" s="1" t="s">
        <v>219884</v>
      </c>
      <c r="L54291" t="s">
        <v>219979</v>
      </c>
      <c r="M54291" s="3" t="str">
        <f>CONCATENATE(List_B3[[#This Row],[FIRST_NAME]]," ",List_B3[[#This Row],[MIDDLE_NAME]]," ",List_B3[[#This Row],[LAST_NAME]])</f>
        <v xml:space="preserve">  JONES </v>
      </c>
    </row>
    <row r="54292" spans="1:13" x14ac:dyDescent="0.25">
      <c r="A54292" t="s">
        <v>219692</v>
      </c>
      <c r="B54292" t="s">
        <v>83346</v>
      </c>
      <c r="C54292" t="s">
        <v>57</v>
      </c>
      <c r="D54292" t="s">
        <v>193247</v>
      </c>
      <c r="F54292" t="s">
        <v>18088</v>
      </c>
      <c r="G54292" t="s">
        <v>172</v>
      </c>
      <c r="H54292" t="s">
        <v>15</v>
      </c>
      <c r="I54292" t="s">
        <v>219693</v>
      </c>
      <c r="J54292" t="s">
        <v>17</v>
      </c>
      <c r="K54292" s="1" t="s">
        <v>219662</v>
      </c>
      <c r="L54292" t="s">
        <v>219694</v>
      </c>
      <c r="M54292" s="3" t="str">
        <f>CONCATENATE(List_B3[[#This Row],[FIRST_NAME]]," ",List_B3[[#This Row],[MIDDLE_NAME]]," ",List_B3[[#This Row],[LAST_NAME]])</f>
        <v xml:space="preserve">CARLDREK A STRUBLE </v>
      </c>
    </row>
    <row r="54293" spans="1:13" x14ac:dyDescent="0.25">
      <c r="A54293" t="s">
        <v>220005</v>
      </c>
      <c r="B54293" t="s">
        <v>2650</v>
      </c>
      <c r="C54293" t="s">
        <v>57</v>
      </c>
      <c r="D54293" t="s">
        <v>1828</v>
      </c>
      <c r="F54293" t="s">
        <v>219904</v>
      </c>
      <c r="G54293" t="s">
        <v>219984</v>
      </c>
      <c r="H54293" t="s">
        <v>15</v>
      </c>
      <c r="I54293" t="s">
        <v>220006</v>
      </c>
      <c r="J54293" t="s">
        <v>17</v>
      </c>
      <c r="K54293" s="1" t="s">
        <v>219884</v>
      </c>
      <c r="L54293" t="s">
        <v>219985</v>
      </c>
      <c r="M54293" s="3" t="str">
        <f>CONCATENATE(List_B3[[#This Row],[FIRST_NAME]]," ",List_B3[[#This Row],[MIDDLE_NAME]]," ",List_B3[[#This Row],[LAST_NAME]])</f>
        <v xml:space="preserve">MRAIA A WALKER </v>
      </c>
    </row>
    <row r="54294" spans="1:13" x14ac:dyDescent="0.25">
      <c r="A54294" t="s">
        <v>219867</v>
      </c>
      <c r="B54294" t="s">
        <v>2994</v>
      </c>
      <c r="C54294" t="s">
        <v>863</v>
      </c>
      <c r="D54294" t="s">
        <v>21134</v>
      </c>
      <c r="F54294" t="s">
        <v>219863</v>
      </c>
      <c r="G54294" t="s">
        <v>219868</v>
      </c>
      <c r="H54294" t="s">
        <v>15</v>
      </c>
      <c r="I54294" t="s">
        <v>219869</v>
      </c>
      <c r="J54294" t="s">
        <v>17</v>
      </c>
      <c r="K54294" s="1" t="s">
        <v>219703</v>
      </c>
      <c r="L54294" t="s">
        <v>219866</v>
      </c>
      <c r="M54294" s="3" t="str">
        <f>CONCATENATE(List_B3[[#This Row],[FIRST_NAME]]," ",List_B3[[#This Row],[MIDDLE_NAME]]," ",List_B3[[#This Row],[LAST_NAME]])</f>
        <v xml:space="preserve">TERESA W SHARP </v>
      </c>
    </row>
    <row r="54295" spans="1:13" x14ac:dyDescent="0.25">
      <c r="A54295" t="s">
        <v>219695</v>
      </c>
      <c r="B54295" t="s">
        <v>1562</v>
      </c>
      <c r="C54295" t="s">
        <v>15</v>
      </c>
      <c r="D54295" t="s">
        <v>19258</v>
      </c>
      <c r="F54295" t="s">
        <v>18088</v>
      </c>
      <c r="G54295" t="s">
        <v>929</v>
      </c>
      <c r="H54295" t="s">
        <v>15</v>
      </c>
      <c r="I54295" t="s">
        <v>219696</v>
      </c>
      <c r="J54295" t="s">
        <v>17</v>
      </c>
      <c r="K54295" s="1" t="s">
        <v>219662</v>
      </c>
      <c r="L54295" t="s">
        <v>219697</v>
      </c>
      <c r="M54295" s="3" t="str">
        <f>CONCATENATE(List_B3[[#This Row],[FIRST_NAME]]," ",List_B3[[#This Row],[MIDDLE_NAME]]," ",List_B3[[#This Row],[LAST_NAME]])</f>
        <v xml:space="preserve">ENRIQUE  SOTO </v>
      </c>
    </row>
    <row r="54296" spans="1:13" x14ac:dyDescent="0.25">
      <c r="A54296" t="s">
        <v>220007</v>
      </c>
      <c r="B54296" t="s">
        <v>2699</v>
      </c>
      <c r="C54296" t="s">
        <v>1930</v>
      </c>
      <c r="D54296" t="s">
        <v>94852</v>
      </c>
      <c r="F54296" t="s">
        <v>219954</v>
      </c>
      <c r="G54296" t="s">
        <v>220008</v>
      </c>
      <c r="H54296" t="s">
        <v>15</v>
      </c>
      <c r="I54296" t="s">
        <v>220009</v>
      </c>
      <c r="J54296" t="s">
        <v>17</v>
      </c>
      <c r="K54296" s="1" t="s">
        <v>219884</v>
      </c>
      <c r="L54296" t="s">
        <v>219956</v>
      </c>
      <c r="M54296" s="3" t="str">
        <f>CONCATENATE(List_B3[[#This Row],[FIRST_NAME]]," ",List_B3[[#This Row],[MIDDLE_NAME]]," ",List_B3[[#This Row],[LAST_NAME]])</f>
        <v xml:space="preserve">CARMEN N DESOUZA </v>
      </c>
    </row>
    <row r="54297" spans="1:13" x14ac:dyDescent="0.25">
      <c r="A54297" t="s">
        <v>177205</v>
      </c>
      <c r="B54297" t="s">
        <v>137559</v>
      </c>
      <c r="C54297" t="s">
        <v>15</v>
      </c>
      <c r="D54297" t="s">
        <v>44297</v>
      </c>
      <c r="F54297" t="s">
        <v>130824</v>
      </c>
      <c r="G54297" t="s">
        <v>177206</v>
      </c>
      <c r="H54297" t="s">
        <v>15</v>
      </c>
      <c r="I54297" t="s">
        <v>177207</v>
      </c>
      <c r="J54297" t="s">
        <v>17</v>
      </c>
      <c r="K54297" s="1" t="s">
        <v>177153</v>
      </c>
      <c r="L54297" t="s">
        <v>177208</v>
      </c>
      <c r="M54297" s="3" t="str">
        <f>CONCATENATE(List_B3[[#This Row],[FIRST_NAME]]," ",List_B3[[#This Row],[MIDDLE_NAME]]," ",List_B3[[#This Row],[LAST_NAME]])</f>
        <v xml:space="preserve">ROCOI  DOMENECH </v>
      </c>
    </row>
    <row r="54298" spans="1:13" x14ac:dyDescent="0.25">
      <c r="A54298" t="s">
        <v>177209</v>
      </c>
      <c r="B54298" t="s">
        <v>1585</v>
      </c>
      <c r="C54298" t="s">
        <v>1207</v>
      </c>
      <c r="D54298" t="s">
        <v>52680</v>
      </c>
      <c r="F54298" t="s">
        <v>167946</v>
      </c>
      <c r="G54298" t="s">
        <v>278712</v>
      </c>
      <c r="H54298" t="s">
        <v>15</v>
      </c>
      <c r="I54298" t="s">
        <v>177210</v>
      </c>
      <c r="J54298" t="s">
        <v>17</v>
      </c>
      <c r="K54298" s="1" t="s">
        <v>177153</v>
      </c>
      <c r="L54298" t="s">
        <v>177211</v>
      </c>
      <c r="M54298" s="3" t="str">
        <f>CONCATENATE(List_B3[[#This Row],[FIRST_NAME]]," ",List_B3[[#This Row],[MIDDLE_NAME]]," ",List_B3[[#This Row],[LAST_NAME]])</f>
        <v xml:space="preserve">GARY Y SOBER </v>
      </c>
    </row>
    <row r="54299" spans="1:13" x14ac:dyDescent="0.25">
      <c r="A54299" t="s">
        <v>220010</v>
      </c>
      <c r="B54299" t="s">
        <v>124370</v>
      </c>
      <c r="C54299" t="s">
        <v>15</v>
      </c>
      <c r="D54299" t="s">
        <v>220011</v>
      </c>
      <c r="F54299" t="s">
        <v>152763</v>
      </c>
      <c r="G54299" t="s">
        <v>220012</v>
      </c>
      <c r="H54299" t="s">
        <v>15</v>
      </c>
      <c r="I54299" t="s">
        <v>220013</v>
      </c>
      <c r="J54299" t="s">
        <v>17</v>
      </c>
      <c r="K54299" s="1" t="s">
        <v>219884</v>
      </c>
      <c r="L54299" t="s">
        <v>220014</v>
      </c>
      <c r="M54299" s="3" t="str">
        <f>CONCATENATE(List_B3[[#This Row],[FIRST_NAME]]," ",List_B3[[#This Row],[MIDDLE_NAME]]," ",List_B3[[#This Row],[LAST_NAME]])</f>
        <v xml:space="preserve">CSOTT  CAHNG </v>
      </c>
    </row>
    <row r="54300" spans="1:13" x14ac:dyDescent="0.25">
      <c r="A54300" t="s">
        <v>147185</v>
      </c>
      <c r="B54300" t="s">
        <v>1504</v>
      </c>
      <c r="C54300" t="s">
        <v>57</v>
      </c>
      <c r="D54300" t="s">
        <v>127992</v>
      </c>
      <c r="F54300" t="s">
        <v>39444</v>
      </c>
      <c r="G54300" t="s">
        <v>147186</v>
      </c>
      <c r="H54300" t="s">
        <v>15</v>
      </c>
      <c r="I54300" t="s">
        <v>147187</v>
      </c>
      <c r="J54300" t="s">
        <v>85131</v>
      </c>
      <c r="K54300" s="1" t="s">
        <v>147166</v>
      </c>
      <c r="L54300" t="s">
        <v>147188</v>
      </c>
      <c r="M54300" s="3" t="str">
        <f>CONCATENATE(List_B3[[#This Row],[FIRST_NAME]]," ",List_B3[[#This Row],[MIDDLE_NAME]]," ",List_B3[[#This Row],[LAST_NAME]])</f>
        <v xml:space="preserve">MICHELLE A PANOPIO </v>
      </c>
    </row>
    <row r="54301" spans="1:13" x14ac:dyDescent="0.25">
      <c r="A54301" t="s">
        <v>220015</v>
      </c>
      <c r="B54301" t="s">
        <v>5276</v>
      </c>
      <c r="C54301" t="s">
        <v>89</v>
      </c>
      <c r="D54301" t="s">
        <v>45480</v>
      </c>
      <c r="F54301" t="s">
        <v>219881</v>
      </c>
      <c r="G54301" t="s">
        <v>220016</v>
      </c>
      <c r="H54301" t="s">
        <v>15</v>
      </c>
      <c r="I54301" t="s">
        <v>220017</v>
      </c>
      <c r="J54301" t="s">
        <v>17</v>
      </c>
      <c r="K54301" s="1" t="s">
        <v>219884</v>
      </c>
      <c r="L54301" t="s">
        <v>219885</v>
      </c>
      <c r="M54301" s="3" t="str">
        <f>CONCATENATE(List_B3[[#This Row],[FIRST_NAME]]," ",List_B3[[#This Row],[MIDDLE_NAME]]," ",List_B3[[#This Row],[LAST_NAME]])</f>
        <v xml:space="preserve">KIMBERLY M LAVAYEN </v>
      </c>
    </row>
    <row r="54302" spans="1:13" x14ac:dyDescent="0.25">
      <c r="A54302" t="s">
        <v>147162</v>
      </c>
      <c r="B54302" t="s">
        <v>3321</v>
      </c>
      <c r="C54302" t="s">
        <v>89</v>
      </c>
      <c r="D54302" t="s">
        <v>75816</v>
      </c>
      <c r="F54302" t="s">
        <v>73510</v>
      </c>
      <c r="G54302" t="s">
        <v>147134</v>
      </c>
      <c r="H54302" t="s">
        <v>15</v>
      </c>
      <c r="I54302" t="s">
        <v>147163</v>
      </c>
      <c r="J54302" t="s">
        <v>85131</v>
      </c>
      <c r="K54302" s="1" t="s">
        <v>147085</v>
      </c>
      <c r="L54302" t="s">
        <v>147127</v>
      </c>
      <c r="M54302" s="3" t="str">
        <f>CONCATENATE(List_B3[[#This Row],[FIRST_NAME]]," ",List_B3[[#This Row],[MIDDLE_NAME]]," ",List_B3[[#This Row],[LAST_NAME]])</f>
        <v xml:space="preserve">GABRIELA M MON </v>
      </c>
    </row>
    <row r="54303" spans="1:13" x14ac:dyDescent="0.25">
      <c r="A54303" t="s">
        <v>219698</v>
      </c>
      <c r="B54303" t="s">
        <v>18517</v>
      </c>
      <c r="C54303" t="s">
        <v>80</v>
      </c>
      <c r="D54303" t="s">
        <v>2659</v>
      </c>
      <c r="F54303" t="s">
        <v>18088</v>
      </c>
      <c r="G54303" t="s">
        <v>399</v>
      </c>
      <c r="H54303" t="s">
        <v>15</v>
      </c>
      <c r="I54303" t="s">
        <v>219699</v>
      </c>
      <c r="J54303" t="s">
        <v>17</v>
      </c>
      <c r="K54303" s="1" t="s">
        <v>219662</v>
      </c>
      <c r="L54303" t="s">
        <v>219700</v>
      </c>
      <c r="M54303" s="3" t="str">
        <f>CONCATENATE(List_B3[[#This Row],[FIRST_NAME]]," ",List_B3[[#This Row],[MIDDLE_NAME]]," ",List_B3[[#This Row],[LAST_NAME]])</f>
        <v xml:space="preserve">FREDDIE D LEE </v>
      </c>
    </row>
    <row r="54304" spans="1:13" x14ac:dyDescent="0.25">
      <c r="A54304" t="s">
        <v>219870</v>
      </c>
      <c r="B54304" t="s">
        <v>5049</v>
      </c>
      <c r="C54304" t="s">
        <v>64731</v>
      </c>
      <c r="D54304" t="s">
        <v>178470</v>
      </c>
      <c r="F54304" t="s">
        <v>219837</v>
      </c>
      <c r="G54304" t="s">
        <v>219871</v>
      </c>
      <c r="H54304" t="s">
        <v>15</v>
      </c>
      <c r="I54304" t="s">
        <v>219699</v>
      </c>
      <c r="J54304" t="s">
        <v>17</v>
      </c>
      <c r="K54304" s="1" t="s">
        <v>219703</v>
      </c>
      <c r="L54304" t="s">
        <v>219839</v>
      </c>
      <c r="M54304" s="3" t="str">
        <f>CONCATENATE(List_B3[[#This Row],[FIRST_NAME]]," ",List_B3[[#This Row],[MIDDLE_NAME]]," ",List_B3[[#This Row],[LAST_NAME]])</f>
        <v xml:space="preserve">STEVEN MACK BOWLIN </v>
      </c>
    </row>
    <row r="54305" spans="1:13" x14ac:dyDescent="0.25">
      <c r="A54305" t="s">
        <v>136268</v>
      </c>
      <c r="B54305" t="s">
        <v>57</v>
      </c>
      <c r="C54305" t="s">
        <v>57</v>
      </c>
      <c r="D54305" t="s">
        <v>136269</v>
      </c>
      <c r="F54305" t="s">
        <v>737</v>
      </c>
      <c r="G54305" t="s">
        <v>136270</v>
      </c>
      <c r="H54305" t="s">
        <v>15</v>
      </c>
      <c r="I54305" t="s">
        <v>136271</v>
      </c>
      <c r="J54305" t="s">
        <v>85131</v>
      </c>
      <c r="K54305" s="1" t="s">
        <v>136272</v>
      </c>
      <c r="L54305" t="s">
        <v>136273</v>
      </c>
      <c r="M54305" s="3" t="str">
        <f>CONCATENATE(List_B3[[#This Row],[FIRST_NAME]]," ",List_B3[[#This Row],[MIDDLE_NAME]]," ",List_B3[[#This Row],[LAST_NAME]])</f>
        <v xml:space="preserve">A A MATUL </v>
      </c>
    </row>
    <row r="54306" spans="1:13" x14ac:dyDescent="0.25">
      <c r="A54306" t="s">
        <v>135423</v>
      </c>
      <c r="D54306" t="s">
        <v>119657</v>
      </c>
      <c r="F54306" t="s">
        <v>31872</v>
      </c>
      <c r="G54306" t="s">
        <v>135424</v>
      </c>
      <c r="H54306" t="s">
        <v>15</v>
      </c>
      <c r="I54306" t="s">
        <v>135425</v>
      </c>
      <c r="J54306" t="s">
        <v>85131</v>
      </c>
      <c r="K54306" s="1" t="s">
        <v>135408</v>
      </c>
      <c r="L54306" t="s">
        <v>135426</v>
      </c>
      <c r="M54306" s="3" t="str">
        <f>CONCATENATE(List_B3[[#This Row],[FIRST_NAME]]," ",List_B3[[#This Row],[MIDDLE_NAME]]," ",List_B3[[#This Row],[LAST_NAME]])</f>
        <v xml:space="preserve">  HUERTA-GONZALEZ </v>
      </c>
    </row>
    <row r="54307" spans="1:13" x14ac:dyDescent="0.25">
      <c r="A54307" t="s">
        <v>135427</v>
      </c>
      <c r="B54307" t="s">
        <v>109907</v>
      </c>
      <c r="C54307" t="s">
        <v>104</v>
      </c>
      <c r="D54307" t="s">
        <v>7564</v>
      </c>
      <c r="F54307" t="s">
        <v>55234</v>
      </c>
      <c r="G54307" t="s">
        <v>291</v>
      </c>
      <c r="H54307" t="s">
        <v>15</v>
      </c>
      <c r="I54307" t="s">
        <v>135428</v>
      </c>
      <c r="J54307" t="s">
        <v>85131</v>
      </c>
      <c r="K54307" s="1" t="s">
        <v>135408</v>
      </c>
      <c r="L54307" t="s">
        <v>135429</v>
      </c>
      <c r="M54307" s="3" t="str">
        <f>CONCATENATE(List_B3[[#This Row],[FIRST_NAME]]," ",List_B3[[#This Row],[MIDDLE_NAME]]," ",List_B3[[#This Row],[LAST_NAME]])</f>
        <v xml:space="preserve">RADCHANEE J CASTILLO </v>
      </c>
    </row>
    <row r="54308" spans="1:13" x14ac:dyDescent="0.25">
      <c r="A54308" t="s">
        <v>135430</v>
      </c>
      <c r="B54308" t="s">
        <v>77065</v>
      </c>
      <c r="C54308" t="s">
        <v>15</v>
      </c>
      <c r="D54308" t="s">
        <v>135431</v>
      </c>
      <c r="F54308" t="s">
        <v>2491</v>
      </c>
      <c r="G54308" t="s">
        <v>135432</v>
      </c>
      <c r="H54308" t="s">
        <v>15</v>
      </c>
      <c r="I54308" t="s">
        <v>135433</v>
      </c>
      <c r="J54308" t="s">
        <v>85131</v>
      </c>
      <c r="K54308" s="1" t="s">
        <v>135408</v>
      </c>
      <c r="L54308" t="s">
        <v>135434</v>
      </c>
      <c r="M54308" s="3" t="str">
        <f>CONCATENATE(List_B3[[#This Row],[FIRST_NAME]]," ",List_B3[[#This Row],[MIDDLE_NAME]]," ",List_B3[[#This Row],[LAST_NAME]])</f>
        <v xml:space="preserve">ERIK  KUAMR </v>
      </c>
    </row>
    <row r="54309" spans="1:13" x14ac:dyDescent="0.25">
      <c r="A54309" t="s">
        <v>135435</v>
      </c>
      <c r="D54309" t="s">
        <v>2566</v>
      </c>
      <c r="F54309" t="s">
        <v>57560</v>
      </c>
      <c r="G54309" t="s">
        <v>135436</v>
      </c>
      <c r="H54309" t="s">
        <v>15</v>
      </c>
      <c r="I54309" t="s">
        <v>135433</v>
      </c>
      <c r="J54309" t="s">
        <v>85131</v>
      </c>
      <c r="K54309" s="1" t="s">
        <v>135408</v>
      </c>
      <c r="L54309" t="s">
        <v>135437</v>
      </c>
      <c r="M54309" s="3" t="str">
        <f>CONCATENATE(List_B3[[#This Row],[FIRST_NAME]]," ",List_B3[[#This Row],[MIDDLE_NAME]]," ",List_B3[[#This Row],[LAST_NAME]])</f>
        <v xml:space="preserve">  WILLIAMS </v>
      </c>
    </row>
    <row r="54310" spans="1:13" x14ac:dyDescent="0.25">
      <c r="A54310" t="s">
        <v>135438</v>
      </c>
      <c r="B54310" t="s">
        <v>1901</v>
      </c>
      <c r="C54310" t="s">
        <v>15</v>
      </c>
      <c r="D54310" t="s">
        <v>16770</v>
      </c>
      <c r="F54310" t="s">
        <v>135439</v>
      </c>
      <c r="G54310" t="s">
        <v>135440</v>
      </c>
      <c r="H54310" t="s">
        <v>15</v>
      </c>
      <c r="I54310" t="s">
        <v>135433</v>
      </c>
      <c r="J54310" t="s">
        <v>85131</v>
      </c>
      <c r="K54310" s="1" t="s">
        <v>135408</v>
      </c>
      <c r="L54310" t="s">
        <v>135441</v>
      </c>
      <c r="M54310" s="3" t="str">
        <f>CONCATENATE(List_B3[[#This Row],[FIRST_NAME]]," ",List_B3[[#This Row],[MIDDLE_NAME]]," ",List_B3[[#This Row],[LAST_NAME]])</f>
        <v xml:space="preserve">JAMES  KENOYER </v>
      </c>
    </row>
    <row r="54311" spans="1:13" x14ac:dyDescent="0.25">
      <c r="A54311" t="s">
        <v>135442</v>
      </c>
      <c r="B54311" t="s">
        <v>61098</v>
      </c>
      <c r="C54311" t="s">
        <v>15</v>
      </c>
      <c r="D54311" t="s">
        <v>119657</v>
      </c>
      <c r="F54311" t="s">
        <v>31872</v>
      </c>
      <c r="G54311" t="s">
        <v>135424</v>
      </c>
      <c r="H54311" t="s">
        <v>15</v>
      </c>
      <c r="I54311" t="s">
        <v>135433</v>
      </c>
      <c r="J54311" t="s">
        <v>85131</v>
      </c>
      <c r="K54311" s="1" t="s">
        <v>135408</v>
      </c>
      <c r="L54311" t="s">
        <v>135426</v>
      </c>
      <c r="M54311" s="3" t="str">
        <f>CONCATENATE(List_B3[[#This Row],[FIRST_NAME]]," ",List_B3[[#This Row],[MIDDLE_NAME]]," ",List_B3[[#This Row],[LAST_NAME]])</f>
        <v xml:space="preserve">TOMMY  HUERTA-GONZALEZ </v>
      </c>
    </row>
    <row r="54312" spans="1:13" x14ac:dyDescent="0.25">
      <c r="A54312" t="s">
        <v>135443</v>
      </c>
      <c r="B54312" t="s">
        <v>77065</v>
      </c>
      <c r="C54312" t="s">
        <v>15</v>
      </c>
      <c r="D54312" t="s">
        <v>135444</v>
      </c>
      <c r="F54312" t="s">
        <v>2491</v>
      </c>
      <c r="G54312" t="s">
        <v>135445</v>
      </c>
      <c r="H54312" t="s">
        <v>15</v>
      </c>
      <c r="I54312" t="s">
        <v>135433</v>
      </c>
      <c r="J54312" t="s">
        <v>85131</v>
      </c>
      <c r="K54312" s="1" t="s">
        <v>135408</v>
      </c>
      <c r="L54312" t="s">
        <v>135434</v>
      </c>
      <c r="M54312" s="3" t="str">
        <f>CONCATENATE(List_B3[[#This Row],[FIRST_NAME]]," ",List_B3[[#This Row],[MIDDLE_NAME]]," ",List_B3[[#This Row],[LAST_NAME]])</f>
        <v xml:space="preserve">ERIK  KUMAR </v>
      </c>
    </row>
    <row r="54313" spans="1:13" x14ac:dyDescent="0.25">
      <c r="A54313" t="s">
        <v>135446</v>
      </c>
      <c r="B54313" t="s">
        <v>10058</v>
      </c>
      <c r="C54313" t="s">
        <v>674</v>
      </c>
      <c r="D54313" t="s">
        <v>20411</v>
      </c>
      <c r="F54313" t="s">
        <v>26939</v>
      </c>
      <c r="G54313" t="s">
        <v>135447</v>
      </c>
      <c r="H54313" t="s">
        <v>15</v>
      </c>
      <c r="I54313" t="s">
        <v>135433</v>
      </c>
      <c r="J54313" t="s">
        <v>85131</v>
      </c>
      <c r="K54313" s="1" t="s">
        <v>135408</v>
      </c>
      <c r="L54313" t="s">
        <v>135422</v>
      </c>
      <c r="M54313" s="3" t="str">
        <f>CONCATENATE(List_B3[[#This Row],[FIRST_NAME]]," ",List_B3[[#This Row],[MIDDLE_NAME]]," ",List_B3[[#This Row],[LAST_NAME]])</f>
        <v xml:space="preserve">EDUARDO ALAN HEROLD </v>
      </c>
    </row>
    <row r="54314" spans="1:13" x14ac:dyDescent="0.25">
      <c r="A54314" t="s">
        <v>135448</v>
      </c>
      <c r="B54314" t="s">
        <v>44711</v>
      </c>
      <c r="C54314" t="s">
        <v>104</v>
      </c>
      <c r="D54314" t="s">
        <v>12</v>
      </c>
      <c r="F54314" t="s">
        <v>85980</v>
      </c>
      <c r="G54314" t="s">
        <v>135449</v>
      </c>
      <c r="H54314" t="s">
        <v>15</v>
      </c>
      <c r="I54314" t="s">
        <v>135433</v>
      </c>
      <c r="J54314" t="s">
        <v>85131</v>
      </c>
      <c r="K54314" s="1" t="s">
        <v>135408</v>
      </c>
      <c r="L54314" t="s">
        <v>135450</v>
      </c>
      <c r="M54314" s="3" t="str">
        <f>CONCATENATE(List_B3[[#This Row],[FIRST_NAME]]," ",List_B3[[#This Row],[MIDDLE_NAME]]," ",List_B3[[#This Row],[LAST_NAME]])</f>
        <v xml:space="preserve">CHRIS J JACKSON </v>
      </c>
    </row>
    <row r="54315" spans="1:13" x14ac:dyDescent="0.25">
      <c r="A54315" t="s">
        <v>135451</v>
      </c>
      <c r="B54315" t="s">
        <v>1901</v>
      </c>
      <c r="C54315" t="s">
        <v>15</v>
      </c>
      <c r="D54315" t="s">
        <v>16770</v>
      </c>
      <c r="F54315" t="s">
        <v>135439</v>
      </c>
      <c r="G54315" t="s">
        <v>135452</v>
      </c>
      <c r="H54315" t="s">
        <v>15</v>
      </c>
      <c r="I54315" t="s">
        <v>135433</v>
      </c>
      <c r="J54315" t="s">
        <v>85131</v>
      </c>
      <c r="K54315" s="1" t="s">
        <v>135408</v>
      </c>
      <c r="L54315" t="s">
        <v>135441</v>
      </c>
      <c r="M54315" s="3" t="str">
        <f>CONCATENATE(List_B3[[#This Row],[FIRST_NAME]]," ",List_B3[[#This Row],[MIDDLE_NAME]]," ",List_B3[[#This Row],[LAST_NAME]])</f>
        <v xml:space="preserve">JAMES  KENOYER </v>
      </c>
    </row>
    <row r="54316" spans="1:13" x14ac:dyDescent="0.25">
      <c r="A54316" t="s">
        <v>135453</v>
      </c>
      <c r="B54316" t="s">
        <v>1504</v>
      </c>
      <c r="C54316" t="s">
        <v>36</v>
      </c>
      <c r="D54316" t="s">
        <v>62731</v>
      </c>
      <c r="F54316" t="s">
        <v>117467</v>
      </c>
      <c r="G54316" t="s">
        <v>135454</v>
      </c>
      <c r="H54316" t="s">
        <v>15</v>
      </c>
      <c r="I54316" t="s">
        <v>135433</v>
      </c>
      <c r="J54316" t="s">
        <v>85131</v>
      </c>
      <c r="K54316" s="1" t="s">
        <v>135408</v>
      </c>
      <c r="L54316" t="s">
        <v>135455</v>
      </c>
      <c r="M54316" s="3" t="str">
        <f>CONCATENATE(List_B3[[#This Row],[FIRST_NAME]]," ",List_B3[[#This Row],[MIDDLE_NAME]]," ",List_B3[[#This Row],[LAST_NAME]])</f>
        <v xml:space="preserve">MICHELLE B DECAN </v>
      </c>
    </row>
    <row r="54317" spans="1:13" x14ac:dyDescent="0.25">
      <c r="A54317" t="s">
        <v>135456</v>
      </c>
      <c r="B54317" t="s">
        <v>8454</v>
      </c>
      <c r="C54317" t="s">
        <v>260</v>
      </c>
      <c r="D54317" t="s">
        <v>135457</v>
      </c>
      <c r="F54317" t="s">
        <v>4017</v>
      </c>
      <c r="G54317" t="s">
        <v>135458</v>
      </c>
      <c r="H54317" t="s">
        <v>15</v>
      </c>
      <c r="I54317" t="s">
        <v>135433</v>
      </c>
      <c r="J54317" t="s">
        <v>85131</v>
      </c>
      <c r="K54317" s="1" t="s">
        <v>135408</v>
      </c>
      <c r="L54317" t="s">
        <v>135459</v>
      </c>
      <c r="M54317" s="3" t="str">
        <f>CONCATENATE(List_B3[[#This Row],[FIRST_NAME]]," ",List_B3[[#This Row],[MIDDLE_NAME]]," ",List_B3[[#This Row],[LAST_NAME]])</f>
        <v xml:space="preserve">LUCILLE E OKEAGU </v>
      </c>
    </row>
    <row r="54318" spans="1:13" x14ac:dyDescent="0.25">
      <c r="A54318" t="s">
        <v>135460</v>
      </c>
      <c r="B54318" t="s">
        <v>33974</v>
      </c>
      <c r="C54318" t="s">
        <v>863</v>
      </c>
      <c r="D54318" t="s">
        <v>104635</v>
      </c>
      <c r="F54318" t="s">
        <v>9122</v>
      </c>
      <c r="G54318" t="s">
        <v>135461</v>
      </c>
      <c r="H54318" t="s">
        <v>15</v>
      </c>
      <c r="I54318" t="s">
        <v>135433</v>
      </c>
      <c r="J54318" t="s">
        <v>85131</v>
      </c>
      <c r="K54318" s="1" t="s">
        <v>135408</v>
      </c>
      <c r="L54318" t="s">
        <v>135462</v>
      </c>
      <c r="M54318" s="3" t="str">
        <f>CONCATENATE(List_B3[[#This Row],[FIRST_NAME]]," ",List_B3[[#This Row],[MIDDLE_NAME]]," ",List_B3[[#This Row],[LAST_NAME]])</f>
        <v xml:space="preserve">MAUREEN W CAMP </v>
      </c>
    </row>
    <row r="54319" spans="1:13" x14ac:dyDescent="0.25">
      <c r="A54319" t="s">
        <v>135463</v>
      </c>
      <c r="B54319" t="s">
        <v>135464</v>
      </c>
      <c r="C54319" t="s">
        <v>89</v>
      </c>
      <c r="D54319" t="s">
        <v>135465</v>
      </c>
      <c r="F54319" t="s">
        <v>31872</v>
      </c>
      <c r="G54319" t="s">
        <v>135466</v>
      </c>
      <c r="H54319" t="s">
        <v>15</v>
      </c>
      <c r="I54319" t="s">
        <v>135433</v>
      </c>
      <c r="J54319" t="s">
        <v>85131</v>
      </c>
      <c r="K54319" s="1" t="s">
        <v>135408</v>
      </c>
      <c r="L54319" t="s">
        <v>135467</v>
      </c>
      <c r="M54319" s="3" t="str">
        <f>CONCATENATE(List_B3[[#This Row],[FIRST_NAME]]," ",List_B3[[#This Row],[MIDDLE_NAME]]," ",List_B3[[#This Row],[LAST_NAME]])</f>
        <v xml:space="preserve">RESHAM M LISTER </v>
      </c>
    </row>
    <row r="54320" spans="1:13" x14ac:dyDescent="0.25">
      <c r="A54320" t="s">
        <v>135468</v>
      </c>
      <c r="B54320" t="s">
        <v>72</v>
      </c>
      <c r="C54320" t="s">
        <v>89</v>
      </c>
      <c r="D54320" t="s">
        <v>6167</v>
      </c>
      <c r="F54320" t="s">
        <v>55234</v>
      </c>
      <c r="G54320" t="s">
        <v>820</v>
      </c>
      <c r="H54320" t="s">
        <v>15</v>
      </c>
      <c r="I54320" t="s">
        <v>135433</v>
      </c>
      <c r="J54320" t="s">
        <v>85131</v>
      </c>
      <c r="K54320" s="1" t="s">
        <v>135408</v>
      </c>
      <c r="L54320" t="s">
        <v>135469</v>
      </c>
      <c r="M54320" s="3" t="str">
        <f>CONCATENATE(List_B3[[#This Row],[FIRST_NAME]]," ",List_B3[[#This Row],[MIDDLE_NAME]]," ",List_B3[[#This Row],[LAST_NAME]])</f>
        <v xml:space="preserve">R M BORA-TRAN </v>
      </c>
    </row>
    <row r="54321" spans="1:13" x14ac:dyDescent="0.25">
      <c r="A54321" t="s">
        <v>135470</v>
      </c>
      <c r="B54321" t="s">
        <v>1130</v>
      </c>
      <c r="C54321" t="s">
        <v>863</v>
      </c>
      <c r="D54321" t="s">
        <v>91627</v>
      </c>
      <c r="F54321" t="s">
        <v>55234</v>
      </c>
      <c r="G54321" t="s">
        <v>196</v>
      </c>
      <c r="H54321" t="s">
        <v>15</v>
      </c>
      <c r="I54321" t="s">
        <v>135433</v>
      </c>
      <c r="J54321" t="s">
        <v>85131</v>
      </c>
      <c r="K54321" s="1" t="s">
        <v>135408</v>
      </c>
      <c r="L54321" t="s">
        <v>135471</v>
      </c>
      <c r="M54321" s="3" t="str">
        <f>CONCATENATE(List_B3[[#This Row],[FIRST_NAME]]," ",List_B3[[#This Row],[MIDDLE_NAME]]," ",List_B3[[#This Row],[LAST_NAME]])</f>
        <v xml:space="preserve">ANTHONY W BEDOYA </v>
      </c>
    </row>
    <row r="54322" spans="1:13" x14ac:dyDescent="0.25">
      <c r="A54322" t="s">
        <v>135472</v>
      </c>
      <c r="B54322" t="s">
        <v>55828</v>
      </c>
      <c r="C54322" t="s">
        <v>311</v>
      </c>
      <c r="D54322" t="s">
        <v>10555</v>
      </c>
      <c r="F54322" t="s">
        <v>58043</v>
      </c>
      <c r="G54322" t="s">
        <v>135473</v>
      </c>
      <c r="H54322" t="s">
        <v>15</v>
      </c>
      <c r="I54322" t="s">
        <v>135433</v>
      </c>
      <c r="J54322" t="s">
        <v>85131</v>
      </c>
      <c r="K54322" s="1" t="s">
        <v>135408</v>
      </c>
      <c r="L54322" t="s">
        <v>135474</v>
      </c>
      <c r="M54322" s="3" t="str">
        <f>CONCATENATE(List_B3[[#This Row],[FIRST_NAME]]," ",List_B3[[#This Row],[MIDDLE_NAME]]," ",List_B3[[#This Row],[LAST_NAME]])</f>
        <v xml:space="preserve">TICY O FRANCO </v>
      </c>
    </row>
    <row r="54323" spans="1:13" x14ac:dyDescent="0.25">
      <c r="A54323" t="s">
        <v>135475</v>
      </c>
      <c r="B54323" t="s">
        <v>13872</v>
      </c>
      <c r="C54323" t="s">
        <v>80</v>
      </c>
      <c r="D54323" t="s">
        <v>32353</v>
      </c>
      <c r="F54323" t="s">
        <v>80782</v>
      </c>
      <c r="G54323" t="s">
        <v>135476</v>
      </c>
      <c r="H54323" t="s">
        <v>15</v>
      </c>
      <c r="I54323" t="s">
        <v>135433</v>
      </c>
      <c r="J54323" t="s">
        <v>85131</v>
      </c>
      <c r="K54323" s="1" t="s">
        <v>135408</v>
      </c>
      <c r="L54323" t="s">
        <v>135409</v>
      </c>
      <c r="M54323" s="3" t="str">
        <f>CONCATENATE(List_B3[[#This Row],[FIRST_NAME]]," ",List_B3[[#This Row],[MIDDLE_NAME]]," ",List_B3[[#This Row],[LAST_NAME]])</f>
        <v xml:space="preserve">JANA D LEONOR </v>
      </c>
    </row>
    <row r="54324" spans="1:13" x14ac:dyDescent="0.25">
      <c r="A54324" t="s">
        <v>135477</v>
      </c>
      <c r="B54324" t="s">
        <v>10058</v>
      </c>
      <c r="C54324" t="s">
        <v>674</v>
      </c>
      <c r="D54324" t="s">
        <v>20411</v>
      </c>
      <c r="F54324" t="s">
        <v>26939</v>
      </c>
      <c r="G54324" t="s">
        <v>135421</v>
      </c>
      <c r="H54324" t="s">
        <v>15</v>
      </c>
      <c r="I54324" t="s">
        <v>135433</v>
      </c>
      <c r="J54324" t="s">
        <v>85131</v>
      </c>
      <c r="K54324" s="1" t="s">
        <v>135408</v>
      </c>
      <c r="L54324" t="s">
        <v>135422</v>
      </c>
      <c r="M54324" s="3" t="str">
        <f>CONCATENATE(List_B3[[#This Row],[FIRST_NAME]]," ",List_B3[[#This Row],[MIDDLE_NAME]]," ",List_B3[[#This Row],[LAST_NAME]])</f>
        <v xml:space="preserve">EDUARDO ALAN HEROLD </v>
      </c>
    </row>
    <row r="54325" spans="1:13" x14ac:dyDescent="0.25">
      <c r="A54325" t="s">
        <v>135478</v>
      </c>
      <c r="B54325" t="s">
        <v>4693</v>
      </c>
      <c r="C54325" t="s">
        <v>15</v>
      </c>
      <c r="D54325" t="s">
        <v>20280</v>
      </c>
      <c r="F54325" t="s">
        <v>135479</v>
      </c>
      <c r="G54325" t="s">
        <v>135480</v>
      </c>
      <c r="H54325" t="s">
        <v>15</v>
      </c>
      <c r="I54325" t="s">
        <v>135433</v>
      </c>
      <c r="J54325" t="s">
        <v>85131</v>
      </c>
      <c r="K54325" s="1" t="s">
        <v>135408</v>
      </c>
      <c r="L54325" t="s">
        <v>135481</v>
      </c>
      <c r="M54325" s="3" t="str">
        <f>CONCATENATE(List_B3[[#This Row],[FIRST_NAME]]," ",List_B3[[#This Row],[MIDDLE_NAME]]," ",List_B3[[#This Row],[LAST_NAME]])</f>
        <v xml:space="preserve">MARGARET  HLIL </v>
      </c>
    </row>
    <row r="54326" spans="1:13" x14ac:dyDescent="0.25">
      <c r="A54326" t="s">
        <v>135482</v>
      </c>
      <c r="D54326" t="s">
        <v>121121</v>
      </c>
      <c r="F54326" t="s">
        <v>55234</v>
      </c>
      <c r="G54326" t="s">
        <v>291</v>
      </c>
      <c r="H54326" t="s">
        <v>15</v>
      </c>
      <c r="I54326" t="s">
        <v>135433</v>
      </c>
      <c r="J54326" t="s">
        <v>85131</v>
      </c>
      <c r="K54326" s="1" t="s">
        <v>135408</v>
      </c>
      <c r="L54326" t="s">
        <v>135483</v>
      </c>
      <c r="M54326" s="3" t="str">
        <f>CONCATENATE(List_B3[[#This Row],[FIRST_NAME]]," ",List_B3[[#This Row],[MIDDLE_NAME]]," ",List_B3[[#This Row],[LAST_NAME]])</f>
        <v xml:space="preserve">  MASSARO </v>
      </c>
    </row>
    <row r="54327" spans="1:13" x14ac:dyDescent="0.25">
      <c r="A54327" t="s">
        <v>135484</v>
      </c>
      <c r="B54327" t="s">
        <v>636</v>
      </c>
      <c r="C54327" t="s">
        <v>104</v>
      </c>
      <c r="D54327" t="s">
        <v>39171</v>
      </c>
      <c r="F54327" t="s">
        <v>26939</v>
      </c>
      <c r="G54327" t="s">
        <v>135485</v>
      </c>
      <c r="H54327" t="s">
        <v>15</v>
      </c>
      <c r="I54327" t="s">
        <v>135433</v>
      </c>
      <c r="J54327" t="s">
        <v>85131</v>
      </c>
      <c r="K54327" s="1" t="s">
        <v>135408</v>
      </c>
      <c r="L54327" t="s">
        <v>135486</v>
      </c>
      <c r="M54327" s="3" t="str">
        <f>CONCATENATE(List_B3[[#This Row],[FIRST_NAME]]," ",List_B3[[#This Row],[MIDDLE_NAME]]," ",List_B3[[#This Row],[LAST_NAME]])</f>
        <v xml:space="preserve">LUIS J BOCHUS </v>
      </c>
    </row>
    <row r="54328" spans="1:13" x14ac:dyDescent="0.25">
      <c r="A54328" t="s">
        <v>135487</v>
      </c>
      <c r="B54328" t="s">
        <v>1682</v>
      </c>
      <c r="C54328" t="s">
        <v>44</v>
      </c>
      <c r="D54328" t="s">
        <v>135488</v>
      </c>
      <c r="F54328" t="s">
        <v>26939</v>
      </c>
      <c r="G54328" t="s">
        <v>135489</v>
      </c>
      <c r="H54328" t="s">
        <v>15</v>
      </c>
      <c r="I54328" t="s">
        <v>135433</v>
      </c>
      <c r="J54328" t="s">
        <v>85131</v>
      </c>
      <c r="K54328" s="1" t="s">
        <v>135408</v>
      </c>
      <c r="L54328" t="s">
        <v>135422</v>
      </c>
      <c r="M54328" s="3" t="str">
        <f>CONCATENATE(List_B3[[#This Row],[FIRST_NAME]]," ",List_B3[[#This Row],[MIDDLE_NAME]]," ",List_B3[[#This Row],[LAST_NAME]])</f>
        <v xml:space="preserve">IRIS L HEROD </v>
      </c>
    </row>
    <row r="54329" spans="1:13" x14ac:dyDescent="0.25">
      <c r="A54329" t="s">
        <v>135490</v>
      </c>
      <c r="B54329" t="s">
        <v>5430</v>
      </c>
      <c r="C54329" t="s">
        <v>80</v>
      </c>
      <c r="D54329" t="s">
        <v>9846</v>
      </c>
      <c r="F54329" t="s">
        <v>34192</v>
      </c>
      <c r="G54329" t="s">
        <v>135491</v>
      </c>
      <c r="H54329" t="s">
        <v>15</v>
      </c>
      <c r="I54329" t="s">
        <v>135433</v>
      </c>
      <c r="J54329" t="s">
        <v>85131</v>
      </c>
      <c r="K54329" s="1" t="s">
        <v>135408</v>
      </c>
      <c r="L54329" t="s">
        <v>135492</v>
      </c>
      <c r="M54329" s="3" t="str">
        <f>CONCATENATE(List_B3[[#This Row],[FIRST_NAME]]," ",List_B3[[#This Row],[MIDDLE_NAME]]," ",List_B3[[#This Row],[LAST_NAME]])</f>
        <v xml:space="preserve">CHRISTY D CUMMINGS </v>
      </c>
    </row>
    <row r="54330" spans="1:13" x14ac:dyDescent="0.25">
      <c r="A54330" t="s">
        <v>135493</v>
      </c>
      <c r="B54330" t="s">
        <v>5430</v>
      </c>
      <c r="C54330" t="s">
        <v>80</v>
      </c>
      <c r="D54330" t="s">
        <v>9846</v>
      </c>
      <c r="F54330" t="s">
        <v>34192</v>
      </c>
      <c r="G54330" t="s">
        <v>135494</v>
      </c>
      <c r="H54330" t="s">
        <v>15</v>
      </c>
      <c r="I54330" t="s">
        <v>135433</v>
      </c>
      <c r="J54330" t="s">
        <v>85131</v>
      </c>
      <c r="K54330" s="1" t="s">
        <v>135408</v>
      </c>
      <c r="L54330" t="s">
        <v>135492</v>
      </c>
      <c r="M54330" s="3" t="str">
        <f>CONCATENATE(List_B3[[#This Row],[FIRST_NAME]]," ",List_B3[[#This Row],[MIDDLE_NAME]]," ",List_B3[[#This Row],[LAST_NAME]])</f>
        <v xml:space="preserve">CHRISTY D CUMMINGS </v>
      </c>
    </row>
    <row r="54331" spans="1:13" x14ac:dyDescent="0.25">
      <c r="A54331" t="s">
        <v>135495</v>
      </c>
      <c r="B54331" t="s">
        <v>12800</v>
      </c>
      <c r="C54331" t="s">
        <v>266</v>
      </c>
      <c r="D54331" t="s">
        <v>12889</v>
      </c>
      <c r="F54331" t="s">
        <v>24334</v>
      </c>
      <c r="G54331" t="s">
        <v>135496</v>
      </c>
      <c r="H54331" t="s">
        <v>15</v>
      </c>
      <c r="I54331" t="s">
        <v>135433</v>
      </c>
      <c r="J54331" t="s">
        <v>85131</v>
      </c>
      <c r="K54331" s="1" t="s">
        <v>135408</v>
      </c>
      <c r="L54331" t="s">
        <v>135497</v>
      </c>
      <c r="M54331" s="3" t="str">
        <f>CONCATENATE(List_B3[[#This Row],[FIRST_NAME]]," ",List_B3[[#This Row],[MIDDLE_NAME]]," ",List_B3[[#This Row],[LAST_NAME]])</f>
        <v xml:space="preserve">IRENE C MEJIA </v>
      </c>
    </row>
    <row r="54332" spans="1:13" x14ac:dyDescent="0.25">
      <c r="A54332" t="s">
        <v>135498</v>
      </c>
      <c r="B54332" t="s">
        <v>2231</v>
      </c>
      <c r="C54332" t="s">
        <v>15</v>
      </c>
      <c r="D54332" t="s">
        <v>108336</v>
      </c>
      <c r="F54332" t="s">
        <v>55234</v>
      </c>
      <c r="G54332" t="s">
        <v>196</v>
      </c>
      <c r="H54332" t="s">
        <v>15</v>
      </c>
      <c r="I54332" t="s">
        <v>135433</v>
      </c>
      <c r="J54332" t="s">
        <v>85131</v>
      </c>
      <c r="K54332" s="1" t="s">
        <v>135408</v>
      </c>
      <c r="L54332" t="s">
        <v>135499</v>
      </c>
      <c r="M54332" s="3" t="str">
        <f>CONCATENATE(List_B3[[#This Row],[FIRST_NAME]]," ",List_B3[[#This Row],[MIDDLE_NAME]]," ",List_B3[[#This Row],[LAST_NAME]])</f>
        <v xml:space="preserve">MELISSA  RUPLINGER </v>
      </c>
    </row>
    <row r="54333" spans="1:13" x14ac:dyDescent="0.25">
      <c r="A54333" t="s">
        <v>135500</v>
      </c>
      <c r="B54333" t="s">
        <v>13872</v>
      </c>
      <c r="C54333" t="s">
        <v>80</v>
      </c>
      <c r="D54333" t="s">
        <v>2262</v>
      </c>
      <c r="F54333" t="s">
        <v>80782</v>
      </c>
      <c r="G54333" t="s">
        <v>135501</v>
      </c>
      <c r="H54333" t="s">
        <v>15</v>
      </c>
      <c r="I54333" t="s">
        <v>135433</v>
      </c>
      <c r="J54333" t="s">
        <v>85131</v>
      </c>
      <c r="K54333" s="1" t="s">
        <v>135408</v>
      </c>
      <c r="L54333" t="s">
        <v>135409</v>
      </c>
      <c r="M54333" s="3" t="str">
        <f>CONCATENATE(List_B3[[#This Row],[FIRST_NAME]]," ",List_B3[[#This Row],[MIDDLE_NAME]]," ",List_B3[[#This Row],[LAST_NAME]])</f>
        <v xml:space="preserve">JANA D L </v>
      </c>
    </row>
    <row r="54334" spans="1:13" x14ac:dyDescent="0.25">
      <c r="A54334" t="s">
        <v>135502</v>
      </c>
      <c r="B54334" t="s">
        <v>1682</v>
      </c>
      <c r="C54334" t="s">
        <v>44</v>
      </c>
      <c r="D54334" t="s">
        <v>20411</v>
      </c>
      <c r="F54334" t="s">
        <v>26939</v>
      </c>
      <c r="G54334" t="s">
        <v>135485</v>
      </c>
      <c r="H54334" t="s">
        <v>15</v>
      </c>
      <c r="I54334" t="s">
        <v>135433</v>
      </c>
      <c r="J54334" t="s">
        <v>85131</v>
      </c>
      <c r="K54334" s="1" t="s">
        <v>135408</v>
      </c>
      <c r="L54334" t="s">
        <v>135422</v>
      </c>
      <c r="M54334" s="3" t="str">
        <f>CONCATENATE(List_B3[[#This Row],[FIRST_NAME]]," ",List_B3[[#This Row],[MIDDLE_NAME]]," ",List_B3[[#This Row],[LAST_NAME]])</f>
        <v xml:space="preserve">IRIS L HEROLD </v>
      </c>
    </row>
    <row r="54335" spans="1:13" x14ac:dyDescent="0.25">
      <c r="A54335" t="s">
        <v>135503</v>
      </c>
      <c r="B54335" t="s">
        <v>10058</v>
      </c>
      <c r="C54335" t="s">
        <v>674</v>
      </c>
      <c r="D54335" t="s">
        <v>135504</v>
      </c>
      <c r="F54335" t="s">
        <v>26939</v>
      </c>
      <c r="G54335" t="s">
        <v>135485</v>
      </c>
      <c r="H54335" t="s">
        <v>15</v>
      </c>
      <c r="I54335" t="s">
        <v>135433</v>
      </c>
      <c r="J54335" t="s">
        <v>85131</v>
      </c>
      <c r="K54335" s="1" t="s">
        <v>135408</v>
      </c>
      <c r="L54335" t="s">
        <v>135422</v>
      </c>
      <c r="M54335" s="3" t="str">
        <f>CONCATENATE(List_B3[[#This Row],[FIRST_NAME]]," ",List_B3[[#This Row],[MIDDLE_NAME]]," ",List_B3[[#This Row],[LAST_NAME]])</f>
        <v xml:space="preserve">EDUARDO ALAN HREOLD </v>
      </c>
    </row>
    <row r="54336" spans="1:13" x14ac:dyDescent="0.25">
      <c r="A54336" t="s">
        <v>135505</v>
      </c>
      <c r="B54336" t="s">
        <v>61098</v>
      </c>
      <c r="C54336" t="s">
        <v>15</v>
      </c>
      <c r="D54336" t="s">
        <v>119657</v>
      </c>
      <c r="F54336" t="s">
        <v>31872</v>
      </c>
      <c r="G54336" t="s">
        <v>135506</v>
      </c>
      <c r="H54336" t="s">
        <v>15</v>
      </c>
      <c r="I54336" t="s">
        <v>135433</v>
      </c>
      <c r="J54336" t="s">
        <v>85131</v>
      </c>
      <c r="K54336" s="1" t="s">
        <v>135408</v>
      </c>
      <c r="L54336" t="s">
        <v>135426</v>
      </c>
      <c r="M54336" s="3" t="str">
        <f>CONCATENATE(List_B3[[#This Row],[FIRST_NAME]]," ",List_B3[[#This Row],[MIDDLE_NAME]]," ",List_B3[[#This Row],[LAST_NAME]])</f>
        <v xml:space="preserve">TOMMY  HUERTA-GONZALEZ </v>
      </c>
    </row>
    <row r="54337" spans="1:13" x14ac:dyDescent="0.25">
      <c r="A54337" t="s">
        <v>135507</v>
      </c>
      <c r="B54337" t="s">
        <v>121</v>
      </c>
      <c r="C54337" t="s">
        <v>15</v>
      </c>
      <c r="D54337" t="s">
        <v>145</v>
      </c>
      <c r="F54337" t="s">
        <v>55234</v>
      </c>
      <c r="G54337" t="s">
        <v>820</v>
      </c>
      <c r="H54337" t="s">
        <v>15</v>
      </c>
      <c r="I54337" t="s">
        <v>135433</v>
      </c>
      <c r="J54337" t="s">
        <v>85131</v>
      </c>
      <c r="K54337" s="1" t="s">
        <v>135408</v>
      </c>
      <c r="L54337" t="s">
        <v>135508</v>
      </c>
      <c r="M54337" s="3" t="str">
        <f>CONCATENATE(List_B3[[#This Row],[FIRST_NAME]]," ",List_B3[[#This Row],[MIDDLE_NAME]]," ",List_B3[[#This Row],[LAST_NAME]])</f>
        <v xml:space="preserve">CHARLES  WILSON </v>
      </c>
    </row>
    <row r="54338" spans="1:13" x14ac:dyDescent="0.25">
      <c r="A54338" t="s">
        <v>135509</v>
      </c>
      <c r="B54338" t="s">
        <v>6058</v>
      </c>
      <c r="C54338" t="s">
        <v>15</v>
      </c>
      <c r="D54338" t="s">
        <v>77152</v>
      </c>
      <c r="F54338" t="s">
        <v>55234</v>
      </c>
      <c r="G54338" t="s">
        <v>929</v>
      </c>
      <c r="H54338" t="s">
        <v>15</v>
      </c>
      <c r="I54338" t="s">
        <v>135433</v>
      </c>
      <c r="J54338" t="s">
        <v>85131</v>
      </c>
      <c r="K54338" s="1" t="s">
        <v>135408</v>
      </c>
      <c r="L54338" t="s">
        <v>135412</v>
      </c>
      <c r="M54338" s="3" t="str">
        <f>CONCATENATE(List_B3[[#This Row],[FIRST_NAME]]," ",List_B3[[#This Row],[MIDDLE_NAME]]," ",List_B3[[#This Row],[LAST_NAME]])</f>
        <v xml:space="preserve">REBECCA  DE LA CRUZ </v>
      </c>
    </row>
    <row r="54339" spans="1:13" x14ac:dyDescent="0.25">
      <c r="A54339" t="s">
        <v>135510</v>
      </c>
      <c r="B54339" t="s">
        <v>72</v>
      </c>
      <c r="C54339" t="s">
        <v>89</v>
      </c>
      <c r="D54339" t="s">
        <v>117125</v>
      </c>
      <c r="F54339" t="s">
        <v>2236</v>
      </c>
      <c r="G54339" t="s">
        <v>86444</v>
      </c>
      <c r="H54339" t="s">
        <v>15</v>
      </c>
      <c r="I54339" t="s">
        <v>135433</v>
      </c>
      <c r="J54339" t="s">
        <v>85131</v>
      </c>
      <c r="K54339" s="1" t="s">
        <v>135408</v>
      </c>
      <c r="L54339" t="s">
        <v>135416</v>
      </c>
      <c r="M54339" s="3" t="str">
        <f>CONCATENATE(List_B3[[#This Row],[FIRST_NAME]]," ",List_B3[[#This Row],[MIDDLE_NAME]]," ",List_B3[[#This Row],[LAST_NAME]])</f>
        <v xml:space="preserve">R M CHAISSON </v>
      </c>
    </row>
    <row r="54340" spans="1:13" x14ac:dyDescent="0.25">
      <c r="A54340" t="s">
        <v>135511</v>
      </c>
      <c r="B54340" t="s">
        <v>17292</v>
      </c>
      <c r="C54340" t="s">
        <v>44</v>
      </c>
      <c r="D54340" t="s">
        <v>1910</v>
      </c>
      <c r="F54340" t="s">
        <v>3756</v>
      </c>
      <c r="G54340" t="s">
        <v>135512</v>
      </c>
      <c r="H54340" t="s">
        <v>15</v>
      </c>
      <c r="I54340" t="s">
        <v>135433</v>
      </c>
      <c r="J54340" t="s">
        <v>85131</v>
      </c>
      <c r="K54340" s="1" t="s">
        <v>135408</v>
      </c>
      <c r="L54340" t="s">
        <v>135513</v>
      </c>
      <c r="M54340" s="3" t="str">
        <f>CONCATENATE(List_B3[[#This Row],[FIRST_NAME]]," ",List_B3[[#This Row],[MIDDLE_NAME]]," ",List_B3[[#This Row],[LAST_NAME]])</f>
        <v xml:space="preserve">ARTHUR L ARNOLD </v>
      </c>
    </row>
    <row r="54341" spans="1:13" x14ac:dyDescent="0.25">
      <c r="A54341" t="s">
        <v>135514</v>
      </c>
      <c r="B54341" t="s">
        <v>25213</v>
      </c>
      <c r="C54341" t="s">
        <v>15</v>
      </c>
      <c r="D54341" t="s">
        <v>135515</v>
      </c>
      <c r="F54341" t="s">
        <v>55234</v>
      </c>
      <c r="G54341" t="s">
        <v>238</v>
      </c>
      <c r="H54341" t="s">
        <v>15</v>
      </c>
      <c r="I54341" t="s">
        <v>135433</v>
      </c>
      <c r="J54341" t="s">
        <v>85131</v>
      </c>
      <c r="K54341" s="1" t="s">
        <v>135408</v>
      </c>
      <c r="L54341" t="s">
        <v>135499</v>
      </c>
      <c r="M54341" s="3" t="str">
        <f>CONCATENATE(List_B3[[#This Row],[FIRST_NAME]]," ",List_B3[[#This Row],[MIDDLE_NAME]]," ",List_B3[[#This Row],[LAST_NAME]])</f>
        <v xml:space="preserve">EUGENE  ANGY </v>
      </c>
    </row>
    <row r="54342" spans="1:13" x14ac:dyDescent="0.25">
      <c r="A54342" t="s">
        <v>135516</v>
      </c>
      <c r="B54342" t="s">
        <v>28593</v>
      </c>
      <c r="C54342" t="s">
        <v>57</v>
      </c>
      <c r="D54342" t="s">
        <v>135517</v>
      </c>
      <c r="F54342" t="s">
        <v>26939</v>
      </c>
      <c r="G54342" t="s">
        <v>135518</v>
      </c>
      <c r="H54342" t="s">
        <v>15</v>
      </c>
      <c r="I54342" t="s">
        <v>135433</v>
      </c>
      <c r="J54342" t="s">
        <v>85131</v>
      </c>
      <c r="K54342" s="1" t="s">
        <v>135408</v>
      </c>
      <c r="L54342" t="s">
        <v>135486</v>
      </c>
      <c r="M54342" s="3" t="str">
        <f>CONCATENATE(List_B3[[#This Row],[FIRST_NAME]]," ",List_B3[[#This Row],[MIDDLE_NAME]]," ",List_B3[[#This Row],[LAST_NAME]])</f>
        <v xml:space="preserve">EVELYN A BOCHU </v>
      </c>
    </row>
    <row r="54343" spans="1:13" x14ac:dyDescent="0.25">
      <c r="A54343" t="s">
        <v>135519</v>
      </c>
      <c r="B54343" t="s">
        <v>135520</v>
      </c>
      <c r="C54343" t="s">
        <v>15</v>
      </c>
      <c r="D54343" t="s">
        <v>107928</v>
      </c>
      <c r="F54343" t="s">
        <v>55234</v>
      </c>
      <c r="G54343" t="s">
        <v>196</v>
      </c>
      <c r="H54343" t="s">
        <v>15</v>
      </c>
      <c r="I54343" t="s">
        <v>135433</v>
      </c>
      <c r="J54343" t="s">
        <v>85131</v>
      </c>
      <c r="K54343" s="1" t="s">
        <v>135408</v>
      </c>
      <c r="L54343" t="s">
        <v>135521</v>
      </c>
      <c r="M54343" s="3" t="str">
        <f>CONCATENATE(List_B3[[#This Row],[FIRST_NAME]]," ",List_B3[[#This Row],[MIDDLE_NAME]]," ",List_B3[[#This Row],[LAST_NAME]])</f>
        <v xml:space="preserve">DOAR  VARANDO </v>
      </c>
    </row>
    <row r="54344" spans="1:13" x14ac:dyDescent="0.25">
      <c r="A54344" t="s">
        <v>135522</v>
      </c>
      <c r="B54344" t="s">
        <v>280</v>
      </c>
      <c r="C54344" t="s">
        <v>15</v>
      </c>
      <c r="D54344" t="s">
        <v>60926</v>
      </c>
      <c r="F54344" t="s">
        <v>55234</v>
      </c>
      <c r="G54344" t="s">
        <v>929</v>
      </c>
      <c r="H54344" t="s">
        <v>15</v>
      </c>
      <c r="I54344" t="s">
        <v>135433</v>
      </c>
      <c r="J54344" t="s">
        <v>85131</v>
      </c>
      <c r="K54344" s="1" t="s">
        <v>135408</v>
      </c>
      <c r="L54344" t="s">
        <v>135523</v>
      </c>
      <c r="M54344" s="3" t="str">
        <f>CONCATENATE(List_B3[[#This Row],[FIRST_NAME]]," ",List_B3[[#This Row],[MIDDLE_NAME]]," ",List_B3[[#This Row],[LAST_NAME]])</f>
        <v xml:space="preserve">JOSE  CHAPLYGIN </v>
      </c>
    </row>
    <row r="54345" spans="1:13" x14ac:dyDescent="0.25">
      <c r="A54345" t="s">
        <v>135524</v>
      </c>
      <c r="B54345" t="s">
        <v>4693</v>
      </c>
      <c r="C54345" t="s">
        <v>15</v>
      </c>
      <c r="D54345" t="s">
        <v>1234</v>
      </c>
      <c r="F54345" t="s">
        <v>135479</v>
      </c>
      <c r="G54345" t="s">
        <v>135525</v>
      </c>
      <c r="H54345" t="s">
        <v>15</v>
      </c>
      <c r="I54345" t="s">
        <v>135433</v>
      </c>
      <c r="J54345" t="s">
        <v>85131</v>
      </c>
      <c r="K54345" s="1" t="s">
        <v>135408</v>
      </c>
      <c r="L54345" t="s">
        <v>135481</v>
      </c>
      <c r="M54345" s="3" t="str">
        <f>CONCATENATE(List_B3[[#This Row],[FIRST_NAME]]," ",List_B3[[#This Row],[MIDDLE_NAME]]," ",List_B3[[#This Row],[LAST_NAME]])</f>
        <v xml:space="preserve">MARGARET  HILL </v>
      </c>
    </row>
    <row r="54346" spans="1:13" x14ac:dyDescent="0.25">
      <c r="A54346" t="s">
        <v>135526</v>
      </c>
      <c r="B54346" t="s">
        <v>636</v>
      </c>
      <c r="C54346" t="s">
        <v>104</v>
      </c>
      <c r="D54346" t="s">
        <v>39171</v>
      </c>
      <c r="F54346" t="s">
        <v>26939</v>
      </c>
      <c r="G54346" t="s">
        <v>135421</v>
      </c>
      <c r="H54346" t="s">
        <v>15</v>
      </c>
      <c r="I54346" t="s">
        <v>135433</v>
      </c>
      <c r="J54346" t="s">
        <v>85131</v>
      </c>
      <c r="K54346" s="1" t="s">
        <v>135408</v>
      </c>
      <c r="L54346" t="s">
        <v>135486</v>
      </c>
      <c r="M54346" s="3" t="str">
        <f>CONCATENATE(List_B3[[#This Row],[FIRST_NAME]]," ",List_B3[[#This Row],[MIDDLE_NAME]]," ",List_B3[[#This Row],[LAST_NAME]])</f>
        <v xml:space="preserve">LUIS J BOCHUS </v>
      </c>
    </row>
    <row r="54347" spans="1:13" x14ac:dyDescent="0.25">
      <c r="A54347" t="s">
        <v>135527</v>
      </c>
      <c r="B54347" t="s">
        <v>4693</v>
      </c>
      <c r="C54347" t="s">
        <v>57</v>
      </c>
      <c r="D54347" t="s">
        <v>2566</v>
      </c>
      <c r="F54347" t="s">
        <v>64830</v>
      </c>
      <c r="G54347" t="s">
        <v>280248</v>
      </c>
      <c r="H54347" t="s">
        <v>15</v>
      </c>
      <c r="I54347" t="s">
        <v>135433</v>
      </c>
      <c r="J54347" t="s">
        <v>85131</v>
      </c>
      <c r="K54347" s="1" t="s">
        <v>135408</v>
      </c>
      <c r="L54347" t="s">
        <v>135528</v>
      </c>
      <c r="M54347" s="3" t="str">
        <f>CONCATENATE(List_B3[[#This Row],[FIRST_NAME]]," ",List_B3[[#This Row],[MIDDLE_NAME]]," ",List_B3[[#This Row],[LAST_NAME]])</f>
        <v xml:space="preserve">MARGARET A WILLIAMS </v>
      </c>
    </row>
    <row r="54348" spans="1:13" x14ac:dyDescent="0.25">
      <c r="A54348" t="s">
        <v>135529</v>
      </c>
      <c r="B54348" t="s">
        <v>2213</v>
      </c>
      <c r="C54348" t="s">
        <v>15</v>
      </c>
      <c r="D54348" t="s">
        <v>4344</v>
      </c>
      <c r="F54348" t="s">
        <v>55234</v>
      </c>
      <c r="G54348" t="s">
        <v>866</v>
      </c>
      <c r="H54348" t="s">
        <v>15</v>
      </c>
      <c r="I54348" t="s">
        <v>135433</v>
      </c>
      <c r="J54348" t="s">
        <v>85131</v>
      </c>
      <c r="K54348" s="1" t="s">
        <v>135408</v>
      </c>
      <c r="L54348" t="s">
        <v>135530</v>
      </c>
      <c r="M54348" s="3" t="str">
        <f>CONCATENATE(List_B3[[#This Row],[FIRST_NAME]]," ",List_B3[[#This Row],[MIDDLE_NAME]]," ",List_B3[[#This Row],[LAST_NAME]])</f>
        <v xml:space="preserve">BRENDA  LAWSON </v>
      </c>
    </row>
    <row r="54349" spans="1:13" x14ac:dyDescent="0.25">
      <c r="A54349" t="s">
        <v>135531</v>
      </c>
      <c r="B54349" t="s">
        <v>23744</v>
      </c>
      <c r="C54349" t="s">
        <v>15</v>
      </c>
      <c r="D54349" t="s">
        <v>1234</v>
      </c>
      <c r="F54349" t="s">
        <v>135479</v>
      </c>
      <c r="G54349" t="s">
        <v>135525</v>
      </c>
      <c r="H54349" t="s">
        <v>15</v>
      </c>
      <c r="I54349" t="s">
        <v>135433</v>
      </c>
      <c r="J54349" t="s">
        <v>85131</v>
      </c>
      <c r="K54349" s="1" t="s">
        <v>135408</v>
      </c>
      <c r="L54349" t="s">
        <v>135481</v>
      </c>
      <c r="M54349" s="3" t="str">
        <f>CONCATENATE(List_B3[[#This Row],[FIRST_NAME]]," ",List_B3[[#This Row],[MIDDLE_NAME]]," ",List_B3[[#This Row],[LAST_NAME]])</f>
        <v xml:space="preserve">MARGE  HILL </v>
      </c>
    </row>
    <row r="54350" spans="1:13" x14ac:dyDescent="0.25">
      <c r="A54350" t="s">
        <v>135532</v>
      </c>
      <c r="D54350" t="s">
        <v>9846</v>
      </c>
      <c r="F54350" t="s">
        <v>34192</v>
      </c>
      <c r="G54350" t="s">
        <v>135494</v>
      </c>
      <c r="H54350" t="s">
        <v>15</v>
      </c>
      <c r="I54350" t="s">
        <v>135433</v>
      </c>
      <c r="J54350" t="s">
        <v>85131</v>
      </c>
      <c r="K54350" s="1" t="s">
        <v>135408</v>
      </c>
      <c r="L54350" t="s">
        <v>135492</v>
      </c>
      <c r="M54350" s="3" t="str">
        <f>CONCATENATE(List_B3[[#This Row],[FIRST_NAME]]," ",List_B3[[#This Row],[MIDDLE_NAME]]," ",List_B3[[#This Row],[LAST_NAME]])</f>
        <v xml:space="preserve">  CUMMINGS </v>
      </c>
    </row>
    <row r="54351" spans="1:13" x14ac:dyDescent="0.25">
      <c r="A54351" t="s">
        <v>135533</v>
      </c>
      <c r="B54351" t="s">
        <v>135534</v>
      </c>
      <c r="C54351" t="s">
        <v>104</v>
      </c>
      <c r="D54351" t="s">
        <v>7568</v>
      </c>
      <c r="F54351" t="s">
        <v>85980</v>
      </c>
      <c r="G54351" t="s">
        <v>135535</v>
      </c>
      <c r="H54351" t="s">
        <v>15</v>
      </c>
      <c r="I54351" t="s">
        <v>135433</v>
      </c>
      <c r="J54351" t="s">
        <v>85131</v>
      </c>
      <c r="K54351" s="1" t="s">
        <v>135408</v>
      </c>
      <c r="L54351" t="s">
        <v>135450</v>
      </c>
      <c r="M54351" s="3" t="str">
        <f>CONCATENATE(List_B3[[#This Row],[FIRST_NAME]]," ",List_B3[[#This Row],[MIDDLE_NAME]]," ",List_B3[[#This Row],[LAST_NAME]])</f>
        <v xml:space="preserve">CHRSI J J </v>
      </c>
    </row>
    <row r="54352" spans="1:13" x14ac:dyDescent="0.25">
      <c r="A54352" t="s">
        <v>135536</v>
      </c>
      <c r="D54352" t="s">
        <v>97822</v>
      </c>
      <c r="F54352" t="s">
        <v>20175</v>
      </c>
      <c r="G54352" t="s">
        <v>135537</v>
      </c>
      <c r="H54352" t="s">
        <v>15</v>
      </c>
      <c r="I54352" t="s">
        <v>135433</v>
      </c>
      <c r="J54352" t="s">
        <v>85131</v>
      </c>
      <c r="K54352" s="1" t="s">
        <v>135408</v>
      </c>
      <c r="L54352" t="s">
        <v>135538</v>
      </c>
      <c r="M54352" s="3" t="str">
        <f>CONCATENATE(List_B3[[#This Row],[FIRST_NAME]]," ",List_B3[[#This Row],[MIDDLE_NAME]]," ",List_B3[[#This Row],[LAST_NAME]])</f>
        <v xml:space="preserve">  WARE </v>
      </c>
    </row>
    <row r="54353" spans="1:13" x14ac:dyDescent="0.25">
      <c r="A54353" t="s">
        <v>135539</v>
      </c>
      <c r="B54353" t="s">
        <v>5679</v>
      </c>
      <c r="C54353" t="s">
        <v>8541</v>
      </c>
      <c r="D54353" t="s">
        <v>28460</v>
      </c>
      <c r="F54353" t="s">
        <v>2421</v>
      </c>
      <c r="G54353" t="s">
        <v>135540</v>
      </c>
      <c r="H54353" t="s">
        <v>15</v>
      </c>
      <c r="I54353" t="s">
        <v>135433</v>
      </c>
      <c r="J54353" t="s">
        <v>85131</v>
      </c>
      <c r="K54353" s="1" t="s">
        <v>135408</v>
      </c>
      <c r="L54353" t="s">
        <v>135541</v>
      </c>
      <c r="M54353" s="3" t="str">
        <f>CONCATENATE(List_B3[[#This Row],[FIRST_NAME]]," ",List_B3[[#This Row],[MIDDLE_NAME]]," ",List_B3[[#This Row],[LAST_NAME]])</f>
        <v xml:space="preserve">JOHNATHAN OWEN MCFARLAND </v>
      </c>
    </row>
    <row r="54354" spans="1:13" x14ac:dyDescent="0.25">
      <c r="A54354" t="s">
        <v>135542</v>
      </c>
      <c r="B54354" t="s">
        <v>123157</v>
      </c>
      <c r="C54354" t="s">
        <v>89</v>
      </c>
      <c r="D54354" t="s">
        <v>71178</v>
      </c>
      <c r="F54354" t="s">
        <v>57560</v>
      </c>
      <c r="G54354" t="s">
        <v>135436</v>
      </c>
      <c r="H54354" t="s">
        <v>15</v>
      </c>
      <c r="I54354" t="s">
        <v>135433</v>
      </c>
      <c r="J54354" t="s">
        <v>85131</v>
      </c>
      <c r="K54354" s="1" t="s">
        <v>135408</v>
      </c>
      <c r="L54354" t="s">
        <v>135437</v>
      </c>
      <c r="M54354" s="3" t="str">
        <f>CONCATENATE(List_B3[[#This Row],[FIRST_NAME]]," ",List_B3[[#This Row],[MIDDLE_NAME]]," ",List_B3[[#This Row],[LAST_NAME]])</f>
        <v xml:space="preserve">CW M WILLIAM </v>
      </c>
    </row>
    <row r="54355" spans="1:13" x14ac:dyDescent="0.25">
      <c r="A54355" t="s">
        <v>135543</v>
      </c>
      <c r="D54355" t="s">
        <v>135544</v>
      </c>
      <c r="F54355" t="s">
        <v>55234</v>
      </c>
      <c r="G54355" t="s">
        <v>820</v>
      </c>
      <c r="H54355" t="s">
        <v>15</v>
      </c>
      <c r="I54355" t="s">
        <v>135433</v>
      </c>
      <c r="J54355" t="s">
        <v>85131</v>
      </c>
      <c r="K54355" s="1" t="s">
        <v>135408</v>
      </c>
      <c r="L54355" t="s">
        <v>135545</v>
      </c>
      <c r="M54355" s="3" t="str">
        <f>CONCATENATE(List_B3[[#This Row],[FIRST_NAME]]," ",List_B3[[#This Row],[MIDDLE_NAME]]," ",List_B3[[#This Row],[LAST_NAME]])</f>
        <v xml:space="preserve">  HOEW </v>
      </c>
    </row>
    <row r="54356" spans="1:13" x14ac:dyDescent="0.25">
      <c r="A54356" t="s">
        <v>135546</v>
      </c>
      <c r="B54356" t="s">
        <v>44</v>
      </c>
      <c r="C54356" t="s">
        <v>260</v>
      </c>
      <c r="D54356" t="s">
        <v>135457</v>
      </c>
      <c r="F54356" t="s">
        <v>4017</v>
      </c>
      <c r="G54356" t="s">
        <v>135547</v>
      </c>
      <c r="H54356" t="s">
        <v>15</v>
      </c>
      <c r="I54356" t="s">
        <v>135433</v>
      </c>
      <c r="J54356" t="s">
        <v>85131</v>
      </c>
      <c r="K54356" s="1" t="s">
        <v>135408</v>
      </c>
      <c r="L54356" t="s">
        <v>135459</v>
      </c>
      <c r="M54356" s="3" t="str">
        <f>CONCATENATE(List_B3[[#This Row],[FIRST_NAME]]," ",List_B3[[#This Row],[MIDDLE_NAME]]," ",List_B3[[#This Row],[LAST_NAME]])</f>
        <v xml:space="preserve">L E OKEAGU </v>
      </c>
    </row>
    <row r="54357" spans="1:13" x14ac:dyDescent="0.25">
      <c r="A54357" t="s">
        <v>135548</v>
      </c>
      <c r="B54357" t="s">
        <v>1504</v>
      </c>
      <c r="C54357" t="s">
        <v>36</v>
      </c>
      <c r="D54357" t="s">
        <v>135549</v>
      </c>
      <c r="F54357" t="s">
        <v>117467</v>
      </c>
      <c r="G54357" t="s">
        <v>135454</v>
      </c>
      <c r="H54357" t="s">
        <v>15</v>
      </c>
      <c r="I54357" t="s">
        <v>135433</v>
      </c>
      <c r="J54357" t="s">
        <v>85131</v>
      </c>
      <c r="K54357" s="1" t="s">
        <v>135408</v>
      </c>
      <c r="L54357" t="s">
        <v>135455</v>
      </c>
      <c r="M54357" s="3" t="str">
        <f>CONCATENATE(List_B3[[#This Row],[FIRST_NAME]]," ",List_B3[[#This Row],[MIDDLE_NAME]]," ",List_B3[[#This Row],[LAST_NAME]])</f>
        <v xml:space="preserve">MICHELLE B ECAN </v>
      </c>
    </row>
    <row r="54358" spans="1:13" x14ac:dyDescent="0.25">
      <c r="A54358" t="s">
        <v>135550</v>
      </c>
      <c r="B54358" t="s">
        <v>92415</v>
      </c>
      <c r="C54358" t="s">
        <v>89</v>
      </c>
      <c r="D54358" t="s">
        <v>997</v>
      </c>
      <c r="F54358" t="s">
        <v>2236</v>
      </c>
      <c r="G54358" t="s">
        <v>86444</v>
      </c>
      <c r="H54358" t="s">
        <v>15</v>
      </c>
      <c r="I54358" t="s">
        <v>135433</v>
      </c>
      <c r="J54358" t="s">
        <v>85131</v>
      </c>
      <c r="K54358" s="1" t="s">
        <v>135408</v>
      </c>
      <c r="L54358" t="s">
        <v>135416</v>
      </c>
      <c r="M54358" s="3" t="str">
        <f>CONCATENATE(List_B3[[#This Row],[FIRST_NAME]]," ",List_B3[[#This Row],[MIDDLE_NAME]]," ",List_B3[[#This Row],[LAST_NAME]])</f>
        <v xml:space="preserve">ORNALD M C </v>
      </c>
    </row>
    <row r="54359" spans="1:13" x14ac:dyDescent="0.25">
      <c r="A54359" t="s">
        <v>135551</v>
      </c>
      <c r="B54359" t="s">
        <v>260</v>
      </c>
      <c r="C54359" t="s">
        <v>57</v>
      </c>
      <c r="D54359" t="s">
        <v>135552</v>
      </c>
      <c r="F54359" t="s">
        <v>26939</v>
      </c>
      <c r="G54359" t="s">
        <v>135421</v>
      </c>
      <c r="H54359" t="s">
        <v>15</v>
      </c>
      <c r="I54359" t="s">
        <v>135433</v>
      </c>
      <c r="J54359" t="s">
        <v>85131</v>
      </c>
      <c r="K54359" s="1" t="s">
        <v>135408</v>
      </c>
      <c r="L54359" t="s">
        <v>135486</v>
      </c>
      <c r="M54359" s="3" t="str">
        <f>CONCATENATE(List_B3[[#This Row],[FIRST_NAME]]," ",List_B3[[#This Row],[MIDDLE_NAME]]," ",List_B3[[#This Row],[LAST_NAME]])</f>
        <v xml:space="preserve">E A BOCHS </v>
      </c>
    </row>
    <row r="54360" spans="1:13" x14ac:dyDescent="0.25">
      <c r="A54360" t="s">
        <v>135553</v>
      </c>
      <c r="B54360" t="s">
        <v>135554</v>
      </c>
      <c r="C54360" t="s">
        <v>89</v>
      </c>
      <c r="D54360" t="s">
        <v>2566</v>
      </c>
      <c r="F54360" t="s">
        <v>57560</v>
      </c>
      <c r="G54360" t="s">
        <v>135436</v>
      </c>
      <c r="H54360" t="s">
        <v>15</v>
      </c>
      <c r="I54360" t="s">
        <v>135433</v>
      </c>
      <c r="J54360" t="s">
        <v>85131</v>
      </c>
      <c r="K54360" s="1" t="s">
        <v>135408</v>
      </c>
      <c r="L54360" t="s">
        <v>135437</v>
      </c>
      <c r="M54360" s="3" t="str">
        <f>CONCATENATE(List_B3[[#This Row],[FIRST_NAME]]," ",List_B3[[#This Row],[MIDDLE_NAME]]," ",List_B3[[#This Row],[LAST_NAME]])</f>
        <v xml:space="preserve">WC M WILLIAMS </v>
      </c>
    </row>
    <row r="54361" spans="1:13" x14ac:dyDescent="0.25">
      <c r="A54361" t="s">
        <v>136274</v>
      </c>
      <c r="B54361" t="s">
        <v>5279</v>
      </c>
      <c r="C54361" t="s">
        <v>80</v>
      </c>
      <c r="D54361" t="s">
        <v>136275</v>
      </c>
      <c r="F54361" t="s">
        <v>68578</v>
      </c>
      <c r="G54361" t="s">
        <v>136276</v>
      </c>
      <c r="H54361" t="s">
        <v>15</v>
      </c>
      <c r="I54361" t="s">
        <v>135433</v>
      </c>
      <c r="J54361" t="s">
        <v>85131</v>
      </c>
      <c r="K54361" s="1" t="s">
        <v>136272</v>
      </c>
      <c r="L54361" t="s">
        <v>136277</v>
      </c>
      <c r="M54361" s="3" t="str">
        <f>CONCATENATE(List_B3[[#This Row],[FIRST_NAME]]," ",List_B3[[#This Row],[MIDDLE_NAME]]," ",List_B3[[#This Row],[LAST_NAME]])</f>
        <v xml:space="preserve">NORMA D THOMPSO </v>
      </c>
    </row>
    <row r="54362" spans="1:13" x14ac:dyDescent="0.25">
      <c r="A54362" t="s">
        <v>136278</v>
      </c>
      <c r="B54362" t="s">
        <v>6153</v>
      </c>
      <c r="C54362" t="s">
        <v>15</v>
      </c>
      <c r="D54362" t="s">
        <v>136279</v>
      </c>
      <c r="F54362" t="s">
        <v>21782</v>
      </c>
      <c r="G54362" t="s">
        <v>136280</v>
      </c>
      <c r="H54362" t="s">
        <v>15</v>
      </c>
      <c r="I54362" t="s">
        <v>135433</v>
      </c>
      <c r="J54362" t="s">
        <v>85131</v>
      </c>
      <c r="K54362" s="1" t="s">
        <v>136272</v>
      </c>
      <c r="L54362" t="s">
        <v>136281</v>
      </c>
      <c r="M54362" s="3" t="str">
        <f>CONCATENATE(List_B3[[#This Row],[FIRST_NAME]]," ",List_B3[[#This Row],[MIDDLE_NAME]]," ",List_B3[[#This Row],[LAST_NAME]])</f>
        <v xml:space="preserve">RONNIE  QUIANTANCE </v>
      </c>
    </row>
    <row r="54363" spans="1:13" x14ac:dyDescent="0.25">
      <c r="A54363" t="s">
        <v>136282</v>
      </c>
      <c r="B54363" t="s">
        <v>43187</v>
      </c>
      <c r="C54363" t="s">
        <v>36</v>
      </c>
      <c r="D54363" t="s">
        <v>43188</v>
      </c>
      <c r="F54363" t="s">
        <v>79068</v>
      </c>
      <c r="G54363" t="s">
        <v>280255</v>
      </c>
      <c r="H54363" t="s">
        <v>15</v>
      </c>
      <c r="I54363" t="s">
        <v>135433</v>
      </c>
      <c r="J54363" t="s">
        <v>85131</v>
      </c>
      <c r="K54363" s="1" t="s">
        <v>136272</v>
      </c>
      <c r="L54363" t="s">
        <v>136283</v>
      </c>
      <c r="M54363" s="3" t="str">
        <f>CONCATENATE(List_B3[[#This Row],[FIRST_NAME]]," ",List_B3[[#This Row],[MIDDLE_NAME]]," ",List_B3[[#This Row],[LAST_NAME]])</f>
        <v xml:space="preserve">PETRA B PILLADO </v>
      </c>
    </row>
    <row r="54364" spans="1:13" x14ac:dyDescent="0.25">
      <c r="A54364" t="s">
        <v>136284</v>
      </c>
      <c r="B54364" t="s">
        <v>56541</v>
      </c>
      <c r="C54364" t="s">
        <v>36</v>
      </c>
      <c r="D54364" t="s">
        <v>17908</v>
      </c>
      <c r="F54364" t="s">
        <v>130835</v>
      </c>
      <c r="G54364" t="s">
        <v>136285</v>
      </c>
      <c r="H54364" t="s">
        <v>15</v>
      </c>
      <c r="I54364" t="s">
        <v>135433</v>
      </c>
      <c r="J54364" t="s">
        <v>85131</v>
      </c>
      <c r="K54364" s="1" t="s">
        <v>136272</v>
      </c>
      <c r="L54364" t="s">
        <v>136286</v>
      </c>
      <c r="M54364" s="3" t="str">
        <f>CONCATENATE(List_B3[[#This Row],[FIRST_NAME]]," ",List_B3[[#This Row],[MIDDLE_NAME]]," ",List_B3[[#This Row],[LAST_NAME]])</f>
        <v xml:space="preserve">MTATHEW B CHAGOLLA </v>
      </c>
    </row>
    <row r="54365" spans="1:13" x14ac:dyDescent="0.25">
      <c r="A54365" t="s">
        <v>136287</v>
      </c>
      <c r="B54365" t="s">
        <v>2510</v>
      </c>
      <c r="C54365" t="s">
        <v>15</v>
      </c>
      <c r="D54365" t="s">
        <v>659</v>
      </c>
      <c r="F54365" t="s">
        <v>130835</v>
      </c>
      <c r="G54365" t="s">
        <v>136288</v>
      </c>
      <c r="H54365" t="s">
        <v>15</v>
      </c>
      <c r="I54365" t="s">
        <v>135433</v>
      </c>
      <c r="J54365" t="s">
        <v>85131</v>
      </c>
      <c r="K54365" s="1" t="s">
        <v>136272</v>
      </c>
      <c r="L54365" t="s">
        <v>136289</v>
      </c>
      <c r="M54365" s="3" t="str">
        <f>CONCATENATE(List_B3[[#This Row],[FIRST_NAME]]," ",List_B3[[#This Row],[MIDDLE_NAME]]," ",List_B3[[#This Row],[LAST_NAME]])</f>
        <v xml:space="preserve">CHRISTOPHER  HERRERA </v>
      </c>
    </row>
    <row r="54366" spans="1:13" x14ac:dyDescent="0.25">
      <c r="A54366" t="s">
        <v>136290</v>
      </c>
      <c r="B54366" t="s">
        <v>23137</v>
      </c>
      <c r="C54366" t="s">
        <v>15</v>
      </c>
      <c r="D54366" t="s">
        <v>2141</v>
      </c>
      <c r="F54366" t="s">
        <v>22590</v>
      </c>
      <c r="G54366" t="s">
        <v>136291</v>
      </c>
      <c r="H54366" t="s">
        <v>15</v>
      </c>
      <c r="I54366" t="s">
        <v>135433</v>
      </c>
      <c r="J54366" t="s">
        <v>85131</v>
      </c>
      <c r="K54366" s="1" t="s">
        <v>136272</v>
      </c>
      <c r="L54366" t="s">
        <v>136292</v>
      </c>
      <c r="M54366" s="3" t="str">
        <f>CONCATENATE(List_B3[[#This Row],[FIRST_NAME]]," ",List_B3[[#This Row],[MIDDLE_NAME]]," ",List_B3[[#This Row],[LAST_NAME]])</f>
        <v xml:space="preserve">KAROLYN  PRIGEON </v>
      </c>
    </row>
    <row r="54367" spans="1:13" x14ac:dyDescent="0.25">
      <c r="A54367" t="s">
        <v>136293</v>
      </c>
      <c r="B54367" t="s">
        <v>2318</v>
      </c>
      <c r="C54367" t="s">
        <v>3029</v>
      </c>
      <c r="D54367" t="s">
        <v>136294</v>
      </c>
      <c r="F54367" t="s">
        <v>21782</v>
      </c>
      <c r="G54367" t="s">
        <v>136295</v>
      </c>
      <c r="H54367" t="s">
        <v>15</v>
      </c>
      <c r="I54367" t="s">
        <v>135433</v>
      </c>
      <c r="J54367" t="s">
        <v>85131</v>
      </c>
      <c r="K54367" s="1" t="s">
        <v>136272</v>
      </c>
      <c r="L54367" t="s">
        <v>136296</v>
      </c>
      <c r="M54367" s="3" t="str">
        <f>CONCATENATE(List_B3[[#This Row],[FIRST_NAME]]," ",List_B3[[#This Row],[MIDDLE_NAME]]," ",List_B3[[#This Row],[LAST_NAME]])</f>
        <v xml:space="preserve">LORA K EPPS </v>
      </c>
    </row>
    <row r="54368" spans="1:13" x14ac:dyDescent="0.25">
      <c r="A54368" t="s">
        <v>136297</v>
      </c>
      <c r="B54368" t="s">
        <v>534</v>
      </c>
      <c r="C54368" t="s">
        <v>15</v>
      </c>
      <c r="D54368" t="s">
        <v>108345</v>
      </c>
      <c r="F54368" t="s">
        <v>2556</v>
      </c>
      <c r="G54368" t="s">
        <v>136298</v>
      </c>
      <c r="H54368" t="s">
        <v>15</v>
      </c>
      <c r="I54368" t="s">
        <v>135433</v>
      </c>
      <c r="J54368" t="s">
        <v>85131</v>
      </c>
      <c r="K54368" s="1" t="s">
        <v>136272</v>
      </c>
      <c r="L54368" t="s">
        <v>136299</v>
      </c>
      <c r="M54368" s="3" t="str">
        <f>CONCATENATE(List_B3[[#This Row],[FIRST_NAME]]," ",List_B3[[#This Row],[MIDDLE_NAME]]," ",List_B3[[#This Row],[LAST_NAME]])</f>
        <v xml:space="preserve">JOHN  WIE </v>
      </c>
    </row>
    <row r="54369" spans="1:13" x14ac:dyDescent="0.25">
      <c r="A54369" t="s">
        <v>136300</v>
      </c>
      <c r="B54369" t="s">
        <v>2318</v>
      </c>
      <c r="C54369" t="s">
        <v>3029</v>
      </c>
      <c r="D54369" t="s">
        <v>136294</v>
      </c>
      <c r="F54369" t="s">
        <v>21782</v>
      </c>
      <c r="G54369" t="s">
        <v>136301</v>
      </c>
      <c r="H54369" t="s">
        <v>15</v>
      </c>
      <c r="I54369" t="s">
        <v>135433</v>
      </c>
      <c r="J54369" t="s">
        <v>85131</v>
      </c>
      <c r="K54369" s="1" t="s">
        <v>136272</v>
      </c>
      <c r="L54369" t="s">
        <v>136296</v>
      </c>
      <c r="M54369" s="3" t="str">
        <f>CONCATENATE(List_B3[[#This Row],[FIRST_NAME]]," ",List_B3[[#This Row],[MIDDLE_NAME]]," ",List_B3[[#This Row],[LAST_NAME]])</f>
        <v xml:space="preserve">LORA K EPPS </v>
      </c>
    </row>
    <row r="54370" spans="1:13" x14ac:dyDescent="0.25">
      <c r="A54370" t="s">
        <v>136302</v>
      </c>
      <c r="B54370" t="s">
        <v>72</v>
      </c>
      <c r="C54370" t="s">
        <v>15</v>
      </c>
      <c r="D54370" t="s">
        <v>45592</v>
      </c>
      <c r="F54370" t="s">
        <v>22590</v>
      </c>
      <c r="G54370" t="s">
        <v>136303</v>
      </c>
      <c r="H54370" t="s">
        <v>15</v>
      </c>
      <c r="I54370" t="s">
        <v>135433</v>
      </c>
      <c r="J54370" t="s">
        <v>85131</v>
      </c>
      <c r="K54370" s="1" t="s">
        <v>136272</v>
      </c>
      <c r="L54370" t="s">
        <v>136292</v>
      </c>
      <c r="M54370" s="3" t="str">
        <f>CONCATENATE(List_B3[[#This Row],[FIRST_NAME]]," ",List_B3[[#This Row],[MIDDLE_NAME]]," ",List_B3[[#This Row],[LAST_NAME]])</f>
        <v xml:space="preserve">R  BISHOP </v>
      </c>
    </row>
    <row r="54371" spans="1:13" x14ac:dyDescent="0.25">
      <c r="A54371" t="s">
        <v>136304</v>
      </c>
      <c r="B54371" t="s">
        <v>3209</v>
      </c>
      <c r="C54371" t="s">
        <v>80</v>
      </c>
      <c r="D54371" t="s">
        <v>4522</v>
      </c>
      <c r="F54371" t="s">
        <v>107331</v>
      </c>
      <c r="G54371" t="s">
        <v>136305</v>
      </c>
      <c r="H54371" t="s">
        <v>15</v>
      </c>
      <c r="I54371" t="s">
        <v>135433</v>
      </c>
      <c r="J54371" t="s">
        <v>85131</v>
      </c>
      <c r="K54371" s="1" t="s">
        <v>136272</v>
      </c>
      <c r="L54371" t="s">
        <v>136306</v>
      </c>
      <c r="M54371" s="3" t="str">
        <f>CONCATENATE(List_B3[[#This Row],[FIRST_NAME]]," ",List_B3[[#This Row],[MIDDLE_NAME]]," ",List_B3[[#This Row],[LAST_NAME]])</f>
        <v xml:space="preserve">ROSALBA D A </v>
      </c>
    </row>
    <row r="54372" spans="1:13" x14ac:dyDescent="0.25">
      <c r="A54372" t="s">
        <v>136307</v>
      </c>
      <c r="B54372" t="s">
        <v>902</v>
      </c>
      <c r="C54372" t="s">
        <v>89</v>
      </c>
      <c r="D54372" t="s">
        <v>93123</v>
      </c>
      <c r="F54372" t="s">
        <v>107331</v>
      </c>
      <c r="G54372" t="s">
        <v>136308</v>
      </c>
      <c r="H54372" t="s">
        <v>15</v>
      </c>
      <c r="I54372" t="s">
        <v>135433</v>
      </c>
      <c r="J54372" t="s">
        <v>85131</v>
      </c>
      <c r="K54372" s="1" t="s">
        <v>136272</v>
      </c>
      <c r="L54372" t="s">
        <v>136306</v>
      </c>
      <c r="M54372" s="3" t="str">
        <f>CONCATENATE(List_B3[[#This Row],[FIRST_NAME]]," ",List_B3[[#This Row],[MIDDLE_NAME]]," ",List_B3[[#This Row],[LAST_NAME]])</f>
        <v xml:space="preserve">THOMAS M AJIR </v>
      </c>
    </row>
    <row r="54373" spans="1:13" x14ac:dyDescent="0.25">
      <c r="A54373" t="s">
        <v>136309</v>
      </c>
      <c r="B54373" t="s">
        <v>1585</v>
      </c>
      <c r="C54373" t="s">
        <v>15</v>
      </c>
      <c r="D54373" t="s">
        <v>9308</v>
      </c>
      <c r="F54373" t="s">
        <v>37221</v>
      </c>
      <c r="G54373" t="s">
        <v>136310</v>
      </c>
      <c r="H54373" t="s">
        <v>15</v>
      </c>
      <c r="I54373" t="s">
        <v>135433</v>
      </c>
      <c r="J54373" t="s">
        <v>85131</v>
      </c>
      <c r="K54373" s="1" t="s">
        <v>136272</v>
      </c>
      <c r="L54373" t="s">
        <v>136311</v>
      </c>
      <c r="M54373" s="3" t="str">
        <f>CONCATENATE(List_B3[[#This Row],[FIRST_NAME]]," ",List_B3[[#This Row],[MIDDLE_NAME]]," ",List_B3[[#This Row],[LAST_NAME]])</f>
        <v xml:space="preserve">GARY  WAKENE </v>
      </c>
    </row>
    <row r="54374" spans="1:13" x14ac:dyDescent="0.25">
      <c r="A54374" t="s">
        <v>136312</v>
      </c>
      <c r="B54374" t="s">
        <v>6814</v>
      </c>
      <c r="C54374" t="s">
        <v>57</v>
      </c>
      <c r="D54374" t="s">
        <v>127059</v>
      </c>
      <c r="F54374" t="s">
        <v>21782</v>
      </c>
      <c r="G54374" t="s">
        <v>136313</v>
      </c>
      <c r="H54374" t="s">
        <v>15</v>
      </c>
      <c r="I54374" t="s">
        <v>135433</v>
      </c>
      <c r="J54374" t="s">
        <v>85131</v>
      </c>
      <c r="K54374" s="1" t="s">
        <v>136272</v>
      </c>
      <c r="L54374" t="s">
        <v>136296</v>
      </c>
      <c r="M54374" s="3" t="str">
        <f>CONCATENATE(List_B3[[#This Row],[FIRST_NAME]]," ",List_B3[[#This Row],[MIDDLE_NAME]]," ",List_B3[[#This Row],[LAST_NAME]])</f>
        <v xml:space="preserve">IVAN A CALVERT </v>
      </c>
    </row>
    <row r="54375" spans="1:13" x14ac:dyDescent="0.25">
      <c r="A54375" t="s">
        <v>136314</v>
      </c>
      <c r="B54375" t="s">
        <v>136315</v>
      </c>
      <c r="C54375" t="s">
        <v>15</v>
      </c>
      <c r="D54375" t="s">
        <v>45592</v>
      </c>
      <c r="F54375" t="s">
        <v>22590</v>
      </c>
      <c r="G54375" t="s">
        <v>136291</v>
      </c>
      <c r="H54375" t="s">
        <v>15</v>
      </c>
      <c r="I54375" t="s">
        <v>135433</v>
      </c>
      <c r="J54375" t="s">
        <v>85131</v>
      </c>
      <c r="K54375" s="1" t="s">
        <v>136272</v>
      </c>
      <c r="L54375" t="s">
        <v>136292</v>
      </c>
      <c r="M54375" s="3" t="str">
        <f>CONCATENATE(List_B3[[#This Row],[FIRST_NAME]]," ",List_B3[[#This Row],[MIDDLE_NAME]]," ",List_B3[[#This Row],[LAST_NAME]])</f>
        <v xml:space="preserve">AKROLYN  BISHOP </v>
      </c>
    </row>
    <row r="54376" spans="1:13" x14ac:dyDescent="0.25">
      <c r="A54376" t="s">
        <v>136316</v>
      </c>
      <c r="B54376" t="s">
        <v>23137</v>
      </c>
      <c r="C54376" t="s">
        <v>15</v>
      </c>
      <c r="D54376" t="s">
        <v>2141</v>
      </c>
      <c r="F54376" t="s">
        <v>22590</v>
      </c>
      <c r="G54376" t="s">
        <v>136317</v>
      </c>
      <c r="H54376" t="s">
        <v>15</v>
      </c>
      <c r="I54376" t="s">
        <v>135433</v>
      </c>
      <c r="J54376" t="s">
        <v>85131</v>
      </c>
      <c r="K54376" s="1" t="s">
        <v>136272</v>
      </c>
      <c r="L54376" t="s">
        <v>136292</v>
      </c>
      <c r="M54376" s="3" t="str">
        <f>CONCATENATE(List_B3[[#This Row],[FIRST_NAME]]," ",List_B3[[#This Row],[MIDDLE_NAME]]," ",List_B3[[#This Row],[LAST_NAME]])</f>
        <v xml:space="preserve">KAROLYN  PRIGEON </v>
      </c>
    </row>
    <row r="54377" spans="1:13" x14ac:dyDescent="0.25">
      <c r="A54377" t="s">
        <v>136318</v>
      </c>
      <c r="B54377" t="s">
        <v>1816</v>
      </c>
      <c r="C54377" t="s">
        <v>260</v>
      </c>
      <c r="D54377" t="s">
        <v>9536</v>
      </c>
      <c r="F54377" t="s">
        <v>136319</v>
      </c>
      <c r="G54377" t="s">
        <v>136320</v>
      </c>
      <c r="H54377" t="s">
        <v>15</v>
      </c>
      <c r="I54377" t="s">
        <v>135433</v>
      </c>
      <c r="J54377" t="s">
        <v>85131</v>
      </c>
      <c r="K54377" s="1" t="s">
        <v>136272</v>
      </c>
      <c r="L54377" t="s">
        <v>136321</v>
      </c>
      <c r="M54377" s="3" t="str">
        <f>CONCATENATE(List_B3[[#This Row],[FIRST_NAME]]," ",List_B3[[#This Row],[MIDDLE_NAME]]," ",List_B3[[#This Row],[LAST_NAME]])</f>
        <v xml:space="preserve">SHELLY E SCOTT </v>
      </c>
    </row>
    <row r="54378" spans="1:13" x14ac:dyDescent="0.25">
      <c r="A54378" t="s">
        <v>136322</v>
      </c>
      <c r="B54378" t="s">
        <v>8075</v>
      </c>
      <c r="C54378" t="s">
        <v>903</v>
      </c>
      <c r="D54378" t="s">
        <v>136323</v>
      </c>
      <c r="F54378" t="s">
        <v>136324</v>
      </c>
      <c r="G54378" t="s">
        <v>136325</v>
      </c>
      <c r="H54378" t="s">
        <v>15</v>
      </c>
      <c r="I54378" t="s">
        <v>135433</v>
      </c>
      <c r="J54378" t="s">
        <v>85131</v>
      </c>
      <c r="K54378" s="1" t="s">
        <v>136272</v>
      </c>
      <c r="L54378" t="s">
        <v>136326</v>
      </c>
      <c r="M54378" s="3" t="str">
        <f>CONCATENATE(List_B3[[#This Row],[FIRST_NAME]]," ",List_B3[[#This Row],[MIDDLE_NAME]]," ",List_B3[[#This Row],[LAST_NAME]])</f>
        <v xml:space="preserve">MONICA I BERS </v>
      </c>
    </row>
    <row r="54379" spans="1:13" x14ac:dyDescent="0.25">
      <c r="A54379" t="s">
        <v>136327</v>
      </c>
      <c r="B54379" t="s">
        <v>4307</v>
      </c>
      <c r="C54379" t="s">
        <v>122</v>
      </c>
      <c r="D54379" t="s">
        <v>109296</v>
      </c>
      <c r="F54379" t="s">
        <v>130835</v>
      </c>
      <c r="G54379" t="s">
        <v>136328</v>
      </c>
      <c r="H54379" t="s">
        <v>15</v>
      </c>
      <c r="I54379" t="s">
        <v>135433</v>
      </c>
      <c r="J54379" t="s">
        <v>85131</v>
      </c>
      <c r="K54379" s="1" t="s">
        <v>136272</v>
      </c>
      <c r="L54379" t="s">
        <v>136289</v>
      </c>
      <c r="M54379" s="3" t="str">
        <f>CONCATENATE(List_B3[[#This Row],[FIRST_NAME]]," ",List_B3[[#This Row],[MIDDLE_NAME]]," ",List_B3[[#This Row],[LAST_NAME]])</f>
        <v xml:space="preserve">CATHERINE S CONGER </v>
      </c>
    </row>
    <row r="54380" spans="1:13" x14ac:dyDescent="0.25">
      <c r="A54380" t="s">
        <v>136329</v>
      </c>
      <c r="B54380" t="s">
        <v>136330</v>
      </c>
      <c r="C54380" t="s">
        <v>80</v>
      </c>
      <c r="D54380" t="s">
        <v>2514</v>
      </c>
      <c r="F54380" t="s">
        <v>107331</v>
      </c>
      <c r="G54380" t="s">
        <v>136331</v>
      </c>
      <c r="H54380" t="s">
        <v>15</v>
      </c>
      <c r="I54380" t="s">
        <v>135433</v>
      </c>
      <c r="J54380" t="s">
        <v>85131</v>
      </c>
      <c r="K54380" s="1" t="s">
        <v>136272</v>
      </c>
      <c r="L54380" t="s">
        <v>136306</v>
      </c>
      <c r="M54380" s="3" t="str">
        <f>CONCATENATE(List_B3[[#This Row],[FIRST_NAME]]," ",List_B3[[#This Row],[MIDDLE_NAME]]," ",List_B3[[#This Row],[LAST_NAME]])</f>
        <v xml:space="preserve">ROSLABA D RAMIREZ </v>
      </c>
    </row>
    <row r="54381" spans="1:13" x14ac:dyDescent="0.25">
      <c r="A54381" t="s">
        <v>136332</v>
      </c>
      <c r="B54381" t="s">
        <v>76529</v>
      </c>
      <c r="C54381" t="s">
        <v>260</v>
      </c>
      <c r="D54381" t="s">
        <v>23462</v>
      </c>
      <c r="F54381" t="s">
        <v>10891</v>
      </c>
      <c r="G54381" t="s">
        <v>136333</v>
      </c>
      <c r="H54381" t="s">
        <v>15</v>
      </c>
      <c r="I54381" t="s">
        <v>135433</v>
      </c>
      <c r="J54381" t="s">
        <v>85131</v>
      </c>
      <c r="K54381" s="1" t="s">
        <v>136272</v>
      </c>
      <c r="L54381" t="s">
        <v>136334</v>
      </c>
      <c r="M54381" s="3" t="str">
        <f>CONCATENATE(List_B3[[#This Row],[FIRST_NAME]]," ",List_B3[[#This Row],[MIDDLE_NAME]]," ",List_B3[[#This Row],[LAST_NAME]])</f>
        <v xml:space="preserve">YSEENIA E AHGAN </v>
      </c>
    </row>
    <row r="54382" spans="1:13" x14ac:dyDescent="0.25">
      <c r="A54382" t="s">
        <v>136335</v>
      </c>
      <c r="B54382" t="s">
        <v>8075</v>
      </c>
      <c r="C54382" t="s">
        <v>903</v>
      </c>
      <c r="D54382" t="s">
        <v>31309</v>
      </c>
      <c r="F54382" t="s">
        <v>136324</v>
      </c>
      <c r="G54382" t="s">
        <v>136336</v>
      </c>
      <c r="H54382" t="s">
        <v>15</v>
      </c>
      <c r="I54382" t="s">
        <v>135433</v>
      </c>
      <c r="J54382" t="s">
        <v>85131</v>
      </c>
      <c r="K54382" s="1" t="s">
        <v>136272</v>
      </c>
      <c r="L54382" t="s">
        <v>136326</v>
      </c>
      <c r="M54382" s="3" t="str">
        <f>CONCATENATE(List_B3[[#This Row],[FIRST_NAME]]," ",List_B3[[#This Row],[MIDDLE_NAME]]," ",List_B3[[#This Row],[LAST_NAME]])</f>
        <v xml:space="preserve">MONICA I KARCHER </v>
      </c>
    </row>
    <row r="54383" spans="1:13" x14ac:dyDescent="0.25">
      <c r="A54383" t="s">
        <v>136337</v>
      </c>
      <c r="B54383" t="s">
        <v>3209</v>
      </c>
      <c r="C54383" t="s">
        <v>80</v>
      </c>
      <c r="D54383" t="s">
        <v>2514</v>
      </c>
      <c r="F54383" t="s">
        <v>107331</v>
      </c>
      <c r="G54383" t="s">
        <v>136338</v>
      </c>
      <c r="H54383" t="s">
        <v>15</v>
      </c>
      <c r="I54383" t="s">
        <v>135433</v>
      </c>
      <c r="J54383" t="s">
        <v>85131</v>
      </c>
      <c r="K54383" s="1" t="s">
        <v>136272</v>
      </c>
      <c r="L54383" t="s">
        <v>136306</v>
      </c>
      <c r="M54383" s="3" t="str">
        <f>CONCATENATE(List_B3[[#This Row],[FIRST_NAME]]," ",List_B3[[#This Row],[MIDDLE_NAME]]," ",List_B3[[#This Row],[LAST_NAME]])</f>
        <v xml:space="preserve">ROSALBA D RAMIREZ </v>
      </c>
    </row>
    <row r="54384" spans="1:13" x14ac:dyDescent="0.25">
      <c r="A54384" t="s">
        <v>136339</v>
      </c>
      <c r="B54384" t="s">
        <v>136340</v>
      </c>
      <c r="C54384" t="s">
        <v>15</v>
      </c>
      <c r="D54384" t="s">
        <v>14935</v>
      </c>
      <c r="F54384" t="s">
        <v>2556</v>
      </c>
      <c r="G54384" t="s">
        <v>136341</v>
      </c>
      <c r="H54384" t="s">
        <v>15</v>
      </c>
      <c r="I54384" t="s">
        <v>135433</v>
      </c>
      <c r="J54384" t="s">
        <v>85131</v>
      </c>
      <c r="K54384" s="1" t="s">
        <v>136272</v>
      </c>
      <c r="L54384" t="s">
        <v>136299</v>
      </c>
      <c r="M54384" s="3" t="str">
        <f>CONCATENATE(List_B3[[#This Row],[FIRST_NAME]]," ",List_B3[[#This Row],[MIDDLE_NAME]]," ",List_B3[[#This Row],[LAST_NAME]])</f>
        <v xml:space="preserve">ELLNE  MEDINA </v>
      </c>
    </row>
    <row r="54385" spans="1:13" x14ac:dyDescent="0.25">
      <c r="A54385" t="s">
        <v>136342</v>
      </c>
      <c r="B54385" t="s">
        <v>136343</v>
      </c>
      <c r="C54385" t="s">
        <v>57</v>
      </c>
      <c r="D54385" t="s">
        <v>136269</v>
      </c>
      <c r="F54385" t="s">
        <v>737</v>
      </c>
      <c r="G54385" t="s">
        <v>136344</v>
      </c>
      <c r="H54385" t="s">
        <v>15</v>
      </c>
      <c r="I54385" t="s">
        <v>135433</v>
      </c>
      <c r="J54385" t="s">
        <v>85131</v>
      </c>
      <c r="K54385" s="1" t="s">
        <v>136272</v>
      </c>
      <c r="L54385" t="s">
        <v>136273</v>
      </c>
      <c r="M54385" s="3" t="str">
        <f>CONCATENATE(List_B3[[#This Row],[FIRST_NAME]]," ",List_B3[[#This Row],[MIDDLE_NAME]]," ",List_B3[[#This Row],[LAST_NAME]])</f>
        <v xml:space="preserve">ABERLYN A MATUL </v>
      </c>
    </row>
    <row r="54386" spans="1:13" x14ac:dyDescent="0.25">
      <c r="A54386" t="s">
        <v>136345</v>
      </c>
      <c r="B54386" t="s">
        <v>4307</v>
      </c>
      <c r="C54386" t="s">
        <v>122</v>
      </c>
      <c r="D54386" t="s">
        <v>109296</v>
      </c>
      <c r="F54386" t="s">
        <v>130835</v>
      </c>
      <c r="G54386" t="s">
        <v>280256</v>
      </c>
      <c r="H54386" t="s">
        <v>15</v>
      </c>
      <c r="I54386" t="s">
        <v>135433</v>
      </c>
      <c r="J54386" t="s">
        <v>85131</v>
      </c>
      <c r="K54386" s="1" t="s">
        <v>136272</v>
      </c>
      <c r="L54386" t="s">
        <v>136289</v>
      </c>
      <c r="M54386" s="3" t="str">
        <f>CONCATENATE(List_B3[[#This Row],[FIRST_NAME]]," ",List_B3[[#This Row],[MIDDLE_NAME]]," ",List_B3[[#This Row],[LAST_NAME]])</f>
        <v xml:space="preserve">CATHERINE S CONGER </v>
      </c>
    </row>
    <row r="54387" spans="1:13" x14ac:dyDescent="0.25">
      <c r="A54387" t="s">
        <v>136346</v>
      </c>
      <c r="B54387" t="s">
        <v>42312</v>
      </c>
      <c r="C54387" t="s">
        <v>89</v>
      </c>
      <c r="D54387" t="s">
        <v>93123</v>
      </c>
      <c r="F54387" t="s">
        <v>107331</v>
      </c>
      <c r="G54387" t="s">
        <v>136331</v>
      </c>
      <c r="H54387" t="s">
        <v>15</v>
      </c>
      <c r="I54387" t="s">
        <v>135433</v>
      </c>
      <c r="J54387" t="s">
        <v>85131</v>
      </c>
      <c r="K54387" s="1" t="s">
        <v>136272</v>
      </c>
      <c r="L54387" t="s">
        <v>136306</v>
      </c>
      <c r="M54387" s="3" t="str">
        <f>CONCATENATE(List_B3[[#This Row],[FIRST_NAME]]," ",List_B3[[#This Row],[MIDDLE_NAME]]," ",List_B3[[#This Row],[LAST_NAME]])</f>
        <v xml:space="preserve">THMOAS M AJIR </v>
      </c>
    </row>
    <row r="54388" spans="1:13" x14ac:dyDescent="0.25">
      <c r="A54388" t="s">
        <v>135555</v>
      </c>
      <c r="B54388" t="s">
        <v>12800</v>
      </c>
      <c r="C54388" t="s">
        <v>266</v>
      </c>
      <c r="D54388" t="s">
        <v>135556</v>
      </c>
      <c r="F54388" t="s">
        <v>24334</v>
      </c>
      <c r="G54388" t="s">
        <v>135557</v>
      </c>
      <c r="H54388" t="s">
        <v>15</v>
      </c>
      <c r="I54388" t="s">
        <v>135558</v>
      </c>
      <c r="J54388" t="s">
        <v>85131</v>
      </c>
      <c r="K54388" s="1" t="s">
        <v>135408</v>
      </c>
      <c r="L54388" t="s">
        <v>135497</v>
      </c>
      <c r="M54388" s="3" t="str">
        <f>CONCATENATE(List_B3[[#This Row],[FIRST_NAME]]," ",List_B3[[#This Row],[MIDDLE_NAME]]," ",List_B3[[#This Row],[LAST_NAME]])</f>
        <v xml:space="preserve">IRENE C MEJAI </v>
      </c>
    </row>
    <row r="54389" spans="1:13" x14ac:dyDescent="0.25">
      <c r="A54389" t="s">
        <v>135559</v>
      </c>
      <c r="B54389" t="s">
        <v>28593</v>
      </c>
      <c r="C54389" t="s">
        <v>57</v>
      </c>
      <c r="D54389" t="s">
        <v>58682</v>
      </c>
      <c r="F54389" t="s">
        <v>26939</v>
      </c>
      <c r="G54389" t="s">
        <v>135421</v>
      </c>
      <c r="H54389" t="s">
        <v>15</v>
      </c>
      <c r="I54389" t="s">
        <v>135560</v>
      </c>
      <c r="J54389" t="s">
        <v>85131</v>
      </c>
      <c r="K54389" s="1" t="s">
        <v>135408</v>
      </c>
      <c r="L54389" t="s">
        <v>135486</v>
      </c>
      <c r="M54389" s="3" t="str">
        <f>CONCATENATE(List_B3[[#This Row],[FIRST_NAME]]," ",List_B3[[#This Row],[MIDDLE_NAME]]," ",List_B3[[#This Row],[LAST_NAME]])</f>
        <v xml:space="preserve">EVELYN A ROBB </v>
      </c>
    </row>
    <row r="54390" spans="1:13" x14ac:dyDescent="0.25">
      <c r="A54390" t="s">
        <v>136347</v>
      </c>
      <c r="B54390" t="s">
        <v>14940</v>
      </c>
      <c r="C54390" t="s">
        <v>260</v>
      </c>
      <c r="D54390" t="s">
        <v>5885</v>
      </c>
      <c r="F54390" t="s">
        <v>10891</v>
      </c>
      <c r="G54390" t="s">
        <v>136348</v>
      </c>
      <c r="H54390" t="s">
        <v>15</v>
      </c>
      <c r="I54390" t="s">
        <v>136349</v>
      </c>
      <c r="J54390" t="s">
        <v>85131</v>
      </c>
      <c r="K54390" s="1" t="s">
        <v>136272</v>
      </c>
      <c r="L54390" t="s">
        <v>136334</v>
      </c>
      <c r="M54390" s="3" t="str">
        <f>CONCATENATE(List_B3[[#This Row],[FIRST_NAME]]," ",List_B3[[#This Row],[MIDDLE_NAME]]," ",List_B3[[#This Row],[LAST_NAME]])</f>
        <v xml:space="preserve">YESENIA E HALL </v>
      </c>
    </row>
    <row r="54391" spans="1:13" x14ac:dyDescent="0.25">
      <c r="A54391" t="s">
        <v>136350</v>
      </c>
      <c r="B54391" t="s">
        <v>14940</v>
      </c>
      <c r="C54391" t="s">
        <v>260</v>
      </c>
      <c r="D54391" t="s">
        <v>136351</v>
      </c>
      <c r="F54391" t="s">
        <v>10891</v>
      </c>
      <c r="G54391" t="s">
        <v>136352</v>
      </c>
      <c r="H54391" t="s">
        <v>15</v>
      </c>
      <c r="I54391" t="s">
        <v>136349</v>
      </c>
      <c r="J54391" t="s">
        <v>85131</v>
      </c>
      <c r="K54391" s="1" t="s">
        <v>136272</v>
      </c>
      <c r="L54391" t="s">
        <v>136334</v>
      </c>
      <c r="M54391" s="3" t="str">
        <f>CONCATENATE(List_B3[[#This Row],[FIRST_NAME]]," ",List_B3[[#This Row],[MIDDLE_NAME]]," ",List_B3[[#This Row],[LAST_NAME]])</f>
        <v xml:space="preserve">YESENIA E HAGNA </v>
      </c>
    </row>
    <row r="54392" spans="1:13" x14ac:dyDescent="0.25">
      <c r="A54392" t="s">
        <v>135561</v>
      </c>
      <c r="B54392" t="s">
        <v>7096</v>
      </c>
      <c r="C54392" t="s">
        <v>15</v>
      </c>
      <c r="D54392" t="s">
        <v>33470</v>
      </c>
      <c r="F54392" t="s">
        <v>55234</v>
      </c>
      <c r="G54392" t="s">
        <v>399</v>
      </c>
      <c r="H54392" t="s">
        <v>15</v>
      </c>
      <c r="I54392" t="s">
        <v>135562</v>
      </c>
      <c r="J54392" t="s">
        <v>85131</v>
      </c>
      <c r="K54392" s="1" t="s">
        <v>135408</v>
      </c>
      <c r="L54392" t="s">
        <v>135563</v>
      </c>
      <c r="M54392" s="3" t="str">
        <f>CONCATENATE(List_B3[[#This Row],[FIRST_NAME]]," ",List_B3[[#This Row],[MIDDLE_NAME]]," ",List_B3[[#This Row],[LAST_NAME]])</f>
        <v xml:space="preserve">CESAR  ZUNIGA </v>
      </c>
    </row>
    <row r="54393" spans="1:13" x14ac:dyDescent="0.25">
      <c r="A54393" t="s">
        <v>135564</v>
      </c>
      <c r="B54393" t="s">
        <v>7493</v>
      </c>
      <c r="C54393" t="s">
        <v>72</v>
      </c>
      <c r="D54393" t="s">
        <v>807</v>
      </c>
      <c r="F54393" t="s">
        <v>55234</v>
      </c>
      <c r="G54393" t="s">
        <v>238</v>
      </c>
      <c r="H54393" t="s">
        <v>15</v>
      </c>
      <c r="I54393" t="s">
        <v>135565</v>
      </c>
      <c r="J54393" t="s">
        <v>85131</v>
      </c>
      <c r="K54393" s="1" t="s">
        <v>135408</v>
      </c>
      <c r="L54393" t="s">
        <v>135566</v>
      </c>
      <c r="M54393" s="3" t="str">
        <f>CONCATENATE(List_B3[[#This Row],[FIRST_NAME]]," ",List_B3[[#This Row],[MIDDLE_NAME]]," ",List_B3[[#This Row],[LAST_NAME]])</f>
        <v xml:space="preserve">TRACEY R GRAY </v>
      </c>
    </row>
    <row r="54394" spans="1:13" x14ac:dyDescent="0.25">
      <c r="A54394" t="s">
        <v>136353</v>
      </c>
      <c r="B54394" t="s">
        <v>42640</v>
      </c>
      <c r="C54394" t="s">
        <v>122</v>
      </c>
      <c r="D54394" t="s">
        <v>136354</v>
      </c>
      <c r="F54394" t="s">
        <v>130835</v>
      </c>
      <c r="G54394" t="s">
        <v>136328</v>
      </c>
      <c r="H54394" t="s">
        <v>15</v>
      </c>
      <c r="I54394" t="s">
        <v>136355</v>
      </c>
      <c r="J54394" t="s">
        <v>85131</v>
      </c>
      <c r="K54394" s="1" t="s">
        <v>136272</v>
      </c>
      <c r="L54394" t="s">
        <v>136289</v>
      </c>
      <c r="M54394" s="3" t="str">
        <f>CONCATENATE(List_B3[[#This Row],[FIRST_NAME]]," ",List_B3[[#This Row],[MIDDLE_NAME]]," ",List_B3[[#This Row],[LAST_NAME]])</f>
        <v xml:space="preserve">KATARINA S ERRERA </v>
      </c>
    </row>
    <row r="54395" spans="1:13" x14ac:dyDescent="0.25">
      <c r="A54395" t="s">
        <v>219872</v>
      </c>
      <c r="B54395" t="s">
        <v>36</v>
      </c>
      <c r="C54395" t="s">
        <v>15</v>
      </c>
      <c r="D54395" t="s">
        <v>6815</v>
      </c>
      <c r="F54395" t="s">
        <v>219795</v>
      </c>
      <c r="G54395" t="s">
        <v>219873</v>
      </c>
      <c r="H54395" t="s">
        <v>175448</v>
      </c>
      <c r="I54395" t="s">
        <v>219874</v>
      </c>
      <c r="J54395" t="s">
        <v>17</v>
      </c>
      <c r="K54395" s="1" t="s">
        <v>219703</v>
      </c>
      <c r="L54395" t="s">
        <v>219797</v>
      </c>
      <c r="M54395" s="3" t="str">
        <f>CONCATENATE(List_B3[[#This Row],[FIRST_NAME]]," ",List_B3[[#This Row],[MIDDLE_NAME]]," ",List_B3[[#This Row],[LAST_NAME]])</f>
        <v xml:space="preserve">B  GOMEZ </v>
      </c>
    </row>
    <row r="54396" spans="1:13" x14ac:dyDescent="0.25">
      <c r="A54396" t="s">
        <v>147078</v>
      </c>
      <c r="B54396" t="s">
        <v>23538</v>
      </c>
      <c r="C54396" t="s">
        <v>122</v>
      </c>
      <c r="D54396" t="s">
        <v>8179</v>
      </c>
      <c r="F54396" t="s">
        <v>99654</v>
      </c>
      <c r="G54396" t="s">
        <v>147079</v>
      </c>
      <c r="H54396" t="s">
        <v>15</v>
      </c>
      <c r="I54396" t="s">
        <v>147080</v>
      </c>
      <c r="J54396" t="s">
        <v>85131</v>
      </c>
      <c r="K54396" s="1" t="s">
        <v>147018</v>
      </c>
      <c r="L54396" t="s">
        <v>147060</v>
      </c>
      <c r="M54396" s="3" t="str">
        <f>CONCATENATE(List_B3[[#This Row],[FIRST_NAME]]," ",List_B3[[#This Row],[MIDDLE_NAME]]," ",List_B3[[#This Row],[LAST_NAME]])</f>
        <v xml:space="preserve">JUNG S BARNES </v>
      </c>
    </row>
    <row r="54397" spans="1:13" x14ac:dyDescent="0.25">
      <c r="A54397" t="s">
        <v>41524</v>
      </c>
      <c r="B54397" t="s">
        <v>2007</v>
      </c>
      <c r="C54397" t="s">
        <v>15</v>
      </c>
      <c r="D54397" t="s">
        <v>708</v>
      </c>
      <c r="F54397" t="s">
        <v>41432</v>
      </c>
      <c r="G54397" t="s">
        <v>41525</v>
      </c>
      <c r="H54397" t="s">
        <v>41434</v>
      </c>
      <c r="I54397" t="s">
        <v>41526</v>
      </c>
      <c r="J54397" t="s">
        <v>939</v>
      </c>
      <c r="K54397" s="1" t="s">
        <v>41379</v>
      </c>
      <c r="L54397" t="s">
        <v>41435</v>
      </c>
      <c r="M54397" s="3" t="str">
        <f>CONCATENATE(List_B3[[#This Row],[FIRST_NAME]]," ",List_B3[[#This Row],[MIDDLE_NAME]]," ",List_B3[[#This Row],[LAST_NAME]])</f>
        <v xml:space="preserve">GRACIELA  FLORES </v>
      </c>
    </row>
    <row r="54398" spans="1:13" x14ac:dyDescent="0.25">
      <c r="A54398" t="s">
        <v>23663</v>
      </c>
      <c r="B54398" t="s">
        <v>832</v>
      </c>
      <c r="C54398" t="s">
        <v>5668</v>
      </c>
      <c r="D54398" t="s">
        <v>5635</v>
      </c>
      <c r="F54398" t="s">
        <v>23611</v>
      </c>
      <c r="G54398" t="s">
        <v>23612</v>
      </c>
      <c r="H54398" t="s">
        <v>15</v>
      </c>
      <c r="I54398" t="s">
        <v>23664</v>
      </c>
      <c r="J54398" t="s">
        <v>939</v>
      </c>
      <c r="K54398" s="1" t="s">
        <v>23594</v>
      </c>
      <c r="L54398" t="s">
        <v>23613</v>
      </c>
      <c r="M54398" s="3" t="str">
        <f>CONCATENATE(List_B3[[#This Row],[FIRST_NAME]]," ",List_B3[[#This Row],[MIDDLE_NAME]]," ",List_B3[[#This Row],[LAST_NAME]])</f>
        <v xml:space="preserve">P FOSTER HAUPT </v>
      </c>
    </row>
    <row r="54399" spans="1:13" x14ac:dyDescent="0.25">
      <c r="A54399" t="s">
        <v>45243</v>
      </c>
      <c r="B54399" t="s">
        <v>27763</v>
      </c>
      <c r="C54399" t="s">
        <v>44</v>
      </c>
      <c r="D54399" t="s">
        <v>45244</v>
      </c>
      <c r="F54399" t="s">
        <v>45245</v>
      </c>
      <c r="G54399" t="s">
        <v>45246</v>
      </c>
      <c r="H54399" t="s">
        <v>15</v>
      </c>
      <c r="I54399" t="s">
        <v>45247</v>
      </c>
      <c r="J54399" t="s">
        <v>939</v>
      </c>
      <c r="K54399" s="1" t="s">
        <v>45225</v>
      </c>
      <c r="L54399" t="s">
        <v>45248</v>
      </c>
      <c r="M54399" s="3" t="str">
        <f>CONCATENATE(List_B3[[#This Row],[FIRST_NAME]]," ",List_B3[[#This Row],[MIDDLE_NAME]]," ",List_B3[[#This Row],[LAST_NAME]])</f>
        <v xml:space="preserve">MOISES L CADENA </v>
      </c>
    </row>
    <row r="54400" spans="1:13" x14ac:dyDescent="0.25">
      <c r="A54400" t="s">
        <v>46077</v>
      </c>
      <c r="B54400" t="s">
        <v>46078</v>
      </c>
      <c r="C54400" t="s">
        <v>44</v>
      </c>
      <c r="D54400" t="s">
        <v>1828</v>
      </c>
      <c r="F54400" t="s">
        <v>16075</v>
      </c>
      <c r="G54400" t="s">
        <v>275</v>
      </c>
      <c r="H54400" t="s">
        <v>15</v>
      </c>
      <c r="I54400" t="s">
        <v>45247</v>
      </c>
      <c r="J54400" t="s">
        <v>939</v>
      </c>
      <c r="K54400" s="1" t="s">
        <v>45481</v>
      </c>
      <c r="L54400" t="s">
        <v>46079</v>
      </c>
      <c r="M54400" s="3" t="str">
        <f>CONCATENATE(List_B3[[#This Row],[FIRST_NAME]]," ",List_B3[[#This Row],[MIDDLE_NAME]]," ",List_B3[[#This Row],[LAST_NAME]])</f>
        <v xml:space="preserve">LUNIE L WALKER </v>
      </c>
    </row>
    <row r="54401" spans="1:13" x14ac:dyDescent="0.25">
      <c r="A54401" t="s">
        <v>42359</v>
      </c>
      <c r="B54401" t="s">
        <v>42337</v>
      </c>
      <c r="C54401" t="s">
        <v>15</v>
      </c>
      <c r="D54401" t="s">
        <v>42360</v>
      </c>
      <c r="F54401" t="s">
        <v>8955</v>
      </c>
      <c r="G54401" t="s">
        <v>42361</v>
      </c>
      <c r="H54401" t="s">
        <v>15</v>
      </c>
      <c r="I54401" t="s">
        <v>42362</v>
      </c>
      <c r="J54401" t="s">
        <v>939</v>
      </c>
      <c r="K54401" s="1" t="s">
        <v>42260</v>
      </c>
      <c r="L54401" t="s">
        <v>42340</v>
      </c>
      <c r="M54401" s="3" t="str">
        <f>CONCATENATE(List_B3[[#This Row],[FIRST_NAME]]," ",List_B3[[#This Row],[MIDDLE_NAME]]," ",List_B3[[#This Row],[LAST_NAME]])</f>
        <v xml:space="preserve">LATECIA  UVILLAR </v>
      </c>
    </row>
    <row r="54402" spans="1:13" x14ac:dyDescent="0.25">
      <c r="A54402" t="s">
        <v>36747</v>
      </c>
      <c r="B54402" t="s">
        <v>7343</v>
      </c>
      <c r="C54402" t="s">
        <v>3029</v>
      </c>
      <c r="D54402" t="s">
        <v>776</v>
      </c>
      <c r="F54402" t="s">
        <v>36748</v>
      </c>
      <c r="G54402" t="s">
        <v>36749</v>
      </c>
      <c r="H54402" t="s">
        <v>15</v>
      </c>
      <c r="I54402" t="s">
        <v>36750</v>
      </c>
      <c r="J54402" t="s">
        <v>939</v>
      </c>
      <c r="K54402" s="1" t="s">
        <v>36628</v>
      </c>
      <c r="L54402" t="s">
        <v>36751</v>
      </c>
      <c r="M54402" s="3" t="str">
        <f>CONCATENATE(List_B3[[#This Row],[FIRST_NAME]]," ",List_B3[[#This Row],[MIDDLE_NAME]]," ",List_B3[[#This Row],[LAST_NAME]])</f>
        <v xml:space="preserve">DENISE K SMITH </v>
      </c>
    </row>
    <row r="54403" spans="1:13" x14ac:dyDescent="0.25">
      <c r="A54403" t="s">
        <v>19850</v>
      </c>
      <c r="B54403" t="s">
        <v>19851</v>
      </c>
      <c r="C54403" t="s">
        <v>122</v>
      </c>
      <c r="D54403" t="s">
        <v>935</v>
      </c>
      <c r="F54403" t="s">
        <v>19787</v>
      </c>
      <c r="G54403" t="s">
        <v>19788</v>
      </c>
      <c r="H54403" t="s">
        <v>15</v>
      </c>
      <c r="I54403" t="s">
        <v>19852</v>
      </c>
      <c r="J54403" t="s">
        <v>939</v>
      </c>
      <c r="K54403" s="1" t="s">
        <v>19734</v>
      </c>
      <c r="L54403" t="s">
        <v>19853</v>
      </c>
      <c r="M54403" s="3" t="str">
        <f>CONCATENATE(List_B3[[#This Row],[FIRST_NAME]]," ",List_B3[[#This Row],[MIDDLE_NAME]]," ",List_B3[[#This Row],[LAST_NAME]])</f>
        <v xml:space="preserve">IAR S ALBANESE </v>
      </c>
    </row>
    <row r="54404" spans="1:13" x14ac:dyDescent="0.25">
      <c r="A54404" t="s">
        <v>177212</v>
      </c>
      <c r="B54404" t="s">
        <v>89</v>
      </c>
      <c r="C54404" t="s">
        <v>57</v>
      </c>
      <c r="D54404" t="s">
        <v>177213</v>
      </c>
      <c r="F54404" t="s">
        <v>177159</v>
      </c>
      <c r="G54404" t="s">
        <v>177214</v>
      </c>
      <c r="H54404" t="s">
        <v>15</v>
      </c>
      <c r="I54404" t="s">
        <v>177215</v>
      </c>
      <c r="J54404" t="s">
        <v>17</v>
      </c>
      <c r="K54404" s="1" t="s">
        <v>177153</v>
      </c>
      <c r="L54404" t="s">
        <v>177160</v>
      </c>
      <c r="M54404" s="3" t="str">
        <f>CONCATENATE(List_B3[[#This Row],[FIRST_NAME]]," ",List_B3[[#This Row],[MIDDLE_NAME]]," ",List_B3[[#This Row],[LAST_NAME]])</f>
        <v xml:space="preserve">M A SUAL </v>
      </c>
    </row>
    <row r="54405" spans="1:13" x14ac:dyDescent="0.25">
      <c r="A54405" t="s">
        <v>163874</v>
      </c>
      <c r="B54405" t="s">
        <v>40593</v>
      </c>
      <c r="C54405" t="s">
        <v>15</v>
      </c>
      <c r="D54405" t="s">
        <v>304</v>
      </c>
      <c r="F54405" t="s">
        <v>5453</v>
      </c>
      <c r="G54405" t="s">
        <v>163875</v>
      </c>
      <c r="H54405" t="s">
        <v>2137</v>
      </c>
      <c r="I54405" t="s">
        <v>163876</v>
      </c>
      <c r="J54405" t="s">
        <v>17</v>
      </c>
      <c r="K54405" s="1" t="s">
        <v>163769</v>
      </c>
      <c r="L54405" t="s">
        <v>163787</v>
      </c>
      <c r="M54405" s="3" t="str">
        <f>CONCATENATE(List_B3[[#This Row],[FIRST_NAME]]," ",List_B3[[#This Row],[MIDDLE_NAME]]," ",List_B3[[#This Row],[LAST_NAME]])</f>
        <v xml:space="preserve">HOLLY  HERNANDEZ </v>
      </c>
    </row>
    <row r="54406" spans="1:13" x14ac:dyDescent="0.25">
      <c r="A54406" t="s">
        <v>40163</v>
      </c>
      <c r="B54406" t="s">
        <v>2297</v>
      </c>
      <c r="C54406" t="s">
        <v>15</v>
      </c>
      <c r="D54406" t="s">
        <v>480</v>
      </c>
      <c r="F54406" t="s">
        <v>28139</v>
      </c>
      <c r="G54406" t="s">
        <v>40164</v>
      </c>
      <c r="H54406" t="s">
        <v>15</v>
      </c>
      <c r="I54406" t="s">
        <v>40165</v>
      </c>
      <c r="J54406" t="s">
        <v>939</v>
      </c>
      <c r="K54406" s="1" t="s">
        <v>40052</v>
      </c>
      <c r="L54406" t="s">
        <v>40071</v>
      </c>
      <c r="M54406" s="3" t="str">
        <f>CONCATENATE(List_B3[[#This Row],[FIRST_NAME]]," ",List_B3[[#This Row],[MIDDLE_NAME]]," ",List_B3[[#This Row],[LAST_NAME]])</f>
        <v xml:space="preserve">THERESA  DIAZ </v>
      </c>
    </row>
    <row r="54407" spans="1:13" x14ac:dyDescent="0.25">
      <c r="A54407" t="s">
        <v>87997</v>
      </c>
      <c r="B54407" t="s">
        <v>37391</v>
      </c>
      <c r="C54407" t="s">
        <v>15</v>
      </c>
      <c r="D54407" t="s">
        <v>18522</v>
      </c>
      <c r="F54407" t="s">
        <v>26179</v>
      </c>
      <c r="G54407" t="s">
        <v>87998</v>
      </c>
      <c r="H54407" t="s">
        <v>15</v>
      </c>
      <c r="I54407" t="s">
        <v>87999</v>
      </c>
      <c r="J54407" t="s">
        <v>547</v>
      </c>
      <c r="K54407" s="1" t="s">
        <v>87988</v>
      </c>
      <c r="L54407" t="s">
        <v>87992</v>
      </c>
      <c r="M54407" s="3" t="str">
        <f>CONCATENATE(List_B3[[#This Row],[FIRST_NAME]]," ",List_B3[[#This Row],[MIDDLE_NAME]]," ",List_B3[[#This Row],[LAST_NAME]])</f>
        <v xml:space="preserve">CAORLYN  BORWN </v>
      </c>
    </row>
    <row r="54408" spans="1:13" x14ac:dyDescent="0.25">
      <c r="A54408" t="s">
        <v>30743</v>
      </c>
      <c r="B54408" t="s">
        <v>693</v>
      </c>
      <c r="C54408" t="s">
        <v>57</v>
      </c>
      <c r="D54408" t="s">
        <v>1683</v>
      </c>
      <c r="F54408" t="s">
        <v>24014</v>
      </c>
      <c r="G54408" t="s">
        <v>30736</v>
      </c>
      <c r="H54408" t="s">
        <v>30622</v>
      </c>
      <c r="I54408" t="s">
        <v>30744</v>
      </c>
      <c r="J54408" t="s">
        <v>939</v>
      </c>
      <c r="K54408" s="1" t="s">
        <v>30623</v>
      </c>
      <c r="L54408" t="s">
        <v>30624</v>
      </c>
      <c r="M54408" s="3" t="str">
        <f>CONCATENATE(List_B3[[#This Row],[FIRST_NAME]]," ",List_B3[[#This Row],[MIDDLE_NAME]]," ",List_B3[[#This Row],[LAST_NAME]])</f>
        <v xml:space="preserve">MARK A GONZALES </v>
      </c>
    </row>
    <row r="54409" spans="1:13" x14ac:dyDescent="0.25">
      <c r="A54409" t="s">
        <v>106448</v>
      </c>
      <c r="B54409" t="s">
        <v>1585</v>
      </c>
      <c r="C54409" t="s">
        <v>332</v>
      </c>
      <c r="D54409" t="s">
        <v>106449</v>
      </c>
      <c r="F54409" t="s">
        <v>75690</v>
      </c>
      <c r="G54409" t="s">
        <v>106450</v>
      </c>
      <c r="H54409" t="s">
        <v>15</v>
      </c>
      <c r="I54409" t="s">
        <v>106451</v>
      </c>
      <c r="J54409" t="s">
        <v>85131</v>
      </c>
      <c r="K54409" s="1" t="s">
        <v>106330</v>
      </c>
      <c r="L54409" t="s">
        <v>106383</v>
      </c>
      <c r="M54409" s="3" t="str">
        <f>CONCATENATE(List_B3[[#This Row],[FIRST_NAME]]," ",List_B3[[#This Row],[MIDDLE_NAME]]," ",List_B3[[#This Row],[LAST_NAME]])</f>
        <v xml:space="preserve">GARY G ROAS </v>
      </c>
    </row>
    <row r="54410" spans="1:13" x14ac:dyDescent="0.25">
      <c r="A54410" t="s">
        <v>106452</v>
      </c>
      <c r="B54410" t="s">
        <v>4416</v>
      </c>
      <c r="C54410" t="s">
        <v>863</v>
      </c>
      <c r="D54410" t="s">
        <v>223</v>
      </c>
      <c r="F54410" t="s">
        <v>2374</v>
      </c>
      <c r="G54410" t="s">
        <v>102146</v>
      </c>
      <c r="H54410" t="s">
        <v>15</v>
      </c>
      <c r="I54410" t="s">
        <v>106451</v>
      </c>
      <c r="J54410" t="s">
        <v>85131</v>
      </c>
      <c r="K54410" s="1" t="s">
        <v>106330</v>
      </c>
      <c r="L54410" t="s">
        <v>106405</v>
      </c>
      <c r="M54410" s="3" t="str">
        <f>CONCATENATE(List_B3[[#This Row],[FIRST_NAME]]," ",List_B3[[#This Row],[MIDDLE_NAME]]," ",List_B3[[#This Row],[LAST_NAME]])</f>
        <v xml:space="preserve">BOBBY W R </v>
      </c>
    </row>
    <row r="54411" spans="1:13" x14ac:dyDescent="0.25">
      <c r="A54411" t="s">
        <v>108887</v>
      </c>
      <c r="B54411" t="s">
        <v>7096</v>
      </c>
      <c r="C54411" t="s">
        <v>643</v>
      </c>
      <c r="D54411" t="s">
        <v>4357</v>
      </c>
      <c r="F54411" t="s">
        <v>29782</v>
      </c>
      <c r="G54411" t="s">
        <v>108888</v>
      </c>
      <c r="H54411" t="s">
        <v>15</v>
      </c>
      <c r="I54411" t="s">
        <v>108889</v>
      </c>
      <c r="J54411" t="s">
        <v>85131</v>
      </c>
      <c r="K54411" s="1" t="s">
        <v>108806</v>
      </c>
      <c r="L54411" t="s">
        <v>108836</v>
      </c>
      <c r="M54411" s="3" t="str">
        <f>CONCATENATE(List_B3[[#This Row],[FIRST_NAME]]," ",List_B3[[#This Row],[MIDDLE_NAME]]," ",List_B3[[#This Row],[LAST_NAME]])</f>
        <v xml:space="preserve">CESAR V ROBERTS </v>
      </c>
    </row>
    <row r="54412" spans="1:13" x14ac:dyDescent="0.25">
      <c r="A54412" t="s">
        <v>31037</v>
      </c>
      <c r="B54412" t="s">
        <v>479</v>
      </c>
      <c r="C54412" t="s">
        <v>44</v>
      </c>
      <c r="D54412" t="s">
        <v>776</v>
      </c>
      <c r="F54412" t="s">
        <v>31038</v>
      </c>
      <c r="G54412" t="s">
        <v>6122</v>
      </c>
      <c r="H54412" t="s">
        <v>15</v>
      </c>
      <c r="I54412" t="s">
        <v>31039</v>
      </c>
      <c r="J54412" t="s">
        <v>939</v>
      </c>
      <c r="K54412" s="1" t="s">
        <v>31025</v>
      </c>
      <c r="L54412" t="s">
        <v>31040</v>
      </c>
      <c r="M54412" s="3" t="str">
        <f>CONCATENATE(List_B3[[#This Row],[FIRST_NAME]]," ",List_B3[[#This Row],[MIDDLE_NAME]]," ",List_B3[[#This Row],[LAST_NAME]])</f>
        <v xml:space="preserve">ALFONSO L SMITH </v>
      </c>
    </row>
    <row r="54413" spans="1:13" x14ac:dyDescent="0.25">
      <c r="A54413" t="s">
        <v>219875</v>
      </c>
      <c r="B54413" t="s">
        <v>3234</v>
      </c>
      <c r="C54413" t="s">
        <v>44</v>
      </c>
      <c r="D54413" t="s">
        <v>2555</v>
      </c>
      <c r="F54413" t="s">
        <v>219805</v>
      </c>
      <c r="G54413" t="s">
        <v>219835</v>
      </c>
      <c r="H54413" t="s">
        <v>20835</v>
      </c>
      <c r="I54413" t="s">
        <v>219876</v>
      </c>
      <c r="J54413" t="s">
        <v>17</v>
      </c>
      <c r="K54413" s="1" t="s">
        <v>219703</v>
      </c>
      <c r="L54413" t="s">
        <v>219807</v>
      </c>
      <c r="M54413" s="3" t="str">
        <f>CONCATENATE(List_B3[[#This Row],[FIRST_NAME]]," ",List_B3[[#This Row],[MIDDLE_NAME]]," ",List_B3[[#This Row],[LAST_NAME]])</f>
        <v xml:space="preserve">ARMANDO L TAYLOR </v>
      </c>
    </row>
    <row r="54414" spans="1:13" x14ac:dyDescent="0.25">
      <c r="A54414" t="s">
        <v>170896</v>
      </c>
      <c r="B54414" t="s">
        <v>14944</v>
      </c>
      <c r="C54414" t="s">
        <v>11</v>
      </c>
      <c r="D54414" t="s">
        <v>170724</v>
      </c>
      <c r="F54414" t="s">
        <v>26242</v>
      </c>
      <c r="G54414" t="s">
        <v>170650</v>
      </c>
      <c r="H54414" t="s">
        <v>15</v>
      </c>
      <c r="I54414" t="s">
        <v>170897</v>
      </c>
      <c r="J54414" t="s">
        <v>17</v>
      </c>
      <c r="K54414" s="1" t="s">
        <v>170640</v>
      </c>
      <c r="L54414" t="s">
        <v>170725</v>
      </c>
      <c r="M54414" s="3" t="str">
        <f>CONCATENATE(List_B3[[#This Row],[FIRST_NAME]]," ",List_B3[[#This Row],[MIDDLE_NAME]]," ",List_B3[[#This Row],[LAST_NAME]])</f>
        <v xml:space="preserve">MARVIN T AZCURRA </v>
      </c>
    </row>
    <row r="54415" spans="1:13" x14ac:dyDescent="0.25">
      <c r="A54415" t="s">
        <v>253768</v>
      </c>
      <c r="B54415" t="s">
        <v>18817</v>
      </c>
      <c r="C54415" t="s">
        <v>15</v>
      </c>
      <c r="D54415" t="s">
        <v>761</v>
      </c>
      <c r="F54415" t="s">
        <v>8130</v>
      </c>
      <c r="G54415" t="s">
        <v>164185</v>
      </c>
      <c r="H54415" t="s">
        <v>15</v>
      </c>
      <c r="I54415" t="s">
        <v>253769</v>
      </c>
      <c r="J54415" t="s">
        <v>17</v>
      </c>
      <c r="K54415" s="1" t="s">
        <v>253606</v>
      </c>
      <c r="L54415" t="s">
        <v>253770</v>
      </c>
      <c r="M54415" s="3" t="str">
        <f>CONCATENATE(List_B3[[#This Row],[FIRST_NAME]]," ",List_B3[[#This Row],[MIDDLE_NAME]]," ",List_B3[[#This Row],[LAST_NAME]])</f>
        <v xml:space="preserve">ORBERT  MILLER </v>
      </c>
    </row>
    <row r="54416" spans="1:13" x14ac:dyDescent="0.25">
      <c r="A54416" t="s">
        <v>253771</v>
      </c>
      <c r="D54416" t="s">
        <v>2117</v>
      </c>
      <c r="F54416" t="s">
        <v>152763</v>
      </c>
      <c r="G54416" t="s">
        <v>253772</v>
      </c>
      <c r="H54416" t="s">
        <v>15</v>
      </c>
      <c r="I54416" t="s">
        <v>253769</v>
      </c>
      <c r="J54416" t="s">
        <v>17</v>
      </c>
      <c r="K54416" s="1" t="s">
        <v>253606</v>
      </c>
      <c r="L54416" t="s">
        <v>253661</v>
      </c>
      <c r="M54416" s="3" t="str">
        <f>CONCATENATE(List_B3[[#This Row],[FIRST_NAME]]," ",List_B3[[#This Row],[MIDDLE_NAME]]," ",List_B3[[#This Row],[LAST_NAME]])</f>
        <v xml:space="preserve">  GREEN </v>
      </c>
    </row>
    <row r="54417" spans="1:13" x14ac:dyDescent="0.25">
      <c r="A54417" t="s">
        <v>211941</v>
      </c>
      <c r="B54417" t="s">
        <v>24560</v>
      </c>
      <c r="C54417" t="s">
        <v>122</v>
      </c>
      <c r="D54417" t="s">
        <v>94363</v>
      </c>
      <c r="F54417" t="s">
        <v>211942</v>
      </c>
      <c r="G54417" t="s">
        <v>211943</v>
      </c>
      <c r="H54417" t="s">
        <v>15</v>
      </c>
      <c r="I54417" t="s">
        <v>211944</v>
      </c>
      <c r="J54417" t="s">
        <v>17</v>
      </c>
      <c r="K54417" s="1" t="s">
        <v>211924</v>
      </c>
      <c r="L54417" t="s">
        <v>211945</v>
      </c>
      <c r="M54417" s="3" t="str">
        <f>CONCATENATE(List_B3[[#This Row],[FIRST_NAME]]," ",List_B3[[#This Row],[MIDDLE_NAME]]," ",List_B3[[#This Row],[LAST_NAME]])</f>
        <v xml:space="preserve">ELSA S GILLILAND </v>
      </c>
    </row>
    <row r="54418" spans="1:13" x14ac:dyDescent="0.25">
      <c r="A54418" t="s">
        <v>212361</v>
      </c>
      <c r="B54418" t="s">
        <v>11633</v>
      </c>
      <c r="C54418" t="s">
        <v>57</v>
      </c>
      <c r="D54418" t="s">
        <v>29</v>
      </c>
      <c r="F54418" t="s">
        <v>212362</v>
      </c>
      <c r="G54418" t="s">
        <v>212363</v>
      </c>
      <c r="H54418" t="s">
        <v>15</v>
      </c>
      <c r="I54418" t="s">
        <v>211944</v>
      </c>
      <c r="J54418" t="s">
        <v>17</v>
      </c>
      <c r="K54418" s="1" t="s">
        <v>212359</v>
      </c>
      <c r="L54418" t="s">
        <v>212364</v>
      </c>
      <c r="M54418" s="3" t="str">
        <f>CONCATENATE(List_B3[[#This Row],[FIRST_NAME]]," ",List_B3[[#This Row],[MIDDLE_NAME]]," ",List_B3[[#This Row],[LAST_NAME]])</f>
        <v xml:space="preserve">ANGEL A JONES </v>
      </c>
    </row>
    <row r="54419" spans="1:13" x14ac:dyDescent="0.25">
      <c r="A54419" t="s">
        <v>87699</v>
      </c>
      <c r="B54419" t="s">
        <v>87685</v>
      </c>
      <c r="C54419" t="s">
        <v>903</v>
      </c>
      <c r="D54419" t="s">
        <v>87686</v>
      </c>
      <c r="F54419" t="s">
        <v>87687</v>
      </c>
      <c r="G54419" t="s">
        <v>61993</v>
      </c>
      <c r="H54419" t="s">
        <v>15</v>
      </c>
      <c r="I54419" t="s">
        <v>87700</v>
      </c>
      <c r="J54419" t="s">
        <v>547</v>
      </c>
      <c r="K54419" s="1" t="s">
        <v>87653</v>
      </c>
      <c r="L54419" t="s">
        <v>87689</v>
      </c>
      <c r="M54419" s="3" t="str">
        <f>CONCATENATE(List_B3[[#This Row],[FIRST_NAME]]," ",List_B3[[#This Row],[MIDDLE_NAME]]," ",List_B3[[#This Row],[LAST_NAME]])</f>
        <v xml:space="preserve">EVELIA I DUENAS </v>
      </c>
    </row>
    <row r="54420" spans="1:13" x14ac:dyDescent="0.25">
      <c r="A54420" t="s">
        <v>247151</v>
      </c>
      <c r="B54420" t="s">
        <v>6422</v>
      </c>
      <c r="C54420" t="s">
        <v>104</v>
      </c>
      <c r="D54420" t="s">
        <v>32031</v>
      </c>
      <c r="F54420" t="s">
        <v>61757</v>
      </c>
      <c r="G54420" t="s">
        <v>247152</v>
      </c>
      <c r="H54420" t="s">
        <v>15</v>
      </c>
      <c r="I54420" t="s">
        <v>247153</v>
      </c>
      <c r="J54420" t="s">
        <v>17</v>
      </c>
      <c r="K54420" s="1" t="s">
        <v>247010</v>
      </c>
      <c r="L54420" t="s">
        <v>247044</v>
      </c>
      <c r="M54420" s="3" t="str">
        <f>CONCATENATE(List_B3[[#This Row],[FIRST_NAME]]," ",List_B3[[#This Row],[MIDDLE_NAME]]," ",List_B3[[#This Row],[LAST_NAME]])</f>
        <v xml:space="preserve">JULIUS J HEWITT </v>
      </c>
    </row>
    <row r="54421" spans="1:13" x14ac:dyDescent="0.25">
      <c r="A54421" t="s">
        <v>31280</v>
      </c>
      <c r="B54421" t="s">
        <v>31281</v>
      </c>
      <c r="C54421" t="s">
        <v>266</v>
      </c>
      <c r="D54421" t="s">
        <v>31282</v>
      </c>
      <c r="F54421" t="s">
        <v>31196</v>
      </c>
      <c r="G54421" t="s">
        <v>31266</v>
      </c>
      <c r="H54421" t="s">
        <v>15</v>
      </c>
      <c r="I54421" t="s">
        <v>31283</v>
      </c>
      <c r="J54421" t="s">
        <v>939</v>
      </c>
      <c r="K54421" s="1" t="s">
        <v>31164</v>
      </c>
      <c r="L54421" t="s">
        <v>31198</v>
      </c>
      <c r="M54421" s="3" t="str">
        <f>CONCATENATE(List_B3[[#This Row],[FIRST_NAME]]," ",List_B3[[#This Row],[MIDDLE_NAME]]," ",List_B3[[#This Row],[LAST_NAME]])</f>
        <v xml:space="preserve">AMDAO C BUHLRE </v>
      </c>
    </row>
    <row r="54422" spans="1:13" x14ac:dyDescent="0.25">
      <c r="A54422" t="s">
        <v>44480</v>
      </c>
      <c r="B54422" t="s">
        <v>28671</v>
      </c>
      <c r="C54422" t="s">
        <v>15</v>
      </c>
      <c r="D54422" t="s">
        <v>34815</v>
      </c>
      <c r="F54422" t="s">
        <v>23611</v>
      </c>
      <c r="G54422" t="s">
        <v>44481</v>
      </c>
      <c r="H54422" t="s">
        <v>15</v>
      </c>
      <c r="I54422" t="s">
        <v>44482</v>
      </c>
      <c r="J54422" t="s">
        <v>939</v>
      </c>
      <c r="K54422" s="1" t="s">
        <v>44388</v>
      </c>
      <c r="L54422" t="s">
        <v>44483</v>
      </c>
      <c r="M54422" s="3" t="str">
        <f>CONCATENATE(List_B3[[#This Row],[FIRST_NAME]]," ",List_B3[[#This Row],[MIDDLE_NAME]]," ",List_B3[[#This Row],[LAST_NAME]])</f>
        <v xml:space="preserve">CASSIE  HUBER </v>
      </c>
    </row>
    <row r="54423" spans="1:13" x14ac:dyDescent="0.25">
      <c r="A54423" t="s">
        <v>46080</v>
      </c>
      <c r="B54423" t="s">
        <v>104</v>
      </c>
      <c r="C54423" t="s">
        <v>44</v>
      </c>
      <c r="D54423" t="s">
        <v>12683</v>
      </c>
      <c r="F54423" t="s">
        <v>16075</v>
      </c>
      <c r="G54423" t="s">
        <v>820</v>
      </c>
      <c r="H54423" t="s">
        <v>15</v>
      </c>
      <c r="I54423" t="s">
        <v>44482</v>
      </c>
      <c r="J54423" t="s">
        <v>939</v>
      </c>
      <c r="K54423" s="1" t="s">
        <v>45481</v>
      </c>
      <c r="L54423" t="s">
        <v>46081</v>
      </c>
      <c r="M54423" s="3" t="str">
        <f>CONCATENATE(List_B3[[#This Row],[FIRST_NAME]]," ",List_B3[[#This Row],[MIDDLE_NAME]]," ",List_B3[[#This Row],[LAST_NAME]])</f>
        <v xml:space="preserve">J L DAVIDSON </v>
      </c>
    </row>
    <row r="54424" spans="1:13" x14ac:dyDescent="0.25">
      <c r="A54424" t="s">
        <v>261005</v>
      </c>
      <c r="B54424" t="s">
        <v>3527</v>
      </c>
      <c r="C54424" t="s">
        <v>122</v>
      </c>
      <c r="D54424" t="s">
        <v>989</v>
      </c>
      <c r="F54424" t="s">
        <v>85451</v>
      </c>
      <c r="G54424" t="s">
        <v>399</v>
      </c>
      <c r="H54424" t="s">
        <v>15</v>
      </c>
      <c r="I54424" t="s">
        <v>261006</v>
      </c>
      <c r="J54424" t="s">
        <v>17</v>
      </c>
      <c r="K54424" s="1" t="s">
        <v>261003</v>
      </c>
      <c r="L54424" t="s">
        <v>261007</v>
      </c>
      <c r="M54424" s="3" t="str">
        <f>CONCATENATE(List_B3[[#This Row],[FIRST_NAME]]," ",List_B3[[#This Row],[MIDDLE_NAME]]," ",List_B3[[#This Row],[LAST_NAME]])</f>
        <v xml:space="preserve">MARCOS S RODRIGUEZ </v>
      </c>
    </row>
    <row r="54425" spans="1:13" x14ac:dyDescent="0.25">
      <c r="A54425" t="s">
        <v>70903</v>
      </c>
      <c r="B54425" t="s">
        <v>7893</v>
      </c>
      <c r="C54425" t="s">
        <v>15</v>
      </c>
      <c r="D54425" t="s">
        <v>515</v>
      </c>
      <c r="F54425" t="s">
        <v>69489</v>
      </c>
      <c r="G54425" t="s">
        <v>70904</v>
      </c>
      <c r="H54425" t="s">
        <v>15</v>
      </c>
      <c r="I54425" t="s">
        <v>70905</v>
      </c>
      <c r="J54425" t="s">
        <v>939</v>
      </c>
      <c r="K54425" s="1" t="s">
        <v>70877</v>
      </c>
      <c r="L54425" t="s">
        <v>70902</v>
      </c>
      <c r="M54425" s="3" t="str">
        <f>CONCATENATE(List_B3[[#This Row],[FIRST_NAME]]," ",List_B3[[#This Row],[MIDDLE_NAME]]," ",List_B3[[#This Row],[LAST_NAME]])</f>
        <v xml:space="preserve">ALEJANDRA  RIVAS </v>
      </c>
    </row>
    <row r="54426" spans="1:13" x14ac:dyDescent="0.25">
      <c r="A54426" t="s">
        <v>214291</v>
      </c>
      <c r="B54426" t="s">
        <v>6687</v>
      </c>
      <c r="C54426" t="s">
        <v>15</v>
      </c>
      <c r="D54426" t="s">
        <v>1828</v>
      </c>
      <c r="F54426" t="s">
        <v>213909</v>
      </c>
      <c r="G54426" t="s">
        <v>214292</v>
      </c>
      <c r="H54426" t="s">
        <v>15</v>
      </c>
      <c r="I54426" t="s">
        <v>214293</v>
      </c>
      <c r="J54426" t="s">
        <v>17</v>
      </c>
      <c r="K54426" s="1" t="s">
        <v>213912</v>
      </c>
      <c r="L54426" t="s">
        <v>213913</v>
      </c>
      <c r="M54426" s="3" t="str">
        <f>CONCATENATE(List_B3[[#This Row],[FIRST_NAME]]," ",List_B3[[#This Row],[MIDDLE_NAME]]," ",List_B3[[#This Row],[LAST_NAME]])</f>
        <v xml:space="preserve">SONNY  WALKER </v>
      </c>
    </row>
    <row r="54427" spans="1:13" x14ac:dyDescent="0.25">
      <c r="A54427" t="s">
        <v>124372</v>
      </c>
      <c r="B54427" t="s">
        <v>161</v>
      </c>
      <c r="C54427" t="s">
        <v>72</v>
      </c>
      <c r="D54427" t="s">
        <v>33371</v>
      </c>
      <c r="F54427" t="s">
        <v>5976</v>
      </c>
      <c r="G54427" t="s">
        <v>124373</v>
      </c>
      <c r="H54427" t="s">
        <v>15</v>
      </c>
      <c r="I54427" t="s">
        <v>124374</v>
      </c>
      <c r="J54427" t="s">
        <v>85131</v>
      </c>
      <c r="K54427" s="1" t="s">
        <v>124375</v>
      </c>
      <c r="L54427" t="s">
        <v>124376</v>
      </c>
      <c r="M54427" s="3" t="str">
        <f>CONCATENATE(List_B3[[#This Row],[FIRST_NAME]]," ",List_B3[[#This Row],[MIDDLE_NAME]]," ",List_B3[[#This Row],[LAST_NAME]])</f>
        <v xml:space="preserve">JAN R GALLEGOS-CRUZ </v>
      </c>
    </row>
    <row r="54428" spans="1:13" x14ac:dyDescent="0.25">
      <c r="A54428" t="s">
        <v>119595</v>
      </c>
      <c r="B54428" t="s">
        <v>4436</v>
      </c>
      <c r="C54428" t="s">
        <v>89</v>
      </c>
      <c r="D54428" t="s">
        <v>119596</v>
      </c>
      <c r="F54428" t="s">
        <v>3206</v>
      </c>
      <c r="G54428" t="s">
        <v>119597</v>
      </c>
      <c r="H54428" t="s">
        <v>15</v>
      </c>
      <c r="I54428" t="s">
        <v>119598</v>
      </c>
      <c r="J54428" t="s">
        <v>85131</v>
      </c>
      <c r="K54428" s="1" t="s">
        <v>119445</v>
      </c>
      <c r="L54428" t="s">
        <v>119599</v>
      </c>
      <c r="M54428" s="3" t="str">
        <f>CONCATENATE(List_B3[[#This Row],[FIRST_NAME]]," ",List_B3[[#This Row],[MIDDLE_NAME]]," ",List_B3[[#This Row],[LAST_NAME]])</f>
        <v xml:space="preserve">RAECH M STURZ </v>
      </c>
    </row>
    <row r="54429" spans="1:13" x14ac:dyDescent="0.25">
      <c r="A54429" t="s">
        <v>259842</v>
      </c>
      <c r="B54429" t="s">
        <v>3414</v>
      </c>
      <c r="C54429" t="s">
        <v>374</v>
      </c>
      <c r="D54429" t="s">
        <v>177455</v>
      </c>
      <c r="F54429" t="s">
        <v>91866</v>
      </c>
      <c r="G54429" t="s">
        <v>62312</v>
      </c>
      <c r="H54429" t="s">
        <v>15</v>
      </c>
      <c r="I54429" t="s">
        <v>259843</v>
      </c>
      <c r="J54429" t="s">
        <v>17</v>
      </c>
      <c r="K54429" s="1" t="s">
        <v>259675</v>
      </c>
      <c r="L54429" t="s">
        <v>259746</v>
      </c>
      <c r="M54429" s="3" t="str">
        <f>CONCATENATE(List_B3[[#This Row],[FIRST_NAME]]," ",List_B3[[#This Row],[MIDDLE_NAME]]," ",List_B3[[#This Row],[LAST_NAME]])</f>
        <v xml:space="preserve">BENJAMIN H ARRINGTON </v>
      </c>
    </row>
    <row r="54430" spans="1:13" x14ac:dyDescent="0.25">
      <c r="A54430" t="s">
        <v>259978</v>
      </c>
      <c r="D54430" t="s">
        <v>215</v>
      </c>
      <c r="F54430" t="s">
        <v>13119</v>
      </c>
      <c r="G54430" t="s">
        <v>259979</v>
      </c>
      <c r="H54430" t="s">
        <v>15</v>
      </c>
      <c r="I54430" t="s">
        <v>259843</v>
      </c>
      <c r="J54430" t="s">
        <v>17</v>
      </c>
      <c r="K54430" s="1" t="s">
        <v>259852</v>
      </c>
      <c r="L54430" t="s">
        <v>259906</v>
      </c>
      <c r="M54430" s="3" t="str">
        <f>CONCATENATE(List_B3[[#This Row],[FIRST_NAME]]," ",List_B3[[#This Row],[MIDDLE_NAME]]," ",List_B3[[#This Row],[LAST_NAME]])</f>
        <v xml:space="preserve">  BENNETT </v>
      </c>
    </row>
    <row r="54431" spans="1:13" x14ac:dyDescent="0.25">
      <c r="A54431" t="s">
        <v>259980</v>
      </c>
      <c r="B54431" t="s">
        <v>2745</v>
      </c>
      <c r="C54431" t="s">
        <v>104</v>
      </c>
      <c r="D54431" t="s">
        <v>2277</v>
      </c>
      <c r="F54431" t="s">
        <v>196758</v>
      </c>
      <c r="G54431" t="s">
        <v>259981</v>
      </c>
      <c r="H54431" t="s">
        <v>15</v>
      </c>
      <c r="I54431" t="s">
        <v>259843</v>
      </c>
      <c r="J54431" t="s">
        <v>17</v>
      </c>
      <c r="K54431" s="1" t="s">
        <v>259852</v>
      </c>
      <c r="L54431" t="s">
        <v>259867</v>
      </c>
      <c r="M54431" s="3" t="str">
        <f>CONCATENATE(List_B3[[#This Row],[FIRST_NAME]]," ",List_B3[[#This Row],[MIDDLE_NAME]]," ",List_B3[[#This Row],[LAST_NAME]])</f>
        <v xml:space="preserve">MICHAEL J S </v>
      </c>
    </row>
    <row r="54432" spans="1:13" x14ac:dyDescent="0.25">
      <c r="A54432" t="s">
        <v>239361</v>
      </c>
      <c r="B54432" t="s">
        <v>200</v>
      </c>
      <c r="C54432" t="s">
        <v>15</v>
      </c>
      <c r="D54432" t="s">
        <v>12528</v>
      </c>
      <c r="F54432" t="s">
        <v>16743</v>
      </c>
      <c r="G54432" t="s">
        <v>239362</v>
      </c>
      <c r="H54432" t="s">
        <v>81050</v>
      </c>
      <c r="I54432" t="s">
        <v>239363</v>
      </c>
      <c r="J54432" t="s">
        <v>17</v>
      </c>
      <c r="K54432" s="1" t="s">
        <v>239359</v>
      </c>
      <c r="L54432" t="s">
        <v>239364</v>
      </c>
      <c r="M54432" s="3" t="str">
        <f>CONCATENATE(List_B3[[#This Row],[FIRST_NAME]]," ",List_B3[[#This Row],[MIDDLE_NAME]]," ",List_B3[[#This Row],[LAST_NAME]])</f>
        <v xml:space="preserve">GLORIA  KIELY </v>
      </c>
    </row>
    <row r="54433" spans="1:13" x14ac:dyDescent="0.25">
      <c r="A54433" t="s">
        <v>239365</v>
      </c>
      <c r="B54433" t="s">
        <v>4865</v>
      </c>
      <c r="C54433" t="s">
        <v>15</v>
      </c>
      <c r="D54433" t="s">
        <v>118147</v>
      </c>
      <c r="F54433" t="s">
        <v>2226</v>
      </c>
      <c r="G54433" t="s">
        <v>84591</v>
      </c>
      <c r="H54433" t="s">
        <v>15</v>
      </c>
      <c r="I54433" t="s">
        <v>239363</v>
      </c>
      <c r="J54433" t="s">
        <v>17</v>
      </c>
      <c r="K54433" s="1" t="s">
        <v>239359</v>
      </c>
      <c r="L54433" t="s">
        <v>239366</v>
      </c>
      <c r="M54433" s="3" t="str">
        <f>CONCATENATE(List_B3[[#This Row],[FIRST_NAME]]," ",List_B3[[#This Row],[MIDDLE_NAME]]," ",List_B3[[#This Row],[LAST_NAME]])</f>
        <v xml:space="preserve">PAMELA  EHSAN </v>
      </c>
    </row>
    <row r="54434" spans="1:13" x14ac:dyDescent="0.25">
      <c r="A54434" t="s">
        <v>211634</v>
      </c>
      <c r="B54434" t="s">
        <v>64430</v>
      </c>
      <c r="C54434" t="s">
        <v>57</v>
      </c>
      <c r="D54434" t="s">
        <v>3036</v>
      </c>
      <c r="F54434" t="s">
        <v>211635</v>
      </c>
      <c r="G54434" t="s">
        <v>211636</v>
      </c>
      <c r="H54434" t="s">
        <v>15</v>
      </c>
      <c r="I54434" t="s">
        <v>211637</v>
      </c>
      <c r="J54434" t="s">
        <v>17</v>
      </c>
      <c r="K54434" s="1" t="s">
        <v>211632</v>
      </c>
      <c r="L54434" t="s">
        <v>211638</v>
      </c>
      <c r="M54434" s="3" t="str">
        <f>CONCATENATE(List_B3[[#This Row],[FIRST_NAME]]," ",List_B3[[#This Row],[MIDDLE_NAME]]," ",List_B3[[#This Row],[LAST_NAME]])</f>
        <v xml:space="preserve">DNAIEL A SALAZAR </v>
      </c>
    </row>
    <row r="54435" spans="1:13" x14ac:dyDescent="0.25">
      <c r="A54435" t="s">
        <v>89265</v>
      </c>
      <c r="B54435" t="s">
        <v>10058</v>
      </c>
      <c r="C54435" t="s">
        <v>15</v>
      </c>
      <c r="D54435" t="s">
        <v>6815</v>
      </c>
      <c r="F54435" t="s">
        <v>5050</v>
      </c>
      <c r="G54435" t="s">
        <v>89266</v>
      </c>
      <c r="H54435" t="s">
        <v>15</v>
      </c>
      <c r="I54435" t="s">
        <v>89267</v>
      </c>
      <c r="J54435" t="s">
        <v>547</v>
      </c>
      <c r="K54435" s="1" t="s">
        <v>89268</v>
      </c>
      <c r="L54435" t="s">
        <v>89269</v>
      </c>
      <c r="M54435" s="3" t="str">
        <f>CONCATENATE(List_B3[[#This Row],[FIRST_NAME]]," ",List_B3[[#This Row],[MIDDLE_NAME]]," ",List_B3[[#This Row],[LAST_NAME]])</f>
        <v xml:space="preserve">EDUARDO  GOMEZ </v>
      </c>
    </row>
    <row r="54436" spans="1:13" x14ac:dyDescent="0.25">
      <c r="A54436" t="s">
        <v>97289</v>
      </c>
      <c r="B54436" t="s">
        <v>129</v>
      </c>
      <c r="C54436" t="s">
        <v>1930</v>
      </c>
      <c r="D54436" t="s">
        <v>57722</v>
      </c>
      <c r="F54436" t="s">
        <v>3434</v>
      </c>
      <c r="G54436" t="s">
        <v>97290</v>
      </c>
      <c r="H54436" t="s">
        <v>15</v>
      </c>
      <c r="I54436" t="s">
        <v>97291</v>
      </c>
      <c r="J54436" t="s">
        <v>547</v>
      </c>
      <c r="K54436" s="1" t="s">
        <v>97292</v>
      </c>
      <c r="L54436" t="s">
        <v>97293</v>
      </c>
      <c r="M54436" s="3" t="str">
        <f>CONCATENATE(List_B3[[#This Row],[FIRST_NAME]]," ",List_B3[[#This Row],[MIDDLE_NAME]]," ",List_B3[[#This Row],[LAST_NAME]])</f>
        <v xml:space="preserve">SHERI N TOMPSON </v>
      </c>
    </row>
    <row r="54437" spans="1:13" x14ac:dyDescent="0.25">
      <c r="A54437" t="s">
        <v>75448</v>
      </c>
      <c r="B54437" t="s">
        <v>20956</v>
      </c>
      <c r="C54437" t="s">
        <v>374</v>
      </c>
      <c r="D54437" t="s">
        <v>2952</v>
      </c>
      <c r="F54437" t="s">
        <v>75449</v>
      </c>
      <c r="G54437" t="s">
        <v>41476</v>
      </c>
      <c r="H54437" t="s">
        <v>15</v>
      </c>
      <c r="I54437" t="s">
        <v>75450</v>
      </c>
      <c r="J54437" t="s">
        <v>939</v>
      </c>
      <c r="K54437" s="1" t="s">
        <v>75451</v>
      </c>
      <c r="L54437" t="s">
        <v>75452</v>
      </c>
      <c r="M54437" s="3" t="str">
        <f>CONCATENATE(List_B3[[#This Row],[FIRST_NAME]]," ",List_B3[[#This Row],[MIDDLE_NAME]]," ",List_B3[[#This Row],[LAST_NAME]])</f>
        <v xml:space="preserve">GIOVANNI H ADAMS </v>
      </c>
    </row>
    <row r="54438" spans="1:13" x14ac:dyDescent="0.25">
      <c r="A54438" t="s">
        <v>260982</v>
      </c>
      <c r="B54438" t="s">
        <v>1795</v>
      </c>
      <c r="C54438" t="s">
        <v>104</v>
      </c>
      <c r="D54438" t="s">
        <v>108695</v>
      </c>
      <c r="F54438" t="s">
        <v>56700</v>
      </c>
      <c r="G54438" t="s">
        <v>23804</v>
      </c>
      <c r="H54438" t="s">
        <v>15</v>
      </c>
      <c r="I54438" t="s">
        <v>260983</v>
      </c>
      <c r="J54438" t="s">
        <v>17</v>
      </c>
      <c r="K54438" s="1" t="s">
        <v>260984</v>
      </c>
      <c r="L54438" t="s">
        <v>260985</v>
      </c>
      <c r="M54438" s="3" t="str">
        <f>CONCATENATE(List_B3[[#This Row],[FIRST_NAME]]," ",List_B3[[#This Row],[MIDDLE_NAME]]," ",List_B3[[#This Row],[LAST_NAME]])</f>
        <v xml:space="preserve">JUSTIN J LILLY </v>
      </c>
    </row>
    <row r="54439" spans="1:13" x14ac:dyDescent="0.25">
      <c r="A54439" t="s">
        <v>261008</v>
      </c>
      <c r="B54439" t="s">
        <v>754</v>
      </c>
      <c r="C54439" t="s">
        <v>15</v>
      </c>
      <c r="D54439" t="s">
        <v>90043</v>
      </c>
      <c r="F54439" t="s">
        <v>85451</v>
      </c>
      <c r="G54439" t="s">
        <v>929</v>
      </c>
      <c r="H54439" t="s">
        <v>15</v>
      </c>
      <c r="I54439" t="s">
        <v>261009</v>
      </c>
      <c r="J54439" t="s">
        <v>17</v>
      </c>
      <c r="K54439" s="1" t="s">
        <v>261003</v>
      </c>
      <c r="L54439" t="s">
        <v>260959</v>
      </c>
      <c r="M54439" s="3" t="str">
        <f>CONCATENATE(List_B3[[#This Row],[FIRST_NAME]]," ",List_B3[[#This Row],[MIDDLE_NAME]]," ",List_B3[[#This Row],[LAST_NAME]])</f>
        <v xml:space="preserve">FRANK  MERINO </v>
      </c>
    </row>
    <row r="54440" spans="1:13" x14ac:dyDescent="0.25">
      <c r="A54440" t="s">
        <v>260643</v>
      </c>
      <c r="B54440" t="s">
        <v>3029</v>
      </c>
      <c r="C54440" t="s">
        <v>15</v>
      </c>
      <c r="D54440" t="s">
        <v>260644</v>
      </c>
      <c r="F54440" t="s">
        <v>67152</v>
      </c>
      <c r="G54440" t="s">
        <v>260645</v>
      </c>
      <c r="H54440" t="s">
        <v>15</v>
      </c>
      <c r="I54440" t="s">
        <v>260646</v>
      </c>
      <c r="J54440" t="s">
        <v>17</v>
      </c>
      <c r="K54440" s="1" t="s">
        <v>260641</v>
      </c>
      <c r="L54440" t="s">
        <v>260264</v>
      </c>
      <c r="M54440" s="3" t="str">
        <f>CONCATENATE(List_B3[[#This Row],[FIRST_NAME]]," ",List_B3[[#This Row],[MIDDLE_NAME]]," ",List_B3[[#This Row],[LAST_NAME]])</f>
        <v xml:space="preserve">K  THANSITH </v>
      </c>
    </row>
    <row r="54441" spans="1:13" x14ac:dyDescent="0.25">
      <c r="A54441" t="s">
        <v>260647</v>
      </c>
      <c r="B54441" t="s">
        <v>80</v>
      </c>
      <c r="C54441" t="s">
        <v>260</v>
      </c>
      <c r="D54441" t="s">
        <v>33292</v>
      </c>
      <c r="F54441" t="s">
        <v>2325</v>
      </c>
      <c r="G54441" t="s">
        <v>260648</v>
      </c>
      <c r="H54441" t="s">
        <v>15</v>
      </c>
      <c r="I54441" t="s">
        <v>260649</v>
      </c>
      <c r="J54441" t="s">
        <v>17</v>
      </c>
      <c r="K54441" s="1" t="s">
        <v>260641</v>
      </c>
      <c r="L54441" t="s">
        <v>260650</v>
      </c>
      <c r="M54441" s="3" t="str">
        <f>CONCATENATE(List_B3[[#This Row],[FIRST_NAME]]," ",List_B3[[#This Row],[MIDDLE_NAME]]," ",List_B3[[#This Row],[LAST_NAME]])</f>
        <v xml:space="preserve">D E WARMERDAM </v>
      </c>
    </row>
    <row r="54442" spans="1:13" x14ac:dyDescent="0.25">
      <c r="A54442" t="s">
        <v>260269</v>
      </c>
      <c r="B54442" t="s">
        <v>693</v>
      </c>
      <c r="C54442" t="s">
        <v>15</v>
      </c>
      <c r="D54442" t="s">
        <v>31810</v>
      </c>
      <c r="F54442" t="s">
        <v>22454</v>
      </c>
      <c r="G54442" t="s">
        <v>277831</v>
      </c>
      <c r="H54442" t="s">
        <v>15</v>
      </c>
      <c r="I54442" t="s">
        <v>260270</v>
      </c>
      <c r="J54442" t="s">
        <v>17</v>
      </c>
      <c r="K54442" s="1" t="s">
        <v>260271</v>
      </c>
      <c r="L54442" t="s">
        <v>260272</v>
      </c>
      <c r="M54442" s="3" t="str">
        <f>CONCATENATE(List_B3[[#This Row],[FIRST_NAME]]," ",List_B3[[#This Row],[MIDDLE_NAME]]," ",List_B3[[#This Row],[LAST_NAME]])</f>
        <v xml:space="preserve">MARK  RIVELLI </v>
      </c>
    </row>
    <row r="54443" spans="1:13" x14ac:dyDescent="0.25">
      <c r="A54443" t="s">
        <v>260273</v>
      </c>
      <c r="B54443" t="s">
        <v>134227</v>
      </c>
      <c r="C54443" t="s">
        <v>22</v>
      </c>
      <c r="D54443" t="s">
        <v>1208</v>
      </c>
      <c r="F54443" t="s">
        <v>968</v>
      </c>
      <c r="G54443" t="s">
        <v>260274</v>
      </c>
      <c r="H54443" t="s">
        <v>15</v>
      </c>
      <c r="I54443" t="s">
        <v>260275</v>
      </c>
      <c r="J54443" t="s">
        <v>17</v>
      </c>
      <c r="K54443" s="1" t="s">
        <v>260271</v>
      </c>
      <c r="L54443" t="s">
        <v>260276</v>
      </c>
      <c r="M54443" s="3" t="str">
        <f>CONCATENATE(List_B3[[#This Row],[FIRST_NAME]]," ",List_B3[[#This Row],[MIDDLE_NAME]]," ",List_B3[[#This Row],[LAST_NAME]])</f>
        <v xml:space="preserve">JAAML F WHITE </v>
      </c>
    </row>
    <row r="54444" spans="1:13" x14ac:dyDescent="0.25">
      <c r="A54444" t="s">
        <v>260450</v>
      </c>
      <c r="B54444" t="s">
        <v>19133</v>
      </c>
      <c r="C54444" t="s">
        <v>57</v>
      </c>
      <c r="D54444" t="s">
        <v>260451</v>
      </c>
      <c r="F54444" t="s">
        <v>1344</v>
      </c>
      <c r="G54444" t="s">
        <v>260452</v>
      </c>
      <c r="H54444" t="s">
        <v>15</v>
      </c>
      <c r="I54444" t="s">
        <v>260275</v>
      </c>
      <c r="J54444" t="s">
        <v>17</v>
      </c>
      <c r="K54444" s="1" t="s">
        <v>260453</v>
      </c>
      <c r="L54444" t="s">
        <v>260454</v>
      </c>
      <c r="M54444" s="3" t="str">
        <f>CONCATENATE(List_B3[[#This Row],[FIRST_NAME]]," ",List_B3[[#This Row],[MIDDLE_NAME]]," ",List_B3[[#This Row],[LAST_NAME]])</f>
        <v xml:space="preserve">JAQUELINE A SHAMELY </v>
      </c>
    </row>
    <row r="54445" spans="1:13" x14ac:dyDescent="0.25">
      <c r="A54445" t="s">
        <v>260569</v>
      </c>
      <c r="B54445" t="s">
        <v>50955</v>
      </c>
      <c r="C54445" t="s">
        <v>15</v>
      </c>
      <c r="D54445" t="s">
        <v>45189</v>
      </c>
      <c r="F54445" t="s">
        <v>5394</v>
      </c>
      <c r="G54445" t="s">
        <v>260570</v>
      </c>
      <c r="H54445" t="s">
        <v>15</v>
      </c>
      <c r="I54445" t="s">
        <v>260275</v>
      </c>
      <c r="J54445" t="s">
        <v>17</v>
      </c>
      <c r="K54445" s="1" t="s">
        <v>260571</v>
      </c>
      <c r="L54445" t="s">
        <v>260572</v>
      </c>
      <c r="M54445" s="3" t="str">
        <f>CONCATENATE(List_B3[[#This Row],[FIRST_NAME]]," ",List_B3[[#This Row],[MIDDLE_NAME]]," ",List_B3[[#This Row],[LAST_NAME]])</f>
        <v xml:space="preserve">ARTUR  ALTAMIRANO </v>
      </c>
    </row>
    <row r="54446" spans="1:13" x14ac:dyDescent="0.25">
      <c r="A54446" t="s">
        <v>260651</v>
      </c>
      <c r="D54446" t="s">
        <v>196231</v>
      </c>
      <c r="F54446" t="s">
        <v>2776</v>
      </c>
      <c r="G54446" t="s">
        <v>260652</v>
      </c>
      <c r="H54446" t="s">
        <v>15</v>
      </c>
      <c r="I54446" t="s">
        <v>260275</v>
      </c>
      <c r="J54446" t="s">
        <v>17</v>
      </c>
      <c r="K54446" s="1" t="s">
        <v>260641</v>
      </c>
      <c r="L54446" t="s">
        <v>260653</v>
      </c>
      <c r="M54446" s="3" t="str">
        <f>CONCATENATE(List_B3[[#This Row],[FIRST_NAME]]," ",List_B3[[#This Row],[MIDDLE_NAME]]," ",List_B3[[#This Row],[LAST_NAME]])</f>
        <v xml:space="preserve">  TROUILLE </v>
      </c>
    </row>
    <row r="54447" spans="1:13" x14ac:dyDescent="0.25">
      <c r="A54447" t="s">
        <v>260654</v>
      </c>
      <c r="B54447" t="s">
        <v>179871</v>
      </c>
      <c r="C54447" t="s">
        <v>15</v>
      </c>
      <c r="D54447" t="s">
        <v>5665</v>
      </c>
      <c r="F54447" t="s">
        <v>1775</v>
      </c>
      <c r="G54447" t="s">
        <v>260655</v>
      </c>
      <c r="H54447" t="s">
        <v>15</v>
      </c>
      <c r="I54447" t="s">
        <v>260275</v>
      </c>
      <c r="J54447" t="s">
        <v>17</v>
      </c>
      <c r="K54447" s="1" t="s">
        <v>260641</v>
      </c>
      <c r="L54447" t="s">
        <v>260656</v>
      </c>
      <c r="M54447" s="3" t="str">
        <f>CONCATENATE(List_B3[[#This Row],[FIRST_NAME]]," ",List_B3[[#This Row],[MIDDLE_NAME]]," ",List_B3[[#This Row],[LAST_NAME]])</f>
        <v xml:space="preserve">VERLESA  ROCHA </v>
      </c>
    </row>
    <row r="54448" spans="1:13" x14ac:dyDescent="0.25">
      <c r="A54448" t="s">
        <v>260895</v>
      </c>
      <c r="B54448" t="s">
        <v>102137</v>
      </c>
      <c r="C54448" t="s">
        <v>44</v>
      </c>
      <c r="D54448" t="s">
        <v>208854</v>
      </c>
      <c r="F54448" t="s">
        <v>92488</v>
      </c>
      <c r="G54448" t="s">
        <v>260896</v>
      </c>
      <c r="H54448" t="s">
        <v>15</v>
      </c>
      <c r="I54448" t="s">
        <v>260275</v>
      </c>
      <c r="J54448" t="s">
        <v>17</v>
      </c>
      <c r="K54448" s="1" t="s">
        <v>260897</v>
      </c>
      <c r="L54448" t="s">
        <v>260898</v>
      </c>
      <c r="M54448" s="3" t="str">
        <f>CONCATENATE(List_B3[[#This Row],[FIRST_NAME]]," ",List_B3[[#This Row],[MIDDLE_NAME]]," ",List_B3[[#This Row],[LAST_NAME]])</f>
        <v xml:space="preserve">YURIY L LOCKLEAR </v>
      </c>
    </row>
    <row r="54449" spans="1:13" x14ac:dyDescent="0.25">
      <c r="A54449" t="s">
        <v>261010</v>
      </c>
      <c r="B54449" t="s">
        <v>129074</v>
      </c>
      <c r="C54449" t="s">
        <v>15</v>
      </c>
      <c r="D54449" t="s">
        <v>157434</v>
      </c>
      <c r="F54449" t="s">
        <v>54436</v>
      </c>
      <c r="G54449" t="s">
        <v>261011</v>
      </c>
      <c r="H54449" t="s">
        <v>15</v>
      </c>
      <c r="I54449" t="s">
        <v>260275</v>
      </c>
      <c r="J54449" t="s">
        <v>17</v>
      </c>
      <c r="K54449" s="1" t="s">
        <v>261003</v>
      </c>
      <c r="L54449" t="s">
        <v>261012</v>
      </c>
      <c r="M54449" s="3" t="str">
        <f>CONCATENATE(List_B3[[#This Row],[FIRST_NAME]]," ",List_B3[[#This Row],[MIDDLE_NAME]]," ",List_B3[[#This Row],[LAST_NAME]])</f>
        <v xml:space="preserve">ROANLD  TRESENRITER </v>
      </c>
    </row>
    <row r="54450" spans="1:13" x14ac:dyDescent="0.25">
      <c r="A54450" t="s">
        <v>260455</v>
      </c>
      <c r="B54450" t="s">
        <v>89</v>
      </c>
      <c r="C54450" t="s">
        <v>332</v>
      </c>
      <c r="D54450" t="s">
        <v>28866</v>
      </c>
      <c r="F54450" t="s">
        <v>32375</v>
      </c>
      <c r="G54450" t="s">
        <v>259213</v>
      </c>
      <c r="H54450" t="s">
        <v>15</v>
      </c>
      <c r="I54450" t="s">
        <v>260456</v>
      </c>
      <c r="J54450" t="s">
        <v>17</v>
      </c>
      <c r="K54450" s="1" t="s">
        <v>260453</v>
      </c>
      <c r="L54450" t="s">
        <v>260457</v>
      </c>
      <c r="M54450" s="3" t="str">
        <f>CONCATENATE(List_B3[[#This Row],[FIRST_NAME]]," ",List_B3[[#This Row],[MIDDLE_NAME]]," ",List_B3[[#This Row],[LAST_NAME]])</f>
        <v xml:space="preserve">M G MANDIOLA </v>
      </c>
    </row>
    <row r="54451" spans="1:13" x14ac:dyDescent="0.25">
      <c r="A54451" t="s">
        <v>260573</v>
      </c>
      <c r="B54451" t="s">
        <v>7203</v>
      </c>
      <c r="C54451" t="s">
        <v>57</v>
      </c>
      <c r="D54451" t="s">
        <v>2555</v>
      </c>
      <c r="F54451" t="s">
        <v>13936</v>
      </c>
      <c r="G54451" t="s">
        <v>260574</v>
      </c>
      <c r="H54451" t="s">
        <v>15</v>
      </c>
      <c r="I54451" t="s">
        <v>260575</v>
      </c>
      <c r="J54451" t="s">
        <v>17</v>
      </c>
      <c r="K54451" s="1" t="s">
        <v>260571</v>
      </c>
      <c r="L54451" t="s">
        <v>260576</v>
      </c>
      <c r="M54451" s="3" t="str">
        <f>CONCATENATE(List_B3[[#This Row],[FIRST_NAME]]," ",List_B3[[#This Row],[MIDDLE_NAME]]," ",List_B3[[#This Row],[LAST_NAME]])</f>
        <v xml:space="preserve">ERICA A TAYLOR </v>
      </c>
    </row>
    <row r="54452" spans="1:13" x14ac:dyDescent="0.25">
      <c r="A54452" t="s">
        <v>261013</v>
      </c>
      <c r="B54452" t="s">
        <v>1130</v>
      </c>
      <c r="C54452" t="s">
        <v>15</v>
      </c>
      <c r="D54452" t="s">
        <v>39447</v>
      </c>
      <c r="F54452" t="s">
        <v>2383</v>
      </c>
      <c r="G54452" t="s">
        <v>120826</v>
      </c>
      <c r="H54452" t="s">
        <v>15</v>
      </c>
      <c r="I54452" t="s">
        <v>261014</v>
      </c>
      <c r="J54452" t="s">
        <v>17</v>
      </c>
      <c r="K54452" s="1" t="s">
        <v>261003</v>
      </c>
      <c r="L54452" t="s">
        <v>85446</v>
      </c>
      <c r="M54452" s="3" t="str">
        <f>CONCATENATE(List_B3[[#This Row],[FIRST_NAME]]," ",List_B3[[#This Row],[MIDDLE_NAME]]," ",List_B3[[#This Row],[LAST_NAME]])</f>
        <v xml:space="preserve">ANTHONY  GRIFFIN </v>
      </c>
    </row>
    <row r="54453" spans="1:13" x14ac:dyDescent="0.25">
      <c r="A54453" t="s">
        <v>261015</v>
      </c>
      <c r="B54453" t="s">
        <v>34996</v>
      </c>
      <c r="C54453" t="s">
        <v>34997</v>
      </c>
      <c r="D54453" t="s">
        <v>34949</v>
      </c>
      <c r="F54453" t="s">
        <v>85451</v>
      </c>
      <c r="G54453" t="s">
        <v>399</v>
      </c>
      <c r="H54453" t="s">
        <v>15</v>
      </c>
      <c r="I54453" t="s">
        <v>261014</v>
      </c>
      <c r="J54453" t="s">
        <v>17</v>
      </c>
      <c r="K54453" s="1" t="s">
        <v>261003</v>
      </c>
      <c r="L54453" t="s">
        <v>261016</v>
      </c>
      <c r="M54453" s="3" t="str">
        <f>CONCATENATE(List_B3[[#This Row],[FIRST_NAME]]," ",List_B3[[#This Row],[MIDDLE_NAME]]," ",List_B3[[#This Row],[LAST_NAME]])</f>
        <v xml:space="preserve">RASHAAD AUGUST KOVACH </v>
      </c>
    </row>
    <row r="54454" spans="1:13" x14ac:dyDescent="0.25">
      <c r="A54454" t="s">
        <v>260899</v>
      </c>
      <c r="B54454" t="s">
        <v>1901</v>
      </c>
      <c r="C54454" t="s">
        <v>266</v>
      </c>
      <c r="D54454" t="s">
        <v>173145</v>
      </c>
      <c r="F54454" t="s">
        <v>75623</v>
      </c>
      <c r="G54454" t="s">
        <v>260900</v>
      </c>
      <c r="H54454" t="s">
        <v>15</v>
      </c>
      <c r="I54454" t="s">
        <v>260901</v>
      </c>
      <c r="J54454" t="s">
        <v>17</v>
      </c>
      <c r="K54454" s="1" t="s">
        <v>260897</v>
      </c>
      <c r="L54454" t="s">
        <v>260902</v>
      </c>
      <c r="M54454" s="3" t="str">
        <f>CONCATENATE(List_B3[[#This Row],[FIRST_NAME]]," ",List_B3[[#This Row],[MIDDLE_NAME]]," ",List_B3[[#This Row],[LAST_NAME]])</f>
        <v xml:space="preserve">JAMES C QUICK </v>
      </c>
    </row>
    <row r="54455" spans="1:13" x14ac:dyDescent="0.25">
      <c r="A54455" t="s">
        <v>261017</v>
      </c>
      <c r="B54455" t="s">
        <v>28984</v>
      </c>
      <c r="C54455" t="s">
        <v>36</v>
      </c>
      <c r="D54455" t="s">
        <v>112859</v>
      </c>
      <c r="F54455" t="s">
        <v>85451</v>
      </c>
      <c r="G54455" t="s">
        <v>172</v>
      </c>
      <c r="H54455" t="s">
        <v>15</v>
      </c>
      <c r="I54455" t="s">
        <v>261018</v>
      </c>
      <c r="J54455" t="s">
        <v>17</v>
      </c>
      <c r="K54455" s="1" t="s">
        <v>261003</v>
      </c>
      <c r="L54455" t="s">
        <v>261019</v>
      </c>
      <c r="M54455" s="3" t="str">
        <f>CONCATENATE(List_B3[[#This Row],[FIRST_NAME]]," ",List_B3[[#This Row],[MIDDLE_NAME]]," ",List_B3[[#This Row],[LAST_NAME]])</f>
        <v xml:space="preserve">CONCEPCION B KIRTLEY </v>
      </c>
    </row>
    <row r="54456" spans="1:13" x14ac:dyDescent="0.25">
      <c r="A54456" t="s">
        <v>260657</v>
      </c>
      <c r="B54456" t="s">
        <v>534</v>
      </c>
      <c r="C54456" t="s">
        <v>80</v>
      </c>
      <c r="D54456" t="s">
        <v>225922</v>
      </c>
      <c r="F54456" t="s">
        <v>1588</v>
      </c>
      <c r="G54456" t="s">
        <v>260658</v>
      </c>
      <c r="H54456" t="s">
        <v>15</v>
      </c>
      <c r="I54456" t="s">
        <v>260659</v>
      </c>
      <c r="J54456" t="s">
        <v>17</v>
      </c>
      <c r="K54456" s="1" t="s">
        <v>260641</v>
      </c>
      <c r="L54456" t="s">
        <v>260660</v>
      </c>
      <c r="M54456" s="3" t="str">
        <f>CONCATENATE(List_B3[[#This Row],[FIRST_NAME]]," ",List_B3[[#This Row],[MIDDLE_NAME]]," ",List_B3[[#This Row],[LAST_NAME]])</f>
        <v xml:space="preserve">JOHN D SANDER </v>
      </c>
    </row>
    <row r="54457" spans="1:13" x14ac:dyDescent="0.25">
      <c r="A54457" t="s">
        <v>260277</v>
      </c>
      <c r="B54457" t="s">
        <v>63203</v>
      </c>
      <c r="C54457" t="s">
        <v>15</v>
      </c>
      <c r="D54457" t="s">
        <v>63204</v>
      </c>
      <c r="F54457" t="s">
        <v>7307</v>
      </c>
      <c r="G54457" t="s">
        <v>260278</v>
      </c>
      <c r="H54457" t="s">
        <v>15</v>
      </c>
      <c r="I54457" t="s">
        <v>260279</v>
      </c>
      <c r="J54457" t="s">
        <v>17</v>
      </c>
      <c r="K54457" s="1" t="s">
        <v>260271</v>
      </c>
      <c r="L54457" t="s">
        <v>260280</v>
      </c>
      <c r="M54457" s="3" t="str">
        <f>CONCATENATE(List_B3[[#This Row],[FIRST_NAME]]," ",List_B3[[#This Row],[MIDDLE_NAME]]," ",List_B3[[#This Row],[LAST_NAME]])</f>
        <v xml:space="preserve">EVON  AMPEREZ </v>
      </c>
    </row>
    <row r="54458" spans="1:13" x14ac:dyDescent="0.25">
      <c r="A54458" t="s">
        <v>85439</v>
      </c>
      <c r="B54458" t="s">
        <v>25830</v>
      </c>
      <c r="C54458" t="s">
        <v>104</v>
      </c>
      <c r="D54458" t="s">
        <v>223</v>
      </c>
      <c r="F54458" t="s">
        <v>61265</v>
      </c>
      <c r="G54458" t="s">
        <v>85440</v>
      </c>
      <c r="H54458" t="s">
        <v>15</v>
      </c>
      <c r="I54458" t="s">
        <v>1796</v>
      </c>
      <c r="J54458" t="s">
        <v>17</v>
      </c>
      <c r="K54458" s="2" t="s">
        <v>85441</v>
      </c>
      <c r="L54458" t="s">
        <v>85442</v>
      </c>
      <c r="M54458" s="3" t="str">
        <f>CONCATENATE(List_B3[[#This Row],[FIRST_NAME]]," ",List_B3[[#This Row],[MIDDLE_NAME]]," ",List_B3[[#This Row],[LAST_NAME]])</f>
        <v xml:space="preserve">JESSE J R </v>
      </c>
    </row>
    <row r="54459" spans="1:13" x14ac:dyDescent="0.25">
      <c r="A54459" t="s">
        <v>85443</v>
      </c>
      <c r="B54459" t="s">
        <v>2994</v>
      </c>
      <c r="C54459" t="s">
        <v>15</v>
      </c>
      <c r="D54459" t="s">
        <v>16282</v>
      </c>
      <c r="F54459" t="s">
        <v>2383</v>
      </c>
      <c r="G54459" t="s">
        <v>85444</v>
      </c>
      <c r="H54459" t="s">
        <v>15</v>
      </c>
      <c r="I54459" t="s">
        <v>1796</v>
      </c>
      <c r="J54459" t="s">
        <v>17</v>
      </c>
      <c r="K54459" s="2" t="s">
        <v>85445</v>
      </c>
      <c r="L54459" t="s">
        <v>85446</v>
      </c>
      <c r="M54459" s="3" t="str">
        <f>CONCATENATE(List_B3[[#This Row],[FIRST_NAME]]," ",List_B3[[#This Row],[MIDDLE_NAME]]," ",List_B3[[#This Row],[LAST_NAME]])</f>
        <v xml:space="preserve">TERESA  MAGANA </v>
      </c>
    </row>
    <row r="54460" spans="1:13" x14ac:dyDescent="0.25">
      <c r="A54460" t="s">
        <v>85447</v>
      </c>
      <c r="B54460" t="s">
        <v>1130</v>
      </c>
      <c r="C54460" t="s">
        <v>15</v>
      </c>
      <c r="D54460" t="s">
        <v>85448</v>
      </c>
      <c r="F54460" t="s">
        <v>2383</v>
      </c>
      <c r="G54460" t="s">
        <v>85449</v>
      </c>
      <c r="H54460" t="s">
        <v>15</v>
      </c>
      <c r="I54460" t="s">
        <v>1796</v>
      </c>
      <c r="J54460" t="s">
        <v>17</v>
      </c>
      <c r="K54460" s="2" t="s">
        <v>85445</v>
      </c>
      <c r="L54460" t="s">
        <v>85446</v>
      </c>
      <c r="M54460" s="3" t="str">
        <f>CONCATENATE(List_B3[[#This Row],[FIRST_NAME]]," ",List_B3[[#This Row],[MIDDLE_NAME]]," ",List_B3[[#This Row],[LAST_NAME]])</f>
        <v xml:space="preserve">ANTHONY  RGIFFIN </v>
      </c>
    </row>
    <row r="54461" spans="1:13" x14ac:dyDescent="0.25">
      <c r="A54461" t="s">
        <v>85450</v>
      </c>
      <c r="B54461" t="s">
        <v>3029</v>
      </c>
      <c r="C54461" t="s">
        <v>15</v>
      </c>
      <c r="D54461" t="s">
        <v>1275</v>
      </c>
      <c r="F54461" t="s">
        <v>85451</v>
      </c>
      <c r="G54461" t="s">
        <v>275</v>
      </c>
      <c r="H54461" t="s">
        <v>15</v>
      </c>
      <c r="I54461" t="s">
        <v>1796</v>
      </c>
      <c r="J54461" t="s">
        <v>17</v>
      </c>
      <c r="K54461" s="2" t="s">
        <v>85445</v>
      </c>
      <c r="L54461" t="s">
        <v>85452</v>
      </c>
      <c r="M54461" s="3" t="str">
        <f>CONCATENATE(List_B3[[#This Row],[FIRST_NAME]]," ",List_B3[[#This Row],[MIDDLE_NAME]]," ",List_B3[[#This Row],[LAST_NAME]])</f>
        <v xml:space="preserve">K  DANIELS </v>
      </c>
    </row>
    <row r="54462" spans="1:13" x14ac:dyDescent="0.25">
      <c r="A54462" t="s">
        <v>234019</v>
      </c>
      <c r="B54462" t="s">
        <v>243</v>
      </c>
      <c r="C54462" t="s">
        <v>104</v>
      </c>
      <c r="D54462" t="s">
        <v>15124</v>
      </c>
      <c r="F54462" t="s">
        <v>9541</v>
      </c>
      <c r="G54462" t="s">
        <v>234020</v>
      </c>
      <c r="H54462" t="s">
        <v>15</v>
      </c>
      <c r="I54462" t="s">
        <v>1796</v>
      </c>
      <c r="J54462" t="s">
        <v>17</v>
      </c>
      <c r="K54462" s="2" t="s">
        <v>62499</v>
      </c>
      <c r="L54462" t="s">
        <v>234021</v>
      </c>
      <c r="M54462" s="3" t="str">
        <f>CONCATENATE(List_B3[[#This Row],[FIRST_NAME]]," ",List_B3[[#This Row],[MIDDLE_NAME]]," ",List_B3[[#This Row],[LAST_NAME]])</f>
        <v xml:space="preserve">JUAN J UTRNER </v>
      </c>
    </row>
    <row r="54463" spans="1:13" x14ac:dyDescent="0.25">
      <c r="A54463" t="s">
        <v>259275</v>
      </c>
      <c r="B54463" t="s">
        <v>462</v>
      </c>
      <c r="C54463" t="s">
        <v>15</v>
      </c>
      <c r="D54463" t="s">
        <v>463</v>
      </c>
      <c r="F54463" t="s">
        <v>25328</v>
      </c>
      <c r="G54463" t="s">
        <v>259276</v>
      </c>
      <c r="H54463" t="s">
        <v>15</v>
      </c>
      <c r="I54463" t="s">
        <v>1796</v>
      </c>
      <c r="J54463" t="s">
        <v>17</v>
      </c>
      <c r="K54463" s="2" t="s">
        <v>259268</v>
      </c>
      <c r="L54463" t="s">
        <v>259277</v>
      </c>
      <c r="M54463" s="3" t="str">
        <f>CONCATENATE(List_B3[[#This Row],[FIRST_NAME]]," ",List_B3[[#This Row],[MIDDLE_NAME]]," ",List_B3[[#This Row],[LAST_NAME]])</f>
        <v xml:space="preserve">DORA  TSERENDEJID </v>
      </c>
    </row>
    <row r="54464" spans="1:13" x14ac:dyDescent="0.25">
      <c r="A54464" t="s">
        <v>260258</v>
      </c>
      <c r="B54464" t="s">
        <v>10523</v>
      </c>
      <c r="C54464" t="s">
        <v>15</v>
      </c>
      <c r="D54464" t="s">
        <v>2952</v>
      </c>
      <c r="F54464" t="s">
        <v>85451</v>
      </c>
      <c r="G54464" t="s">
        <v>1381</v>
      </c>
      <c r="H54464" t="s">
        <v>15</v>
      </c>
      <c r="I54464" t="s">
        <v>1796</v>
      </c>
      <c r="J54464" t="s">
        <v>17</v>
      </c>
      <c r="K54464" s="2" t="s">
        <v>203779</v>
      </c>
      <c r="L54464">
        <v>209457334</v>
      </c>
      <c r="M54464" s="3" t="str">
        <f>CONCATENATE(List_B3[[#This Row],[FIRST_NAME]]," ",List_B3[[#This Row],[MIDDLE_NAME]]," ",List_B3[[#This Row],[LAST_NAME]])</f>
        <v xml:space="preserve">JIN  ADAMS </v>
      </c>
    </row>
    <row r="54465" spans="1:13" x14ac:dyDescent="0.25">
      <c r="A54465" t="s">
        <v>260259</v>
      </c>
      <c r="B54465" t="s">
        <v>2510</v>
      </c>
      <c r="C54465" t="s">
        <v>260</v>
      </c>
      <c r="D54465" t="s">
        <v>210098</v>
      </c>
      <c r="F54465" t="s">
        <v>42137</v>
      </c>
      <c r="G54465" t="s">
        <v>260260</v>
      </c>
      <c r="H54465" t="s">
        <v>15</v>
      </c>
      <c r="I54465" t="s">
        <v>1796</v>
      </c>
      <c r="J54465" t="s">
        <v>17</v>
      </c>
      <c r="K54465" s="2" t="s">
        <v>203779</v>
      </c>
      <c r="L54465" t="s">
        <v>260261</v>
      </c>
      <c r="M54465" s="3" t="str">
        <f>CONCATENATE(List_B3[[#This Row],[FIRST_NAME]]," ",List_B3[[#This Row],[MIDDLE_NAME]]," ",List_B3[[#This Row],[LAST_NAME]])</f>
        <v xml:space="preserve">CHRISTOPHER E TOWERS </v>
      </c>
    </row>
    <row r="54466" spans="1:13" x14ac:dyDescent="0.25">
      <c r="A54466" t="s">
        <v>260262</v>
      </c>
      <c r="B54466" t="s">
        <v>4755</v>
      </c>
      <c r="C54466" t="s">
        <v>15</v>
      </c>
      <c r="D54466" t="s">
        <v>186668</v>
      </c>
      <c r="F54466" t="s">
        <v>67152</v>
      </c>
      <c r="G54466" t="s">
        <v>260263</v>
      </c>
      <c r="H54466" t="s">
        <v>15</v>
      </c>
      <c r="I54466" t="s">
        <v>1796</v>
      </c>
      <c r="J54466" t="s">
        <v>17</v>
      </c>
      <c r="K54466" s="2" t="s">
        <v>203779</v>
      </c>
      <c r="L54466" t="s">
        <v>260264</v>
      </c>
      <c r="M54466" s="3" t="str">
        <f>CONCATENATE(List_B3[[#This Row],[FIRST_NAME]]," ",List_B3[[#This Row],[MIDDLE_NAME]]," ",List_B3[[#This Row],[LAST_NAME]])</f>
        <v xml:space="preserve">KENNETH  THANASITH </v>
      </c>
    </row>
    <row r="54467" spans="1:13" x14ac:dyDescent="0.25">
      <c r="A54467" t="s">
        <v>260265</v>
      </c>
      <c r="B54467" t="s">
        <v>3000</v>
      </c>
      <c r="C54467" t="s">
        <v>72</v>
      </c>
      <c r="D54467" t="s">
        <v>3701</v>
      </c>
      <c r="F54467" t="s">
        <v>85451</v>
      </c>
      <c r="G54467" t="s">
        <v>196</v>
      </c>
      <c r="H54467" t="s">
        <v>15</v>
      </c>
      <c r="I54467" t="s">
        <v>1796</v>
      </c>
      <c r="J54467" t="s">
        <v>17</v>
      </c>
      <c r="K54467" s="2" t="s">
        <v>203779</v>
      </c>
      <c r="L54467" t="s">
        <v>260266</v>
      </c>
      <c r="M54467" s="3" t="str">
        <f>CONCATENATE(List_B3[[#This Row],[FIRST_NAME]]," ",List_B3[[#This Row],[MIDDLE_NAME]]," ",List_B3[[#This Row],[LAST_NAME]])</f>
        <v xml:space="preserve">MIGUEL R BURDETT </v>
      </c>
    </row>
    <row r="54468" spans="1:13" x14ac:dyDescent="0.25">
      <c r="A54468" t="s">
        <v>260281</v>
      </c>
      <c r="B54468" t="s">
        <v>56755</v>
      </c>
      <c r="C54468" t="s">
        <v>311</v>
      </c>
      <c r="D54468" t="s">
        <v>137936</v>
      </c>
      <c r="F54468" t="s">
        <v>38590</v>
      </c>
      <c r="G54468" t="s">
        <v>260282</v>
      </c>
      <c r="H54468" t="s">
        <v>15</v>
      </c>
      <c r="I54468" t="s">
        <v>1796</v>
      </c>
      <c r="J54468" t="s">
        <v>17</v>
      </c>
      <c r="K54468" s="1" t="s">
        <v>260271</v>
      </c>
      <c r="L54468" t="s">
        <v>260283</v>
      </c>
      <c r="M54468" s="3" t="str">
        <f>CONCATENATE(List_B3[[#This Row],[FIRST_NAME]]," ",List_B3[[#This Row],[MIDDLE_NAME]]," ",List_B3[[#This Row],[LAST_NAME]])</f>
        <v xml:space="preserve">ELVIN O ALVARAOD </v>
      </c>
    </row>
    <row r="54469" spans="1:13" x14ac:dyDescent="0.25">
      <c r="A54469" t="s">
        <v>260284</v>
      </c>
      <c r="B54469" t="s">
        <v>2231</v>
      </c>
      <c r="C54469" t="s">
        <v>44</v>
      </c>
      <c r="D54469" t="s">
        <v>107494</v>
      </c>
      <c r="F54469" t="s">
        <v>34936</v>
      </c>
      <c r="G54469" t="s">
        <v>260285</v>
      </c>
      <c r="H54469" t="s">
        <v>15</v>
      </c>
      <c r="I54469" t="s">
        <v>1796</v>
      </c>
      <c r="J54469" t="s">
        <v>17</v>
      </c>
      <c r="K54469" s="1" t="s">
        <v>260271</v>
      </c>
      <c r="L54469" t="s">
        <v>260286</v>
      </c>
      <c r="M54469" s="3" t="str">
        <f>CONCATENATE(List_B3[[#This Row],[FIRST_NAME]]," ",List_B3[[#This Row],[MIDDLE_NAME]]," ",List_B3[[#This Row],[LAST_NAME]])</f>
        <v xml:space="preserve">MELISSA L STELLEY </v>
      </c>
    </row>
    <row r="54470" spans="1:13" x14ac:dyDescent="0.25">
      <c r="A54470" t="s">
        <v>260287</v>
      </c>
      <c r="B54470" t="s">
        <v>13079</v>
      </c>
      <c r="C54470" t="s">
        <v>22</v>
      </c>
      <c r="D54470" t="s">
        <v>1645</v>
      </c>
      <c r="F54470" t="s">
        <v>3265</v>
      </c>
      <c r="G54470" t="s">
        <v>260288</v>
      </c>
      <c r="H54470" t="s">
        <v>15</v>
      </c>
      <c r="I54470" t="s">
        <v>1796</v>
      </c>
      <c r="J54470" t="s">
        <v>17</v>
      </c>
      <c r="K54470" s="1" t="s">
        <v>260271</v>
      </c>
      <c r="L54470" t="s">
        <v>260289</v>
      </c>
      <c r="M54470" s="3" t="str">
        <f>CONCATENATE(List_B3[[#This Row],[FIRST_NAME]]," ",List_B3[[#This Row],[MIDDLE_NAME]]," ",List_B3[[#This Row],[LAST_NAME]])</f>
        <v xml:space="preserve">IMCHAEL F ANDERSEN </v>
      </c>
    </row>
    <row r="54471" spans="1:13" x14ac:dyDescent="0.25">
      <c r="A54471" t="s">
        <v>260290</v>
      </c>
      <c r="B54471" t="s">
        <v>14612</v>
      </c>
      <c r="C54471" t="s">
        <v>2268</v>
      </c>
      <c r="D54471" t="s">
        <v>123294</v>
      </c>
      <c r="F54471" t="s">
        <v>15125</v>
      </c>
      <c r="G54471" t="s">
        <v>260291</v>
      </c>
      <c r="H54471" t="s">
        <v>15</v>
      </c>
      <c r="I54471" t="s">
        <v>1796</v>
      </c>
      <c r="J54471" t="s">
        <v>17</v>
      </c>
      <c r="K54471" s="1" t="s">
        <v>260271</v>
      </c>
      <c r="L54471" t="s">
        <v>260292</v>
      </c>
      <c r="M54471" s="3" t="str">
        <f>CONCATENATE(List_B3[[#This Row],[FIRST_NAME]]," ",List_B3[[#This Row],[MIDDLE_NAME]]," ",List_B3[[#This Row],[LAST_NAME]])</f>
        <v xml:space="preserve">COLIN ANDRES ORELLANA-CISNEROS </v>
      </c>
    </row>
    <row r="54472" spans="1:13" x14ac:dyDescent="0.25">
      <c r="A54472" t="s">
        <v>260293</v>
      </c>
      <c r="B54472" t="s">
        <v>7295</v>
      </c>
      <c r="C54472" t="s">
        <v>311</v>
      </c>
      <c r="D54472" t="s">
        <v>191636</v>
      </c>
      <c r="F54472" t="s">
        <v>235698</v>
      </c>
      <c r="G54472" t="s">
        <v>260294</v>
      </c>
      <c r="H54472" t="s">
        <v>15</v>
      </c>
      <c r="I54472" t="s">
        <v>1796</v>
      </c>
      <c r="J54472" t="s">
        <v>17</v>
      </c>
      <c r="K54472" s="1" t="s">
        <v>260271</v>
      </c>
      <c r="L54472" t="s">
        <v>260295</v>
      </c>
      <c r="M54472" s="3" t="str">
        <f>CONCATENATE(List_B3[[#This Row],[FIRST_NAME]]," ",List_B3[[#This Row],[MIDDLE_NAME]]," ",List_B3[[#This Row],[LAST_NAME]])</f>
        <v xml:space="preserve">JANICE O NOLASCO </v>
      </c>
    </row>
    <row r="54473" spans="1:13" x14ac:dyDescent="0.25">
      <c r="A54473" t="s">
        <v>260296</v>
      </c>
      <c r="B54473" t="s">
        <v>176</v>
      </c>
      <c r="C54473" t="s">
        <v>15</v>
      </c>
      <c r="D54473" t="s">
        <v>7960</v>
      </c>
      <c r="F54473" t="s">
        <v>25543</v>
      </c>
      <c r="G54473" t="s">
        <v>260297</v>
      </c>
      <c r="H54473" t="s">
        <v>15</v>
      </c>
      <c r="I54473" t="s">
        <v>1796</v>
      </c>
      <c r="J54473" t="s">
        <v>17</v>
      </c>
      <c r="K54473" s="1" t="s">
        <v>260271</v>
      </c>
      <c r="L54473" t="s">
        <v>260298</v>
      </c>
      <c r="M54473" s="3" t="str">
        <f>CONCATENATE(List_B3[[#This Row],[FIRST_NAME]]," ",List_B3[[#This Row],[MIDDLE_NAME]]," ",List_B3[[#This Row],[LAST_NAME]])</f>
        <v xml:space="preserve">ANA  RUBIO </v>
      </c>
    </row>
    <row r="54474" spans="1:13" x14ac:dyDescent="0.25">
      <c r="A54474" t="s">
        <v>260299</v>
      </c>
      <c r="B54474" t="s">
        <v>79417</v>
      </c>
      <c r="C54474" t="s">
        <v>89</v>
      </c>
      <c r="D54474" t="s">
        <v>260300</v>
      </c>
      <c r="F54474" t="s">
        <v>1096</v>
      </c>
      <c r="G54474" t="s">
        <v>260301</v>
      </c>
      <c r="H54474" t="s">
        <v>15</v>
      </c>
      <c r="I54474" t="s">
        <v>1796</v>
      </c>
      <c r="J54474" t="s">
        <v>17</v>
      </c>
      <c r="K54474" s="1" t="s">
        <v>260271</v>
      </c>
      <c r="L54474" t="s">
        <v>260302</v>
      </c>
      <c r="M54474" s="3" t="str">
        <f>CONCATENATE(List_B3[[#This Row],[FIRST_NAME]]," ",List_B3[[#This Row],[MIDDLE_NAME]]," ",List_B3[[#This Row],[LAST_NAME]])</f>
        <v xml:space="preserve">DARRAH M JGONES </v>
      </c>
    </row>
    <row r="54475" spans="1:13" x14ac:dyDescent="0.25">
      <c r="A54475" t="s">
        <v>260303</v>
      </c>
      <c r="B54475" t="s">
        <v>89</v>
      </c>
      <c r="C54475" t="s">
        <v>57</v>
      </c>
      <c r="D54475" t="s">
        <v>15049</v>
      </c>
      <c r="F54475" t="s">
        <v>9197</v>
      </c>
      <c r="G54475" t="s">
        <v>260304</v>
      </c>
      <c r="H54475" t="s">
        <v>15</v>
      </c>
      <c r="I54475" t="s">
        <v>1796</v>
      </c>
      <c r="J54475" t="s">
        <v>17</v>
      </c>
      <c r="K54475" s="1" t="s">
        <v>260271</v>
      </c>
      <c r="L54475" t="s">
        <v>260305</v>
      </c>
      <c r="M54475" s="3" t="str">
        <f>CONCATENATE(List_B3[[#This Row],[FIRST_NAME]]," ",List_B3[[#This Row],[MIDDLE_NAME]]," ",List_B3[[#This Row],[LAST_NAME]])</f>
        <v xml:space="preserve">M A RUTHERFORD </v>
      </c>
    </row>
    <row r="54476" spans="1:13" x14ac:dyDescent="0.25">
      <c r="A54476" t="s">
        <v>260306</v>
      </c>
      <c r="B54476" t="s">
        <v>19049</v>
      </c>
      <c r="C54476" t="s">
        <v>15</v>
      </c>
      <c r="D54476" t="s">
        <v>249584</v>
      </c>
      <c r="F54476" t="s">
        <v>1582</v>
      </c>
      <c r="G54476" t="s">
        <v>260307</v>
      </c>
      <c r="H54476" t="s">
        <v>15</v>
      </c>
      <c r="I54476" t="s">
        <v>1796</v>
      </c>
      <c r="J54476" t="s">
        <v>17</v>
      </c>
      <c r="K54476" s="1" t="s">
        <v>260271</v>
      </c>
      <c r="L54476" t="s">
        <v>260308</v>
      </c>
      <c r="M54476" s="3" t="str">
        <f>CONCATENATE(List_B3[[#This Row],[FIRST_NAME]]," ",List_B3[[#This Row],[MIDDLE_NAME]]," ",List_B3[[#This Row],[LAST_NAME]])</f>
        <v xml:space="preserve">PRESCOTT  CECENA </v>
      </c>
    </row>
    <row r="54477" spans="1:13" x14ac:dyDescent="0.25">
      <c r="A54477" t="s">
        <v>260309</v>
      </c>
      <c r="B54477" t="s">
        <v>137</v>
      </c>
      <c r="C54477" t="s">
        <v>11</v>
      </c>
      <c r="D54477" t="s">
        <v>4522</v>
      </c>
      <c r="F54477" t="s">
        <v>38590</v>
      </c>
      <c r="G54477" t="s">
        <v>260310</v>
      </c>
      <c r="H54477" t="s">
        <v>15</v>
      </c>
      <c r="I54477" t="s">
        <v>1796</v>
      </c>
      <c r="J54477" t="s">
        <v>17</v>
      </c>
      <c r="K54477" s="1" t="s">
        <v>260271</v>
      </c>
      <c r="L54477" t="s">
        <v>260283</v>
      </c>
      <c r="M54477" s="3" t="str">
        <f>CONCATENATE(List_B3[[#This Row],[FIRST_NAME]]," ",List_B3[[#This Row],[MIDDLE_NAME]]," ",List_B3[[#This Row],[LAST_NAME]])</f>
        <v xml:space="preserve">GUADALUPE T A </v>
      </c>
    </row>
    <row r="54478" spans="1:13" x14ac:dyDescent="0.25">
      <c r="A54478" t="s">
        <v>260311</v>
      </c>
      <c r="B54478" t="s">
        <v>1144</v>
      </c>
      <c r="C54478" t="s">
        <v>89</v>
      </c>
      <c r="D54478" t="s">
        <v>234069</v>
      </c>
      <c r="F54478" t="s">
        <v>24600</v>
      </c>
      <c r="G54478" t="s">
        <v>260312</v>
      </c>
      <c r="H54478" t="s">
        <v>15</v>
      </c>
      <c r="I54478" t="s">
        <v>1796</v>
      </c>
      <c r="J54478" t="s">
        <v>17</v>
      </c>
      <c r="K54478" s="1" t="s">
        <v>260271</v>
      </c>
      <c r="L54478" t="s">
        <v>260313</v>
      </c>
      <c r="M54478" s="3" t="str">
        <f>CONCATENATE(List_B3[[#This Row],[FIRST_NAME]]," ",List_B3[[#This Row],[MIDDLE_NAME]]," ",List_B3[[#This Row],[LAST_NAME]])</f>
        <v xml:space="preserve">LORI M LAGRANGE </v>
      </c>
    </row>
    <row r="54479" spans="1:13" x14ac:dyDescent="0.25">
      <c r="A54479" t="s">
        <v>260314</v>
      </c>
      <c r="B54479" t="s">
        <v>4060</v>
      </c>
      <c r="C54479" t="s">
        <v>15</v>
      </c>
      <c r="D54479" t="s">
        <v>5356</v>
      </c>
      <c r="F54479" t="s">
        <v>41087</v>
      </c>
      <c r="G54479" t="s">
        <v>260315</v>
      </c>
      <c r="H54479" t="s">
        <v>15</v>
      </c>
      <c r="I54479" t="s">
        <v>1796</v>
      </c>
      <c r="J54479" t="s">
        <v>17</v>
      </c>
      <c r="K54479" s="1" t="s">
        <v>260271</v>
      </c>
      <c r="L54479" t="s">
        <v>260316</v>
      </c>
      <c r="M54479" s="3" t="str">
        <f>CONCATENATE(List_B3[[#This Row],[FIRST_NAME]]," ",List_B3[[#This Row],[MIDDLE_NAME]]," ",List_B3[[#This Row],[LAST_NAME]])</f>
        <v xml:space="preserve">JULIA  TAURA </v>
      </c>
    </row>
    <row r="54480" spans="1:13" x14ac:dyDescent="0.25">
      <c r="A54480" t="s">
        <v>260317</v>
      </c>
      <c r="B54480" t="s">
        <v>121</v>
      </c>
      <c r="C54480" t="s">
        <v>1207</v>
      </c>
      <c r="D54480" t="s">
        <v>2394</v>
      </c>
      <c r="F54480" t="s">
        <v>13751</v>
      </c>
      <c r="G54480" t="s">
        <v>260318</v>
      </c>
      <c r="H54480" t="s">
        <v>15</v>
      </c>
      <c r="I54480" t="s">
        <v>1796</v>
      </c>
      <c r="J54480" t="s">
        <v>17</v>
      </c>
      <c r="K54480" s="1" t="s">
        <v>260271</v>
      </c>
      <c r="L54480" t="s">
        <v>260319</v>
      </c>
      <c r="M54480" s="3" t="str">
        <f>CONCATENATE(List_B3[[#This Row],[FIRST_NAME]]," ",List_B3[[#This Row],[MIDDLE_NAME]]," ",List_B3[[#This Row],[LAST_NAME]])</f>
        <v xml:space="preserve">CHARLES Y KANG </v>
      </c>
    </row>
    <row r="54481" spans="1:13" x14ac:dyDescent="0.25">
      <c r="A54481" t="s">
        <v>260320</v>
      </c>
      <c r="B54481" t="s">
        <v>30805</v>
      </c>
      <c r="C54481" t="s">
        <v>89</v>
      </c>
      <c r="D54481" t="s">
        <v>29906</v>
      </c>
      <c r="F54481" t="s">
        <v>3391</v>
      </c>
      <c r="G54481" t="s">
        <v>260321</v>
      </c>
      <c r="H54481" t="s">
        <v>15</v>
      </c>
      <c r="I54481" t="s">
        <v>1796</v>
      </c>
      <c r="J54481" t="s">
        <v>17</v>
      </c>
      <c r="K54481" s="1" t="s">
        <v>260271</v>
      </c>
      <c r="L54481" t="s">
        <v>260322</v>
      </c>
      <c r="M54481" s="3" t="str">
        <f>CONCATENATE(List_B3[[#This Row],[FIRST_NAME]]," ",List_B3[[#This Row],[MIDDLE_NAME]]," ",List_B3[[#This Row],[LAST_NAME]])</f>
        <v xml:space="preserve">MAXINE M HIGHTOWER </v>
      </c>
    </row>
    <row r="54482" spans="1:13" x14ac:dyDescent="0.25">
      <c r="A54482" t="s">
        <v>260323</v>
      </c>
      <c r="B54482" t="s">
        <v>137</v>
      </c>
      <c r="C54482" t="s">
        <v>11</v>
      </c>
      <c r="D54482" t="s">
        <v>19581</v>
      </c>
      <c r="F54482" t="s">
        <v>38590</v>
      </c>
      <c r="G54482" t="s">
        <v>260282</v>
      </c>
      <c r="H54482" t="s">
        <v>15</v>
      </c>
      <c r="I54482" t="s">
        <v>1796</v>
      </c>
      <c r="J54482" t="s">
        <v>17</v>
      </c>
      <c r="K54482" s="1" t="s">
        <v>260271</v>
      </c>
      <c r="L54482" t="s">
        <v>260283</v>
      </c>
      <c r="M54482" s="3" t="str">
        <f>CONCATENATE(List_B3[[#This Row],[FIRST_NAME]]," ",List_B3[[#This Row],[MIDDLE_NAME]]," ",List_B3[[#This Row],[LAST_NAME]])</f>
        <v xml:space="preserve">GUADALUPE T ZAPATA </v>
      </c>
    </row>
    <row r="54483" spans="1:13" x14ac:dyDescent="0.25">
      <c r="A54483" t="s">
        <v>260324</v>
      </c>
      <c r="B54483" t="s">
        <v>2322</v>
      </c>
      <c r="C54483" t="s">
        <v>44</v>
      </c>
      <c r="D54483" t="s">
        <v>5342</v>
      </c>
      <c r="F54483" t="s">
        <v>36260</v>
      </c>
      <c r="G54483" t="s">
        <v>260325</v>
      </c>
      <c r="H54483" t="s">
        <v>15</v>
      </c>
      <c r="I54483" t="s">
        <v>1796</v>
      </c>
      <c r="J54483" t="s">
        <v>17</v>
      </c>
      <c r="K54483" s="1" t="s">
        <v>260271</v>
      </c>
      <c r="L54483" t="s">
        <v>260326</v>
      </c>
      <c r="M54483" s="3" t="str">
        <f>CONCATENATE(List_B3[[#This Row],[FIRST_NAME]]," ",List_B3[[#This Row],[MIDDLE_NAME]]," ",List_B3[[#This Row],[LAST_NAME]])</f>
        <v xml:space="preserve">ROSE L VASQUEZ </v>
      </c>
    </row>
    <row r="54484" spans="1:13" x14ac:dyDescent="0.25">
      <c r="A54484" t="s">
        <v>260327</v>
      </c>
      <c r="B54484" t="s">
        <v>105567</v>
      </c>
      <c r="C54484" t="s">
        <v>11</v>
      </c>
      <c r="D54484" t="s">
        <v>19581</v>
      </c>
      <c r="F54484" t="s">
        <v>38590</v>
      </c>
      <c r="G54484" t="s">
        <v>260328</v>
      </c>
      <c r="H54484" t="s">
        <v>15</v>
      </c>
      <c r="I54484" t="s">
        <v>1796</v>
      </c>
      <c r="J54484" t="s">
        <v>17</v>
      </c>
      <c r="K54484" s="1" t="s">
        <v>260271</v>
      </c>
      <c r="L54484" t="s">
        <v>260283</v>
      </c>
      <c r="M54484" s="3" t="str">
        <f>CONCATENATE(List_B3[[#This Row],[FIRST_NAME]]," ",List_B3[[#This Row],[MIDDLE_NAME]]," ",List_B3[[#This Row],[LAST_NAME]])</f>
        <v xml:space="preserve">GAUDALUPE T ZAPATA </v>
      </c>
    </row>
    <row r="54485" spans="1:13" x14ac:dyDescent="0.25">
      <c r="A54485" t="s">
        <v>260329</v>
      </c>
      <c r="B54485" t="s">
        <v>127585</v>
      </c>
      <c r="C54485" t="s">
        <v>15</v>
      </c>
      <c r="D54485" t="s">
        <v>260330</v>
      </c>
      <c r="F54485" t="s">
        <v>41087</v>
      </c>
      <c r="G54485" t="s">
        <v>260315</v>
      </c>
      <c r="H54485" t="s">
        <v>15</v>
      </c>
      <c r="I54485" t="s">
        <v>1796</v>
      </c>
      <c r="J54485" t="s">
        <v>17</v>
      </c>
      <c r="K54485" s="1" t="s">
        <v>260271</v>
      </c>
      <c r="L54485" t="s">
        <v>260316</v>
      </c>
      <c r="M54485" s="3" t="str">
        <f>CONCATENATE(List_B3[[#This Row],[FIRST_NAME]]," ",List_B3[[#This Row],[MIDDLE_NAME]]," ",List_B3[[#This Row],[LAST_NAME]])</f>
        <v xml:space="preserve">JULIET  TAUZRA </v>
      </c>
    </row>
    <row r="54486" spans="1:13" x14ac:dyDescent="0.25">
      <c r="A54486" t="s">
        <v>260331</v>
      </c>
      <c r="B54486" t="s">
        <v>71988</v>
      </c>
      <c r="C54486" t="s">
        <v>15</v>
      </c>
      <c r="D54486" t="s">
        <v>28948</v>
      </c>
      <c r="F54486" t="s">
        <v>44556</v>
      </c>
      <c r="G54486" t="s">
        <v>260332</v>
      </c>
      <c r="H54486" t="s">
        <v>15</v>
      </c>
      <c r="I54486" t="s">
        <v>1796</v>
      </c>
      <c r="J54486" t="s">
        <v>17</v>
      </c>
      <c r="K54486" s="1" t="s">
        <v>260271</v>
      </c>
      <c r="L54486" t="s">
        <v>260333</v>
      </c>
      <c r="M54486" s="3" t="str">
        <f>CONCATENATE(List_B3[[#This Row],[FIRST_NAME]]," ",List_B3[[#This Row],[MIDDLE_NAME]]," ",List_B3[[#This Row],[LAST_NAME]])</f>
        <v xml:space="preserve">MICAHEL  MURILLO </v>
      </c>
    </row>
    <row r="54487" spans="1:13" x14ac:dyDescent="0.25">
      <c r="A54487" t="s">
        <v>260334</v>
      </c>
      <c r="B54487" t="s">
        <v>79417</v>
      </c>
      <c r="C54487" t="s">
        <v>89</v>
      </c>
      <c r="D54487" t="s">
        <v>29</v>
      </c>
      <c r="F54487" t="s">
        <v>1096</v>
      </c>
      <c r="G54487" t="s">
        <v>260335</v>
      </c>
      <c r="H54487" t="s">
        <v>15</v>
      </c>
      <c r="I54487" t="s">
        <v>1796</v>
      </c>
      <c r="J54487" t="s">
        <v>17</v>
      </c>
      <c r="K54487" s="1" t="s">
        <v>260271</v>
      </c>
      <c r="L54487" t="s">
        <v>260302</v>
      </c>
      <c r="M54487" s="3" t="str">
        <f>CONCATENATE(List_B3[[#This Row],[FIRST_NAME]]," ",List_B3[[#This Row],[MIDDLE_NAME]]," ",List_B3[[#This Row],[LAST_NAME]])</f>
        <v xml:space="preserve">DARRAH M JONES </v>
      </c>
    </row>
    <row r="54488" spans="1:13" x14ac:dyDescent="0.25">
      <c r="A54488" t="s">
        <v>260336</v>
      </c>
      <c r="B54488" t="s">
        <v>1770</v>
      </c>
      <c r="C54488" t="s">
        <v>15</v>
      </c>
      <c r="D54488" t="s">
        <v>13108</v>
      </c>
      <c r="F54488" t="s">
        <v>7654</v>
      </c>
      <c r="G54488" t="s">
        <v>260337</v>
      </c>
      <c r="H54488" t="s">
        <v>15</v>
      </c>
      <c r="I54488" t="s">
        <v>1796</v>
      </c>
      <c r="J54488" t="s">
        <v>17</v>
      </c>
      <c r="K54488" s="1" t="s">
        <v>260271</v>
      </c>
      <c r="L54488" t="s">
        <v>260338</v>
      </c>
      <c r="M54488" s="3" t="str">
        <f>CONCATENATE(List_B3[[#This Row],[FIRST_NAME]]," ",List_B3[[#This Row],[MIDDLE_NAME]]," ",List_B3[[#This Row],[LAST_NAME]])</f>
        <v xml:space="preserve">DAVID  BAKER </v>
      </c>
    </row>
    <row r="54489" spans="1:13" x14ac:dyDescent="0.25">
      <c r="A54489" t="s">
        <v>260339</v>
      </c>
      <c r="B54489" t="s">
        <v>121</v>
      </c>
      <c r="C54489" t="s">
        <v>1207</v>
      </c>
      <c r="D54489" t="s">
        <v>260340</v>
      </c>
      <c r="F54489" t="s">
        <v>13751</v>
      </c>
      <c r="G54489" t="s">
        <v>260318</v>
      </c>
      <c r="H54489" t="s">
        <v>15</v>
      </c>
      <c r="I54489" t="s">
        <v>1796</v>
      </c>
      <c r="J54489" t="s">
        <v>17</v>
      </c>
      <c r="K54489" s="1" t="s">
        <v>260271</v>
      </c>
      <c r="L54489" t="s">
        <v>260319</v>
      </c>
      <c r="M54489" s="3" t="str">
        <f>CONCATENATE(List_B3[[#This Row],[FIRST_NAME]]," ",List_B3[[#This Row],[MIDDLE_NAME]]," ",List_B3[[#This Row],[LAST_NAME]])</f>
        <v xml:space="preserve">CHARLES Y KCANG </v>
      </c>
    </row>
    <row r="54490" spans="1:13" x14ac:dyDescent="0.25">
      <c r="A54490" t="s">
        <v>260341</v>
      </c>
      <c r="B54490" t="s">
        <v>3286</v>
      </c>
      <c r="C54490" t="s">
        <v>374</v>
      </c>
      <c r="D54490" t="s">
        <v>4581</v>
      </c>
      <c r="F54490" t="s">
        <v>20442</v>
      </c>
      <c r="G54490" t="s">
        <v>260342</v>
      </c>
      <c r="H54490" t="s">
        <v>15</v>
      </c>
      <c r="I54490" t="s">
        <v>1796</v>
      </c>
      <c r="J54490" t="s">
        <v>17</v>
      </c>
      <c r="K54490" s="1" t="s">
        <v>260271</v>
      </c>
      <c r="L54490" t="s">
        <v>260343</v>
      </c>
      <c r="M54490" s="3" t="str">
        <f>CONCATENATE(List_B3[[#This Row],[FIRST_NAME]]," ",List_B3[[#This Row],[MIDDLE_NAME]]," ",List_B3[[#This Row],[LAST_NAME]])</f>
        <v xml:space="preserve">AARON H CRUZ </v>
      </c>
    </row>
    <row r="54491" spans="1:13" x14ac:dyDescent="0.25">
      <c r="A54491" t="s">
        <v>260344</v>
      </c>
      <c r="B54491" t="s">
        <v>534</v>
      </c>
      <c r="C54491" t="s">
        <v>3000</v>
      </c>
      <c r="D54491" t="s">
        <v>138</v>
      </c>
      <c r="F54491" t="s">
        <v>581</v>
      </c>
      <c r="G54491" t="s">
        <v>260345</v>
      </c>
      <c r="H54491" t="s">
        <v>15</v>
      </c>
      <c r="I54491" t="s">
        <v>1796</v>
      </c>
      <c r="J54491" t="s">
        <v>17</v>
      </c>
      <c r="K54491" s="1" t="s">
        <v>260271</v>
      </c>
      <c r="L54491" t="s">
        <v>260346</v>
      </c>
      <c r="M54491" s="3" t="str">
        <f>CONCATENATE(List_B3[[#This Row],[FIRST_NAME]]," ",List_B3[[#This Row],[MIDDLE_NAME]]," ",List_B3[[#This Row],[LAST_NAME]])</f>
        <v xml:space="preserve">JOHN MIGUEL GARCIA </v>
      </c>
    </row>
    <row r="54492" spans="1:13" x14ac:dyDescent="0.25">
      <c r="A54492" t="s">
        <v>260347</v>
      </c>
      <c r="B54492" t="s">
        <v>89</v>
      </c>
      <c r="C54492" t="s">
        <v>44</v>
      </c>
      <c r="D54492" t="s">
        <v>3439</v>
      </c>
      <c r="F54492" t="s">
        <v>581</v>
      </c>
      <c r="G54492" t="s">
        <v>260348</v>
      </c>
      <c r="H54492" t="s">
        <v>15</v>
      </c>
      <c r="I54492" t="s">
        <v>1796</v>
      </c>
      <c r="J54492" t="s">
        <v>17</v>
      </c>
      <c r="K54492" s="1" t="s">
        <v>260271</v>
      </c>
      <c r="L54492" t="s">
        <v>260349</v>
      </c>
      <c r="M54492" s="3" t="str">
        <f>CONCATENATE(List_B3[[#This Row],[FIRST_NAME]]," ",List_B3[[#This Row],[MIDDLE_NAME]]," ",List_B3[[#This Row],[LAST_NAME]])</f>
        <v xml:space="preserve">M L FORD </v>
      </c>
    </row>
    <row r="54493" spans="1:13" x14ac:dyDescent="0.25">
      <c r="A54493" t="s">
        <v>260350</v>
      </c>
      <c r="B54493" t="s">
        <v>13141</v>
      </c>
      <c r="C54493" t="s">
        <v>332</v>
      </c>
      <c r="D54493" t="s">
        <v>29906</v>
      </c>
      <c r="F54493" t="s">
        <v>3391</v>
      </c>
      <c r="G54493" t="s">
        <v>260351</v>
      </c>
      <c r="H54493" t="s">
        <v>15</v>
      </c>
      <c r="I54493" t="s">
        <v>1796</v>
      </c>
      <c r="J54493" t="s">
        <v>17</v>
      </c>
      <c r="K54493" s="1" t="s">
        <v>260271</v>
      </c>
      <c r="L54493" t="s">
        <v>260322</v>
      </c>
      <c r="M54493" s="3" t="str">
        <f>CONCATENATE(List_B3[[#This Row],[FIRST_NAME]]," ",List_B3[[#This Row],[MIDDLE_NAME]]," ",List_B3[[#This Row],[LAST_NAME]])</f>
        <v xml:space="preserve">ERIC G HIGHTOWER </v>
      </c>
    </row>
    <row r="54494" spans="1:13" x14ac:dyDescent="0.25">
      <c r="A54494" t="s">
        <v>260352</v>
      </c>
      <c r="B54494" t="s">
        <v>122</v>
      </c>
      <c r="C54494" t="s">
        <v>1930</v>
      </c>
      <c r="D54494" t="s">
        <v>74135</v>
      </c>
      <c r="F54494" t="s">
        <v>38590</v>
      </c>
      <c r="G54494" t="s">
        <v>260310</v>
      </c>
      <c r="H54494" t="s">
        <v>15</v>
      </c>
      <c r="I54494" t="s">
        <v>1796</v>
      </c>
      <c r="J54494" t="s">
        <v>17</v>
      </c>
      <c r="K54494" s="1" t="s">
        <v>260271</v>
      </c>
      <c r="L54494" t="s">
        <v>260353</v>
      </c>
      <c r="M54494" s="3" t="str">
        <f>CONCATENATE(List_B3[[#This Row],[FIRST_NAME]]," ",List_B3[[#This Row],[MIDDLE_NAME]]," ",List_B3[[#This Row],[LAST_NAME]])</f>
        <v xml:space="preserve">S N DEBOW </v>
      </c>
    </row>
    <row r="54495" spans="1:13" x14ac:dyDescent="0.25">
      <c r="A54495" t="s">
        <v>260354</v>
      </c>
      <c r="B54495" t="s">
        <v>128926</v>
      </c>
      <c r="C54495" t="s">
        <v>57</v>
      </c>
      <c r="D54495" t="s">
        <v>736</v>
      </c>
      <c r="F54495" t="s">
        <v>15125</v>
      </c>
      <c r="G54495" t="s">
        <v>260291</v>
      </c>
      <c r="H54495" t="s">
        <v>15</v>
      </c>
      <c r="I54495" t="s">
        <v>1796</v>
      </c>
      <c r="J54495" t="s">
        <v>17</v>
      </c>
      <c r="K54495" s="1" t="s">
        <v>260271</v>
      </c>
      <c r="L54495" t="s">
        <v>260355</v>
      </c>
      <c r="M54495" s="3" t="str">
        <f>CONCATENATE(List_B3[[#This Row],[FIRST_NAME]]," ",List_B3[[#This Row],[MIDDLE_NAME]]," ",List_B3[[#This Row],[LAST_NAME]])</f>
        <v xml:space="preserve">WOO A GONZALEZ </v>
      </c>
    </row>
    <row r="54496" spans="1:13" x14ac:dyDescent="0.25">
      <c r="A54496" t="s">
        <v>260356</v>
      </c>
      <c r="B54496" t="s">
        <v>2761</v>
      </c>
      <c r="C54496" t="s">
        <v>11</v>
      </c>
      <c r="D54496" t="s">
        <v>708</v>
      </c>
      <c r="F54496" t="s">
        <v>13039</v>
      </c>
      <c r="G54496" t="s">
        <v>260357</v>
      </c>
      <c r="H54496" t="s">
        <v>15</v>
      </c>
      <c r="I54496" t="s">
        <v>1796</v>
      </c>
      <c r="J54496" t="s">
        <v>17</v>
      </c>
      <c r="K54496" s="1" t="s">
        <v>260271</v>
      </c>
      <c r="L54496" t="s">
        <v>260358</v>
      </c>
      <c r="M54496" s="3" t="str">
        <f>CONCATENATE(List_B3[[#This Row],[FIRST_NAME]]," ",List_B3[[#This Row],[MIDDLE_NAME]]," ",List_B3[[#This Row],[LAST_NAME]])</f>
        <v xml:space="preserve">NINA T FLORES </v>
      </c>
    </row>
    <row r="54497" spans="1:13" x14ac:dyDescent="0.25">
      <c r="A54497" t="s">
        <v>260359</v>
      </c>
      <c r="B54497" t="s">
        <v>27763</v>
      </c>
      <c r="C54497" t="s">
        <v>89</v>
      </c>
      <c r="D54497" t="s">
        <v>164109</v>
      </c>
      <c r="F54497" t="s">
        <v>22454</v>
      </c>
      <c r="G54497" t="s">
        <v>260310</v>
      </c>
      <c r="H54497" t="s">
        <v>15</v>
      </c>
      <c r="I54497" t="s">
        <v>1796</v>
      </c>
      <c r="J54497" t="s">
        <v>17</v>
      </c>
      <c r="K54497" s="1" t="s">
        <v>260271</v>
      </c>
      <c r="L54497" t="s">
        <v>260360</v>
      </c>
      <c r="M54497" s="3" t="str">
        <f>CONCATENATE(List_B3[[#This Row],[FIRST_NAME]]," ",List_B3[[#This Row],[MIDDLE_NAME]]," ",List_B3[[#This Row],[LAST_NAME]])</f>
        <v xml:space="preserve">MOISES M STOPP </v>
      </c>
    </row>
    <row r="54498" spans="1:13" x14ac:dyDescent="0.25">
      <c r="A54498" t="s">
        <v>260361</v>
      </c>
      <c r="B54498" t="s">
        <v>1693</v>
      </c>
      <c r="C54498" t="s">
        <v>15</v>
      </c>
      <c r="D54498" t="s">
        <v>185436</v>
      </c>
      <c r="F54498" t="s">
        <v>44556</v>
      </c>
      <c r="G54498" t="s">
        <v>260362</v>
      </c>
      <c r="H54498" t="s">
        <v>15</v>
      </c>
      <c r="I54498" t="s">
        <v>1796</v>
      </c>
      <c r="J54498" t="s">
        <v>17</v>
      </c>
      <c r="K54498" s="1" t="s">
        <v>260271</v>
      </c>
      <c r="L54498" t="s">
        <v>260363</v>
      </c>
      <c r="M54498" s="3" t="str">
        <f>CONCATENATE(List_B3[[#This Row],[FIRST_NAME]]," ",List_B3[[#This Row],[MIDDLE_NAME]]," ",List_B3[[#This Row],[LAST_NAME]])</f>
        <v xml:space="preserve">JENNIFER  GRANILLO </v>
      </c>
    </row>
    <row r="54499" spans="1:13" x14ac:dyDescent="0.25">
      <c r="A54499" t="s">
        <v>260364</v>
      </c>
      <c r="B54499" t="s">
        <v>5189</v>
      </c>
      <c r="C54499" t="s">
        <v>72</v>
      </c>
      <c r="D54499" t="s">
        <v>84549</v>
      </c>
      <c r="F54499" t="s">
        <v>3672</v>
      </c>
      <c r="G54499" t="s">
        <v>260365</v>
      </c>
      <c r="H54499" t="s">
        <v>15</v>
      </c>
      <c r="I54499" t="s">
        <v>1796</v>
      </c>
      <c r="J54499" t="s">
        <v>17</v>
      </c>
      <c r="K54499" s="1" t="s">
        <v>260271</v>
      </c>
      <c r="L54499" t="s">
        <v>260266</v>
      </c>
      <c r="M54499" s="3" t="str">
        <f>CONCATENATE(List_B3[[#This Row],[FIRST_NAME]]," ",List_B3[[#This Row],[MIDDLE_NAME]]," ",List_B3[[#This Row],[LAST_NAME]])</f>
        <v xml:space="preserve">NORA R CHILES </v>
      </c>
    </row>
    <row r="54500" spans="1:13" x14ac:dyDescent="0.25">
      <c r="A54500" t="s">
        <v>260366</v>
      </c>
      <c r="B54500" t="s">
        <v>2322</v>
      </c>
      <c r="C54500" t="s">
        <v>44</v>
      </c>
      <c r="D54500" t="s">
        <v>260367</v>
      </c>
      <c r="F54500" t="s">
        <v>36260</v>
      </c>
      <c r="G54500" t="s">
        <v>260368</v>
      </c>
      <c r="H54500" t="s">
        <v>15</v>
      </c>
      <c r="I54500" t="s">
        <v>1796</v>
      </c>
      <c r="J54500" t="s">
        <v>17</v>
      </c>
      <c r="K54500" s="1" t="s">
        <v>260271</v>
      </c>
      <c r="L54500" t="s">
        <v>260326</v>
      </c>
      <c r="M54500" s="3" t="str">
        <f>CONCATENATE(List_B3[[#This Row],[FIRST_NAME]]," ",List_B3[[#This Row],[MIDDLE_NAME]]," ",List_B3[[#This Row],[LAST_NAME]])</f>
        <v xml:space="preserve">ROSE L TAALHER </v>
      </c>
    </row>
    <row r="54501" spans="1:13" x14ac:dyDescent="0.25">
      <c r="A54501" t="s">
        <v>260369</v>
      </c>
      <c r="B54501" t="s">
        <v>1693</v>
      </c>
      <c r="C54501" t="s">
        <v>15</v>
      </c>
      <c r="D54501" t="s">
        <v>260370</v>
      </c>
      <c r="F54501" t="s">
        <v>44556</v>
      </c>
      <c r="G54501" t="s">
        <v>277883</v>
      </c>
      <c r="H54501" t="s">
        <v>15</v>
      </c>
      <c r="I54501" t="s">
        <v>1796</v>
      </c>
      <c r="J54501" t="s">
        <v>17</v>
      </c>
      <c r="K54501" s="1" t="s">
        <v>260271</v>
      </c>
      <c r="L54501" t="s">
        <v>260363</v>
      </c>
      <c r="M54501" s="3" t="str">
        <f>CONCATENATE(List_B3[[#This Row],[FIRST_NAME]]," ",List_B3[[#This Row],[MIDDLE_NAME]]," ",List_B3[[#This Row],[LAST_NAME]])</f>
        <v xml:space="preserve">JENNIFER  GRAILLO </v>
      </c>
    </row>
    <row r="54502" spans="1:13" x14ac:dyDescent="0.25">
      <c r="A54502" t="s">
        <v>260371</v>
      </c>
      <c r="B54502" t="s">
        <v>2322</v>
      </c>
      <c r="C54502" t="s">
        <v>44</v>
      </c>
      <c r="D54502" t="s">
        <v>5342</v>
      </c>
      <c r="F54502" t="s">
        <v>36260</v>
      </c>
      <c r="G54502" t="s">
        <v>260372</v>
      </c>
      <c r="H54502" t="s">
        <v>15</v>
      </c>
      <c r="I54502" t="s">
        <v>1796</v>
      </c>
      <c r="J54502" t="s">
        <v>17</v>
      </c>
      <c r="K54502" s="1" t="s">
        <v>260271</v>
      </c>
      <c r="L54502" t="s">
        <v>260326</v>
      </c>
      <c r="M54502" s="3" t="str">
        <f>CONCATENATE(List_B3[[#This Row],[FIRST_NAME]]," ",List_B3[[#This Row],[MIDDLE_NAME]]," ",List_B3[[#This Row],[LAST_NAME]])</f>
        <v xml:space="preserve">ROSE L VASQUEZ </v>
      </c>
    </row>
    <row r="54503" spans="1:13" x14ac:dyDescent="0.25">
      <c r="A54503" t="s">
        <v>260373</v>
      </c>
      <c r="B54503" t="s">
        <v>111056</v>
      </c>
      <c r="C54503" t="s">
        <v>15</v>
      </c>
      <c r="D54503" t="s">
        <v>111057</v>
      </c>
      <c r="F54503" t="s">
        <v>36260</v>
      </c>
      <c r="G54503" t="s">
        <v>260368</v>
      </c>
      <c r="H54503" t="s">
        <v>15</v>
      </c>
      <c r="I54503" t="s">
        <v>1796</v>
      </c>
      <c r="J54503" t="s">
        <v>17</v>
      </c>
      <c r="K54503" s="1" t="s">
        <v>260271</v>
      </c>
      <c r="L54503" t="s">
        <v>260326</v>
      </c>
      <c r="M54503" s="3" t="str">
        <f>CONCATENATE(List_B3[[#This Row],[FIRST_NAME]]," ",List_B3[[#This Row],[MIDDLE_NAME]]," ",List_B3[[#This Row],[LAST_NAME]])</f>
        <v xml:space="preserve">CLAUDE  TAALER </v>
      </c>
    </row>
    <row r="54504" spans="1:13" x14ac:dyDescent="0.25">
      <c r="A54504" t="s">
        <v>260374</v>
      </c>
      <c r="B54504" t="s">
        <v>6363</v>
      </c>
      <c r="C54504" t="s">
        <v>15</v>
      </c>
      <c r="D54504" t="s">
        <v>187806</v>
      </c>
      <c r="F54504" t="s">
        <v>9197</v>
      </c>
      <c r="G54504" t="s">
        <v>260375</v>
      </c>
      <c r="H54504" t="s">
        <v>15</v>
      </c>
      <c r="I54504" t="s">
        <v>1796</v>
      </c>
      <c r="J54504" t="s">
        <v>17</v>
      </c>
      <c r="K54504" s="1" t="s">
        <v>260271</v>
      </c>
      <c r="L54504" t="s">
        <v>260305</v>
      </c>
      <c r="M54504" s="3" t="str">
        <f>CONCATENATE(List_B3[[#This Row],[FIRST_NAME]]," ",List_B3[[#This Row],[MIDDLE_NAME]]," ",List_B3[[#This Row],[LAST_NAME]])</f>
        <v xml:space="preserve">MARCO  YACAVONE </v>
      </c>
    </row>
    <row r="54505" spans="1:13" x14ac:dyDescent="0.25">
      <c r="A54505" t="s">
        <v>260376</v>
      </c>
      <c r="B54505" t="s">
        <v>12167</v>
      </c>
      <c r="C54505" t="s">
        <v>44</v>
      </c>
      <c r="D54505" t="s">
        <v>296</v>
      </c>
      <c r="F54505" t="s">
        <v>13755</v>
      </c>
      <c r="G54505" t="s">
        <v>260377</v>
      </c>
      <c r="H54505" t="s">
        <v>15</v>
      </c>
      <c r="I54505" t="s">
        <v>1796</v>
      </c>
      <c r="J54505" t="s">
        <v>17</v>
      </c>
      <c r="K54505" s="1" t="s">
        <v>260271</v>
      </c>
      <c r="L54505" t="s">
        <v>260378</v>
      </c>
      <c r="M54505" s="3" t="str">
        <f>CONCATENATE(List_B3[[#This Row],[FIRST_NAME]]," ",List_B3[[#This Row],[MIDDLE_NAME]]," ",List_B3[[#This Row],[LAST_NAME]])</f>
        <v xml:space="preserve">ANDY L LOPEZ </v>
      </c>
    </row>
    <row r="54506" spans="1:13" x14ac:dyDescent="0.25">
      <c r="A54506" t="s">
        <v>260379</v>
      </c>
      <c r="B54506" t="s">
        <v>493</v>
      </c>
      <c r="C54506" t="s">
        <v>57</v>
      </c>
      <c r="D54506" t="s">
        <v>235376</v>
      </c>
      <c r="F54506" t="s">
        <v>159913</v>
      </c>
      <c r="G54506" t="s">
        <v>233731</v>
      </c>
      <c r="H54506" t="s">
        <v>15</v>
      </c>
      <c r="I54506" t="s">
        <v>1796</v>
      </c>
      <c r="J54506" t="s">
        <v>17</v>
      </c>
      <c r="K54506" s="1" t="s">
        <v>260271</v>
      </c>
      <c r="L54506" t="s">
        <v>260380</v>
      </c>
      <c r="M54506" s="3" t="str">
        <f>CONCATENATE(List_B3[[#This Row],[FIRST_NAME]]," ",List_B3[[#This Row],[MIDDLE_NAME]]," ",List_B3[[#This Row],[LAST_NAME]])</f>
        <v xml:space="preserve">ROLANDO A CEA </v>
      </c>
    </row>
    <row r="54507" spans="1:13" x14ac:dyDescent="0.25">
      <c r="A54507" t="s">
        <v>260381</v>
      </c>
      <c r="B54507" t="s">
        <v>63203</v>
      </c>
      <c r="C54507" t="s">
        <v>15</v>
      </c>
      <c r="D54507" t="s">
        <v>260382</v>
      </c>
      <c r="F54507" t="s">
        <v>7307</v>
      </c>
      <c r="G54507" t="s">
        <v>260383</v>
      </c>
      <c r="H54507" t="s">
        <v>15</v>
      </c>
      <c r="I54507" t="s">
        <v>1796</v>
      </c>
      <c r="J54507" t="s">
        <v>17</v>
      </c>
      <c r="K54507" s="1" t="s">
        <v>260271</v>
      </c>
      <c r="L54507" t="s">
        <v>260280</v>
      </c>
      <c r="M54507" s="3" t="str">
        <f>CONCATENATE(List_B3[[#This Row],[FIRST_NAME]]," ",List_B3[[#This Row],[MIDDLE_NAME]]," ",List_B3[[#This Row],[LAST_NAME]])</f>
        <v xml:space="preserve">EVON  MAPEREZ </v>
      </c>
    </row>
    <row r="54508" spans="1:13" x14ac:dyDescent="0.25">
      <c r="A54508" t="s">
        <v>260384</v>
      </c>
      <c r="B54508" t="s">
        <v>200</v>
      </c>
      <c r="C54508" t="s">
        <v>15</v>
      </c>
      <c r="D54508" t="s">
        <v>106188</v>
      </c>
      <c r="F54508" t="s">
        <v>8588</v>
      </c>
      <c r="G54508" t="s">
        <v>86466</v>
      </c>
      <c r="H54508" t="s">
        <v>15</v>
      </c>
      <c r="I54508" t="s">
        <v>1796</v>
      </c>
      <c r="J54508" t="s">
        <v>17</v>
      </c>
      <c r="K54508" s="1" t="s">
        <v>260271</v>
      </c>
      <c r="L54508" t="s">
        <v>260385</v>
      </c>
      <c r="M54508" s="3" t="str">
        <f>CONCATENATE(List_B3[[#This Row],[FIRST_NAME]]," ",List_B3[[#This Row],[MIDDLE_NAME]]," ",List_B3[[#This Row],[LAST_NAME]])</f>
        <v xml:space="preserve">GLORIA  TENEWITZ </v>
      </c>
    </row>
    <row r="54509" spans="1:13" x14ac:dyDescent="0.25">
      <c r="A54509" t="s">
        <v>260386</v>
      </c>
      <c r="B54509" t="s">
        <v>1770</v>
      </c>
      <c r="C54509" t="s">
        <v>15</v>
      </c>
      <c r="D54509" t="s">
        <v>25368</v>
      </c>
      <c r="F54509" t="s">
        <v>7654</v>
      </c>
      <c r="G54509" t="s">
        <v>260387</v>
      </c>
      <c r="H54509" t="s">
        <v>15</v>
      </c>
      <c r="I54509" t="s">
        <v>1796</v>
      </c>
      <c r="J54509" t="s">
        <v>17</v>
      </c>
      <c r="K54509" s="1" t="s">
        <v>260271</v>
      </c>
      <c r="L54509" t="s">
        <v>260338</v>
      </c>
      <c r="M54509" s="3" t="str">
        <f>CONCATENATE(List_B3[[#This Row],[FIRST_NAME]]," ",List_B3[[#This Row],[MIDDLE_NAME]]," ",List_B3[[#This Row],[LAST_NAME]])</f>
        <v xml:space="preserve">DAVID  BAKRE </v>
      </c>
    </row>
    <row r="54510" spans="1:13" x14ac:dyDescent="0.25">
      <c r="A54510" t="s">
        <v>260388</v>
      </c>
      <c r="B54510" t="s">
        <v>79417</v>
      </c>
      <c r="C54510" t="s">
        <v>89</v>
      </c>
      <c r="D54510" t="s">
        <v>29</v>
      </c>
      <c r="F54510" t="s">
        <v>1096</v>
      </c>
      <c r="G54510" t="s">
        <v>260335</v>
      </c>
      <c r="H54510" t="s">
        <v>15</v>
      </c>
      <c r="I54510" t="s">
        <v>1796</v>
      </c>
      <c r="J54510" t="s">
        <v>17</v>
      </c>
      <c r="K54510" s="1" t="s">
        <v>260271</v>
      </c>
      <c r="L54510" t="s">
        <v>260302</v>
      </c>
      <c r="M54510" s="3" t="str">
        <f>CONCATENATE(List_B3[[#This Row],[FIRST_NAME]]," ",List_B3[[#This Row],[MIDDLE_NAME]]," ",List_B3[[#This Row],[LAST_NAME]])</f>
        <v xml:space="preserve">DARRAH M JONES </v>
      </c>
    </row>
    <row r="54511" spans="1:13" x14ac:dyDescent="0.25">
      <c r="A54511" t="s">
        <v>260389</v>
      </c>
      <c r="B54511" t="s">
        <v>72</v>
      </c>
      <c r="C54511" t="s">
        <v>44</v>
      </c>
      <c r="D54511" t="s">
        <v>17598</v>
      </c>
      <c r="F54511" t="s">
        <v>97013</v>
      </c>
      <c r="G54511" t="s">
        <v>260390</v>
      </c>
      <c r="H54511" t="s">
        <v>15</v>
      </c>
      <c r="I54511" t="s">
        <v>1796</v>
      </c>
      <c r="J54511" t="s">
        <v>17</v>
      </c>
      <c r="K54511" s="1" t="s">
        <v>260271</v>
      </c>
      <c r="L54511" t="s">
        <v>260391</v>
      </c>
      <c r="M54511" s="3" t="str">
        <f>CONCATENATE(List_B3[[#This Row],[FIRST_NAME]]," ",List_B3[[#This Row],[MIDDLE_NAME]]," ",List_B3[[#This Row],[LAST_NAME]])</f>
        <v xml:space="preserve">R L STIPIC </v>
      </c>
    </row>
    <row r="54512" spans="1:13" x14ac:dyDescent="0.25">
      <c r="A54512" t="s">
        <v>260392</v>
      </c>
      <c r="B54512" t="s">
        <v>30805</v>
      </c>
      <c r="C54512" t="s">
        <v>89</v>
      </c>
      <c r="D54512" t="s">
        <v>7801</v>
      </c>
      <c r="F54512" t="s">
        <v>3391</v>
      </c>
      <c r="G54512" t="s">
        <v>260321</v>
      </c>
      <c r="H54512" t="s">
        <v>15</v>
      </c>
      <c r="I54512" t="s">
        <v>1796</v>
      </c>
      <c r="J54512" t="s">
        <v>17</v>
      </c>
      <c r="K54512" s="1" t="s">
        <v>260271</v>
      </c>
      <c r="L54512" t="s">
        <v>260322</v>
      </c>
      <c r="M54512" s="3" t="str">
        <f>CONCATENATE(List_B3[[#This Row],[FIRST_NAME]]," ",List_B3[[#This Row],[MIDDLE_NAME]]," ",List_B3[[#This Row],[LAST_NAME]])</f>
        <v xml:space="preserve">MAXINE M OLSON </v>
      </c>
    </row>
    <row r="54513" spans="1:13" x14ac:dyDescent="0.25">
      <c r="A54513" t="s">
        <v>260393</v>
      </c>
      <c r="B54513" t="s">
        <v>89</v>
      </c>
      <c r="C54513" t="s">
        <v>57</v>
      </c>
      <c r="D54513" t="s">
        <v>15049</v>
      </c>
      <c r="F54513" t="s">
        <v>9197</v>
      </c>
      <c r="G54513" t="s">
        <v>260394</v>
      </c>
      <c r="H54513" t="s">
        <v>15</v>
      </c>
      <c r="I54513" t="s">
        <v>1796</v>
      </c>
      <c r="J54513" t="s">
        <v>17</v>
      </c>
      <c r="K54513" s="1" t="s">
        <v>260271</v>
      </c>
      <c r="L54513" t="s">
        <v>260305</v>
      </c>
      <c r="M54513" s="3" t="str">
        <f>CONCATENATE(List_B3[[#This Row],[FIRST_NAME]]," ",List_B3[[#This Row],[MIDDLE_NAME]]," ",List_B3[[#This Row],[LAST_NAME]])</f>
        <v xml:space="preserve">M A RUTHERFORD </v>
      </c>
    </row>
    <row r="54514" spans="1:13" x14ac:dyDescent="0.25">
      <c r="A54514" t="s">
        <v>260395</v>
      </c>
      <c r="B54514" t="s">
        <v>902</v>
      </c>
      <c r="C54514" t="s">
        <v>15</v>
      </c>
      <c r="D54514" t="s">
        <v>7869</v>
      </c>
      <c r="F54514" t="s">
        <v>8588</v>
      </c>
      <c r="G54514" t="s">
        <v>260396</v>
      </c>
      <c r="H54514" t="s">
        <v>15</v>
      </c>
      <c r="I54514" t="s">
        <v>1796</v>
      </c>
      <c r="J54514" t="s">
        <v>17</v>
      </c>
      <c r="K54514" s="1" t="s">
        <v>260271</v>
      </c>
      <c r="L54514" t="s">
        <v>260385</v>
      </c>
      <c r="M54514" s="3" t="str">
        <f>CONCATENATE(List_B3[[#This Row],[FIRST_NAME]]," ",List_B3[[#This Row],[MIDDLE_NAME]]," ",List_B3[[#This Row],[LAST_NAME]])</f>
        <v xml:space="preserve">THOMAS  GOODMAN </v>
      </c>
    </row>
    <row r="54515" spans="1:13" x14ac:dyDescent="0.25">
      <c r="A54515" t="s">
        <v>260397</v>
      </c>
      <c r="D54515" t="s">
        <v>234069</v>
      </c>
      <c r="F54515" t="s">
        <v>24600</v>
      </c>
      <c r="G54515" t="s">
        <v>260398</v>
      </c>
      <c r="H54515" t="s">
        <v>15</v>
      </c>
      <c r="I54515" t="s">
        <v>1796</v>
      </c>
      <c r="J54515" t="s">
        <v>17</v>
      </c>
      <c r="K54515" s="1" t="s">
        <v>260271</v>
      </c>
      <c r="L54515" t="s">
        <v>260313</v>
      </c>
      <c r="M54515" s="3" t="str">
        <f>CONCATENATE(List_B3[[#This Row],[FIRST_NAME]]," ",List_B3[[#This Row],[MIDDLE_NAME]]," ",List_B3[[#This Row],[LAST_NAME]])</f>
        <v xml:space="preserve">  LAGRANGE </v>
      </c>
    </row>
    <row r="54516" spans="1:13" x14ac:dyDescent="0.25">
      <c r="A54516" t="s">
        <v>260399</v>
      </c>
      <c r="B54516" t="s">
        <v>14537</v>
      </c>
      <c r="C54516" t="s">
        <v>15</v>
      </c>
      <c r="D54516" t="s">
        <v>64561</v>
      </c>
      <c r="F54516" t="s">
        <v>88296</v>
      </c>
      <c r="G54516" t="s">
        <v>280574</v>
      </c>
      <c r="H54516" t="s">
        <v>15</v>
      </c>
      <c r="I54516" t="s">
        <v>1796</v>
      </c>
      <c r="J54516" t="s">
        <v>17</v>
      </c>
      <c r="K54516" s="1" t="s">
        <v>260271</v>
      </c>
      <c r="L54516" t="s">
        <v>260400</v>
      </c>
      <c r="M54516" s="3" t="str">
        <f>CONCATENATE(List_B3[[#This Row],[FIRST_NAME]]," ",List_B3[[#This Row],[MIDDLE_NAME]]," ",List_B3[[#This Row],[LAST_NAME]])</f>
        <v xml:space="preserve">MARLON  SCHROBILGEN </v>
      </c>
    </row>
    <row r="54517" spans="1:13" x14ac:dyDescent="0.25">
      <c r="A54517" t="s">
        <v>260401</v>
      </c>
      <c r="B54517" t="s">
        <v>1561</v>
      </c>
      <c r="C54517" t="s">
        <v>72</v>
      </c>
      <c r="D54517" t="s">
        <v>2469</v>
      </c>
      <c r="F54517" t="s">
        <v>1096</v>
      </c>
      <c r="G54517" t="s">
        <v>260402</v>
      </c>
      <c r="H54517" t="s">
        <v>15</v>
      </c>
      <c r="I54517" t="s">
        <v>1796</v>
      </c>
      <c r="J54517" t="s">
        <v>17</v>
      </c>
      <c r="K54517" s="1" t="s">
        <v>260271</v>
      </c>
      <c r="L54517" t="s">
        <v>260403</v>
      </c>
      <c r="M54517" s="3" t="str">
        <f>CONCATENATE(List_B3[[#This Row],[FIRST_NAME]]," ",List_B3[[#This Row],[MIDDLE_NAME]]," ",List_B3[[#This Row],[LAST_NAME]])</f>
        <v xml:space="preserve">DENNIS R KELLER </v>
      </c>
    </row>
    <row r="54518" spans="1:13" x14ac:dyDescent="0.25">
      <c r="A54518" t="s">
        <v>260404</v>
      </c>
      <c r="B54518" t="s">
        <v>260405</v>
      </c>
      <c r="C54518" t="s">
        <v>57</v>
      </c>
      <c r="D54518" t="s">
        <v>180530</v>
      </c>
      <c r="F54518" t="s">
        <v>102619</v>
      </c>
      <c r="G54518" t="s">
        <v>260406</v>
      </c>
      <c r="H54518" t="s">
        <v>15</v>
      </c>
      <c r="I54518" t="s">
        <v>1796</v>
      </c>
      <c r="J54518" t="s">
        <v>17</v>
      </c>
      <c r="K54518" s="1" t="s">
        <v>260271</v>
      </c>
      <c r="L54518" t="s">
        <v>260407</v>
      </c>
      <c r="M54518" s="3" t="str">
        <f>CONCATENATE(List_B3[[#This Row],[FIRST_NAME]]," ",List_B3[[#This Row],[MIDDLE_NAME]]," ",List_B3[[#This Row],[LAST_NAME]])</f>
        <v xml:space="preserve">HAM A FINLEY </v>
      </c>
    </row>
    <row r="54519" spans="1:13" x14ac:dyDescent="0.25">
      <c r="A54519" t="s">
        <v>260408</v>
      </c>
      <c r="B54519" t="s">
        <v>34075</v>
      </c>
      <c r="C54519" t="s">
        <v>15</v>
      </c>
      <c r="D54519" t="s">
        <v>2514</v>
      </c>
      <c r="F54519" t="s">
        <v>26887</v>
      </c>
      <c r="G54519" t="s">
        <v>260409</v>
      </c>
      <c r="H54519" t="s">
        <v>15</v>
      </c>
      <c r="I54519" t="s">
        <v>1796</v>
      </c>
      <c r="J54519" t="s">
        <v>17</v>
      </c>
      <c r="K54519" s="1" t="s">
        <v>260271</v>
      </c>
      <c r="L54519" t="s">
        <v>260410</v>
      </c>
      <c r="M54519" s="3" t="str">
        <f>CONCATENATE(List_B3[[#This Row],[FIRST_NAME]]," ",List_B3[[#This Row],[MIDDLE_NAME]]," ",List_B3[[#This Row],[LAST_NAME]])</f>
        <v xml:space="preserve">KELLIE  RAMIREZ </v>
      </c>
    </row>
    <row r="54520" spans="1:13" x14ac:dyDescent="0.25">
      <c r="A54520" t="s">
        <v>260411</v>
      </c>
      <c r="B54520" t="s">
        <v>4060</v>
      </c>
      <c r="C54520" t="s">
        <v>15</v>
      </c>
      <c r="D54520" t="s">
        <v>5356</v>
      </c>
      <c r="F54520" t="s">
        <v>41087</v>
      </c>
      <c r="G54520" t="s">
        <v>260412</v>
      </c>
      <c r="H54520" t="s">
        <v>15</v>
      </c>
      <c r="I54520" t="s">
        <v>1796</v>
      </c>
      <c r="J54520" t="s">
        <v>17</v>
      </c>
      <c r="K54520" s="1" t="s">
        <v>260271</v>
      </c>
      <c r="L54520" t="s">
        <v>260316</v>
      </c>
      <c r="M54520" s="3" t="str">
        <f>CONCATENATE(List_B3[[#This Row],[FIRST_NAME]]," ",List_B3[[#This Row],[MIDDLE_NAME]]," ",List_B3[[#This Row],[LAST_NAME]])</f>
        <v xml:space="preserve">JULIA  TAURA </v>
      </c>
    </row>
    <row r="54521" spans="1:13" x14ac:dyDescent="0.25">
      <c r="A54521" t="s">
        <v>260413</v>
      </c>
      <c r="B54521" t="s">
        <v>30805</v>
      </c>
      <c r="C54521" t="s">
        <v>89</v>
      </c>
      <c r="D54521" t="s">
        <v>260414</v>
      </c>
      <c r="F54521" t="s">
        <v>3391</v>
      </c>
      <c r="G54521" t="s">
        <v>260321</v>
      </c>
      <c r="H54521" t="s">
        <v>15</v>
      </c>
      <c r="I54521" t="s">
        <v>1796</v>
      </c>
      <c r="J54521" t="s">
        <v>17</v>
      </c>
      <c r="K54521" s="1" t="s">
        <v>260271</v>
      </c>
      <c r="L54521" t="s">
        <v>260322</v>
      </c>
      <c r="M54521" s="3" t="str">
        <f>CONCATENATE(List_B3[[#This Row],[FIRST_NAME]]," ",List_B3[[#This Row],[MIDDLE_NAME]]," ",List_B3[[#This Row],[LAST_NAME]])</f>
        <v xml:space="preserve">MAXINE M HIGTOWER </v>
      </c>
    </row>
    <row r="54522" spans="1:13" x14ac:dyDescent="0.25">
      <c r="A54522" t="s">
        <v>260415</v>
      </c>
      <c r="B54522" t="s">
        <v>111056</v>
      </c>
      <c r="C54522" t="s">
        <v>15</v>
      </c>
      <c r="D54522" t="s">
        <v>111057</v>
      </c>
      <c r="F54522" t="s">
        <v>36260</v>
      </c>
      <c r="G54522" t="s">
        <v>260416</v>
      </c>
      <c r="H54522" t="s">
        <v>15</v>
      </c>
      <c r="I54522" t="s">
        <v>1796</v>
      </c>
      <c r="J54522" t="s">
        <v>17</v>
      </c>
      <c r="K54522" s="1" t="s">
        <v>260271</v>
      </c>
      <c r="L54522" t="s">
        <v>260326</v>
      </c>
      <c r="M54522" s="3" t="str">
        <f>CONCATENATE(List_B3[[#This Row],[FIRST_NAME]]," ",List_B3[[#This Row],[MIDDLE_NAME]]," ",List_B3[[#This Row],[LAST_NAME]])</f>
        <v xml:space="preserve">CLAUDE  TAALER </v>
      </c>
    </row>
    <row r="54523" spans="1:13" x14ac:dyDescent="0.25">
      <c r="A54523" t="s">
        <v>260417</v>
      </c>
      <c r="B54523" t="s">
        <v>121</v>
      </c>
      <c r="C54523" t="s">
        <v>1207</v>
      </c>
      <c r="D54523" t="s">
        <v>2394</v>
      </c>
      <c r="F54523" t="s">
        <v>13751</v>
      </c>
      <c r="G54523" t="s">
        <v>260318</v>
      </c>
      <c r="H54523" t="s">
        <v>15</v>
      </c>
      <c r="I54523" t="s">
        <v>1796</v>
      </c>
      <c r="J54523" t="s">
        <v>17</v>
      </c>
      <c r="K54523" s="1" t="s">
        <v>260271</v>
      </c>
      <c r="L54523" t="s">
        <v>260319</v>
      </c>
      <c r="M54523" s="3" t="str">
        <f>CONCATENATE(List_B3[[#This Row],[FIRST_NAME]]," ",List_B3[[#This Row],[MIDDLE_NAME]]," ",List_B3[[#This Row],[LAST_NAME]])</f>
        <v xml:space="preserve">CHARLES Y KANG </v>
      </c>
    </row>
    <row r="54524" spans="1:13" x14ac:dyDescent="0.25">
      <c r="A54524" t="s">
        <v>260418</v>
      </c>
      <c r="B54524" t="s">
        <v>6363</v>
      </c>
      <c r="C54524" t="s">
        <v>15</v>
      </c>
      <c r="D54524" t="s">
        <v>187806</v>
      </c>
      <c r="F54524" t="s">
        <v>9197</v>
      </c>
      <c r="G54524" t="s">
        <v>280575</v>
      </c>
      <c r="H54524" t="s">
        <v>15</v>
      </c>
      <c r="I54524" t="s">
        <v>1796</v>
      </c>
      <c r="J54524" t="s">
        <v>17</v>
      </c>
      <c r="K54524" s="1" t="s">
        <v>260271</v>
      </c>
      <c r="L54524" t="s">
        <v>260305</v>
      </c>
      <c r="M54524" s="3" t="str">
        <f>CONCATENATE(List_B3[[#This Row],[FIRST_NAME]]," ",List_B3[[#This Row],[MIDDLE_NAME]]," ",List_B3[[#This Row],[LAST_NAME]])</f>
        <v xml:space="preserve">MARCO  YACAVONE </v>
      </c>
    </row>
    <row r="54525" spans="1:13" x14ac:dyDescent="0.25">
      <c r="A54525" t="s">
        <v>260419</v>
      </c>
      <c r="D54525" t="s">
        <v>222955</v>
      </c>
      <c r="F54525" t="s">
        <v>157920</v>
      </c>
      <c r="G54525" t="s">
        <v>260420</v>
      </c>
      <c r="H54525" t="s">
        <v>260421</v>
      </c>
      <c r="I54525" t="s">
        <v>1796</v>
      </c>
      <c r="J54525" t="s">
        <v>17</v>
      </c>
      <c r="K54525" s="1" t="s">
        <v>260271</v>
      </c>
      <c r="L54525" t="s">
        <v>260422</v>
      </c>
      <c r="M54525" s="3" t="str">
        <f>CONCATENATE(List_B3[[#This Row],[FIRST_NAME]]," ",List_B3[[#This Row],[MIDDLE_NAME]]," ",List_B3[[#This Row],[LAST_NAME]])</f>
        <v xml:space="preserve">  STICHLER </v>
      </c>
    </row>
    <row r="54526" spans="1:13" x14ac:dyDescent="0.25">
      <c r="A54526" t="s">
        <v>260423</v>
      </c>
      <c r="B54526" t="s">
        <v>4093</v>
      </c>
      <c r="C54526" t="s">
        <v>89</v>
      </c>
      <c r="D54526" t="s">
        <v>62383</v>
      </c>
      <c r="F54526" t="s">
        <v>1788</v>
      </c>
      <c r="G54526" t="s">
        <v>260424</v>
      </c>
      <c r="H54526" t="s">
        <v>15</v>
      </c>
      <c r="I54526" t="s">
        <v>1796</v>
      </c>
      <c r="J54526" t="s">
        <v>17</v>
      </c>
      <c r="K54526" s="1" t="s">
        <v>260271</v>
      </c>
      <c r="L54526" t="s">
        <v>260425</v>
      </c>
      <c r="M54526" s="3" t="str">
        <f>CONCATENATE(List_B3[[#This Row],[FIRST_NAME]]," ",List_B3[[#This Row],[MIDDLE_NAME]]," ",List_B3[[#This Row],[LAST_NAME]])</f>
        <v xml:space="preserve">CYNTHIA M SZEWCZYK </v>
      </c>
    </row>
    <row r="54527" spans="1:13" x14ac:dyDescent="0.25">
      <c r="A54527" t="s">
        <v>260426</v>
      </c>
      <c r="B54527" t="s">
        <v>1930</v>
      </c>
      <c r="C54527" t="s">
        <v>11</v>
      </c>
      <c r="D54527" t="s">
        <v>61890</v>
      </c>
      <c r="F54527" t="s">
        <v>13039</v>
      </c>
      <c r="G54527" t="s">
        <v>260427</v>
      </c>
      <c r="H54527" t="s">
        <v>15</v>
      </c>
      <c r="I54527" t="s">
        <v>1796</v>
      </c>
      <c r="J54527" t="s">
        <v>17</v>
      </c>
      <c r="K54527" s="1" t="s">
        <v>260271</v>
      </c>
      <c r="L54527" t="s">
        <v>260358</v>
      </c>
      <c r="M54527" s="3" t="str">
        <f>CONCATENATE(List_B3[[#This Row],[FIRST_NAME]]," ",List_B3[[#This Row],[MIDDLE_NAME]]," ",List_B3[[#This Row],[LAST_NAME]])</f>
        <v xml:space="preserve">N T LFORES </v>
      </c>
    </row>
    <row r="54528" spans="1:13" x14ac:dyDescent="0.25">
      <c r="A54528" t="s">
        <v>260428</v>
      </c>
      <c r="B54528" t="s">
        <v>222954</v>
      </c>
      <c r="C54528" t="s">
        <v>104</v>
      </c>
      <c r="D54528" t="s">
        <v>222955</v>
      </c>
      <c r="F54528" t="s">
        <v>157920</v>
      </c>
      <c r="G54528" t="s">
        <v>260420</v>
      </c>
      <c r="H54528" t="s">
        <v>13972</v>
      </c>
      <c r="I54528" t="s">
        <v>1796</v>
      </c>
      <c r="J54528" t="s">
        <v>17</v>
      </c>
      <c r="K54528" s="1" t="s">
        <v>260271</v>
      </c>
      <c r="L54528" t="s">
        <v>260422</v>
      </c>
      <c r="M54528" s="3" t="str">
        <f>CONCATENATE(List_B3[[#This Row],[FIRST_NAME]]," ",List_B3[[#This Row],[MIDDLE_NAME]]," ",List_B3[[#This Row],[LAST_NAME]])</f>
        <v xml:space="preserve">SALEH J STICHLER </v>
      </c>
    </row>
    <row r="54529" spans="1:13" x14ac:dyDescent="0.25">
      <c r="A54529" t="s">
        <v>260429</v>
      </c>
      <c r="B54529" t="s">
        <v>17066</v>
      </c>
      <c r="C54529" t="s">
        <v>15</v>
      </c>
      <c r="D54529" t="s">
        <v>5435</v>
      </c>
      <c r="F54529" t="s">
        <v>9759</v>
      </c>
      <c r="G54529" t="s">
        <v>260430</v>
      </c>
      <c r="H54529" t="s">
        <v>15</v>
      </c>
      <c r="I54529" t="s">
        <v>1796</v>
      </c>
      <c r="J54529" t="s">
        <v>17</v>
      </c>
      <c r="K54529" s="1" t="s">
        <v>260271</v>
      </c>
      <c r="L54529" t="s">
        <v>260431</v>
      </c>
      <c r="M54529" s="3" t="str">
        <f>CONCATENATE(List_B3[[#This Row],[FIRST_NAME]]," ",List_B3[[#This Row],[MIDDLE_NAME]]," ",List_B3[[#This Row],[LAST_NAME]])</f>
        <v xml:space="preserve">MICHAELINA  ARROYO </v>
      </c>
    </row>
    <row r="54530" spans="1:13" x14ac:dyDescent="0.25">
      <c r="A54530" t="s">
        <v>260432</v>
      </c>
      <c r="B54530" t="s">
        <v>111056</v>
      </c>
      <c r="C54530" t="s">
        <v>15</v>
      </c>
      <c r="D54530" t="s">
        <v>111057</v>
      </c>
      <c r="F54530" t="s">
        <v>36260</v>
      </c>
      <c r="G54530" t="s">
        <v>260433</v>
      </c>
      <c r="H54530" t="s">
        <v>15</v>
      </c>
      <c r="I54530" t="s">
        <v>1796</v>
      </c>
      <c r="J54530" t="s">
        <v>17</v>
      </c>
      <c r="K54530" s="1" t="s">
        <v>260271</v>
      </c>
      <c r="L54530" t="s">
        <v>260326</v>
      </c>
      <c r="M54530" s="3" t="str">
        <f>CONCATENATE(List_B3[[#This Row],[FIRST_NAME]]," ",List_B3[[#This Row],[MIDDLE_NAME]]," ",List_B3[[#This Row],[LAST_NAME]])</f>
        <v xml:space="preserve">CLAUDE  TAALER </v>
      </c>
    </row>
    <row r="54531" spans="1:13" x14ac:dyDescent="0.25">
      <c r="A54531" t="s">
        <v>260434</v>
      </c>
      <c r="B54531" t="s">
        <v>3286</v>
      </c>
      <c r="C54531" t="s">
        <v>374</v>
      </c>
      <c r="D54531" t="s">
        <v>4581</v>
      </c>
      <c r="F54531" t="s">
        <v>20442</v>
      </c>
      <c r="G54531" t="s">
        <v>260435</v>
      </c>
      <c r="H54531" t="s">
        <v>15</v>
      </c>
      <c r="I54531" t="s">
        <v>1796</v>
      </c>
      <c r="J54531" t="s">
        <v>17</v>
      </c>
      <c r="K54531" s="1" t="s">
        <v>260271</v>
      </c>
      <c r="L54531" t="s">
        <v>260343</v>
      </c>
      <c r="M54531" s="3" t="str">
        <f>CONCATENATE(List_B3[[#This Row],[FIRST_NAME]]," ",List_B3[[#This Row],[MIDDLE_NAME]]," ",List_B3[[#This Row],[LAST_NAME]])</f>
        <v xml:space="preserve">AARON H CRUZ </v>
      </c>
    </row>
    <row r="54532" spans="1:13" x14ac:dyDescent="0.25">
      <c r="A54532" t="s">
        <v>260436</v>
      </c>
      <c r="B54532" t="s">
        <v>8121</v>
      </c>
      <c r="C54532" t="s">
        <v>332</v>
      </c>
      <c r="D54532" t="s">
        <v>29906</v>
      </c>
      <c r="F54532" t="s">
        <v>3391</v>
      </c>
      <c r="G54532" t="s">
        <v>260321</v>
      </c>
      <c r="H54532" t="s">
        <v>15</v>
      </c>
      <c r="I54532" t="s">
        <v>1796</v>
      </c>
      <c r="J54532" t="s">
        <v>17</v>
      </c>
      <c r="K54532" s="1" t="s">
        <v>260271</v>
      </c>
      <c r="L54532" t="s">
        <v>260322</v>
      </c>
      <c r="M54532" s="3" t="str">
        <f>CONCATENATE(List_B3[[#This Row],[FIRST_NAME]]," ",List_B3[[#This Row],[MIDDLE_NAME]]," ",List_B3[[#This Row],[LAST_NAME]])</f>
        <v xml:space="preserve">RICK G HIGHTOWER </v>
      </c>
    </row>
    <row r="54533" spans="1:13" x14ac:dyDescent="0.25">
      <c r="A54533" t="s">
        <v>260458</v>
      </c>
      <c r="B54533" t="s">
        <v>144</v>
      </c>
      <c r="C54533" t="s">
        <v>3029</v>
      </c>
      <c r="D54533" t="s">
        <v>260459</v>
      </c>
      <c r="F54533" t="s">
        <v>46</v>
      </c>
      <c r="G54533" t="s">
        <v>260460</v>
      </c>
      <c r="H54533" t="s">
        <v>15</v>
      </c>
      <c r="I54533" t="s">
        <v>1796</v>
      </c>
      <c r="J54533" t="s">
        <v>17</v>
      </c>
      <c r="K54533" s="1" t="s">
        <v>260453</v>
      </c>
      <c r="L54533" t="s">
        <v>260461</v>
      </c>
      <c r="M54533" s="3" t="str">
        <f>CONCATENATE(List_B3[[#This Row],[FIRST_NAME]]," ",List_B3[[#This Row],[MIDDLE_NAME]]," ",List_B3[[#This Row],[LAST_NAME]])</f>
        <v xml:space="preserve">JOANN K NANEC </v>
      </c>
    </row>
    <row r="54534" spans="1:13" x14ac:dyDescent="0.25">
      <c r="A54534" t="s">
        <v>260462</v>
      </c>
      <c r="B54534" t="s">
        <v>169</v>
      </c>
      <c r="C54534" t="s">
        <v>11</v>
      </c>
      <c r="D54534" t="s">
        <v>2535</v>
      </c>
      <c r="F54534" t="s">
        <v>188577</v>
      </c>
      <c r="G54534" t="s">
        <v>260463</v>
      </c>
      <c r="H54534" t="s">
        <v>15</v>
      </c>
      <c r="I54534" t="s">
        <v>1796</v>
      </c>
      <c r="J54534" t="s">
        <v>17</v>
      </c>
      <c r="K54534" s="1" t="s">
        <v>260453</v>
      </c>
      <c r="L54534" t="s">
        <v>260464</v>
      </c>
      <c r="M54534" s="3" t="str">
        <f>CONCATENATE(List_B3[[#This Row],[FIRST_NAME]]," ",List_B3[[#This Row],[MIDDLE_NAME]]," ",List_B3[[#This Row],[LAST_NAME]])</f>
        <v xml:space="preserve">ALICE T DO </v>
      </c>
    </row>
    <row r="54535" spans="1:13" x14ac:dyDescent="0.25">
      <c r="A54535" t="s">
        <v>260465</v>
      </c>
      <c r="B54535" t="s">
        <v>1901</v>
      </c>
      <c r="C54535" t="s">
        <v>44</v>
      </c>
      <c r="D54535" t="s">
        <v>2566</v>
      </c>
      <c r="F54535" t="s">
        <v>1532</v>
      </c>
      <c r="G54535" t="s">
        <v>260466</v>
      </c>
      <c r="H54535" t="s">
        <v>15</v>
      </c>
      <c r="I54535" t="s">
        <v>1796</v>
      </c>
      <c r="J54535" t="s">
        <v>17</v>
      </c>
      <c r="K54535" s="1" t="s">
        <v>260453</v>
      </c>
      <c r="L54535" t="s">
        <v>260467</v>
      </c>
      <c r="M54535" s="3" t="str">
        <f>CONCATENATE(List_B3[[#This Row],[FIRST_NAME]]," ",List_B3[[#This Row],[MIDDLE_NAME]]," ",List_B3[[#This Row],[LAST_NAME]])</f>
        <v xml:space="preserve">JAMES L WILLIAMS </v>
      </c>
    </row>
    <row r="54536" spans="1:13" x14ac:dyDescent="0.25">
      <c r="A54536" t="s">
        <v>260468</v>
      </c>
      <c r="B54536" t="s">
        <v>243</v>
      </c>
      <c r="C54536" t="s">
        <v>15</v>
      </c>
      <c r="D54536" t="s">
        <v>736</v>
      </c>
      <c r="F54536" t="s">
        <v>138591</v>
      </c>
      <c r="G54536" t="s">
        <v>103601</v>
      </c>
      <c r="H54536" t="s">
        <v>15</v>
      </c>
      <c r="I54536" t="s">
        <v>1796</v>
      </c>
      <c r="J54536" t="s">
        <v>17</v>
      </c>
      <c r="K54536" s="1" t="s">
        <v>260453</v>
      </c>
      <c r="L54536" t="s">
        <v>260469</v>
      </c>
      <c r="M54536" s="3" t="str">
        <f>CONCATENATE(List_B3[[#This Row],[FIRST_NAME]]," ",List_B3[[#This Row],[MIDDLE_NAME]]," ",List_B3[[#This Row],[LAST_NAME]])</f>
        <v xml:space="preserve">JUAN  GONZALEZ </v>
      </c>
    </row>
    <row r="54537" spans="1:13" x14ac:dyDescent="0.25">
      <c r="A54537" t="s">
        <v>260470</v>
      </c>
      <c r="B54537" t="s">
        <v>1901</v>
      </c>
      <c r="C54537" t="s">
        <v>44</v>
      </c>
      <c r="D54537" t="s">
        <v>2853</v>
      </c>
      <c r="F54537" t="s">
        <v>1532</v>
      </c>
      <c r="G54537" t="s">
        <v>260466</v>
      </c>
      <c r="H54537" t="s">
        <v>15</v>
      </c>
      <c r="I54537" t="s">
        <v>1796</v>
      </c>
      <c r="J54537" t="s">
        <v>17</v>
      </c>
      <c r="K54537" s="1" t="s">
        <v>260453</v>
      </c>
      <c r="L54537" t="s">
        <v>260467</v>
      </c>
      <c r="M54537" s="3" t="str">
        <f>CONCATENATE(List_B3[[#This Row],[FIRST_NAME]]," ",List_B3[[#This Row],[MIDDLE_NAME]]," ",List_B3[[#This Row],[LAST_NAME]])</f>
        <v xml:space="preserve">JAMES L W </v>
      </c>
    </row>
    <row r="54538" spans="1:13" x14ac:dyDescent="0.25">
      <c r="A54538" t="s">
        <v>260471</v>
      </c>
      <c r="B54538" t="s">
        <v>10058</v>
      </c>
      <c r="C54538" t="s">
        <v>89</v>
      </c>
      <c r="D54538" t="s">
        <v>59826</v>
      </c>
      <c r="F54538" t="s">
        <v>531</v>
      </c>
      <c r="G54538" t="s">
        <v>260472</v>
      </c>
      <c r="H54538" t="s">
        <v>15</v>
      </c>
      <c r="I54538" t="s">
        <v>1796</v>
      </c>
      <c r="J54538" t="s">
        <v>17</v>
      </c>
      <c r="K54538" s="1" t="s">
        <v>260453</v>
      </c>
      <c r="L54538" t="s">
        <v>260473</v>
      </c>
      <c r="M54538" s="3" t="str">
        <f>CONCATENATE(List_B3[[#This Row],[FIRST_NAME]]," ",List_B3[[#This Row],[MIDDLE_NAME]]," ",List_B3[[#This Row],[LAST_NAME]])</f>
        <v xml:space="preserve">EDUARDO M SNYDER </v>
      </c>
    </row>
    <row r="54539" spans="1:13" x14ac:dyDescent="0.25">
      <c r="A54539" t="s">
        <v>260474</v>
      </c>
      <c r="B54539" t="s">
        <v>2936</v>
      </c>
      <c r="C54539" t="s">
        <v>832</v>
      </c>
      <c r="D54539" t="s">
        <v>2937</v>
      </c>
      <c r="F54539" t="s">
        <v>924</v>
      </c>
      <c r="G54539" t="s">
        <v>260475</v>
      </c>
      <c r="H54539" t="s">
        <v>15</v>
      </c>
      <c r="I54539" t="s">
        <v>1796</v>
      </c>
      <c r="J54539" t="s">
        <v>17</v>
      </c>
      <c r="K54539" s="1" t="s">
        <v>260453</v>
      </c>
      <c r="L54539" t="s">
        <v>260476</v>
      </c>
      <c r="M54539" s="3" t="str">
        <f>CONCATENATE(List_B3[[#This Row],[FIRST_NAME]]," ",List_B3[[#This Row],[MIDDLE_NAME]]," ",List_B3[[#This Row],[LAST_NAME]])</f>
        <v xml:space="preserve">STAN P MCGREW </v>
      </c>
    </row>
    <row r="54540" spans="1:13" x14ac:dyDescent="0.25">
      <c r="A54540" t="s">
        <v>260477</v>
      </c>
      <c r="B54540" t="s">
        <v>3127</v>
      </c>
      <c r="C54540" t="s">
        <v>15</v>
      </c>
      <c r="D54540" t="s">
        <v>260478</v>
      </c>
      <c r="F54540" t="s">
        <v>599</v>
      </c>
      <c r="G54540" t="s">
        <v>260479</v>
      </c>
      <c r="H54540" t="s">
        <v>15</v>
      </c>
      <c r="I54540" t="s">
        <v>1796</v>
      </c>
      <c r="J54540" t="s">
        <v>17</v>
      </c>
      <c r="K54540" s="1" t="s">
        <v>260453</v>
      </c>
      <c r="L54540" t="s">
        <v>260480</v>
      </c>
      <c r="M54540" s="3" t="str">
        <f>CONCATENATE(List_B3[[#This Row],[FIRST_NAME]]," ",List_B3[[#This Row],[MIDDLE_NAME]]," ",List_B3[[#This Row],[LAST_NAME]])</f>
        <v xml:space="preserve">KEVIN  CENJA </v>
      </c>
    </row>
    <row r="54541" spans="1:13" x14ac:dyDescent="0.25">
      <c r="A54541" t="s">
        <v>260481</v>
      </c>
      <c r="B54541" t="s">
        <v>10058</v>
      </c>
      <c r="C54541" t="s">
        <v>89</v>
      </c>
      <c r="D54541" t="s">
        <v>163077</v>
      </c>
      <c r="F54541" t="s">
        <v>531</v>
      </c>
      <c r="G54541" t="s">
        <v>260482</v>
      </c>
      <c r="H54541" t="s">
        <v>15</v>
      </c>
      <c r="I54541" t="s">
        <v>1796</v>
      </c>
      <c r="J54541" t="s">
        <v>17</v>
      </c>
      <c r="K54541" s="1" t="s">
        <v>260453</v>
      </c>
      <c r="L54541" t="s">
        <v>260473</v>
      </c>
      <c r="M54541" s="3" t="str">
        <f>CONCATENATE(List_B3[[#This Row],[FIRST_NAME]]," ",List_B3[[#This Row],[MIDDLE_NAME]]," ",List_B3[[#This Row],[LAST_NAME]])</f>
        <v xml:space="preserve">EDUARDO M NSYDER </v>
      </c>
    </row>
    <row r="54542" spans="1:13" x14ac:dyDescent="0.25">
      <c r="A54542" t="s">
        <v>260483</v>
      </c>
      <c r="B54542" t="s">
        <v>3917</v>
      </c>
      <c r="C54542" t="s">
        <v>44</v>
      </c>
      <c r="D54542" t="s">
        <v>4161</v>
      </c>
      <c r="F54542" t="s">
        <v>13966</v>
      </c>
      <c r="G54542" t="s">
        <v>260484</v>
      </c>
      <c r="H54542" t="s">
        <v>15</v>
      </c>
      <c r="I54542" t="s">
        <v>1796</v>
      </c>
      <c r="J54542" t="s">
        <v>17</v>
      </c>
      <c r="K54542" s="1" t="s">
        <v>260453</v>
      </c>
      <c r="L54542" t="s">
        <v>260485</v>
      </c>
      <c r="M54542" s="3" t="str">
        <f>CONCATENATE(List_B3[[#This Row],[FIRST_NAME]]," ",List_B3[[#This Row],[MIDDLE_NAME]]," ",List_B3[[#This Row],[LAST_NAME]])</f>
        <v xml:space="preserve">CAROLINE L COOPER </v>
      </c>
    </row>
    <row r="54543" spans="1:13" x14ac:dyDescent="0.25">
      <c r="A54543" t="s">
        <v>260486</v>
      </c>
      <c r="B54543" t="s">
        <v>958</v>
      </c>
      <c r="C54543" t="s">
        <v>44</v>
      </c>
      <c r="D54543" t="s">
        <v>5651</v>
      </c>
      <c r="F54543" t="s">
        <v>46</v>
      </c>
      <c r="G54543" t="s">
        <v>260487</v>
      </c>
      <c r="H54543" t="s">
        <v>15</v>
      </c>
      <c r="I54543" t="s">
        <v>1796</v>
      </c>
      <c r="J54543" t="s">
        <v>17</v>
      </c>
      <c r="K54543" s="1" t="s">
        <v>260453</v>
      </c>
      <c r="L54543" t="s">
        <v>260461</v>
      </c>
      <c r="M54543" s="3" t="str">
        <f>CONCATENATE(List_B3[[#This Row],[FIRST_NAME]]," ",List_B3[[#This Row],[MIDDLE_NAME]]," ",List_B3[[#This Row],[LAST_NAME]])</f>
        <v xml:space="preserve">RICHARD L NANCE </v>
      </c>
    </row>
    <row r="54544" spans="1:13" x14ac:dyDescent="0.25">
      <c r="A54544" t="s">
        <v>260488</v>
      </c>
      <c r="B54544" t="s">
        <v>2692</v>
      </c>
      <c r="C54544" t="s">
        <v>260</v>
      </c>
      <c r="D54544" t="s">
        <v>6646</v>
      </c>
      <c r="F54544" t="s">
        <v>36798</v>
      </c>
      <c r="G54544" t="s">
        <v>260489</v>
      </c>
      <c r="H54544" t="s">
        <v>15</v>
      </c>
      <c r="I54544" t="s">
        <v>1796</v>
      </c>
      <c r="J54544" t="s">
        <v>17</v>
      </c>
      <c r="K54544" s="1" t="s">
        <v>260453</v>
      </c>
      <c r="L54544" t="s">
        <v>260490</v>
      </c>
      <c r="M54544" s="3" t="str">
        <f>CONCATENATE(List_B3[[#This Row],[FIRST_NAME]]," ",List_B3[[#This Row],[MIDDLE_NAME]]," ",List_B3[[#This Row],[LAST_NAME]])</f>
        <v xml:space="preserve">TERRY E LARA </v>
      </c>
    </row>
    <row r="54545" spans="1:13" x14ac:dyDescent="0.25">
      <c r="A54545" t="s">
        <v>260491</v>
      </c>
      <c r="B54545" t="s">
        <v>163302</v>
      </c>
      <c r="C54545" t="s">
        <v>15</v>
      </c>
      <c r="D54545" t="s">
        <v>463</v>
      </c>
      <c r="F54545" t="s">
        <v>25328</v>
      </c>
      <c r="G54545" t="s">
        <v>260492</v>
      </c>
      <c r="H54545" t="s">
        <v>15</v>
      </c>
      <c r="I54545" t="s">
        <v>1796</v>
      </c>
      <c r="J54545" t="s">
        <v>17</v>
      </c>
      <c r="K54545" s="1" t="s">
        <v>260453</v>
      </c>
      <c r="L54545" t="s">
        <v>259277</v>
      </c>
      <c r="M54545" s="3" t="str">
        <f>CONCATENATE(List_B3[[#This Row],[FIRST_NAME]]," ",List_B3[[#This Row],[MIDDLE_NAME]]," ",List_B3[[#This Row],[LAST_NAME]])</f>
        <v xml:space="preserve">ISADORA  TSERENDEJID </v>
      </c>
    </row>
    <row r="54546" spans="1:13" x14ac:dyDescent="0.25">
      <c r="A54546" t="s">
        <v>260493</v>
      </c>
      <c r="B54546" t="s">
        <v>104</v>
      </c>
      <c r="C54546" t="s">
        <v>44</v>
      </c>
      <c r="D54546" t="s">
        <v>2566</v>
      </c>
      <c r="F54546" t="s">
        <v>1532</v>
      </c>
      <c r="G54546" t="s">
        <v>260494</v>
      </c>
      <c r="H54546" t="s">
        <v>15</v>
      </c>
      <c r="I54546" t="s">
        <v>1796</v>
      </c>
      <c r="J54546" t="s">
        <v>17</v>
      </c>
      <c r="K54546" s="1" t="s">
        <v>260453</v>
      </c>
      <c r="L54546" t="s">
        <v>260467</v>
      </c>
      <c r="M54546" s="3" t="str">
        <f>CONCATENATE(List_B3[[#This Row],[FIRST_NAME]]," ",List_B3[[#This Row],[MIDDLE_NAME]]," ",List_B3[[#This Row],[LAST_NAME]])</f>
        <v xml:space="preserve">J L WILLIAMS </v>
      </c>
    </row>
    <row r="54547" spans="1:13" x14ac:dyDescent="0.25">
      <c r="A54547" t="s">
        <v>260495</v>
      </c>
      <c r="B54547" t="s">
        <v>17578</v>
      </c>
      <c r="C54547" t="s">
        <v>260</v>
      </c>
      <c r="D54547" t="s">
        <v>6025</v>
      </c>
      <c r="F54547" t="s">
        <v>14839</v>
      </c>
      <c r="G54547" t="s">
        <v>260496</v>
      </c>
      <c r="H54547" t="s">
        <v>15</v>
      </c>
      <c r="I54547" t="s">
        <v>1796</v>
      </c>
      <c r="J54547" t="s">
        <v>17</v>
      </c>
      <c r="K54547" s="1" t="s">
        <v>260453</v>
      </c>
      <c r="L54547" t="s">
        <v>260497</v>
      </c>
      <c r="M54547" s="3" t="str">
        <f>CONCATENATE(List_B3[[#This Row],[FIRST_NAME]]," ",List_B3[[#This Row],[MIDDLE_NAME]]," ",List_B3[[#This Row],[LAST_NAME]])</f>
        <v xml:space="preserve">LILIAN E BRANCH </v>
      </c>
    </row>
    <row r="54548" spans="1:13" x14ac:dyDescent="0.25">
      <c r="A54548" t="s">
        <v>260498</v>
      </c>
      <c r="D54548" t="s">
        <v>22540</v>
      </c>
      <c r="F54548" t="s">
        <v>531</v>
      </c>
      <c r="G54548" t="s">
        <v>260499</v>
      </c>
      <c r="H54548" t="s">
        <v>15</v>
      </c>
      <c r="I54548" t="s">
        <v>1796</v>
      </c>
      <c r="J54548" t="s">
        <v>17</v>
      </c>
      <c r="K54548" s="1" t="s">
        <v>260453</v>
      </c>
      <c r="L54548" t="s">
        <v>260473</v>
      </c>
      <c r="M54548" s="3" t="str">
        <f>CONCATENATE(List_B3[[#This Row],[FIRST_NAME]]," ",List_B3[[#This Row],[MIDDLE_NAME]]," ",List_B3[[#This Row],[LAST_NAME]])</f>
        <v xml:space="preserve">  STEPHENS </v>
      </c>
    </row>
    <row r="54549" spans="1:13" x14ac:dyDescent="0.25">
      <c r="A54549" t="s">
        <v>260500</v>
      </c>
      <c r="B54549" t="s">
        <v>958</v>
      </c>
      <c r="C54549" t="s">
        <v>44</v>
      </c>
      <c r="D54549" t="s">
        <v>5651</v>
      </c>
      <c r="F54549" t="s">
        <v>46</v>
      </c>
      <c r="G54549" t="s">
        <v>260541</v>
      </c>
      <c r="H54549" t="s">
        <v>15</v>
      </c>
      <c r="I54549" t="s">
        <v>1796</v>
      </c>
      <c r="J54549" t="s">
        <v>17</v>
      </c>
      <c r="K54549" s="1" t="s">
        <v>260453</v>
      </c>
      <c r="L54549" t="s">
        <v>260461</v>
      </c>
      <c r="M54549" s="3" t="str">
        <f>CONCATENATE(List_B3[[#This Row],[FIRST_NAME]]," ",List_B3[[#This Row],[MIDDLE_NAME]]," ",List_B3[[#This Row],[LAST_NAME]])</f>
        <v xml:space="preserve">RICHARD L NANCE </v>
      </c>
    </row>
    <row r="54550" spans="1:13" x14ac:dyDescent="0.25">
      <c r="A54550" t="s">
        <v>260501</v>
      </c>
      <c r="B54550" t="s">
        <v>144</v>
      </c>
      <c r="C54550" t="s">
        <v>3029</v>
      </c>
      <c r="D54550" t="s">
        <v>24309</v>
      </c>
      <c r="F54550" t="s">
        <v>46</v>
      </c>
      <c r="G54550" t="s">
        <v>260502</v>
      </c>
      <c r="H54550" t="s">
        <v>15</v>
      </c>
      <c r="I54550" t="s">
        <v>1796</v>
      </c>
      <c r="J54550" t="s">
        <v>17</v>
      </c>
      <c r="K54550" s="1" t="s">
        <v>260453</v>
      </c>
      <c r="L54550" t="s">
        <v>260461</v>
      </c>
      <c r="M54550" s="3" t="str">
        <f>CONCATENATE(List_B3[[#This Row],[FIRST_NAME]]," ",List_B3[[#This Row],[MIDDLE_NAME]]," ",List_B3[[#This Row],[LAST_NAME]])</f>
        <v xml:space="preserve">JOANN K LEATH </v>
      </c>
    </row>
    <row r="54551" spans="1:13" x14ac:dyDescent="0.25">
      <c r="A54551" t="s">
        <v>260503</v>
      </c>
      <c r="B54551" t="s">
        <v>229272</v>
      </c>
      <c r="C54551" t="s">
        <v>89</v>
      </c>
      <c r="D54551" t="s">
        <v>19471</v>
      </c>
      <c r="F54551" t="s">
        <v>35519</v>
      </c>
      <c r="G54551" t="s">
        <v>260504</v>
      </c>
      <c r="H54551" t="s">
        <v>15</v>
      </c>
      <c r="I54551" t="s">
        <v>1796</v>
      </c>
      <c r="J54551" t="s">
        <v>17</v>
      </c>
      <c r="K54551" s="1" t="s">
        <v>260453</v>
      </c>
      <c r="L54551" t="s">
        <v>260505</v>
      </c>
      <c r="M54551" s="3" t="str">
        <f>CONCATENATE(List_B3[[#This Row],[FIRST_NAME]]," ",List_B3[[#This Row],[MIDDLE_NAME]]," ",List_B3[[#This Row],[LAST_NAME]])</f>
        <v xml:space="preserve">CHANTHA M FOREMAN </v>
      </c>
    </row>
    <row r="54552" spans="1:13" x14ac:dyDescent="0.25">
      <c r="A54552" t="s">
        <v>260506</v>
      </c>
      <c r="B54552" t="s">
        <v>1967</v>
      </c>
      <c r="C54552" t="s">
        <v>15</v>
      </c>
      <c r="D54552" t="s">
        <v>260507</v>
      </c>
      <c r="F54552" t="s">
        <v>14839</v>
      </c>
      <c r="G54552" t="s">
        <v>260508</v>
      </c>
      <c r="H54552" t="s">
        <v>15</v>
      </c>
      <c r="I54552" t="s">
        <v>1796</v>
      </c>
      <c r="J54552" t="s">
        <v>17</v>
      </c>
      <c r="K54552" s="1" t="s">
        <v>260453</v>
      </c>
      <c r="L54552" t="s">
        <v>260509</v>
      </c>
      <c r="M54552" s="3" t="str">
        <f>CONCATENATE(List_B3[[#This Row],[FIRST_NAME]]," ",List_B3[[#This Row],[MIDDLE_NAME]]," ",List_B3[[#This Row],[LAST_NAME]])</f>
        <v xml:space="preserve">WILLIAM  VILLANEVA </v>
      </c>
    </row>
    <row r="54553" spans="1:13" x14ac:dyDescent="0.25">
      <c r="A54553" t="s">
        <v>260510</v>
      </c>
      <c r="B54553" t="s">
        <v>229272</v>
      </c>
      <c r="C54553" t="s">
        <v>89</v>
      </c>
      <c r="D54553" t="s">
        <v>11300</v>
      </c>
      <c r="F54553" t="s">
        <v>35519</v>
      </c>
      <c r="G54553" t="s">
        <v>260511</v>
      </c>
      <c r="H54553" t="s">
        <v>15</v>
      </c>
      <c r="I54553" t="s">
        <v>1796</v>
      </c>
      <c r="J54553" t="s">
        <v>17</v>
      </c>
      <c r="K54553" s="1" t="s">
        <v>260453</v>
      </c>
      <c r="L54553" t="s">
        <v>260505</v>
      </c>
      <c r="M54553" s="3" t="str">
        <f>CONCATENATE(List_B3[[#This Row],[FIRST_NAME]]," ",List_B3[[#This Row],[MIDDLE_NAME]]," ",List_B3[[#This Row],[LAST_NAME]])</f>
        <v xml:space="preserve">CHANTHA M F </v>
      </c>
    </row>
    <row r="54554" spans="1:13" x14ac:dyDescent="0.25">
      <c r="A54554" t="s">
        <v>260512</v>
      </c>
      <c r="B54554" t="s">
        <v>60657</v>
      </c>
      <c r="C54554" t="s">
        <v>332</v>
      </c>
      <c r="D54554" t="s">
        <v>397</v>
      </c>
      <c r="F54554" t="s">
        <v>25848</v>
      </c>
      <c r="G54554" t="s">
        <v>260513</v>
      </c>
      <c r="H54554" t="s">
        <v>15</v>
      </c>
      <c r="I54554" t="s">
        <v>1796</v>
      </c>
      <c r="J54554" t="s">
        <v>17</v>
      </c>
      <c r="K54554" s="1" t="s">
        <v>260453</v>
      </c>
      <c r="L54554" t="s">
        <v>260514</v>
      </c>
      <c r="M54554" s="3" t="str">
        <f>CONCATENATE(List_B3[[#This Row],[FIRST_NAME]]," ",List_B3[[#This Row],[MIDDLE_NAME]]," ",List_B3[[#This Row],[LAST_NAME]])</f>
        <v xml:space="preserve">DENTON G CASEY </v>
      </c>
    </row>
    <row r="54555" spans="1:13" x14ac:dyDescent="0.25">
      <c r="A54555" t="s">
        <v>260515</v>
      </c>
      <c r="B54555" t="s">
        <v>3991</v>
      </c>
      <c r="C54555" t="s">
        <v>89</v>
      </c>
      <c r="D54555" t="s">
        <v>997</v>
      </c>
      <c r="F54555" t="s">
        <v>531</v>
      </c>
      <c r="G54555" t="s">
        <v>260516</v>
      </c>
      <c r="H54555" t="s">
        <v>15</v>
      </c>
      <c r="I54555" t="s">
        <v>1796</v>
      </c>
      <c r="J54555" t="s">
        <v>17</v>
      </c>
      <c r="K54555" s="1" t="s">
        <v>260453</v>
      </c>
      <c r="L54555" t="s">
        <v>260517</v>
      </c>
      <c r="M54555" s="3" t="str">
        <f>CONCATENATE(List_B3[[#This Row],[FIRST_NAME]]," ",List_B3[[#This Row],[MIDDLE_NAME]]," ",List_B3[[#This Row],[LAST_NAME]])</f>
        <v xml:space="preserve">DEBORAH M C </v>
      </c>
    </row>
    <row r="54556" spans="1:13" x14ac:dyDescent="0.25">
      <c r="A54556" t="s">
        <v>260518</v>
      </c>
      <c r="B54556" t="s">
        <v>3991</v>
      </c>
      <c r="C54556" t="s">
        <v>89</v>
      </c>
      <c r="D54556" t="s">
        <v>24988</v>
      </c>
      <c r="F54556" t="s">
        <v>531</v>
      </c>
      <c r="G54556" t="s">
        <v>260519</v>
      </c>
      <c r="H54556" t="s">
        <v>15</v>
      </c>
      <c r="I54556" t="s">
        <v>1796</v>
      </c>
      <c r="J54556" t="s">
        <v>17</v>
      </c>
      <c r="K54556" s="1" t="s">
        <v>260453</v>
      </c>
      <c r="L54556" t="s">
        <v>260517</v>
      </c>
      <c r="M54556" s="3" t="str">
        <f>CONCATENATE(List_B3[[#This Row],[FIRST_NAME]]," ",List_B3[[#This Row],[MIDDLE_NAME]]," ",List_B3[[#This Row],[LAST_NAME]])</f>
        <v xml:space="preserve">DEBORAH M CROSS </v>
      </c>
    </row>
    <row r="54557" spans="1:13" x14ac:dyDescent="0.25">
      <c r="A54557" t="s">
        <v>260520</v>
      </c>
      <c r="B54557" t="s">
        <v>5279</v>
      </c>
      <c r="C54557" t="s">
        <v>57</v>
      </c>
      <c r="D54557" t="s">
        <v>9390</v>
      </c>
      <c r="F54557" t="s">
        <v>25328</v>
      </c>
      <c r="G54557" t="s">
        <v>260492</v>
      </c>
      <c r="H54557" t="s">
        <v>15</v>
      </c>
      <c r="I54557" t="s">
        <v>1796</v>
      </c>
      <c r="J54557" t="s">
        <v>17</v>
      </c>
      <c r="K54557" s="1" t="s">
        <v>260453</v>
      </c>
      <c r="L54557" t="s">
        <v>260521</v>
      </c>
      <c r="M54557" s="3" t="str">
        <f>CONCATENATE(List_B3[[#This Row],[FIRST_NAME]]," ",List_B3[[#This Row],[MIDDLE_NAME]]," ",List_B3[[#This Row],[LAST_NAME]])</f>
        <v xml:space="preserve">NORMA A MILLS </v>
      </c>
    </row>
    <row r="54558" spans="1:13" x14ac:dyDescent="0.25">
      <c r="A54558" t="s">
        <v>260522</v>
      </c>
      <c r="B54558" t="s">
        <v>679</v>
      </c>
      <c r="C54558" t="s">
        <v>57</v>
      </c>
      <c r="D54558" t="s">
        <v>193053</v>
      </c>
      <c r="F54558" t="s">
        <v>32283</v>
      </c>
      <c r="G54558" t="s">
        <v>164500</v>
      </c>
      <c r="H54558" t="s">
        <v>15</v>
      </c>
      <c r="I54558" t="s">
        <v>1796</v>
      </c>
      <c r="J54558" t="s">
        <v>17</v>
      </c>
      <c r="K54558" s="1" t="s">
        <v>260453</v>
      </c>
      <c r="L54558" t="s">
        <v>260523</v>
      </c>
      <c r="M54558" s="3" t="str">
        <f>CONCATENATE(List_B3[[#This Row],[FIRST_NAME]]," ",List_B3[[#This Row],[MIDDLE_NAME]]," ",List_B3[[#This Row],[LAST_NAME]])</f>
        <v xml:space="preserve">TIMOTHY A BLOMQUIST </v>
      </c>
    </row>
    <row r="54559" spans="1:13" x14ac:dyDescent="0.25">
      <c r="A54559" t="s">
        <v>260524</v>
      </c>
      <c r="B54559" t="s">
        <v>1967</v>
      </c>
      <c r="C54559" t="s">
        <v>15</v>
      </c>
      <c r="D54559" t="s">
        <v>260525</v>
      </c>
      <c r="F54559" t="s">
        <v>14839</v>
      </c>
      <c r="G54559" t="s">
        <v>260508</v>
      </c>
      <c r="H54559" t="s">
        <v>15</v>
      </c>
      <c r="I54559" t="s">
        <v>1796</v>
      </c>
      <c r="J54559" t="s">
        <v>17</v>
      </c>
      <c r="K54559" s="1" t="s">
        <v>260453</v>
      </c>
      <c r="L54559" t="s">
        <v>260509</v>
      </c>
      <c r="M54559" s="3" t="str">
        <f>CONCATENATE(List_B3[[#This Row],[FIRST_NAME]]," ",List_B3[[#This Row],[MIDDLE_NAME]]," ",List_B3[[#This Row],[LAST_NAME]])</f>
        <v xml:space="preserve">WILLIAM  VILLANUVEA </v>
      </c>
    </row>
    <row r="54560" spans="1:13" x14ac:dyDescent="0.25">
      <c r="A54560" t="s">
        <v>260526</v>
      </c>
      <c r="B54560" t="s">
        <v>229272</v>
      </c>
      <c r="C54560" t="s">
        <v>89</v>
      </c>
      <c r="D54560" t="s">
        <v>19471</v>
      </c>
      <c r="F54560" t="s">
        <v>35519</v>
      </c>
      <c r="G54560" t="s">
        <v>260527</v>
      </c>
      <c r="H54560" t="s">
        <v>15</v>
      </c>
      <c r="I54560" t="s">
        <v>1796</v>
      </c>
      <c r="J54560" t="s">
        <v>17</v>
      </c>
      <c r="K54560" s="1" t="s">
        <v>260453</v>
      </c>
      <c r="L54560" t="s">
        <v>260505</v>
      </c>
      <c r="M54560" s="3" t="str">
        <f>CONCATENATE(List_B3[[#This Row],[FIRST_NAME]]," ",List_B3[[#This Row],[MIDDLE_NAME]]," ",List_B3[[#This Row],[LAST_NAME]])</f>
        <v xml:space="preserve">CHANTHA M FOREMAN </v>
      </c>
    </row>
    <row r="54561" spans="1:13" x14ac:dyDescent="0.25">
      <c r="A54561" t="s">
        <v>260528</v>
      </c>
      <c r="B54561" t="s">
        <v>1967</v>
      </c>
      <c r="C54561" t="s">
        <v>15</v>
      </c>
      <c r="D54561" t="s">
        <v>3231</v>
      </c>
      <c r="F54561" t="s">
        <v>14839</v>
      </c>
      <c r="G54561" t="s">
        <v>260529</v>
      </c>
      <c r="H54561" t="s">
        <v>15</v>
      </c>
      <c r="I54561" t="s">
        <v>1796</v>
      </c>
      <c r="J54561" t="s">
        <v>17</v>
      </c>
      <c r="K54561" s="1" t="s">
        <v>260453</v>
      </c>
      <c r="L54561" t="s">
        <v>260509</v>
      </c>
      <c r="M54561" s="3" t="str">
        <f>CONCATENATE(List_B3[[#This Row],[FIRST_NAME]]," ",List_B3[[#This Row],[MIDDLE_NAME]]," ",List_B3[[#This Row],[LAST_NAME]])</f>
        <v xml:space="preserve">WILLIAM  VILLANUEVA </v>
      </c>
    </row>
    <row r="54562" spans="1:13" x14ac:dyDescent="0.25">
      <c r="A54562" t="s">
        <v>260530</v>
      </c>
      <c r="B54562" t="s">
        <v>4307</v>
      </c>
      <c r="C54562" t="s">
        <v>332</v>
      </c>
      <c r="D54562" t="s">
        <v>9068</v>
      </c>
      <c r="F54562" t="s">
        <v>834</v>
      </c>
      <c r="G54562" t="s">
        <v>260531</v>
      </c>
      <c r="H54562" t="s">
        <v>15</v>
      </c>
      <c r="I54562" t="s">
        <v>1796</v>
      </c>
      <c r="J54562" t="s">
        <v>17</v>
      </c>
      <c r="K54562" s="1" t="s">
        <v>260453</v>
      </c>
      <c r="L54562" t="s">
        <v>260532</v>
      </c>
      <c r="M54562" s="3" t="str">
        <f>CONCATENATE(List_B3[[#This Row],[FIRST_NAME]]," ",List_B3[[#This Row],[MIDDLE_NAME]]," ",List_B3[[#This Row],[LAST_NAME]])</f>
        <v xml:space="preserve">CATHERINE G BOWER </v>
      </c>
    </row>
    <row r="54563" spans="1:13" x14ac:dyDescent="0.25">
      <c r="A54563" t="s">
        <v>260533</v>
      </c>
      <c r="B54563" t="s">
        <v>260534</v>
      </c>
      <c r="C54563" t="s">
        <v>122</v>
      </c>
      <c r="D54563" t="s">
        <v>260535</v>
      </c>
      <c r="F54563" t="s">
        <v>14839</v>
      </c>
      <c r="G54563" t="s">
        <v>260536</v>
      </c>
      <c r="H54563" t="s">
        <v>15</v>
      </c>
      <c r="I54563" t="s">
        <v>1796</v>
      </c>
      <c r="J54563" t="s">
        <v>17</v>
      </c>
      <c r="K54563" s="1" t="s">
        <v>260453</v>
      </c>
      <c r="L54563" t="s">
        <v>260509</v>
      </c>
      <c r="M54563" s="3" t="str">
        <f>CONCATENATE(List_B3[[#This Row],[FIRST_NAME]]," ",List_B3[[#This Row],[MIDDLE_NAME]]," ",List_B3[[#This Row],[LAST_NAME]])</f>
        <v xml:space="preserve">SEIN S IVLLANUEVA </v>
      </c>
    </row>
    <row r="54564" spans="1:13" x14ac:dyDescent="0.25">
      <c r="A54564" t="s">
        <v>260537</v>
      </c>
      <c r="B54564" t="s">
        <v>3917</v>
      </c>
      <c r="C54564" t="s">
        <v>44</v>
      </c>
      <c r="D54564" t="s">
        <v>4161</v>
      </c>
      <c r="F54564" t="s">
        <v>13966</v>
      </c>
      <c r="G54564" t="s">
        <v>260538</v>
      </c>
      <c r="H54564" t="s">
        <v>15</v>
      </c>
      <c r="I54564" t="s">
        <v>1796</v>
      </c>
      <c r="J54564" t="s">
        <v>17</v>
      </c>
      <c r="K54564" s="1" t="s">
        <v>260453</v>
      </c>
      <c r="L54564" t="s">
        <v>260485</v>
      </c>
      <c r="M54564" s="3" t="str">
        <f>CONCATENATE(List_B3[[#This Row],[FIRST_NAME]]," ",List_B3[[#This Row],[MIDDLE_NAME]]," ",List_B3[[#This Row],[LAST_NAME]])</f>
        <v xml:space="preserve">CAROLINE L COOPER </v>
      </c>
    </row>
    <row r="54565" spans="1:13" x14ac:dyDescent="0.25">
      <c r="A54565" t="s">
        <v>260539</v>
      </c>
      <c r="B54565" t="s">
        <v>782</v>
      </c>
      <c r="C54565" t="s">
        <v>332</v>
      </c>
      <c r="D54565" t="s">
        <v>28866</v>
      </c>
      <c r="F54565" t="s">
        <v>32375</v>
      </c>
      <c r="G54565" t="s">
        <v>259117</v>
      </c>
      <c r="H54565" t="s">
        <v>15</v>
      </c>
      <c r="I54565" t="s">
        <v>1796</v>
      </c>
      <c r="J54565" t="s">
        <v>17</v>
      </c>
      <c r="K54565" s="1" t="s">
        <v>260453</v>
      </c>
      <c r="L54565" t="s">
        <v>260457</v>
      </c>
      <c r="M54565" s="3" t="str">
        <f>CONCATENATE(List_B3[[#This Row],[FIRST_NAME]]," ",List_B3[[#This Row],[MIDDLE_NAME]]," ",List_B3[[#This Row],[LAST_NAME]])</f>
        <v xml:space="preserve">MARIA G MANDIOLA </v>
      </c>
    </row>
    <row r="54566" spans="1:13" x14ac:dyDescent="0.25">
      <c r="A54566" t="s">
        <v>260540</v>
      </c>
      <c r="B54566" t="s">
        <v>958</v>
      </c>
      <c r="C54566" t="s">
        <v>44</v>
      </c>
      <c r="D54566" t="s">
        <v>5651</v>
      </c>
      <c r="F54566" t="s">
        <v>46</v>
      </c>
      <c r="G54566" t="s">
        <v>260541</v>
      </c>
      <c r="H54566" t="s">
        <v>15</v>
      </c>
      <c r="I54566" t="s">
        <v>1796</v>
      </c>
      <c r="J54566" t="s">
        <v>17</v>
      </c>
      <c r="K54566" s="1" t="s">
        <v>260453</v>
      </c>
      <c r="L54566" t="s">
        <v>260461</v>
      </c>
      <c r="M54566" s="3" t="str">
        <f>CONCATENATE(List_B3[[#This Row],[FIRST_NAME]]," ",List_B3[[#This Row],[MIDDLE_NAME]]," ",List_B3[[#This Row],[LAST_NAME]])</f>
        <v xml:space="preserve">RICHARD L NANCE </v>
      </c>
    </row>
    <row r="54567" spans="1:13" x14ac:dyDescent="0.25">
      <c r="A54567" t="s">
        <v>260542</v>
      </c>
      <c r="B54567" t="s">
        <v>3991</v>
      </c>
      <c r="C54567" t="s">
        <v>89</v>
      </c>
      <c r="D54567" t="s">
        <v>24988</v>
      </c>
      <c r="F54567" t="s">
        <v>531</v>
      </c>
      <c r="G54567" t="s">
        <v>260519</v>
      </c>
      <c r="H54567" t="s">
        <v>15</v>
      </c>
      <c r="I54567" t="s">
        <v>1796</v>
      </c>
      <c r="J54567" t="s">
        <v>17</v>
      </c>
      <c r="K54567" s="1" t="s">
        <v>260453</v>
      </c>
      <c r="L54567" t="s">
        <v>260517</v>
      </c>
      <c r="M54567" s="3" t="str">
        <f>CONCATENATE(List_B3[[#This Row],[FIRST_NAME]]," ",List_B3[[#This Row],[MIDDLE_NAME]]," ",List_B3[[#This Row],[LAST_NAME]])</f>
        <v xml:space="preserve">DEBORAH M CROSS </v>
      </c>
    </row>
    <row r="54568" spans="1:13" x14ac:dyDescent="0.25">
      <c r="A54568" t="s">
        <v>260543</v>
      </c>
      <c r="B54568" t="s">
        <v>144</v>
      </c>
      <c r="C54568" t="s">
        <v>3029</v>
      </c>
      <c r="D54568" t="s">
        <v>24309</v>
      </c>
      <c r="F54568" t="s">
        <v>46</v>
      </c>
      <c r="G54568" t="s">
        <v>260502</v>
      </c>
      <c r="H54568" t="s">
        <v>15</v>
      </c>
      <c r="I54568" t="s">
        <v>1796</v>
      </c>
      <c r="J54568" t="s">
        <v>17</v>
      </c>
      <c r="K54568" s="1" t="s">
        <v>260453</v>
      </c>
      <c r="L54568" t="s">
        <v>260461</v>
      </c>
      <c r="M54568" s="3" t="str">
        <f>CONCATENATE(List_B3[[#This Row],[FIRST_NAME]]," ",List_B3[[#This Row],[MIDDLE_NAME]]," ",List_B3[[#This Row],[LAST_NAME]])</f>
        <v xml:space="preserve">JOANN K LEATH </v>
      </c>
    </row>
    <row r="54569" spans="1:13" x14ac:dyDescent="0.25">
      <c r="A54569" t="s">
        <v>260544</v>
      </c>
      <c r="B54569" t="s">
        <v>19133</v>
      </c>
      <c r="C54569" t="s">
        <v>57</v>
      </c>
      <c r="D54569" t="s">
        <v>90247</v>
      </c>
      <c r="F54569" t="s">
        <v>1344</v>
      </c>
      <c r="G54569" t="s">
        <v>260452</v>
      </c>
      <c r="H54569" t="s">
        <v>15</v>
      </c>
      <c r="I54569" t="s">
        <v>1796</v>
      </c>
      <c r="J54569" t="s">
        <v>17</v>
      </c>
      <c r="K54569" s="1" t="s">
        <v>260453</v>
      </c>
      <c r="L54569" t="s">
        <v>260454</v>
      </c>
      <c r="M54569" s="3" t="str">
        <f>CONCATENATE(List_B3[[#This Row],[FIRST_NAME]]," ",List_B3[[#This Row],[MIDDLE_NAME]]," ",List_B3[[#This Row],[LAST_NAME]])</f>
        <v xml:space="preserve">JAQUELINE A LAMANNA </v>
      </c>
    </row>
    <row r="54570" spans="1:13" x14ac:dyDescent="0.25">
      <c r="A54570" t="s">
        <v>260545</v>
      </c>
      <c r="D54570" t="s">
        <v>6879</v>
      </c>
      <c r="F54570" t="s">
        <v>599</v>
      </c>
      <c r="G54570" t="s">
        <v>260546</v>
      </c>
      <c r="H54570" t="s">
        <v>15</v>
      </c>
      <c r="I54570" t="s">
        <v>1796</v>
      </c>
      <c r="J54570" t="s">
        <v>17</v>
      </c>
      <c r="K54570" s="1" t="s">
        <v>260453</v>
      </c>
      <c r="L54570" t="s">
        <v>260480</v>
      </c>
      <c r="M54570" s="3" t="str">
        <f>CONCATENATE(List_B3[[#This Row],[FIRST_NAME]]," ",List_B3[[#This Row],[MIDDLE_NAME]]," ",List_B3[[#This Row],[LAST_NAME]])</f>
        <v xml:space="preserve">  CEJA </v>
      </c>
    </row>
    <row r="54571" spans="1:13" x14ac:dyDescent="0.25">
      <c r="A54571" t="s">
        <v>260547</v>
      </c>
      <c r="B54571" t="s">
        <v>782</v>
      </c>
      <c r="C54571" t="s">
        <v>332</v>
      </c>
      <c r="D54571" t="s">
        <v>260548</v>
      </c>
      <c r="F54571" t="s">
        <v>32375</v>
      </c>
      <c r="G54571" t="s">
        <v>259117</v>
      </c>
      <c r="H54571" t="s">
        <v>15</v>
      </c>
      <c r="I54571" t="s">
        <v>1796</v>
      </c>
      <c r="J54571" t="s">
        <v>17</v>
      </c>
      <c r="K54571" s="1" t="s">
        <v>260453</v>
      </c>
      <c r="L54571" t="s">
        <v>260457</v>
      </c>
      <c r="M54571" s="3" t="str">
        <f>CONCATENATE(List_B3[[#This Row],[FIRST_NAME]]," ",List_B3[[#This Row],[MIDDLE_NAME]]," ",List_B3[[#This Row],[LAST_NAME]])</f>
        <v xml:space="preserve">MARIA G MANDOLA </v>
      </c>
    </row>
    <row r="54572" spans="1:13" x14ac:dyDescent="0.25">
      <c r="A54572" t="s">
        <v>260549</v>
      </c>
      <c r="B54572" t="s">
        <v>28063</v>
      </c>
      <c r="C54572" t="s">
        <v>122</v>
      </c>
      <c r="D54572" t="s">
        <v>28064</v>
      </c>
      <c r="F54572" t="s">
        <v>14839</v>
      </c>
      <c r="G54572" t="s">
        <v>260496</v>
      </c>
      <c r="H54572" t="s">
        <v>15</v>
      </c>
      <c r="I54572" t="s">
        <v>1796</v>
      </c>
      <c r="J54572" t="s">
        <v>17</v>
      </c>
      <c r="K54572" s="1" t="s">
        <v>260453</v>
      </c>
      <c r="L54572" t="s">
        <v>260509</v>
      </c>
      <c r="M54572" s="3" t="str">
        <f>CONCATENATE(List_B3[[#This Row],[FIRST_NAME]]," ",List_B3[[#This Row],[MIDDLE_NAME]]," ",List_B3[[#This Row],[LAST_NAME]])</f>
        <v xml:space="preserve">ESIN S GADDESS </v>
      </c>
    </row>
    <row r="54573" spans="1:13" x14ac:dyDescent="0.25">
      <c r="A54573" t="s">
        <v>260550</v>
      </c>
      <c r="B54573" t="s">
        <v>1357</v>
      </c>
      <c r="C54573" t="s">
        <v>22</v>
      </c>
      <c r="D54573" t="s">
        <v>102896</v>
      </c>
      <c r="F54573" t="s">
        <v>1344</v>
      </c>
      <c r="G54573" t="s">
        <v>260452</v>
      </c>
      <c r="H54573" t="s">
        <v>15</v>
      </c>
      <c r="I54573" t="s">
        <v>1796</v>
      </c>
      <c r="J54573" t="s">
        <v>17</v>
      </c>
      <c r="K54573" s="1" t="s">
        <v>260453</v>
      </c>
      <c r="L54573">
        <v>209662311</v>
      </c>
      <c r="M54573" s="3" t="str">
        <f>CONCATENATE(List_B3[[#This Row],[FIRST_NAME]]," ",List_B3[[#This Row],[MIDDLE_NAME]]," ",List_B3[[#This Row],[LAST_NAME]])</f>
        <v xml:space="preserve">LEROY F SHAMLEY </v>
      </c>
    </row>
    <row r="54574" spans="1:13" x14ac:dyDescent="0.25">
      <c r="A54574" t="s">
        <v>260551</v>
      </c>
      <c r="B54574" t="s">
        <v>19133</v>
      </c>
      <c r="C54574" t="s">
        <v>57</v>
      </c>
      <c r="D54574" t="s">
        <v>102896</v>
      </c>
      <c r="F54574" t="s">
        <v>1344</v>
      </c>
      <c r="G54574" t="s">
        <v>260452</v>
      </c>
      <c r="H54574" t="s">
        <v>15</v>
      </c>
      <c r="I54574" t="s">
        <v>1796</v>
      </c>
      <c r="J54574" t="s">
        <v>17</v>
      </c>
      <c r="K54574" s="1" t="s">
        <v>260453</v>
      </c>
      <c r="L54574" t="s">
        <v>260454</v>
      </c>
      <c r="M54574" s="3" t="str">
        <f>CONCATENATE(List_B3[[#This Row],[FIRST_NAME]]," ",List_B3[[#This Row],[MIDDLE_NAME]]," ",List_B3[[#This Row],[LAST_NAME]])</f>
        <v xml:space="preserve">JAQUELINE A SHAMLEY </v>
      </c>
    </row>
    <row r="54575" spans="1:13" x14ac:dyDescent="0.25">
      <c r="A54575" t="s">
        <v>260552</v>
      </c>
      <c r="B54575" t="s">
        <v>14196</v>
      </c>
      <c r="C54575" t="s">
        <v>104</v>
      </c>
      <c r="D54575" t="s">
        <v>249987</v>
      </c>
      <c r="F54575" t="s">
        <v>924</v>
      </c>
      <c r="G54575" t="s">
        <v>260553</v>
      </c>
      <c r="H54575" t="s">
        <v>15</v>
      </c>
      <c r="I54575" t="s">
        <v>1796</v>
      </c>
      <c r="J54575" t="s">
        <v>17</v>
      </c>
      <c r="K54575" s="1" t="s">
        <v>260453</v>
      </c>
      <c r="L54575" t="s">
        <v>260554</v>
      </c>
      <c r="M54575" s="3" t="str">
        <f>CONCATENATE(List_B3[[#This Row],[FIRST_NAME]]," ",List_B3[[#This Row],[MIDDLE_NAME]]," ",List_B3[[#This Row],[LAST_NAME]])</f>
        <v xml:space="preserve">ALFREDO J MILCZAREK </v>
      </c>
    </row>
    <row r="54576" spans="1:13" x14ac:dyDescent="0.25">
      <c r="A54576" t="s">
        <v>260555</v>
      </c>
      <c r="B54576" t="s">
        <v>5279</v>
      </c>
      <c r="C54576" t="s">
        <v>57</v>
      </c>
      <c r="D54576" t="s">
        <v>3347</v>
      </c>
      <c r="F54576" t="s">
        <v>25328</v>
      </c>
      <c r="G54576" t="s">
        <v>259276</v>
      </c>
      <c r="H54576" t="s">
        <v>15</v>
      </c>
      <c r="I54576" t="s">
        <v>1796</v>
      </c>
      <c r="J54576" t="s">
        <v>17</v>
      </c>
      <c r="K54576" s="1" t="s">
        <v>260453</v>
      </c>
      <c r="L54576" t="s">
        <v>260521</v>
      </c>
      <c r="M54576" s="3" t="str">
        <f>CONCATENATE(List_B3[[#This Row],[FIRST_NAME]]," ",List_B3[[#This Row],[MIDDLE_NAME]]," ",List_B3[[#This Row],[LAST_NAME]])</f>
        <v xml:space="preserve">NORMA A M </v>
      </c>
    </row>
    <row r="54577" spans="1:13" x14ac:dyDescent="0.25">
      <c r="A54577" t="s">
        <v>260577</v>
      </c>
      <c r="B54577" t="s">
        <v>50955</v>
      </c>
      <c r="C54577" t="s">
        <v>15</v>
      </c>
      <c r="D54577" t="s">
        <v>45189</v>
      </c>
      <c r="F54577" t="s">
        <v>5394</v>
      </c>
      <c r="G54577" t="s">
        <v>260578</v>
      </c>
      <c r="H54577" t="s">
        <v>15</v>
      </c>
      <c r="I54577" t="s">
        <v>1796</v>
      </c>
      <c r="J54577" t="s">
        <v>17</v>
      </c>
      <c r="K54577" s="1" t="s">
        <v>260571</v>
      </c>
      <c r="L54577" t="s">
        <v>260572</v>
      </c>
      <c r="M54577" s="3" t="str">
        <f>CONCATENATE(List_B3[[#This Row],[FIRST_NAME]]," ",List_B3[[#This Row],[MIDDLE_NAME]]," ",List_B3[[#This Row],[LAST_NAME]])</f>
        <v xml:space="preserve">ARTUR  ALTAMIRANO </v>
      </c>
    </row>
    <row r="54578" spans="1:13" x14ac:dyDescent="0.25">
      <c r="A54578" t="s">
        <v>260579</v>
      </c>
      <c r="B54578" t="s">
        <v>6503</v>
      </c>
      <c r="C54578" t="s">
        <v>104</v>
      </c>
      <c r="D54578" t="s">
        <v>103599</v>
      </c>
      <c r="F54578" t="s">
        <v>30398</v>
      </c>
      <c r="G54578" t="s">
        <v>260580</v>
      </c>
      <c r="H54578" t="s">
        <v>15</v>
      </c>
      <c r="I54578" t="s">
        <v>1796</v>
      </c>
      <c r="J54578" t="s">
        <v>17</v>
      </c>
      <c r="K54578" s="1" t="s">
        <v>260571</v>
      </c>
      <c r="L54578" t="s">
        <v>260581</v>
      </c>
      <c r="M54578" s="3" t="str">
        <f>CONCATENATE(List_B3[[#This Row],[FIRST_NAME]]," ",List_B3[[#This Row],[MIDDLE_NAME]]," ",List_B3[[#This Row],[LAST_NAME]])</f>
        <v xml:space="preserve">LILLIAM J BAXTER </v>
      </c>
    </row>
    <row r="54579" spans="1:13" x14ac:dyDescent="0.25">
      <c r="A54579" t="s">
        <v>260582</v>
      </c>
      <c r="B54579" t="s">
        <v>3473</v>
      </c>
      <c r="C54579" t="s">
        <v>15</v>
      </c>
      <c r="D54579" t="s">
        <v>181735</v>
      </c>
      <c r="F54579" t="s">
        <v>37057</v>
      </c>
      <c r="G54579" t="s">
        <v>260583</v>
      </c>
      <c r="H54579" t="s">
        <v>15</v>
      </c>
      <c r="I54579" t="s">
        <v>1796</v>
      </c>
      <c r="J54579" t="s">
        <v>17</v>
      </c>
      <c r="K54579" s="1" t="s">
        <v>260571</v>
      </c>
      <c r="L54579" t="s">
        <v>260584</v>
      </c>
      <c r="M54579" s="3" t="str">
        <f>CONCATENATE(List_B3[[#This Row],[FIRST_NAME]]," ",List_B3[[#This Row],[MIDDLE_NAME]]," ",List_B3[[#This Row],[LAST_NAME]])</f>
        <v xml:space="preserve">SUSAN  BAZOO </v>
      </c>
    </row>
    <row r="54580" spans="1:13" x14ac:dyDescent="0.25">
      <c r="A54580" t="s">
        <v>260585</v>
      </c>
      <c r="B54580" t="s">
        <v>5049</v>
      </c>
      <c r="C54580" t="s">
        <v>44</v>
      </c>
      <c r="D54580" t="s">
        <v>29541</v>
      </c>
      <c r="F54580" t="s">
        <v>26457</v>
      </c>
      <c r="G54580" t="s">
        <v>260586</v>
      </c>
      <c r="H54580" t="s">
        <v>15</v>
      </c>
      <c r="I54580" t="s">
        <v>1796</v>
      </c>
      <c r="J54580" t="s">
        <v>17</v>
      </c>
      <c r="K54580" s="1" t="s">
        <v>260571</v>
      </c>
      <c r="L54580" t="s">
        <v>260587</v>
      </c>
      <c r="M54580" s="3" t="str">
        <f>CONCATENATE(List_B3[[#This Row],[FIRST_NAME]]," ",List_B3[[#This Row],[MIDDLE_NAME]]," ",List_B3[[#This Row],[LAST_NAME]])</f>
        <v xml:space="preserve">STEVEN L ROSARIO </v>
      </c>
    </row>
    <row r="54581" spans="1:13" x14ac:dyDescent="0.25">
      <c r="A54581" t="s">
        <v>260588</v>
      </c>
      <c r="B54581" t="s">
        <v>188287</v>
      </c>
      <c r="C54581" t="s">
        <v>57</v>
      </c>
      <c r="D54581" t="s">
        <v>188288</v>
      </c>
      <c r="F54581" t="s">
        <v>13776</v>
      </c>
      <c r="G54581" t="s">
        <v>260589</v>
      </c>
      <c r="H54581" t="s">
        <v>15</v>
      </c>
      <c r="I54581" t="s">
        <v>1796</v>
      </c>
      <c r="J54581" t="s">
        <v>17</v>
      </c>
      <c r="K54581" s="1" t="s">
        <v>260571</v>
      </c>
      <c r="L54581" t="s">
        <v>260590</v>
      </c>
      <c r="M54581" s="3" t="str">
        <f>CONCATENATE(List_B3[[#This Row],[FIRST_NAME]]," ",List_B3[[#This Row],[MIDDLE_NAME]]," ",List_B3[[#This Row],[LAST_NAME]])</f>
        <v xml:space="preserve">RAIN A CASADOS </v>
      </c>
    </row>
    <row r="54582" spans="1:13" x14ac:dyDescent="0.25">
      <c r="A54582" t="s">
        <v>260591</v>
      </c>
      <c r="B54582" t="s">
        <v>435</v>
      </c>
      <c r="C54582" t="s">
        <v>122</v>
      </c>
      <c r="D54582" t="s">
        <v>8855</v>
      </c>
      <c r="F54582" t="s">
        <v>13776</v>
      </c>
      <c r="G54582" t="s">
        <v>260583</v>
      </c>
      <c r="H54582" t="s">
        <v>15</v>
      </c>
      <c r="I54582" t="s">
        <v>1796</v>
      </c>
      <c r="J54582" t="s">
        <v>17</v>
      </c>
      <c r="K54582" s="1" t="s">
        <v>260571</v>
      </c>
      <c r="L54582" t="s">
        <v>260592</v>
      </c>
      <c r="M54582" s="3" t="str">
        <f>CONCATENATE(List_B3[[#This Row],[FIRST_NAME]]," ",List_B3[[#This Row],[MIDDLE_NAME]]," ",List_B3[[#This Row],[LAST_NAME]])</f>
        <v xml:space="preserve">PATRICIA S GILCHRIST </v>
      </c>
    </row>
    <row r="54583" spans="1:13" x14ac:dyDescent="0.25">
      <c r="A54583" t="s">
        <v>260593</v>
      </c>
      <c r="B54583" t="s">
        <v>8602</v>
      </c>
      <c r="C54583" t="s">
        <v>44</v>
      </c>
      <c r="D54583" t="s">
        <v>56494</v>
      </c>
      <c r="F54583" t="s">
        <v>26457</v>
      </c>
      <c r="G54583" t="s">
        <v>84391</v>
      </c>
      <c r="H54583" t="s">
        <v>15</v>
      </c>
      <c r="I54583" t="s">
        <v>1796</v>
      </c>
      <c r="J54583" t="s">
        <v>17</v>
      </c>
      <c r="K54583" s="1" t="s">
        <v>260571</v>
      </c>
      <c r="L54583" t="s">
        <v>260587</v>
      </c>
      <c r="M54583" s="3" t="str">
        <f>CONCATENATE(List_B3[[#This Row],[FIRST_NAME]]," ",List_B3[[#This Row],[MIDDLE_NAME]]," ",List_B3[[#This Row],[LAST_NAME]])</f>
        <v xml:space="preserve">CHRISTINA L MANKINS </v>
      </c>
    </row>
    <row r="54584" spans="1:13" x14ac:dyDescent="0.25">
      <c r="A54584" t="s">
        <v>260594</v>
      </c>
      <c r="B54584" t="s">
        <v>51978</v>
      </c>
      <c r="C54584" t="s">
        <v>332</v>
      </c>
      <c r="D54584" t="s">
        <v>52022</v>
      </c>
      <c r="F54584" t="s">
        <v>4554</v>
      </c>
      <c r="G54584" t="s">
        <v>260586</v>
      </c>
      <c r="H54584" t="s">
        <v>15</v>
      </c>
      <c r="I54584" t="s">
        <v>1796</v>
      </c>
      <c r="J54584" t="s">
        <v>17</v>
      </c>
      <c r="K54584" s="1" t="s">
        <v>260571</v>
      </c>
      <c r="L54584" t="s">
        <v>260595</v>
      </c>
      <c r="M54584" s="3" t="str">
        <f>CONCATENATE(List_B3[[#This Row],[FIRST_NAME]]," ",List_B3[[#This Row],[MIDDLE_NAME]]," ",List_B3[[#This Row],[LAST_NAME]])</f>
        <v xml:space="preserve">ADE G KAMNICK </v>
      </c>
    </row>
    <row r="54585" spans="1:13" x14ac:dyDescent="0.25">
      <c r="A54585" t="s">
        <v>260596</v>
      </c>
      <c r="B54585" t="s">
        <v>6798</v>
      </c>
      <c r="C54585" t="s">
        <v>260</v>
      </c>
      <c r="D54585" t="s">
        <v>2952</v>
      </c>
      <c r="F54585" t="s">
        <v>38</v>
      </c>
      <c r="G54585" t="s">
        <v>260597</v>
      </c>
      <c r="H54585" t="s">
        <v>15</v>
      </c>
      <c r="I54585" t="s">
        <v>1796</v>
      </c>
      <c r="J54585" t="s">
        <v>17</v>
      </c>
      <c r="K54585" s="1" t="s">
        <v>260571</v>
      </c>
      <c r="L54585" t="s">
        <v>260598</v>
      </c>
      <c r="M54585" s="3" t="str">
        <f>CONCATENATE(List_B3[[#This Row],[FIRST_NAME]]," ",List_B3[[#This Row],[MIDDLE_NAME]]," ",List_B3[[#This Row],[LAST_NAME]])</f>
        <v xml:space="preserve">OSCAR E ADAMS </v>
      </c>
    </row>
    <row r="54586" spans="1:13" x14ac:dyDescent="0.25">
      <c r="A54586" t="s">
        <v>260599</v>
      </c>
      <c r="B54586" t="s">
        <v>52199</v>
      </c>
      <c r="C54586" t="s">
        <v>122</v>
      </c>
      <c r="D54586" t="s">
        <v>204383</v>
      </c>
      <c r="F54586" t="s">
        <v>13776</v>
      </c>
      <c r="G54586" t="s">
        <v>260589</v>
      </c>
      <c r="H54586" t="s">
        <v>15</v>
      </c>
      <c r="I54586" t="s">
        <v>1796</v>
      </c>
      <c r="J54586" t="s">
        <v>17</v>
      </c>
      <c r="K54586" s="1" t="s">
        <v>260571</v>
      </c>
      <c r="L54586" t="s">
        <v>260592</v>
      </c>
      <c r="M54586" s="3" t="str">
        <f>CONCATENATE(List_B3[[#This Row],[FIRST_NAME]]," ",List_B3[[#This Row],[MIDDLE_NAME]]," ",List_B3[[#This Row],[LAST_NAME]])</f>
        <v xml:space="preserve">TRICIA S JOHNN </v>
      </c>
    </row>
    <row r="54587" spans="1:13" x14ac:dyDescent="0.25">
      <c r="A54587" t="s">
        <v>260600</v>
      </c>
      <c r="B54587" t="s">
        <v>435</v>
      </c>
      <c r="C54587" t="s">
        <v>15</v>
      </c>
      <c r="D54587" t="s">
        <v>428</v>
      </c>
      <c r="F54587" t="s">
        <v>13936</v>
      </c>
      <c r="G54587" t="s">
        <v>260601</v>
      </c>
      <c r="H54587" t="s">
        <v>15</v>
      </c>
      <c r="I54587" t="s">
        <v>1796</v>
      </c>
      <c r="J54587" t="s">
        <v>17</v>
      </c>
      <c r="K54587" s="1" t="s">
        <v>260571</v>
      </c>
      <c r="L54587" t="s">
        <v>260602</v>
      </c>
      <c r="M54587" s="3" t="str">
        <f>CONCATENATE(List_B3[[#This Row],[FIRST_NAME]]," ",List_B3[[#This Row],[MIDDLE_NAME]]," ",List_B3[[#This Row],[LAST_NAME]])</f>
        <v xml:space="preserve">PATRICIA  PEREZ </v>
      </c>
    </row>
    <row r="54588" spans="1:13" x14ac:dyDescent="0.25">
      <c r="A54588" t="s">
        <v>260603</v>
      </c>
      <c r="D54588" t="s">
        <v>29541</v>
      </c>
      <c r="F54588" t="s">
        <v>26457</v>
      </c>
      <c r="G54588" t="s">
        <v>260604</v>
      </c>
      <c r="H54588" t="s">
        <v>15</v>
      </c>
      <c r="I54588" t="s">
        <v>1796</v>
      </c>
      <c r="J54588" t="s">
        <v>17</v>
      </c>
      <c r="K54588" s="1" t="s">
        <v>260571</v>
      </c>
      <c r="L54588" t="s">
        <v>260587</v>
      </c>
      <c r="M54588" s="3" t="str">
        <f>CONCATENATE(List_B3[[#This Row],[FIRST_NAME]]," ",List_B3[[#This Row],[MIDDLE_NAME]]," ",List_B3[[#This Row],[LAST_NAME]])</f>
        <v xml:space="preserve">  ROSARIO </v>
      </c>
    </row>
    <row r="54589" spans="1:13" x14ac:dyDescent="0.25">
      <c r="A54589" t="s">
        <v>260605</v>
      </c>
      <c r="B54589" t="s">
        <v>16238</v>
      </c>
      <c r="C54589" t="s">
        <v>15</v>
      </c>
      <c r="D54589" t="s">
        <v>5922</v>
      </c>
      <c r="F54589" t="s">
        <v>2647</v>
      </c>
      <c r="G54589" t="s">
        <v>260606</v>
      </c>
      <c r="H54589" t="s">
        <v>15</v>
      </c>
      <c r="I54589" t="s">
        <v>1796</v>
      </c>
      <c r="J54589" t="s">
        <v>17</v>
      </c>
      <c r="K54589" s="1" t="s">
        <v>260571</v>
      </c>
      <c r="L54589" t="s">
        <v>260607</v>
      </c>
      <c r="M54589" s="3" t="str">
        <f>CONCATENATE(List_B3[[#This Row],[FIRST_NAME]]," ",List_B3[[#This Row],[MIDDLE_NAME]]," ",List_B3[[#This Row],[LAST_NAME]])</f>
        <v xml:space="preserve">WLILIAM  CASTANEDA </v>
      </c>
    </row>
    <row r="54590" spans="1:13" x14ac:dyDescent="0.25">
      <c r="A54590" t="s">
        <v>260608</v>
      </c>
      <c r="B54590" t="s">
        <v>259</v>
      </c>
      <c r="C54590" t="s">
        <v>57</v>
      </c>
      <c r="D54590" t="s">
        <v>106574</v>
      </c>
      <c r="F54590" t="s">
        <v>13936</v>
      </c>
      <c r="G54590" t="s">
        <v>260574</v>
      </c>
      <c r="H54590" t="s">
        <v>15</v>
      </c>
      <c r="I54590" t="s">
        <v>1796</v>
      </c>
      <c r="J54590" t="s">
        <v>17</v>
      </c>
      <c r="K54590" s="1" t="s">
        <v>260571</v>
      </c>
      <c r="L54590">
        <v>209507718</v>
      </c>
      <c r="M54590" s="3" t="str">
        <f>CONCATENATE(List_B3[[#This Row],[FIRST_NAME]]," ",List_B3[[#This Row],[MIDDLE_NAME]]," ",List_B3[[#This Row],[LAST_NAME]])</f>
        <v xml:space="preserve">SEAN A CALONGE </v>
      </c>
    </row>
    <row r="54591" spans="1:13" x14ac:dyDescent="0.25">
      <c r="A54591" t="s">
        <v>260609</v>
      </c>
      <c r="B54591" t="s">
        <v>6798</v>
      </c>
      <c r="C54591" t="s">
        <v>260</v>
      </c>
      <c r="D54591" t="s">
        <v>2952</v>
      </c>
      <c r="F54591" t="s">
        <v>38</v>
      </c>
      <c r="G54591" t="s">
        <v>260610</v>
      </c>
      <c r="H54591" t="s">
        <v>15</v>
      </c>
      <c r="I54591" t="s">
        <v>1796</v>
      </c>
      <c r="J54591" t="s">
        <v>17</v>
      </c>
      <c r="K54591" s="1" t="s">
        <v>260571</v>
      </c>
      <c r="L54591" t="s">
        <v>260598</v>
      </c>
      <c r="M54591" s="3" t="str">
        <f>CONCATENATE(List_B3[[#This Row],[FIRST_NAME]]," ",List_B3[[#This Row],[MIDDLE_NAME]]," ",List_B3[[#This Row],[LAST_NAME]])</f>
        <v xml:space="preserve">OSCAR E ADAMS </v>
      </c>
    </row>
    <row r="54592" spans="1:13" x14ac:dyDescent="0.25">
      <c r="A54592" t="s">
        <v>260611</v>
      </c>
      <c r="B54592" t="s">
        <v>12851</v>
      </c>
      <c r="C54592" t="s">
        <v>15</v>
      </c>
      <c r="D54592" t="s">
        <v>87686</v>
      </c>
      <c r="F54592" t="s">
        <v>15816</v>
      </c>
      <c r="G54592" t="s">
        <v>65704</v>
      </c>
      <c r="H54592" t="s">
        <v>15</v>
      </c>
      <c r="I54592" t="s">
        <v>1796</v>
      </c>
      <c r="J54592" t="s">
        <v>17</v>
      </c>
      <c r="K54592" s="1" t="s">
        <v>260571</v>
      </c>
      <c r="L54592" t="s">
        <v>260612</v>
      </c>
      <c r="M54592" s="3" t="str">
        <f>CONCATENATE(List_B3[[#This Row],[FIRST_NAME]]," ",List_B3[[#This Row],[MIDDLE_NAME]]," ",List_B3[[#This Row],[LAST_NAME]])</f>
        <v xml:space="preserve">ABIGAIL  DUENAS </v>
      </c>
    </row>
    <row r="54593" spans="1:13" x14ac:dyDescent="0.25">
      <c r="A54593" t="s">
        <v>260613</v>
      </c>
      <c r="B54593" t="s">
        <v>3473</v>
      </c>
      <c r="C54593" t="s">
        <v>15</v>
      </c>
      <c r="D54593" t="s">
        <v>260614</v>
      </c>
      <c r="F54593" t="s">
        <v>37057</v>
      </c>
      <c r="G54593" t="s">
        <v>260589</v>
      </c>
      <c r="H54593" t="s">
        <v>15</v>
      </c>
      <c r="I54593" t="s">
        <v>1796</v>
      </c>
      <c r="J54593" t="s">
        <v>17</v>
      </c>
      <c r="K54593" s="1" t="s">
        <v>260571</v>
      </c>
      <c r="L54593" t="s">
        <v>260584</v>
      </c>
      <c r="M54593" s="3" t="str">
        <f>CONCATENATE(List_B3[[#This Row],[FIRST_NAME]]," ",List_B3[[#This Row],[MIDDLE_NAME]]," ",List_B3[[#This Row],[LAST_NAME]])</f>
        <v xml:space="preserve">SUSAN  BAZO </v>
      </c>
    </row>
    <row r="54594" spans="1:13" x14ac:dyDescent="0.25">
      <c r="A54594" t="s">
        <v>260615</v>
      </c>
      <c r="B54594" t="s">
        <v>3403</v>
      </c>
      <c r="C54594" t="s">
        <v>104</v>
      </c>
      <c r="D54594" t="s">
        <v>60119</v>
      </c>
      <c r="F54594" t="s">
        <v>30398</v>
      </c>
      <c r="G54594" t="s">
        <v>260616</v>
      </c>
      <c r="H54594" t="s">
        <v>15</v>
      </c>
      <c r="I54594" t="s">
        <v>1796</v>
      </c>
      <c r="J54594" t="s">
        <v>17</v>
      </c>
      <c r="K54594" s="1" t="s">
        <v>260571</v>
      </c>
      <c r="L54594" t="s">
        <v>260617</v>
      </c>
      <c r="M54594" s="3" t="str">
        <f>CONCATENATE(List_B3[[#This Row],[FIRST_NAME]]," ",List_B3[[#This Row],[MIDDLE_NAME]]," ",List_B3[[#This Row],[LAST_NAME]])</f>
        <v xml:space="preserve">DONALD J GOULD </v>
      </c>
    </row>
    <row r="54595" spans="1:13" x14ac:dyDescent="0.25">
      <c r="A54595" t="s">
        <v>260618</v>
      </c>
      <c r="B54595" t="s">
        <v>8602</v>
      </c>
      <c r="C54595" t="s">
        <v>44</v>
      </c>
      <c r="D54595" t="s">
        <v>56494</v>
      </c>
      <c r="F54595" t="s">
        <v>26457</v>
      </c>
      <c r="G54595" t="s">
        <v>84391</v>
      </c>
      <c r="H54595" t="s">
        <v>15</v>
      </c>
      <c r="I54595" t="s">
        <v>1796</v>
      </c>
      <c r="J54595" t="s">
        <v>17</v>
      </c>
      <c r="K54595" s="1" t="s">
        <v>260571</v>
      </c>
      <c r="L54595" t="s">
        <v>260587</v>
      </c>
      <c r="M54595" s="3" t="str">
        <f>CONCATENATE(List_B3[[#This Row],[FIRST_NAME]]," ",List_B3[[#This Row],[MIDDLE_NAME]]," ",List_B3[[#This Row],[LAST_NAME]])</f>
        <v xml:space="preserve">CHRISTINA L MANKINS </v>
      </c>
    </row>
    <row r="54596" spans="1:13" x14ac:dyDescent="0.25">
      <c r="A54596" t="s">
        <v>260619</v>
      </c>
      <c r="B54596" t="s">
        <v>188287</v>
      </c>
      <c r="C54596" t="s">
        <v>57</v>
      </c>
      <c r="D54596" t="s">
        <v>188288</v>
      </c>
      <c r="F54596" t="s">
        <v>13776</v>
      </c>
      <c r="G54596" t="s">
        <v>260583</v>
      </c>
      <c r="H54596" t="s">
        <v>15</v>
      </c>
      <c r="I54596" t="s">
        <v>1796</v>
      </c>
      <c r="J54596" t="s">
        <v>17</v>
      </c>
      <c r="K54596" s="1" t="s">
        <v>260571</v>
      </c>
      <c r="L54596" t="s">
        <v>260590</v>
      </c>
      <c r="M54596" s="3" t="str">
        <f>CONCATENATE(List_B3[[#This Row],[FIRST_NAME]]," ",List_B3[[#This Row],[MIDDLE_NAME]]," ",List_B3[[#This Row],[LAST_NAME]])</f>
        <v xml:space="preserve">RAIN A CASADOS </v>
      </c>
    </row>
    <row r="54597" spans="1:13" x14ac:dyDescent="0.25">
      <c r="A54597" t="s">
        <v>260620</v>
      </c>
      <c r="B54597" t="s">
        <v>188287</v>
      </c>
      <c r="C54597" t="s">
        <v>57</v>
      </c>
      <c r="D54597" t="s">
        <v>188288</v>
      </c>
      <c r="F54597" t="s">
        <v>13776</v>
      </c>
      <c r="G54597" t="s">
        <v>260621</v>
      </c>
      <c r="H54597" t="s">
        <v>15</v>
      </c>
      <c r="I54597" t="s">
        <v>1796</v>
      </c>
      <c r="J54597" t="s">
        <v>17</v>
      </c>
      <c r="K54597" s="1" t="s">
        <v>260571</v>
      </c>
      <c r="L54597" t="s">
        <v>260590</v>
      </c>
      <c r="M54597" s="3" t="str">
        <f>CONCATENATE(List_B3[[#This Row],[FIRST_NAME]]," ",List_B3[[#This Row],[MIDDLE_NAME]]," ",List_B3[[#This Row],[LAST_NAME]])</f>
        <v xml:space="preserve">RAIN A CASADOS </v>
      </c>
    </row>
    <row r="54598" spans="1:13" x14ac:dyDescent="0.25">
      <c r="A54598" t="s">
        <v>260622</v>
      </c>
      <c r="B54598" t="s">
        <v>7203</v>
      </c>
      <c r="C54598" t="s">
        <v>57</v>
      </c>
      <c r="D54598" t="s">
        <v>2555</v>
      </c>
      <c r="F54598" t="s">
        <v>13936</v>
      </c>
      <c r="G54598" t="s">
        <v>260623</v>
      </c>
      <c r="H54598" t="s">
        <v>15</v>
      </c>
      <c r="I54598" t="s">
        <v>1796</v>
      </c>
      <c r="J54598" t="s">
        <v>17</v>
      </c>
      <c r="K54598" s="1" t="s">
        <v>260571</v>
      </c>
      <c r="L54598" t="s">
        <v>260576</v>
      </c>
      <c r="M54598" s="3" t="str">
        <f>CONCATENATE(List_B3[[#This Row],[FIRST_NAME]]," ",List_B3[[#This Row],[MIDDLE_NAME]]," ",List_B3[[#This Row],[LAST_NAME]])</f>
        <v xml:space="preserve">ERICA A TAYLOR </v>
      </c>
    </row>
    <row r="54599" spans="1:13" x14ac:dyDescent="0.25">
      <c r="A54599" t="s">
        <v>260624</v>
      </c>
      <c r="B54599" t="s">
        <v>5049</v>
      </c>
      <c r="C54599" t="s">
        <v>44</v>
      </c>
      <c r="D54599" t="s">
        <v>29541</v>
      </c>
      <c r="F54599" t="s">
        <v>26457</v>
      </c>
      <c r="G54599" t="s">
        <v>56752</v>
      </c>
      <c r="H54599" t="s">
        <v>15</v>
      </c>
      <c r="I54599" t="s">
        <v>1796</v>
      </c>
      <c r="J54599" t="s">
        <v>17</v>
      </c>
      <c r="K54599" s="1" t="s">
        <v>260571</v>
      </c>
      <c r="L54599" t="s">
        <v>260587</v>
      </c>
      <c r="M54599" s="3" t="str">
        <f>CONCATENATE(List_B3[[#This Row],[FIRST_NAME]]," ",List_B3[[#This Row],[MIDDLE_NAME]]," ",List_B3[[#This Row],[LAST_NAME]])</f>
        <v xml:space="preserve">STEVEN L ROSARIO </v>
      </c>
    </row>
    <row r="54600" spans="1:13" x14ac:dyDescent="0.25">
      <c r="A54600" t="s">
        <v>260661</v>
      </c>
      <c r="B54600" t="s">
        <v>180888</v>
      </c>
      <c r="C54600" t="s">
        <v>903</v>
      </c>
      <c r="D54600" t="s">
        <v>29577</v>
      </c>
      <c r="F54600" t="s">
        <v>55453</v>
      </c>
      <c r="G54600" t="s">
        <v>260662</v>
      </c>
      <c r="H54600" t="s">
        <v>15</v>
      </c>
      <c r="I54600" t="s">
        <v>1796</v>
      </c>
      <c r="J54600" t="s">
        <v>17</v>
      </c>
      <c r="K54600" s="1" t="s">
        <v>260641</v>
      </c>
      <c r="L54600" t="s">
        <v>260663</v>
      </c>
      <c r="M54600" s="3" t="str">
        <f>CONCATENATE(List_B3[[#This Row],[FIRST_NAME]]," ",List_B3[[#This Row],[MIDDLE_NAME]]," ",List_B3[[#This Row],[LAST_NAME]])</f>
        <v xml:space="preserve">HEAWON I ZAVALA </v>
      </c>
    </row>
    <row r="54601" spans="1:13" x14ac:dyDescent="0.25">
      <c r="A54601" t="s">
        <v>260664</v>
      </c>
      <c r="B54601" t="s">
        <v>1297</v>
      </c>
      <c r="C54601" t="s">
        <v>57</v>
      </c>
      <c r="D54601" t="s">
        <v>10186</v>
      </c>
      <c r="F54601" t="s">
        <v>9773</v>
      </c>
      <c r="G54601" t="s">
        <v>260665</v>
      </c>
      <c r="H54601" t="s">
        <v>260666</v>
      </c>
      <c r="I54601" t="s">
        <v>1796</v>
      </c>
      <c r="J54601" t="s">
        <v>17</v>
      </c>
      <c r="K54601" s="1" t="s">
        <v>260641</v>
      </c>
      <c r="L54601" t="s">
        <v>260667</v>
      </c>
      <c r="M54601" s="3" t="str">
        <f>CONCATENATE(List_B3[[#This Row],[FIRST_NAME]]," ",List_B3[[#This Row],[MIDDLE_NAME]]," ",List_B3[[#This Row],[LAST_NAME]])</f>
        <v xml:space="preserve">TONY A SANDOVAL </v>
      </c>
    </row>
    <row r="54602" spans="1:13" x14ac:dyDescent="0.25">
      <c r="A54602" t="s">
        <v>260668</v>
      </c>
      <c r="D54602" t="s">
        <v>6815</v>
      </c>
      <c r="F54602" t="s">
        <v>109330</v>
      </c>
      <c r="G54602" t="s">
        <v>260669</v>
      </c>
      <c r="H54602" t="s">
        <v>15</v>
      </c>
      <c r="I54602" t="s">
        <v>1796</v>
      </c>
      <c r="J54602" t="s">
        <v>17</v>
      </c>
      <c r="K54602" s="1" t="s">
        <v>260641</v>
      </c>
      <c r="L54602" t="s">
        <v>260670</v>
      </c>
      <c r="M54602" s="3" t="str">
        <f>CONCATENATE(List_B3[[#This Row],[FIRST_NAME]]," ",List_B3[[#This Row],[MIDDLE_NAME]]," ",List_B3[[#This Row],[LAST_NAME]])</f>
        <v xml:space="preserve">  GOMEZ </v>
      </c>
    </row>
    <row r="54603" spans="1:13" x14ac:dyDescent="0.25">
      <c r="A54603" t="s">
        <v>260671</v>
      </c>
      <c r="B54603" t="s">
        <v>5591</v>
      </c>
      <c r="C54603" t="s">
        <v>36</v>
      </c>
      <c r="D54603" t="s">
        <v>30501</v>
      </c>
      <c r="F54603" t="s">
        <v>9773</v>
      </c>
      <c r="G54603" t="s">
        <v>260665</v>
      </c>
      <c r="H54603" t="s">
        <v>260672</v>
      </c>
      <c r="I54603" t="s">
        <v>1796</v>
      </c>
      <c r="J54603" t="s">
        <v>17</v>
      </c>
      <c r="K54603" s="1" t="s">
        <v>260641</v>
      </c>
      <c r="L54603" t="s">
        <v>260673</v>
      </c>
      <c r="M54603" s="3" t="str">
        <f>CONCATENATE(List_B3[[#This Row],[FIRST_NAME]]," ",List_B3[[#This Row],[MIDDLE_NAME]]," ",List_B3[[#This Row],[LAST_NAME]])</f>
        <v xml:space="preserve">MICHELE B PALLOTTA </v>
      </c>
    </row>
    <row r="54604" spans="1:13" x14ac:dyDescent="0.25">
      <c r="A54604" t="s">
        <v>260674</v>
      </c>
      <c r="B54604" t="s">
        <v>5591</v>
      </c>
      <c r="C54604" t="s">
        <v>36</v>
      </c>
      <c r="D54604" t="s">
        <v>260675</v>
      </c>
      <c r="F54604" t="s">
        <v>9773</v>
      </c>
      <c r="G54604" t="s">
        <v>260676</v>
      </c>
      <c r="H54604" t="s">
        <v>260869</v>
      </c>
      <c r="I54604" t="s">
        <v>1796</v>
      </c>
      <c r="J54604" t="s">
        <v>17</v>
      </c>
      <c r="K54604" s="1" t="s">
        <v>260641</v>
      </c>
      <c r="L54604" t="s">
        <v>260673</v>
      </c>
      <c r="M54604" s="3" t="str">
        <f>CONCATENATE(List_B3[[#This Row],[FIRST_NAME]]," ",List_B3[[#This Row],[MIDDLE_NAME]]," ",List_B3[[#This Row],[LAST_NAME]])</f>
        <v xml:space="preserve">MICHELE B PALLOTA </v>
      </c>
    </row>
    <row r="54605" spans="1:13" x14ac:dyDescent="0.25">
      <c r="A54605" t="s">
        <v>260677</v>
      </c>
      <c r="B54605" t="s">
        <v>374</v>
      </c>
      <c r="C54605" t="s">
        <v>15</v>
      </c>
      <c r="D54605" t="s">
        <v>194</v>
      </c>
      <c r="F54605" t="s">
        <v>4268</v>
      </c>
      <c r="G54605" t="s">
        <v>260678</v>
      </c>
      <c r="H54605" t="s">
        <v>15</v>
      </c>
      <c r="I54605" t="s">
        <v>1796</v>
      </c>
      <c r="J54605" t="s">
        <v>17</v>
      </c>
      <c r="K54605" s="1" t="s">
        <v>260641</v>
      </c>
      <c r="L54605" t="s">
        <v>260679</v>
      </c>
      <c r="M54605" s="3" t="str">
        <f>CONCATENATE(List_B3[[#This Row],[FIRST_NAME]]," ",List_B3[[#This Row],[MIDDLE_NAME]]," ",List_B3[[#This Row],[LAST_NAME]])</f>
        <v xml:space="preserve">H  AVILA </v>
      </c>
    </row>
    <row r="54606" spans="1:13" x14ac:dyDescent="0.25">
      <c r="A54606" t="s">
        <v>260680</v>
      </c>
      <c r="B54606" t="s">
        <v>230183</v>
      </c>
      <c r="C54606" t="s">
        <v>72</v>
      </c>
      <c r="D54606" t="s">
        <v>260681</v>
      </c>
      <c r="F54606" t="s">
        <v>101040</v>
      </c>
      <c r="G54606" t="s">
        <v>260682</v>
      </c>
      <c r="H54606" t="s">
        <v>15</v>
      </c>
      <c r="I54606" t="s">
        <v>1796</v>
      </c>
      <c r="J54606" t="s">
        <v>17</v>
      </c>
      <c r="K54606" s="1" t="s">
        <v>260641</v>
      </c>
      <c r="L54606" t="s">
        <v>260683</v>
      </c>
      <c r="M54606" s="3" t="str">
        <f>CONCATENATE(List_B3[[#This Row],[FIRST_NAME]]," ",List_B3[[#This Row],[MIDDLE_NAME]]," ",List_B3[[#This Row],[LAST_NAME]])</f>
        <v xml:space="preserve">DUNG R PADRON </v>
      </c>
    </row>
    <row r="54607" spans="1:13" x14ac:dyDescent="0.25">
      <c r="A54607" t="s">
        <v>260684</v>
      </c>
      <c r="B54607" t="s">
        <v>5318</v>
      </c>
      <c r="C54607" t="s">
        <v>89</v>
      </c>
      <c r="D54607" t="s">
        <v>260685</v>
      </c>
      <c r="F54607" t="s">
        <v>2325</v>
      </c>
      <c r="G54607" t="s">
        <v>260686</v>
      </c>
      <c r="H54607" t="s">
        <v>15</v>
      </c>
      <c r="I54607" t="s">
        <v>1796</v>
      </c>
      <c r="J54607" t="s">
        <v>17</v>
      </c>
      <c r="K54607" s="1" t="s">
        <v>260641</v>
      </c>
      <c r="L54607" t="s">
        <v>260687</v>
      </c>
      <c r="M54607" s="3" t="str">
        <f>CONCATENATE(List_B3[[#This Row],[FIRST_NAME]]," ",List_B3[[#This Row],[MIDDLE_NAME]]," ",List_B3[[#This Row],[LAST_NAME]])</f>
        <v xml:space="preserve">TINA M RBOOKS </v>
      </c>
    </row>
    <row r="54608" spans="1:13" x14ac:dyDescent="0.25">
      <c r="A54608" t="s">
        <v>260688</v>
      </c>
      <c r="B54608" t="s">
        <v>3613</v>
      </c>
      <c r="C54608" t="s">
        <v>22</v>
      </c>
      <c r="D54608" t="s">
        <v>3929</v>
      </c>
      <c r="F54608" t="s">
        <v>36121</v>
      </c>
      <c r="G54608" t="s">
        <v>280576</v>
      </c>
      <c r="H54608" t="s">
        <v>15</v>
      </c>
      <c r="I54608" t="s">
        <v>1796</v>
      </c>
      <c r="J54608" t="s">
        <v>17</v>
      </c>
      <c r="K54608" s="1" t="s">
        <v>260641</v>
      </c>
      <c r="L54608" t="s">
        <v>260689</v>
      </c>
      <c r="M54608" s="3" t="str">
        <f>CONCATENATE(List_B3[[#This Row],[FIRST_NAME]]," ",List_B3[[#This Row],[MIDDLE_NAME]]," ",List_B3[[#This Row],[LAST_NAME]])</f>
        <v xml:space="preserve">DANIEL F PYLE </v>
      </c>
    </row>
    <row r="54609" spans="1:13" x14ac:dyDescent="0.25">
      <c r="A54609" t="s">
        <v>260690</v>
      </c>
      <c r="B54609" t="s">
        <v>435</v>
      </c>
      <c r="C54609" t="s">
        <v>89</v>
      </c>
      <c r="D54609" t="s">
        <v>1208</v>
      </c>
      <c r="F54609" t="s">
        <v>4268</v>
      </c>
      <c r="G54609" t="s">
        <v>277968</v>
      </c>
      <c r="H54609" t="s">
        <v>15</v>
      </c>
      <c r="I54609" t="s">
        <v>1796</v>
      </c>
      <c r="J54609" t="s">
        <v>17</v>
      </c>
      <c r="K54609" s="1" t="s">
        <v>260641</v>
      </c>
      <c r="L54609" t="s">
        <v>260691</v>
      </c>
      <c r="M54609" s="3" t="str">
        <f>CONCATENATE(List_B3[[#This Row],[FIRST_NAME]]," ",List_B3[[#This Row],[MIDDLE_NAME]]," ",List_B3[[#This Row],[LAST_NAME]])</f>
        <v xml:space="preserve">PATRICIA M WHITE </v>
      </c>
    </row>
    <row r="54610" spans="1:13" x14ac:dyDescent="0.25">
      <c r="A54610" t="s">
        <v>260692</v>
      </c>
      <c r="B54610" t="s">
        <v>86201</v>
      </c>
      <c r="C54610" t="s">
        <v>15</v>
      </c>
      <c r="D54610" t="s">
        <v>3216</v>
      </c>
      <c r="F54610" t="s">
        <v>1102</v>
      </c>
      <c r="G54610" t="s">
        <v>260693</v>
      </c>
      <c r="H54610" t="s">
        <v>15</v>
      </c>
      <c r="I54610" t="s">
        <v>1796</v>
      </c>
      <c r="J54610" t="s">
        <v>17</v>
      </c>
      <c r="K54610" s="1" t="s">
        <v>260641</v>
      </c>
      <c r="L54610" t="s">
        <v>260694</v>
      </c>
      <c r="M54610" s="3" t="str">
        <f>CONCATENATE(List_B3[[#This Row],[FIRST_NAME]]," ",List_B3[[#This Row],[MIDDLE_NAME]]," ",List_B3[[#This Row],[LAST_NAME]])</f>
        <v xml:space="preserve">OSBALDO  DOMINGUEZ </v>
      </c>
    </row>
    <row r="54611" spans="1:13" x14ac:dyDescent="0.25">
      <c r="A54611" t="s">
        <v>260695</v>
      </c>
      <c r="B54611" t="s">
        <v>47573</v>
      </c>
      <c r="C54611" t="s">
        <v>44</v>
      </c>
      <c r="D54611" t="s">
        <v>260696</v>
      </c>
      <c r="F54611" t="s">
        <v>6988</v>
      </c>
      <c r="G54611" t="s">
        <v>260697</v>
      </c>
      <c r="H54611" t="s">
        <v>15</v>
      </c>
      <c r="I54611" t="s">
        <v>1796</v>
      </c>
      <c r="J54611" t="s">
        <v>17</v>
      </c>
      <c r="K54611" s="1" t="s">
        <v>260641</v>
      </c>
      <c r="L54611" t="s">
        <v>260698</v>
      </c>
      <c r="M54611" s="3" t="str">
        <f>CONCATENATE(List_B3[[#This Row],[FIRST_NAME]]," ",List_B3[[#This Row],[MIDDLE_NAME]]," ",List_B3[[#This Row],[LAST_NAME]])</f>
        <v xml:space="preserve">CATHERIEN L PLAOMARES </v>
      </c>
    </row>
    <row r="54612" spans="1:13" x14ac:dyDescent="0.25">
      <c r="A54612" t="s">
        <v>260699</v>
      </c>
      <c r="B54612" t="s">
        <v>2888</v>
      </c>
      <c r="C54612" t="s">
        <v>44</v>
      </c>
      <c r="D54612" t="s">
        <v>260700</v>
      </c>
      <c r="F54612" t="s">
        <v>1788</v>
      </c>
      <c r="G54612" t="s">
        <v>260701</v>
      </c>
      <c r="H54612" t="s">
        <v>15</v>
      </c>
      <c r="I54612" t="s">
        <v>1796</v>
      </c>
      <c r="J54612" t="s">
        <v>17</v>
      </c>
      <c r="K54612" s="1" t="s">
        <v>260641</v>
      </c>
      <c r="L54612" t="s">
        <v>260702</v>
      </c>
      <c r="M54612" s="3" t="str">
        <f>CONCATENATE(List_B3[[#This Row],[FIRST_NAME]]," ",List_B3[[#This Row],[MIDDLE_NAME]]," ",List_B3[[#This Row],[LAST_NAME]])</f>
        <v xml:space="preserve">CINDY L COMBESE </v>
      </c>
    </row>
    <row r="54613" spans="1:13" x14ac:dyDescent="0.25">
      <c r="A54613" t="s">
        <v>260703</v>
      </c>
      <c r="B54613" t="s">
        <v>7977</v>
      </c>
      <c r="C54613" t="s">
        <v>44</v>
      </c>
      <c r="D54613" t="s">
        <v>67403</v>
      </c>
      <c r="F54613" t="s">
        <v>327</v>
      </c>
      <c r="G54613" t="s">
        <v>260704</v>
      </c>
      <c r="H54613" t="s">
        <v>15</v>
      </c>
      <c r="I54613" t="s">
        <v>1796</v>
      </c>
      <c r="J54613" t="s">
        <v>17</v>
      </c>
      <c r="K54613" s="1" t="s">
        <v>260641</v>
      </c>
      <c r="L54613" t="s">
        <v>260705</v>
      </c>
      <c r="M54613" s="3" t="str">
        <f>CONCATENATE(List_B3[[#This Row],[FIRST_NAME]]," ",List_B3[[#This Row],[MIDDLE_NAME]]," ",List_B3[[#This Row],[LAST_NAME]])</f>
        <v xml:space="preserve">KRISTINA L FERRARI </v>
      </c>
    </row>
    <row r="54614" spans="1:13" x14ac:dyDescent="0.25">
      <c r="A54614" t="s">
        <v>260706</v>
      </c>
      <c r="B54614" t="s">
        <v>7338</v>
      </c>
      <c r="C54614" t="s">
        <v>72</v>
      </c>
      <c r="D54614" t="s">
        <v>1358</v>
      </c>
      <c r="F54614" t="s">
        <v>2057</v>
      </c>
      <c r="G54614" t="s">
        <v>260707</v>
      </c>
      <c r="H54614" t="s">
        <v>15</v>
      </c>
      <c r="I54614" t="s">
        <v>1796</v>
      </c>
      <c r="J54614" t="s">
        <v>17</v>
      </c>
      <c r="K54614" s="1" t="s">
        <v>260641</v>
      </c>
      <c r="L54614" t="s">
        <v>260708</v>
      </c>
      <c r="M54614" s="3" t="str">
        <f>CONCATENATE(List_B3[[#This Row],[FIRST_NAME]]," ",List_B3[[#This Row],[MIDDLE_NAME]]," ",List_B3[[#This Row],[LAST_NAME]])</f>
        <v xml:space="preserve">LOGAN R PAREDES </v>
      </c>
    </row>
    <row r="54615" spans="1:13" x14ac:dyDescent="0.25">
      <c r="A54615" t="s">
        <v>260709</v>
      </c>
      <c r="B54615" t="s">
        <v>230183</v>
      </c>
      <c r="C54615" t="s">
        <v>72</v>
      </c>
      <c r="D54615" t="s">
        <v>230184</v>
      </c>
      <c r="F54615" t="s">
        <v>101040</v>
      </c>
      <c r="G54615" t="s">
        <v>260710</v>
      </c>
      <c r="H54615" t="s">
        <v>15</v>
      </c>
      <c r="I54615" t="s">
        <v>1796</v>
      </c>
      <c r="J54615" t="s">
        <v>17</v>
      </c>
      <c r="K54615" s="1" t="s">
        <v>260641</v>
      </c>
      <c r="L54615" t="s">
        <v>260683</v>
      </c>
      <c r="M54615" s="3" t="str">
        <f>CONCATENATE(List_B3[[#This Row],[FIRST_NAME]]," ",List_B3[[#This Row],[MIDDLE_NAME]]," ",List_B3[[#This Row],[LAST_NAME]])</f>
        <v xml:space="preserve">DUNG R SENOR </v>
      </c>
    </row>
    <row r="54616" spans="1:13" x14ac:dyDescent="0.25">
      <c r="A54616" t="s">
        <v>260711</v>
      </c>
      <c r="B54616" t="s">
        <v>57</v>
      </c>
      <c r="C54616" t="s">
        <v>80</v>
      </c>
      <c r="D54616" t="s">
        <v>20169</v>
      </c>
      <c r="F54616" t="s">
        <v>70005</v>
      </c>
      <c r="G54616" t="s">
        <v>260712</v>
      </c>
      <c r="H54616" t="s">
        <v>15</v>
      </c>
      <c r="I54616" t="s">
        <v>1796</v>
      </c>
      <c r="J54616" t="s">
        <v>17</v>
      </c>
      <c r="K54616" s="1" t="s">
        <v>260641</v>
      </c>
      <c r="L54616" t="s">
        <v>260713</v>
      </c>
      <c r="M54616" s="3" t="str">
        <f>CONCATENATE(List_B3[[#This Row],[FIRST_NAME]]," ",List_B3[[#This Row],[MIDDLE_NAME]]," ",List_B3[[#This Row],[LAST_NAME]])</f>
        <v xml:space="preserve">A D KITCHENS </v>
      </c>
    </row>
    <row r="54617" spans="1:13" x14ac:dyDescent="0.25">
      <c r="A54617" t="s">
        <v>260714</v>
      </c>
      <c r="B54617" t="s">
        <v>169</v>
      </c>
      <c r="C54617" t="s">
        <v>57</v>
      </c>
      <c r="D54617" t="s">
        <v>30504</v>
      </c>
      <c r="F54617" t="s">
        <v>439</v>
      </c>
      <c r="G54617" t="s">
        <v>260715</v>
      </c>
      <c r="H54617" t="s">
        <v>15</v>
      </c>
      <c r="I54617" t="s">
        <v>1796</v>
      </c>
      <c r="J54617" t="s">
        <v>17</v>
      </c>
      <c r="K54617" s="1" t="s">
        <v>260641</v>
      </c>
      <c r="L54617" t="s">
        <v>260716</v>
      </c>
      <c r="M54617" s="3" t="str">
        <f>CONCATENATE(List_B3[[#This Row],[FIRST_NAME]]," ",List_B3[[#This Row],[MIDDLE_NAME]]," ",List_B3[[#This Row],[LAST_NAME]])</f>
        <v xml:space="preserve">ALICE A ARREOLA </v>
      </c>
    </row>
    <row r="54618" spans="1:13" x14ac:dyDescent="0.25">
      <c r="A54618" t="s">
        <v>260717</v>
      </c>
      <c r="B54618" t="s">
        <v>3613</v>
      </c>
      <c r="C54618" t="s">
        <v>22</v>
      </c>
      <c r="D54618" t="s">
        <v>36189</v>
      </c>
      <c r="F54618" t="s">
        <v>36121</v>
      </c>
      <c r="G54618" t="s">
        <v>260718</v>
      </c>
      <c r="H54618" t="s">
        <v>15</v>
      </c>
      <c r="I54618" t="s">
        <v>1796</v>
      </c>
      <c r="J54618" t="s">
        <v>17</v>
      </c>
      <c r="K54618" s="1" t="s">
        <v>260641</v>
      </c>
      <c r="L54618" t="s">
        <v>260689</v>
      </c>
      <c r="M54618" s="3" t="str">
        <f>CONCATENATE(List_B3[[#This Row],[FIRST_NAME]]," ",List_B3[[#This Row],[MIDDLE_NAME]]," ",List_B3[[#This Row],[LAST_NAME]])</f>
        <v xml:space="preserve">DANIEL F YPLE </v>
      </c>
    </row>
    <row r="54619" spans="1:13" x14ac:dyDescent="0.25">
      <c r="A54619" t="s">
        <v>260719</v>
      </c>
      <c r="B54619" t="s">
        <v>10139</v>
      </c>
      <c r="C54619" t="s">
        <v>80</v>
      </c>
      <c r="D54619" t="s">
        <v>20169</v>
      </c>
      <c r="F54619" t="s">
        <v>70005</v>
      </c>
      <c r="G54619" t="s">
        <v>260720</v>
      </c>
      <c r="H54619" t="s">
        <v>15</v>
      </c>
      <c r="I54619" t="s">
        <v>1796</v>
      </c>
      <c r="J54619" t="s">
        <v>17</v>
      </c>
      <c r="K54619" s="1" t="s">
        <v>260641</v>
      </c>
      <c r="L54619" t="s">
        <v>260713</v>
      </c>
      <c r="M54619" s="3" t="str">
        <f>CONCATENATE(List_B3[[#This Row],[FIRST_NAME]]," ",List_B3[[#This Row],[MIDDLE_NAME]]," ",List_B3[[#This Row],[LAST_NAME]])</f>
        <v xml:space="preserve">ALICIA D KITCHENS </v>
      </c>
    </row>
    <row r="54620" spans="1:13" x14ac:dyDescent="0.25">
      <c r="A54620" t="s">
        <v>260721</v>
      </c>
      <c r="B54620" t="s">
        <v>782</v>
      </c>
      <c r="C54620" t="s">
        <v>104</v>
      </c>
      <c r="D54620" t="s">
        <v>90003</v>
      </c>
      <c r="F54620" t="s">
        <v>70005</v>
      </c>
      <c r="G54620" t="s">
        <v>260722</v>
      </c>
      <c r="H54620" t="s">
        <v>15</v>
      </c>
      <c r="I54620" t="s">
        <v>1796</v>
      </c>
      <c r="J54620" t="s">
        <v>17</v>
      </c>
      <c r="K54620" s="1" t="s">
        <v>260641</v>
      </c>
      <c r="L54620" t="s">
        <v>260723</v>
      </c>
      <c r="M54620" s="3" t="str">
        <f>CONCATENATE(List_B3[[#This Row],[FIRST_NAME]]," ",List_B3[[#This Row],[MIDDLE_NAME]]," ",List_B3[[#This Row],[LAST_NAME]])</f>
        <v xml:space="preserve">MARIA J VARONA </v>
      </c>
    </row>
    <row r="54621" spans="1:13" x14ac:dyDescent="0.25">
      <c r="A54621" t="s">
        <v>260724</v>
      </c>
      <c r="B54621" t="s">
        <v>25830</v>
      </c>
      <c r="C54621" t="s">
        <v>104</v>
      </c>
      <c r="D54621" t="s">
        <v>159042</v>
      </c>
      <c r="F54621" t="s">
        <v>61265</v>
      </c>
      <c r="G54621" t="s">
        <v>260725</v>
      </c>
      <c r="H54621" t="s">
        <v>15</v>
      </c>
      <c r="I54621" t="s">
        <v>1796</v>
      </c>
      <c r="J54621" t="s">
        <v>17</v>
      </c>
      <c r="K54621" s="1" t="s">
        <v>260641</v>
      </c>
      <c r="L54621" t="s">
        <v>85442</v>
      </c>
      <c r="M54621" s="3" t="str">
        <f>CONCATENATE(List_B3[[#This Row],[FIRST_NAME]]," ",List_B3[[#This Row],[MIDDLE_NAME]]," ",List_B3[[#This Row],[LAST_NAME]])</f>
        <v xml:space="preserve">JESSE J RIVERS </v>
      </c>
    </row>
    <row r="54622" spans="1:13" x14ac:dyDescent="0.25">
      <c r="A54622" t="s">
        <v>260726</v>
      </c>
      <c r="B54622" t="s">
        <v>6363</v>
      </c>
      <c r="C54622" t="s">
        <v>44</v>
      </c>
      <c r="D54622" t="s">
        <v>30659</v>
      </c>
      <c r="F54622" t="s">
        <v>1588</v>
      </c>
      <c r="G54622" t="s">
        <v>260658</v>
      </c>
      <c r="H54622" t="s">
        <v>15</v>
      </c>
      <c r="I54622" t="s">
        <v>1796</v>
      </c>
      <c r="J54622" t="s">
        <v>17</v>
      </c>
      <c r="K54622" s="1" t="s">
        <v>260641</v>
      </c>
      <c r="L54622" t="s">
        <v>260727</v>
      </c>
      <c r="M54622" s="3" t="str">
        <f>CONCATENATE(List_B3[[#This Row],[FIRST_NAME]]," ",List_B3[[#This Row],[MIDDLE_NAME]]," ",List_B3[[#This Row],[LAST_NAME]])</f>
        <v xml:space="preserve">MARCO L DRAKE </v>
      </c>
    </row>
    <row r="54623" spans="1:13" x14ac:dyDescent="0.25">
      <c r="A54623" t="s">
        <v>260728</v>
      </c>
      <c r="B54623" t="s">
        <v>260</v>
      </c>
      <c r="C54623" t="s">
        <v>260</v>
      </c>
      <c r="D54623" t="s">
        <v>260729</v>
      </c>
      <c r="F54623" t="s">
        <v>327</v>
      </c>
      <c r="G54623" t="s">
        <v>260730</v>
      </c>
      <c r="H54623" t="s">
        <v>43958</v>
      </c>
      <c r="I54623" t="s">
        <v>1796</v>
      </c>
      <c r="J54623" t="s">
        <v>17</v>
      </c>
      <c r="K54623" s="1" t="s">
        <v>260641</v>
      </c>
      <c r="L54623" t="s">
        <v>260731</v>
      </c>
      <c r="M54623" s="3" t="str">
        <f>CONCATENATE(List_B3[[#This Row],[FIRST_NAME]]," ",List_B3[[#This Row],[MIDDLE_NAME]]," ",List_B3[[#This Row],[LAST_NAME]])</f>
        <v xml:space="preserve">E E RPLINGER </v>
      </c>
    </row>
    <row r="54624" spans="1:13" x14ac:dyDescent="0.25">
      <c r="A54624" t="s">
        <v>260732</v>
      </c>
      <c r="B54624" t="s">
        <v>5318</v>
      </c>
      <c r="C54624" t="s">
        <v>89</v>
      </c>
      <c r="D54624" t="s">
        <v>24290</v>
      </c>
      <c r="F54624" t="s">
        <v>2325</v>
      </c>
      <c r="G54624" t="s">
        <v>260733</v>
      </c>
      <c r="H54624" t="s">
        <v>15</v>
      </c>
      <c r="I54624" t="s">
        <v>1796</v>
      </c>
      <c r="J54624" t="s">
        <v>17</v>
      </c>
      <c r="K54624" s="1" t="s">
        <v>260641</v>
      </c>
      <c r="L54624" t="s">
        <v>260687</v>
      </c>
      <c r="M54624" s="3" t="str">
        <f>CONCATENATE(List_B3[[#This Row],[FIRST_NAME]]," ",List_B3[[#This Row],[MIDDLE_NAME]]," ",List_B3[[#This Row],[LAST_NAME]])</f>
        <v xml:space="preserve">TINA M BROOKS </v>
      </c>
    </row>
    <row r="54625" spans="1:13" x14ac:dyDescent="0.25">
      <c r="A54625" t="s">
        <v>260734</v>
      </c>
      <c r="B54625" t="s">
        <v>332</v>
      </c>
      <c r="C54625" t="s">
        <v>104</v>
      </c>
      <c r="D54625" t="s">
        <v>86590</v>
      </c>
      <c r="F54625" t="s">
        <v>354</v>
      </c>
      <c r="G54625" t="s">
        <v>260735</v>
      </c>
      <c r="H54625" t="s">
        <v>15</v>
      </c>
      <c r="I54625" t="s">
        <v>1796</v>
      </c>
      <c r="J54625" t="s">
        <v>17</v>
      </c>
      <c r="K54625" s="1" t="s">
        <v>260641</v>
      </c>
      <c r="L54625" t="s">
        <v>260736</v>
      </c>
      <c r="M54625" s="3" t="str">
        <f>CONCATENATE(List_B3[[#This Row],[FIRST_NAME]]," ",List_B3[[#This Row],[MIDDLE_NAME]]," ",List_B3[[#This Row],[LAST_NAME]])</f>
        <v xml:space="preserve">G J FLANNERY </v>
      </c>
    </row>
    <row r="54626" spans="1:13" x14ac:dyDescent="0.25">
      <c r="A54626" t="s">
        <v>260737</v>
      </c>
      <c r="D54626" t="s">
        <v>14935</v>
      </c>
      <c r="F54626" t="s">
        <v>21021</v>
      </c>
      <c r="G54626" t="s">
        <v>171189</v>
      </c>
      <c r="H54626" t="s">
        <v>15</v>
      </c>
      <c r="I54626" t="s">
        <v>1796</v>
      </c>
      <c r="J54626" t="s">
        <v>17</v>
      </c>
      <c r="K54626" s="1" t="s">
        <v>260641</v>
      </c>
      <c r="L54626" t="s">
        <v>260738</v>
      </c>
      <c r="M54626" s="3" t="str">
        <f>CONCATENATE(List_B3[[#This Row],[FIRST_NAME]]," ",List_B3[[#This Row],[MIDDLE_NAME]]," ",List_B3[[#This Row],[LAST_NAME]])</f>
        <v xml:space="preserve">  MEDINA </v>
      </c>
    </row>
    <row r="54627" spans="1:13" x14ac:dyDescent="0.25">
      <c r="A54627" t="s">
        <v>260739</v>
      </c>
      <c r="B54627" t="s">
        <v>47636</v>
      </c>
      <c r="C54627" t="s">
        <v>832</v>
      </c>
      <c r="D54627" t="s">
        <v>47637</v>
      </c>
      <c r="F54627" t="s">
        <v>1627</v>
      </c>
      <c r="G54627" t="s">
        <v>260740</v>
      </c>
      <c r="H54627" t="s">
        <v>15</v>
      </c>
      <c r="I54627" t="s">
        <v>1796</v>
      </c>
      <c r="J54627" t="s">
        <v>17</v>
      </c>
      <c r="K54627" s="1" t="s">
        <v>260641</v>
      </c>
      <c r="L54627" t="s">
        <v>260741</v>
      </c>
      <c r="M54627" s="3" t="str">
        <f>CONCATENATE(List_B3[[#This Row],[FIRST_NAME]]," ",List_B3[[#This Row],[MIDDLE_NAME]]," ",List_B3[[#This Row],[LAST_NAME]])</f>
        <v xml:space="preserve">DIEDRE P ARENAS </v>
      </c>
    </row>
    <row r="54628" spans="1:13" x14ac:dyDescent="0.25">
      <c r="A54628" t="s">
        <v>260742</v>
      </c>
      <c r="B54628" t="s">
        <v>260743</v>
      </c>
      <c r="C54628" t="s">
        <v>15</v>
      </c>
      <c r="D54628" t="s">
        <v>260744</v>
      </c>
      <c r="F54628" t="s">
        <v>1627</v>
      </c>
      <c r="G54628" t="s">
        <v>260745</v>
      </c>
      <c r="H54628" t="s">
        <v>15</v>
      </c>
      <c r="I54628" t="s">
        <v>1796</v>
      </c>
      <c r="J54628" t="s">
        <v>17</v>
      </c>
      <c r="K54628" s="1" t="s">
        <v>260641</v>
      </c>
      <c r="L54628" t="s">
        <v>260741</v>
      </c>
      <c r="M54628" s="3" t="str">
        <f>CONCATENATE(List_B3[[#This Row],[FIRST_NAME]]," ",List_B3[[#This Row],[MIDDLE_NAME]]," ",List_B3[[#This Row],[LAST_NAME]])</f>
        <v xml:space="preserve">YAEL  HJUYNH </v>
      </c>
    </row>
    <row r="54629" spans="1:13" x14ac:dyDescent="0.25">
      <c r="A54629" t="s">
        <v>260746</v>
      </c>
      <c r="B54629" t="s">
        <v>7203</v>
      </c>
      <c r="C54629" t="s">
        <v>15</v>
      </c>
      <c r="D54629" t="s">
        <v>26592</v>
      </c>
      <c r="F54629" t="s">
        <v>120995</v>
      </c>
      <c r="G54629" t="s">
        <v>260747</v>
      </c>
      <c r="H54629" t="s">
        <v>15</v>
      </c>
      <c r="I54629" t="s">
        <v>1796</v>
      </c>
      <c r="J54629" t="s">
        <v>17</v>
      </c>
      <c r="K54629" s="1" t="s">
        <v>260641</v>
      </c>
      <c r="L54629" t="s">
        <v>260748</v>
      </c>
      <c r="M54629" s="3" t="str">
        <f>CONCATENATE(List_B3[[#This Row],[FIRST_NAME]]," ",List_B3[[#This Row],[MIDDLE_NAME]]," ",List_B3[[#This Row],[LAST_NAME]])</f>
        <v xml:space="preserve">ERICA  WATKINS </v>
      </c>
    </row>
    <row r="54630" spans="1:13" x14ac:dyDescent="0.25">
      <c r="A54630" t="s">
        <v>260749</v>
      </c>
      <c r="B54630" t="s">
        <v>260750</v>
      </c>
      <c r="C54630" t="s">
        <v>260</v>
      </c>
      <c r="D54630" t="s">
        <v>108336</v>
      </c>
      <c r="F54630" t="s">
        <v>327</v>
      </c>
      <c r="G54630" t="s">
        <v>260730</v>
      </c>
      <c r="H54630" t="s">
        <v>43958</v>
      </c>
      <c r="I54630" t="s">
        <v>1796</v>
      </c>
      <c r="J54630" t="s">
        <v>17</v>
      </c>
      <c r="K54630" s="1" t="s">
        <v>260641</v>
      </c>
      <c r="L54630" t="s">
        <v>260731</v>
      </c>
      <c r="M54630" s="3" t="str">
        <f>CONCATENATE(List_B3[[#This Row],[FIRST_NAME]]," ",List_B3[[#This Row],[MIDDLE_NAME]]," ",List_B3[[#This Row],[LAST_NAME]])</f>
        <v xml:space="preserve">ERLIN E RUPLINGER </v>
      </c>
    </row>
    <row r="54631" spans="1:13" x14ac:dyDescent="0.25">
      <c r="A54631" t="s">
        <v>260751</v>
      </c>
      <c r="B54631" t="s">
        <v>782</v>
      </c>
      <c r="C54631" t="s">
        <v>104</v>
      </c>
      <c r="D54631" t="s">
        <v>90003</v>
      </c>
      <c r="F54631" t="s">
        <v>70005</v>
      </c>
      <c r="G54631" t="s">
        <v>260752</v>
      </c>
      <c r="H54631" t="s">
        <v>15</v>
      </c>
      <c r="I54631" t="s">
        <v>1796</v>
      </c>
      <c r="J54631" t="s">
        <v>17</v>
      </c>
      <c r="K54631" s="1" t="s">
        <v>260641</v>
      </c>
      <c r="L54631" t="s">
        <v>260723</v>
      </c>
      <c r="M54631" s="3" t="str">
        <f>CONCATENATE(List_B3[[#This Row],[FIRST_NAME]]," ",List_B3[[#This Row],[MIDDLE_NAME]]," ",List_B3[[#This Row],[LAST_NAME]])</f>
        <v xml:space="preserve">MARIA J VARONA </v>
      </c>
    </row>
    <row r="54632" spans="1:13" x14ac:dyDescent="0.25">
      <c r="A54632" t="s">
        <v>260753</v>
      </c>
      <c r="B54632" t="s">
        <v>5318</v>
      </c>
      <c r="C54632" t="s">
        <v>89</v>
      </c>
      <c r="D54632" t="s">
        <v>24290</v>
      </c>
      <c r="F54632" t="s">
        <v>2325</v>
      </c>
      <c r="G54632" t="s">
        <v>260686</v>
      </c>
      <c r="H54632" t="s">
        <v>15</v>
      </c>
      <c r="I54632" t="s">
        <v>1796</v>
      </c>
      <c r="J54632" t="s">
        <v>17</v>
      </c>
      <c r="K54632" s="1" t="s">
        <v>260641</v>
      </c>
      <c r="L54632" t="s">
        <v>260687</v>
      </c>
      <c r="M54632" s="3" t="str">
        <f>CONCATENATE(List_B3[[#This Row],[FIRST_NAME]]," ",List_B3[[#This Row],[MIDDLE_NAME]]," ",List_B3[[#This Row],[LAST_NAME]])</f>
        <v xml:space="preserve">TINA M BROOKS </v>
      </c>
    </row>
    <row r="54633" spans="1:13" x14ac:dyDescent="0.25">
      <c r="A54633" t="s">
        <v>260754</v>
      </c>
      <c r="B54633" t="s">
        <v>28829</v>
      </c>
      <c r="C54633" t="s">
        <v>80</v>
      </c>
      <c r="D54633" t="s">
        <v>260755</v>
      </c>
      <c r="F54633" t="s">
        <v>653</v>
      </c>
      <c r="G54633" t="s">
        <v>260756</v>
      </c>
      <c r="H54633" t="s">
        <v>15</v>
      </c>
      <c r="I54633" t="s">
        <v>1796</v>
      </c>
      <c r="J54633" t="s">
        <v>17</v>
      </c>
      <c r="K54633" s="1" t="s">
        <v>260641</v>
      </c>
      <c r="L54633" t="s">
        <v>260757</v>
      </c>
      <c r="M54633" s="3" t="str">
        <f>CONCATENATE(List_B3[[#This Row],[FIRST_NAME]]," ",List_B3[[#This Row],[MIDDLE_NAME]]," ",List_B3[[#This Row],[LAST_NAME]])</f>
        <v xml:space="preserve">MAT D RFAUSTO </v>
      </c>
    </row>
    <row r="54634" spans="1:13" x14ac:dyDescent="0.25">
      <c r="A54634" t="s">
        <v>260758</v>
      </c>
      <c r="B54634" t="s">
        <v>5896</v>
      </c>
      <c r="C54634" t="s">
        <v>57</v>
      </c>
      <c r="D54634" t="s">
        <v>48229</v>
      </c>
      <c r="F54634" t="s">
        <v>1783</v>
      </c>
      <c r="G54634" t="s">
        <v>260759</v>
      </c>
      <c r="H54634" t="s">
        <v>15</v>
      </c>
      <c r="I54634" t="s">
        <v>1796</v>
      </c>
      <c r="J54634" t="s">
        <v>17</v>
      </c>
      <c r="K54634" s="1" t="s">
        <v>260641</v>
      </c>
      <c r="L54634" t="s">
        <v>260760</v>
      </c>
      <c r="M54634" s="3" t="str">
        <f>CONCATENATE(List_B3[[#This Row],[FIRST_NAME]]," ",List_B3[[#This Row],[MIDDLE_NAME]]," ",List_B3[[#This Row],[LAST_NAME]])</f>
        <v xml:space="preserve">TYRZA A BOWERSOX </v>
      </c>
    </row>
    <row r="54635" spans="1:13" x14ac:dyDescent="0.25">
      <c r="A54635" t="s">
        <v>260761</v>
      </c>
      <c r="B54635" t="s">
        <v>4566</v>
      </c>
      <c r="C54635" t="s">
        <v>44</v>
      </c>
      <c r="D54635" t="s">
        <v>130596</v>
      </c>
      <c r="F54635" t="s">
        <v>36121</v>
      </c>
      <c r="G54635" t="s">
        <v>260762</v>
      </c>
      <c r="H54635" t="s">
        <v>15</v>
      </c>
      <c r="I54635" t="s">
        <v>1796</v>
      </c>
      <c r="J54635" t="s">
        <v>17</v>
      </c>
      <c r="K54635" s="1" t="s">
        <v>260641</v>
      </c>
      <c r="L54635" t="s">
        <v>260763</v>
      </c>
      <c r="M54635" s="3" t="str">
        <f>CONCATENATE(List_B3[[#This Row],[FIRST_NAME]]," ",List_B3[[#This Row],[MIDDLE_NAME]]," ",List_B3[[#This Row],[LAST_NAME]])</f>
        <v xml:space="preserve">JUDITH L ROCK </v>
      </c>
    </row>
    <row r="54636" spans="1:13" x14ac:dyDescent="0.25">
      <c r="A54636" t="s">
        <v>260764</v>
      </c>
      <c r="D54636" t="s">
        <v>222593</v>
      </c>
      <c r="F54636" t="s">
        <v>2075</v>
      </c>
      <c r="G54636" t="s">
        <v>260765</v>
      </c>
      <c r="H54636" t="s">
        <v>15</v>
      </c>
      <c r="I54636" t="s">
        <v>1796</v>
      </c>
      <c r="J54636" t="s">
        <v>17</v>
      </c>
      <c r="K54636" s="1" t="s">
        <v>260641</v>
      </c>
      <c r="L54636" t="s">
        <v>260766</v>
      </c>
      <c r="M54636" s="3" t="str">
        <f>CONCATENATE(List_B3[[#This Row],[FIRST_NAME]]," ",List_B3[[#This Row],[MIDDLE_NAME]]," ",List_B3[[#This Row],[LAST_NAME]])</f>
        <v xml:space="preserve">  SNOWDEN </v>
      </c>
    </row>
    <row r="54637" spans="1:13" x14ac:dyDescent="0.25">
      <c r="A54637" t="s">
        <v>260767</v>
      </c>
      <c r="B54637" t="s">
        <v>4698</v>
      </c>
      <c r="C54637" t="s">
        <v>863</v>
      </c>
      <c r="D54637" t="s">
        <v>675</v>
      </c>
      <c r="F54637" t="s">
        <v>9525</v>
      </c>
      <c r="G54637" t="s">
        <v>260768</v>
      </c>
      <c r="H54637" t="s">
        <v>15</v>
      </c>
      <c r="I54637" t="s">
        <v>1796</v>
      </c>
      <c r="J54637" t="s">
        <v>17</v>
      </c>
      <c r="K54637" s="1" t="s">
        <v>260641</v>
      </c>
      <c r="L54637" t="s">
        <v>260769</v>
      </c>
      <c r="M54637" s="3" t="str">
        <f>CONCATENATE(List_B3[[#This Row],[FIRST_NAME]]," ",List_B3[[#This Row],[MIDDLE_NAME]]," ",List_B3[[#This Row],[LAST_NAME]])</f>
        <v xml:space="preserve">SINA W WILLIAMSON </v>
      </c>
    </row>
    <row r="54638" spans="1:13" x14ac:dyDescent="0.25">
      <c r="A54638" t="s">
        <v>260770</v>
      </c>
      <c r="B54638" t="s">
        <v>86201</v>
      </c>
      <c r="C54638" t="s">
        <v>15</v>
      </c>
      <c r="D54638" t="s">
        <v>10395</v>
      </c>
      <c r="F54638" t="s">
        <v>1102</v>
      </c>
      <c r="G54638" t="s">
        <v>260693</v>
      </c>
      <c r="H54638" t="s">
        <v>15</v>
      </c>
      <c r="I54638" t="s">
        <v>1796</v>
      </c>
      <c r="J54638" t="s">
        <v>17</v>
      </c>
      <c r="K54638" s="1" t="s">
        <v>260641</v>
      </c>
      <c r="L54638" t="s">
        <v>260694</v>
      </c>
      <c r="M54638" s="3" t="str">
        <f>CONCATENATE(List_B3[[#This Row],[FIRST_NAME]]," ",List_B3[[#This Row],[MIDDLE_NAME]]," ",List_B3[[#This Row],[LAST_NAME]])</f>
        <v xml:space="preserve">OSBALDO  D </v>
      </c>
    </row>
    <row r="54639" spans="1:13" x14ac:dyDescent="0.25">
      <c r="A54639" t="s">
        <v>260771</v>
      </c>
      <c r="B54639" t="s">
        <v>260750</v>
      </c>
      <c r="C54639" t="s">
        <v>260</v>
      </c>
      <c r="D54639" t="s">
        <v>108336</v>
      </c>
      <c r="F54639" t="s">
        <v>327</v>
      </c>
      <c r="G54639" t="s">
        <v>260772</v>
      </c>
      <c r="H54639" t="s">
        <v>260773</v>
      </c>
      <c r="I54639" t="s">
        <v>1796</v>
      </c>
      <c r="J54639" t="s">
        <v>17</v>
      </c>
      <c r="K54639" s="1" t="s">
        <v>260641</v>
      </c>
      <c r="L54639" t="s">
        <v>260731</v>
      </c>
      <c r="M54639" s="3" t="str">
        <f>CONCATENATE(List_B3[[#This Row],[FIRST_NAME]]," ",List_B3[[#This Row],[MIDDLE_NAME]]," ",List_B3[[#This Row],[LAST_NAME]])</f>
        <v xml:space="preserve">ERLIN E RUPLINGER </v>
      </c>
    </row>
    <row r="54640" spans="1:13" x14ac:dyDescent="0.25">
      <c r="A54640" t="s">
        <v>260774</v>
      </c>
      <c r="B54640" t="s">
        <v>10139</v>
      </c>
      <c r="C54640" t="s">
        <v>80</v>
      </c>
      <c r="D54640" t="s">
        <v>20169</v>
      </c>
      <c r="F54640" t="s">
        <v>70005</v>
      </c>
      <c r="G54640" t="s">
        <v>260775</v>
      </c>
      <c r="H54640" t="s">
        <v>15</v>
      </c>
      <c r="I54640" t="s">
        <v>1796</v>
      </c>
      <c r="J54640" t="s">
        <v>17</v>
      </c>
      <c r="K54640" s="1" t="s">
        <v>260641</v>
      </c>
      <c r="L54640" t="s">
        <v>260713</v>
      </c>
      <c r="M54640" s="3" t="str">
        <f>CONCATENATE(List_B3[[#This Row],[FIRST_NAME]]," ",List_B3[[#This Row],[MIDDLE_NAME]]," ",List_B3[[#This Row],[LAST_NAME]])</f>
        <v xml:space="preserve">ALICIA D KITCHENS </v>
      </c>
    </row>
    <row r="54641" spans="1:13" x14ac:dyDescent="0.25">
      <c r="A54641" t="s">
        <v>260776</v>
      </c>
      <c r="B54641" t="s">
        <v>1770</v>
      </c>
      <c r="C54641" t="s">
        <v>674</v>
      </c>
      <c r="D54641" t="s">
        <v>17337</v>
      </c>
      <c r="F54641" t="s">
        <v>1851</v>
      </c>
      <c r="G54641" t="s">
        <v>260777</v>
      </c>
      <c r="H54641" t="s">
        <v>15</v>
      </c>
      <c r="I54641" t="s">
        <v>1796</v>
      </c>
      <c r="J54641" t="s">
        <v>17</v>
      </c>
      <c r="K54641" s="1" t="s">
        <v>260641</v>
      </c>
      <c r="L54641" t="s">
        <v>260778</v>
      </c>
      <c r="M54641" s="3" t="str">
        <f>CONCATENATE(List_B3[[#This Row],[FIRST_NAME]]," ",List_B3[[#This Row],[MIDDLE_NAME]]," ",List_B3[[#This Row],[LAST_NAME]])</f>
        <v xml:space="preserve">DAVID ALAN MAYNARD </v>
      </c>
    </row>
    <row r="54642" spans="1:13" x14ac:dyDescent="0.25">
      <c r="A54642" t="s">
        <v>260779</v>
      </c>
      <c r="B54642" t="s">
        <v>104</v>
      </c>
      <c r="C54642" t="s">
        <v>260</v>
      </c>
      <c r="D54642" t="s">
        <v>1192</v>
      </c>
      <c r="F54642" t="s">
        <v>1783</v>
      </c>
      <c r="G54642" t="s">
        <v>260759</v>
      </c>
      <c r="H54642" t="s">
        <v>15</v>
      </c>
      <c r="I54642" t="s">
        <v>1796</v>
      </c>
      <c r="J54642" t="s">
        <v>17</v>
      </c>
      <c r="K54642" s="1" t="s">
        <v>260641</v>
      </c>
      <c r="L54642" t="s">
        <v>260780</v>
      </c>
      <c r="M54642" s="3" t="str">
        <f>CONCATENATE(List_B3[[#This Row],[FIRST_NAME]]," ",List_B3[[#This Row],[MIDDLE_NAME]]," ",List_B3[[#This Row],[LAST_NAME]])</f>
        <v xml:space="preserve">J E MOORE </v>
      </c>
    </row>
    <row r="54643" spans="1:13" x14ac:dyDescent="0.25">
      <c r="A54643" t="s">
        <v>260781</v>
      </c>
      <c r="B54643" t="s">
        <v>104</v>
      </c>
      <c r="C54643" t="s">
        <v>104</v>
      </c>
      <c r="D54643" t="s">
        <v>159042</v>
      </c>
      <c r="F54643" t="s">
        <v>61265</v>
      </c>
      <c r="G54643" t="s">
        <v>280577</v>
      </c>
      <c r="H54643" t="s">
        <v>15</v>
      </c>
      <c r="I54643" t="s">
        <v>1796</v>
      </c>
      <c r="J54643" t="s">
        <v>17</v>
      </c>
      <c r="K54643" s="1" t="s">
        <v>260641</v>
      </c>
      <c r="L54643" t="s">
        <v>85442</v>
      </c>
      <c r="M54643" s="3" t="str">
        <f>CONCATENATE(List_B3[[#This Row],[FIRST_NAME]]," ",List_B3[[#This Row],[MIDDLE_NAME]]," ",List_B3[[#This Row],[LAST_NAME]])</f>
        <v xml:space="preserve">J J RIVERS </v>
      </c>
    </row>
    <row r="54644" spans="1:13" x14ac:dyDescent="0.25">
      <c r="A54644" t="s">
        <v>260782</v>
      </c>
      <c r="B54644" t="s">
        <v>260783</v>
      </c>
      <c r="C54644" t="s">
        <v>89</v>
      </c>
      <c r="D54644" t="s">
        <v>9919</v>
      </c>
      <c r="F54644" t="s">
        <v>22282</v>
      </c>
      <c r="G54644" t="s">
        <v>260784</v>
      </c>
      <c r="H54644" t="s">
        <v>15</v>
      </c>
      <c r="I54644" t="s">
        <v>1796</v>
      </c>
      <c r="J54644" t="s">
        <v>17</v>
      </c>
      <c r="K54644" s="1" t="s">
        <v>260641</v>
      </c>
      <c r="L54644" t="s">
        <v>260785</v>
      </c>
      <c r="M54644" s="3" t="str">
        <f>CONCATENATE(List_B3[[#This Row],[FIRST_NAME]]," ",List_B3[[#This Row],[MIDDLE_NAME]]," ",List_B3[[#This Row],[LAST_NAME]])</f>
        <v xml:space="preserve">RUBA M GRIMES </v>
      </c>
    </row>
    <row r="54645" spans="1:13" x14ac:dyDescent="0.25">
      <c r="A54645" t="s">
        <v>260786</v>
      </c>
      <c r="D54645" t="s">
        <v>3940</v>
      </c>
      <c r="F54645" t="s">
        <v>1294</v>
      </c>
      <c r="G54645" t="s">
        <v>260787</v>
      </c>
      <c r="H54645" t="s">
        <v>15</v>
      </c>
      <c r="I54645" t="s">
        <v>1796</v>
      </c>
      <c r="J54645" t="s">
        <v>17</v>
      </c>
      <c r="K54645" s="1" t="s">
        <v>260641</v>
      </c>
      <c r="L54645" t="s">
        <v>260788</v>
      </c>
      <c r="M54645" s="3" t="str">
        <f>CONCATENATE(List_B3[[#This Row],[FIRST_NAME]]," ",List_B3[[#This Row],[MIDDLE_NAME]]," ",List_B3[[#This Row],[LAST_NAME]])</f>
        <v xml:space="preserve">  WALCOTT </v>
      </c>
    </row>
    <row r="54646" spans="1:13" x14ac:dyDescent="0.25">
      <c r="A54646" t="s">
        <v>260789</v>
      </c>
      <c r="B54646" t="s">
        <v>4378</v>
      </c>
      <c r="C54646" t="s">
        <v>80</v>
      </c>
      <c r="D54646" t="s">
        <v>173184</v>
      </c>
      <c r="F54646" t="s">
        <v>828</v>
      </c>
      <c r="G54646" t="s">
        <v>260853</v>
      </c>
      <c r="H54646" t="s">
        <v>15</v>
      </c>
      <c r="I54646" t="s">
        <v>1796</v>
      </c>
      <c r="J54646" t="s">
        <v>17</v>
      </c>
      <c r="K54646" s="1" t="s">
        <v>260641</v>
      </c>
      <c r="L54646" t="s">
        <v>260790</v>
      </c>
      <c r="M54646" s="3" t="str">
        <f>CONCATENATE(List_B3[[#This Row],[FIRST_NAME]]," ",List_B3[[#This Row],[MIDDLE_NAME]]," ",List_B3[[#This Row],[LAST_NAME]])</f>
        <v xml:space="preserve">EVERETT D ACENAS </v>
      </c>
    </row>
    <row r="54647" spans="1:13" x14ac:dyDescent="0.25">
      <c r="A54647" t="s">
        <v>260791</v>
      </c>
      <c r="D54647" t="s">
        <v>47814</v>
      </c>
      <c r="F54647" t="s">
        <v>42213</v>
      </c>
      <c r="G54647" t="s">
        <v>260792</v>
      </c>
      <c r="H54647" t="s">
        <v>15</v>
      </c>
      <c r="I54647" t="s">
        <v>1796</v>
      </c>
      <c r="J54647" t="s">
        <v>17</v>
      </c>
      <c r="K54647" s="1" t="s">
        <v>260641</v>
      </c>
      <c r="L54647" t="s">
        <v>260793</v>
      </c>
      <c r="M54647" s="3" t="str">
        <f>CONCATENATE(List_B3[[#This Row],[FIRST_NAME]]," ",List_B3[[#This Row],[MIDDLE_NAME]]," ",List_B3[[#This Row],[LAST_NAME]])</f>
        <v xml:space="preserve">  MONCADA </v>
      </c>
    </row>
    <row r="54648" spans="1:13" x14ac:dyDescent="0.25">
      <c r="A54648" t="s">
        <v>260794</v>
      </c>
      <c r="B54648" t="s">
        <v>4755</v>
      </c>
      <c r="C54648" t="s">
        <v>15</v>
      </c>
      <c r="D54648" t="s">
        <v>186668</v>
      </c>
      <c r="F54648" t="s">
        <v>67152</v>
      </c>
      <c r="G54648" t="s">
        <v>260795</v>
      </c>
      <c r="H54648" t="s">
        <v>15</v>
      </c>
      <c r="I54648" t="s">
        <v>1796</v>
      </c>
      <c r="J54648" t="s">
        <v>17</v>
      </c>
      <c r="K54648" s="1" t="s">
        <v>260641</v>
      </c>
      <c r="L54648" t="s">
        <v>260264</v>
      </c>
      <c r="M54648" s="3" t="str">
        <f>CONCATENATE(List_B3[[#This Row],[FIRST_NAME]]," ",List_B3[[#This Row],[MIDDLE_NAME]]," ",List_B3[[#This Row],[LAST_NAME]])</f>
        <v xml:space="preserve">KENNETH  THANASITH </v>
      </c>
    </row>
    <row r="54649" spans="1:13" x14ac:dyDescent="0.25">
      <c r="A54649" t="s">
        <v>260796</v>
      </c>
      <c r="B54649" t="s">
        <v>528</v>
      </c>
      <c r="C54649" t="s">
        <v>72</v>
      </c>
      <c r="D54649" t="s">
        <v>333</v>
      </c>
      <c r="F54649" t="s">
        <v>1588</v>
      </c>
      <c r="G54649" t="s">
        <v>260797</v>
      </c>
      <c r="H54649" t="s">
        <v>15</v>
      </c>
      <c r="I54649" t="s">
        <v>1796</v>
      </c>
      <c r="J54649" t="s">
        <v>17</v>
      </c>
      <c r="K54649" s="1" t="s">
        <v>260641</v>
      </c>
      <c r="L54649" t="s">
        <v>260660</v>
      </c>
      <c r="M54649" s="3" t="str">
        <f>CONCATENATE(List_B3[[#This Row],[FIRST_NAME]]," ",List_B3[[#This Row],[MIDDLE_NAME]]," ",List_B3[[#This Row],[LAST_NAME]])</f>
        <v xml:space="preserve">ANGELA R ANDERSON </v>
      </c>
    </row>
    <row r="54650" spans="1:13" x14ac:dyDescent="0.25">
      <c r="A54650" t="s">
        <v>260798</v>
      </c>
      <c r="B54650" t="s">
        <v>55834</v>
      </c>
      <c r="C54650" t="s">
        <v>44</v>
      </c>
      <c r="D54650" t="s">
        <v>55835</v>
      </c>
      <c r="F54650" t="s">
        <v>15466</v>
      </c>
      <c r="G54650" t="s">
        <v>260799</v>
      </c>
      <c r="H54650" t="s">
        <v>260800</v>
      </c>
      <c r="I54650" t="s">
        <v>1796</v>
      </c>
      <c r="J54650" t="s">
        <v>17</v>
      </c>
      <c r="K54650" s="1" t="s">
        <v>260641</v>
      </c>
      <c r="L54650" t="s">
        <v>260801</v>
      </c>
      <c r="M54650" s="3" t="str">
        <f>CONCATENATE(List_B3[[#This Row],[FIRST_NAME]]," ",List_B3[[#This Row],[MIDDLE_NAME]]," ",List_B3[[#This Row],[LAST_NAME]])</f>
        <v xml:space="preserve">ESTEEN L KESSEE </v>
      </c>
    </row>
    <row r="54651" spans="1:13" x14ac:dyDescent="0.25">
      <c r="A54651" t="s">
        <v>260802</v>
      </c>
      <c r="D54651" t="s">
        <v>260803</v>
      </c>
      <c r="F54651" t="s">
        <v>120995</v>
      </c>
      <c r="G54651" t="s">
        <v>260804</v>
      </c>
      <c r="H54651" t="s">
        <v>15</v>
      </c>
      <c r="I54651" t="s">
        <v>1796</v>
      </c>
      <c r="J54651" t="s">
        <v>17</v>
      </c>
      <c r="K54651" s="1" t="s">
        <v>260641</v>
      </c>
      <c r="L54651" t="s">
        <v>260748</v>
      </c>
      <c r="M54651" s="3" t="str">
        <f>CONCATENATE(List_B3[[#This Row],[FIRST_NAME]]," ",List_B3[[#This Row],[MIDDLE_NAME]]," ",List_B3[[#This Row],[LAST_NAME]])</f>
        <v xml:space="preserve">  WATINS </v>
      </c>
    </row>
    <row r="54652" spans="1:13" x14ac:dyDescent="0.25">
      <c r="A54652" t="s">
        <v>260805</v>
      </c>
      <c r="B54652" t="s">
        <v>2370</v>
      </c>
      <c r="C54652" t="s">
        <v>266</v>
      </c>
      <c r="D54652" t="s">
        <v>260806</v>
      </c>
      <c r="F54652" t="s">
        <v>21021</v>
      </c>
      <c r="G54652" t="s">
        <v>228637</v>
      </c>
      <c r="H54652" t="s">
        <v>15</v>
      </c>
      <c r="I54652" t="s">
        <v>1796</v>
      </c>
      <c r="J54652" t="s">
        <v>17</v>
      </c>
      <c r="K54652" s="1" t="s">
        <v>260641</v>
      </c>
      <c r="L54652" t="s">
        <v>260738</v>
      </c>
      <c r="M54652" s="3" t="str">
        <f>CONCATENATE(List_B3[[#This Row],[FIRST_NAME]]," ",List_B3[[#This Row],[MIDDLE_NAME]]," ",List_B3[[#This Row],[LAST_NAME]])</f>
        <v xml:space="preserve">ERNEST C MEDNIA </v>
      </c>
    </row>
    <row r="54653" spans="1:13" x14ac:dyDescent="0.25">
      <c r="A54653" t="s">
        <v>260807</v>
      </c>
      <c r="D54653" t="s">
        <v>23645</v>
      </c>
      <c r="F54653" t="s">
        <v>120995</v>
      </c>
      <c r="G54653" t="s">
        <v>260747</v>
      </c>
      <c r="H54653" t="s">
        <v>15</v>
      </c>
      <c r="I54653" t="s">
        <v>1796</v>
      </c>
      <c r="J54653" t="s">
        <v>17</v>
      </c>
      <c r="K54653" s="1" t="s">
        <v>260641</v>
      </c>
      <c r="L54653" t="s">
        <v>260748</v>
      </c>
      <c r="M54653" s="3" t="str">
        <f>CONCATENATE(List_B3[[#This Row],[FIRST_NAME]]," ",List_B3[[#This Row],[MIDDLE_NAME]]," ",List_B3[[#This Row],[LAST_NAME]])</f>
        <v xml:space="preserve">  SOLORZANO </v>
      </c>
    </row>
    <row r="54654" spans="1:13" x14ac:dyDescent="0.25">
      <c r="A54654" t="s">
        <v>260808</v>
      </c>
      <c r="B54654" t="s">
        <v>3410</v>
      </c>
      <c r="C54654" t="s">
        <v>89</v>
      </c>
      <c r="D54654" t="s">
        <v>10539</v>
      </c>
      <c r="F54654" t="s">
        <v>9773</v>
      </c>
      <c r="G54654" t="s">
        <v>260809</v>
      </c>
      <c r="H54654" t="s">
        <v>260810</v>
      </c>
      <c r="I54654" t="s">
        <v>1796</v>
      </c>
      <c r="J54654" t="s">
        <v>17</v>
      </c>
      <c r="K54654" s="1" t="s">
        <v>260641</v>
      </c>
      <c r="L54654" t="s">
        <v>260667</v>
      </c>
      <c r="M54654" s="3" t="str">
        <f>CONCATENATE(List_B3[[#This Row],[FIRST_NAME]]," ",List_B3[[#This Row],[MIDDLE_NAME]]," ",List_B3[[#This Row],[LAST_NAME]])</f>
        <v xml:space="preserve">DONNA M DELGADO </v>
      </c>
    </row>
    <row r="54655" spans="1:13" x14ac:dyDescent="0.25">
      <c r="A54655" t="s">
        <v>260811</v>
      </c>
      <c r="B54655" t="s">
        <v>782</v>
      </c>
      <c r="C54655" t="s">
        <v>104</v>
      </c>
      <c r="D54655" t="s">
        <v>90003</v>
      </c>
      <c r="F54655" t="s">
        <v>70005</v>
      </c>
      <c r="G54655" t="s">
        <v>260775</v>
      </c>
      <c r="H54655" t="s">
        <v>15</v>
      </c>
      <c r="I54655" t="s">
        <v>1796</v>
      </c>
      <c r="J54655" t="s">
        <v>17</v>
      </c>
      <c r="K54655" s="1" t="s">
        <v>260641</v>
      </c>
      <c r="L54655" t="s">
        <v>260723</v>
      </c>
      <c r="M54655" s="3" t="str">
        <f>CONCATENATE(List_B3[[#This Row],[FIRST_NAME]]," ",List_B3[[#This Row],[MIDDLE_NAME]]," ",List_B3[[#This Row],[LAST_NAME]])</f>
        <v xml:space="preserve">MARIA J VARONA </v>
      </c>
    </row>
    <row r="54656" spans="1:13" x14ac:dyDescent="0.25">
      <c r="A54656" t="s">
        <v>260812</v>
      </c>
      <c r="B54656" t="s">
        <v>2745</v>
      </c>
      <c r="C54656" t="s">
        <v>643</v>
      </c>
      <c r="D54656" t="s">
        <v>4458</v>
      </c>
      <c r="F54656" t="s">
        <v>42213</v>
      </c>
      <c r="G54656" t="s">
        <v>260813</v>
      </c>
      <c r="H54656" t="s">
        <v>15</v>
      </c>
      <c r="I54656" t="s">
        <v>1796</v>
      </c>
      <c r="J54656" t="s">
        <v>17</v>
      </c>
      <c r="K54656" s="1" t="s">
        <v>260641</v>
      </c>
      <c r="L54656" t="s">
        <v>260814</v>
      </c>
      <c r="M54656" s="3" t="str">
        <f>CONCATENATE(List_B3[[#This Row],[FIRST_NAME]]," ",List_B3[[#This Row],[MIDDLE_NAME]]," ",List_B3[[#This Row],[LAST_NAME]])</f>
        <v xml:space="preserve">MICHAEL V REYNERO </v>
      </c>
    </row>
    <row r="54657" spans="1:13" x14ac:dyDescent="0.25">
      <c r="A54657" t="s">
        <v>260815</v>
      </c>
      <c r="B54657" t="s">
        <v>3224</v>
      </c>
      <c r="C54657" t="s">
        <v>104</v>
      </c>
      <c r="D54657" t="s">
        <v>86590</v>
      </c>
      <c r="F54657" t="s">
        <v>354</v>
      </c>
      <c r="G54657" t="s">
        <v>260735</v>
      </c>
      <c r="H54657" t="s">
        <v>15</v>
      </c>
      <c r="I54657" t="s">
        <v>1796</v>
      </c>
      <c r="J54657" t="s">
        <v>17</v>
      </c>
      <c r="K54657" s="1" t="s">
        <v>260641</v>
      </c>
      <c r="L54657" t="s">
        <v>260736</v>
      </c>
      <c r="M54657" s="3" t="str">
        <f>CONCATENATE(List_B3[[#This Row],[FIRST_NAME]]," ",List_B3[[#This Row],[MIDDLE_NAME]]," ",List_B3[[#This Row],[LAST_NAME]])</f>
        <v xml:space="preserve">GEORGE J FLANNERY </v>
      </c>
    </row>
    <row r="54658" spans="1:13" x14ac:dyDescent="0.25">
      <c r="A54658" t="s">
        <v>260816</v>
      </c>
      <c r="B54658" t="s">
        <v>80</v>
      </c>
      <c r="C54658" t="s">
        <v>863</v>
      </c>
      <c r="D54658" t="s">
        <v>200270</v>
      </c>
      <c r="F54658" t="s">
        <v>110975</v>
      </c>
      <c r="G54658" t="s">
        <v>22021</v>
      </c>
      <c r="H54658" t="s">
        <v>15</v>
      </c>
      <c r="I54658" t="s">
        <v>1796</v>
      </c>
      <c r="J54658" t="s">
        <v>17</v>
      </c>
      <c r="K54658" s="1" t="s">
        <v>260641</v>
      </c>
      <c r="L54658" t="s">
        <v>260817</v>
      </c>
      <c r="M54658" s="3" t="str">
        <f>CONCATENATE(List_B3[[#This Row],[FIRST_NAME]]," ",List_B3[[#This Row],[MIDDLE_NAME]]," ",List_B3[[#This Row],[LAST_NAME]])</f>
        <v xml:space="preserve">D W KAY </v>
      </c>
    </row>
    <row r="54659" spans="1:13" x14ac:dyDescent="0.25">
      <c r="A54659" t="s">
        <v>260818</v>
      </c>
      <c r="B54659" t="s">
        <v>3393</v>
      </c>
      <c r="C54659" t="s">
        <v>22</v>
      </c>
      <c r="D54659" t="s">
        <v>260819</v>
      </c>
      <c r="F54659" t="s">
        <v>439</v>
      </c>
      <c r="G54659" t="s">
        <v>260820</v>
      </c>
      <c r="H54659" t="s">
        <v>15</v>
      </c>
      <c r="I54659" t="s">
        <v>1796</v>
      </c>
      <c r="J54659" t="s">
        <v>17</v>
      </c>
      <c r="K54659" s="1" t="s">
        <v>260641</v>
      </c>
      <c r="L54659" t="s">
        <v>260821</v>
      </c>
      <c r="M54659" s="3" t="str">
        <f>CONCATENATE(List_B3[[#This Row],[FIRST_NAME]]," ",List_B3[[#This Row],[MIDDLE_NAME]]," ",List_B3[[#This Row],[LAST_NAME]])</f>
        <v xml:space="preserve">ELIZABETH F SRYE </v>
      </c>
    </row>
    <row r="54660" spans="1:13" x14ac:dyDescent="0.25">
      <c r="A54660" t="s">
        <v>260822</v>
      </c>
      <c r="B54660" t="s">
        <v>4623</v>
      </c>
      <c r="C54660" t="s">
        <v>89</v>
      </c>
      <c r="D54660" t="s">
        <v>184282</v>
      </c>
      <c r="F54660" t="s">
        <v>49872</v>
      </c>
      <c r="G54660" t="s">
        <v>260823</v>
      </c>
      <c r="H54660" t="s">
        <v>15</v>
      </c>
      <c r="I54660" t="s">
        <v>1796</v>
      </c>
      <c r="J54660" t="s">
        <v>17</v>
      </c>
      <c r="K54660" s="1" t="s">
        <v>260641</v>
      </c>
      <c r="L54660" t="s">
        <v>260824</v>
      </c>
      <c r="M54660" s="3" t="str">
        <f>CONCATENATE(List_B3[[#This Row],[FIRST_NAME]]," ",List_B3[[#This Row],[MIDDLE_NAME]]," ",List_B3[[#This Row],[LAST_NAME]])</f>
        <v xml:space="preserve">SUSANA M BASTARDI </v>
      </c>
    </row>
    <row r="54661" spans="1:13" x14ac:dyDescent="0.25">
      <c r="A54661" t="s">
        <v>260825</v>
      </c>
      <c r="B54661" t="s">
        <v>180888</v>
      </c>
      <c r="C54661" t="s">
        <v>903</v>
      </c>
      <c r="D54661" t="s">
        <v>29577</v>
      </c>
      <c r="F54661" t="s">
        <v>55453</v>
      </c>
      <c r="G54661" t="s">
        <v>260826</v>
      </c>
      <c r="H54661" t="s">
        <v>15</v>
      </c>
      <c r="I54661" t="s">
        <v>1796</v>
      </c>
      <c r="J54661" t="s">
        <v>17</v>
      </c>
      <c r="K54661" s="1" t="s">
        <v>260641</v>
      </c>
      <c r="L54661" t="s">
        <v>260663</v>
      </c>
      <c r="M54661" s="3" t="str">
        <f>CONCATENATE(List_B3[[#This Row],[FIRST_NAME]]," ",List_B3[[#This Row],[MIDDLE_NAME]]," ",List_B3[[#This Row],[LAST_NAME]])</f>
        <v xml:space="preserve">HEAWON I ZAVALA </v>
      </c>
    </row>
    <row r="54662" spans="1:13" x14ac:dyDescent="0.25">
      <c r="A54662" t="s">
        <v>260827</v>
      </c>
      <c r="B54662" t="s">
        <v>260828</v>
      </c>
      <c r="C54662" t="s">
        <v>15</v>
      </c>
      <c r="D54662" t="s">
        <v>3216</v>
      </c>
      <c r="F54662" t="s">
        <v>1102</v>
      </c>
      <c r="G54662" t="s">
        <v>260829</v>
      </c>
      <c r="H54662" t="s">
        <v>15</v>
      </c>
      <c r="I54662" t="s">
        <v>1796</v>
      </c>
      <c r="J54662" t="s">
        <v>17</v>
      </c>
      <c r="K54662" s="1" t="s">
        <v>260641</v>
      </c>
      <c r="L54662" t="s">
        <v>260694</v>
      </c>
      <c r="M54662" s="3" t="str">
        <f>CONCATENATE(List_B3[[#This Row],[FIRST_NAME]]," ",List_B3[[#This Row],[MIDDLE_NAME]]," ",List_B3[[#This Row],[LAST_NAME]])</f>
        <v xml:space="preserve">OBSALDO  DOMINGUEZ </v>
      </c>
    </row>
    <row r="54663" spans="1:13" x14ac:dyDescent="0.25">
      <c r="A54663" t="s">
        <v>260830</v>
      </c>
      <c r="B54663" t="s">
        <v>374</v>
      </c>
      <c r="C54663" t="s">
        <v>15</v>
      </c>
      <c r="D54663" t="s">
        <v>133266</v>
      </c>
      <c r="F54663" t="s">
        <v>4268</v>
      </c>
      <c r="G54663" t="s">
        <v>260831</v>
      </c>
      <c r="H54663" t="s">
        <v>15</v>
      </c>
      <c r="I54663" t="s">
        <v>1796</v>
      </c>
      <c r="J54663" t="s">
        <v>17</v>
      </c>
      <c r="K54663" s="1" t="s">
        <v>260641</v>
      </c>
      <c r="L54663" t="s">
        <v>260679</v>
      </c>
      <c r="M54663" s="3" t="str">
        <f>CONCATENATE(List_B3[[#This Row],[FIRST_NAME]]," ",List_B3[[#This Row],[MIDDLE_NAME]]," ",List_B3[[#This Row],[LAST_NAME]])</f>
        <v xml:space="preserve">H  AVLIA </v>
      </c>
    </row>
    <row r="54664" spans="1:13" x14ac:dyDescent="0.25">
      <c r="A54664" t="s">
        <v>260832</v>
      </c>
      <c r="B54664" t="s">
        <v>34075</v>
      </c>
      <c r="C54664" t="s">
        <v>15</v>
      </c>
      <c r="D54664" t="s">
        <v>18048</v>
      </c>
      <c r="F54664" t="s">
        <v>274</v>
      </c>
      <c r="G54664" t="s">
        <v>260833</v>
      </c>
      <c r="H54664" t="s">
        <v>15</v>
      </c>
      <c r="I54664" t="s">
        <v>1796</v>
      </c>
      <c r="J54664" t="s">
        <v>17</v>
      </c>
      <c r="K54664" s="1" t="s">
        <v>260641</v>
      </c>
      <c r="L54664" t="s">
        <v>260642</v>
      </c>
      <c r="M54664" s="3" t="str">
        <f>CONCATENATE(List_B3[[#This Row],[FIRST_NAME]]," ",List_B3[[#This Row],[MIDDLE_NAME]]," ",List_B3[[#This Row],[LAST_NAME]])</f>
        <v xml:space="preserve">KELLIE  TENG </v>
      </c>
    </row>
    <row r="54665" spans="1:13" x14ac:dyDescent="0.25">
      <c r="A54665" t="s">
        <v>260834</v>
      </c>
      <c r="B54665" t="s">
        <v>2888</v>
      </c>
      <c r="C54665" t="s">
        <v>44</v>
      </c>
      <c r="D54665" t="s">
        <v>260835</v>
      </c>
      <c r="F54665" t="s">
        <v>1788</v>
      </c>
      <c r="G54665" t="s">
        <v>260836</v>
      </c>
      <c r="H54665" t="s">
        <v>15</v>
      </c>
      <c r="I54665" t="s">
        <v>1796</v>
      </c>
      <c r="J54665" t="s">
        <v>17</v>
      </c>
      <c r="K54665" s="1" t="s">
        <v>260641</v>
      </c>
      <c r="L54665" t="s">
        <v>260702</v>
      </c>
      <c r="M54665" s="3" t="str">
        <f>CONCATENATE(List_B3[[#This Row],[FIRST_NAME]]," ",List_B3[[#This Row],[MIDDLE_NAME]]," ",List_B3[[#This Row],[LAST_NAME]])</f>
        <v xml:space="preserve">CINDY L COMBE </v>
      </c>
    </row>
    <row r="54666" spans="1:13" x14ac:dyDescent="0.25">
      <c r="A54666" t="s">
        <v>260837</v>
      </c>
      <c r="B54666" t="s">
        <v>48744</v>
      </c>
      <c r="C54666" t="s">
        <v>44</v>
      </c>
      <c r="D54666" t="s">
        <v>38132</v>
      </c>
      <c r="F54666" t="s">
        <v>6988</v>
      </c>
      <c r="G54666" t="s">
        <v>260838</v>
      </c>
      <c r="H54666" t="s">
        <v>15</v>
      </c>
      <c r="I54666" t="s">
        <v>1796</v>
      </c>
      <c r="J54666" t="s">
        <v>17</v>
      </c>
      <c r="K54666" s="1" t="s">
        <v>260641</v>
      </c>
      <c r="L54666" t="s">
        <v>260698</v>
      </c>
      <c r="M54666" s="3" t="str">
        <f>CONCATENATE(List_B3[[#This Row],[FIRST_NAME]]," ",List_B3[[#This Row],[MIDDLE_NAME]]," ",List_B3[[#This Row],[LAST_NAME]])</f>
        <v xml:space="preserve">RINE L PALOMARES </v>
      </c>
    </row>
    <row r="54667" spans="1:13" x14ac:dyDescent="0.25">
      <c r="A54667" t="s">
        <v>260839</v>
      </c>
      <c r="B54667" t="s">
        <v>4093</v>
      </c>
      <c r="C54667" t="s">
        <v>863</v>
      </c>
      <c r="D54667" t="s">
        <v>675</v>
      </c>
      <c r="F54667" t="s">
        <v>9525</v>
      </c>
      <c r="G54667" t="s">
        <v>260840</v>
      </c>
      <c r="H54667" t="s">
        <v>15</v>
      </c>
      <c r="I54667" t="s">
        <v>1796</v>
      </c>
      <c r="J54667" t="s">
        <v>17</v>
      </c>
      <c r="K54667" s="1" t="s">
        <v>260641</v>
      </c>
      <c r="L54667" t="s">
        <v>260769</v>
      </c>
      <c r="M54667" s="3" t="str">
        <f>CONCATENATE(List_B3[[#This Row],[FIRST_NAME]]," ",List_B3[[#This Row],[MIDDLE_NAME]]," ",List_B3[[#This Row],[LAST_NAME]])</f>
        <v xml:space="preserve">CYNTHIA W WILLIAMSON </v>
      </c>
    </row>
    <row r="54668" spans="1:13" x14ac:dyDescent="0.25">
      <c r="A54668" t="s">
        <v>260841</v>
      </c>
      <c r="B54668" t="s">
        <v>260842</v>
      </c>
      <c r="C54668" t="s">
        <v>643</v>
      </c>
      <c r="D54668" t="s">
        <v>23481</v>
      </c>
      <c r="F54668" t="s">
        <v>7619</v>
      </c>
      <c r="G54668" t="s">
        <v>260843</v>
      </c>
      <c r="H54668" t="s">
        <v>15</v>
      </c>
      <c r="I54668" t="s">
        <v>1796</v>
      </c>
      <c r="J54668" t="s">
        <v>17</v>
      </c>
      <c r="K54668" s="1" t="s">
        <v>260641</v>
      </c>
      <c r="L54668" t="s">
        <v>260844</v>
      </c>
      <c r="M54668" s="3" t="str">
        <f>CONCATENATE(List_B3[[#This Row],[FIRST_NAME]]," ",List_B3[[#This Row],[MIDDLE_NAME]]," ",List_B3[[#This Row],[LAST_NAME]])</f>
        <v xml:space="preserve">ROSMAARIA V MCHUGH </v>
      </c>
    </row>
    <row r="54669" spans="1:13" x14ac:dyDescent="0.25">
      <c r="A54669" t="s">
        <v>260845</v>
      </c>
      <c r="B54669" t="s">
        <v>133244</v>
      </c>
      <c r="C54669" t="s">
        <v>15</v>
      </c>
      <c r="D54669" t="s">
        <v>194</v>
      </c>
      <c r="F54669" t="s">
        <v>4268</v>
      </c>
      <c r="G54669" t="s">
        <v>260846</v>
      </c>
      <c r="H54669" t="s">
        <v>15</v>
      </c>
      <c r="I54669" t="s">
        <v>1796</v>
      </c>
      <c r="J54669" t="s">
        <v>17</v>
      </c>
      <c r="K54669" s="1" t="s">
        <v>260641</v>
      </c>
      <c r="L54669" t="s">
        <v>260679</v>
      </c>
      <c r="M54669" s="3" t="str">
        <f>CONCATENATE(List_B3[[#This Row],[FIRST_NAME]]," ",List_B3[[#This Row],[MIDDLE_NAME]]," ",List_B3[[#This Row],[LAST_NAME]])</f>
        <v xml:space="preserve">HARLEY  AVILA </v>
      </c>
    </row>
    <row r="54670" spans="1:13" x14ac:dyDescent="0.25">
      <c r="A54670" t="s">
        <v>260847</v>
      </c>
      <c r="B54670" t="s">
        <v>514</v>
      </c>
      <c r="C54670" t="s">
        <v>15</v>
      </c>
      <c r="D54670" t="s">
        <v>47814</v>
      </c>
      <c r="F54670" t="s">
        <v>42213</v>
      </c>
      <c r="G54670" t="s">
        <v>260848</v>
      </c>
      <c r="H54670" t="s">
        <v>15</v>
      </c>
      <c r="I54670" t="s">
        <v>1796</v>
      </c>
      <c r="J54670" t="s">
        <v>17</v>
      </c>
      <c r="K54670" s="1" t="s">
        <v>260641</v>
      </c>
      <c r="L54670" t="s">
        <v>260793</v>
      </c>
      <c r="M54670" s="3" t="str">
        <f>CONCATENATE(List_B3[[#This Row],[FIRST_NAME]]," ",List_B3[[#This Row],[MIDDLE_NAME]]," ",List_B3[[#This Row],[LAST_NAME]])</f>
        <v xml:space="preserve">ANNA  MONCADA </v>
      </c>
    </row>
    <row r="54671" spans="1:13" x14ac:dyDescent="0.25">
      <c r="A54671" t="s">
        <v>260849</v>
      </c>
      <c r="B54671" t="s">
        <v>7835</v>
      </c>
      <c r="C54671" t="s">
        <v>44</v>
      </c>
      <c r="D54671" t="s">
        <v>144804</v>
      </c>
      <c r="F54671" t="s">
        <v>8745</v>
      </c>
      <c r="G54671" t="s">
        <v>260850</v>
      </c>
      <c r="H54671" t="s">
        <v>15</v>
      </c>
      <c r="I54671" t="s">
        <v>1796</v>
      </c>
      <c r="J54671" t="s">
        <v>17</v>
      </c>
      <c r="K54671" s="1" t="s">
        <v>260641</v>
      </c>
      <c r="L54671" t="s">
        <v>260851</v>
      </c>
      <c r="M54671" s="3" t="str">
        <f>CONCATENATE(List_B3[[#This Row],[FIRST_NAME]]," ",List_B3[[#This Row],[MIDDLE_NAME]]," ",List_B3[[#This Row],[LAST_NAME]])</f>
        <v xml:space="preserve">RUTH L SCHWARTZ </v>
      </c>
    </row>
    <row r="54672" spans="1:13" x14ac:dyDescent="0.25">
      <c r="A54672" t="s">
        <v>260852</v>
      </c>
      <c r="B54672" t="s">
        <v>4378</v>
      </c>
      <c r="C54672" t="s">
        <v>80</v>
      </c>
      <c r="D54672" t="s">
        <v>173184</v>
      </c>
      <c r="F54672" t="s">
        <v>828</v>
      </c>
      <c r="G54672" t="s">
        <v>260853</v>
      </c>
      <c r="H54672" t="s">
        <v>15</v>
      </c>
      <c r="I54672" t="s">
        <v>1796</v>
      </c>
      <c r="J54672" t="s">
        <v>17</v>
      </c>
      <c r="K54672" s="1" t="s">
        <v>260641</v>
      </c>
      <c r="L54672" t="s">
        <v>260790</v>
      </c>
      <c r="M54672" s="3" t="str">
        <f>CONCATENATE(List_B3[[#This Row],[FIRST_NAME]]," ",List_B3[[#This Row],[MIDDLE_NAME]]," ",List_B3[[#This Row],[LAST_NAME]])</f>
        <v xml:space="preserve">EVERETT D ACENAS </v>
      </c>
    </row>
    <row r="54673" spans="1:13" x14ac:dyDescent="0.25">
      <c r="A54673" t="s">
        <v>260854</v>
      </c>
      <c r="B54673" t="s">
        <v>534</v>
      </c>
      <c r="C54673" t="s">
        <v>80</v>
      </c>
      <c r="D54673" t="s">
        <v>225922</v>
      </c>
      <c r="F54673" t="s">
        <v>1588</v>
      </c>
      <c r="G54673" t="s">
        <v>260855</v>
      </c>
      <c r="H54673" t="s">
        <v>15</v>
      </c>
      <c r="I54673" t="s">
        <v>1796</v>
      </c>
      <c r="J54673" t="s">
        <v>17</v>
      </c>
      <c r="K54673" s="1" t="s">
        <v>260641</v>
      </c>
      <c r="L54673" t="s">
        <v>260660</v>
      </c>
      <c r="M54673" s="3" t="str">
        <f>CONCATENATE(List_B3[[#This Row],[FIRST_NAME]]," ",List_B3[[#This Row],[MIDDLE_NAME]]," ",List_B3[[#This Row],[LAST_NAME]])</f>
        <v xml:space="preserve">JOHN D SANDER </v>
      </c>
    </row>
    <row r="54674" spans="1:13" x14ac:dyDescent="0.25">
      <c r="A54674" t="s">
        <v>260856</v>
      </c>
      <c r="B54674" t="s">
        <v>4307</v>
      </c>
      <c r="C54674" t="s">
        <v>44</v>
      </c>
      <c r="D54674" t="s">
        <v>38132</v>
      </c>
      <c r="F54674" t="s">
        <v>6988</v>
      </c>
      <c r="G54674" t="s">
        <v>260838</v>
      </c>
      <c r="H54674" t="s">
        <v>15</v>
      </c>
      <c r="I54674" t="s">
        <v>1796</v>
      </c>
      <c r="J54674" t="s">
        <v>17</v>
      </c>
      <c r="K54674" s="1" t="s">
        <v>260641</v>
      </c>
      <c r="L54674" t="s">
        <v>260698</v>
      </c>
      <c r="M54674" s="3" t="str">
        <f>CONCATENATE(List_B3[[#This Row],[FIRST_NAME]]," ",List_B3[[#This Row],[MIDDLE_NAME]]," ",List_B3[[#This Row],[LAST_NAME]])</f>
        <v xml:space="preserve">CATHERINE L PALOMARES </v>
      </c>
    </row>
    <row r="54675" spans="1:13" x14ac:dyDescent="0.25">
      <c r="A54675" t="s">
        <v>260857</v>
      </c>
      <c r="B54675" t="s">
        <v>26529</v>
      </c>
      <c r="C54675" t="s">
        <v>643</v>
      </c>
      <c r="D54675" t="s">
        <v>208563</v>
      </c>
      <c r="F54675" t="s">
        <v>1775</v>
      </c>
      <c r="G54675" t="s">
        <v>260858</v>
      </c>
      <c r="H54675" t="s">
        <v>260859</v>
      </c>
      <c r="I54675" t="s">
        <v>1796</v>
      </c>
      <c r="J54675" t="s">
        <v>17</v>
      </c>
      <c r="K54675" s="1" t="s">
        <v>260641</v>
      </c>
      <c r="L54675" t="s">
        <v>260860</v>
      </c>
      <c r="M54675" s="3" t="str">
        <f>CONCATENATE(List_B3[[#This Row],[FIRST_NAME]]," ",List_B3[[#This Row],[MIDDLE_NAME]]," ",List_B3[[#This Row],[LAST_NAME]])</f>
        <v xml:space="preserve">VLADIMIR V BIMBELA </v>
      </c>
    </row>
    <row r="54676" spans="1:13" x14ac:dyDescent="0.25">
      <c r="A54676" t="s">
        <v>260861</v>
      </c>
      <c r="B54676" t="s">
        <v>8457</v>
      </c>
      <c r="C54676" t="s">
        <v>15</v>
      </c>
      <c r="D54676" t="s">
        <v>260862</v>
      </c>
      <c r="F54676" t="s">
        <v>42213</v>
      </c>
      <c r="G54676" t="s">
        <v>260848</v>
      </c>
      <c r="H54676" t="s">
        <v>15</v>
      </c>
      <c r="I54676" t="s">
        <v>1796</v>
      </c>
      <c r="J54676" t="s">
        <v>17</v>
      </c>
      <c r="K54676" s="1" t="s">
        <v>260641</v>
      </c>
      <c r="L54676" t="s">
        <v>260793</v>
      </c>
      <c r="M54676" s="3" t="str">
        <f>CONCATENATE(List_B3[[#This Row],[FIRST_NAME]]," ",List_B3[[#This Row],[MIDDLE_NAME]]," ",List_B3[[#This Row],[LAST_NAME]])</f>
        <v xml:space="preserve">ANNETTE  MQONCADA </v>
      </c>
    </row>
    <row r="54677" spans="1:13" x14ac:dyDescent="0.25">
      <c r="A54677" t="s">
        <v>260863</v>
      </c>
      <c r="B54677" t="s">
        <v>1770</v>
      </c>
      <c r="C54677" t="s">
        <v>674</v>
      </c>
      <c r="D54677" t="s">
        <v>17337</v>
      </c>
      <c r="F54677" t="s">
        <v>1851</v>
      </c>
      <c r="G54677" t="s">
        <v>260864</v>
      </c>
      <c r="H54677" t="s">
        <v>15</v>
      </c>
      <c r="I54677" t="s">
        <v>1796</v>
      </c>
      <c r="J54677" t="s">
        <v>17</v>
      </c>
      <c r="K54677" s="1" t="s">
        <v>260641</v>
      </c>
      <c r="L54677" t="s">
        <v>260778</v>
      </c>
      <c r="M54677" s="3" t="str">
        <f>CONCATENATE(List_B3[[#This Row],[FIRST_NAME]]," ",List_B3[[#This Row],[MIDDLE_NAME]]," ",List_B3[[#This Row],[LAST_NAME]])</f>
        <v xml:space="preserve">DAVID ALAN MAYNARD </v>
      </c>
    </row>
    <row r="54678" spans="1:13" x14ac:dyDescent="0.25">
      <c r="A54678" t="s">
        <v>260865</v>
      </c>
      <c r="B54678" t="s">
        <v>7862</v>
      </c>
      <c r="C54678" t="s">
        <v>44</v>
      </c>
      <c r="D54678" t="s">
        <v>6423</v>
      </c>
      <c r="F54678" t="s">
        <v>18967</v>
      </c>
      <c r="G54678" t="s">
        <v>260866</v>
      </c>
      <c r="H54678" t="s">
        <v>15</v>
      </c>
      <c r="I54678" t="s">
        <v>1796</v>
      </c>
      <c r="J54678" t="s">
        <v>17</v>
      </c>
      <c r="K54678" s="1" t="s">
        <v>260641</v>
      </c>
      <c r="L54678" t="s">
        <v>260867</v>
      </c>
      <c r="M54678" s="3" t="str">
        <f>CONCATENATE(List_B3[[#This Row],[FIRST_NAME]]," ",List_B3[[#This Row],[MIDDLE_NAME]]," ",List_B3[[#This Row],[LAST_NAME]])</f>
        <v xml:space="preserve">ANITA L BRYANT </v>
      </c>
    </row>
    <row r="54679" spans="1:13" x14ac:dyDescent="0.25">
      <c r="A54679" t="s">
        <v>260868</v>
      </c>
      <c r="D54679" t="s">
        <v>30501</v>
      </c>
      <c r="F54679" t="s">
        <v>9773</v>
      </c>
      <c r="G54679" t="s">
        <v>260665</v>
      </c>
      <c r="H54679" t="s">
        <v>260869</v>
      </c>
      <c r="I54679" t="s">
        <v>1796</v>
      </c>
      <c r="J54679" t="s">
        <v>17</v>
      </c>
      <c r="K54679" s="1" t="s">
        <v>260641</v>
      </c>
      <c r="L54679" t="s">
        <v>260673</v>
      </c>
      <c r="M54679" s="3" t="str">
        <f>CONCATENATE(List_B3[[#This Row],[FIRST_NAME]]," ",List_B3[[#This Row],[MIDDLE_NAME]]," ",List_B3[[#This Row],[LAST_NAME]])</f>
        <v xml:space="preserve">  PALLOTTA </v>
      </c>
    </row>
    <row r="54680" spans="1:13" x14ac:dyDescent="0.25">
      <c r="A54680" t="s">
        <v>260870</v>
      </c>
      <c r="B54680" t="s">
        <v>3414</v>
      </c>
      <c r="C54680" t="s">
        <v>3029</v>
      </c>
      <c r="D54680" t="s">
        <v>196231</v>
      </c>
      <c r="F54680" t="s">
        <v>2776</v>
      </c>
      <c r="G54680" t="s">
        <v>260871</v>
      </c>
      <c r="H54680" t="s">
        <v>15</v>
      </c>
      <c r="I54680" t="s">
        <v>1796</v>
      </c>
      <c r="J54680" t="s">
        <v>17</v>
      </c>
      <c r="K54680" s="1" t="s">
        <v>260641</v>
      </c>
      <c r="L54680" t="s">
        <v>260653</v>
      </c>
      <c r="M54680" s="3" t="str">
        <f>CONCATENATE(List_B3[[#This Row],[FIRST_NAME]]," ",List_B3[[#This Row],[MIDDLE_NAME]]," ",List_B3[[#This Row],[LAST_NAME]])</f>
        <v xml:space="preserve">BENJAMIN K TROUILLE </v>
      </c>
    </row>
    <row r="54681" spans="1:13" x14ac:dyDescent="0.25">
      <c r="A54681" t="s">
        <v>260872</v>
      </c>
      <c r="D54681" t="s">
        <v>225922</v>
      </c>
      <c r="F54681" t="s">
        <v>1588</v>
      </c>
      <c r="G54681" t="s">
        <v>260873</v>
      </c>
      <c r="H54681" t="s">
        <v>15</v>
      </c>
      <c r="I54681" t="s">
        <v>1796</v>
      </c>
      <c r="J54681" t="s">
        <v>17</v>
      </c>
      <c r="K54681" s="1" t="s">
        <v>260641</v>
      </c>
      <c r="L54681" t="s">
        <v>260660</v>
      </c>
      <c r="M54681" s="3" t="str">
        <f>CONCATENATE(List_B3[[#This Row],[FIRST_NAME]]," ",List_B3[[#This Row],[MIDDLE_NAME]]," ",List_B3[[#This Row],[LAST_NAME]])</f>
        <v xml:space="preserve">  SANDER </v>
      </c>
    </row>
    <row r="54682" spans="1:13" x14ac:dyDescent="0.25">
      <c r="A54682" t="s">
        <v>260874</v>
      </c>
      <c r="B54682" t="s">
        <v>3613</v>
      </c>
      <c r="C54682" t="s">
        <v>22</v>
      </c>
      <c r="D54682" t="s">
        <v>3929</v>
      </c>
      <c r="F54682" t="s">
        <v>36121</v>
      </c>
      <c r="G54682" t="s">
        <v>260718</v>
      </c>
      <c r="H54682" t="s">
        <v>15</v>
      </c>
      <c r="I54682" t="s">
        <v>1796</v>
      </c>
      <c r="J54682" t="s">
        <v>17</v>
      </c>
      <c r="K54682" s="1" t="s">
        <v>260641</v>
      </c>
      <c r="L54682" t="s">
        <v>260689</v>
      </c>
      <c r="M54682" s="3" t="str">
        <f>CONCATENATE(List_B3[[#This Row],[FIRST_NAME]]," ",List_B3[[#This Row],[MIDDLE_NAME]]," ",List_B3[[#This Row],[LAST_NAME]])</f>
        <v xml:space="preserve">DANIEL F PYLE </v>
      </c>
    </row>
    <row r="54683" spans="1:13" x14ac:dyDescent="0.25">
      <c r="A54683" t="s">
        <v>260875</v>
      </c>
      <c r="B54683" t="s">
        <v>30025</v>
      </c>
      <c r="C54683" t="s">
        <v>832</v>
      </c>
      <c r="D54683" t="s">
        <v>64653</v>
      </c>
      <c r="F54683" t="s">
        <v>36121</v>
      </c>
      <c r="G54683" t="s">
        <v>260876</v>
      </c>
      <c r="H54683" t="s">
        <v>15</v>
      </c>
      <c r="I54683" t="s">
        <v>1796</v>
      </c>
      <c r="J54683" t="s">
        <v>17</v>
      </c>
      <c r="K54683" s="1" t="s">
        <v>260641</v>
      </c>
      <c r="L54683" t="s">
        <v>260877</v>
      </c>
      <c r="M54683" s="3" t="str">
        <f>CONCATENATE(List_B3[[#This Row],[FIRST_NAME]]," ",List_B3[[#This Row],[MIDDLE_NAME]]," ",List_B3[[#This Row],[LAST_NAME]])</f>
        <v xml:space="preserve">ELAINE P SPIEWAK </v>
      </c>
    </row>
    <row r="54684" spans="1:13" x14ac:dyDescent="0.25">
      <c r="A54684" t="s">
        <v>260878</v>
      </c>
      <c r="B54684" t="s">
        <v>608</v>
      </c>
      <c r="C54684" t="s">
        <v>72</v>
      </c>
      <c r="D54684" t="s">
        <v>3940</v>
      </c>
      <c r="F54684" t="s">
        <v>1294</v>
      </c>
      <c r="G54684" t="s">
        <v>260879</v>
      </c>
      <c r="H54684" t="s">
        <v>15</v>
      </c>
      <c r="I54684" t="s">
        <v>1796</v>
      </c>
      <c r="J54684" t="s">
        <v>17</v>
      </c>
      <c r="K54684" s="1" t="s">
        <v>260641</v>
      </c>
      <c r="L54684" t="s">
        <v>260788</v>
      </c>
      <c r="M54684" s="3" t="str">
        <f>CONCATENATE(List_B3[[#This Row],[FIRST_NAME]]," ",List_B3[[#This Row],[MIDDLE_NAME]]," ",List_B3[[#This Row],[LAST_NAME]])</f>
        <v xml:space="preserve">CHRISTINE R WALCOTT </v>
      </c>
    </row>
    <row r="54685" spans="1:13" x14ac:dyDescent="0.25">
      <c r="A54685" t="s">
        <v>260880</v>
      </c>
      <c r="B54685" t="s">
        <v>101993</v>
      </c>
      <c r="C54685" t="s">
        <v>15</v>
      </c>
      <c r="D54685" t="s">
        <v>4458</v>
      </c>
      <c r="F54685" t="s">
        <v>42213</v>
      </c>
      <c r="G54685" t="s">
        <v>260848</v>
      </c>
      <c r="H54685" t="s">
        <v>15</v>
      </c>
      <c r="I54685" t="s">
        <v>1796</v>
      </c>
      <c r="J54685" t="s">
        <v>17</v>
      </c>
      <c r="K54685" s="1" t="s">
        <v>260641</v>
      </c>
      <c r="L54685" t="s">
        <v>260814</v>
      </c>
      <c r="M54685" s="3" t="str">
        <f>CONCATENATE(List_B3[[#This Row],[FIRST_NAME]]," ",List_B3[[#This Row],[MIDDLE_NAME]]," ",List_B3[[#This Row],[LAST_NAME]])</f>
        <v xml:space="preserve">ELBA  REYNERO </v>
      </c>
    </row>
    <row r="54686" spans="1:13" x14ac:dyDescent="0.25">
      <c r="A54686" t="s">
        <v>260903</v>
      </c>
      <c r="B54686" t="s">
        <v>13893</v>
      </c>
      <c r="C54686" t="s">
        <v>72</v>
      </c>
      <c r="D54686" t="s">
        <v>8088</v>
      </c>
      <c r="F54686" t="s">
        <v>20319</v>
      </c>
      <c r="G54686" t="s">
        <v>260904</v>
      </c>
      <c r="H54686" t="s">
        <v>15</v>
      </c>
      <c r="I54686" t="s">
        <v>1796</v>
      </c>
      <c r="J54686" t="s">
        <v>17</v>
      </c>
      <c r="K54686" s="1" t="s">
        <v>260897</v>
      </c>
      <c r="L54686" t="s">
        <v>260905</v>
      </c>
      <c r="M54686" s="3" t="str">
        <f>CONCATENATE(List_B3[[#This Row],[FIRST_NAME]]," ",List_B3[[#This Row],[MIDDLE_NAME]]," ",List_B3[[#This Row],[LAST_NAME]])</f>
        <v xml:space="preserve">DOROTHY R ESTRADA </v>
      </c>
    </row>
    <row r="54687" spans="1:13" x14ac:dyDescent="0.25">
      <c r="A54687" t="s">
        <v>260906</v>
      </c>
      <c r="B54687" t="s">
        <v>5083</v>
      </c>
      <c r="C54687" t="s">
        <v>44</v>
      </c>
      <c r="D54687" t="s">
        <v>155401</v>
      </c>
      <c r="F54687" t="s">
        <v>84668</v>
      </c>
      <c r="G54687" t="s">
        <v>260907</v>
      </c>
      <c r="H54687" t="s">
        <v>15</v>
      </c>
      <c r="I54687" t="s">
        <v>1796</v>
      </c>
      <c r="J54687" t="s">
        <v>17</v>
      </c>
      <c r="K54687" s="1" t="s">
        <v>260897</v>
      </c>
      <c r="L54687" t="s">
        <v>260908</v>
      </c>
      <c r="M54687" s="3" t="str">
        <f>CONCATENATE(List_B3[[#This Row],[FIRST_NAME]]," ",List_B3[[#This Row],[MIDDLE_NAME]]," ",List_B3[[#This Row],[LAST_NAME]])</f>
        <v xml:space="preserve">BONNIE L DEVORSS </v>
      </c>
    </row>
    <row r="54688" spans="1:13" x14ac:dyDescent="0.25">
      <c r="A54688" t="s">
        <v>260909</v>
      </c>
      <c r="B54688" t="s">
        <v>3847</v>
      </c>
      <c r="C54688" t="s">
        <v>44</v>
      </c>
      <c r="D54688" t="s">
        <v>2180</v>
      </c>
      <c r="F54688" t="s">
        <v>105503</v>
      </c>
      <c r="G54688" t="s">
        <v>260910</v>
      </c>
      <c r="H54688" t="s">
        <v>15</v>
      </c>
      <c r="I54688" t="s">
        <v>1796</v>
      </c>
      <c r="J54688" t="s">
        <v>17</v>
      </c>
      <c r="K54688" s="1" t="s">
        <v>260897</v>
      </c>
      <c r="L54688" t="s">
        <v>260911</v>
      </c>
      <c r="M54688" s="3" t="str">
        <f>CONCATENATE(List_B3[[#This Row],[FIRST_NAME]]," ",List_B3[[#This Row],[MIDDLE_NAME]]," ",List_B3[[#This Row],[LAST_NAME]])</f>
        <v xml:space="preserve">FELIPE L SANCHEZ </v>
      </c>
    </row>
    <row r="54689" spans="1:13" x14ac:dyDescent="0.25">
      <c r="A54689" t="s">
        <v>260912</v>
      </c>
      <c r="D54689" t="s">
        <v>2677</v>
      </c>
      <c r="F54689" t="s">
        <v>27676</v>
      </c>
      <c r="G54689" t="s">
        <v>260913</v>
      </c>
      <c r="H54689" t="s">
        <v>15</v>
      </c>
      <c r="I54689" t="s">
        <v>1796</v>
      </c>
      <c r="J54689" t="s">
        <v>17</v>
      </c>
      <c r="K54689" s="1" t="s">
        <v>260897</v>
      </c>
      <c r="L54689" t="s">
        <v>260914</v>
      </c>
      <c r="M54689" s="3" t="str">
        <f>CONCATENATE(List_B3[[#This Row],[FIRST_NAME]]," ",List_B3[[#This Row],[MIDDLE_NAME]]," ",List_B3[[#This Row],[LAST_NAME]])</f>
        <v xml:space="preserve">  COLE </v>
      </c>
    </row>
    <row r="54690" spans="1:13" x14ac:dyDescent="0.25">
      <c r="A54690" t="s">
        <v>260915</v>
      </c>
      <c r="B54690" t="s">
        <v>9432</v>
      </c>
      <c r="C54690" t="s">
        <v>15</v>
      </c>
      <c r="D54690" t="s">
        <v>42584</v>
      </c>
      <c r="F54690" t="s">
        <v>27676</v>
      </c>
      <c r="G54690" t="s">
        <v>260916</v>
      </c>
      <c r="H54690" t="s">
        <v>15</v>
      </c>
      <c r="I54690" t="s">
        <v>1796</v>
      </c>
      <c r="J54690" t="s">
        <v>17</v>
      </c>
      <c r="K54690" s="1" t="s">
        <v>260897</v>
      </c>
      <c r="L54690" t="s">
        <v>260914</v>
      </c>
      <c r="M54690" s="3" t="str">
        <f>CONCATENATE(List_B3[[#This Row],[FIRST_NAME]]," ",List_B3[[#This Row],[MIDDLE_NAME]]," ",List_B3[[#This Row],[LAST_NAME]])</f>
        <v xml:space="preserve">CLAUD  KERN </v>
      </c>
    </row>
    <row r="54691" spans="1:13" x14ac:dyDescent="0.25">
      <c r="A54691" t="s">
        <v>260917</v>
      </c>
      <c r="B54691" t="s">
        <v>855</v>
      </c>
      <c r="C54691" t="s">
        <v>44</v>
      </c>
      <c r="D54691" t="s">
        <v>2425</v>
      </c>
      <c r="F54691" t="s">
        <v>76424</v>
      </c>
      <c r="G54691" t="s">
        <v>260918</v>
      </c>
      <c r="H54691" t="s">
        <v>15</v>
      </c>
      <c r="I54691" t="s">
        <v>1796</v>
      </c>
      <c r="J54691" t="s">
        <v>17</v>
      </c>
      <c r="K54691" s="1" t="s">
        <v>260897</v>
      </c>
      <c r="L54691" t="s">
        <v>260919</v>
      </c>
      <c r="M54691" s="3" t="str">
        <f>CONCATENATE(List_B3[[#This Row],[FIRST_NAME]]," ",List_B3[[#This Row],[MIDDLE_NAME]]," ",List_B3[[#This Row],[LAST_NAME]])</f>
        <v xml:space="preserve">ROBERT L THOMAS </v>
      </c>
    </row>
    <row r="54692" spans="1:13" x14ac:dyDescent="0.25">
      <c r="A54692" t="s">
        <v>260920</v>
      </c>
      <c r="B54692" t="s">
        <v>89</v>
      </c>
      <c r="C54692" t="s">
        <v>3029</v>
      </c>
      <c r="D54692" t="s">
        <v>12804</v>
      </c>
      <c r="F54692" t="s">
        <v>76190</v>
      </c>
      <c r="G54692" t="s">
        <v>260921</v>
      </c>
      <c r="H54692" t="s">
        <v>15</v>
      </c>
      <c r="I54692" t="s">
        <v>1796</v>
      </c>
      <c r="J54692" t="s">
        <v>17</v>
      </c>
      <c r="K54692" s="1" t="s">
        <v>260897</v>
      </c>
      <c r="L54692" t="s">
        <v>260922</v>
      </c>
      <c r="M54692" s="3" t="str">
        <f>CONCATENATE(List_B3[[#This Row],[FIRST_NAME]]," ",List_B3[[#This Row],[MIDDLE_NAME]]," ",List_B3[[#This Row],[LAST_NAME]])</f>
        <v xml:space="preserve">M K BOYDSTON </v>
      </c>
    </row>
    <row r="54693" spans="1:13" x14ac:dyDescent="0.25">
      <c r="A54693" t="s">
        <v>260923</v>
      </c>
      <c r="B54693" t="s">
        <v>21707</v>
      </c>
      <c r="C54693" t="s">
        <v>15</v>
      </c>
      <c r="D54693" t="s">
        <v>138</v>
      </c>
      <c r="F54693" t="s">
        <v>34601</v>
      </c>
      <c r="G54693" t="s">
        <v>260924</v>
      </c>
      <c r="H54693" t="s">
        <v>15</v>
      </c>
      <c r="I54693" t="s">
        <v>1796</v>
      </c>
      <c r="J54693" t="s">
        <v>17</v>
      </c>
      <c r="K54693" s="1" t="s">
        <v>260897</v>
      </c>
      <c r="L54693" t="s">
        <v>260925</v>
      </c>
      <c r="M54693" s="3" t="str">
        <f>CONCATENATE(List_B3[[#This Row],[FIRST_NAME]]," ",List_B3[[#This Row],[MIDDLE_NAME]]," ",List_B3[[#This Row],[LAST_NAME]])</f>
        <v xml:space="preserve">BOBBIE  GARCIA </v>
      </c>
    </row>
    <row r="54694" spans="1:13" x14ac:dyDescent="0.25">
      <c r="A54694" t="s">
        <v>260926</v>
      </c>
      <c r="B54694" t="s">
        <v>3101</v>
      </c>
      <c r="C54694" t="s">
        <v>15</v>
      </c>
      <c r="D54694" t="s">
        <v>260927</v>
      </c>
      <c r="F54694" t="s">
        <v>27676</v>
      </c>
      <c r="G54694" t="s">
        <v>260928</v>
      </c>
      <c r="H54694" t="s">
        <v>15</v>
      </c>
      <c r="I54694" t="s">
        <v>1796</v>
      </c>
      <c r="J54694" t="s">
        <v>17</v>
      </c>
      <c r="K54694" s="1" t="s">
        <v>260897</v>
      </c>
      <c r="L54694" t="s">
        <v>260914</v>
      </c>
      <c r="M54694" s="3" t="str">
        <f>CONCATENATE(List_B3[[#This Row],[FIRST_NAME]]," ",List_B3[[#This Row],[MIDDLE_NAME]]," ",List_B3[[#This Row],[LAST_NAME]])</f>
        <v xml:space="preserve">CLAUDIA  CLOE </v>
      </c>
    </row>
    <row r="54695" spans="1:13" x14ac:dyDescent="0.25">
      <c r="A54695" t="s">
        <v>260929</v>
      </c>
      <c r="B54695" t="s">
        <v>11759</v>
      </c>
      <c r="C54695" t="s">
        <v>260</v>
      </c>
      <c r="D54695" t="s">
        <v>6954</v>
      </c>
      <c r="F54695" t="s">
        <v>27676</v>
      </c>
      <c r="G54695" t="s">
        <v>260928</v>
      </c>
      <c r="H54695" t="s">
        <v>15</v>
      </c>
      <c r="I54695" t="s">
        <v>1796</v>
      </c>
      <c r="J54695" t="s">
        <v>17</v>
      </c>
      <c r="K54695" s="1" t="s">
        <v>260897</v>
      </c>
      <c r="L54695" t="s">
        <v>260914</v>
      </c>
      <c r="M54695" s="3" t="str">
        <f>CONCATENATE(List_B3[[#This Row],[FIRST_NAME]]," ",List_B3[[#This Row],[MIDDLE_NAME]]," ",List_B3[[#This Row],[LAST_NAME]])</f>
        <v xml:space="preserve">CHAD E COEL </v>
      </c>
    </row>
    <row r="54696" spans="1:13" x14ac:dyDescent="0.25">
      <c r="A54696" t="s">
        <v>260930</v>
      </c>
      <c r="B54696" t="s">
        <v>7141</v>
      </c>
      <c r="C54696" t="s">
        <v>72</v>
      </c>
      <c r="D54696" t="s">
        <v>24245</v>
      </c>
      <c r="F54696" t="s">
        <v>56689</v>
      </c>
      <c r="G54696" t="s">
        <v>260931</v>
      </c>
      <c r="H54696" t="s">
        <v>15</v>
      </c>
      <c r="I54696" t="s">
        <v>1796</v>
      </c>
      <c r="J54696" t="s">
        <v>17</v>
      </c>
      <c r="K54696" s="1" t="s">
        <v>260897</v>
      </c>
      <c r="L54696" t="s">
        <v>260932</v>
      </c>
      <c r="M54696" s="3" t="str">
        <f>CONCATENATE(List_B3[[#This Row],[FIRST_NAME]]," ",List_B3[[#This Row],[MIDDLE_NAME]]," ",List_B3[[#This Row],[LAST_NAME]])</f>
        <v xml:space="preserve">FLOR R MANSERA </v>
      </c>
    </row>
    <row r="54697" spans="1:13" x14ac:dyDescent="0.25">
      <c r="A54697" t="s">
        <v>260933</v>
      </c>
      <c r="B54697" t="s">
        <v>2035</v>
      </c>
      <c r="C54697" t="s">
        <v>44</v>
      </c>
      <c r="D54697" t="s">
        <v>155401</v>
      </c>
      <c r="F54697" t="s">
        <v>84668</v>
      </c>
      <c r="G54697" t="s">
        <v>260934</v>
      </c>
      <c r="H54697" t="s">
        <v>15</v>
      </c>
      <c r="I54697" t="s">
        <v>1796</v>
      </c>
      <c r="J54697" t="s">
        <v>17</v>
      </c>
      <c r="K54697" s="1" t="s">
        <v>260897</v>
      </c>
      <c r="L54697" t="s">
        <v>260908</v>
      </c>
      <c r="M54697" s="3" t="str">
        <f>CONCATENATE(List_B3[[#This Row],[FIRST_NAME]]," ",List_B3[[#This Row],[MIDDLE_NAME]]," ",List_B3[[#This Row],[LAST_NAME]])</f>
        <v xml:space="preserve">BARBARA L DEVORSS </v>
      </c>
    </row>
    <row r="54698" spans="1:13" x14ac:dyDescent="0.25">
      <c r="A54698" t="s">
        <v>260935</v>
      </c>
      <c r="B54698" t="s">
        <v>1901</v>
      </c>
      <c r="C54698" t="s">
        <v>266</v>
      </c>
      <c r="D54698" t="s">
        <v>173145</v>
      </c>
      <c r="F54698" t="s">
        <v>75623</v>
      </c>
      <c r="G54698" t="s">
        <v>260936</v>
      </c>
      <c r="H54698" t="s">
        <v>15</v>
      </c>
      <c r="I54698" t="s">
        <v>1796</v>
      </c>
      <c r="J54698" t="s">
        <v>17</v>
      </c>
      <c r="K54698" s="1" t="s">
        <v>260897</v>
      </c>
      <c r="L54698" t="s">
        <v>260902</v>
      </c>
      <c r="M54698" s="3" t="str">
        <f>CONCATENATE(List_B3[[#This Row],[FIRST_NAME]]," ",List_B3[[#This Row],[MIDDLE_NAME]]," ",List_B3[[#This Row],[LAST_NAME]])</f>
        <v xml:space="preserve">JAMES C QUICK </v>
      </c>
    </row>
    <row r="54699" spans="1:13" x14ac:dyDescent="0.25">
      <c r="A54699" t="s">
        <v>260937</v>
      </c>
      <c r="B54699" t="s">
        <v>2035</v>
      </c>
      <c r="C54699" t="s">
        <v>15</v>
      </c>
      <c r="D54699" t="s">
        <v>138</v>
      </c>
      <c r="F54699" t="s">
        <v>34601</v>
      </c>
      <c r="G54699" t="s">
        <v>260938</v>
      </c>
      <c r="H54699" t="s">
        <v>15</v>
      </c>
      <c r="I54699" t="s">
        <v>1796</v>
      </c>
      <c r="J54699" t="s">
        <v>17</v>
      </c>
      <c r="K54699" s="1" t="s">
        <v>260897</v>
      </c>
      <c r="L54699" t="s">
        <v>260925</v>
      </c>
      <c r="M54699" s="3" t="str">
        <f>CONCATENATE(List_B3[[#This Row],[FIRST_NAME]]," ",List_B3[[#This Row],[MIDDLE_NAME]]," ",List_B3[[#This Row],[LAST_NAME]])</f>
        <v xml:space="preserve">BARBARA  GARCIA </v>
      </c>
    </row>
    <row r="54700" spans="1:13" x14ac:dyDescent="0.25">
      <c r="A54700" t="s">
        <v>260939</v>
      </c>
      <c r="B54700" t="s">
        <v>243</v>
      </c>
      <c r="C54700" t="s">
        <v>104</v>
      </c>
      <c r="D54700" t="s">
        <v>15147</v>
      </c>
      <c r="F54700" t="s">
        <v>9541</v>
      </c>
      <c r="G54700" t="s">
        <v>24644</v>
      </c>
      <c r="H54700" t="s">
        <v>15</v>
      </c>
      <c r="I54700" t="s">
        <v>1796</v>
      </c>
      <c r="J54700" t="s">
        <v>17</v>
      </c>
      <c r="K54700" s="1" t="s">
        <v>260897</v>
      </c>
      <c r="L54700" t="s">
        <v>234021</v>
      </c>
      <c r="M54700" s="3" t="str">
        <f>CONCATENATE(List_B3[[#This Row],[FIRST_NAME]]," ",List_B3[[#This Row],[MIDDLE_NAME]]," ",List_B3[[#This Row],[LAST_NAME]])</f>
        <v xml:space="preserve">JUAN J TURNER </v>
      </c>
    </row>
    <row r="54701" spans="1:13" x14ac:dyDescent="0.25">
      <c r="A54701" t="s">
        <v>260940</v>
      </c>
      <c r="B54701" t="s">
        <v>8388</v>
      </c>
      <c r="C54701" t="s">
        <v>15</v>
      </c>
      <c r="D54701" t="s">
        <v>110068</v>
      </c>
      <c r="F54701" t="s">
        <v>9541</v>
      </c>
      <c r="G54701" t="s">
        <v>24644</v>
      </c>
      <c r="H54701" t="s">
        <v>15</v>
      </c>
      <c r="I54701" t="s">
        <v>1796</v>
      </c>
      <c r="J54701" t="s">
        <v>17</v>
      </c>
      <c r="K54701" s="1" t="s">
        <v>260897</v>
      </c>
      <c r="L54701" t="s">
        <v>234021</v>
      </c>
      <c r="M54701" s="3" t="str">
        <f>CONCATENATE(List_B3[[#This Row],[FIRST_NAME]]," ",List_B3[[#This Row],[MIDDLE_NAME]]," ",List_B3[[#This Row],[LAST_NAME]])</f>
        <v xml:space="preserve">STEPHANIE  TSAROUHAS </v>
      </c>
    </row>
    <row r="54702" spans="1:13" x14ac:dyDescent="0.25">
      <c r="A54702" t="s">
        <v>260941</v>
      </c>
      <c r="B54702" t="s">
        <v>31334</v>
      </c>
      <c r="C54702" t="s">
        <v>266</v>
      </c>
      <c r="D54702" t="s">
        <v>31304</v>
      </c>
      <c r="F54702" t="s">
        <v>75623</v>
      </c>
      <c r="G54702" t="s">
        <v>260942</v>
      </c>
      <c r="H54702" t="s">
        <v>15</v>
      </c>
      <c r="I54702" t="s">
        <v>1796</v>
      </c>
      <c r="J54702" t="s">
        <v>17</v>
      </c>
      <c r="K54702" s="1" t="s">
        <v>260897</v>
      </c>
      <c r="L54702" t="s">
        <v>260943</v>
      </c>
      <c r="M54702" s="3" t="str">
        <f>CONCATENATE(List_B3[[#This Row],[FIRST_NAME]]," ",List_B3[[#This Row],[MIDDLE_NAME]]," ",List_B3[[#This Row],[LAST_NAME]])</f>
        <v xml:space="preserve">CONCHITA C BUSH-FILIPIAK </v>
      </c>
    </row>
    <row r="54703" spans="1:13" x14ac:dyDescent="0.25">
      <c r="A54703" t="s">
        <v>260944</v>
      </c>
      <c r="B54703" t="s">
        <v>3847</v>
      </c>
      <c r="C54703" t="s">
        <v>44</v>
      </c>
      <c r="D54703" t="s">
        <v>32737</v>
      </c>
      <c r="F54703" t="s">
        <v>105503</v>
      </c>
      <c r="G54703" t="s">
        <v>260945</v>
      </c>
      <c r="H54703" t="s">
        <v>15</v>
      </c>
      <c r="I54703" t="s">
        <v>1796</v>
      </c>
      <c r="J54703" t="s">
        <v>17</v>
      </c>
      <c r="K54703" s="1" t="s">
        <v>260897</v>
      </c>
      <c r="L54703" t="s">
        <v>260911</v>
      </c>
      <c r="M54703" s="3" t="str">
        <f>CONCATENATE(List_B3[[#This Row],[FIRST_NAME]]," ",List_B3[[#This Row],[MIDDLE_NAME]]," ",List_B3[[#This Row],[LAST_NAME]])</f>
        <v xml:space="preserve">FELIPE L SANCHZE </v>
      </c>
    </row>
    <row r="54704" spans="1:13" x14ac:dyDescent="0.25">
      <c r="A54704" t="s">
        <v>260946</v>
      </c>
      <c r="B54704" t="s">
        <v>215523</v>
      </c>
      <c r="C54704" t="s">
        <v>15</v>
      </c>
      <c r="D54704" t="s">
        <v>32914</v>
      </c>
      <c r="F54704" t="s">
        <v>8575</v>
      </c>
      <c r="G54704" t="s">
        <v>260947</v>
      </c>
      <c r="H54704" t="s">
        <v>15</v>
      </c>
      <c r="I54704" t="s">
        <v>1796</v>
      </c>
      <c r="J54704" t="s">
        <v>17</v>
      </c>
      <c r="K54704" s="1" t="s">
        <v>260897</v>
      </c>
      <c r="L54704" t="s">
        <v>260948</v>
      </c>
      <c r="M54704" s="3" t="str">
        <f>CONCATENATE(List_B3[[#This Row],[FIRST_NAME]]," ",List_B3[[#This Row],[MIDDLE_NAME]]," ",List_B3[[#This Row],[LAST_NAME]])</f>
        <v xml:space="preserve">VENY  DIETERT </v>
      </c>
    </row>
    <row r="54705" spans="1:13" x14ac:dyDescent="0.25">
      <c r="A54705" t="s">
        <v>260949</v>
      </c>
      <c r="B54705" t="s">
        <v>102137</v>
      </c>
      <c r="C54705" t="s">
        <v>44</v>
      </c>
      <c r="D54705" t="s">
        <v>208854</v>
      </c>
      <c r="F54705" t="s">
        <v>92488</v>
      </c>
      <c r="G54705" t="s">
        <v>260896</v>
      </c>
      <c r="H54705" t="s">
        <v>15</v>
      </c>
      <c r="I54705" t="s">
        <v>1796</v>
      </c>
      <c r="J54705" t="s">
        <v>17</v>
      </c>
      <c r="K54705" s="1" t="s">
        <v>260897</v>
      </c>
      <c r="L54705" t="s">
        <v>260898</v>
      </c>
      <c r="M54705" s="3" t="str">
        <f>CONCATENATE(List_B3[[#This Row],[FIRST_NAME]]," ",List_B3[[#This Row],[MIDDLE_NAME]]," ",List_B3[[#This Row],[LAST_NAME]])</f>
        <v xml:space="preserve">YURIY L LOCKLEAR </v>
      </c>
    </row>
    <row r="54706" spans="1:13" x14ac:dyDescent="0.25">
      <c r="A54706" t="s">
        <v>260950</v>
      </c>
      <c r="B54706" t="s">
        <v>4278</v>
      </c>
      <c r="C54706" t="s">
        <v>15</v>
      </c>
      <c r="D54706" t="s">
        <v>260951</v>
      </c>
      <c r="F54706" t="s">
        <v>229504</v>
      </c>
      <c r="G54706" t="s">
        <v>260952</v>
      </c>
      <c r="H54706" t="s">
        <v>15</v>
      </c>
      <c r="I54706" t="s">
        <v>1796</v>
      </c>
      <c r="J54706" t="s">
        <v>17</v>
      </c>
      <c r="K54706" s="1" t="s">
        <v>260897</v>
      </c>
      <c r="L54706" t="s">
        <v>260953</v>
      </c>
      <c r="M54706" s="3" t="str">
        <f>CONCATENATE(List_B3[[#This Row],[FIRST_NAME]]," ",List_B3[[#This Row],[MIDDLE_NAME]]," ",List_B3[[#This Row],[LAST_NAME]])</f>
        <v xml:space="preserve">LAURA  BURIX </v>
      </c>
    </row>
    <row r="54707" spans="1:13" x14ac:dyDescent="0.25">
      <c r="A54707" t="s">
        <v>260954</v>
      </c>
      <c r="B54707" t="s">
        <v>102137</v>
      </c>
      <c r="C54707" t="s">
        <v>44</v>
      </c>
      <c r="D54707" t="s">
        <v>260955</v>
      </c>
      <c r="F54707" t="s">
        <v>92488</v>
      </c>
      <c r="G54707" t="s">
        <v>260956</v>
      </c>
      <c r="H54707" t="s">
        <v>15</v>
      </c>
      <c r="I54707" t="s">
        <v>1796</v>
      </c>
      <c r="J54707" t="s">
        <v>17</v>
      </c>
      <c r="K54707" s="1" t="s">
        <v>260897</v>
      </c>
      <c r="L54707" t="s">
        <v>260898</v>
      </c>
      <c r="M54707" s="3" t="str">
        <f>CONCATENATE(List_B3[[#This Row],[FIRST_NAME]]," ",List_B3[[#This Row],[MIDDLE_NAME]]," ",List_B3[[#This Row],[LAST_NAME]])</f>
        <v xml:space="preserve">YURIY L LOKCLEAR </v>
      </c>
    </row>
    <row r="54708" spans="1:13" x14ac:dyDescent="0.25">
      <c r="A54708" t="s">
        <v>260957</v>
      </c>
      <c r="B54708" t="s">
        <v>142968</v>
      </c>
      <c r="C54708" t="s">
        <v>44</v>
      </c>
      <c r="D54708" t="s">
        <v>49629</v>
      </c>
      <c r="F54708" t="s">
        <v>107812</v>
      </c>
      <c r="G54708" t="s">
        <v>260958</v>
      </c>
      <c r="H54708" t="s">
        <v>15</v>
      </c>
      <c r="I54708" t="s">
        <v>1796</v>
      </c>
      <c r="J54708" t="s">
        <v>17</v>
      </c>
      <c r="K54708" s="1" t="s">
        <v>260897</v>
      </c>
      <c r="L54708" t="s">
        <v>260959</v>
      </c>
      <c r="M54708" s="3" t="str">
        <f>CONCATENATE(List_B3[[#This Row],[FIRST_NAME]]," ",List_B3[[#This Row],[MIDDLE_NAME]]," ",List_B3[[#This Row],[LAST_NAME]])</f>
        <v xml:space="preserve">BRYNN L CARLISLE </v>
      </c>
    </row>
    <row r="54709" spans="1:13" x14ac:dyDescent="0.25">
      <c r="A54709" t="s">
        <v>260960</v>
      </c>
      <c r="B54709" t="s">
        <v>4278</v>
      </c>
      <c r="C54709" t="s">
        <v>15</v>
      </c>
      <c r="D54709" t="s">
        <v>143249</v>
      </c>
      <c r="F54709" t="s">
        <v>229504</v>
      </c>
      <c r="G54709" t="s">
        <v>260961</v>
      </c>
      <c r="H54709" t="s">
        <v>15</v>
      </c>
      <c r="I54709" t="s">
        <v>1796</v>
      </c>
      <c r="J54709" t="s">
        <v>17</v>
      </c>
      <c r="K54709" s="1" t="s">
        <v>260897</v>
      </c>
      <c r="L54709" t="s">
        <v>260953</v>
      </c>
      <c r="M54709" s="3" t="str">
        <f>CONCATENATE(List_B3[[#This Row],[FIRST_NAME]]," ",List_B3[[#This Row],[MIDDLE_NAME]]," ",List_B3[[#This Row],[LAST_NAME]])</f>
        <v xml:space="preserve">LAURA  BRIX </v>
      </c>
    </row>
    <row r="54710" spans="1:13" x14ac:dyDescent="0.25">
      <c r="A54710" t="s">
        <v>260962</v>
      </c>
      <c r="B54710" t="s">
        <v>121</v>
      </c>
      <c r="C54710" t="s">
        <v>260</v>
      </c>
      <c r="D54710" t="s">
        <v>2677</v>
      </c>
      <c r="F54710" t="s">
        <v>27676</v>
      </c>
      <c r="G54710" t="s">
        <v>260916</v>
      </c>
      <c r="H54710" t="s">
        <v>15</v>
      </c>
      <c r="I54710" t="s">
        <v>1796</v>
      </c>
      <c r="J54710" t="s">
        <v>17</v>
      </c>
      <c r="K54710" s="1" t="s">
        <v>260897</v>
      </c>
      <c r="L54710" t="s">
        <v>260914</v>
      </c>
      <c r="M54710" s="3" t="str">
        <f>CONCATENATE(List_B3[[#This Row],[FIRST_NAME]]," ",List_B3[[#This Row],[MIDDLE_NAME]]," ",List_B3[[#This Row],[LAST_NAME]])</f>
        <v xml:space="preserve">CHARLES E COLE </v>
      </c>
    </row>
    <row r="54711" spans="1:13" x14ac:dyDescent="0.25">
      <c r="A54711" t="s">
        <v>260963</v>
      </c>
      <c r="B54711" t="s">
        <v>2086</v>
      </c>
      <c r="C54711" t="s">
        <v>3029</v>
      </c>
      <c r="D54711" t="s">
        <v>40757</v>
      </c>
      <c r="F54711" t="s">
        <v>100830</v>
      </c>
      <c r="G54711" t="s">
        <v>260964</v>
      </c>
      <c r="H54711" t="s">
        <v>15</v>
      </c>
      <c r="I54711" t="s">
        <v>1796</v>
      </c>
      <c r="J54711" t="s">
        <v>17</v>
      </c>
      <c r="K54711" s="1" t="s">
        <v>260897</v>
      </c>
      <c r="L54711" t="s">
        <v>260965</v>
      </c>
      <c r="M54711" s="3" t="str">
        <f>CONCATENATE(List_B3[[#This Row],[FIRST_NAME]]," ",List_B3[[#This Row],[MIDDLE_NAME]]," ",List_B3[[#This Row],[LAST_NAME]])</f>
        <v xml:space="preserve">KIT K DALTON </v>
      </c>
    </row>
    <row r="54712" spans="1:13" x14ac:dyDescent="0.25">
      <c r="A54712" t="s">
        <v>260966</v>
      </c>
      <c r="B54712" t="s">
        <v>9576</v>
      </c>
      <c r="C54712" t="s">
        <v>15</v>
      </c>
      <c r="D54712" t="s">
        <v>15147</v>
      </c>
      <c r="F54712" t="s">
        <v>9541</v>
      </c>
      <c r="G54712" t="s">
        <v>24644</v>
      </c>
      <c r="H54712" t="s">
        <v>15</v>
      </c>
      <c r="I54712" t="s">
        <v>1796</v>
      </c>
      <c r="J54712" t="s">
        <v>17</v>
      </c>
      <c r="K54712" s="1" t="s">
        <v>260897</v>
      </c>
      <c r="L54712" t="s">
        <v>234021</v>
      </c>
      <c r="M54712" s="3" t="str">
        <f>CONCATENATE(List_B3[[#This Row],[FIRST_NAME]]," ",List_B3[[#This Row],[MIDDLE_NAME]]," ",List_B3[[#This Row],[LAST_NAME]])</f>
        <v xml:space="preserve">SETPHANIE  TURNER </v>
      </c>
    </row>
    <row r="54713" spans="1:13" x14ac:dyDescent="0.25">
      <c r="A54713" t="s">
        <v>260967</v>
      </c>
      <c r="B54713" t="s">
        <v>16541</v>
      </c>
      <c r="C54713" t="s">
        <v>104</v>
      </c>
      <c r="D54713" t="s">
        <v>62985</v>
      </c>
      <c r="F54713" t="s">
        <v>92488</v>
      </c>
      <c r="G54713" t="s">
        <v>260956</v>
      </c>
      <c r="H54713" t="s">
        <v>15</v>
      </c>
      <c r="I54713" t="s">
        <v>1796</v>
      </c>
      <c r="J54713" t="s">
        <v>17</v>
      </c>
      <c r="K54713" s="1" t="s">
        <v>260897</v>
      </c>
      <c r="L54713" t="s">
        <v>260968</v>
      </c>
      <c r="M54713" s="3" t="str">
        <f>CONCATENATE(List_B3[[#This Row],[FIRST_NAME]]," ",List_B3[[#This Row],[MIDDLE_NAME]]," ",List_B3[[#This Row],[LAST_NAME]])</f>
        <v xml:space="preserve">HUMBERTO J MENDONCA </v>
      </c>
    </row>
    <row r="54714" spans="1:13" x14ac:dyDescent="0.25">
      <c r="A54714" t="s">
        <v>260969</v>
      </c>
      <c r="B54714" t="s">
        <v>215523</v>
      </c>
      <c r="C54714" t="s">
        <v>15</v>
      </c>
      <c r="D54714" t="s">
        <v>32914</v>
      </c>
      <c r="F54714" t="s">
        <v>8575</v>
      </c>
      <c r="G54714" t="s">
        <v>260970</v>
      </c>
      <c r="H54714" t="s">
        <v>15</v>
      </c>
      <c r="I54714" t="s">
        <v>1796</v>
      </c>
      <c r="J54714" t="s">
        <v>17</v>
      </c>
      <c r="K54714" s="1" t="s">
        <v>260897</v>
      </c>
      <c r="L54714" t="s">
        <v>260948</v>
      </c>
      <c r="M54714" s="3" t="str">
        <f>CONCATENATE(List_B3[[#This Row],[FIRST_NAME]]," ",List_B3[[#This Row],[MIDDLE_NAME]]," ",List_B3[[#This Row],[LAST_NAME]])</f>
        <v xml:space="preserve">VENY  DIETERT </v>
      </c>
    </row>
    <row r="54715" spans="1:13" x14ac:dyDescent="0.25">
      <c r="A54715" t="s">
        <v>260971</v>
      </c>
      <c r="B54715" t="s">
        <v>4278</v>
      </c>
      <c r="C54715" t="s">
        <v>332</v>
      </c>
      <c r="D54715" t="s">
        <v>19287</v>
      </c>
      <c r="F54715" t="s">
        <v>6282</v>
      </c>
      <c r="G54715" t="s">
        <v>260972</v>
      </c>
      <c r="H54715" t="s">
        <v>94100</v>
      </c>
      <c r="I54715" t="s">
        <v>1796</v>
      </c>
      <c r="J54715" t="s">
        <v>17</v>
      </c>
      <c r="K54715" s="1" t="s">
        <v>260897</v>
      </c>
      <c r="L54715" t="s">
        <v>260973</v>
      </c>
      <c r="M54715" s="3" t="str">
        <f>CONCATENATE(List_B3[[#This Row],[FIRST_NAME]]," ",List_B3[[#This Row],[MIDDLE_NAME]]," ",List_B3[[#This Row],[LAST_NAME]])</f>
        <v xml:space="preserve">LAURA G HIMES </v>
      </c>
    </row>
    <row r="54716" spans="1:13" x14ac:dyDescent="0.25">
      <c r="A54716" t="s">
        <v>260974</v>
      </c>
      <c r="B54716" t="s">
        <v>179512</v>
      </c>
      <c r="C54716" t="s">
        <v>832</v>
      </c>
      <c r="D54716" t="s">
        <v>1600</v>
      </c>
      <c r="F54716" t="s">
        <v>13163</v>
      </c>
      <c r="G54716" t="s">
        <v>260975</v>
      </c>
      <c r="H54716" t="s">
        <v>15</v>
      </c>
      <c r="I54716" t="s">
        <v>1796</v>
      </c>
      <c r="J54716" t="s">
        <v>17</v>
      </c>
      <c r="K54716" s="1" t="s">
        <v>260897</v>
      </c>
      <c r="L54716" t="s">
        <v>260976</v>
      </c>
      <c r="M54716" s="3" t="str">
        <f>CONCATENATE(List_B3[[#This Row],[FIRST_NAME]]," ",List_B3[[#This Row],[MIDDLE_NAME]]," ",List_B3[[#This Row],[LAST_NAME]])</f>
        <v xml:space="preserve">LILIAM P MARTINEZ </v>
      </c>
    </row>
    <row r="54717" spans="1:13" x14ac:dyDescent="0.25">
      <c r="A54717" t="s">
        <v>260977</v>
      </c>
      <c r="B54717" t="s">
        <v>18898</v>
      </c>
      <c r="C54717" t="s">
        <v>72</v>
      </c>
      <c r="D54717" t="s">
        <v>8088</v>
      </c>
      <c r="F54717" t="s">
        <v>20319</v>
      </c>
      <c r="G54717" t="s">
        <v>260978</v>
      </c>
      <c r="H54717" t="s">
        <v>15</v>
      </c>
      <c r="I54717" t="s">
        <v>1796</v>
      </c>
      <c r="J54717" t="s">
        <v>17</v>
      </c>
      <c r="K54717" s="1" t="s">
        <v>260897</v>
      </c>
      <c r="L54717" t="s">
        <v>260905</v>
      </c>
      <c r="M54717" s="3" t="str">
        <f>CONCATENATE(List_B3[[#This Row],[FIRST_NAME]]," ",List_B3[[#This Row],[MIDDLE_NAME]]," ",List_B3[[#This Row],[LAST_NAME]])</f>
        <v xml:space="preserve">DOT R ESTRADA </v>
      </c>
    </row>
    <row r="54718" spans="1:13" x14ac:dyDescent="0.25">
      <c r="A54718" t="s">
        <v>260986</v>
      </c>
      <c r="B54718" t="s">
        <v>1795</v>
      </c>
      <c r="C54718" t="s">
        <v>104</v>
      </c>
      <c r="D54718" t="s">
        <v>108695</v>
      </c>
      <c r="F54718" t="s">
        <v>56700</v>
      </c>
      <c r="G54718" t="s">
        <v>260987</v>
      </c>
      <c r="H54718" t="s">
        <v>15</v>
      </c>
      <c r="I54718" t="s">
        <v>1796</v>
      </c>
      <c r="J54718" t="s">
        <v>17</v>
      </c>
      <c r="K54718" s="1" t="s">
        <v>260984</v>
      </c>
      <c r="L54718" t="s">
        <v>260985</v>
      </c>
      <c r="M54718" s="3" t="str">
        <f>CONCATENATE(List_B3[[#This Row],[FIRST_NAME]]," ",List_B3[[#This Row],[MIDDLE_NAME]]," ",List_B3[[#This Row],[LAST_NAME]])</f>
        <v xml:space="preserve">JUSTIN J LILLY </v>
      </c>
    </row>
    <row r="54719" spans="1:13" x14ac:dyDescent="0.25">
      <c r="A54719" t="s">
        <v>260988</v>
      </c>
      <c r="B54719" t="s">
        <v>1795</v>
      </c>
      <c r="C54719" t="s">
        <v>104</v>
      </c>
      <c r="D54719" t="s">
        <v>151425</v>
      </c>
      <c r="F54719" t="s">
        <v>56700</v>
      </c>
      <c r="G54719" t="s">
        <v>260989</v>
      </c>
      <c r="H54719" t="s">
        <v>15</v>
      </c>
      <c r="I54719" t="s">
        <v>1796</v>
      </c>
      <c r="J54719" t="s">
        <v>17</v>
      </c>
      <c r="K54719" s="1" t="s">
        <v>260984</v>
      </c>
      <c r="L54719" t="s">
        <v>260985</v>
      </c>
      <c r="M54719" s="3" t="str">
        <f>CONCATENATE(List_B3[[#This Row],[FIRST_NAME]]," ",List_B3[[#This Row],[MIDDLE_NAME]]," ",List_B3[[#This Row],[LAST_NAME]])</f>
        <v xml:space="preserve">JUSTIN J LILYL </v>
      </c>
    </row>
    <row r="54720" spans="1:13" x14ac:dyDescent="0.25">
      <c r="A54720" t="s">
        <v>260990</v>
      </c>
      <c r="B54720" t="s">
        <v>111419</v>
      </c>
      <c r="C54720" t="s">
        <v>122</v>
      </c>
      <c r="D54720" t="s">
        <v>16358</v>
      </c>
      <c r="F54720" t="s">
        <v>260991</v>
      </c>
      <c r="G54720" t="s">
        <v>260992</v>
      </c>
      <c r="H54720" t="s">
        <v>15</v>
      </c>
      <c r="I54720" t="s">
        <v>1796</v>
      </c>
      <c r="J54720" t="s">
        <v>17</v>
      </c>
      <c r="K54720" s="1" t="s">
        <v>260984</v>
      </c>
      <c r="L54720" t="s">
        <v>260993</v>
      </c>
      <c r="M54720" s="3" t="str">
        <f>CONCATENATE(List_B3[[#This Row],[FIRST_NAME]]," ",List_B3[[#This Row],[MIDDLE_NAME]]," ",List_B3[[#This Row],[LAST_NAME]])</f>
        <v xml:space="preserve">SABRINA S ALMEIDA </v>
      </c>
    </row>
    <row r="54721" spans="1:13" x14ac:dyDescent="0.25">
      <c r="A54721" t="s">
        <v>260994</v>
      </c>
      <c r="B54721" t="s">
        <v>3403</v>
      </c>
      <c r="C54721" t="s">
        <v>57</v>
      </c>
      <c r="D54721" t="s">
        <v>260995</v>
      </c>
      <c r="E54721" t="s">
        <v>1228</v>
      </c>
      <c r="F54721" t="s">
        <v>23724</v>
      </c>
      <c r="G54721" t="s">
        <v>260996</v>
      </c>
      <c r="H54721" t="s">
        <v>15</v>
      </c>
      <c r="I54721" t="s">
        <v>1796</v>
      </c>
      <c r="J54721" t="s">
        <v>17</v>
      </c>
      <c r="K54721" s="1" t="s">
        <v>260984</v>
      </c>
      <c r="L54721" t="s">
        <v>260997</v>
      </c>
      <c r="M54721" s="3" t="str">
        <f>CONCATENATE(List_B3[[#This Row],[FIRST_NAME]]," ",List_B3[[#This Row],[MIDDLE_NAME]]," ",List_B3[[#This Row],[LAST_NAME]])</f>
        <v xml:space="preserve">DONALD A LEITSE </v>
      </c>
    </row>
    <row r="54722" spans="1:13" x14ac:dyDescent="0.25">
      <c r="A54722" t="s">
        <v>260998</v>
      </c>
      <c r="B54722" t="s">
        <v>83756</v>
      </c>
      <c r="C54722" t="s">
        <v>104</v>
      </c>
      <c r="D54722" t="s">
        <v>6047</v>
      </c>
      <c r="F54722" t="s">
        <v>75349</v>
      </c>
      <c r="G54722" t="s">
        <v>260999</v>
      </c>
      <c r="H54722" t="s">
        <v>15</v>
      </c>
      <c r="I54722" t="s">
        <v>1796</v>
      </c>
      <c r="J54722" t="s">
        <v>17</v>
      </c>
      <c r="K54722" s="1" t="s">
        <v>260984</v>
      </c>
      <c r="L54722" t="s">
        <v>261000</v>
      </c>
      <c r="M54722" s="3" t="str">
        <f>CONCATENATE(List_B3[[#This Row],[FIRST_NAME]]," ",List_B3[[#This Row],[MIDDLE_NAME]]," ",List_B3[[#This Row],[LAST_NAME]])</f>
        <v xml:space="preserve">ROOSEVELT J SILVA </v>
      </c>
    </row>
    <row r="54723" spans="1:13" x14ac:dyDescent="0.25">
      <c r="A54723" t="s">
        <v>261020</v>
      </c>
      <c r="B54723" t="s">
        <v>72</v>
      </c>
      <c r="C54723" t="s">
        <v>260</v>
      </c>
      <c r="D54723" t="s">
        <v>173660</v>
      </c>
      <c r="F54723" t="s">
        <v>85451</v>
      </c>
      <c r="G54723" t="s">
        <v>929</v>
      </c>
      <c r="H54723" t="s">
        <v>15</v>
      </c>
      <c r="I54723" t="s">
        <v>1796</v>
      </c>
      <c r="J54723" t="s">
        <v>17</v>
      </c>
      <c r="K54723" s="1" t="s">
        <v>261003</v>
      </c>
      <c r="L54723" t="s">
        <v>261021</v>
      </c>
      <c r="M54723" s="3" t="str">
        <f>CONCATENATE(List_B3[[#This Row],[FIRST_NAME]]," ",List_B3[[#This Row],[MIDDLE_NAME]]," ",List_B3[[#This Row],[LAST_NAME]])</f>
        <v xml:space="preserve">R E TARGOWSKI </v>
      </c>
    </row>
    <row r="54724" spans="1:13" x14ac:dyDescent="0.25">
      <c r="A54724" t="s">
        <v>261022</v>
      </c>
      <c r="B54724" t="s">
        <v>4392</v>
      </c>
      <c r="C54724" t="s">
        <v>36</v>
      </c>
      <c r="D54724" t="s">
        <v>59629</v>
      </c>
      <c r="F54724" t="s">
        <v>85451</v>
      </c>
      <c r="G54724" t="s">
        <v>196</v>
      </c>
      <c r="H54724" t="s">
        <v>15</v>
      </c>
      <c r="I54724" t="s">
        <v>1796</v>
      </c>
      <c r="J54724" t="s">
        <v>17</v>
      </c>
      <c r="K54724" s="1" t="s">
        <v>261003</v>
      </c>
      <c r="L54724" t="s">
        <v>261023</v>
      </c>
      <c r="M54724" s="3" t="str">
        <f>CONCATENATE(List_B3[[#This Row],[FIRST_NAME]]," ",List_B3[[#This Row],[MIDDLE_NAME]]," ",List_B3[[#This Row],[LAST_NAME]])</f>
        <v xml:space="preserve">DIANE B BOYETT </v>
      </c>
    </row>
    <row r="54725" spans="1:13" x14ac:dyDescent="0.25">
      <c r="A54725" t="s">
        <v>261024</v>
      </c>
      <c r="B54725" t="s">
        <v>565</v>
      </c>
      <c r="C54725" t="s">
        <v>72</v>
      </c>
      <c r="D54725" t="s">
        <v>12739</v>
      </c>
      <c r="F54725" t="s">
        <v>3187</v>
      </c>
      <c r="G54725" t="s">
        <v>261025</v>
      </c>
      <c r="H54725" t="s">
        <v>15</v>
      </c>
      <c r="I54725" t="s">
        <v>1796</v>
      </c>
      <c r="J54725" t="s">
        <v>17</v>
      </c>
      <c r="K54725" s="1" t="s">
        <v>261003</v>
      </c>
      <c r="L54725" t="s">
        <v>261026</v>
      </c>
      <c r="M54725" s="3" t="str">
        <f>CONCATENATE(List_B3[[#This Row],[FIRST_NAME]]," ",List_B3[[#This Row],[MIDDLE_NAME]]," ",List_B3[[#This Row],[LAST_NAME]])</f>
        <v xml:space="preserve">MA R JARAMILLO </v>
      </c>
    </row>
    <row r="54726" spans="1:13" x14ac:dyDescent="0.25">
      <c r="A54726" t="s">
        <v>261027</v>
      </c>
      <c r="B54726" t="s">
        <v>21296</v>
      </c>
      <c r="C54726" t="s">
        <v>260</v>
      </c>
      <c r="D54726" t="s">
        <v>52811</v>
      </c>
      <c r="F54726" t="s">
        <v>106009</v>
      </c>
      <c r="G54726" t="s">
        <v>261028</v>
      </c>
      <c r="H54726" t="s">
        <v>15</v>
      </c>
      <c r="I54726" t="s">
        <v>1796</v>
      </c>
      <c r="J54726" t="s">
        <v>17</v>
      </c>
      <c r="K54726" s="1" t="s">
        <v>261003</v>
      </c>
      <c r="L54726" t="s">
        <v>261029</v>
      </c>
      <c r="M54726" s="3" t="str">
        <f>CONCATENATE(List_B3[[#This Row],[FIRST_NAME]]," ",List_B3[[#This Row],[MIDDLE_NAME]]," ",List_B3[[#This Row],[LAST_NAME]])</f>
        <v xml:space="preserve">EDWINA E HANNAFORD </v>
      </c>
    </row>
    <row r="54727" spans="1:13" x14ac:dyDescent="0.25">
      <c r="A54727" t="s">
        <v>261030</v>
      </c>
      <c r="B54727" t="s">
        <v>89679</v>
      </c>
      <c r="C54727" t="s">
        <v>3029</v>
      </c>
      <c r="D54727" t="s">
        <v>40757</v>
      </c>
      <c r="F54727" t="s">
        <v>85451</v>
      </c>
      <c r="G54727" t="s">
        <v>291</v>
      </c>
      <c r="H54727" t="s">
        <v>15</v>
      </c>
      <c r="I54727" t="s">
        <v>1796</v>
      </c>
      <c r="J54727" t="s">
        <v>17</v>
      </c>
      <c r="K54727" s="1" t="s">
        <v>261003</v>
      </c>
      <c r="L54727" t="s">
        <v>260431</v>
      </c>
      <c r="M54727" s="3" t="str">
        <f>CONCATENATE(List_B3[[#This Row],[FIRST_NAME]]," ",List_B3[[#This Row],[MIDDLE_NAME]]," ",List_B3[[#This Row],[LAST_NAME]])</f>
        <v xml:space="preserve">CHRISTOPEHR K DALTON </v>
      </c>
    </row>
    <row r="54728" spans="1:13" x14ac:dyDescent="0.25">
      <c r="A54728" t="s">
        <v>261031</v>
      </c>
      <c r="B54728" t="s">
        <v>19178</v>
      </c>
      <c r="C54728" t="s">
        <v>3029</v>
      </c>
      <c r="D54728" t="s">
        <v>5885</v>
      </c>
      <c r="F54728" t="s">
        <v>85451</v>
      </c>
      <c r="G54728" t="s">
        <v>275</v>
      </c>
      <c r="H54728" t="s">
        <v>15</v>
      </c>
      <c r="I54728" t="s">
        <v>1796</v>
      </c>
      <c r="J54728" t="s">
        <v>17</v>
      </c>
      <c r="K54728" s="1" t="s">
        <v>261003</v>
      </c>
      <c r="L54728" t="s">
        <v>261032</v>
      </c>
      <c r="M54728" s="3" t="str">
        <f>CONCATENATE(List_B3[[#This Row],[FIRST_NAME]]," ",List_B3[[#This Row],[MIDDLE_NAME]]," ",List_B3[[#This Row],[LAST_NAME]])</f>
        <v xml:space="preserve">SHARON K HALL </v>
      </c>
    </row>
    <row r="54729" spans="1:13" x14ac:dyDescent="0.25">
      <c r="A54729" t="s">
        <v>261033</v>
      </c>
      <c r="B54729" t="s">
        <v>2548</v>
      </c>
      <c r="C54729" t="s">
        <v>15</v>
      </c>
      <c r="D54729" t="s">
        <v>107611</v>
      </c>
      <c r="F54729" t="s">
        <v>7654</v>
      </c>
      <c r="G54729" t="s">
        <v>261034</v>
      </c>
      <c r="H54729" t="s">
        <v>15</v>
      </c>
      <c r="I54729" t="s">
        <v>1796</v>
      </c>
      <c r="J54729" t="s">
        <v>17</v>
      </c>
      <c r="K54729" s="1" t="s">
        <v>261003</v>
      </c>
      <c r="L54729" t="s">
        <v>261035</v>
      </c>
      <c r="M54729" s="3" t="str">
        <f>CONCATENATE(List_B3[[#This Row],[FIRST_NAME]]," ",List_B3[[#This Row],[MIDDLE_NAME]]," ",List_B3[[#This Row],[LAST_NAME]])</f>
        <v xml:space="preserve">MCIHAEL  MARRERO </v>
      </c>
    </row>
    <row r="54730" spans="1:13" x14ac:dyDescent="0.25">
      <c r="A54730" t="s">
        <v>261036</v>
      </c>
      <c r="B54730" t="s">
        <v>1444</v>
      </c>
      <c r="C54730" t="s">
        <v>15</v>
      </c>
      <c r="D54730" t="s">
        <v>121029</v>
      </c>
      <c r="F54730" t="s">
        <v>85451</v>
      </c>
      <c r="G54730" t="s">
        <v>866</v>
      </c>
      <c r="H54730" t="s">
        <v>15</v>
      </c>
      <c r="I54730" t="s">
        <v>1796</v>
      </c>
      <c r="J54730" t="s">
        <v>17</v>
      </c>
      <c r="K54730" s="1" t="s">
        <v>261003</v>
      </c>
      <c r="L54730" t="s">
        <v>261037</v>
      </c>
      <c r="M54730" s="3" t="str">
        <f>CONCATENATE(List_B3[[#This Row],[FIRST_NAME]]," ",List_B3[[#This Row],[MIDDLE_NAME]]," ",List_B3[[#This Row],[LAST_NAME]])</f>
        <v xml:space="preserve">LINDA  KHALULYAN </v>
      </c>
    </row>
    <row r="54731" spans="1:13" x14ac:dyDescent="0.25">
      <c r="A54731" t="s">
        <v>261038</v>
      </c>
      <c r="B54731" t="s">
        <v>256920</v>
      </c>
      <c r="C54731" t="s">
        <v>15</v>
      </c>
      <c r="D54731" t="s">
        <v>39064</v>
      </c>
      <c r="F54731" t="s">
        <v>85451</v>
      </c>
      <c r="G54731" t="s">
        <v>275</v>
      </c>
      <c r="H54731" t="s">
        <v>15</v>
      </c>
      <c r="I54731" t="s">
        <v>1796</v>
      </c>
      <c r="J54731" t="s">
        <v>17</v>
      </c>
      <c r="K54731" s="1" t="s">
        <v>261003</v>
      </c>
      <c r="L54731" t="s">
        <v>261039</v>
      </c>
      <c r="M54731" s="3" t="str">
        <f>CONCATENATE(List_B3[[#This Row],[FIRST_NAME]]," ",List_B3[[#This Row],[MIDDLE_NAME]]," ",List_B3[[#This Row],[LAST_NAME]])</f>
        <v xml:space="preserve">ASIYA  MATA </v>
      </c>
    </row>
    <row r="54732" spans="1:13" x14ac:dyDescent="0.25">
      <c r="A54732" t="s">
        <v>261040</v>
      </c>
      <c r="B54732" t="s">
        <v>57</v>
      </c>
      <c r="C54732" t="s">
        <v>15</v>
      </c>
      <c r="D54732" t="s">
        <v>551</v>
      </c>
      <c r="F54732" t="s">
        <v>85451</v>
      </c>
      <c r="G54732" t="s">
        <v>275</v>
      </c>
      <c r="H54732" t="s">
        <v>15</v>
      </c>
      <c r="I54732" t="s">
        <v>1796</v>
      </c>
      <c r="J54732" t="s">
        <v>17</v>
      </c>
      <c r="K54732" s="1" t="s">
        <v>261003</v>
      </c>
      <c r="L54732" t="s">
        <v>261041</v>
      </c>
      <c r="M54732" s="3" t="str">
        <f>CONCATENATE(List_B3[[#This Row],[FIRST_NAME]]," ",List_B3[[#This Row],[MIDDLE_NAME]]," ",List_B3[[#This Row],[LAST_NAME]])</f>
        <v xml:space="preserve">A  DIXON </v>
      </c>
    </row>
    <row r="54733" spans="1:13" x14ac:dyDescent="0.25">
      <c r="A54733" t="s">
        <v>261042</v>
      </c>
      <c r="B54733" t="s">
        <v>261043</v>
      </c>
      <c r="C54733" t="s">
        <v>89</v>
      </c>
      <c r="D54733" t="s">
        <v>1683</v>
      </c>
      <c r="F54733" t="s">
        <v>85451</v>
      </c>
      <c r="G54733" t="s">
        <v>929</v>
      </c>
      <c r="H54733" t="s">
        <v>15</v>
      </c>
      <c r="I54733" t="s">
        <v>1796</v>
      </c>
      <c r="J54733" t="s">
        <v>17</v>
      </c>
      <c r="K54733" s="1" t="s">
        <v>261003</v>
      </c>
      <c r="L54733" t="s">
        <v>261044</v>
      </c>
      <c r="M54733" s="3" t="str">
        <f>CONCATENATE(List_B3[[#This Row],[FIRST_NAME]]," ",List_B3[[#This Row],[MIDDLE_NAME]]," ",List_B3[[#This Row],[LAST_NAME]])</f>
        <v xml:space="preserve">DAMNIA M GONZALES </v>
      </c>
    </row>
    <row r="54734" spans="1:13" x14ac:dyDescent="0.25">
      <c r="A54734" t="s">
        <v>261045</v>
      </c>
      <c r="B54734" t="s">
        <v>1585</v>
      </c>
      <c r="C54734" t="s">
        <v>122</v>
      </c>
      <c r="D54734" t="s">
        <v>1600</v>
      </c>
      <c r="F54734" t="s">
        <v>28281</v>
      </c>
      <c r="G54734" t="s">
        <v>261046</v>
      </c>
      <c r="H54734" t="s">
        <v>15</v>
      </c>
      <c r="I54734" t="s">
        <v>1796</v>
      </c>
      <c r="J54734" t="s">
        <v>17</v>
      </c>
      <c r="K54734" s="1" t="s">
        <v>261003</v>
      </c>
      <c r="L54734" t="s">
        <v>261047</v>
      </c>
      <c r="M54734" s="3" t="str">
        <f>CONCATENATE(List_B3[[#This Row],[FIRST_NAME]]," ",List_B3[[#This Row],[MIDDLE_NAME]]," ",List_B3[[#This Row],[LAST_NAME]])</f>
        <v xml:space="preserve">GARY S MARTINEZ </v>
      </c>
    </row>
    <row r="54735" spans="1:13" x14ac:dyDescent="0.25">
      <c r="A54735" t="s">
        <v>261048</v>
      </c>
      <c r="B54735" t="s">
        <v>163096</v>
      </c>
      <c r="C54735" t="s">
        <v>72</v>
      </c>
      <c r="D54735" t="s">
        <v>163097</v>
      </c>
      <c r="F54735" t="s">
        <v>85451</v>
      </c>
      <c r="G54735" t="s">
        <v>291</v>
      </c>
      <c r="H54735" t="s">
        <v>15</v>
      </c>
      <c r="I54735" t="s">
        <v>1796</v>
      </c>
      <c r="J54735" t="s">
        <v>17</v>
      </c>
      <c r="K54735" s="1" t="s">
        <v>261003</v>
      </c>
      <c r="L54735" t="s">
        <v>261049</v>
      </c>
      <c r="M54735" s="3" t="str">
        <f>CONCATENATE(List_B3[[#This Row],[FIRST_NAME]]," ",List_B3[[#This Row],[MIDDLE_NAME]]," ",List_B3[[#This Row],[LAST_NAME]])</f>
        <v xml:space="preserve">SOUNDRA R ALDRIDGE </v>
      </c>
    </row>
    <row r="54736" spans="1:13" x14ac:dyDescent="0.25">
      <c r="A54736" t="s">
        <v>261050</v>
      </c>
      <c r="B54736" t="s">
        <v>80362</v>
      </c>
      <c r="C54736" t="s">
        <v>22</v>
      </c>
      <c r="D54736" t="s">
        <v>39809</v>
      </c>
      <c r="F54736" t="s">
        <v>3187</v>
      </c>
      <c r="G54736" t="s">
        <v>261051</v>
      </c>
      <c r="H54736" t="s">
        <v>15</v>
      </c>
      <c r="I54736" t="s">
        <v>1796</v>
      </c>
      <c r="J54736" t="s">
        <v>17</v>
      </c>
      <c r="K54736" s="1" t="s">
        <v>261003</v>
      </c>
      <c r="L54736" t="s">
        <v>261026</v>
      </c>
      <c r="M54736" s="3" t="str">
        <f>CONCATENATE(List_B3[[#This Row],[FIRST_NAME]]," ",List_B3[[#This Row],[MIDDLE_NAME]]," ",List_B3[[#This Row],[LAST_NAME]])</f>
        <v xml:space="preserve">CLAUDIO F MOODY </v>
      </c>
    </row>
    <row r="54737" spans="1:13" x14ac:dyDescent="0.25">
      <c r="A54737" t="s">
        <v>261052</v>
      </c>
      <c r="B54737" t="s">
        <v>1092</v>
      </c>
      <c r="C54737" t="s">
        <v>374</v>
      </c>
      <c r="D54737" t="s">
        <v>8690</v>
      </c>
      <c r="F54737" t="s">
        <v>85451</v>
      </c>
      <c r="G54737" t="s">
        <v>866</v>
      </c>
      <c r="H54737" t="s">
        <v>15</v>
      </c>
      <c r="I54737" t="s">
        <v>1796</v>
      </c>
      <c r="J54737" t="s">
        <v>17</v>
      </c>
      <c r="K54737" s="1" t="s">
        <v>261003</v>
      </c>
      <c r="L54737" t="s">
        <v>261053</v>
      </c>
      <c r="M54737" s="3" t="str">
        <f>CONCATENATE(List_B3[[#This Row],[FIRST_NAME]]," ",List_B3[[#This Row],[MIDDLE_NAME]]," ",List_B3[[#This Row],[LAST_NAME]])</f>
        <v xml:space="preserve">KATHLEEN H DELEON </v>
      </c>
    </row>
    <row r="54738" spans="1:13" x14ac:dyDescent="0.25">
      <c r="A54738" t="s">
        <v>261054</v>
      </c>
      <c r="B54738" t="s">
        <v>28298</v>
      </c>
      <c r="C54738" t="s">
        <v>89</v>
      </c>
      <c r="D54738" t="s">
        <v>211395</v>
      </c>
      <c r="F54738" t="s">
        <v>85451</v>
      </c>
      <c r="G54738" t="s">
        <v>929</v>
      </c>
      <c r="H54738" t="s">
        <v>15</v>
      </c>
      <c r="I54738" t="s">
        <v>1796</v>
      </c>
      <c r="J54738" t="s">
        <v>17</v>
      </c>
      <c r="K54738" s="1" t="s">
        <v>261003</v>
      </c>
      <c r="L54738" t="s">
        <v>261055</v>
      </c>
      <c r="M54738" s="3" t="str">
        <f>CONCATENATE(List_B3[[#This Row],[FIRST_NAME]]," ",List_B3[[#This Row],[MIDDLE_NAME]]," ",List_B3[[#This Row],[LAST_NAME]])</f>
        <v xml:space="preserve">TERENCE M SLAY </v>
      </c>
    </row>
    <row r="54739" spans="1:13" x14ac:dyDescent="0.25">
      <c r="A54739" t="s">
        <v>261056</v>
      </c>
      <c r="B54739" t="s">
        <v>117115</v>
      </c>
      <c r="C54739" t="s">
        <v>122</v>
      </c>
      <c r="D54739" t="s">
        <v>9987</v>
      </c>
      <c r="F54739" t="s">
        <v>85451</v>
      </c>
      <c r="G54739" t="s">
        <v>172</v>
      </c>
      <c r="H54739" t="s">
        <v>15</v>
      </c>
      <c r="I54739" t="s">
        <v>1796</v>
      </c>
      <c r="J54739" t="s">
        <v>17</v>
      </c>
      <c r="K54739" s="1" t="s">
        <v>261003</v>
      </c>
      <c r="L54739" t="s">
        <v>261007</v>
      </c>
      <c r="M54739" s="3" t="str">
        <f>CONCATENATE(List_B3[[#This Row],[FIRST_NAME]]," ",List_B3[[#This Row],[MIDDLE_NAME]]," ",List_B3[[#This Row],[LAST_NAME]])</f>
        <v xml:space="preserve">MARYJO S NELSON </v>
      </c>
    </row>
    <row r="54740" spans="1:13" x14ac:dyDescent="0.25">
      <c r="A54740" t="s">
        <v>261057</v>
      </c>
      <c r="B54740" t="s">
        <v>608</v>
      </c>
      <c r="C54740" t="s">
        <v>89</v>
      </c>
      <c r="D54740" t="s">
        <v>25075</v>
      </c>
      <c r="F54740" t="s">
        <v>85451</v>
      </c>
      <c r="G54740" t="s">
        <v>866</v>
      </c>
      <c r="H54740" t="s">
        <v>15</v>
      </c>
      <c r="I54740" t="s">
        <v>1796</v>
      </c>
      <c r="J54740" t="s">
        <v>17</v>
      </c>
      <c r="K54740" s="1" t="s">
        <v>261003</v>
      </c>
      <c r="L54740" t="s">
        <v>261058</v>
      </c>
      <c r="M54740" s="3" t="str">
        <f>CONCATENATE(List_B3[[#This Row],[FIRST_NAME]]," ",List_B3[[#This Row],[MIDDLE_NAME]]," ",List_B3[[#This Row],[LAST_NAME]])</f>
        <v xml:space="preserve">CHRISTINE M MHAAN </v>
      </c>
    </row>
    <row r="54741" spans="1:13" x14ac:dyDescent="0.25">
      <c r="A54741" t="s">
        <v>261059</v>
      </c>
      <c r="B54741" t="s">
        <v>4192</v>
      </c>
      <c r="C54741" t="s">
        <v>15</v>
      </c>
      <c r="D54741" t="s">
        <v>52686</v>
      </c>
      <c r="F54741" t="s">
        <v>85451</v>
      </c>
      <c r="G54741" t="s">
        <v>1381</v>
      </c>
      <c r="H54741" t="s">
        <v>15</v>
      </c>
      <c r="I54741" t="s">
        <v>1796</v>
      </c>
      <c r="J54741" t="s">
        <v>17</v>
      </c>
      <c r="K54741" s="1" t="s">
        <v>261003</v>
      </c>
      <c r="L54741" t="s">
        <v>261060</v>
      </c>
      <c r="M54741" s="3" t="str">
        <f>CONCATENATE(List_B3[[#This Row],[FIRST_NAME]]," ",List_B3[[#This Row],[MIDDLE_NAME]]," ",List_B3[[#This Row],[LAST_NAME]])</f>
        <v xml:space="preserve">JIM  SARABIA </v>
      </c>
    </row>
    <row r="54742" spans="1:13" x14ac:dyDescent="0.25">
      <c r="A54742" t="s">
        <v>261061</v>
      </c>
      <c r="B54742" t="s">
        <v>17796</v>
      </c>
      <c r="C54742" t="s">
        <v>80</v>
      </c>
      <c r="D54742" t="s">
        <v>58031</v>
      </c>
      <c r="F54742" t="s">
        <v>85451</v>
      </c>
      <c r="G54742" t="s">
        <v>275</v>
      </c>
      <c r="H54742" t="s">
        <v>15</v>
      </c>
      <c r="I54742" t="s">
        <v>1796</v>
      </c>
      <c r="J54742" t="s">
        <v>17</v>
      </c>
      <c r="K54742" s="1" t="s">
        <v>261003</v>
      </c>
      <c r="L54742" t="s">
        <v>261062</v>
      </c>
      <c r="M54742" s="3" t="str">
        <f>CONCATENATE(List_B3[[#This Row],[FIRST_NAME]]," ",List_B3[[#This Row],[MIDDLE_NAME]]," ",List_B3[[#This Row],[LAST_NAME]])</f>
        <v xml:space="preserve">CEDRIC D DE SANTIAGO </v>
      </c>
    </row>
    <row r="54743" spans="1:13" x14ac:dyDescent="0.25">
      <c r="A54743" t="s">
        <v>261063</v>
      </c>
      <c r="B54743" t="s">
        <v>1585</v>
      </c>
      <c r="C54743" t="s">
        <v>122</v>
      </c>
      <c r="D54743" t="s">
        <v>1600</v>
      </c>
      <c r="F54743" t="s">
        <v>28281</v>
      </c>
      <c r="G54743" t="s">
        <v>261162</v>
      </c>
      <c r="H54743" t="s">
        <v>15</v>
      </c>
      <c r="I54743" t="s">
        <v>1796</v>
      </c>
      <c r="J54743" t="s">
        <v>17</v>
      </c>
      <c r="K54743" s="1" t="s">
        <v>261003</v>
      </c>
      <c r="L54743" t="s">
        <v>261047</v>
      </c>
      <c r="M54743" s="3" t="str">
        <f>CONCATENATE(List_B3[[#This Row],[FIRST_NAME]]," ",List_B3[[#This Row],[MIDDLE_NAME]]," ",List_B3[[#This Row],[LAST_NAME]])</f>
        <v xml:space="preserve">GARY S MARTINEZ </v>
      </c>
    </row>
    <row r="54744" spans="1:13" x14ac:dyDescent="0.25">
      <c r="A54744" t="s">
        <v>261064</v>
      </c>
      <c r="B54744" t="s">
        <v>4403</v>
      </c>
      <c r="C54744" t="s">
        <v>15</v>
      </c>
      <c r="D54744" t="s">
        <v>157434</v>
      </c>
      <c r="F54744" t="s">
        <v>54436</v>
      </c>
      <c r="G54744" t="s">
        <v>261065</v>
      </c>
      <c r="H54744" t="s">
        <v>15</v>
      </c>
      <c r="I54744" t="s">
        <v>1796</v>
      </c>
      <c r="J54744" t="s">
        <v>17</v>
      </c>
      <c r="K54744" s="1" t="s">
        <v>261003</v>
      </c>
      <c r="L54744" t="s">
        <v>261012</v>
      </c>
      <c r="M54744" s="3" t="str">
        <f>CONCATENATE(List_B3[[#This Row],[FIRST_NAME]]," ",List_B3[[#This Row],[MIDDLE_NAME]]," ",List_B3[[#This Row],[LAST_NAME]])</f>
        <v xml:space="preserve">IDA  TRESENRITER </v>
      </c>
    </row>
    <row r="54745" spans="1:13" x14ac:dyDescent="0.25">
      <c r="A54745" t="s">
        <v>261066</v>
      </c>
      <c r="B54745" t="s">
        <v>958</v>
      </c>
      <c r="C54745" t="s">
        <v>89</v>
      </c>
      <c r="D54745" t="s">
        <v>15575</v>
      </c>
      <c r="F54745" t="s">
        <v>85451</v>
      </c>
      <c r="G54745" t="s">
        <v>100</v>
      </c>
      <c r="H54745" t="s">
        <v>15</v>
      </c>
      <c r="I54745" t="s">
        <v>1796</v>
      </c>
      <c r="J54745" t="s">
        <v>17</v>
      </c>
      <c r="K54745" s="1" t="s">
        <v>261003</v>
      </c>
      <c r="L54745" t="s">
        <v>261067</v>
      </c>
      <c r="M54745" s="3" t="str">
        <f>CONCATENATE(List_B3[[#This Row],[FIRST_NAME]]," ",List_B3[[#This Row],[MIDDLE_NAME]]," ",List_B3[[#This Row],[LAST_NAME]])</f>
        <v xml:space="preserve">RICHARD M PAZ </v>
      </c>
    </row>
    <row r="54746" spans="1:13" x14ac:dyDescent="0.25">
      <c r="A54746" t="s">
        <v>261068</v>
      </c>
      <c r="B54746" t="s">
        <v>812</v>
      </c>
      <c r="C54746" t="s">
        <v>80</v>
      </c>
      <c r="D54746" t="s">
        <v>813</v>
      </c>
      <c r="F54746" t="s">
        <v>18588</v>
      </c>
      <c r="G54746" t="s">
        <v>14920</v>
      </c>
      <c r="H54746" t="s">
        <v>15</v>
      </c>
      <c r="I54746" t="s">
        <v>1796</v>
      </c>
      <c r="J54746" t="s">
        <v>17</v>
      </c>
      <c r="K54746" s="1" t="s">
        <v>261003</v>
      </c>
      <c r="L54746" t="s">
        <v>261069</v>
      </c>
      <c r="M54746" s="3" t="str">
        <f>CONCATENATE(List_B3[[#This Row],[FIRST_NAME]]," ",List_B3[[#This Row],[MIDDLE_NAME]]," ",List_B3[[#This Row],[LAST_NAME]])</f>
        <v xml:space="preserve">EDWARD D EUGENE </v>
      </c>
    </row>
    <row r="54747" spans="1:13" x14ac:dyDescent="0.25">
      <c r="A54747" t="s">
        <v>261070</v>
      </c>
      <c r="B54747" t="s">
        <v>693</v>
      </c>
      <c r="C54747" t="s">
        <v>260</v>
      </c>
      <c r="D54747" t="s">
        <v>111100</v>
      </c>
      <c r="F54747" t="s">
        <v>85451</v>
      </c>
      <c r="G54747" t="s">
        <v>275</v>
      </c>
      <c r="H54747" t="s">
        <v>15</v>
      </c>
      <c r="I54747" t="s">
        <v>1796</v>
      </c>
      <c r="J54747" t="s">
        <v>17</v>
      </c>
      <c r="K54747" s="1" t="s">
        <v>261003</v>
      </c>
      <c r="L54747" t="s">
        <v>261071</v>
      </c>
      <c r="M54747" s="3" t="str">
        <f>CONCATENATE(List_B3[[#This Row],[FIRST_NAME]]," ",List_B3[[#This Row],[MIDDLE_NAME]]," ",List_B3[[#This Row],[LAST_NAME]])</f>
        <v xml:space="preserve">MARK E SINDEN </v>
      </c>
    </row>
    <row r="54748" spans="1:13" x14ac:dyDescent="0.25">
      <c r="A54748" t="s">
        <v>261072</v>
      </c>
      <c r="B54748" t="s">
        <v>9361</v>
      </c>
      <c r="C54748" t="s">
        <v>311</v>
      </c>
      <c r="D54748" t="s">
        <v>112733</v>
      </c>
      <c r="F54748" t="s">
        <v>25798</v>
      </c>
      <c r="G54748" t="s">
        <v>261073</v>
      </c>
      <c r="H54748" t="s">
        <v>15</v>
      </c>
      <c r="I54748" t="s">
        <v>1796</v>
      </c>
      <c r="J54748" t="s">
        <v>17</v>
      </c>
      <c r="K54748" s="1" t="s">
        <v>261003</v>
      </c>
      <c r="L54748" t="s">
        <v>261074</v>
      </c>
      <c r="M54748" s="3" t="str">
        <f>CONCATENATE(List_B3[[#This Row],[FIRST_NAME]]," ",List_B3[[#This Row],[MIDDLE_NAME]]," ",List_B3[[#This Row],[LAST_NAME]])</f>
        <v xml:space="preserve">TARCY O CAULKINS </v>
      </c>
    </row>
    <row r="54749" spans="1:13" x14ac:dyDescent="0.25">
      <c r="A54749" t="s">
        <v>261075</v>
      </c>
      <c r="B54749" t="s">
        <v>107024</v>
      </c>
      <c r="C54749" t="s">
        <v>11</v>
      </c>
      <c r="D54749" t="s">
        <v>50137</v>
      </c>
      <c r="F54749" t="s">
        <v>55355</v>
      </c>
      <c r="G54749" t="s">
        <v>261076</v>
      </c>
      <c r="H54749" t="s">
        <v>15</v>
      </c>
      <c r="I54749" t="s">
        <v>1796</v>
      </c>
      <c r="J54749" t="s">
        <v>17</v>
      </c>
      <c r="K54749" s="1" t="s">
        <v>261003</v>
      </c>
      <c r="L54749" t="s">
        <v>261077</v>
      </c>
      <c r="M54749" s="3" t="str">
        <f>CONCATENATE(List_B3[[#This Row],[FIRST_NAME]]," ",List_B3[[#This Row],[MIDDLE_NAME]]," ",List_B3[[#This Row],[LAST_NAME]])</f>
        <v xml:space="preserve">DOMINGA T NGUYE </v>
      </c>
    </row>
    <row r="54750" spans="1:13" x14ac:dyDescent="0.25">
      <c r="A54750" t="s">
        <v>261078</v>
      </c>
      <c r="B54750" t="s">
        <v>107024</v>
      </c>
      <c r="C54750" t="s">
        <v>11</v>
      </c>
      <c r="D54750" t="s">
        <v>236223</v>
      </c>
      <c r="F54750" t="s">
        <v>55355</v>
      </c>
      <c r="G54750" t="s">
        <v>261076</v>
      </c>
      <c r="H54750" t="s">
        <v>15</v>
      </c>
      <c r="I54750" t="s">
        <v>1796</v>
      </c>
      <c r="J54750" t="s">
        <v>17</v>
      </c>
      <c r="K54750" s="1" t="s">
        <v>261003</v>
      </c>
      <c r="L54750" t="s">
        <v>261077</v>
      </c>
      <c r="M54750" s="3" t="str">
        <f>CONCATENATE(List_B3[[#This Row],[FIRST_NAME]]," ",List_B3[[#This Row],[MIDDLE_NAME]]," ",List_B3[[#This Row],[LAST_NAME]])</f>
        <v xml:space="preserve">DOMINGA T NGUDYEN </v>
      </c>
    </row>
    <row r="54751" spans="1:13" x14ac:dyDescent="0.25">
      <c r="A54751" t="s">
        <v>261079</v>
      </c>
      <c r="B54751" t="s">
        <v>4481</v>
      </c>
      <c r="C54751" t="s">
        <v>56574</v>
      </c>
      <c r="D54751" t="s">
        <v>176914</v>
      </c>
      <c r="F54751" t="s">
        <v>85451</v>
      </c>
      <c r="G54751" t="s">
        <v>1381</v>
      </c>
      <c r="H54751" t="s">
        <v>15</v>
      </c>
      <c r="I54751" t="s">
        <v>1796</v>
      </c>
      <c r="J54751" t="s">
        <v>17</v>
      </c>
      <c r="K54751" s="1" t="s">
        <v>261003</v>
      </c>
      <c r="L54751" t="s">
        <v>261080</v>
      </c>
      <c r="M54751" s="3" t="str">
        <f>CONCATENATE(List_B3[[#This Row],[FIRST_NAME]]," ",List_B3[[#This Row],[MIDDLE_NAME]]," ",List_B3[[#This Row],[LAST_NAME]])</f>
        <v xml:space="preserve">CHRISTIAN DEWAYNE CURL </v>
      </c>
    </row>
    <row r="54752" spans="1:13" x14ac:dyDescent="0.25">
      <c r="A54752" t="s">
        <v>261081</v>
      </c>
      <c r="B54752" t="s">
        <v>121</v>
      </c>
      <c r="C54752" t="s">
        <v>3029</v>
      </c>
      <c r="D54752" t="s">
        <v>7184</v>
      </c>
      <c r="F54752" t="s">
        <v>85451</v>
      </c>
      <c r="G54752" t="s">
        <v>172</v>
      </c>
      <c r="H54752" t="s">
        <v>15</v>
      </c>
      <c r="I54752" t="s">
        <v>1796</v>
      </c>
      <c r="J54752" t="s">
        <v>17</v>
      </c>
      <c r="K54752" s="1" t="s">
        <v>261003</v>
      </c>
      <c r="L54752" t="s">
        <v>261082</v>
      </c>
      <c r="M54752" s="3" t="str">
        <f>CONCATENATE(List_B3[[#This Row],[FIRST_NAME]]," ",List_B3[[#This Row],[MIDDLE_NAME]]," ",List_B3[[#This Row],[LAST_NAME]])</f>
        <v xml:space="preserve">CHARLES K SOKATA </v>
      </c>
    </row>
    <row r="54753" spans="1:13" x14ac:dyDescent="0.25">
      <c r="A54753" t="s">
        <v>261083</v>
      </c>
      <c r="B54753" t="s">
        <v>4834</v>
      </c>
      <c r="C54753" t="s">
        <v>15</v>
      </c>
      <c r="D54753" t="s">
        <v>10474</v>
      </c>
      <c r="F54753" t="s">
        <v>85451</v>
      </c>
      <c r="G54753" t="s">
        <v>399</v>
      </c>
      <c r="H54753" t="s">
        <v>15</v>
      </c>
      <c r="I54753" t="s">
        <v>1796</v>
      </c>
      <c r="J54753" t="s">
        <v>17</v>
      </c>
      <c r="K54753" s="1" t="s">
        <v>261003</v>
      </c>
      <c r="L54753" t="s">
        <v>260922</v>
      </c>
      <c r="M54753" s="3" t="str">
        <f>CONCATENATE(List_B3[[#This Row],[FIRST_NAME]]," ",List_B3[[#This Row],[MIDDLE_NAME]]," ",List_B3[[#This Row],[LAST_NAME]])</f>
        <v xml:space="preserve">ANNE  CAMPOS </v>
      </c>
    </row>
    <row r="54754" spans="1:13" x14ac:dyDescent="0.25">
      <c r="A54754" t="s">
        <v>261084</v>
      </c>
      <c r="B54754" t="s">
        <v>20241</v>
      </c>
      <c r="C54754" t="s">
        <v>44</v>
      </c>
      <c r="D54754" t="s">
        <v>14491</v>
      </c>
      <c r="F54754" t="s">
        <v>85451</v>
      </c>
      <c r="G54754" t="s">
        <v>820</v>
      </c>
      <c r="H54754" t="s">
        <v>15</v>
      </c>
      <c r="I54754" t="s">
        <v>1796</v>
      </c>
      <c r="J54754" t="s">
        <v>17</v>
      </c>
      <c r="K54754" s="1" t="s">
        <v>261003</v>
      </c>
      <c r="L54754" t="s">
        <v>260867</v>
      </c>
      <c r="M54754" s="3" t="str">
        <f>CONCATENATE(List_B3[[#This Row],[FIRST_NAME]]," ",List_B3[[#This Row],[MIDDLE_NAME]]," ",List_B3[[#This Row],[LAST_NAME]])</f>
        <v xml:space="preserve">ART L GEORGE </v>
      </c>
    </row>
    <row r="54755" spans="1:13" x14ac:dyDescent="0.25">
      <c r="A54755" t="s">
        <v>261085</v>
      </c>
      <c r="B54755" t="s">
        <v>237368</v>
      </c>
      <c r="C54755" t="s">
        <v>104</v>
      </c>
      <c r="D54755" t="s">
        <v>247277</v>
      </c>
      <c r="F54755" t="s">
        <v>85451</v>
      </c>
      <c r="G54755" t="s">
        <v>866</v>
      </c>
      <c r="H54755" t="s">
        <v>15</v>
      </c>
      <c r="I54755" t="s">
        <v>1796</v>
      </c>
      <c r="J54755" t="s">
        <v>17</v>
      </c>
      <c r="K54755" s="1" t="s">
        <v>261003</v>
      </c>
      <c r="L54755" t="s">
        <v>261086</v>
      </c>
      <c r="M54755" s="3" t="str">
        <f>CONCATENATE(List_B3[[#This Row],[FIRST_NAME]]," ",List_B3[[#This Row],[MIDDLE_NAME]]," ",List_B3[[#This Row],[LAST_NAME]])</f>
        <v xml:space="preserve">ANJUM J HPARIS </v>
      </c>
    </row>
    <row r="54756" spans="1:13" x14ac:dyDescent="0.25">
      <c r="A54756" t="s">
        <v>261087</v>
      </c>
      <c r="B54756" t="s">
        <v>9572</v>
      </c>
      <c r="C54756" t="s">
        <v>89</v>
      </c>
      <c r="D54756" t="s">
        <v>91300</v>
      </c>
      <c r="F54756" t="s">
        <v>85451</v>
      </c>
      <c r="G54756" t="s">
        <v>238</v>
      </c>
      <c r="H54756" t="s">
        <v>15</v>
      </c>
      <c r="I54756" t="s">
        <v>1796</v>
      </c>
      <c r="J54756" t="s">
        <v>17</v>
      </c>
      <c r="K54756" s="1" t="s">
        <v>261003</v>
      </c>
      <c r="L54756" t="s">
        <v>261088</v>
      </c>
      <c r="M54756" s="3" t="str">
        <f>CONCATENATE(List_B3[[#This Row],[FIRST_NAME]]," ",List_B3[[#This Row],[MIDDLE_NAME]]," ",List_B3[[#This Row],[LAST_NAME]])</f>
        <v xml:space="preserve">ALMA M LAMBERT </v>
      </c>
    </row>
    <row r="54757" spans="1:13" x14ac:dyDescent="0.25">
      <c r="A54757" t="s">
        <v>261089</v>
      </c>
      <c r="B54757" t="s">
        <v>11</v>
      </c>
      <c r="C54757" t="s">
        <v>15</v>
      </c>
      <c r="D54757" t="s">
        <v>6893</v>
      </c>
      <c r="F54757" t="s">
        <v>85451</v>
      </c>
      <c r="G54757" t="s">
        <v>929</v>
      </c>
      <c r="H54757" t="s">
        <v>15</v>
      </c>
      <c r="I54757" t="s">
        <v>1796</v>
      </c>
      <c r="J54757" t="s">
        <v>17</v>
      </c>
      <c r="K54757" s="1" t="s">
        <v>261003</v>
      </c>
      <c r="L54757" t="s">
        <v>261090</v>
      </c>
      <c r="M54757" s="3" t="str">
        <f>CONCATENATE(List_B3[[#This Row],[FIRST_NAME]]," ",List_B3[[#This Row],[MIDDLE_NAME]]," ",List_B3[[#This Row],[LAST_NAME]])</f>
        <v xml:space="preserve">T  MARIN </v>
      </c>
    </row>
    <row r="54758" spans="1:13" x14ac:dyDescent="0.25">
      <c r="A54758" t="s">
        <v>261091</v>
      </c>
      <c r="B54758" t="s">
        <v>5073</v>
      </c>
      <c r="C54758" t="s">
        <v>15</v>
      </c>
      <c r="D54758" t="s">
        <v>7446</v>
      </c>
      <c r="F54758" t="s">
        <v>85451</v>
      </c>
      <c r="G54758" t="s">
        <v>929</v>
      </c>
      <c r="H54758" t="s">
        <v>15</v>
      </c>
      <c r="I54758" t="s">
        <v>1796</v>
      </c>
      <c r="J54758" t="s">
        <v>17</v>
      </c>
      <c r="K54758" s="1" t="s">
        <v>261003</v>
      </c>
      <c r="L54758" t="s">
        <v>261092</v>
      </c>
      <c r="M54758" s="3" t="str">
        <f>CONCATENATE(List_B3[[#This Row],[FIRST_NAME]]," ",List_B3[[#This Row],[MIDDLE_NAME]]," ",List_B3[[#This Row],[LAST_NAME]])</f>
        <v xml:space="preserve">MICKEY  RICHARDSON </v>
      </c>
    </row>
    <row r="54759" spans="1:13" x14ac:dyDescent="0.25">
      <c r="A54759" t="s">
        <v>261093</v>
      </c>
      <c r="B54759" t="s">
        <v>9009</v>
      </c>
      <c r="C54759" t="s">
        <v>674</v>
      </c>
      <c r="D54759" t="s">
        <v>5885</v>
      </c>
      <c r="F54759" t="s">
        <v>85451</v>
      </c>
      <c r="G54759" t="s">
        <v>172</v>
      </c>
      <c r="H54759" t="s">
        <v>15</v>
      </c>
      <c r="I54759" t="s">
        <v>1796</v>
      </c>
      <c r="J54759" t="s">
        <v>17</v>
      </c>
      <c r="K54759" s="1" t="s">
        <v>261003</v>
      </c>
      <c r="L54759" t="s">
        <v>261094</v>
      </c>
      <c r="M54759" s="3" t="str">
        <f>CONCATENATE(List_B3[[#This Row],[FIRST_NAME]]," ",List_B3[[#This Row],[MIDDLE_NAME]]," ",List_B3[[#This Row],[LAST_NAME]])</f>
        <v xml:space="preserve">RON ALAN HALL </v>
      </c>
    </row>
    <row r="54760" spans="1:13" x14ac:dyDescent="0.25">
      <c r="A54760" t="s">
        <v>261095</v>
      </c>
      <c r="B54760" t="s">
        <v>261096</v>
      </c>
      <c r="C54760" t="s">
        <v>89</v>
      </c>
      <c r="D54760" t="s">
        <v>162048</v>
      </c>
      <c r="F54760" t="s">
        <v>85451</v>
      </c>
      <c r="G54760" t="s">
        <v>291</v>
      </c>
      <c r="H54760" t="s">
        <v>15</v>
      </c>
      <c r="I54760" t="s">
        <v>1796</v>
      </c>
      <c r="J54760" t="s">
        <v>17</v>
      </c>
      <c r="K54760" s="1" t="s">
        <v>261003</v>
      </c>
      <c r="L54760" t="s">
        <v>261097</v>
      </c>
      <c r="M54760" s="3" t="str">
        <f>CONCATENATE(List_B3[[#This Row],[FIRST_NAME]]," ",List_B3[[#This Row],[MIDDLE_NAME]]," ",List_B3[[#This Row],[LAST_NAME]])</f>
        <v xml:space="preserve">NLELIE M MENTON </v>
      </c>
    </row>
    <row r="54761" spans="1:13" x14ac:dyDescent="0.25">
      <c r="A54761" t="s">
        <v>261098</v>
      </c>
      <c r="D54761" t="s">
        <v>9780</v>
      </c>
      <c r="F54761" t="s">
        <v>85451</v>
      </c>
      <c r="G54761" t="s">
        <v>1381</v>
      </c>
      <c r="H54761" t="s">
        <v>15</v>
      </c>
      <c r="I54761" t="s">
        <v>1796</v>
      </c>
      <c r="J54761" t="s">
        <v>17</v>
      </c>
      <c r="K54761" s="1" t="s">
        <v>261003</v>
      </c>
      <c r="L54761" t="s">
        <v>261082</v>
      </c>
      <c r="M54761" s="3" t="str">
        <f>CONCATENATE(List_B3[[#This Row],[FIRST_NAME]]," ",List_B3[[#This Row],[MIDDLE_NAME]]," ",List_B3[[#This Row],[LAST_NAME]])</f>
        <v xml:space="preserve">  JAUREGUI </v>
      </c>
    </row>
    <row r="54762" spans="1:13" x14ac:dyDescent="0.25">
      <c r="A54762" t="s">
        <v>261099</v>
      </c>
      <c r="B54762" t="s">
        <v>5224</v>
      </c>
      <c r="C54762" t="s">
        <v>260</v>
      </c>
      <c r="D54762" t="s">
        <v>2371</v>
      </c>
      <c r="F54762" t="s">
        <v>85451</v>
      </c>
      <c r="G54762" t="s">
        <v>1381</v>
      </c>
      <c r="H54762" t="s">
        <v>15</v>
      </c>
      <c r="I54762" t="s">
        <v>1796</v>
      </c>
      <c r="J54762" t="s">
        <v>17</v>
      </c>
      <c r="K54762" s="1" t="s">
        <v>261003</v>
      </c>
      <c r="L54762" t="s">
        <v>261100</v>
      </c>
      <c r="M54762" s="3" t="str">
        <f>CONCATENATE(List_B3[[#This Row],[FIRST_NAME]]," ",List_B3[[#This Row],[MIDDLE_NAME]]," ",List_B3[[#This Row],[LAST_NAME]])</f>
        <v xml:space="preserve">THOM E MITCHELL </v>
      </c>
    </row>
    <row r="54763" spans="1:13" x14ac:dyDescent="0.25">
      <c r="A54763" t="s">
        <v>261101</v>
      </c>
      <c r="B54763" t="s">
        <v>1492</v>
      </c>
      <c r="C54763" t="s">
        <v>104</v>
      </c>
      <c r="D54763" t="s">
        <v>31617</v>
      </c>
      <c r="F54763" t="s">
        <v>85451</v>
      </c>
      <c r="G54763" t="s">
        <v>100</v>
      </c>
      <c r="H54763" t="s">
        <v>15</v>
      </c>
      <c r="I54763" t="s">
        <v>1796</v>
      </c>
      <c r="J54763" t="s">
        <v>17</v>
      </c>
      <c r="K54763" s="1" t="s">
        <v>261003</v>
      </c>
      <c r="L54763" t="s">
        <v>261102</v>
      </c>
      <c r="M54763" s="3" t="str">
        <f>CONCATENATE(List_B3[[#This Row],[FIRST_NAME]]," ",List_B3[[#This Row],[MIDDLE_NAME]]," ",List_B3[[#This Row],[LAST_NAME]])</f>
        <v xml:space="preserve">MARTIN J IPHIE </v>
      </c>
    </row>
    <row r="54764" spans="1:13" x14ac:dyDescent="0.25">
      <c r="A54764" t="s">
        <v>261103</v>
      </c>
      <c r="B54764" t="s">
        <v>812</v>
      </c>
      <c r="C54764" t="s">
        <v>80</v>
      </c>
      <c r="D54764" t="s">
        <v>813</v>
      </c>
      <c r="F54764" t="s">
        <v>18588</v>
      </c>
      <c r="G54764" t="s">
        <v>14920</v>
      </c>
      <c r="H54764" t="s">
        <v>15</v>
      </c>
      <c r="I54764" t="s">
        <v>1796</v>
      </c>
      <c r="J54764" t="s">
        <v>17</v>
      </c>
      <c r="K54764" s="1" t="s">
        <v>261003</v>
      </c>
      <c r="L54764" t="s">
        <v>261069</v>
      </c>
      <c r="M54764" s="3" t="str">
        <f>CONCATENATE(List_B3[[#This Row],[FIRST_NAME]]," ",List_B3[[#This Row],[MIDDLE_NAME]]," ",List_B3[[#This Row],[LAST_NAME]])</f>
        <v xml:space="preserve">EDWARD D EUGENE </v>
      </c>
    </row>
    <row r="54765" spans="1:13" x14ac:dyDescent="0.25">
      <c r="A54765" t="s">
        <v>261104</v>
      </c>
      <c r="B54765" t="s">
        <v>2994</v>
      </c>
      <c r="C54765" t="s">
        <v>15</v>
      </c>
      <c r="D54765" t="s">
        <v>2165</v>
      </c>
      <c r="F54765" t="s">
        <v>2383</v>
      </c>
      <c r="G54765" t="s">
        <v>85449</v>
      </c>
      <c r="H54765" t="s">
        <v>15</v>
      </c>
      <c r="I54765" t="s">
        <v>1796</v>
      </c>
      <c r="J54765" t="s">
        <v>17</v>
      </c>
      <c r="K54765" s="1" t="s">
        <v>261003</v>
      </c>
      <c r="L54765" t="s">
        <v>85446</v>
      </c>
      <c r="M54765" s="3" t="str">
        <f>CONCATENATE(List_B3[[#This Row],[FIRST_NAME]]," ",List_B3[[#This Row],[MIDDLE_NAME]]," ",List_B3[[#This Row],[LAST_NAME]])</f>
        <v xml:space="preserve">TERESA  G </v>
      </c>
    </row>
    <row r="54766" spans="1:13" x14ac:dyDescent="0.25">
      <c r="A54766" t="s">
        <v>261105</v>
      </c>
      <c r="B54766" t="s">
        <v>64980</v>
      </c>
      <c r="C54766" t="s">
        <v>15</v>
      </c>
      <c r="D54766" t="s">
        <v>189013</v>
      </c>
      <c r="F54766" t="s">
        <v>85451</v>
      </c>
      <c r="G54766" t="s">
        <v>196</v>
      </c>
      <c r="H54766" t="s">
        <v>15</v>
      </c>
      <c r="I54766" t="s">
        <v>1796</v>
      </c>
      <c r="J54766" t="s">
        <v>17</v>
      </c>
      <c r="K54766" s="1" t="s">
        <v>261003</v>
      </c>
      <c r="L54766" t="s">
        <v>261106</v>
      </c>
      <c r="M54766" s="3" t="str">
        <f>CONCATENATE(List_B3[[#This Row],[FIRST_NAME]]," ",List_B3[[#This Row],[MIDDLE_NAME]]," ",List_B3[[#This Row],[LAST_NAME]])</f>
        <v xml:space="preserve">ALI  JARQUIN </v>
      </c>
    </row>
    <row r="54767" spans="1:13" x14ac:dyDescent="0.25">
      <c r="A54767" t="s">
        <v>261107</v>
      </c>
      <c r="B54767" t="s">
        <v>261108</v>
      </c>
      <c r="C54767" t="s">
        <v>44</v>
      </c>
      <c r="D54767" t="s">
        <v>75627</v>
      </c>
      <c r="F54767" t="s">
        <v>85451</v>
      </c>
      <c r="G54767" t="s">
        <v>1381</v>
      </c>
      <c r="H54767" t="s">
        <v>15</v>
      </c>
      <c r="I54767" t="s">
        <v>1796</v>
      </c>
      <c r="J54767" t="s">
        <v>17</v>
      </c>
      <c r="K54767" s="1" t="s">
        <v>261003</v>
      </c>
      <c r="L54767" t="s">
        <v>260558</v>
      </c>
      <c r="M54767" s="3" t="str">
        <f>CONCATENATE(List_B3[[#This Row],[FIRST_NAME]]," ",List_B3[[#This Row],[MIDDLE_NAME]]," ",List_B3[[#This Row],[LAST_NAME]])</f>
        <v xml:space="preserve">SUSEI L BLAS </v>
      </c>
    </row>
    <row r="54768" spans="1:13" x14ac:dyDescent="0.25">
      <c r="A54768" t="s">
        <v>261109</v>
      </c>
      <c r="B54768" t="s">
        <v>236082</v>
      </c>
      <c r="C54768" t="s">
        <v>72</v>
      </c>
      <c r="D54768" t="s">
        <v>39809</v>
      </c>
      <c r="F54768" t="s">
        <v>3187</v>
      </c>
      <c r="G54768" t="s">
        <v>261110</v>
      </c>
      <c r="H54768" t="s">
        <v>15</v>
      </c>
      <c r="I54768" t="s">
        <v>1796</v>
      </c>
      <c r="J54768" t="s">
        <v>17</v>
      </c>
      <c r="K54768" s="1" t="s">
        <v>261003</v>
      </c>
      <c r="L54768" t="s">
        <v>261026</v>
      </c>
      <c r="M54768" s="3" t="str">
        <f>CONCATENATE(List_B3[[#This Row],[FIRST_NAME]]," ",List_B3[[#This Row],[MIDDLE_NAME]]," ",List_B3[[#This Row],[LAST_NAME]])</f>
        <v xml:space="preserve">AM R MOODY </v>
      </c>
    </row>
    <row r="54769" spans="1:13" x14ac:dyDescent="0.25">
      <c r="A54769" t="s">
        <v>261111</v>
      </c>
      <c r="B54769" t="s">
        <v>60627</v>
      </c>
      <c r="C54769" t="s">
        <v>15</v>
      </c>
      <c r="D54769" t="s">
        <v>145511</v>
      </c>
      <c r="F54769" t="s">
        <v>85451</v>
      </c>
      <c r="G54769" t="s">
        <v>820</v>
      </c>
      <c r="H54769" t="s">
        <v>15</v>
      </c>
      <c r="I54769" t="s">
        <v>1796</v>
      </c>
      <c r="J54769" t="s">
        <v>17</v>
      </c>
      <c r="K54769" s="1" t="s">
        <v>261003</v>
      </c>
      <c r="L54769" t="s">
        <v>260272</v>
      </c>
      <c r="M54769" s="3" t="str">
        <f>CONCATENATE(List_B3[[#This Row],[FIRST_NAME]]," ",List_B3[[#This Row],[MIDDLE_NAME]]," ",List_B3[[#This Row],[LAST_NAME]])</f>
        <v xml:space="preserve">MAISIE  PIPKIN </v>
      </c>
    </row>
    <row r="54770" spans="1:13" x14ac:dyDescent="0.25">
      <c r="A54770" t="s">
        <v>261112</v>
      </c>
      <c r="B54770" t="s">
        <v>11971</v>
      </c>
      <c r="C54770" t="s">
        <v>3007</v>
      </c>
      <c r="D54770" t="s">
        <v>139853</v>
      </c>
      <c r="F54770" t="s">
        <v>85451</v>
      </c>
      <c r="G54770" t="s">
        <v>1381</v>
      </c>
      <c r="H54770" t="s">
        <v>15</v>
      </c>
      <c r="I54770" t="s">
        <v>1796</v>
      </c>
      <c r="J54770" t="s">
        <v>17</v>
      </c>
      <c r="K54770" s="1" t="s">
        <v>261003</v>
      </c>
      <c r="L54770" t="s">
        <v>261113</v>
      </c>
      <c r="M54770" s="3" t="str">
        <f>CONCATENATE(List_B3[[#This Row],[FIRST_NAME]]," ",List_B3[[#This Row],[MIDDLE_NAME]]," ",List_B3[[#This Row],[LAST_NAME]])</f>
        <v xml:space="preserve">SCOTT WAYNE SCHILLING </v>
      </c>
    </row>
    <row r="54771" spans="1:13" x14ac:dyDescent="0.25">
      <c r="A54771" t="s">
        <v>261114</v>
      </c>
      <c r="B54771" t="s">
        <v>30827</v>
      </c>
      <c r="C54771" t="s">
        <v>57</v>
      </c>
      <c r="D54771" t="s">
        <v>108790</v>
      </c>
      <c r="F54771" t="s">
        <v>85451</v>
      </c>
      <c r="G54771" t="s">
        <v>238</v>
      </c>
      <c r="H54771" t="s">
        <v>15</v>
      </c>
      <c r="I54771" t="s">
        <v>1796</v>
      </c>
      <c r="J54771" t="s">
        <v>17</v>
      </c>
      <c r="K54771" s="1" t="s">
        <v>261003</v>
      </c>
      <c r="L54771" t="s">
        <v>260630</v>
      </c>
      <c r="M54771" s="3" t="str">
        <f>CONCATENATE(List_B3[[#This Row],[FIRST_NAME]]," ",List_B3[[#This Row],[MIDDLE_NAME]]," ",List_B3[[#This Row],[LAST_NAME]])</f>
        <v xml:space="preserve">CAROLE A BARRETT </v>
      </c>
    </row>
    <row r="54772" spans="1:13" x14ac:dyDescent="0.25">
      <c r="A54772" t="s">
        <v>261115</v>
      </c>
      <c r="B54772" t="s">
        <v>879</v>
      </c>
      <c r="C54772" t="s">
        <v>15</v>
      </c>
      <c r="D54772" t="s">
        <v>64784</v>
      </c>
      <c r="F54772" t="s">
        <v>387</v>
      </c>
      <c r="G54772" t="s">
        <v>261116</v>
      </c>
      <c r="H54772" t="s">
        <v>15</v>
      </c>
      <c r="I54772" t="s">
        <v>1796</v>
      </c>
      <c r="J54772" t="s">
        <v>17</v>
      </c>
      <c r="K54772" s="1" t="s">
        <v>261003</v>
      </c>
      <c r="L54772" t="s">
        <v>261117</v>
      </c>
      <c r="M54772" s="3" t="str">
        <f>CONCATENATE(List_B3[[#This Row],[FIRST_NAME]]," ",List_B3[[#This Row],[MIDDLE_NAME]]," ",List_B3[[#This Row],[LAST_NAME]])</f>
        <v xml:space="preserve">FRANCISCO  FAKHOUR </v>
      </c>
    </row>
    <row r="54773" spans="1:13" x14ac:dyDescent="0.25">
      <c r="A54773" t="s">
        <v>261118</v>
      </c>
      <c r="B54773" t="s">
        <v>184726</v>
      </c>
      <c r="C54773" t="s">
        <v>15</v>
      </c>
      <c r="D54773" t="s">
        <v>5270</v>
      </c>
      <c r="F54773" t="s">
        <v>85451</v>
      </c>
      <c r="G54773" t="s">
        <v>196</v>
      </c>
      <c r="H54773" t="s">
        <v>15</v>
      </c>
      <c r="I54773" t="s">
        <v>1796</v>
      </c>
      <c r="J54773" t="s">
        <v>17</v>
      </c>
      <c r="K54773" s="1" t="s">
        <v>261003</v>
      </c>
      <c r="L54773">
        <v>209413</v>
      </c>
      <c r="M54773" s="3" t="str">
        <f>CONCATENATE(List_B3[[#This Row],[FIRST_NAME]]," ",List_B3[[#This Row],[MIDDLE_NAME]]," ",List_B3[[#This Row],[LAST_NAME]])</f>
        <v xml:space="preserve">OTHONIEL  WEEMS </v>
      </c>
    </row>
    <row r="54774" spans="1:13" x14ac:dyDescent="0.25">
      <c r="A54774" t="s">
        <v>261119</v>
      </c>
      <c r="B54774" t="s">
        <v>156912</v>
      </c>
      <c r="C54774" t="s">
        <v>15</v>
      </c>
      <c r="D54774" t="s">
        <v>3065</v>
      </c>
      <c r="F54774" t="s">
        <v>74930</v>
      </c>
      <c r="G54774" t="s">
        <v>261120</v>
      </c>
      <c r="H54774" t="s">
        <v>15</v>
      </c>
      <c r="I54774" t="s">
        <v>1796</v>
      </c>
      <c r="J54774" t="s">
        <v>17</v>
      </c>
      <c r="K54774" s="1" t="s">
        <v>261003</v>
      </c>
      <c r="L54774" t="s">
        <v>261121</v>
      </c>
      <c r="M54774" s="3" t="str">
        <f>CONCATENATE(List_B3[[#This Row],[FIRST_NAME]]," ",List_B3[[#This Row],[MIDDLE_NAME]]," ",List_B3[[#This Row],[LAST_NAME]])</f>
        <v xml:space="preserve">THOMMARRIER  SINGH </v>
      </c>
    </row>
    <row r="54775" spans="1:13" x14ac:dyDescent="0.25">
      <c r="A54775" t="s">
        <v>261122</v>
      </c>
      <c r="B54775" t="s">
        <v>144948</v>
      </c>
      <c r="C54775" t="s">
        <v>15</v>
      </c>
      <c r="D54775" t="s">
        <v>39447</v>
      </c>
      <c r="F54775" t="s">
        <v>2383</v>
      </c>
      <c r="G54775" t="s">
        <v>261123</v>
      </c>
      <c r="H54775" t="s">
        <v>15</v>
      </c>
      <c r="I54775" t="s">
        <v>1796</v>
      </c>
      <c r="J54775" t="s">
        <v>17</v>
      </c>
      <c r="K54775" s="1" t="s">
        <v>261003</v>
      </c>
      <c r="L54775" t="s">
        <v>85446</v>
      </c>
      <c r="M54775" s="3" t="str">
        <f>CONCATENATE(List_B3[[#This Row],[FIRST_NAME]]," ",List_B3[[#This Row],[MIDDLE_NAME]]," ",List_B3[[#This Row],[LAST_NAME]])</f>
        <v xml:space="preserve">ANTHOYN  GRIFFIN </v>
      </c>
    </row>
    <row r="54776" spans="1:13" x14ac:dyDescent="0.25">
      <c r="A54776" t="s">
        <v>261124</v>
      </c>
      <c r="B54776" t="s">
        <v>479</v>
      </c>
      <c r="C54776" t="s">
        <v>122</v>
      </c>
      <c r="D54776" t="s">
        <v>3231</v>
      </c>
      <c r="F54776" t="s">
        <v>85451</v>
      </c>
      <c r="G54776" t="s">
        <v>1381</v>
      </c>
      <c r="H54776" t="s">
        <v>15</v>
      </c>
      <c r="I54776" t="s">
        <v>1796</v>
      </c>
      <c r="J54776" t="s">
        <v>17</v>
      </c>
      <c r="K54776" s="1" t="s">
        <v>261003</v>
      </c>
      <c r="L54776" t="s">
        <v>261125</v>
      </c>
      <c r="M54776" s="3" t="str">
        <f>CONCATENATE(List_B3[[#This Row],[FIRST_NAME]]," ",List_B3[[#This Row],[MIDDLE_NAME]]," ",List_B3[[#This Row],[LAST_NAME]])</f>
        <v xml:space="preserve">ALFONSO S VILLANUEVA </v>
      </c>
    </row>
    <row r="54777" spans="1:13" x14ac:dyDescent="0.25">
      <c r="A54777" t="s">
        <v>261126</v>
      </c>
      <c r="B54777" t="s">
        <v>1585</v>
      </c>
      <c r="C54777" t="s">
        <v>57</v>
      </c>
      <c r="D54777" t="s">
        <v>70351</v>
      </c>
      <c r="F54777" t="s">
        <v>85451</v>
      </c>
      <c r="G54777" t="s">
        <v>929</v>
      </c>
      <c r="H54777" t="s">
        <v>15</v>
      </c>
      <c r="I54777" t="s">
        <v>1796</v>
      </c>
      <c r="J54777" t="s">
        <v>17</v>
      </c>
      <c r="K54777" s="1" t="s">
        <v>261003</v>
      </c>
      <c r="L54777" t="s">
        <v>260295</v>
      </c>
      <c r="M54777" s="3" t="str">
        <f>CONCATENATE(List_B3[[#This Row],[FIRST_NAME]]," ",List_B3[[#This Row],[MIDDLE_NAME]]," ",List_B3[[#This Row],[LAST_NAME]])</f>
        <v xml:space="preserve">GARY A ANGUSTAIN </v>
      </c>
    </row>
    <row r="54778" spans="1:13" x14ac:dyDescent="0.25">
      <c r="A54778" t="s">
        <v>261127</v>
      </c>
      <c r="B54778" t="s">
        <v>442</v>
      </c>
      <c r="C54778" t="s">
        <v>332</v>
      </c>
      <c r="D54778" t="s">
        <v>238558</v>
      </c>
      <c r="F54778" t="s">
        <v>85451</v>
      </c>
      <c r="G54778" t="s">
        <v>291</v>
      </c>
      <c r="H54778" t="s">
        <v>15</v>
      </c>
      <c r="I54778" t="s">
        <v>1796</v>
      </c>
      <c r="J54778" t="s">
        <v>17</v>
      </c>
      <c r="K54778" s="1" t="s">
        <v>261003</v>
      </c>
      <c r="L54778" t="s">
        <v>261128</v>
      </c>
      <c r="M54778" s="3" t="str">
        <f>CONCATENATE(List_B3[[#This Row],[FIRST_NAME]]," ",List_B3[[#This Row],[MIDDLE_NAME]]," ",List_B3[[#This Row],[LAST_NAME]])</f>
        <v xml:space="preserve">JEFFREY G SCHUETTE </v>
      </c>
    </row>
    <row r="54779" spans="1:13" x14ac:dyDescent="0.25">
      <c r="A54779" t="s">
        <v>261129</v>
      </c>
      <c r="B54779" t="s">
        <v>3234</v>
      </c>
      <c r="C54779" t="s">
        <v>44</v>
      </c>
      <c r="D54779" t="s">
        <v>2555</v>
      </c>
      <c r="F54779" t="s">
        <v>85451</v>
      </c>
      <c r="G54779" t="s">
        <v>820</v>
      </c>
      <c r="H54779" t="s">
        <v>15</v>
      </c>
      <c r="I54779" t="s">
        <v>1796</v>
      </c>
      <c r="J54779" t="s">
        <v>17</v>
      </c>
      <c r="K54779" s="1" t="s">
        <v>261003</v>
      </c>
      <c r="L54779" t="s">
        <v>261130</v>
      </c>
      <c r="M54779" s="3" t="str">
        <f>CONCATENATE(List_B3[[#This Row],[FIRST_NAME]]," ",List_B3[[#This Row],[MIDDLE_NAME]]," ",List_B3[[#This Row],[LAST_NAME]])</f>
        <v xml:space="preserve">ARMANDO L TAYLOR </v>
      </c>
    </row>
    <row r="54780" spans="1:13" x14ac:dyDescent="0.25">
      <c r="A54780" t="s">
        <v>261131</v>
      </c>
      <c r="B54780" t="s">
        <v>256888</v>
      </c>
      <c r="C54780" t="s">
        <v>15</v>
      </c>
      <c r="D54780" t="s">
        <v>3102</v>
      </c>
      <c r="F54780" t="s">
        <v>106009</v>
      </c>
      <c r="G54780" t="s">
        <v>261132</v>
      </c>
      <c r="H54780" t="s">
        <v>15</v>
      </c>
      <c r="I54780" t="s">
        <v>1796</v>
      </c>
      <c r="J54780" t="s">
        <v>17</v>
      </c>
      <c r="K54780" s="1" t="s">
        <v>261003</v>
      </c>
      <c r="L54780" t="s">
        <v>261029</v>
      </c>
      <c r="M54780" s="3" t="str">
        <f>CONCATENATE(List_B3[[#This Row],[FIRST_NAME]]," ",List_B3[[#This Row],[MIDDLE_NAME]]," ",List_B3[[#This Row],[LAST_NAME]])</f>
        <v xml:space="preserve">DIONIS  NUNEZ </v>
      </c>
    </row>
    <row r="54781" spans="1:13" x14ac:dyDescent="0.25">
      <c r="A54781" t="s">
        <v>261133</v>
      </c>
      <c r="B54781" t="s">
        <v>2745</v>
      </c>
      <c r="C54781" t="s">
        <v>57</v>
      </c>
      <c r="D54781" t="s">
        <v>134154</v>
      </c>
      <c r="F54781" t="s">
        <v>85451</v>
      </c>
      <c r="G54781" t="s">
        <v>291</v>
      </c>
      <c r="H54781" t="s">
        <v>15</v>
      </c>
      <c r="I54781" t="s">
        <v>1796</v>
      </c>
      <c r="J54781" t="s">
        <v>17</v>
      </c>
      <c r="K54781" s="1" t="s">
        <v>261003</v>
      </c>
      <c r="L54781" t="s">
        <v>261134</v>
      </c>
      <c r="M54781" s="3" t="str">
        <f>CONCATENATE(List_B3[[#This Row],[FIRST_NAME]]," ",List_B3[[#This Row],[MIDDLE_NAME]]," ",List_B3[[#This Row],[LAST_NAME]])</f>
        <v xml:space="preserve">MICHAEL A AMBROSI </v>
      </c>
    </row>
    <row r="54782" spans="1:13" x14ac:dyDescent="0.25">
      <c r="A54782" t="s">
        <v>261135</v>
      </c>
      <c r="B54782" t="s">
        <v>260</v>
      </c>
      <c r="C54782" t="s">
        <v>674</v>
      </c>
      <c r="D54782" t="s">
        <v>22574</v>
      </c>
      <c r="F54782" t="s">
        <v>82732</v>
      </c>
      <c r="G54782" t="s">
        <v>261136</v>
      </c>
      <c r="H54782" t="s">
        <v>15</v>
      </c>
      <c r="I54782" t="s">
        <v>1796</v>
      </c>
      <c r="J54782" t="s">
        <v>17</v>
      </c>
      <c r="K54782" s="1" t="s">
        <v>261003</v>
      </c>
      <c r="L54782" t="s">
        <v>261137</v>
      </c>
      <c r="M54782" s="3" t="str">
        <f>CONCATENATE(List_B3[[#This Row],[FIRST_NAME]]," ",List_B3[[#This Row],[MIDDLE_NAME]]," ",List_B3[[#This Row],[LAST_NAME]])</f>
        <v xml:space="preserve">E ALAN LANE </v>
      </c>
    </row>
    <row r="54783" spans="1:13" x14ac:dyDescent="0.25">
      <c r="A54783" t="s">
        <v>261138</v>
      </c>
      <c r="B54783" t="s">
        <v>107024</v>
      </c>
      <c r="C54783" t="s">
        <v>11</v>
      </c>
      <c r="D54783" t="s">
        <v>1248</v>
      </c>
      <c r="F54783" t="s">
        <v>55355</v>
      </c>
      <c r="G54783" t="s">
        <v>280578</v>
      </c>
      <c r="H54783" t="s">
        <v>15</v>
      </c>
      <c r="I54783" t="s">
        <v>1796</v>
      </c>
      <c r="J54783" t="s">
        <v>17</v>
      </c>
      <c r="K54783" s="1" t="s">
        <v>261003</v>
      </c>
      <c r="L54783" t="s">
        <v>261077</v>
      </c>
      <c r="M54783" s="3" t="str">
        <f>CONCATENATE(List_B3[[#This Row],[FIRST_NAME]]," ",List_B3[[#This Row],[MIDDLE_NAME]]," ",List_B3[[#This Row],[LAST_NAME]])</f>
        <v xml:space="preserve">DOMINGA T NGUYEN </v>
      </c>
    </row>
    <row r="54784" spans="1:13" x14ac:dyDescent="0.25">
      <c r="A54784" t="s">
        <v>261139</v>
      </c>
      <c r="B54784" t="s">
        <v>1444</v>
      </c>
      <c r="C54784" t="s">
        <v>89</v>
      </c>
      <c r="D54784" t="s">
        <v>54454</v>
      </c>
      <c r="F54784" t="s">
        <v>85451</v>
      </c>
      <c r="G54784" t="s">
        <v>100</v>
      </c>
      <c r="H54784" t="s">
        <v>15</v>
      </c>
      <c r="I54784" t="s">
        <v>1796</v>
      </c>
      <c r="J54784" t="s">
        <v>17</v>
      </c>
      <c r="K54784" s="1" t="s">
        <v>261003</v>
      </c>
      <c r="L54784" t="s">
        <v>261140</v>
      </c>
      <c r="M54784" s="3" t="str">
        <f>CONCATENATE(List_B3[[#This Row],[FIRST_NAME]]," ",List_B3[[#This Row],[MIDDLE_NAME]]," ",List_B3[[#This Row],[LAST_NAME]])</f>
        <v xml:space="preserve">LINDA M BAYLOR </v>
      </c>
    </row>
    <row r="54785" spans="1:13" x14ac:dyDescent="0.25">
      <c r="A54785" t="s">
        <v>261141</v>
      </c>
      <c r="D54785" t="s">
        <v>2555</v>
      </c>
      <c r="F54785" t="s">
        <v>85451</v>
      </c>
      <c r="G54785" t="s">
        <v>275</v>
      </c>
      <c r="H54785" t="s">
        <v>15</v>
      </c>
      <c r="I54785" t="s">
        <v>1796</v>
      </c>
      <c r="J54785" t="s">
        <v>17</v>
      </c>
      <c r="K54785" s="1" t="s">
        <v>261003</v>
      </c>
      <c r="L54785" t="s">
        <v>261130</v>
      </c>
      <c r="M54785" s="3" t="str">
        <f>CONCATENATE(List_B3[[#This Row],[FIRST_NAME]]," ",List_B3[[#This Row],[MIDDLE_NAME]]," ",List_B3[[#This Row],[LAST_NAME]])</f>
        <v xml:space="preserve">  TAYLOR </v>
      </c>
    </row>
    <row r="54786" spans="1:13" x14ac:dyDescent="0.25">
      <c r="A54786" t="s">
        <v>261142</v>
      </c>
      <c r="B54786" t="s">
        <v>10747</v>
      </c>
      <c r="C54786" t="s">
        <v>15</v>
      </c>
      <c r="D54786" t="s">
        <v>107611</v>
      </c>
      <c r="F54786" t="s">
        <v>7654</v>
      </c>
      <c r="G54786" t="s">
        <v>261143</v>
      </c>
      <c r="H54786" t="s">
        <v>15</v>
      </c>
      <c r="I54786" t="s">
        <v>1796</v>
      </c>
      <c r="J54786" t="s">
        <v>17</v>
      </c>
      <c r="K54786" s="1" t="s">
        <v>261003</v>
      </c>
      <c r="L54786" t="s">
        <v>261035</v>
      </c>
      <c r="M54786" s="3" t="str">
        <f>CONCATENATE(List_B3[[#This Row],[FIRST_NAME]]," ",List_B3[[#This Row],[MIDDLE_NAME]]," ",List_B3[[#This Row],[LAST_NAME]])</f>
        <v xml:space="preserve">MICHEAL  MARRERO </v>
      </c>
    </row>
    <row r="54787" spans="1:13" x14ac:dyDescent="0.25">
      <c r="A54787" t="s">
        <v>261144</v>
      </c>
      <c r="B54787" t="s">
        <v>2586</v>
      </c>
      <c r="C54787" t="s">
        <v>15</v>
      </c>
      <c r="D54787" t="s">
        <v>4512</v>
      </c>
      <c r="F54787" t="s">
        <v>85451</v>
      </c>
      <c r="G54787" t="s">
        <v>196</v>
      </c>
      <c r="H54787" t="s">
        <v>15</v>
      </c>
      <c r="I54787" t="s">
        <v>1796</v>
      </c>
      <c r="J54787" t="s">
        <v>17</v>
      </c>
      <c r="K54787" s="1" t="s">
        <v>261003</v>
      </c>
      <c r="L54787" t="s">
        <v>261145</v>
      </c>
      <c r="M54787" s="3" t="str">
        <f>CONCATENATE(List_B3[[#This Row],[FIRST_NAME]]," ",List_B3[[#This Row],[MIDDLE_NAME]]," ",List_B3[[#This Row],[LAST_NAME]])</f>
        <v xml:space="preserve">BRIAN  OCHOA </v>
      </c>
    </row>
    <row r="54788" spans="1:13" x14ac:dyDescent="0.25">
      <c r="A54788" t="s">
        <v>261146</v>
      </c>
      <c r="B54788" t="s">
        <v>2745</v>
      </c>
      <c r="C54788" t="s">
        <v>15</v>
      </c>
      <c r="D54788" t="s">
        <v>107611</v>
      </c>
      <c r="F54788" t="s">
        <v>7654</v>
      </c>
      <c r="G54788" t="s">
        <v>261034</v>
      </c>
      <c r="H54788" t="s">
        <v>15</v>
      </c>
      <c r="I54788" t="s">
        <v>1796</v>
      </c>
      <c r="J54788" t="s">
        <v>17</v>
      </c>
      <c r="K54788" s="1" t="s">
        <v>261003</v>
      </c>
      <c r="L54788" t="s">
        <v>261035</v>
      </c>
      <c r="M54788" s="3" t="str">
        <f>CONCATENATE(List_B3[[#This Row],[FIRST_NAME]]," ",List_B3[[#This Row],[MIDDLE_NAME]]," ",List_B3[[#This Row],[LAST_NAME]])</f>
        <v xml:space="preserve">MICHAEL  MARRERO </v>
      </c>
    </row>
    <row r="54789" spans="1:13" x14ac:dyDescent="0.25">
      <c r="A54789" t="s">
        <v>261147</v>
      </c>
      <c r="B54789" t="s">
        <v>3007</v>
      </c>
      <c r="C54789" t="s">
        <v>15</v>
      </c>
      <c r="D54789" t="s">
        <v>22819</v>
      </c>
      <c r="F54789" t="s">
        <v>5409</v>
      </c>
      <c r="G54789" t="s">
        <v>261148</v>
      </c>
      <c r="H54789" t="s">
        <v>15</v>
      </c>
      <c r="I54789" t="s">
        <v>1796</v>
      </c>
      <c r="J54789" t="s">
        <v>17</v>
      </c>
      <c r="K54789" s="1" t="s">
        <v>261003</v>
      </c>
      <c r="L54789" t="s">
        <v>261149</v>
      </c>
      <c r="M54789" s="3" t="str">
        <f>CONCATENATE(List_B3[[#This Row],[FIRST_NAME]]," ",List_B3[[#This Row],[MIDDLE_NAME]]," ",List_B3[[#This Row],[LAST_NAME]])</f>
        <v xml:space="preserve">WAYNE  MELENDEZ </v>
      </c>
    </row>
    <row r="54790" spans="1:13" x14ac:dyDescent="0.25">
      <c r="A54790" t="s">
        <v>261150</v>
      </c>
      <c r="D54790" t="s">
        <v>22888</v>
      </c>
      <c r="F54790" t="s">
        <v>5409</v>
      </c>
      <c r="G54790" t="s">
        <v>261151</v>
      </c>
      <c r="H54790" t="s">
        <v>15</v>
      </c>
      <c r="I54790" t="s">
        <v>1796</v>
      </c>
      <c r="J54790" t="s">
        <v>17</v>
      </c>
      <c r="K54790" s="1" t="s">
        <v>261003</v>
      </c>
      <c r="L54790" t="s">
        <v>261149</v>
      </c>
      <c r="M54790" s="3" t="str">
        <f>CONCATENATE(List_B3[[#This Row],[FIRST_NAME]]," ",List_B3[[#This Row],[MIDDLE_NAME]]," ",List_B3[[#This Row],[LAST_NAME]])</f>
        <v xml:space="preserve">  MELNDEZ </v>
      </c>
    </row>
    <row r="54791" spans="1:13" x14ac:dyDescent="0.25">
      <c r="A54791" t="s">
        <v>261152</v>
      </c>
      <c r="B54791" t="s">
        <v>4566</v>
      </c>
      <c r="C54791" t="s">
        <v>15</v>
      </c>
      <c r="D54791" t="s">
        <v>225275</v>
      </c>
      <c r="F54791" t="s">
        <v>85451</v>
      </c>
      <c r="G54791" t="s">
        <v>172</v>
      </c>
      <c r="H54791" t="s">
        <v>15</v>
      </c>
      <c r="I54791" t="s">
        <v>1796</v>
      </c>
      <c r="J54791" t="s">
        <v>17</v>
      </c>
      <c r="K54791" s="1" t="s">
        <v>261003</v>
      </c>
      <c r="L54791" t="s">
        <v>261153</v>
      </c>
      <c r="M54791" s="3" t="str">
        <f>CONCATENATE(List_B3[[#This Row],[FIRST_NAME]]," ",List_B3[[#This Row],[MIDDLE_NAME]]," ",List_B3[[#This Row],[LAST_NAME]])</f>
        <v xml:space="preserve">JUDITH  NESSARI </v>
      </c>
    </row>
    <row r="54792" spans="1:13" x14ac:dyDescent="0.25">
      <c r="A54792" t="s">
        <v>261154</v>
      </c>
      <c r="B54792" t="s">
        <v>261155</v>
      </c>
      <c r="C54792" t="s">
        <v>37129</v>
      </c>
      <c r="D54792" t="s">
        <v>55872</v>
      </c>
      <c r="F54792" t="s">
        <v>85451</v>
      </c>
      <c r="G54792" t="s">
        <v>399</v>
      </c>
      <c r="H54792" t="s">
        <v>15</v>
      </c>
      <c r="I54792" t="s">
        <v>1796</v>
      </c>
      <c r="J54792" t="s">
        <v>17</v>
      </c>
      <c r="K54792" s="1" t="s">
        <v>261003</v>
      </c>
      <c r="L54792" t="s">
        <v>261156</v>
      </c>
      <c r="M54792" s="3" t="str">
        <f>CONCATENATE(List_B3[[#This Row],[FIRST_NAME]]," ",List_B3[[#This Row],[MIDDLE_NAME]]," ",List_B3[[#This Row],[LAST_NAME]])</f>
        <v xml:space="preserve">CILLE U GERRERO </v>
      </c>
    </row>
    <row r="54793" spans="1:13" x14ac:dyDescent="0.25">
      <c r="A54793" t="s">
        <v>261157</v>
      </c>
      <c r="B54793" t="s">
        <v>2527</v>
      </c>
      <c r="C54793" t="s">
        <v>15</v>
      </c>
      <c r="D54793" t="s">
        <v>251847</v>
      </c>
      <c r="F54793" t="s">
        <v>85451</v>
      </c>
      <c r="G54793" t="s">
        <v>172</v>
      </c>
      <c r="H54793" t="s">
        <v>15</v>
      </c>
      <c r="I54793" t="s">
        <v>1796</v>
      </c>
      <c r="J54793" t="s">
        <v>17</v>
      </c>
      <c r="K54793" s="1" t="s">
        <v>261003</v>
      </c>
      <c r="L54793" t="s">
        <v>261158</v>
      </c>
      <c r="M54793" s="3" t="str">
        <f>CONCATENATE(List_B3[[#This Row],[FIRST_NAME]]," ",List_B3[[#This Row],[MIDDLE_NAME]]," ",List_B3[[#This Row],[LAST_NAME]])</f>
        <v xml:space="preserve">DIANNA  PANO </v>
      </c>
    </row>
    <row r="54794" spans="1:13" x14ac:dyDescent="0.25">
      <c r="A54794" t="s">
        <v>261159</v>
      </c>
      <c r="B54794" t="s">
        <v>2094</v>
      </c>
      <c r="C54794" t="s">
        <v>89</v>
      </c>
      <c r="D54794" t="s">
        <v>220222</v>
      </c>
      <c r="F54794" t="s">
        <v>85451</v>
      </c>
      <c r="G54794" t="s">
        <v>866</v>
      </c>
      <c r="H54794" t="s">
        <v>15</v>
      </c>
      <c r="I54794" t="s">
        <v>1796</v>
      </c>
      <c r="J54794" t="s">
        <v>17</v>
      </c>
      <c r="K54794" s="1" t="s">
        <v>261003</v>
      </c>
      <c r="L54794" t="s">
        <v>261160</v>
      </c>
      <c r="M54794" s="3" t="str">
        <f>CONCATENATE(List_B3[[#This Row],[FIRST_NAME]]," ",List_B3[[#This Row],[MIDDLE_NAME]]," ",List_B3[[#This Row],[LAST_NAME]])</f>
        <v xml:space="preserve">VERONICA M BOUSE </v>
      </c>
    </row>
    <row r="54795" spans="1:13" x14ac:dyDescent="0.25">
      <c r="A54795" t="s">
        <v>261161</v>
      </c>
      <c r="B54795" t="s">
        <v>16880</v>
      </c>
      <c r="C54795" t="s">
        <v>266</v>
      </c>
      <c r="D54795" t="s">
        <v>1600</v>
      </c>
      <c r="F54795" t="s">
        <v>28281</v>
      </c>
      <c r="G54795" t="s">
        <v>261162</v>
      </c>
      <c r="H54795" t="s">
        <v>15</v>
      </c>
      <c r="I54795" t="s">
        <v>1796</v>
      </c>
      <c r="J54795" t="s">
        <v>17</v>
      </c>
      <c r="K54795" s="1" t="s">
        <v>261003</v>
      </c>
      <c r="L54795" t="s">
        <v>261047</v>
      </c>
      <c r="M54795" s="3" t="str">
        <f>CONCATENATE(List_B3[[#This Row],[FIRST_NAME]]," ",List_B3[[#This Row],[MIDDLE_NAME]]," ",List_B3[[#This Row],[LAST_NAME]])</f>
        <v xml:space="preserve">CORNELIA C MARTINEZ </v>
      </c>
    </row>
    <row r="54796" spans="1:13" x14ac:dyDescent="0.25">
      <c r="A54796" t="s">
        <v>261163</v>
      </c>
      <c r="B54796" t="s">
        <v>886</v>
      </c>
      <c r="C54796" t="s">
        <v>903</v>
      </c>
      <c r="D54796" t="s">
        <v>261164</v>
      </c>
      <c r="F54796" t="s">
        <v>85451</v>
      </c>
      <c r="G54796" t="s">
        <v>291</v>
      </c>
      <c r="H54796" t="s">
        <v>15</v>
      </c>
      <c r="I54796" t="s">
        <v>1796</v>
      </c>
      <c r="J54796" t="s">
        <v>17</v>
      </c>
      <c r="K54796" s="1" t="s">
        <v>261003</v>
      </c>
      <c r="L54796" t="s">
        <v>261165</v>
      </c>
      <c r="M54796" s="3" t="str">
        <f>CONCATENATE(List_B3[[#This Row],[FIRST_NAME]]," ",List_B3[[#This Row],[MIDDLE_NAME]]," ",List_B3[[#This Row],[LAST_NAME]])</f>
        <v xml:space="preserve">PAUL I HORACE </v>
      </c>
    </row>
    <row r="54797" spans="1:13" x14ac:dyDescent="0.25">
      <c r="A54797" t="s">
        <v>261166</v>
      </c>
      <c r="B54797" t="s">
        <v>2435</v>
      </c>
      <c r="C54797" t="s">
        <v>57</v>
      </c>
      <c r="D54797" t="s">
        <v>132854</v>
      </c>
      <c r="F54797" t="s">
        <v>18588</v>
      </c>
      <c r="G54797" t="s">
        <v>261167</v>
      </c>
      <c r="H54797" t="s">
        <v>15</v>
      </c>
      <c r="I54797" t="s">
        <v>1796</v>
      </c>
      <c r="J54797" t="s">
        <v>17</v>
      </c>
      <c r="K54797" s="1" t="s">
        <v>261003</v>
      </c>
      <c r="L54797" t="s">
        <v>261168</v>
      </c>
      <c r="M54797" s="3" t="str">
        <f>CONCATENATE(List_B3[[#This Row],[FIRST_NAME]]," ",List_B3[[#This Row],[MIDDLE_NAME]]," ",List_B3[[#This Row],[LAST_NAME]])</f>
        <v xml:space="preserve">KAREN A HAYDEN </v>
      </c>
    </row>
    <row r="54798" spans="1:13" x14ac:dyDescent="0.25">
      <c r="A54798" t="s">
        <v>261169</v>
      </c>
      <c r="B54798" t="s">
        <v>95052</v>
      </c>
      <c r="C54798" t="s">
        <v>332</v>
      </c>
      <c r="D54798" t="s">
        <v>81981</v>
      </c>
      <c r="F54798" t="s">
        <v>85451</v>
      </c>
      <c r="G54798" t="s">
        <v>291</v>
      </c>
      <c r="H54798" t="s">
        <v>15</v>
      </c>
      <c r="I54798" t="s">
        <v>1796</v>
      </c>
      <c r="J54798" t="s">
        <v>17</v>
      </c>
      <c r="K54798" s="1" t="s">
        <v>261003</v>
      </c>
      <c r="L54798" t="s">
        <v>261170</v>
      </c>
      <c r="M54798" s="3" t="str">
        <f>CONCATENATE(List_B3[[#This Row],[FIRST_NAME]]," ",List_B3[[#This Row],[MIDDLE_NAME]]," ",List_B3[[#This Row],[LAST_NAME]])</f>
        <v xml:space="preserve">LAURETTE G GAMEZ </v>
      </c>
    </row>
    <row r="54799" spans="1:13" x14ac:dyDescent="0.25">
      <c r="A54799" t="s">
        <v>261171</v>
      </c>
      <c r="B54799" t="s">
        <v>832</v>
      </c>
      <c r="C54799" t="s">
        <v>36</v>
      </c>
      <c r="D54799" t="s">
        <v>191457</v>
      </c>
      <c r="F54799" t="s">
        <v>5409</v>
      </c>
      <c r="G54799" t="s">
        <v>238886</v>
      </c>
      <c r="H54799" t="s">
        <v>15</v>
      </c>
      <c r="I54799" t="s">
        <v>1796</v>
      </c>
      <c r="J54799" t="s">
        <v>17</v>
      </c>
      <c r="K54799" s="1" t="s">
        <v>261003</v>
      </c>
      <c r="L54799" t="s">
        <v>261149</v>
      </c>
      <c r="M54799" s="3" t="str">
        <f>CONCATENATE(List_B3[[#This Row],[FIRST_NAME]]," ",List_B3[[#This Row],[MIDDLE_NAME]]," ",List_B3[[#This Row],[LAST_NAME]])</f>
        <v xml:space="preserve">P B WEATHERUP </v>
      </c>
    </row>
    <row r="54800" spans="1:13" x14ac:dyDescent="0.25">
      <c r="A54800" t="s">
        <v>261172</v>
      </c>
      <c r="B54800" t="s">
        <v>3473</v>
      </c>
      <c r="C54800" t="s">
        <v>374</v>
      </c>
      <c r="D54800" t="s">
        <v>21681</v>
      </c>
      <c r="F54800" t="s">
        <v>85451</v>
      </c>
      <c r="G54800" t="s">
        <v>172</v>
      </c>
      <c r="H54800" t="s">
        <v>15</v>
      </c>
      <c r="I54800" t="s">
        <v>1796</v>
      </c>
      <c r="J54800" t="s">
        <v>17</v>
      </c>
      <c r="K54800" s="1" t="s">
        <v>261003</v>
      </c>
      <c r="L54800" t="s">
        <v>260378</v>
      </c>
      <c r="M54800" s="3" t="str">
        <f>CONCATENATE(List_B3[[#This Row],[FIRST_NAME]]," ",List_B3[[#This Row],[MIDDLE_NAME]]," ",List_B3[[#This Row],[LAST_NAME]])</f>
        <v xml:space="preserve">SUSAN H HENRIES </v>
      </c>
    </row>
    <row r="54801" spans="1:13" x14ac:dyDescent="0.25">
      <c r="A54801" t="s">
        <v>261173</v>
      </c>
      <c r="B54801" t="s">
        <v>4865</v>
      </c>
      <c r="C54801" t="s">
        <v>260</v>
      </c>
      <c r="D54801" t="s">
        <v>4581</v>
      </c>
      <c r="F54801" t="s">
        <v>85451</v>
      </c>
      <c r="G54801" t="s">
        <v>866</v>
      </c>
      <c r="H54801" t="s">
        <v>15</v>
      </c>
      <c r="I54801" t="s">
        <v>1796</v>
      </c>
      <c r="J54801" t="s">
        <v>17</v>
      </c>
      <c r="K54801" s="1" t="s">
        <v>261003</v>
      </c>
      <c r="L54801" t="s">
        <v>261174</v>
      </c>
      <c r="M54801" s="3" t="str">
        <f>CONCATENATE(List_B3[[#This Row],[FIRST_NAME]]," ",List_B3[[#This Row],[MIDDLE_NAME]]," ",List_B3[[#This Row],[LAST_NAME]])</f>
        <v xml:space="preserve">PAMELA E CRUZ </v>
      </c>
    </row>
    <row r="54802" spans="1:13" x14ac:dyDescent="0.25">
      <c r="A54802" t="s">
        <v>261175</v>
      </c>
      <c r="B54802" t="s">
        <v>10666</v>
      </c>
      <c r="C54802" t="s">
        <v>832</v>
      </c>
      <c r="D54802" t="s">
        <v>6521</v>
      </c>
      <c r="F54802" t="s">
        <v>85451</v>
      </c>
      <c r="G54802" t="s">
        <v>291</v>
      </c>
      <c r="H54802" t="s">
        <v>15</v>
      </c>
      <c r="I54802" t="s">
        <v>1796</v>
      </c>
      <c r="J54802" t="s">
        <v>17</v>
      </c>
      <c r="K54802" s="1" t="s">
        <v>261003</v>
      </c>
      <c r="L54802" t="s">
        <v>261176</v>
      </c>
      <c r="M54802" s="3" t="str">
        <f>CONCATENATE(List_B3[[#This Row],[FIRST_NAME]]," ",List_B3[[#This Row],[MIDDLE_NAME]]," ",List_B3[[#This Row],[LAST_NAME]])</f>
        <v xml:space="preserve">ETTA P CARDENAS </v>
      </c>
    </row>
    <row r="54803" spans="1:13" x14ac:dyDescent="0.25">
      <c r="A54803" t="s">
        <v>261177</v>
      </c>
      <c r="B54803" t="s">
        <v>11</v>
      </c>
      <c r="C54803" t="s">
        <v>311</v>
      </c>
      <c r="D54803" t="s">
        <v>112733</v>
      </c>
      <c r="F54803" t="s">
        <v>25798</v>
      </c>
      <c r="G54803" t="s">
        <v>261178</v>
      </c>
      <c r="H54803" t="s">
        <v>15</v>
      </c>
      <c r="I54803" t="s">
        <v>1796</v>
      </c>
      <c r="J54803" t="s">
        <v>17</v>
      </c>
      <c r="K54803" s="1" t="s">
        <v>261003</v>
      </c>
      <c r="L54803" t="s">
        <v>261074</v>
      </c>
      <c r="M54803" s="3" t="str">
        <f>CONCATENATE(List_B3[[#This Row],[FIRST_NAME]]," ",List_B3[[#This Row],[MIDDLE_NAME]]," ",List_B3[[#This Row],[LAST_NAME]])</f>
        <v xml:space="preserve">T O CAULKINS </v>
      </c>
    </row>
    <row r="54804" spans="1:13" x14ac:dyDescent="0.25">
      <c r="A54804" t="s">
        <v>261179</v>
      </c>
      <c r="B54804" t="s">
        <v>2650</v>
      </c>
      <c r="C54804" t="s">
        <v>57</v>
      </c>
      <c r="D54804" t="s">
        <v>42136</v>
      </c>
      <c r="F54804" t="s">
        <v>261180</v>
      </c>
      <c r="G54804" t="s">
        <v>261181</v>
      </c>
      <c r="H54804" t="s">
        <v>15</v>
      </c>
      <c r="I54804" t="s">
        <v>1796</v>
      </c>
      <c r="J54804" t="s">
        <v>17</v>
      </c>
      <c r="K54804" s="1" t="s">
        <v>261003</v>
      </c>
      <c r="L54804" t="s">
        <v>261182</v>
      </c>
      <c r="M54804" s="3" t="str">
        <f>CONCATENATE(List_B3[[#This Row],[FIRST_NAME]]," ",List_B3[[#This Row],[MIDDLE_NAME]]," ",List_B3[[#This Row],[LAST_NAME]])</f>
        <v xml:space="preserve">MRAIA A SEEMAN </v>
      </c>
    </row>
    <row r="54805" spans="1:13" x14ac:dyDescent="0.25">
      <c r="A54805" t="s">
        <v>261183</v>
      </c>
      <c r="B54805" t="s">
        <v>4307</v>
      </c>
      <c r="C54805" t="s">
        <v>22</v>
      </c>
      <c r="D54805" t="s">
        <v>28579</v>
      </c>
      <c r="F54805" t="s">
        <v>85451</v>
      </c>
      <c r="G54805" t="s">
        <v>172</v>
      </c>
      <c r="H54805" t="s">
        <v>15</v>
      </c>
      <c r="I54805" t="s">
        <v>1796</v>
      </c>
      <c r="J54805" t="s">
        <v>17</v>
      </c>
      <c r="K54805" s="1" t="s">
        <v>261003</v>
      </c>
      <c r="L54805" t="s">
        <v>261184</v>
      </c>
      <c r="M54805" s="3" t="str">
        <f>CONCATENATE(List_B3[[#This Row],[FIRST_NAME]]," ",List_B3[[#This Row],[MIDDLE_NAME]]," ",List_B3[[#This Row],[LAST_NAME]])</f>
        <v xml:space="preserve">CATHERINE F KRAUS </v>
      </c>
    </row>
    <row r="54806" spans="1:13" x14ac:dyDescent="0.25">
      <c r="A54806" t="s">
        <v>261185</v>
      </c>
      <c r="B54806" t="s">
        <v>5896</v>
      </c>
      <c r="C54806" t="s">
        <v>15</v>
      </c>
      <c r="D54806" t="s">
        <v>16282</v>
      </c>
      <c r="F54806" t="s">
        <v>2383</v>
      </c>
      <c r="G54806" t="s">
        <v>261186</v>
      </c>
      <c r="H54806" t="s">
        <v>15</v>
      </c>
      <c r="I54806" t="s">
        <v>1796</v>
      </c>
      <c r="J54806" t="s">
        <v>17</v>
      </c>
      <c r="K54806" s="1" t="s">
        <v>261003</v>
      </c>
      <c r="L54806" t="s">
        <v>85446</v>
      </c>
      <c r="M54806" s="3" t="str">
        <f>CONCATENATE(List_B3[[#This Row],[FIRST_NAME]]," ",List_B3[[#This Row],[MIDDLE_NAME]]," ",List_B3[[#This Row],[LAST_NAME]])</f>
        <v xml:space="preserve">TYRZA  MAGANA </v>
      </c>
    </row>
    <row r="54807" spans="1:13" x14ac:dyDescent="0.25">
      <c r="A54807" t="s">
        <v>261187</v>
      </c>
      <c r="B54807" t="s">
        <v>8888</v>
      </c>
      <c r="C54807" t="s">
        <v>104</v>
      </c>
      <c r="D54807" t="s">
        <v>2627</v>
      </c>
      <c r="F54807" t="s">
        <v>85451</v>
      </c>
      <c r="G54807" t="s">
        <v>399</v>
      </c>
      <c r="H54807" t="s">
        <v>15</v>
      </c>
      <c r="I54807" t="s">
        <v>1796</v>
      </c>
      <c r="J54807" t="s">
        <v>17</v>
      </c>
      <c r="K54807" s="1" t="s">
        <v>261003</v>
      </c>
      <c r="L54807" t="s">
        <v>260380</v>
      </c>
      <c r="M54807" s="3" t="str">
        <f>CONCATENATE(List_B3[[#This Row],[FIRST_NAME]]," ",List_B3[[#This Row],[MIDDLE_NAME]]," ",List_B3[[#This Row],[LAST_NAME]])</f>
        <v xml:space="preserve">JOSEPHINE J DAY </v>
      </c>
    </row>
    <row r="54808" spans="1:13" x14ac:dyDescent="0.25">
      <c r="A54808" t="s">
        <v>261188</v>
      </c>
      <c r="B54808" t="s">
        <v>4407</v>
      </c>
      <c r="C54808" t="s">
        <v>332</v>
      </c>
      <c r="D54808" t="s">
        <v>207316</v>
      </c>
      <c r="F54808" t="s">
        <v>1115</v>
      </c>
      <c r="G54808" t="s">
        <v>261189</v>
      </c>
      <c r="H54808" t="s">
        <v>15</v>
      </c>
      <c r="I54808" t="s">
        <v>1796</v>
      </c>
      <c r="J54808" t="s">
        <v>17</v>
      </c>
      <c r="K54808" s="1" t="s">
        <v>261003</v>
      </c>
      <c r="L54808" t="s">
        <v>261190</v>
      </c>
      <c r="M54808" s="3" t="str">
        <f>CONCATENATE(List_B3[[#This Row],[FIRST_NAME]]," ",List_B3[[#This Row],[MIDDLE_NAME]]," ",List_B3[[#This Row],[LAST_NAME]])</f>
        <v xml:space="preserve">TONI G BLOCHOWIAK </v>
      </c>
    </row>
    <row r="54809" spans="1:13" x14ac:dyDescent="0.25">
      <c r="A54809" t="s">
        <v>261191</v>
      </c>
      <c r="B54809" t="s">
        <v>21296</v>
      </c>
      <c r="C54809" t="s">
        <v>260</v>
      </c>
      <c r="D54809" t="s">
        <v>28306</v>
      </c>
      <c r="F54809" t="s">
        <v>106009</v>
      </c>
      <c r="G54809" t="s">
        <v>261028</v>
      </c>
      <c r="H54809" t="s">
        <v>15</v>
      </c>
      <c r="I54809" t="s">
        <v>1796</v>
      </c>
      <c r="J54809" t="s">
        <v>17</v>
      </c>
      <c r="K54809" s="1" t="s">
        <v>261003</v>
      </c>
      <c r="L54809" t="s">
        <v>261029</v>
      </c>
      <c r="M54809" s="3" t="str">
        <f>CONCATENATE(List_B3[[#This Row],[FIRST_NAME]]," ",List_B3[[#This Row],[MIDDLE_NAME]]," ",List_B3[[#This Row],[LAST_NAME]])</f>
        <v xml:space="preserve">EDWINA E NNUEZ </v>
      </c>
    </row>
    <row r="54810" spans="1:13" x14ac:dyDescent="0.25">
      <c r="A54810" t="s">
        <v>261192</v>
      </c>
      <c r="B54810" t="s">
        <v>173731</v>
      </c>
      <c r="C54810" t="s">
        <v>15</v>
      </c>
      <c r="D54810" t="s">
        <v>15079</v>
      </c>
      <c r="F54810" t="s">
        <v>85451</v>
      </c>
      <c r="G54810" t="s">
        <v>399</v>
      </c>
      <c r="H54810" t="s">
        <v>15</v>
      </c>
      <c r="I54810" t="s">
        <v>1796</v>
      </c>
      <c r="J54810" t="s">
        <v>17</v>
      </c>
      <c r="K54810" s="1" t="s">
        <v>261003</v>
      </c>
      <c r="L54810" t="s">
        <v>261193</v>
      </c>
      <c r="M54810" s="3" t="str">
        <f>CONCATENATE(List_B3[[#This Row],[FIRST_NAME]]," ",List_B3[[#This Row],[MIDDLE_NAME]]," ",List_B3[[#This Row],[LAST_NAME]])</f>
        <v xml:space="preserve">LEELAND  TELLADO </v>
      </c>
    </row>
    <row r="54811" spans="1:13" x14ac:dyDescent="0.25">
      <c r="A54811" t="s">
        <v>264583</v>
      </c>
      <c r="B54811" t="s">
        <v>1585</v>
      </c>
      <c r="C54811" t="s">
        <v>11</v>
      </c>
      <c r="D54811" t="s">
        <v>164326</v>
      </c>
      <c r="F54811" t="s">
        <v>1096</v>
      </c>
      <c r="G54811" t="s">
        <v>264584</v>
      </c>
      <c r="H54811" t="s">
        <v>15</v>
      </c>
      <c r="I54811" t="s">
        <v>1796</v>
      </c>
      <c r="J54811" t="s">
        <v>17</v>
      </c>
      <c r="K54811" s="2" t="s">
        <v>131472</v>
      </c>
      <c r="L54811" t="s">
        <v>260403</v>
      </c>
      <c r="M54811" s="3" t="str">
        <f>CONCATENATE(List_B3[[#This Row],[FIRST_NAME]]," ",List_B3[[#This Row],[MIDDLE_NAME]]," ",List_B3[[#This Row],[LAST_NAME]])</f>
        <v xml:space="preserve">GARY T RYLANDER </v>
      </c>
    </row>
    <row r="54812" spans="1:13" x14ac:dyDescent="0.25">
      <c r="A54812" t="s">
        <v>264884</v>
      </c>
      <c r="B54812" t="s">
        <v>693</v>
      </c>
      <c r="C54812" t="s">
        <v>332</v>
      </c>
      <c r="D54812" t="s">
        <v>260681</v>
      </c>
      <c r="F54812" t="s">
        <v>101040</v>
      </c>
      <c r="G54812" t="s">
        <v>260710</v>
      </c>
      <c r="H54812" t="s">
        <v>15</v>
      </c>
      <c r="I54812" t="s">
        <v>1796</v>
      </c>
      <c r="J54812" t="s">
        <v>17</v>
      </c>
      <c r="K54812" s="2" t="s">
        <v>264885</v>
      </c>
      <c r="L54812" t="s">
        <v>260683</v>
      </c>
      <c r="M54812" s="3" t="str">
        <f>CONCATENATE(List_B3[[#This Row],[FIRST_NAME]]," ",List_B3[[#This Row],[MIDDLE_NAME]]," ",List_B3[[#This Row],[LAST_NAME]])</f>
        <v xml:space="preserve">MARK G PADRON </v>
      </c>
    </row>
    <row r="54813" spans="1:13" x14ac:dyDescent="0.25">
      <c r="A54813" t="s">
        <v>264924</v>
      </c>
      <c r="B54813" t="s">
        <v>266</v>
      </c>
      <c r="C54813" t="s">
        <v>266</v>
      </c>
      <c r="D54813" t="s">
        <v>35572</v>
      </c>
      <c r="F54813" t="s">
        <v>28281</v>
      </c>
      <c r="G54813" t="s">
        <v>261162</v>
      </c>
      <c r="H54813" t="s">
        <v>15</v>
      </c>
      <c r="I54813" t="s">
        <v>1796</v>
      </c>
      <c r="J54813" t="s">
        <v>17</v>
      </c>
      <c r="K54813" s="2" t="s">
        <v>198398</v>
      </c>
      <c r="L54813" t="s">
        <v>261047</v>
      </c>
      <c r="M54813" s="3" t="str">
        <f>CONCATENATE(List_B3[[#This Row],[FIRST_NAME]]," ",List_B3[[#This Row],[MIDDLE_NAME]]," ",List_B3[[#This Row],[LAST_NAME]])</f>
        <v xml:space="preserve">C C PARK </v>
      </c>
    </row>
    <row r="54814" spans="1:13" x14ac:dyDescent="0.25">
      <c r="A54814" t="s">
        <v>264925</v>
      </c>
      <c r="B54814" t="s">
        <v>3083</v>
      </c>
      <c r="C54814" t="s">
        <v>15</v>
      </c>
      <c r="D54814" t="s">
        <v>19291</v>
      </c>
      <c r="F54814" t="s">
        <v>85451</v>
      </c>
      <c r="G54814" t="s">
        <v>820</v>
      </c>
      <c r="H54814" t="s">
        <v>15</v>
      </c>
      <c r="I54814" t="s">
        <v>1796</v>
      </c>
      <c r="J54814" t="s">
        <v>17</v>
      </c>
      <c r="K54814" s="2" t="s">
        <v>198398</v>
      </c>
      <c r="L54814" t="s">
        <v>264926</v>
      </c>
      <c r="M54814" s="3" t="str">
        <f>CONCATENATE(List_B3[[#This Row],[FIRST_NAME]]," ",List_B3[[#This Row],[MIDDLE_NAME]]," ",List_B3[[#This Row],[LAST_NAME]])</f>
        <v xml:space="preserve">MARY  AGUILERA </v>
      </c>
    </row>
    <row r="54815" spans="1:13" x14ac:dyDescent="0.25">
      <c r="A54815" t="s">
        <v>260625</v>
      </c>
      <c r="B54815" t="s">
        <v>50955</v>
      </c>
      <c r="C54815" t="s">
        <v>15</v>
      </c>
      <c r="D54815" t="s">
        <v>260626</v>
      </c>
      <c r="F54815" t="s">
        <v>5394</v>
      </c>
      <c r="G54815" t="s">
        <v>260627</v>
      </c>
      <c r="H54815" t="s">
        <v>15</v>
      </c>
      <c r="I54815" t="s">
        <v>260628</v>
      </c>
      <c r="J54815" t="s">
        <v>17</v>
      </c>
      <c r="K54815" s="1" t="s">
        <v>260571</v>
      </c>
      <c r="L54815" t="s">
        <v>260572</v>
      </c>
      <c r="M54815" s="3" t="str">
        <f>CONCATENATE(List_B3[[#This Row],[FIRST_NAME]]," ",List_B3[[#This Row],[MIDDLE_NAME]]," ",List_B3[[#This Row],[LAST_NAME]])</f>
        <v xml:space="preserve">ARTUR  ATLAMIRANO </v>
      </c>
    </row>
    <row r="54816" spans="1:13" x14ac:dyDescent="0.25">
      <c r="A54816" t="s">
        <v>260881</v>
      </c>
      <c r="B54816" t="s">
        <v>45908</v>
      </c>
      <c r="C54816" t="s">
        <v>104</v>
      </c>
      <c r="D54816" t="s">
        <v>2555</v>
      </c>
      <c r="F54816" t="s">
        <v>80363</v>
      </c>
      <c r="G54816" t="s">
        <v>260882</v>
      </c>
      <c r="H54816" t="s">
        <v>15</v>
      </c>
      <c r="I54816" t="s">
        <v>260628</v>
      </c>
      <c r="J54816" t="s">
        <v>17</v>
      </c>
      <c r="K54816" s="1" t="s">
        <v>260641</v>
      </c>
      <c r="L54816" t="s">
        <v>260883</v>
      </c>
      <c r="M54816" s="3" t="str">
        <f>CONCATENATE(List_B3[[#This Row],[FIRST_NAME]]," ",List_B3[[#This Row],[MIDDLE_NAME]]," ",List_B3[[#This Row],[LAST_NAME]])</f>
        <v xml:space="preserve">HARLAN J TAYLOR </v>
      </c>
    </row>
    <row r="54817" spans="1:13" x14ac:dyDescent="0.25">
      <c r="A54817" t="s">
        <v>261194</v>
      </c>
      <c r="B54817" t="s">
        <v>261195</v>
      </c>
      <c r="C54817" t="s">
        <v>122</v>
      </c>
      <c r="D54817" t="s">
        <v>24629</v>
      </c>
      <c r="F54817" t="s">
        <v>85451</v>
      </c>
      <c r="G54817" t="s">
        <v>100</v>
      </c>
      <c r="H54817" t="s">
        <v>15</v>
      </c>
      <c r="I54817" t="s">
        <v>260628</v>
      </c>
      <c r="J54817" t="s">
        <v>17</v>
      </c>
      <c r="K54817" s="1" t="s">
        <v>261003</v>
      </c>
      <c r="L54817" t="s">
        <v>261023</v>
      </c>
      <c r="M54817" s="3" t="str">
        <f>CONCATENATE(List_B3[[#This Row],[FIRST_NAME]]," ",List_B3[[#This Row],[MIDDLE_NAME]]," ",List_B3[[#This Row],[LAST_NAME]])</f>
        <v xml:space="preserve">OLREN S GALLAGHER </v>
      </c>
    </row>
    <row r="54818" spans="1:13" x14ac:dyDescent="0.25">
      <c r="A54818" t="s">
        <v>261196</v>
      </c>
      <c r="B54818" t="s">
        <v>89</v>
      </c>
      <c r="C54818" t="s">
        <v>3029</v>
      </c>
      <c r="D54818" t="s">
        <v>6984</v>
      </c>
      <c r="F54818" t="s">
        <v>85451</v>
      </c>
      <c r="G54818" t="s">
        <v>1381</v>
      </c>
      <c r="H54818" t="s">
        <v>15</v>
      </c>
      <c r="I54818" t="s">
        <v>261197</v>
      </c>
      <c r="J54818" t="s">
        <v>17</v>
      </c>
      <c r="K54818" s="1" t="s">
        <v>261003</v>
      </c>
      <c r="L54818" t="s">
        <v>261198</v>
      </c>
      <c r="M54818" s="3" t="str">
        <f>CONCATENATE(List_B3[[#This Row],[FIRST_NAME]]," ",List_B3[[#This Row],[MIDDLE_NAME]]," ",List_B3[[#This Row],[LAST_NAME]])</f>
        <v xml:space="preserve">M K ERVIN </v>
      </c>
    </row>
    <row r="54819" spans="1:13" x14ac:dyDescent="0.25">
      <c r="A54819" t="s">
        <v>260437</v>
      </c>
      <c r="B54819" t="s">
        <v>3847</v>
      </c>
      <c r="C54819" t="s">
        <v>332</v>
      </c>
      <c r="D54819" t="s">
        <v>17917</v>
      </c>
      <c r="F54819" t="s">
        <v>4930</v>
      </c>
      <c r="G54819" t="s">
        <v>260438</v>
      </c>
      <c r="H54819" t="s">
        <v>15</v>
      </c>
      <c r="I54819" t="s">
        <v>260439</v>
      </c>
      <c r="J54819" t="s">
        <v>17</v>
      </c>
      <c r="K54819" s="1" t="s">
        <v>260271</v>
      </c>
      <c r="L54819" t="s">
        <v>260440</v>
      </c>
      <c r="M54819" s="3" t="str">
        <f>CONCATENATE(List_B3[[#This Row],[FIRST_NAME]]," ",List_B3[[#This Row],[MIDDLE_NAME]]," ",List_B3[[#This Row],[LAST_NAME]])</f>
        <v xml:space="preserve">FELIPE G LOZANO </v>
      </c>
    </row>
    <row r="54820" spans="1:13" x14ac:dyDescent="0.25">
      <c r="A54820" t="s">
        <v>261199</v>
      </c>
      <c r="B54820" t="s">
        <v>190319</v>
      </c>
      <c r="C54820" t="s">
        <v>8026</v>
      </c>
      <c r="D54820" t="s">
        <v>8027</v>
      </c>
      <c r="F54820" t="s">
        <v>85451</v>
      </c>
      <c r="G54820" t="s">
        <v>929</v>
      </c>
      <c r="H54820" t="s">
        <v>15</v>
      </c>
      <c r="I54820" t="s">
        <v>261200</v>
      </c>
      <c r="J54820" t="s">
        <v>17</v>
      </c>
      <c r="K54820" s="1" t="s">
        <v>261003</v>
      </c>
      <c r="L54820" t="s">
        <v>261201</v>
      </c>
      <c r="M54820" s="3" t="str">
        <f>CONCATENATE(List_B3[[#This Row],[FIRST_NAME]]," ",List_B3[[#This Row],[MIDDLE_NAME]]," ",List_B3[[#This Row],[LAST_NAME]])</f>
        <v xml:space="preserve">ZACHARIAH ARNOLD TEGER </v>
      </c>
    </row>
    <row r="54821" spans="1:13" x14ac:dyDescent="0.25">
      <c r="A54821" t="s">
        <v>260884</v>
      </c>
      <c r="D54821" t="s">
        <v>46788</v>
      </c>
      <c r="F54821" t="s">
        <v>15466</v>
      </c>
      <c r="G54821" t="s">
        <v>260799</v>
      </c>
      <c r="H54821" t="s">
        <v>9157</v>
      </c>
      <c r="I54821" t="s">
        <v>260885</v>
      </c>
      <c r="J54821" t="s">
        <v>17</v>
      </c>
      <c r="K54821" s="1" t="s">
        <v>260641</v>
      </c>
      <c r="L54821" t="s">
        <v>260801</v>
      </c>
      <c r="M54821" s="3" t="str">
        <f>CONCATENATE(List_B3[[#This Row],[FIRST_NAME]]," ",List_B3[[#This Row],[MIDDLE_NAME]]," ",List_B3[[#This Row],[LAST_NAME]])</f>
        <v xml:space="preserve">  VERDURA </v>
      </c>
    </row>
    <row r="54822" spans="1:13" x14ac:dyDescent="0.25">
      <c r="A54822" t="s">
        <v>260441</v>
      </c>
      <c r="B54822" t="s">
        <v>2745</v>
      </c>
      <c r="C54822" t="s">
        <v>22</v>
      </c>
      <c r="D54822" t="s">
        <v>1645</v>
      </c>
      <c r="F54822" t="s">
        <v>3265</v>
      </c>
      <c r="G54822" t="s">
        <v>260442</v>
      </c>
      <c r="H54822" t="s">
        <v>15</v>
      </c>
      <c r="I54822" t="s">
        <v>260443</v>
      </c>
      <c r="J54822" t="s">
        <v>17</v>
      </c>
      <c r="K54822" s="1" t="s">
        <v>260271</v>
      </c>
      <c r="L54822" t="s">
        <v>260289</v>
      </c>
      <c r="M54822" s="3" t="str">
        <f>CONCATENATE(List_B3[[#This Row],[FIRST_NAME]]," ",List_B3[[#This Row],[MIDDLE_NAME]]," ",List_B3[[#This Row],[LAST_NAME]])</f>
        <v xml:space="preserve">MICHAEL F ANDERSEN </v>
      </c>
    </row>
    <row r="54823" spans="1:13" x14ac:dyDescent="0.25">
      <c r="A54823" t="s">
        <v>260556</v>
      </c>
      <c r="B54823" t="s">
        <v>7810</v>
      </c>
      <c r="C54823" t="s">
        <v>15</v>
      </c>
      <c r="D54823" t="s">
        <v>75627</v>
      </c>
      <c r="F54823" t="s">
        <v>2561</v>
      </c>
      <c r="G54823" t="s">
        <v>260557</v>
      </c>
      <c r="H54823" t="s">
        <v>15</v>
      </c>
      <c r="I54823" t="s">
        <v>260443</v>
      </c>
      <c r="J54823" t="s">
        <v>17</v>
      </c>
      <c r="K54823" s="1" t="s">
        <v>260453</v>
      </c>
      <c r="L54823" t="s">
        <v>260558</v>
      </c>
      <c r="M54823" s="3" t="str">
        <f>CONCATENATE(List_B3[[#This Row],[FIRST_NAME]]," ",List_B3[[#This Row],[MIDDLE_NAME]]," ",List_B3[[#This Row],[LAST_NAME]])</f>
        <v xml:space="preserve">JAIME  BLAS </v>
      </c>
    </row>
    <row r="54824" spans="1:13" x14ac:dyDescent="0.25">
      <c r="A54824" t="s">
        <v>260559</v>
      </c>
      <c r="D54824" t="s">
        <v>9390</v>
      </c>
      <c r="F54824" t="s">
        <v>25328</v>
      </c>
      <c r="G54824" t="s">
        <v>260560</v>
      </c>
      <c r="H54824" t="s">
        <v>15</v>
      </c>
      <c r="I54824" t="s">
        <v>260443</v>
      </c>
      <c r="J54824" t="s">
        <v>17</v>
      </c>
      <c r="K54824" s="1" t="s">
        <v>260453</v>
      </c>
      <c r="L54824" t="s">
        <v>260521</v>
      </c>
      <c r="M54824" s="3" t="str">
        <f>CONCATENATE(List_B3[[#This Row],[FIRST_NAME]]," ",List_B3[[#This Row],[MIDDLE_NAME]]," ",List_B3[[#This Row],[LAST_NAME]])</f>
        <v xml:space="preserve">  MILLS </v>
      </c>
    </row>
    <row r="54825" spans="1:13" x14ac:dyDescent="0.25">
      <c r="A54825" t="s">
        <v>260561</v>
      </c>
      <c r="B54825" t="s">
        <v>57</v>
      </c>
      <c r="C54825" t="s">
        <v>44</v>
      </c>
      <c r="D54825" t="s">
        <v>776</v>
      </c>
      <c r="F54825" t="s">
        <v>531</v>
      </c>
      <c r="G54825" t="s">
        <v>260562</v>
      </c>
      <c r="H54825" t="s">
        <v>15</v>
      </c>
      <c r="I54825" t="s">
        <v>260443</v>
      </c>
      <c r="J54825" t="s">
        <v>17</v>
      </c>
      <c r="K54825" s="1" t="s">
        <v>260453</v>
      </c>
      <c r="L54825" t="s">
        <v>260563</v>
      </c>
      <c r="M54825" s="3" t="str">
        <f>CONCATENATE(List_B3[[#This Row],[FIRST_NAME]]," ",List_B3[[#This Row],[MIDDLE_NAME]]," ",List_B3[[#This Row],[LAST_NAME]])</f>
        <v xml:space="preserve">A L SMITH </v>
      </c>
    </row>
    <row r="54826" spans="1:13" x14ac:dyDescent="0.25">
      <c r="A54826" t="s">
        <v>260629</v>
      </c>
      <c r="B54826" t="s">
        <v>57486</v>
      </c>
      <c r="C54826" t="s">
        <v>15</v>
      </c>
      <c r="D54826" t="s">
        <v>108790</v>
      </c>
      <c r="F54826" t="s">
        <v>5394</v>
      </c>
      <c r="G54826" t="s">
        <v>260570</v>
      </c>
      <c r="H54826" t="s">
        <v>15</v>
      </c>
      <c r="I54826" t="s">
        <v>260443</v>
      </c>
      <c r="J54826" t="s">
        <v>17</v>
      </c>
      <c r="K54826" s="1" t="s">
        <v>260571</v>
      </c>
      <c r="L54826" t="s">
        <v>260630</v>
      </c>
      <c r="M54826" s="3" t="str">
        <f>CONCATENATE(List_B3[[#This Row],[FIRST_NAME]]," ",List_B3[[#This Row],[MIDDLE_NAME]]," ",List_B3[[#This Row],[LAST_NAME]])</f>
        <v xml:space="preserve">TERRANCE  BARRETT </v>
      </c>
    </row>
    <row r="54827" spans="1:13" x14ac:dyDescent="0.25">
      <c r="A54827" t="s">
        <v>260886</v>
      </c>
      <c r="B54827" t="s">
        <v>34075</v>
      </c>
      <c r="C54827" t="s">
        <v>15</v>
      </c>
      <c r="D54827" t="s">
        <v>18048</v>
      </c>
      <c r="F54827" t="s">
        <v>274</v>
      </c>
      <c r="G54827" t="s">
        <v>260887</v>
      </c>
      <c r="H54827" t="s">
        <v>15</v>
      </c>
      <c r="I54827" t="s">
        <v>260443</v>
      </c>
      <c r="J54827" t="s">
        <v>17</v>
      </c>
      <c r="K54827" s="1" t="s">
        <v>260641</v>
      </c>
      <c r="L54827" t="s">
        <v>260642</v>
      </c>
      <c r="M54827" s="3" t="str">
        <f>CONCATENATE(List_B3[[#This Row],[FIRST_NAME]]," ",List_B3[[#This Row],[MIDDLE_NAME]]," ",List_B3[[#This Row],[LAST_NAME]])</f>
        <v xml:space="preserve">KELLIE  TENG </v>
      </c>
    </row>
    <row r="54828" spans="1:13" x14ac:dyDescent="0.25">
      <c r="A54828" t="s">
        <v>261202</v>
      </c>
      <c r="B54828" t="s">
        <v>3015</v>
      </c>
      <c r="C54828" t="s">
        <v>104</v>
      </c>
      <c r="D54828" t="s">
        <v>2970</v>
      </c>
      <c r="F54828" t="s">
        <v>85451</v>
      </c>
      <c r="G54828" t="s">
        <v>399</v>
      </c>
      <c r="H54828" t="s">
        <v>15</v>
      </c>
      <c r="I54828" t="s">
        <v>260443</v>
      </c>
      <c r="J54828" t="s">
        <v>17</v>
      </c>
      <c r="K54828" s="1" t="s">
        <v>261003</v>
      </c>
      <c r="L54828" t="s">
        <v>261203</v>
      </c>
      <c r="M54828" s="3" t="str">
        <f>CONCATENATE(List_B3[[#This Row],[FIRST_NAME]]," ",List_B3[[#This Row],[MIDDLE_NAME]]," ",List_B3[[#This Row],[LAST_NAME]])</f>
        <v xml:space="preserve">GLENN J POWERS </v>
      </c>
    </row>
    <row r="54829" spans="1:13" x14ac:dyDescent="0.25">
      <c r="A54829" t="s">
        <v>260564</v>
      </c>
      <c r="B54829" t="s">
        <v>462</v>
      </c>
      <c r="C54829" t="s">
        <v>15</v>
      </c>
      <c r="D54829" t="s">
        <v>9987</v>
      </c>
      <c r="F54829" t="s">
        <v>25328</v>
      </c>
      <c r="G54829" t="s">
        <v>260492</v>
      </c>
      <c r="H54829" t="s">
        <v>15</v>
      </c>
      <c r="I54829" t="s">
        <v>260565</v>
      </c>
      <c r="J54829" t="s">
        <v>17</v>
      </c>
      <c r="K54829" s="1" t="s">
        <v>260453</v>
      </c>
      <c r="L54829" t="s">
        <v>259277</v>
      </c>
      <c r="M54829" s="3" t="str">
        <f>CONCATENATE(List_B3[[#This Row],[FIRST_NAME]]," ",List_B3[[#This Row],[MIDDLE_NAME]]," ",List_B3[[#This Row],[LAST_NAME]])</f>
        <v xml:space="preserve">DORA  NELSON </v>
      </c>
    </row>
    <row r="54830" spans="1:13" x14ac:dyDescent="0.25">
      <c r="A54830" t="s">
        <v>260979</v>
      </c>
      <c r="B54830" t="s">
        <v>11366</v>
      </c>
      <c r="C54830" t="s">
        <v>15</v>
      </c>
      <c r="D54830" t="s">
        <v>15147</v>
      </c>
      <c r="F54830" t="s">
        <v>9541</v>
      </c>
      <c r="G54830" t="s">
        <v>234020</v>
      </c>
      <c r="H54830" t="s">
        <v>15</v>
      </c>
      <c r="I54830" t="s">
        <v>260565</v>
      </c>
      <c r="J54830" t="s">
        <v>17</v>
      </c>
      <c r="K54830" s="1" t="s">
        <v>260897</v>
      </c>
      <c r="L54830" t="s">
        <v>234021</v>
      </c>
      <c r="M54830" s="3" t="str">
        <f>CONCATENATE(List_B3[[#This Row],[FIRST_NAME]]," ",List_B3[[#This Row],[MIDDLE_NAME]]," ",List_B3[[#This Row],[LAST_NAME]])</f>
        <v xml:space="preserve">ANNIE  TURNER </v>
      </c>
    </row>
    <row r="54831" spans="1:13" x14ac:dyDescent="0.25">
      <c r="A54831" t="s">
        <v>260444</v>
      </c>
      <c r="B54831" t="s">
        <v>252812</v>
      </c>
      <c r="C54831" t="s">
        <v>332</v>
      </c>
      <c r="D54831" t="s">
        <v>17917</v>
      </c>
      <c r="F54831" t="s">
        <v>4930</v>
      </c>
      <c r="G54831" t="s">
        <v>260438</v>
      </c>
      <c r="H54831" t="s">
        <v>15</v>
      </c>
      <c r="I54831" t="s">
        <v>260445</v>
      </c>
      <c r="J54831" t="s">
        <v>17</v>
      </c>
      <c r="K54831" s="1" t="s">
        <v>260271</v>
      </c>
      <c r="L54831" t="s">
        <v>260440</v>
      </c>
      <c r="M54831" s="3" t="str">
        <f>CONCATENATE(List_B3[[#This Row],[FIRST_NAME]]," ",List_B3[[#This Row],[MIDDLE_NAME]]," ",List_B3[[#This Row],[LAST_NAME]])</f>
        <v xml:space="preserve">FELIEP G LOZANO </v>
      </c>
    </row>
    <row r="54832" spans="1:13" x14ac:dyDescent="0.25">
      <c r="A54832" t="s">
        <v>260566</v>
      </c>
      <c r="B54832" t="s">
        <v>3393</v>
      </c>
      <c r="C54832" t="s">
        <v>44</v>
      </c>
      <c r="D54832" t="s">
        <v>2514</v>
      </c>
      <c r="F54832" t="s">
        <v>32283</v>
      </c>
      <c r="G54832" t="s">
        <v>164500</v>
      </c>
      <c r="H54832" t="s">
        <v>15</v>
      </c>
      <c r="I54832" t="s">
        <v>260567</v>
      </c>
      <c r="J54832" t="s">
        <v>17</v>
      </c>
      <c r="K54832" s="1" t="s">
        <v>260453</v>
      </c>
      <c r="L54832" t="s">
        <v>260568</v>
      </c>
      <c r="M54832" s="3" t="str">
        <f>CONCATENATE(List_B3[[#This Row],[FIRST_NAME]]," ",List_B3[[#This Row],[MIDDLE_NAME]]," ",List_B3[[#This Row],[LAST_NAME]])</f>
        <v xml:space="preserve">ELIZABETH L RAMIREZ </v>
      </c>
    </row>
    <row r="54833" spans="1:13" x14ac:dyDescent="0.25">
      <c r="A54833" t="s">
        <v>261204</v>
      </c>
      <c r="B54833" t="s">
        <v>159416</v>
      </c>
      <c r="C54833" t="s">
        <v>57</v>
      </c>
      <c r="D54833" t="s">
        <v>178152</v>
      </c>
      <c r="F54833" t="s">
        <v>85451</v>
      </c>
      <c r="G54833" t="s">
        <v>291</v>
      </c>
      <c r="H54833" t="s">
        <v>15</v>
      </c>
      <c r="I54833" t="s">
        <v>261205</v>
      </c>
      <c r="J54833" t="s">
        <v>17</v>
      </c>
      <c r="K54833" s="1" t="s">
        <v>261003</v>
      </c>
      <c r="L54833" t="s">
        <v>261206</v>
      </c>
      <c r="M54833" s="3" t="str">
        <f>CONCATENATE(List_B3[[#This Row],[FIRST_NAME]]," ",List_B3[[#This Row],[MIDDLE_NAME]]," ",List_B3[[#This Row],[LAST_NAME]])</f>
        <v xml:space="preserve">BLAIR A SUTTON </v>
      </c>
    </row>
    <row r="54834" spans="1:13" x14ac:dyDescent="0.25">
      <c r="A54834" t="s">
        <v>260446</v>
      </c>
      <c r="B54834" t="s">
        <v>6100</v>
      </c>
      <c r="C54834" t="s">
        <v>15</v>
      </c>
      <c r="D54834" t="s">
        <v>736</v>
      </c>
      <c r="F54834" t="s">
        <v>16449</v>
      </c>
      <c r="G54834" t="s">
        <v>260447</v>
      </c>
      <c r="H54834" t="s">
        <v>15</v>
      </c>
      <c r="I54834" t="s">
        <v>260448</v>
      </c>
      <c r="J54834" t="s">
        <v>17</v>
      </c>
      <c r="K54834" s="1" t="s">
        <v>260271</v>
      </c>
      <c r="L54834" t="s">
        <v>260449</v>
      </c>
      <c r="M54834" s="3" t="str">
        <f>CONCATENATE(List_B3[[#This Row],[FIRST_NAME]]," ",List_B3[[#This Row],[MIDDLE_NAME]]," ",List_B3[[#This Row],[LAST_NAME]])</f>
        <v xml:space="preserve">KATHY  GONZALEZ </v>
      </c>
    </row>
    <row r="54835" spans="1:13" x14ac:dyDescent="0.25">
      <c r="A54835" t="s">
        <v>260888</v>
      </c>
      <c r="B54835" t="s">
        <v>101993</v>
      </c>
      <c r="C54835" t="s">
        <v>15</v>
      </c>
      <c r="D54835" t="s">
        <v>260889</v>
      </c>
      <c r="F54835" t="s">
        <v>42213</v>
      </c>
      <c r="G54835" t="s">
        <v>260890</v>
      </c>
      <c r="H54835" t="s">
        <v>15</v>
      </c>
      <c r="I54835" t="s">
        <v>260891</v>
      </c>
      <c r="J54835" t="s">
        <v>17</v>
      </c>
      <c r="K54835" s="1" t="s">
        <v>260641</v>
      </c>
      <c r="L54835" t="s">
        <v>260814</v>
      </c>
      <c r="M54835" s="3" t="str">
        <f>CONCATENATE(List_B3[[#This Row],[FIRST_NAME]]," ",List_B3[[#This Row],[MIDDLE_NAME]]," ",List_B3[[#This Row],[LAST_NAME]])</f>
        <v xml:space="preserve">ELBA  REYNRO </v>
      </c>
    </row>
    <row r="54836" spans="1:13" x14ac:dyDescent="0.25">
      <c r="A54836" t="s">
        <v>211078</v>
      </c>
      <c r="B54836" t="s">
        <v>3314</v>
      </c>
      <c r="C54836" t="s">
        <v>15</v>
      </c>
      <c r="D54836" t="s">
        <v>3813</v>
      </c>
      <c r="F54836" t="s">
        <v>142988</v>
      </c>
      <c r="G54836" t="s">
        <v>277925</v>
      </c>
      <c r="H54836" t="s">
        <v>15</v>
      </c>
      <c r="I54836" t="s">
        <v>211079</v>
      </c>
      <c r="J54836" t="s">
        <v>17</v>
      </c>
      <c r="K54836" s="1" t="s">
        <v>211080</v>
      </c>
      <c r="L54836" t="s">
        <v>211081</v>
      </c>
      <c r="M54836" s="3" t="str">
        <f>CONCATENATE(List_B3[[#This Row],[FIRST_NAME]]," ",List_B3[[#This Row],[MIDDLE_NAME]]," ",List_B3[[#This Row],[LAST_NAME]])</f>
        <v xml:space="preserve">JERRY  EDWARDS </v>
      </c>
    </row>
    <row r="54837" spans="1:13" x14ac:dyDescent="0.25">
      <c r="A54837" t="s">
        <v>260631</v>
      </c>
      <c r="B54837" t="s">
        <v>97</v>
      </c>
      <c r="C54837" t="s">
        <v>44</v>
      </c>
      <c r="D54837" t="s">
        <v>29541</v>
      </c>
      <c r="F54837" t="s">
        <v>26457</v>
      </c>
      <c r="G54837" t="s">
        <v>260586</v>
      </c>
      <c r="H54837" t="s">
        <v>15</v>
      </c>
      <c r="I54837" t="s">
        <v>260632</v>
      </c>
      <c r="J54837" t="s">
        <v>17</v>
      </c>
      <c r="K54837" s="1" t="s">
        <v>260571</v>
      </c>
      <c r="L54837" t="s">
        <v>260587</v>
      </c>
      <c r="M54837" s="3" t="str">
        <f>CONCATENATE(List_B3[[#This Row],[FIRST_NAME]]," ",List_B3[[#This Row],[MIDDLE_NAME]]," ",List_B3[[#This Row],[LAST_NAME]])</f>
        <v xml:space="preserve">STEPHEN L ROSARIO </v>
      </c>
    </row>
    <row r="54838" spans="1:13" x14ac:dyDescent="0.25">
      <c r="A54838" t="s">
        <v>260633</v>
      </c>
      <c r="B54838" t="s">
        <v>3473</v>
      </c>
      <c r="C54838" t="s">
        <v>15</v>
      </c>
      <c r="D54838" t="s">
        <v>260634</v>
      </c>
      <c r="F54838" t="s">
        <v>37057</v>
      </c>
      <c r="G54838" t="s">
        <v>260589</v>
      </c>
      <c r="H54838" t="s">
        <v>15</v>
      </c>
      <c r="I54838" t="s">
        <v>260632</v>
      </c>
      <c r="J54838" t="s">
        <v>17</v>
      </c>
      <c r="K54838" s="1" t="s">
        <v>260571</v>
      </c>
      <c r="L54838" t="s">
        <v>260584</v>
      </c>
      <c r="M54838" s="3" t="str">
        <f>CONCATENATE(List_B3[[#This Row],[FIRST_NAME]]," ",List_B3[[#This Row],[MIDDLE_NAME]]," ",List_B3[[#This Row],[LAST_NAME]])</f>
        <v xml:space="preserve">SUSAN  BAZMOO </v>
      </c>
    </row>
    <row r="54839" spans="1:13" x14ac:dyDescent="0.25">
      <c r="A54839" t="s">
        <v>261207</v>
      </c>
      <c r="B54839" t="s">
        <v>5164</v>
      </c>
      <c r="C54839" t="s">
        <v>266</v>
      </c>
      <c r="D54839" t="s">
        <v>9852</v>
      </c>
      <c r="F54839" t="s">
        <v>85451</v>
      </c>
      <c r="G54839" t="s">
        <v>399</v>
      </c>
      <c r="H54839" t="s">
        <v>15</v>
      </c>
      <c r="I54839" t="s">
        <v>260632</v>
      </c>
      <c r="J54839" t="s">
        <v>17</v>
      </c>
      <c r="K54839" s="1" t="s">
        <v>261003</v>
      </c>
      <c r="L54839" t="s">
        <v>261208</v>
      </c>
      <c r="M54839" s="3" t="str">
        <f>CONCATENATE(List_B3[[#This Row],[FIRST_NAME]]," ",List_B3[[#This Row],[MIDDLE_NAME]]," ",List_B3[[#This Row],[LAST_NAME]])</f>
        <v xml:space="preserve">ROY C MORSE </v>
      </c>
    </row>
    <row r="54840" spans="1:13" x14ac:dyDescent="0.25">
      <c r="A54840" t="s">
        <v>211390</v>
      </c>
      <c r="B54840" t="s">
        <v>2658</v>
      </c>
      <c r="C54840" t="s">
        <v>80</v>
      </c>
      <c r="D54840" t="s">
        <v>2659</v>
      </c>
      <c r="F54840" t="s">
        <v>211391</v>
      </c>
      <c r="G54840" t="s">
        <v>150340</v>
      </c>
      <c r="H54840" t="s">
        <v>15</v>
      </c>
      <c r="I54840" t="s">
        <v>211392</v>
      </c>
      <c r="J54840" t="s">
        <v>17</v>
      </c>
      <c r="K54840" s="1" t="s">
        <v>211393</v>
      </c>
      <c r="L54840">
        <v>909834505</v>
      </c>
      <c r="M54840" s="3" t="str">
        <f>CONCATENATE(List_B3[[#This Row],[FIRST_NAME]]," ",List_B3[[#This Row],[MIDDLE_NAME]]," ",List_B3[[#This Row],[LAST_NAME]])</f>
        <v xml:space="preserve">ALLAN D LEE </v>
      </c>
    </row>
    <row r="54841" spans="1:13" x14ac:dyDescent="0.25">
      <c r="A54841" t="s">
        <v>210865</v>
      </c>
      <c r="D54841" t="s">
        <v>1659</v>
      </c>
      <c r="F54841" t="s">
        <v>1660</v>
      </c>
      <c r="G54841" t="s">
        <v>210866</v>
      </c>
      <c r="H54841" t="s">
        <v>15</v>
      </c>
      <c r="I54841" t="s">
        <v>210867</v>
      </c>
      <c r="J54841" t="s">
        <v>17</v>
      </c>
      <c r="K54841" s="1" t="s">
        <v>210863</v>
      </c>
      <c r="L54841" t="s">
        <v>1664</v>
      </c>
      <c r="M54841" s="3" t="str">
        <f>CONCATENATE(List_B3[[#This Row],[FIRST_NAME]]," ",List_B3[[#This Row],[MIDDLE_NAME]]," ",List_B3[[#This Row],[LAST_NAME]])</f>
        <v xml:space="preserve">  FERNANDEZ </v>
      </c>
    </row>
    <row r="54842" spans="1:13" x14ac:dyDescent="0.25">
      <c r="A54842" t="s">
        <v>211082</v>
      </c>
      <c r="B54842" t="s">
        <v>8540</v>
      </c>
      <c r="C54842" t="s">
        <v>57</v>
      </c>
      <c r="D54842" t="s">
        <v>211083</v>
      </c>
      <c r="F54842" t="s">
        <v>211084</v>
      </c>
      <c r="G54842" t="s">
        <v>211085</v>
      </c>
      <c r="H54842" t="s">
        <v>15</v>
      </c>
      <c r="I54842" t="s">
        <v>210867</v>
      </c>
      <c r="J54842" t="s">
        <v>17</v>
      </c>
      <c r="K54842" s="1" t="s">
        <v>211080</v>
      </c>
      <c r="L54842" t="s">
        <v>211086</v>
      </c>
      <c r="M54842" s="3" t="str">
        <f>CONCATENATE(List_B3[[#This Row],[FIRST_NAME]]," ",List_B3[[#This Row],[MIDDLE_NAME]]," ",List_B3[[#This Row],[LAST_NAME]])</f>
        <v xml:space="preserve">MITCHELL A BRUNKOW </v>
      </c>
    </row>
    <row r="54843" spans="1:13" x14ac:dyDescent="0.25">
      <c r="A54843" t="s">
        <v>232106</v>
      </c>
      <c r="B54843" t="s">
        <v>232107</v>
      </c>
      <c r="C54843" t="s">
        <v>1207</v>
      </c>
      <c r="D54843" t="s">
        <v>52057</v>
      </c>
      <c r="F54843" t="s">
        <v>47670</v>
      </c>
      <c r="G54843" t="s">
        <v>232108</v>
      </c>
      <c r="H54843" t="s">
        <v>15</v>
      </c>
      <c r="I54843" t="s">
        <v>232109</v>
      </c>
      <c r="J54843" t="s">
        <v>17</v>
      </c>
      <c r="K54843" s="1" t="s">
        <v>232110</v>
      </c>
      <c r="L54843" t="s">
        <v>232111</v>
      </c>
      <c r="M54843" s="3" t="str">
        <f>CONCATENATE(List_B3[[#This Row],[FIRST_NAME]]," ",List_B3[[#This Row],[MIDDLE_NAME]]," ",List_B3[[#This Row],[LAST_NAME]])</f>
        <v xml:space="preserve">DOROTYH Y EUDY </v>
      </c>
    </row>
    <row r="54844" spans="1:13" x14ac:dyDescent="0.25">
      <c r="A54844" t="s">
        <v>232112</v>
      </c>
      <c r="B54844" t="s">
        <v>7286</v>
      </c>
      <c r="C54844" t="s">
        <v>22</v>
      </c>
      <c r="D54844" t="s">
        <v>41994</v>
      </c>
      <c r="F54844" t="s">
        <v>35407</v>
      </c>
      <c r="G54844" t="s">
        <v>172</v>
      </c>
      <c r="H54844" t="s">
        <v>15</v>
      </c>
      <c r="I54844" t="s">
        <v>232109</v>
      </c>
      <c r="J54844" t="s">
        <v>17</v>
      </c>
      <c r="K54844" s="1" t="s">
        <v>232113</v>
      </c>
      <c r="L54844" t="s">
        <v>232114</v>
      </c>
      <c r="M54844" s="3" t="str">
        <f>CONCATENATE(List_B3[[#This Row],[FIRST_NAME]]," ",List_B3[[#This Row],[MIDDLE_NAME]]," ",List_B3[[#This Row],[LAST_NAME]])</f>
        <v xml:space="preserve">ALEJANDRO F DILLON </v>
      </c>
    </row>
    <row r="54845" spans="1:13" x14ac:dyDescent="0.25">
      <c r="A54845" t="s">
        <v>19589</v>
      </c>
      <c r="D54845" t="s">
        <v>3852</v>
      </c>
      <c r="F54845" t="s">
        <v>5724</v>
      </c>
      <c r="G54845" t="s">
        <v>19590</v>
      </c>
      <c r="H54845" t="s">
        <v>15</v>
      </c>
      <c r="I54845" t="s">
        <v>19591</v>
      </c>
      <c r="J54845" t="s">
        <v>939</v>
      </c>
      <c r="K54845" s="1" t="s">
        <v>19592</v>
      </c>
      <c r="L54845" t="s">
        <v>19593</v>
      </c>
      <c r="M54845" s="3" t="str">
        <f>CONCATENATE(List_B3[[#This Row],[FIRST_NAME]]," ",List_B3[[#This Row],[MIDDLE_NAME]]," ",List_B3[[#This Row],[LAST_NAME]])</f>
        <v xml:space="preserve">  GROSS </v>
      </c>
    </row>
    <row r="54846" spans="1:13" x14ac:dyDescent="0.25">
      <c r="A54846" t="s">
        <v>19594</v>
      </c>
      <c r="B54846" t="s">
        <v>2000</v>
      </c>
      <c r="C54846" t="s">
        <v>44</v>
      </c>
      <c r="D54846" t="s">
        <v>4169</v>
      </c>
      <c r="F54846" t="s">
        <v>19595</v>
      </c>
      <c r="G54846" t="s">
        <v>399</v>
      </c>
      <c r="H54846" t="s">
        <v>15</v>
      </c>
      <c r="I54846" t="s">
        <v>19591</v>
      </c>
      <c r="J54846" t="s">
        <v>939</v>
      </c>
      <c r="K54846" s="1" t="s">
        <v>19592</v>
      </c>
      <c r="L54846" t="s">
        <v>19596</v>
      </c>
      <c r="M54846" s="3" t="str">
        <f>CONCATENATE(List_B3[[#This Row],[FIRST_NAME]]," ",List_B3[[#This Row],[MIDDLE_NAME]]," ",List_B3[[#This Row],[LAST_NAME]])</f>
        <v xml:space="preserve">LUZ L WEHNER </v>
      </c>
    </row>
    <row r="54847" spans="1:13" x14ac:dyDescent="0.25">
      <c r="A54847" t="s">
        <v>19597</v>
      </c>
      <c r="B54847" t="s">
        <v>812</v>
      </c>
      <c r="C54847" t="s">
        <v>104</v>
      </c>
      <c r="D54847" t="s">
        <v>7441</v>
      </c>
      <c r="F54847" t="s">
        <v>6853</v>
      </c>
      <c r="G54847" t="s">
        <v>19598</v>
      </c>
      <c r="H54847" t="s">
        <v>15</v>
      </c>
      <c r="I54847" t="s">
        <v>19591</v>
      </c>
      <c r="J54847" t="s">
        <v>939</v>
      </c>
      <c r="K54847" s="1" t="s">
        <v>19592</v>
      </c>
      <c r="L54847" t="s">
        <v>19599</v>
      </c>
      <c r="M54847" s="3" t="str">
        <f>CONCATENATE(List_B3[[#This Row],[FIRST_NAME]]," ",List_B3[[#This Row],[MIDDLE_NAME]]," ",List_B3[[#This Row],[LAST_NAME]])</f>
        <v xml:space="preserve">EDWARD J DICK </v>
      </c>
    </row>
    <row r="54848" spans="1:13" x14ac:dyDescent="0.25">
      <c r="A54848" t="s">
        <v>19600</v>
      </c>
      <c r="B54848" t="s">
        <v>4481</v>
      </c>
      <c r="C54848" t="s">
        <v>89</v>
      </c>
      <c r="D54848" t="s">
        <v>723</v>
      </c>
      <c r="F54848" t="s">
        <v>5724</v>
      </c>
      <c r="G54848" t="s">
        <v>19601</v>
      </c>
      <c r="H54848" t="s">
        <v>15</v>
      </c>
      <c r="I54848" t="s">
        <v>19591</v>
      </c>
      <c r="J54848" t="s">
        <v>939</v>
      </c>
      <c r="K54848" s="1" t="s">
        <v>19592</v>
      </c>
      <c r="L54848" t="s">
        <v>19593</v>
      </c>
      <c r="M54848" s="3" t="str">
        <f>CONCATENATE(List_B3[[#This Row],[FIRST_NAME]]," ",List_B3[[#This Row],[MIDDLE_NAME]]," ",List_B3[[#This Row],[LAST_NAME]])</f>
        <v xml:space="preserve">CHRISTIAN M ROSS </v>
      </c>
    </row>
    <row r="54849" spans="1:13" x14ac:dyDescent="0.25">
      <c r="A54849" t="s">
        <v>19602</v>
      </c>
      <c r="B54849" t="s">
        <v>4258</v>
      </c>
      <c r="C54849" t="s">
        <v>104</v>
      </c>
      <c r="D54849" t="s">
        <v>7441</v>
      </c>
      <c r="F54849" t="s">
        <v>6853</v>
      </c>
      <c r="G54849" t="s">
        <v>19598</v>
      </c>
      <c r="H54849" t="s">
        <v>15</v>
      </c>
      <c r="I54849" t="s">
        <v>19591</v>
      </c>
      <c r="J54849" t="s">
        <v>939</v>
      </c>
      <c r="K54849" s="1" t="s">
        <v>19592</v>
      </c>
      <c r="L54849" t="s">
        <v>19599</v>
      </c>
      <c r="M54849" s="3" t="str">
        <f>CONCATENATE(List_B3[[#This Row],[FIRST_NAME]]," ",List_B3[[#This Row],[MIDDLE_NAME]]," ",List_B3[[#This Row],[LAST_NAME]])</f>
        <v xml:space="preserve">TED J DICK </v>
      </c>
    </row>
    <row r="54850" spans="1:13" x14ac:dyDescent="0.25">
      <c r="A54850" t="s">
        <v>19603</v>
      </c>
      <c r="B54850" t="s">
        <v>812</v>
      </c>
      <c r="C54850" t="s">
        <v>104</v>
      </c>
      <c r="D54850" t="s">
        <v>7441</v>
      </c>
      <c r="F54850" t="s">
        <v>6853</v>
      </c>
      <c r="G54850" t="s">
        <v>19598</v>
      </c>
      <c r="H54850" t="s">
        <v>15</v>
      </c>
      <c r="I54850" t="s">
        <v>19591</v>
      </c>
      <c r="J54850" t="s">
        <v>939</v>
      </c>
      <c r="K54850" s="1" t="s">
        <v>19592</v>
      </c>
      <c r="L54850" t="s">
        <v>19599</v>
      </c>
      <c r="M54850" s="3" t="str">
        <f>CONCATENATE(List_B3[[#This Row],[FIRST_NAME]]," ",List_B3[[#This Row],[MIDDLE_NAME]]," ",List_B3[[#This Row],[LAST_NAME]])</f>
        <v xml:space="preserve">EDWARD J DICK </v>
      </c>
    </row>
    <row r="54851" spans="1:13" x14ac:dyDescent="0.25">
      <c r="A54851" t="s">
        <v>253794</v>
      </c>
      <c r="B54851" t="s">
        <v>13815</v>
      </c>
      <c r="C54851" t="s">
        <v>57</v>
      </c>
      <c r="D54851" t="s">
        <v>15200</v>
      </c>
      <c r="F54851" t="s">
        <v>13922</v>
      </c>
      <c r="G54851" t="s">
        <v>280553</v>
      </c>
      <c r="H54851" t="s">
        <v>15</v>
      </c>
      <c r="I54851" t="s">
        <v>253795</v>
      </c>
      <c r="J54851" t="s">
        <v>17</v>
      </c>
      <c r="K54851" s="1" t="s">
        <v>253796</v>
      </c>
      <c r="L54851" t="s">
        <v>253797</v>
      </c>
      <c r="M54851" s="3" t="str">
        <f>CONCATENATE(List_B3[[#This Row],[FIRST_NAME]]," ",List_B3[[#This Row],[MIDDLE_NAME]]," ",List_B3[[#This Row],[LAST_NAME]])</f>
        <v xml:space="preserve">CARLA A GUILLEN </v>
      </c>
    </row>
    <row r="54852" spans="1:13" x14ac:dyDescent="0.25">
      <c r="A54852" t="s">
        <v>217278</v>
      </c>
      <c r="B54852" t="s">
        <v>1538</v>
      </c>
      <c r="C54852" t="s">
        <v>80</v>
      </c>
      <c r="D54852" t="s">
        <v>7083</v>
      </c>
      <c r="F54852" t="s">
        <v>8014</v>
      </c>
      <c r="G54852" t="s">
        <v>217279</v>
      </c>
      <c r="H54852" t="s">
        <v>69297</v>
      </c>
      <c r="I54852" t="s">
        <v>217280</v>
      </c>
      <c r="J54852" t="s">
        <v>17</v>
      </c>
      <c r="K54852" s="1" t="s">
        <v>217240</v>
      </c>
      <c r="L54852" t="s">
        <v>217281</v>
      </c>
      <c r="M54852" s="3" t="str">
        <f>CONCATENATE(List_B3[[#This Row],[FIRST_NAME]]," ",List_B3[[#This Row],[MIDDLE_NAME]]," ",List_B3[[#This Row],[LAST_NAME]])</f>
        <v xml:space="preserve">ROBERTO D ZARCO </v>
      </c>
    </row>
    <row r="54853" spans="1:13" x14ac:dyDescent="0.25">
      <c r="A54853" t="s">
        <v>217282</v>
      </c>
      <c r="B54853" t="s">
        <v>1538</v>
      </c>
      <c r="C54853" t="s">
        <v>80</v>
      </c>
      <c r="D54853" t="s">
        <v>7083</v>
      </c>
      <c r="F54853" t="s">
        <v>8014</v>
      </c>
      <c r="G54853" t="s">
        <v>217283</v>
      </c>
      <c r="H54853" t="s">
        <v>217284</v>
      </c>
      <c r="I54853" t="s">
        <v>217280</v>
      </c>
      <c r="J54853" t="s">
        <v>17</v>
      </c>
      <c r="K54853" s="1" t="s">
        <v>217240</v>
      </c>
      <c r="L54853" t="s">
        <v>217281</v>
      </c>
      <c r="M54853" s="3" t="str">
        <f>CONCATENATE(List_B3[[#This Row],[FIRST_NAME]]," ",List_B3[[#This Row],[MIDDLE_NAME]]," ",List_B3[[#This Row],[LAST_NAME]])</f>
        <v xml:space="preserve">ROBERTO D ZARCO </v>
      </c>
    </row>
    <row r="54854" spans="1:13" x14ac:dyDescent="0.25">
      <c r="A54854" t="s">
        <v>185816</v>
      </c>
      <c r="D54854" t="s">
        <v>44783</v>
      </c>
      <c r="F54854" t="s">
        <v>49235</v>
      </c>
      <c r="G54854" t="s">
        <v>185817</v>
      </c>
      <c r="H54854" t="s">
        <v>15</v>
      </c>
      <c r="I54854" t="s">
        <v>185818</v>
      </c>
      <c r="J54854" t="s">
        <v>17</v>
      </c>
      <c r="K54854" s="1" t="s">
        <v>185819</v>
      </c>
      <c r="L54854" t="s">
        <v>185820</v>
      </c>
      <c r="M54854" s="3" t="str">
        <f>CONCATENATE(List_B3[[#This Row],[FIRST_NAME]]," ",List_B3[[#This Row],[MIDDLE_NAME]]," ",List_B3[[#This Row],[LAST_NAME]])</f>
        <v xml:space="preserve">  PYE </v>
      </c>
    </row>
    <row r="54855" spans="1:13" x14ac:dyDescent="0.25">
      <c r="A54855" t="s">
        <v>113428</v>
      </c>
      <c r="B54855" t="s">
        <v>3083</v>
      </c>
      <c r="C54855" t="s">
        <v>44</v>
      </c>
      <c r="D54855" t="s">
        <v>1475</v>
      </c>
      <c r="F54855" t="s">
        <v>769</v>
      </c>
      <c r="G54855" t="s">
        <v>113429</v>
      </c>
      <c r="H54855" t="s">
        <v>15</v>
      </c>
      <c r="I54855" t="s">
        <v>113430</v>
      </c>
      <c r="J54855" t="s">
        <v>85131</v>
      </c>
      <c r="K54855" s="1" t="s">
        <v>113431</v>
      </c>
      <c r="L54855" t="s">
        <v>113432</v>
      </c>
      <c r="M54855" s="3" t="str">
        <f>CONCATENATE(List_B3[[#This Row],[FIRST_NAME]]," ",List_B3[[#This Row],[MIDDLE_NAME]]," ",List_B3[[#This Row],[LAST_NAME]])</f>
        <v xml:space="preserve">MARY L ARTHUR </v>
      </c>
    </row>
    <row r="54856" spans="1:13" x14ac:dyDescent="0.25">
      <c r="A54856" t="s">
        <v>261209</v>
      </c>
      <c r="B54856" t="s">
        <v>8075</v>
      </c>
      <c r="C54856" t="s">
        <v>15</v>
      </c>
      <c r="D54856" t="s">
        <v>9536</v>
      </c>
      <c r="F54856" t="s">
        <v>85451</v>
      </c>
      <c r="G54856" t="s">
        <v>172</v>
      </c>
      <c r="H54856" t="s">
        <v>15</v>
      </c>
      <c r="I54856" t="s">
        <v>261210</v>
      </c>
      <c r="J54856" t="s">
        <v>17</v>
      </c>
      <c r="K54856" s="1" t="s">
        <v>261003</v>
      </c>
      <c r="L54856" t="s">
        <v>261062</v>
      </c>
      <c r="M54856" s="3" t="str">
        <f>CONCATENATE(List_B3[[#This Row],[FIRST_NAME]]," ",List_B3[[#This Row],[MIDDLE_NAME]]," ",List_B3[[#This Row],[LAST_NAME]])</f>
        <v xml:space="preserve">MONICA  SCOTT </v>
      </c>
    </row>
    <row r="54857" spans="1:13" x14ac:dyDescent="0.25">
      <c r="A54857" t="s">
        <v>167617</v>
      </c>
      <c r="B54857" t="s">
        <v>159416</v>
      </c>
      <c r="C54857" t="s">
        <v>57</v>
      </c>
      <c r="D54857" t="s">
        <v>159510</v>
      </c>
      <c r="F54857" t="s">
        <v>24034</v>
      </c>
      <c r="G54857" t="s">
        <v>96071</v>
      </c>
      <c r="H54857" t="s">
        <v>164865</v>
      </c>
      <c r="I54857" t="s">
        <v>167618</v>
      </c>
      <c r="J54857" t="s">
        <v>17</v>
      </c>
      <c r="K54857" s="1" t="s">
        <v>167619</v>
      </c>
      <c r="L54857" t="s">
        <v>167620</v>
      </c>
      <c r="M54857" s="3" t="str">
        <f>CONCATENATE(List_B3[[#This Row],[FIRST_NAME]]," ",List_B3[[#This Row],[MIDDLE_NAME]]," ",List_B3[[#This Row],[LAST_NAME]])</f>
        <v xml:space="preserve">BLAIR A FORTH </v>
      </c>
    </row>
    <row r="54858" spans="1:13" x14ac:dyDescent="0.25">
      <c r="A54858" t="s">
        <v>96049</v>
      </c>
      <c r="B54858" t="s">
        <v>69178</v>
      </c>
      <c r="C54858" t="s">
        <v>15</v>
      </c>
      <c r="D54858" t="s">
        <v>54217</v>
      </c>
      <c r="F54858" t="s">
        <v>52193</v>
      </c>
      <c r="G54858" t="s">
        <v>96050</v>
      </c>
      <c r="H54858" t="s">
        <v>15</v>
      </c>
      <c r="I54858" t="s">
        <v>96051</v>
      </c>
      <c r="J54858" t="s">
        <v>547</v>
      </c>
      <c r="K54858" s="1" t="s">
        <v>96052</v>
      </c>
      <c r="L54858" t="s">
        <v>96053</v>
      </c>
      <c r="M54858" s="3" t="str">
        <f>CONCATENATE(List_B3[[#This Row],[FIRST_NAME]]," ",List_B3[[#This Row],[MIDDLE_NAME]]," ",List_B3[[#This Row],[LAST_NAME]])</f>
        <v xml:space="preserve">JAKC  SIVARAMAN </v>
      </c>
    </row>
    <row r="54859" spans="1:13" x14ac:dyDescent="0.25">
      <c r="A54859" t="s">
        <v>96054</v>
      </c>
      <c r="B54859" t="s">
        <v>3991</v>
      </c>
      <c r="C54859" t="s">
        <v>266</v>
      </c>
      <c r="D54859" t="s">
        <v>105</v>
      </c>
      <c r="F54859" t="s">
        <v>96055</v>
      </c>
      <c r="G54859" t="s">
        <v>1381</v>
      </c>
      <c r="H54859" t="s">
        <v>15</v>
      </c>
      <c r="I54859" t="s">
        <v>96051</v>
      </c>
      <c r="J54859" t="s">
        <v>547</v>
      </c>
      <c r="K54859" s="1" t="s">
        <v>96052</v>
      </c>
      <c r="L54859" t="s">
        <v>96056</v>
      </c>
      <c r="M54859" s="3" t="str">
        <f>CONCATENATE(List_B3[[#This Row],[FIRST_NAME]]," ",List_B3[[#This Row],[MIDDLE_NAME]]," ",List_B3[[#This Row],[LAST_NAME]])</f>
        <v xml:space="preserve">DEBORAH C DAVIS </v>
      </c>
    </row>
    <row r="54860" spans="1:13" x14ac:dyDescent="0.25">
      <c r="A54860" t="s">
        <v>133105</v>
      </c>
      <c r="B54860" t="s">
        <v>133106</v>
      </c>
      <c r="C54860" t="s">
        <v>15</v>
      </c>
      <c r="D54860" t="s">
        <v>133107</v>
      </c>
      <c r="F54860" t="s">
        <v>56689</v>
      </c>
      <c r="G54860" t="s">
        <v>133108</v>
      </c>
      <c r="H54860" t="s">
        <v>15</v>
      </c>
      <c r="I54860" t="s">
        <v>133109</v>
      </c>
      <c r="J54860" t="s">
        <v>85131</v>
      </c>
      <c r="K54860" s="1" t="s">
        <v>133110</v>
      </c>
      <c r="L54860" t="s">
        <v>133111</v>
      </c>
      <c r="M54860" s="3" t="str">
        <f>CONCATENATE(List_B3[[#This Row],[FIRST_NAME]]," ",List_B3[[#This Row],[MIDDLE_NAME]]," ",List_B3[[#This Row],[LAST_NAME]])</f>
        <v xml:space="preserve">MALISSA  CURRIE </v>
      </c>
    </row>
    <row r="54861" spans="1:13" x14ac:dyDescent="0.25">
      <c r="A54861" t="s">
        <v>171828</v>
      </c>
      <c r="B54861" t="s">
        <v>44293</v>
      </c>
      <c r="C54861" t="s">
        <v>15</v>
      </c>
      <c r="D54861" t="s">
        <v>171829</v>
      </c>
      <c r="F54861" t="s">
        <v>15316</v>
      </c>
      <c r="G54861" t="s">
        <v>171830</v>
      </c>
      <c r="H54861" t="s">
        <v>15</v>
      </c>
      <c r="I54861" t="s">
        <v>171831</v>
      </c>
      <c r="J54861" t="s">
        <v>17</v>
      </c>
      <c r="K54861" s="1" t="s">
        <v>171826</v>
      </c>
      <c r="L54861">
        <v>626213604</v>
      </c>
      <c r="M54861" s="3" t="str">
        <f>CONCATENATE(List_B3[[#This Row],[FIRST_NAME]]," ",List_B3[[#This Row],[MIDDLE_NAME]]," ",List_B3[[#This Row],[LAST_NAME]])</f>
        <v xml:space="preserve">LES  NUEDL </v>
      </c>
    </row>
    <row r="54862" spans="1:13" x14ac:dyDescent="0.25">
      <c r="A54862" t="s">
        <v>185821</v>
      </c>
      <c r="B54862" t="s">
        <v>4446</v>
      </c>
      <c r="C54862" t="s">
        <v>15</v>
      </c>
      <c r="D54862" t="s">
        <v>51715</v>
      </c>
      <c r="F54862" t="s">
        <v>53595</v>
      </c>
      <c r="G54862" t="s">
        <v>185822</v>
      </c>
      <c r="H54862" t="s">
        <v>15</v>
      </c>
      <c r="I54862" t="s">
        <v>185823</v>
      </c>
      <c r="J54862" t="s">
        <v>17</v>
      </c>
      <c r="K54862" s="1" t="s">
        <v>185819</v>
      </c>
      <c r="L54862" t="s">
        <v>185824</v>
      </c>
      <c r="M54862" s="3" t="str">
        <f>CONCATENATE(List_B3[[#This Row],[FIRST_NAME]]," ",List_B3[[#This Row],[MIDDLE_NAME]]," ",List_B3[[#This Row],[LAST_NAME]])</f>
        <v xml:space="preserve">JANETTE  NOY </v>
      </c>
    </row>
    <row r="54863" spans="1:13" x14ac:dyDescent="0.25">
      <c r="A54863" t="s">
        <v>171832</v>
      </c>
      <c r="B54863" t="s">
        <v>9422</v>
      </c>
      <c r="C54863" t="s">
        <v>1562</v>
      </c>
      <c r="D54863" t="s">
        <v>42178</v>
      </c>
      <c r="F54863" t="s">
        <v>13634</v>
      </c>
      <c r="G54863" t="s">
        <v>171833</v>
      </c>
      <c r="H54863" t="s">
        <v>171834</v>
      </c>
      <c r="I54863" t="s">
        <v>171835</v>
      </c>
      <c r="J54863" t="s">
        <v>17</v>
      </c>
      <c r="K54863" s="1" t="s">
        <v>171826</v>
      </c>
      <c r="L54863" t="s">
        <v>171836</v>
      </c>
      <c r="M54863" s="3" t="str">
        <f>CONCATENATE(List_B3[[#This Row],[FIRST_NAME]]," ",List_B3[[#This Row],[MIDDLE_NAME]]," ",List_B3[[#This Row],[LAST_NAME]])</f>
        <v xml:space="preserve">DEREK ENRIQUE LACAYO </v>
      </c>
    </row>
    <row r="54864" spans="1:13" x14ac:dyDescent="0.25">
      <c r="A54864" t="s">
        <v>171837</v>
      </c>
      <c r="B54864" t="s">
        <v>260</v>
      </c>
      <c r="C54864" t="s">
        <v>832</v>
      </c>
      <c r="D54864" t="s">
        <v>171838</v>
      </c>
      <c r="F54864" t="s">
        <v>6461</v>
      </c>
      <c r="G54864" t="s">
        <v>171839</v>
      </c>
      <c r="H54864" t="s">
        <v>15</v>
      </c>
      <c r="I54864" t="s">
        <v>171840</v>
      </c>
      <c r="J54864" t="s">
        <v>17</v>
      </c>
      <c r="K54864" s="1" t="s">
        <v>171826</v>
      </c>
      <c r="L54864" t="s">
        <v>171841</v>
      </c>
      <c r="M54864" s="3" t="str">
        <f>CONCATENATE(List_B3[[#This Row],[FIRST_NAME]]," ",List_B3[[#This Row],[MIDDLE_NAME]]," ",List_B3[[#This Row],[LAST_NAME]])</f>
        <v xml:space="preserve">E P BXATER </v>
      </c>
    </row>
    <row r="54865" spans="1:13" x14ac:dyDescent="0.25">
      <c r="A54865" t="s">
        <v>171746</v>
      </c>
      <c r="B54865" t="s">
        <v>103266</v>
      </c>
      <c r="C54865" t="s">
        <v>57</v>
      </c>
      <c r="D54865" t="s">
        <v>397</v>
      </c>
      <c r="F54865" t="s">
        <v>5058</v>
      </c>
      <c r="G54865" t="s">
        <v>171747</v>
      </c>
      <c r="H54865" t="s">
        <v>15</v>
      </c>
      <c r="I54865" t="s">
        <v>171748</v>
      </c>
      <c r="J54865" t="s">
        <v>17</v>
      </c>
      <c r="K54865" s="2" t="s">
        <v>41200</v>
      </c>
      <c r="L54865" t="s">
        <v>171749</v>
      </c>
      <c r="M54865" s="3" t="str">
        <f>CONCATENATE(List_B3[[#This Row],[FIRST_NAME]]," ",List_B3[[#This Row],[MIDDLE_NAME]]," ",List_B3[[#This Row],[LAST_NAME]])</f>
        <v xml:space="preserve">PAOLO A CASEY </v>
      </c>
    </row>
    <row r="54866" spans="1:13" x14ac:dyDescent="0.25">
      <c r="A54866" t="s">
        <v>171842</v>
      </c>
      <c r="B54866" t="s">
        <v>1703</v>
      </c>
      <c r="C54866" t="s">
        <v>260</v>
      </c>
      <c r="D54866" t="s">
        <v>171843</v>
      </c>
      <c r="F54866" t="s">
        <v>2241</v>
      </c>
      <c r="G54866" t="s">
        <v>171844</v>
      </c>
      <c r="H54866" t="s">
        <v>15</v>
      </c>
      <c r="I54866" t="s">
        <v>171748</v>
      </c>
      <c r="J54866" t="s">
        <v>17</v>
      </c>
      <c r="K54866" s="1" t="s">
        <v>171826</v>
      </c>
      <c r="L54866" t="s">
        <v>171845</v>
      </c>
      <c r="M54866" s="3" t="str">
        <f>CONCATENATE(List_B3[[#This Row],[FIRST_NAME]]," ",List_B3[[#This Row],[MIDDLE_NAME]]," ",List_B3[[#This Row],[LAST_NAME]])</f>
        <v xml:space="preserve">MILTON E EAVES </v>
      </c>
    </row>
    <row r="54867" spans="1:13" x14ac:dyDescent="0.25">
      <c r="A54867" t="s">
        <v>171846</v>
      </c>
      <c r="B54867" t="s">
        <v>10747</v>
      </c>
      <c r="C54867" t="s">
        <v>15</v>
      </c>
      <c r="D54867" t="s">
        <v>9987</v>
      </c>
      <c r="F54867" t="s">
        <v>59931</v>
      </c>
      <c r="G54867" t="s">
        <v>171824</v>
      </c>
      <c r="H54867" t="s">
        <v>13972</v>
      </c>
      <c r="I54867" t="s">
        <v>171748</v>
      </c>
      <c r="J54867" t="s">
        <v>17</v>
      </c>
      <c r="K54867" s="1" t="s">
        <v>171826</v>
      </c>
      <c r="L54867" t="s">
        <v>171827</v>
      </c>
      <c r="M54867" s="3" t="str">
        <f>CONCATENATE(List_B3[[#This Row],[FIRST_NAME]]," ",List_B3[[#This Row],[MIDDLE_NAME]]," ",List_B3[[#This Row],[LAST_NAME]])</f>
        <v xml:space="preserve">MICHEAL  NELSON </v>
      </c>
    </row>
    <row r="54868" spans="1:13" x14ac:dyDescent="0.25">
      <c r="A54868" t="s">
        <v>171847</v>
      </c>
      <c r="B54868" t="s">
        <v>1349</v>
      </c>
      <c r="C54868" t="s">
        <v>15</v>
      </c>
      <c r="D54868" t="s">
        <v>171848</v>
      </c>
      <c r="F54868" t="s">
        <v>171849</v>
      </c>
      <c r="G54868" t="s">
        <v>171850</v>
      </c>
      <c r="H54868" t="s">
        <v>15</v>
      </c>
      <c r="I54868" t="s">
        <v>171748</v>
      </c>
      <c r="J54868" t="s">
        <v>17</v>
      </c>
      <c r="K54868" s="1" t="s">
        <v>171826</v>
      </c>
      <c r="L54868" t="s">
        <v>171851</v>
      </c>
      <c r="M54868" s="3" t="str">
        <f>CONCATENATE(List_B3[[#This Row],[FIRST_NAME]]," ",List_B3[[#This Row],[MIDDLE_NAME]]," ",List_B3[[#This Row],[LAST_NAME]])</f>
        <v xml:space="preserve">GERALD  AMIR </v>
      </c>
    </row>
    <row r="54869" spans="1:13" x14ac:dyDescent="0.25">
      <c r="A54869" t="s">
        <v>171852</v>
      </c>
      <c r="B54869" t="s">
        <v>8707</v>
      </c>
      <c r="C54869" t="s">
        <v>332</v>
      </c>
      <c r="D54869" t="s">
        <v>54924</v>
      </c>
      <c r="F54869" t="s">
        <v>16012</v>
      </c>
      <c r="G54869" t="s">
        <v>171853</v>
      </c>
      <c r="H54869" t="s">
        <v>15</v>
      </c>
      <c r="I54869" t="s">
        <v>171748</v>
      </c>
      <c r="J54869" t="s">
        <v>17</v>
      </c>
      <c r="K54869" s="1" t="s">
        <v>171826</v>
      </c>
      <c r="L54869" t="s">
        <v>171854</v>
      </c>
      <c r="M54869" s="3" t="str">
        <f>CONCATENATE(List_B3[[#This Row],[FIRST_NAME]]," ",List_B3[[#This Row],[MIDDLE_NAME]]," ",List_B3[[#This Row],[LAST_NAME]])</f>
        <v xml:space="preserve">ANDREW G O'NEAL </v>
      </c>
    </row>
    <row r="54870" spans="1:13" x14ac:dyDescent="0.25">
      <c r="A54870" t="s">
        <v>171855</v>
      </c>
      <c r="B54870" t="s">
        <v>1065</v>
      </c>
      <c r="C54870" t="s">
        <v>15</v>
      </c>
      <c r="D54870" t="s">
        <v>86616</v>
      </c>
      <c r="F54870" t="s">
        <v>15316</v>
      </c>
      <c r="G54870" t="s">
        <v>171830</v>
      </c>
      <c r="H54870" t="s">
        <v>15</v>
      </c>
      <c r="I54870" t="s">
        <v>171748</v>
      </c>
      <c r="J54870" t="s">
        <v>17</v>
      </c>
      <c r="K54870" s="1" t="s">
        <v>171826</v>
      </c>
      <c r="L54870" t="s">
        <v>171856</v>
      </c>
      <c r="M54870" s="3" t="str">
        <f>CONCATENATE(List_B3[[#This Row],[FIRST_NAME]]," ",List_B3[[#This Row],[MIDDLE_NAME]]," ",List_B3[[#This Row],[LAST_NAME]])</f>
        <v xml:space="preserve">LESLIE  NUDEL </v>
      </c>
    </row>
    <row r="54871" spans="1:13" x14ac:dyDescent="0.25">
      <c r="A54871" t="s">
        <v>171857</v>
      </c>
      <c r="B54871" t="s">
        <v>280</v>
      </c>
      <c r="C54871" t="s">
        <v>57</v>
      </c>
      <c r="D54871" t="s">
        <v>171858</v>
      </c>
      <c r="F54871" t="s">
        <v>46224</v>
      </c>
      <c r="G54871" t="s">
        <v>171859</v>
      </c>
      <c r="H54871" t="s">
        <v>15</v>
      </c>
      <c r="I54871" t="s">
        <v>171748</v>
      </c>
      <c r="J54871" t="s">
        <v>17</v>
      </c>
      <c r="K54871" s="1" t="s">
        <v>171826</v>
      </c>
      <c r="L54871" t="s">
        <v>171860</v>
      </c>
      <c r="M54871" s="3" t="str">
        <f>CONCATENATE(List_B3[[#This Row],[FIRST_NAME]]," ",List_B3[[#This Row],[MIDDLE_NAME]]," ",List_B3[[#This Row],[LAST_NAME]])</f>
        <v xml:space="preserve">JOSE A MARRS </v>
      </c>
    </row>
    <row r="54872" spans="1:13" x14ac:dyDescent="0.25">
      <c r="A54872" t="s">
        <v>171861</v>
      </c>
      <c r="B54872" t="s">
        <v>17548</v>
      </c>
      <c r="C54872" t="s">
        <v>89</v>
      </c>
      <c r="D54872" t="s">
        <v>138</v>
      </c>
      <c r="F54872" t="s">
        <v>15623</v>
      </c>
      <c r="G54872" t="s">
        <v>171862</v>
      </c>
      <c r="H54872" t="s">
        <v>15</v>
      </c>
      <c r="I54872" t="s">
        <v>171748</v>
      </c>
      <c r="J54872" t="s">
        <v>17</v>
      </c>
      <c r="K54872" s="1" t="s">
        <v>171826</v>
      </c>
      <c r="L54872" t="s">
        <v>171863</v>
      </c>
      <c r="M54872" s="3" t="str">
        <f>CONCATENATE(List_B3[[#This Row],[FIRST_NAME]]," ",List_B3[[#This Row],[MIDDLE_NAME]]," ",List_B3[[#This Row],[LAST_NAME]])</f>
        <v xml:space="preserve">JACKIE M GARCIA </v>
      </c>
    </row>
    <row r="54873" spans="1:13" x14ac:dyDescent="0.25">
      <c r="A54873" t="s">
        <v>171864</v>
      </c>
      <c r="B54873" t="s">
        <v>28115</v>
      </c>
      <c r="C54873" t="s">
        <v>15</v>
      </c>
      <c r="D54873" t="s">
        <v>166882</v>
      </c>
      <c r="F54873" t="s">
        <v>171865</v>
      </c>
      <c r="G54873" t="s">
        <v>171866</v>
      </c>
      <c r="H54873" t="s">
        <v>15</v>
      </c>
      <c r="I54873" t="s">
        <v>171748</v>
      </c>
      <c r="J54873" t="s">
        <v>17</v>
      </c>
      <c r="K54873" s="1" t="s">
        <v>171826</v>
      </c>
      <c r="L54873" t="s">
        <v>171867</v>
      </c>
      <c r="M54873" s="3" t="str">
        <f>CONCATENATE(List_B3[[#This Row],[FIRST_NAME]]," ",List_B3[[#This Row],[MIDDLE_NAME]]," ",List_B3[[#This Row],[LAST_NAME]])</f>
        <v xml:space="preserve">BETTY  HOURMAND </v>
      </c>
    </row>
    <row r="54874" spans="1:13" x14ac:dyDescent="0.25">
      <c r="A54874" t="s">
        <v>171868</v>
      </c>
      <c r="B54874" t="s">
        <v>8707</v>
      </c>
      <c r="C54874" t="s">
        <v>332</v>
      </c>
      <c r="D54874" t="s">
        <v>54924</v>
      </c>
      <c r="F54874" t="s">
        <v>16012</v>
      </c>
      <c r="G54874" t="s">
        <v>171869</v>
      </c>
      <c r="H54874" t="s">
        <v>15</v>
      </c>
      <c r="I54874" t="s">
        <v>171748</v>
      </c>
      <c r="J54874" t="s">
        <v>17</v>
      </c>
      <c r="K54874" s="1" t="s">
        <v>171826</v>
      </c>
      <c r="L54874" t="s">
        <v>171854</v>
      </c>
      <c r="M54874" s="3" t="str">
        <f>CONCATENATE(List_B3[[#This Row],[FIRST_NAME]]," ",List_B3[[#This Row],[MIDDLE_NAME]]," ",List_B3[[#This Row],[LAST_NAME]])</f>
        <v xml:space="preserve">ANDREW G O'NEAL </v>
      </c>
    </row>
    <row r="54875" spans="1:13" x14ac:dyDescent="0.25">
      <c r="A54875" t="s">
        <v>171870</v>
      </c>
      <c r="B54875" t="s">
        <v>3751</v>
      </c>
      <c r="C54875" t="s">
        <v>89</v>
      </c>
      <c r="D54875" t="s">
        <v>171871</v>
      </c>
      <c r="F54875" t="s">
        <v>81528</v>
      </c>
      <c r="G54875" t="s">
        <v>171872</v>
      </c>
      <c r="H54875" t="s">
        <v>15</v>
      </c>
      <c r="I54875" t="s">
        <v>171748</v>
      </c>
      <c r="J54875" t="s">
        <v>17</v>
      </c>
      <c r="K54875" s="1" t="s">
        <v>171826</v>
      </c>
      <c r="L54875" t="s">
        <v>171873</v>
      </c>
      <c r="M54875" s="3" t="str">
        <f>CONCATENATE(List_B3[[#This Row],[FIRST_NAME]]," ",List_B3[[#This Row],[MIDDLE_NAME]]," ",List_B3[[#This Row],[LAST_NAME]])</f>
        <v xml:space="preserve">JOSEPH M ROPE </v>
      </c>
    </row>
    <row r="54876" spans="1:13" x14ac:dyDescent="0.25">
      <c r="A54876" t="s">
        <v>171874</v>
      </c>
      <c r="B54876" t="s">
        <v>72</v>
      </c>
      <c r="C54876" t="s">
        <v>260</v>
      </c>
      <c r="D54876" t="s">
        <v>171875</v>
      </c>
      <c r="F54876" t="s">
        <v>14492</v>
      </c>
      <c r="G54876" t="s">
        <v>171876</v>
      </c>
      <c r="H54876" t="s">
        <v>34079</v>
      </c>
      <c r="I54876" t="s">
        <v>171748</v>
      </c>
      <c r="J54876" t="s">
        <v>17</v>
      </c>
      <c r="K54876" s="1" t="s">
        <v>171826</v>
      </c>
      <c r="L54876" t="s">
        <v>171877</v>
      </c>
      <c r="M54876" s="3" t="str">
        <f>CONCATENATE(List_B3[[#This Row],[FIRST_NAME]]," ",List_B3[[#This Row],[MIDDLE_NAME]]," ",List_B3[[#This Row],[LAST_NAME]])</f>
        <v xml:space="preserve">R E GOFFINET </v>
      </c>
    </row>
    <row r="54877" spans="1:13" x14ac:dyDescent="0.25">
      <c r="A54877" t="s">
        <v>171878</v>
      </c>
      <c r="B54877" t="s">
        <v>28115</v>
      </c>
      <c r="C54877" t="s">
        <v>15</v>
      </c>
      <c r="D54877" t="s">
        <v>166882</v>
      </c>
      <c r="F54877" t="s">
        <v>171865</v>
      </c>
      <c r="G54877" t="s">
        <v>171879</v>
      </c>
      <c r="H54877" t="s">
        <v>15</v>
      </c>
      <c r="I54877" t="s">
        <v>171748</v>
      </c>
      <c r="J54877" t="s">
        <v>17</v>
      </c>
      <c r="K54877" s="1" t="s">
        <v>171826</v>
      </c>
      <c r="L54877" t="s">
        <v>171867</v>
      </c>
      <c r="M54877" s="3" t="str">
        <f>CONCATENATE(List_B3[[#This Row],[FIRST_NAME]]," ",List_B3[[#This Row],[MIDDLE_NAME]]," ",List_B3[[#This Row],[LAST_NAME]])</f>
        <v xml:space="preserve">BETTY  HOURMAND </v>
      </c>
    </row>
    <row r="54878" spans="1:13" x14ac:dyDescent="0.25">
      <c r="A54878" t="s">
        <v>171880</v>
      </c>
      <c r="B54878" t="s">
        <v>25789</v>
      </c>
      <c r="C54878" t="s">
        <v>15</v>
      </c>
      <c r="D54878" t="s">
        <v>2122</v>
      </c>
      <c r="F54878" t="s">
        <v>14832</v>
      </c>
      <c r="G54878" t="s">
        <v>171881</v>
      </c>
      <c r="H54878" t="s">
        <v>15</v>
      </c>
      <c r="I54878" t="s">
        <v>171748</v>
      </c>
      <c r="J54878" t="s">
        <v>17</v>
      </c>
      <c r="K54878" s="1" t="s">
        <v>171826</v>
      </c>
      <c r="L54878" t="s">
        <v>171882</v>
      </c>
      <c r="M54878" s="3" t="str">
        <f>CONCATENATE(List_B3[[#This Row],[FIRST_NAME]]," ",List_B3[[#This Row],[MIDDLE_NAME]]," ",List_B3[[#This Row],[LAST_NAME]])</f>
        <v xml:space="preserve">ROMAN  DURFEE </v>
      </c>
    </row>
    <row r="54879" spans="1:13" x14ac:dyDescent="0.25">
      <c r="A54879" t="s">
        <v>171883</v>
      </c>
      <c r="B54879" t="s">
        <v>1444</v>
      </c>
      <c r="C54879" t="s">
        <v>36</v>
      </c>
      <c r="D54879" t="s">
        <v>93585</v>
      </c>
      <c r="F54879" t="s">
        <v>16012</v>
      </c>
      <c r="G54879" t="s">
        <v>171884</v>
      </c>
      <c r="H54879" t="s">
        <v>15</v>
      </c>
      <c r="I54879" t="s">
        <v>171748</v>
      </c>
      <c r="J54879" t="s">
        <v>17</v>
      </c>
      <c r="K54879" s="1" t="s">
        <v>171826</v>
      </c>
      <c r="L54879" t="s">
        <v>171885</v>
      </c>
      <c r="M54879" s="3" t="str">
        <f>CONCATENATE(List_B3[[#This Row],[FIRST_NAME]]," ",List_B3[[#This Row],[MIDDLE_NAME]]," ",List_B3[[#This Row],[LAST_NAME]])</f>
        <v xml:space="preserve">LINDA B BROWNING </v>
      </c>
    </row>
    <row r="54880" spans="1:13" x14ac:dyDescent="0.25">
      <c r="A54880" t="s">
        <v>171886</v>
      </c>
      <c r="B54880" t="s">
        <v>97</v>
      </c>
      <c r="C54880" t="s">
        <v>1207</v>
      </c>
      <c r="D54880" t="s">
        <v>595</v>
      </c>
      <c r="F54880" t="s">
        <v>19139</v>
      </c>
      <c r="G54880" t="s">
        <v>171887</v>
      </c>
      <c r="H54880" t="s">
        <v>171888</v>
      </c>
      <c r="I54880" t="s">
        <v>171748</v>
      </c>
      <c r="J54880" t="s">
        <v>17</v>
      </c>
      <c r="K54880" s="1" t="s">
        <v>171826</v>
      </c>
      <c r="L54880" t="s">
        <v>171889</v>
      </c>
      <c r="M54880" s="3" t="str">
        <f>CONCATENATE(List_B3[[#This Row],[FIRST_NAME]]," ",List_B3[[#This Row],[MIDDLE_NAME]]," ",List_B3[[#This Row],[LAST_NAME]])</f>
        <v xml:space="preserve">STEPHEN Y KIM </v>
      </c>
    </row>
    <row r="54881" spans="1:13" x14ac:dyDescent="0.25">
      <c r="A54881" t="s">
        <v>171890</v>
      </c>
      <c r="B54881" t="s">
        <v>7700</v>
      </c>
      <c r="C54881" t="s">
        <v>15</v>
      </c>
      <c r="D54881" t="s">
        <v>14935</v>
      </c>
      <c r="F54881" t="s">
        <v>19681</v>
      </c>
      <c r="G54881" t="s">
        <v>171891</v>
      </c>
      <c r="H54881" t="s">
        <v>1594</v>
      </c>
      <c r="I54881" t="s">
        <v>171748</v>
      </c>
      <c r="J54881" t="s">
        <v>17</v>
      </c>
      <c r="K54881" s="1" t="s">
        <v>171826</v>
      </c>
      <c r="L54881" t="s">
        <v>171892</v>
      </c>
      <c r="M54881" s="3" t="str">
        <f>CONCATENATE(List_B3[[#This Row],[FIRST_NAME]]," ",List_B3[[#This Row],[MIDDLE_NAME]]," ",List_B3[[#This Row],[LAST_NAME]])</f>
        <v xml:space="preserve">JILL  MEDINA </v>
      </c>
    </row>
    <row r="54882" spans="1:13" x14ac:dyDescent="0.25">
      <c r="A54882" t="s">
        <v>171893</v>
      </c>
      <c r="B54882" t="s">
        <v>886</v>
      </c>
      <c r="C54882" t="s">
        <v>832</v>
      </c>
      <c r="D54882" t="s">
        <v>58156</v>
      </c>
      <c r="F54882" t="s">
        <v>644</v>
      </c>
      <c r="G54882" t="s">
        <v>171894</v>
      </c>
      <c r="H54882" t="s">
        <v>15</v>
      </c>
      <c r="I54882" t="s">
        <v>171748</v>
      </c>
      <c r="J54882" t="s">
        <v>17</v>
      </c>
      <c r="K54882" s="1" t="s">
        <v>171826</v>
      </c>
      <c r="L54882" t="s">
        <v>171895</v>
      </c>
      <c r="M54882" s="3" t="str">
        <f>CONCATENATE(List_B3[[#This Row],[FIRST_NAME]]," ",List_B3[[#This Row],[MIDDLE_NAME]]," ",List_B3[[#This Row],[LAST_NAME]])</f>
        <v xml:space="preserve">PAUL P BOLTHOUSE </v>
      </c>
    </row>
    <row r="54883" spans="1:13" x14ac:dyDescent="0.25">
      <c r="A54883" t="s">
        <v>171896</v>
      </c>
      <c r="B54883" t="s">
        <v>735</v>
      </c>
      <c r="C54883" t="s">
        <v>266</v>
      </c>
      <c r="D54883" t="s">
        <v>124114</v>
      </c>
      <c r="F54883" t="s">
        <v>19139</v>
      </c>
      <c r="G54883" t="s">
        <v>171897</v>
      </c>
      <c r="H54883" t="s">
        <v>171898</v>
      </c>
      <c r="I54883" t="s">
        <v>171748</v>
      </c>
      <c r="J54883" t="s">
        <v>17</v>
      </c>
      <c r="K54883" s="1" t="s">
        <v>171826</v>
      </c>
      <c r="L54883" t="s">
        <v>171899</v>
      </c>
      <c r="M54883" s="3" t="str">
        <f>CONCATENATE(List_B3[[#This Row],[FIRST_NAME]]," ",List_B3[[#This Row],[MIDDLE_NAME]]," ",List_B3[[#This Row],[LAST_NAME]])</f>
        <v xml:space="preserve">JASON C ROCKWELL </v>
      </c>
    </row>
    <row r="54884" spans="1:13" x14ac:dyDescent="0.25">
      <c r="A54884" t="s">
        <v>171900</v>
      </c>
      <c r="B54884" t="s">
        <v>3473</v>
      </c>
      <c r="C54884" t="s">
        <v>266</v>
      </c>
      <c r="D54884" t="s">
        <v>107806</v>
      </c>
      <c r="F54884" t="s">
        <v>2241</v>
      </c>
      <c r="G54884" t="s">
        <v>171901</v>
      </c>
      <c r="H54884" t="s">
        <v>15</v>
      </c>
      <c r="I54884" t="s">
        <v>171748</v>
      </c>
      <c r="J54884" t="s">
        <v>17</v>
      </c>
      <c r="K54884" s="1" t="s">
        <v>171826</v>
      </c>
      <c r="L54884" t="s">
        <v>171845</v>
      </c>
      <c r="M54884" s="3" t="str">
        <f>CONCATENATE(List_B3[[#This Row],[FIRST_NAME]]," ",List_B3[[#This Row],[MIDDLE_NAME]]," ",List_B3[[#This Row],[LAST_NAME]])</f>
        <v xml:space="preserve">SUSAN C BRIDGES </v>
      </c>
    </row>
    <row r="54885" spans="1:13" x14ac:dyDescent="0.25">
      <c r="A54885" t="s">
        <v>171902</v>
      </c>
      <c r="B54885" t="s">
        <v>67084</v>
      </c>
      <c r="C54885" t="s">
        <v>863</v>
      </c>
      <c r="D54885" t="s">
        <v>171903</v>
      </c>
      <c r="F54885" t="s">
        <v>171849</v>
      </c>
      <c r="G54885" t="s">
        <v>171904</v>
      </c>
      <c r="H54885" t="s">
        <v>15</v>
      </c>
      <c r="I54885" t="s">
        <v>171748</v>
      </c>
      <c r="J54885" t="s">
        <v>17</v>
      </c>
      <c r="K54885" s="1" t="s">
        <v>171826</v>
      </c>
      <c r="L54885">
        <v>626170266</v>
      </c>
      <c r="M54885" s="3" t="str">
        <f>CONCATENATE(List_B3[[#This Row],[FIRST_NAME]]," ",List_B3[[#This Row],[MIDDLE_NAME]]," ",List_B3[[#This Row],[LAST_NAME]])</f>
        <v xml:space="preserve">CORINA W AMRI </v>
      </c>
    </row>
    <row r="54886" spans="1:13" x14ac:dyDescent="0.25">
      <c r="A54886" t="s">
        <v>171905</v>
      </c>
      <c r="B54886" t="s">
        <v>8540</v>
      </c>
      <c r="C54886" t="s">
        <v>15</v>
      </c>
      <c r="D54886" t="s">
        <v>33068</v>
      </c>
      <c r="F54886" t="s">
        <v>59931</v>
      </c>
      <c r="G54886" t="s">
        <v>171824</v>
      </c>
      <c r="H54886" t="s">
        <v>171906</v>
      </c>
      <c r="I54886" t="s">
        <v>171748</v>
      </c>
      <c r="J54886" t="s">
        <v>17</v>
      </c>
      <c r="K54886" s="1" t="s">
        <v>171826</v>
      </c>
      <c r="L54886" t="s">
        <v>171827</v>
      </c>
      <c r="M54886" s="3" t="str">
        <f>CONCATENATE(List_B3[[#This Row],[FIRST_NAME]]," ",List_B3[[#This Row],[MIDDLE_NAME]]," ",List_B3[[#This Row],[LAST_NAME]])</f>
        <v xml:space="preserve">MITCHELL  NESLON </v>
      </c>
    </row>
    <row r="54887" spans="1:13" x14ac:dyDescent="0.25">
      <c r="A54887" t="s">
        <v>171907</v>
      </c>
      <c r="B54887" t="s">
        <v>1703</v>
      </c>
      <c r="C54887" t="s">
        <v>260</v>
      </c>
      <c r="D54887" t="s">
        <v>171843</v>
      </c>
      <c r="F54887" t="s">
        <v>2241</v>
      </c>
      <c r="G54887" t="s">
        <v>171908</v>
      </c>
      <c r="H54887" t="s">
        <v>15</v>
      </c>
      <c r="I54887" t="s">
        <v>171748</v>
      </c>
      <c r="J54887" t="s">
        <v>17</v>
      </c>
      <c r="K54887" s="1" t="s">
        <v>171826</v>
      </c>
      <c r="L54887" t="s">
        <v>171845</v>
      </c>
      <c r="M54887" s="3" t="str">
        <f>CONCATENATE(List_B3[[#This Row],[FIRST_NAME]]," ",List_B3[[#This Row],[MIDDLE_NAME]]," ",List_B3[[#This Row],[LAST_NAME]])</f>
        <v xml:space="preserve">MILTON E EAVES </v>
      </c>
    </row>
    <row r="54888" spans="1:13" x14ac:dyDescent="0.25">
      <c r="A54888" t="s">
        <v>171909</v>
      </c>
      <c r="B54888" t="s">
        <v>1703</v>
      </c>
      <c r="C54888" t="s">
        <v>260</v>
      </c>
      <c r="D54888" t="s">
        <v>171910</v>
      </c>
      <c r="F54888" t="s">
        <v>2241</v>
      </c>
      <c r="G54888" t="s">
        <v>171911</v>
      </c>
      <c r="H54888" t="s">
        <v>15</v>
      </c>
      <c r="I54888" t="s">
        <v>171748</v>
      </c>
      <c r="J54888" t="s">
        <v>17</v>
      </c>
      <c r="K54888" s="1" t="s">
        <v>171826</v>
      </c>
      <c r="L54888" t="s">
        <v>171845</v>
      </c>
      <c r="M54888" s="3" t="str">
        <f>CONCATENATE(List_B3[[#This Row],[FIRST_NAME]]," ",List_B3[[#This Row],[MIDDLE_NAME]]," ",List_B3[[#This Row],[LAST_NAME]])</f>
        <v xml:space="preserve">MILTON E EAES </v>
      </c>
    </row>
    <row r="54889" spans="1:13" x14ac:dyDescent="0.25">
      <c r="A54889" t="s">
        <v>171912</v>
      </c>
      <c r="B54889" t="s">
        <v>3751</v>
      </c>
      <c r="C54889" t="s">
        <v>89</v>
      </c>
      <c r="D54889" t="s">
        <v>158074</v>
      </c>
      <c r="F54889" t="s">
        <v>81528</v>
      </c>
      <c r="G54889" t="s">
        <v>171913</v>
      </c>
      <c r="H54889" t="s">
        <v>15</v>
      </c>
      <c r="I54889" t="s">
        <v>171748</v>
      </c>
      <c r="J54889" t="s">
        <v>17</v>
      </c>
      <c r="K54889" s="1" t="s">
        <v>171826</v>
      </c>
      <c r="L54889" t="s">
        <v>171873</v>
      </c>
      <c r="M54889" s="3" t="str">
        <f>CONCATENATE(List_B3[[#This Row],[FIRST_NAME]]," ",List_B3[[#This Row],[MIDDLE_NAME]]," ",List_B3[[#This Row],[LAST_NAME]])</f>
        <v xml:space="preserve">JOSEPH M ROPER </v>
      </c>
    </row>
    <row r="54890" spans="1:13" x14ac:dyDescent="0.25">
      <c r="A54890" t="s">
        <v>171914</v>
      </c>
      <c r="B54890" t="s">
        <v>958</v>
      </c>
      <c r="C54890" t="s">
        <v>15</v>
      </c>
      <c r="D54890" t="s">
        <v>171915</v>
      </c>
      <c r="F54890" t="s">
        <v>25656</v>
      </c>
      <c r="G54890" t="s">
        <v>171916</v>
      </c>
      <c r="H54890" t="s">
        <v>15</v>
      </c>
      <c r="I54890" t="s">
        <v>171748</v>
      </c>
      <c r="J54890" t="s">
        <v>17</v>
      </c>
      <c r="K54890" s="1" t="s">
        <v>171826</v>
      </c>
      <c r="L54890" t="s">
        <v>171917</v>
      </c>
      <c r="M54890" s="3" t="str">
        <f>CONCATENATE(List_B3[[#This Row],[FIRST_NAME]]," ",List_B3[[#This Row],[MIDDLE_NAME]]," ",List_B3[[#This Row],[LAST_NAME]])</f>
        <v xml:space="preserve">RICHARD  PATTEN </v>
      </c>
    </row>
    <row r="54891" spans="1:13" x14ac:dyDescent="0.25">
      <c r="A54891" t="s">
        <v>171918</v>
      </c>
      <c r="B54891" t="s">
        <v>49049</v>
      </c>
      <c r="C54891" t="s">
        <v>266</v>
      </c>
      <c r="D54891" t="s">
        <v>107806</v>
      </c>
      <c r="F54891" t="s">
        <v>2241</v>
      </c>
      <c r="G54891" t="s">
        <v>171919</v>
      </c>
      <c r="H54891" t="s">
        <v>15</v>
      </c>
      <c r="I54891" t="s">
        <v>171748</v>
      </c>
      <c r="J54891" t="s">
        <v>17</v>
      </c>
      <c r="K54891" s="1" t="s">
        <v>171826</v>
      </c>
      <c r="L54891" t="s">
        <v>171845</v>
      </c>
      <c r="M54891" s="3" t="str">
        <f>CONCATENATE(List_B3[[#This Row],[FIRST_NAME]]," ",List_B3[[#This Row],[MIDDLE_NAME]]," ",List_B3[[#This Row],[LAST_NAME]])</f>
        <v xml:space="preserve">SUSNA C BRIDGES </v>
      </c>
    </row>
    <row r="54892" spans="1:13" x14ac:dyDescent="0.25">
      <c r="A54892" t="s">
        <v>171920</v>
      </c>
      <c r="B54892" t="s">
        <v>14628</v>
      </c>
      <c r="C54892" t="s">
        <v>15</v>
      </c>
      <c r="D54892" t="s">
        <v>1275</v>
      </c>
      <c r="F54892" t="s">
        <v>25328</v>
      </c>
      <c r="G54892" t="s">
        <v>22504</v>
      </c>
      <c r="H54892" t="s">
        <v>6411</v>
      </c>
      <c r="I54892" t="s">
        <v>171748</v>
      </c>
      <c r="J54892" t="s">
        <v>17</v>
      </c>
      <c r="K54892" s="1" t="s">
        <v>171826</v>
      </c>
      <c r="L54892" t="s">
        <v>171921</v>
      </c>
      <c r="M54892" s="3" t="str">
        <f>CONCATENATE(List_B3[[#This Row],[FIRST_NAME]]," ",List_B3[[#This Row],[MIDDLE_NAME]]," ",List_B3[[#This Row],[LAST_NAME]])</f>
        <v xml:space="preserve">KRISTINE  DANIELS </v>
      </c>
    </row>
    <row r="54893" spans="1:13" x14ac:dyDescent="0.25">
      <c r="A54893" t="s">
        <v>171922</v>
      </c>
      <c r="B54893" t="s">
        <v>8707</v>
      </c>
      <c r="C54893" t="s">
        <v>332</v>
      </c>
      <c r="D54893" t="s">
        <v>54924</v>
      </c>
      <c r="F54893" t="s">
        <v>16012</v>
      </c>
      <c r="G54893" t="s">
        <v>171923</v>
      </c>
      <c r="H54893" t="s">
        <v>15</v>
      </c>
      <c r="I54893" t="s">
        <v>171748</v>
      </c>
      <c r="J54893" t="s">
        <v>17</v>
      </c>
      <c r="K54893" s="1" t="s">
        <v>171826</v>
      </c>
      <c r="L54893" t="s">
        <v>171854</v>
      </c>
      <c r="M54893" s="3" t="str">
        <f>CONCATENATE(List_B3[[#This Row],[FIRST_NAME]]," ",List_B3[[#This Row],[MIDDLE_NAME]]," ",List_B3[[#This Row],[LAST_NAME]])</f>
        <v xml:space="preserve">ANDREW G O'NEAL </v>
      </c>
    </row>
    <row r="54894" spans="1:13" x14ac:dyDescent="0.25">
      <c r="A54894" t="s">
        <v>171924</v>
      </c>
      <c r="B54894" t="s">
        <v>157660</v>
      </c>
      <c r="C54894" t="s">
        <v>15</v>
      </c>
      <c r="D54894" t="s">
        <v>123460</v>
      </c>
      <c r="F54894" t="s">
        <v>83613</v>
      </c>
      <c r="G54894" t="s">
        <v>171925</v>
      </c>
      <c r="H54894" t="s">
        <v>15</v>
      </c>
      <c r="I54894" t="s">
        <v>171748</v>
      </c>
      <c r="J54894" t="s">
        <v>17</v>
      </c>
      <c r="K54894" s="1" t="s">
        <v>171826</v>
      </c>
      <c r="L54894" t="s">
        <v>171926</v>
      </c>
      <c r="M54894" s="3" t="str">
        <f>CONCATENATE(List_B3[[#This Row],[FIRST_NAME]]," ",List_B3[[#This Row],[MIDDLE_NAME]]," ",List_B3[[#This Row],[LAST_NAME]])</f>
        <v xml:space="preserve">BOHANNA  MAHMUTOVIC </v>
      </c>
    </row>
    <row r="54895" spans="1:13" x14ac:dyDescent="0.25">
      <c r="A54895" t="s">
        <v>171938</v>
      </c>
      <c r="B54895" t="s">
        <v>18477</v>
      </c>
      <c r="C54895" t="s">
        <v>332</v>
      </c>
      <c r="D54895" t="s">
        <v>39628</v>
      </c>
      <c r="F54895" t="s">
        <v>6133</v>
      </c>
      <c r="G54895" t="s">
        <v>275</v>
      </c>
      <c r="H54895" t="s">
        <v>15</v>
      </c>
      <c r="I54895" t="s">
        <v>171748</v>
      </c>
      <c r="J54895" t="s">
        <v>17</v>
      </c>
      <c r="K54895" s="1" t="s">
        <v>171939</v>
      </c>
      <c r="L54895" t="s">
        <v>171940</v>
      </c>
      <c r="M54895" s="3" t="str">
        <f>CONCATENATE(List_B3[[#This Row],[FIRST_NAME]]," ",List_B3[[#This Row],[MIDDLE_NAME]]," ",List_B3[[#This Row],[LAST_NAME]])</f>
        <v xml:space="preserve">RAE G SISON </v>
      </c>
    </row>
    <row r="54896" spans="1:13" x14ac:dyDescent="0.25">
      <c r="A54896" t="s">
        <v>171941</v>
      </c>
      <c r="B54896" t="s">
        <v>171942</v>
      </c>
      <c r="C54896" t="s">
        <v>44</v>
      </c>
      <c r="D54896" t="s">
        <v>65776</v>
      </c>
      <c r="F54896" t="s">
        <v>6133</v>
      </c>
      <c r="G54896" t="s">
        <v>291</v>
      </c>
      <c r="H54896" t="s">
        <v>15</v>
      </c>
      <c r="I54896" t="s">
        <v>171748</v>
      </c>
      <c r="J54896" t="s">
        <v>17</v>
      </c>
      <c r="K54896" s="1" t="s">
        <v>171939</v>
      </c>
      <c r="L54896" t="s">
        <v>171943</v>
      </c>
      <c r="M54896" s="3" t="str">
        <f>CONCATENATE(List_B3[[#This Row],[FIRST_NAME]]," ",List_B3[[#This Row],[MIDDLE_NAME]]," ",List_B3[[#This Row],[LAST_NAME]])</f>
        <v xml:space="preserve">ANAEBL L VICK </v>
      </c>
    </row>
    <row r="54897" spans="1:13" x14ac:dyDescent="0.25">
      <c r="A54897" t="s">
        <v>171944</v>
      </c>
      <c r="B54897" t="s">
        <v>5714</v>
      </c>
      <c r="C54897" t="s">
        <v>89</v>
      </c>
      <c r="D54897" t="s">
        <v>4517</v>
      </c>
      <c r="F54897" t="s">
        <v>6133</v>
      </c>
      <c r="G54897" t="s">
        <v>238</v>
      </c>
      <c r="H54897" t="s">
        <v>15</v>
      </c>
      <c r="I54897" t="s">
        <v>171748</v>
      </c>
      <c r="J54897" t="s">
        <v>17</v>
      </c>
      <c r="K54897" s="1" t="s">
        <v>171939</v>
      </c>
      <c r="L54897" t="s">
        <v>171945</v>
      </c>
      <c r="M54897" s="3" t="str">
        <f>CONCATENATE(List_B3[[#This Row],[FIRST_NAME]]," ",List_B3[[#This Row],[MIDDLE_NAME]]," ",List_B3[[#This Row],[LAST_NAME]])</f>
        <v xml:space="preserve">LOURDES M CHAVEZ </v>
      </c>
    </row>
    <row r="54898" spans="1:13" x14ac:dyDescent="0.25">
      <c r="A54898" t="s">
        <v>171946</v>
      </c>
      <c r="B54898" t="s">
        <v>6186</v>
      </c>
      <c r="C54898" t="s">
        <v>1467</v>
      </c>
      <c r="D54898" t="s">
        <v>104434</v>
      </c>
      <c r="F54898" t="s">
        <v>6133</v>
      </c>
      <c r="G54898" t="s">
        <v>238</v>
      </c>
      <c r="H54898" t="s">
        <v>15</v>
      </c>
      <c r="I54898" t="s">
        <v>171748</v>
      </c>
      <c r="J54898" t="s">
        <v>17</v>
      </c>
      <c r="K54898" s="1" t="s">
        <v>171939</v>
      </c>
      <c r="L54898" t="s">
        <v>171947</v>
      </c>
      <c r="M54898" s="3" t="str">
        <f>CONCATENATE(List_B3[[#This Row],[FIRST_NAME]]," ",List_B3[[#This Row],[MIDDLE_NAME]]," ",List_B3[[#This Row],[LAST_NAME]])</f>
        <v xml:space="preserve">SALVADOR BRUCE CORBIN </v>
      </c>
    </row>
    <row r="54899" spans="1:13" x14ac:dyDescent="0.25">
      <c r="A54899" t="s">
        <v>171948</v>
      </c>
      <c r="B54899" t="s">
        <v>186</v>
      </c>
      <c r="C54899" t="s">
        <v>1467</v>
      </c>
      <c r="D54899" t="s">
        <v>114644</v>
      </c>
      <c r="F54899" t="s">
        <v>6133</v>
      </c>
      <c r="G54899" t="s">
        <v>929</v>
      </c>
      <c r="H54899" t="s">
        <v>15</v>
      </c>
      <c r="I54899" t="s">
        <v>171748</v>
      </c>
      <c r="J54899" t="s">
        <v>17</v>
      </c>
      <c r="K54899" s="1" t="s">
        <v>171939</v>
      </c>
      <c r="L54899" t="s">
        <v>171949</v>
      </c>
      <c r="M54899" s="3" t="str">
        <f>CONCATENATE(List_B3[[#This Row],[FIRST_NAME]]," ",List_B3[[#This Row],[MIDDLE_NAME]]," ",List_B3[[#This Row],[LAST_NAME]])</f>
        <v xml:space="preserve">WARREN BRUCE LEAHY </v>
      </c>
    </row>
    <row r="54900" spans="1:13" x14ac:dyDescent="0.25">
      <c r="A54900" t="s">
        <v>172788</v>
      </c>
      <c r="B54900" t="s">
        <v>28350</v>
      </c>
      <c r="C54900" t="s">
        <v>4986</v>
      </c>
      <c r="D54900" t="s">
        <v>4517</v>
      </c>
      <c r="F54900" t="s">
        <v>40208</v>
      </c>
      <c r="G54900" t="s">
        <v>171715</v>
      </c>
      <c r="H54900" t="s">
        <v>6411</v>
      </c>
      <c r="I54900" t="s">
        <v>171748</v>
      </c>
      <c r="J54900" t="s">
        <v>17</v>
      </c>
      <c r="K54900" s="2" t="s">
        <v>172789</v>
      </c>
      <c r="L54900" t="s">
        <v>171945</v>
      </c>
      <c r="M54900" s="3" t="str">
        <f>CONCATENATE(List_B3[[#This Row],[FIRST_NAME]]," ",List_B3[[#This Row],[MIDDLE_NAME]]," ",List_B3[[#This Row],[LAST_NAME]])</f>
        <v xml:space="preserve">MARC ERNESTO CHAVEZ </v>
      </c>
    </row>
    <row r="54901" spans="1:13" x14ac:dyDescent="0.25">
      <c r="A54901" t="s">
        <v>172790</v>
      </c>
      <c r="B54901" t="s">
        <v>958</v>
      </c>
      <c r="C54901" t="s">
        <v>15</v>
      </c>
      <c r="D54901" t="s">
        <v>171915</v>
      </c>
      <c r="F54901" t="s">
        <v>25656</v>
      </c>
      <c r="G54901" t="s">
        <v>172791</v>
      </c>
      <c r="H54901" t="s">
        <v>15</v>
      </c>
      <c r="I54901" t="s">
        <v>171748</v>
      </c>
      <c r="J54901" t="s">
        <v>17</v>
      </c>
      <c r="K54901" s="2" t="s">
        <v>172789</v>
      </c>
      <c r="L54901" t="s">
        <v>171917</v>
      </c>
      <c r="M54901" s="3" t="str">
        <f>CONCATENATE(List_B3[[#This Row],[FIRST_NAME]]," ",List_B3[[#This Row],[MIDDLE_NAME]]," ",List_B3[[#This Row],[LAST_NAME]])</f>
        <v xml:space="preserve">RICHARD  PATTEN </v>
      </c>
    </row>
    <row r="54902" spans="1:13" x14ac:dyDescent="0.25">
      <c r="A54902" t="s">
        <v>171927</v>
      </c>
      <c r="B54902" t="s">
        <v>17548</v>
      </c>
      <c r="C54902" t="s">
        <v>89</v>
      </c>
      <c r="D54902" t="s">
        <v>138</v>
      </c>
      <c r="F54902" t="s">
        <v>15623</v>
      </c>
      <c r="G54902" t="s">
        <v>280365</v>
      </c>
      <c r="H54902" t="s">
        <v>15</v>
      </c>
      <c r="I54902" t="s">
        <v>171928</v>
      </c>
      <c r="J54902" t="s">
        <v>17</v>
      </c>
      <c r="K54902" s="1" t="s">
        <v>171826</v>
      </c>
      <c r="L54902" t="s">
        <v>171863</v>
      </c>
      <c r="M54902" s="3" t="str">
        <f>CONCATENATE(List_B3[[#This Row],[FIRST_NAME]]," ",List_B3[[#This Row],[MIDDLE_NAME]]," ",List_B3[[#This Row],[LAST_NAME]])</f>
        <v xml:space="preserve">JACKIE M GARCIA </v>
      </c>
    </row>
    <row r="54903" spans="1:13" x14ac:dyDescent="0.25">
      <c r="A54903" t="s">
        <v>171950</v>
      </c>
      <c r="B54903" t="s">
        <v>12456</v>
      </c>
      <c r="C54903" t="s">
        <v>15</v>
      </c>
      <c r="D54903" t="s">
        <v>4866</v>
      </c>
      <c r="F54903" t="s">
        <v>6133</v>
      </c>
      <c r="G54903" t="s">
        <v>275</v>
      </c>
      <c r="H54903" t="s">
        <v>15</v>
      </c>
      <c r="I54903" t="s">
        <v>171951</v>
      </c>
      <c r="J54903" t="s">
        <v>17</v>
      </c>
      <c r="K54903" s="1" t="s">
        <v>171939</v>
      </c>
      <c r="L54903" t="s">
        <v>171952</v>
      </c>
      <c r="M54903" s="3" t="str">
        <f>CONCATENATE(List_B3[[#This Row],[FIRST_NAME]]," ",List_B3[[#This Row],[MIDDLE_NAME]]," ",List_B3[[#This Row],[LAST_NAME]])</f>
        <v xml:space="preserve">JOEL  MORA </v>
      </c>
    </row>
    <row r="54904" spans="1:13" x14ac:dyDescent="0.25">
      <c r="A54904" t="s">
        <v>171929</v>
      </c>
      <c r="B54904" t="s">
        <v>12555</v>
      </c>
      <c r="C54904" t="s">
        <v>260</v>
      </c>
      <c r="D54904" t="s">
        <v>38276</v>
      </c>
      <c r="F54904" t="s">
        <v>19139</v>
      </c>
      <c r="G54904" t="s">
        <v>171930</v>
      </c>
      <c r="H54904" t="s">
        <v>171931</v>
      </c>
      <c r="I54904" t="s">
        <v>171932</v>
      </c>
      <c r="J54904" t="s">
        <v>17</v>
      </c>
      <c r="K54904" s="1" t="s">
        <v>171826</v>
      </c>
      <c r="L54904" t="s">
        <v>171889</v>
      </c>
      <c r="M54904" s="3" t="str">
        <f>CONCATENATE(List_B3[[#This Row],[FIRST_NAME]]," ",List_B3[[#This Row],[MIDDLE_NAME]]," ",List_B3[[#This Row],[LAST_NAME]])</f>
        <v xml:space="preserve">GLADYS E ROARK </v>
      </c>
    </row>
    <row r="54905" spans="1:13" x14ac:dyDescent="0.25">
      <c r="A54905" t="s">
        <v>171933</v>
      </c>
      <c r="B54905" t="s">
        <v>156411</v>
      </c>
      <c r="C54905" t="s">
        <v>15</v>
      </c>
      <c r="D54905" t="s">
        <v>28351</v>
      </c>
      <c r="F54905" t="s">
        <v>16479</v>
      </c>
      <c r="G54905" t="s">
        <v>171934</v>
      </c>
      <c r="H54905" t="s">
        <v>171935</v>
      </c>
      <c r="I54905" t="s">
        <v>171936</v>
      </c>
      <c r="J54905" t="s">
        <v>17</v>
      </c>
      <c r="K54905" s="1" t="s">
        <v>171826</v>
      </c>
      <c r="L54905" t="s">
        <v>171937</v>
      </c>
      <c r="M54905" s="3" t="str">
        <f>CONCATENATE(List_B3[[#This Row],[FIRST_NAME]]," ",List_B3[[#This Row],[MIDDLE_NAME]]," ",List_B3[[#This Row],[LAST_NAME]])</f>
        <v xml:space="preserve">SCHRALTON  PRADO </v>
      </c>
    </row>
    <row r="54906" spans="1:13" x14ac:dyDescent="0.25">
      <c r="A54906" t="s">
        <v>124361</v>
      </c>
      <c r="B54906" t="s">
        <v>18919</v>
      </c>
      <c r="C54906" t="s">
        <v>15</v>
      </c>
      <c r="D54906" t="s">
        <v>124362</v>
      </c>
      <c r="F54906" t="s">
        <v>3211</v>
      </c>
      <c r="G54906" t="s">
        <v>124363</v>
      </c>
      <c r="H54906" t="s">
        <v>15</v>
      </c>
      <c r="I54906" t="s">
        <v>124364</v>
      </c>
      <c r="J54906" t="s">
        <v>85131</v>
      </c>
      <c r="K54906" s="1" t="s">
        <v>124365</v>
      </c>
      <c r="L54906" t="s">
        <v>124366</v>
      </c>
      <c r="M54906" s="3" t="str">
        <f>CONCATENATE(List_B3[[#This Row],[FIRST_NAME]]," ",List_B3[[#This Row],[MIDDLE_NAME]]," ",List_B3[[#This Row],[LAST_NAME]])</f>
        <v xml:space="preserve">SCEETER  HPUNG </v>
      </c>
    </row>
    <row r="54907" spans="1:13" x14ac:dyDescent="0.25">
      <c r="A54907" t="s">
        <v>124367</v>
      </c>
      <c r="B54907" t="s">
        <v>124368</v>
      </c>
      <c r="C54907" t="s">
        <v>15</v>
      </c>
      <c r="D54907" t="s">
        <v>29418</v>
      </c>
      <c r="F54907" t="s">
        <v>3211</v>
      </c>
      <c r="G54907" t="s">
        <v>124363</v>
      </c>
      <c r="H54907" t="s">
        <v>15</v>
      </c>
      <c r="I54907" t="s">
        <v>124364</v>
      </c>
      <c r="J54907" t="s">
        <v>85131</v>
      </c>
      <c r="K54907" s="1" t="s">
        <v>124365</v>
      </c>
      <c r="L54907" t="s">
        <v>124366</v>
      </c>
      <c r="M54907" s="3" t="str">
        <f>CONCATENATE(List_B3[[#This Row],[FIRST_NAME]]," ",List_B3[[#This Row],[MIDDLE_NAME]]," ",List_B3[[#This Row],[LAST_NAME]])</f>
        <v xml:space="preserve">SCTOT  PHUNG </v>
      </c>
    </row>
    <row r="54908" spans="1:13" x14ac:dyDescent="0.25">
      <c r="A54908" t="s">
        <v>124369</v>
      </c>
      <c r="B54908" t="s">
        <v>124370</v>
      </c>
      <c r="C54908" t="s">
        <v>15</v>
      </c>
      <c r="D54908" t="s">
        <v>29418</v>
      </c>
      <c r="F54908" t="s">
        <v>3211</v>
      </c>
      <c r="G54908" t="s">
        <v>124371</v>
      </c>
      <c r="H54908" t="s">
        <v>15</v>
      </c>
      <c r="I54908" t="s">
        <v>124364</v>
      </c>
      <c r="J54908" t="s">
        <v>85131</v>
      </c>
      <c r="K54908" s="1" t="s">
        <v>124365</v>
      </c>
      <c r="L54908" t="s">
        <v>124366</v>
      </c>
      <c r="M54908" s="3" t="str">
        <f>CONCATENATE(List_B3[[#This Row],[FIRST_NAME]]," ",List_B3[[#This Row],[MIDDLE_NAME]]," ",List_B3[[#This Row],[LAST_NAME]])</f>
        <v xml:space="preserve">CSOTT  PHUNG </v>
      </c>
    </row>
    <row r="54909" spans="1:13" x14ac:dyDescent="0.25">
      <c r="A54909" t="s">
        <v>276872</v>
      </c>
      <c r="B54909" t="s">
        <v>528</v>
      </c>
      <c r="C54909" t="s">
        <v>72</v>
      </c>
      <c r="D54909" t="s">
        <v>22603</v>
      </c>
      <c r="F54909" t="s">
        <v>165091</v>
      </c>
      <c r="G54909" t="s">
        <v>276873</v>
      </c>
      <c r="H54909" t="s">
        <v>15</v>
      </c>
      <c r="I54909" t="s">
        <v>124364</v>
      </c>
      <c r="J54909" t="s">
        <v>17</v>
      </c>
      <c r="K54909" s="1" t="s">
        <v>276874</v>
      </c>
      <c r="L54909" t="s">
        <v>276875</v>
      </c>
      <c r="M54909" s="3" t="str">
        <f>CONCATENATE(List_B3[[#This Row],[FIRST_NAME]]," ",List_B3[[#This Row],[MIDDLE_NAME]]," ",List_B3[[#This Row],[LAST_NAME]])</f>
        <v xml:space="preserve">ANGELA R ULLAH </v>
      </c>
    </row>
    <row r="54910" spans="1:13" x14ac:dyDescent="0.25">
      <c r="A54910" t="s">
        <v>96852</v>
      </c>
      <c r="B54910" t="s">
        <v>345</v>
      </c>
      <c r="C54910" t="s">
        <v>15</v>
      </c>
      <c r="D54910" t="s">
        <v>43546</v>
      </c>
      <c r="F54910" t="s">
        <v>96853</v>
      </c>
      <c r="G54910" t="s">
        <v>96854</v>
      </c>
      <c r="H54910" t="s">
        <v>15</v>
      </c>
      <c r="I54910" t="s">
        <v>96855</v>
      </c>
      <c r="J54910" t="s">
        <v>547</v>
      </c>
      <c r="K54910" s="1" t="s">
        <v>96856</v>
      </c>
      <c r="L54910" t="s">
        <v>96857</v>
      </c>
      <c r="M54910" s="3" t="str">
        <f>CONCATENATE(List_B3[[#This Row],[FIRST_NAME]]," ",List_B3[[#This Row],[MIDDLE_NAME]]," ",List_B3[[#This Row],[LAST_NAME]])</f>
        <v xml:space="preserve">ROSA  TARTARKIN </v>
      </c>
    </row>
    <row r="54911" spans="1:13" x14ac:dyDescent="0.25">
      <c r="A54911" t="s">
        <v>96858</v>
      </c>
      <c r="B54911" t="s">
        <v>13408</v>
      </c>
      <c r="C54911" t="s">
        <v>15</v>
      </c>
      <c r="D54911" t="s">
        <v>92523</v>
      </c>
      <c r="F54911" t="s">
        <v>8873</v>
      </c>
      <c r="G54911" t="s">
        <v>278551</v>
      </c>
      <c r="H54911" t="s">
        <v>96859</v>
      </c>
      <c r="I54911" t="s">
        <v>96855</v>
      </c>
      <c r="J54911" t="s">
        <v>547</v>
      </c>
      <c r="K54911" s="1" t="s">
        <v>96856</v>
      </c>
      <c r="L54911" t="s">
        <v>96860</v>
      </c>
      <c r="M54911" s="3" t="str">
        <f>CONCATENATE(List_B3[[#This Row],[FIRST_NAME]]," ",List_B3[[#This Row],[MIDDLE_NAME]]," ",List_B3[[#This Row],[LAST_NAME]])</f>
        <v xml:space="preserve">ANGELICA  MYLES </v>
      </c>
    </row>
    <row r="54912" spans="1:13" x14ac:dyDescent="0.25">
      <c r="A54912" t="s">
        <v>85658</v>
      </c>
      <c r="B54912" t="s">
        <v>85659</v>
      </c>
      <c r="C54912" t="s">
        <v>15</v>
      </c>
      <c r="D54912" t="s">
        <v>48624</v>
      </c>
      <c r="F54912" t="s">
        <v>68534</v>
      </c>
      <c r="G54912" t="s">
        <v>85660</v>
      </c>
      <c r="H54912" t="s">
        <v>15</v>
      </c>
      <c r="I54912" t="s">
        <v>85661</v>
      </c>
      <c r="J54912" t="s">
        <v>85131</v>
      </c>
      <c r="K54912" s="2" t="s">
        <v>85662</v>
      </c>
      <c r="L54912" t="s">
        <v>85663</v>
      </c>
      <c r="M54912" s="3" t="str">
        <f>CONCATENATE(List_B3[[#This Row],[FIRST_NAME]]," ",List_B3[[#This Row],[MIDDLE_NAME]]," ",List_B3[[#This Row],[LAST_NAME]])</f>
        <v xml:space="preserve">JOANIE  LOUISSAINT </v>
      </c>
    </row>
    <row r="54913" spans="1:13" x14ac:dyDescent="0.25">
      <c r="A54913" t="s">
        <v>116135</v>
      </c>
      <c r="B54913" t="s">
        <v>116136</v>
      </c>
      <c r="C54913" t="s">
        <v>89</v>
      </c>
      <c r="D54913" t="s">
        <v>296</v>
      </c>
      <c r="F54913" t="s">
        <v>68534</v>
      </c>
      <c r="G54913" t="s">
        <v>116137</v>
      </c>
      <c r="H54913" t="s">
        <v>15</v>
      </c>
      <c r="I54913" t="s">
        <v>85661</v>
      </c>
      <c r="J54913" t="s">
        <v>85131</v>
      </c>
      <c r="K54913" s="1" t="s">
        <v>116138</v>
      </c>
      <c r="L54913" t="s">
        <v>116139</v>
      </c>
      <c r="M54913" s="3" t="str">
        <f>CONCATENATE(List_B3[[#This Row],[FIRST_NAME]]," ",List_B3[[#This Row],[MIDDLE_NAME]]," ",List_B3[[#This Row],[LAST_NAME]])</f>
        <v xml:space="preserve">BLADIMIR M LOPEZ </v>
      </c>
    </row>
    <row r="54914" spans="1:13" x14ac:dyDescent="0.25">
      <c r="A54914" t="s">
        <v>116140</v>
      </c>
      <c r="B54914" t="s">
        <v>1492</v>
      </c>
      <c r="C54914" t="s">
        <v>332</v>
      </c>
      <c r="D54914" t="s">
        <v>48624</v>
      </c>
      <c r="F54914" t="s">
        <v>68534</v>
      </c>
      <c r="G54914" t="s">
        <v>85660</v>
      </c>
      <c r="H54914" t="s">
        <v>15</v>
      </c>
      <c r="I54914" t="s">
        <v>85661</v>
      </c>
      <c r="J54914" t="s">
        <v>85131</v>
      </c>
      <c r="K54914" s="1" t="s">
        <v>116138</v>
      </c>
      <c r="L54914" t="s">
        <v>85663</v>
      </c>
      <c r="M54914" s="3" t="str">
        <f>CONCATENATE(List_B3[[#This Row],[FIRST_NAME]]," ",List_B3[[#This Row],[MIDDLE_NAME]]," ",List_B3[[#This Row],[LAST_NAME]])</f>
        <v xml:space="preserve">MARTIN G LOUISSAINT </v>
      </c>
    </row>
    <row r="54915" spans="1:13" x14ac:dyDescent="0.25">
      <c r="A54915" t="s">
        <v>116141</v>
      </c>
      <c r="B54915" t="s">
        <v>85659</v>
      </c>
      <c r="C54915" t="s">
        <v>15</v>
      </c>
      <c r="D54915" t="s">
        <v>64140</v>
      </c>
      <c r="F54915" t="s">
        <v>68534</v>
      </c>
      <c r="G54915" t="s">
        <v>85660</v>
      </c>
      <c r="H54915" t="s">
        <v>15</v>
      </c>
      <c r="I54915" t="s">
        <v>85661</v>
      </c>
      <c r="J54915" t="s">
        <v>85131</v>
      </c>
      <c r="K54915" s="1" t="s">
        <v>116138</v>
      </c>
      <c r="L54915" t="s">
        <v>85663</v>
      </c>
      <c r="M54915" s="3" t="str">
        <f>CONCATENATE(List_B3[[#This Row],[FIRST_NAME]]," ",List_B3[[#This Row],[MIDDLE_NAME]]," ",List_B3[[#This Row],[LAST_NAME]])</f>
        <v xml:space="preserve">JOANIE  LAWRENCE </v>
      </c>
    </row>
    <row r="54916" spans="1:13" x14ac:dyDescent="0.25">
      <c r="A54916" t="s">
        <v>185825</v>
      </c>
      <c r="B54916" t="s">
        <v>1065</v>
      </c>
      <c r="C54916" t="s">
        <v>15</v>
      </c>
      <c r="D54916" t="s">
        <v>44783</v>
      </c>
      <c r="F54916" t="s">
        <v>49235</v>
      </c>
      <c r="G54916" t="s">
        <v>181646</v>
      </c>
      <c r="H54916" t="s">
        <v>15</v>
      </c>
      <c r="I54916" t="s">
        <v>185826</v>
      </c>
      <c r="J54916" t="s">
        <v>17</v>
      </c>
      <c r="K54916" s="1" t="s">
        <v>185819</v>
      </c>
      <c r="L54916" t="s">
        <v>185820</v>
      </c>
      <c r="M54916" s="3" t="str">
        <f>CONCATENATE(List_B3[[#This Row],[FIRST_NAME]]," ",List_B3[[#This Row],[MIDDLE_NAME]]," ",List_B3[[#This Row],[LAST_NAME]])</f>
        <v xml:space="preserve">LESLIE  PYE </v>
      </c>
    </row>
    <row r="54917" spans="1:13" x14ac:dyDescent="0.25">
      <c r="A54917" t="s">
        <v>706</v>
      </c>
      <c r="B54917" t="s">
        <v>707</v>
      </c>
      <c r="C54917" t="s">
        <v>15</v>
      </c>
      <c r="D54917" t="s">
        <v>708</v>
      </c>
      <c r="F54917" t="s">
        <v>709</v>
      </c>
      <c r="G54917" t="s">
        <v>710</v>
      </c>
      <c r="H54917" t="s">
        <v>15</v>
      </c>
      <c r="I54917" t="s">
        <v>711</v>
      </c>
      <c r="J54917" t="s">
        <v>17</v>
      </c>
      <c r="K54917" s="2" t="s">
        <v>712</v>
      </c>
      <c r="L54917" t="s">
        <v>713</v>
      </c>
      <c r="M54917" s="3" t="str">
        <f>CONCATENATE(List_B3[[#This Row],[FIRST_NAME]]," ",List_B3[[#This Row],[MIDDLE_NAME]]," ",List_B3[[#This Row],[LAST_NAME]])</f>
        <v xml:space="preserve">CAROLYN  FLORES </v>
      </c>
    </row>
    <row r="54918" spans="1:13" x14ac:dyDescent="0.25">
      <c r="A54918" t="s">
        <v>181641</v>
      </c>
      <c r="B54918" t="s">
        <v>25959</v>
      </c>
      <c r="C54918" t="s">
        <v>104</v>
      </c>
      <c r="D54918" t="s">
        <v>98</v>
      </c>
      <c r="F54918" t="s">
        <v>70993</v>
      </c>
      <c r="G54918" t="s">
        <v>181642</v>
      </c>
      <c r="H54918" t="s">
        <v>15</v>
      </c>
      <c r="I54918" t="s">
        <v>711</v>
      </c>
      <c r="J54918" t="s">
        <v>17</v>
      </c>
      <c r="K54918" s="2" t="s">
        <v>143972</v>
      </c>
      <c r="L54918" t="s">
        <v>181643</v>
      </c>
      <c r="M54918" s="3" t="str">
        <f>CONCATENATE(List_B3[[#This Row],[FIRST_NAME]]," ",List_B3[[#This Row],[MIDDLE_NAME]]," ",List_B3[[#This Row],[LAST_NAME]])</f>
        <v xml:space="preserve">ELVIA J AYALA </v>
      </c>
    </row>
    <row r="54919" spans="1:13" x14ac:dyDescent="0.25">
      <c r="A54919" t="s">
        <v>181644</v>
      </c>
      <c r="D54919" t="s">
        <v>181645</v>
      </c>
      <c r="F54919" t="s">
        <v>44898</v>
      </c>
      <c r="G54919" t="s">
        <v>181646</v>
      </c>
      <c r="H54919" t="s">
        <v>15</v>
      </c>
      <c r="I54919" t="s">
        <v>711</v>
      </c>
      <c r="J54919" t="s">
        <v>17</v>
      </c>
      <c r="K54919" s="2" t="s">
        <v>143972</v>
      </c>
      <c r="L54919" t="s">
        <v>181647</v>
      </c>
      <c r="M54919" s="3" t="str">
        <f>CONCATENATE(List_B3[[#This Row],[FIRST_NAME]]," ",List_B3[[#This Row],[MIDDLE_NAME]]," ",List_B3[[#This Row],[LAST_NAME]])</f>
        <v xml:space="preserve">  PIZAAN </v>
      </c>
    </row>
    <row r="54920" spans="1:13" x14ac:dyDescent="0.25">
      <c r="A54920" t="s">
        <v>181648</v>
      </c>
      <c r="D54920" t="s">
        <v>181649</v>
      </c>
      <c r="F54920" t="s">
        <v>181650</v>
      </c>
      <c r="G54920" t="s">
        <v>181651</v>
      </c>
      <c r="H54920" t="s">
        <v>15</v>
      </c>
      <c r="I54920" t="s">
        <v>711</v>
      </c>
      <c r="J54920" t="s">
        <v>17</v>
      </c>
      <c r="K54920" s="2" t="s">
        <v>143972</v>
      </c>
      <c r="L54920" t="s">
        <v>181652</v>
      </c>
      <c r="M54920" s="3" t="str">
        <f>CONCATENATE(List_B3[[#This Row],[FIRST_NAME]]," ",List_B3[[#This Row],[MIDDLE_NAME]]," ",List_B3[[#This Row],[LAST_NAME]])</f>
        <v xml:space="preserve">  SMINTH </v>
      </c>
    </row>
    <row r="54921" spans="1:13" x14ac:dyDescent="0.25">
      <c r="A54921" t="s">
        <v>185827</v>
      </c>
      <c r="B54921" t="s">
        <v>3083</v>
      </c>
      <c r="C54921" t="s">
        <v>104</v>
      </c>
      <c r="D54921" t="s">
        <v>185828</v>
      </c>
      <c r="F54921" t="s">
        <v>53181</v>
      </c>
      <c r="G54921" t="s">
        <v>185829</v>
      </c>
      <c r="H54921" t="s">
        <v>15</v>
      </c>
      <c r="I54921" t="s">
        <v>711</v>
      </c>
      <c r="J54921" t="s">
        <v>17</v>
      </c>
      <c r="K54921" s="1" t="s">
        <v>185819</v>
      </c>
      <c r="L54921" t="s">
        <v>185830</v>
      </c>
      <c r="M54921" s="3" t="str">
        <f>CONCATENATE(List_B3[[#This Row],[FIRST_NAME]]," ",List_B3[[#This Row],[MIDDLE_NAME]]," ",List_B3[[#This Row],[LAST_NAME]])</f>
        <v xml:space="preserve">MARY J ARDIANO </v>
      </c>
    </row>
    <row r="54922" spans="1:13" x14ac:dyDescent="0.25">
      <c r="A54922" t="s">
        <v>185831</v>
      </c>
      <c r="B54922" t="s">
        <v>4463</v>
      </c>
      <c r="C54922" t="s">
        <v>260</v>
      </c>
      <c r="D54922" t="s">
        <v>185832</v>
      </c>
      <c r="F54922" t="s">
        <v>111260</v>
      </c>
      <c r="G54922" t="s">
        <v>185833</v>
      </c>
      <c r="H54922" t="s">
        <v>15</v>
      </c>
      <c r="I54922" t="s">
        <v>711</v>
      </c>
      <c r="J54922" t="s">
        <v>17</v>
      </c>
      <c r="K54922" s="1" t="s">
        <v>185819</v>
      </c>
      <c r="L54922" t="s">
        <v>185834</v>
      </c>
      <c r="M54922" s="3" t="str">
        <f>CONCATENATE(List_B3[[#This Row],[FIRST_NAME]]," ",List_B3[[#This Row],[MIDDLE_NAME]]," ",List_B3[[#This Row],[LAST_NAME]])</f>
        <v xml:space="preserve">BEVERLY E ROEDEMA </v>
      </c>
    </row>
    <row r="54923" spans="1:13" x14ac:dyDescent="0.25">
      <c r="A54923" t="s">
        <v>185835</v>
      </c>
      <c r="B54923" t="s">
        <v>782</v>
      </c>
      <c r="C54923" t="s">
        <v>104</v>
      </c>
      <c r="D54923" t="s">
        <v>159167</v>
      </c>
      <c r="F54923" t="s">
        <v>53181</v>
      </c>
      <c r="G54923" t="s">
        <v>185836</v>
      </c>
      <c r="H54923" t="s">
        <v>15</v>
      </c>
      <c r="I54923" t="s">
        <v>711</v>
      </c>
      <c r="J54923" t="s">
        <v>17</v>
      </c>
      <c r="K54923" s="1" t="s">
        <v>185819</v>
      </c>
      <c r="L54923" t="s">
        <v>185830</v>
      </c>
      <c r="M54923" s="3" t="str">
        <f>CONCATENATE(List_B3[[#This Row],[FIRST_NAME]]," ",List_B3[[#This Row],[MIDDLE_NAME]]," ",List_B3[[#This Row],[LAST_NAME]])</f>
        <v xml:space="preserve">MARIA J ADRIANO </v>
      </c>
    </row>
    <row r="54924" spans="1:13" x14ac:dyDescent="0.25">
      <c r="A54924" t="s">
        <v>185837</v>
      </c>
      <c r="B54924" t="s">
        <v>855</v>
      </c>
      <c r="C54924" t="s">
        <v>15</v>
      </c>
      <c r="D54924" t="s">
        <v>185838</v>
      </c>
      <c r="F54924" t="s">
        <v>39220</v>
      </c>
      <c r="G54924" t="s">
        <v>185839</v>
      </c>
      <c r="H54924" t="s">
        <v>15</v>
      </c>
      <c r="I54924" t="s">
        <v>711</v>
      </c>
      <c r="J54924" t="s">
        <v>17</v>
      </c>
      <c r="K54924" s="1" t="s">
        <v>185819</v>
      </c>
      <c r="L54924" t="s">
        <v>185840</v>
      </c>
      <c r="M54924" s="3" t="str">
        <f>CONCATENATE(List_B3[[#This Row],[FIRST_NAME]]," ",List_B3[[#This Row],[MIDDLE_NAME]]," ",List_B3[[#This Row],[LAST_NAME]])</f>
        <v xml:space="preserve">ROBERT  JANTZER </v>
      </c>
    </row>
    <row r="54925" spans="1:13" x14ac:dyDescent="0.25">
      <c r="A54925" t="s">
        <v>185841</v>
      </c>
      <c r="B54925" t="s">
        <v>35098</v>
      </c>
      <c r="C54925" t="s">
        <v>122</v>
      </c>
      <c r="D54925" t="s">
        <v>35572</v>
      </c>
      <c r="F54925" t="s">
        <v>19953</v>
      </c>
      <c r="G54925" t="s">
        <v>185849</v>
      </c>
      <c r="H54925" t="s">
        <v>15</v>
      </c>
      <c r="I54925" t="s">
        <v>711</v>
      </c>
      <c r="J54925" t="s">
        <v>17</v>
      </c>
      <c r="K54925" s="1" t="s">
        <v>185819</v>
      </c>
      <c r="L54925" t="s">
        <v>185842</v>
      </c>
      <c r="M54925" s="3" t="str">
        <f>CONCATENATE(List_B3[[#This Row],[FIRST_NAME]]," ",List_B3[[#This Row],[MIDDLE_NAME]]," ",List_B3[[#This Row],[LAST_NAME]])</f>
        <v xml:space="preserve">JIMMIE S PARK </v>
      </c>
    </row>
    <row r="54926" spans="1:13" x14ac:dyDescent="0.25">
      <c r="A54926" t="s">
        <v>185843</v>
      </c>
      <c r="B54926" t="s">
        <v>855</v>
      </c>
      <c r="C54926" t="s">
        <v>15</v>
      </c>
      <c r="D54926" t="s">
        <v>333</v>
      </c>
      <c r="F54926" t="s">
        <v>53595</v>
      </c>
      <c r="G54926" t="s">
        <v>185844</v>
      </c>
      <c r="H54926" t="s">
        <v>15</v>
      </c>
      <c r="I54926" t="s">
        <v>711</v>
      </c>
      <c r="J54926" t="s">
        <v>17</v>
      </c>
      <c r="K54926" s="1" t="s">
        <v>185819</v>
      </c>
      <c r="L54926" t="s">
        <v>185824</v>
      </c>
      <c r="M54926" s="3" t="str">
        <f>CONCATENATE(List_B3[[#This Row],[FIRST_NAME]]," ",List_B3[[#This Row],[MIDDLE_NAME]]," ",List_B3[[#This Row],[LAST_NAME]])</f>
        <v xml:space="preserve">ROBERT  ANDERSON </v>
      </c>
    </row>
    <row r="54927" spans="1:13" x14ac:dyDescent="0.25">
      <c r="A54927" t="s">
        <v>185845</v>
      </c>
      <c r="B54927" t="s">
        <v>782</v>
      </c>
      <c r="C54927" t="s">
        <v>15</v>
      </c>
      <c r="D54927" t="s">
        <v>5342</v>
      </c>
      <c r="F54927" t="s">
        <v>39220</v>
      </c>
      <c r="G54927" t="s">
        <v>185846</v>
      </c>
      <c r="H54927" t="s">
        <v>15</v>
      </c>
      <c r="I54927" t="s">
        <v>711</v>
      </c>
      <c r="J54927" t="s">
        <v>17</v>
      </c>
      <c r="K54927" s="1" t="s">
        <v>185819</v>
      </c>
      <c r="L54927" t="s">
        <v>185840</v>
      </c>
      <c r="M54927" s="3" t="str">
        <f>CONCATENATE(List_B3[[#This Row],[FIRST_NAME]]," ",List_B3[[#This Row],[MIDDLE_NAME]]," ",List_B3[[#This Row],[LAST_NAME]])</f>
        <v xml:space="preserve">MARIA  VASQUEZ </v>
      </c>
    </row>
    <row r="54928" spans="1:13" x14ac:dyDescent="0.25">
      <c r="A54928" t="s">
        <v>185847</v>
      </c>
      <c r="B54928" t="s">
        <v>7835</v>
      </c>
      <c r="C54928" t="s">
        <v>15</v>
      </c>
      <c r="D54928" t="s">
        <v>51785</v>
      </c>
      <c r="F54928" t="s">
        <v>44898</v>
      </c>
      <c r="G54928" t="s">
        <v>277674</v>
      </c>
      <c r="H54928" t="s">
        <v>15</v>
      </c>
      <c r="I54928" t="s">
        <v>711</v>
      </c>
      <c r="J54928" t="s">
        <v>17</v>
      </c>
      <c r="K54928" s="1" t="s">
        <v>185819</v>
      </c>
      <c r="L54928" t="s">
        <v>181647</v>
      </c>
      <c r="M54928" s="3" t="str">
        <f>CONCATENATE(List_B3[[#This Row],[FIRST_NAME]]," ",List_B3[[#This Row],[MIDDLE_NAME]]," ",List_B3[[#This Row],[LAST_NAME]])</f>
        <v xml:space="preserve">RUTH  FREEMAN </v>
      </c>
    </row>
    <row r="54929" spans="1:13" x14ac:dyDescent="0.25">
      <c r="A54929" t="s">
        <v>185848</v>
      </c>
      <c r="B54929" t="s">
        <v>35098</v>
      </c>
      <c r="C54929" t="s">
        <v>122</v>
      </c>
      <c r="D54929" t="s">
        <v>35572</v>
      </c>
      <c r="F54929" t="s">
        <v>19953</v>
      </c>
      <c r="G54929" t="s">
        <v>185849</v>
      </c>
      <c r="H54929" t="s">
        <v>15</v>
      </c>
      <c r="I54929" t="s">
        <v>711</v>
      </c>
      <c r="J54929" t="s">
        <v>17</v>
      </c>
      <c r="K54929" s="1" t="s">
        <v>185819</v>
      </c>
      <c r="L54929" t="s">
        <v>185842</v>
      </c>
      <c r="M54929" s="3" t="str">
        <f>CONCATENATE(List_B3[[#This Row],[FIRST_NAME]]," ",List_B3[[#This Row],[MIDDLE_NAME]]," ",List_B3[[#This Row],[LAST_NAME]])</f>
        <v xml:space="preserve">JIMMIE S PARK </v>
      </c>
    </row>
    <row r="54930" spans="1:13" x14ac:dyDescent="0.25">
      <c r="A54930" t="s">
        <v>185850</v>
      </c>
      <c r="B54930" t="s">
        <v>1065</v>
      </c>
      <c r="C54930" t="s">
        <v>15</v>
      </c>
      <c r="D54930" t="s">
        <v>183876</v>
      </c>
      <c r="F54930" t="s">
        <v>49235</v>
      </c>
      <c r="G54930" t="s">
        <v>185851</v>
      </c>
      <c r="H54930" t="s">
        <v>15</v>
      </c>
      <c r="I54930" t="s">
        <v>711</v>
      </c>
      <c r="J54930" t="s">
        <v>17</v>
      </c>
      <c r="K54930" s="1" t="s">
        <v>185819</v>
      </c>
      <c r="L54930" t="s">
        <v>185820</v>
      </c>
      <c r="M54930" s="3" t="str">
        <f>CONCATENATE(List_B3[[#This Row],[FIRST_NAME]]," ",List_B3[[#This Row],[MIDDLE_NAME]]," ",List_B3[[#This Row],[LAST_NAME]])</f>
        <v xml:space="preserve">LESLIE  VILLAVERDE </v>
      </c>
    </row>
    <row r="54931" spans="1:13" x14ac:dyDescent="0.25">
      <c r="A54931" t="s">
        <v>185852</v>
      </c>
      <c r="B54931" t="s">
        <v>6058</v>
      </c>
      <c r="C54931" t="s">
        <v>89</v>
      </c>
      <c r="D54931" t="s">
        <v>146617</v>
      </c>
      <c r="F54931" t="s">
        <v>185853</v>
      </c>
      <c r="G54931" t="s">
        <v>185854</v>
      </c>
      <c r="H54931" t="s">
        <v>15</v>
      </c>
      <c r="I54931" t="s">
        <v>711</v>
      </c>
      <c r="J54931" t="s">
        <v>17</v>
      </c>
      <c r="K54931" s="1" t="s">
        <v>185819</v>
      </c>
      <c r="L54931" t="s">
        <v>185855</v>
      </c>
      <c r="M54931" s="3" t="str">
        <f>CONCATENATE(List_B3[[#This Row],[FIRST_NAME]]," ",List_B3[[#This Row],[MIDDLE_NAME]]," ",List_B3[[#This Row],[LAST_NAME]])</f>
        <v xml:space="preserve">REBECCA M HERNADEZ </v>
      </c>
    </row>
    <row r="54932" spans="1:13" x14ac:dyDescent="0.25">
      <c r="A54932" t="s">
        <v>185856</v>
      </c>
      <c r="B54932" t="s">
        <v>34241</v>
      </c>
      <c r="C54932" t="s">
        <v>260</v>
      </c>
      <c r="D54932" t="s">
        <v>185832</v>
      </c>
      <c r="F54932" t="s">
        <v>111260</v>
      </c>
      <c r="G54932" t="s">
        <v>185857</v>
      </c>
      <c r="H54932" t="s">
        <v>15</v>
      </c>
      <c r="I54932" t="s">
        <v>711</v>
      </c>
      <c r="J54932" t="s">
        <v>17</v>
      </c>
      <c r="K54932" s="1" t="s">
        <v>185819</v>
      </c>
      <c r="L54932">
        <v>90922484</v>
      </c>
      <c r="M54932" s="3" t="str">
        <f>CONCATENATE(List_B3[[#This Row],[FIRST_NAME]]," ",List_B3[[#This Row],[MIDDLE_NAME]]," ",List_B3[[#This Row],[LAST_NAME]])</f>
        <v xml:space="preserve">BEV E ROEDEMA </v>
      </c>
    </row>
    <row r="54933" spans="1:13" x14ac:dyDescent="0.25">
      <c r="A54933" t="s">
        <v>185858</v>
      </c>
      <c r="D54933" t="s">
        <v>6423</v>
      </c>
      <c r="F54933" t="s">
        <v>49235</v>
      </c>
      <c r="G54933" t="s">
        <v>181646</v>
      </c>
      <c r="H54933" t="s">
        <v>15</v>
      </c>
      <c r="I54933" t="s">
        <v>711</v>
      </c>
      <c r="J54933" t="s">
        <v>17</v>
      </c>
      <c r="K54933" s="1" t="s">
        <v>185819</v>
      </c>
      <c r="L54933" t="s">
        <v>185859</v>
      </c>
      <c r="M54933" s="3" t="str">
        <f>CONCATENATE(List_B3[[#This Row],[FIRST_NAME]]," ",List_B3[[#This Row],[MIDDLE_NAME]]," ",List_B3[[#This Row],[LAST_NAME]])</f>
        <v xml:space="preserve">  BRYANT </v>
      </c>
    </row>
    <row r="54934" spans="1:13" x14ac:dyDescent="0.25">
      <c r="A54934" t="s">
        <v>185860</v>
      </c>
      <c r="B54934" t="s">
        <v>3822</v>
      </c>
      <c r="C54934" t="s">
        <v>57</v>
      </c>
      <c r="D54934" t="s">
        <v>3823</v>
      </c>
      <c r="F54934" t="s">
        <v>185861</v>
      </c>
      <c r="G54934" t="s">
        <v>185862</v>
      </c>
      <c r="H54934" t="s">
        <v>15</v>
      </c>
      <c r="I54934" t="s">
        <v>711</v>
      </c>
      <c r="J54934" t="s">
        <v>17</v>
      </c>
      <c r="K54934" s="1" t="s">
        <v>185819</v>
      </c>
      <c r="L54934" t="s">
        <v>185863</v>
      </c>
      <c r="M54934" s="3" t="str">
        <f>CONCATENATE(List_B3[[#This Row],[FIRST_NAME]]," ",List_B3[[#This Row],[MIDDLE_NAME]]," ",List_B3[[#This Row],[LAST_NAME]])</f>
        <v xml:space="preserve">RAUL A TAVORA </v>
      </c>
    </row>
    <row r="54935" spans="1:13" x14ac:dyDescent="0.25">
      <c r="A54935" t="s">
        <v>185864</v>
      </c>
      <c r="B54935" t="s">
        <v>6058</v>
      </c>
      <c r="C54935" t="s">
        <v>89</v>
      </c>
      <c r="D54935" t="s">
        <v>304</v>
      </c>
      <c r="F54935" t="s">
        <v>185853</v>
      </c>
      <c r="G54935" t="s">
        <v>185854</v>
      </c>
      <c r="H54935" t="s">
        <v>15</v>
      </c>
      <c r="I54935" t="s">
        <v>711</v>
      </c>
      <c r="J54935" t="s">
        <v>17</v>
      </c>
      <c r="K54935" s="1" t="s">
        <v>185819</v>
      </c>
      <c r="L54935" t="s">
        <v>185855</v>
      </c>
      <c r="M54935" s="3" t="str">
        <f>CONCATENATE(List_B3[[#This Row],[FIRST_NAME]]," ",List_B3[[#This Row],[MIDDLE_NAME]]," ",List_B3[[#This Row],[LAST_NAME]])</f>
        <v xml:space="preserve">REBECCA M HERNANDEZ </v>
      </c>
    </row>
    <row r="54936" spans="1:13" x14ac:dyDescent="0.25">
      <c r="A54936" t="s">
        <v>185865</v>
      </c>
      <c r="B54936" t="s">
        <v>8954</v>
      </c>
      <c r="C54936" t="s">
        <v>44</v>
      </c>
      <c r="D54936" t="s">
        <v>182985</v>
      </c>
      <c r="F54936" t="s">
        <v>70574</v>
      </c>
      <c r="G54936" t="s">
        <v>185866</v>
      </c>
      <c r="H54936" t="s">
        <v>15</v>
      </c>
      <c r="I54936" t="s">
        <v>711</v>
      </c>
      <c r="J54936" t="s">
        <v>17</v>
      </c>
      <c r="K54936" s="1" t="s">
        <v>185819</v>
      </c>
      <c r="L54936" t="s">
        <v>185867</v>
      </c>
      <c r="M54936" s="3" t="str">
        <f>CONCATENATE(List_B3[[#This Row],[FIRST_NAME]]," ",List_B3[[#This Row],[MIDDLE_NAME]]," ",List_B3[[#This Row],[LAST_NAME]])</f>
        <v xml:space="preserve">NETTIE L NORRIS </v>
      </c>
    </row>
    <row r="54937" spans="1:13" x14ac:dyDescent="0.25">
      <c r="A54937" t="s">
        <v>185868</v>
      </c>
      <c r="B54937" t="s">
        <v>17886</v>
      </c>
      <c r="C54937" t="s">
        <v>1930</v>
      </c>
      <c r="D54937" t="s">
        <v>56083</v>
      </c>
      <c r="F54937" t="s">
        <v>185861</v>
      </c>
      <c r="G54937" t="s">
        <v>185869</v>
      </c>
      <c r="H54937" t="s">
        <v>15</v>
      </c>
      <c r="I54937" t="s">
        <v>711</v>
      </c>
      <c r="J54937" t="s">
        <v>17</v>
      </c>
      <c r="K54937" s="1" t="s">
        <v>185819</v>
      </c>
      <c r="L54937" t="s">
        <v>185870</v>
      </c>
      <c r="M54937" s="3" t="str">
        <f>CONCATENATE(List_B3[[#This Row],[FIRST_NAME]]," ",List_B3[[#This Row],[MIDDLE_NAME]]," ",List_B3[[#This Row],[LAST_NAME]])</f>
        <v xml:space="preserve">WILBER N BECK </v>
      </c>
    </row>
    <row r="54938" spans="1:13" x14ac:dyDescent="0.25">
      <c r="A54938" t="s">
        <v>185871</v>
      </c>
      <c r="B54938" t="s">
        <v>18019</v>
      </c>
      <c r="C54938" t="s">
        <v>80</v>
      </c>
      <c r="D54938" t="s">
        <v>44783</v>
      </c>
      <c r="F54938" t="s">
        <v>49235</v>
      </c>
      <c r="G54938" t="s">
        <v>181646</v>
      </c>
      <c r="H54938" t="s">
        <v>15</v>
      </c>
      <c r="I54938" t="s">
        <v>711</v>
      </c>
      <c r="J54938" t="s">
        <v>17</v>
      </c>
      <c r="K54938" s="1" t="s">
        <v>185819</v>
      </c>
      <c r="L54938" t="s">
        <v>185820</v>
      </c>
      <c r="M54938" s="3" t="str">
        <f>CONCATENATE(List_B3[[#This Row],[FIRST_NAME]]," ",List_B3[[#This Row],[MIDDLE_NAME]]," ",List_B3[[#This Row],[LAST_NAME]])</f>
        <v xml:space="preserve">FERRIS D PYE </v>
      </c>
    </row>
    <row r="54939" spans="1:13" x14ac:dyDescent="0.25">
      <c r="A54939" t="s">
        <v>185872</v>
      </c>
      <c r="B54939" t="s">
        <v>243</v>
      </c>
      <c r="C54939" t="s">
        <v>15</v>
      </c>
      <c r="D54939" t="s">
        <v>65199</v>
      </c>
      <c r="F54939" t="s">
        <v>44898</v>
      </c>
      <c r="G54939" t="s">
        <v>181646</v>
      </c>
      <c r="H54939" t="s">
        <v>15</v>
      </c>
      <c r="I54939" t="s">
        <v>711</v>
      </c>
      <c r="J54939" t="s">
        <v>17</v>
      </c>
      <c r="K54939" s="1" t="s">
        <v>185819</v>
      </c>
      <c r="L54939" t="s">
        <v>181647</v>
      </c>
      <c r="M54939" s="3" t="str">
        <f>CONCATENATE(List_B3[[#This Row],[FIRST_NAME]]," ",List_B3[[#This Row],[MIDDLE_NAME]]," ",List_B3[[#This Row],[LAST_NAME]])</f>
        <v xml:space="preserve">JUAN  PIZANA </v>
      </c>
    </row>
    <row r="54940" spans="1:13" x14ac:dyDescent="0.25">
      <c r="A54940" t="s">
        <v>185873</v>
      </c>
      <c r="B54940" t="s">
        <v>12743</v>
      </c>
      <c r="C54940" t="s">
        <v>832</v>
      </c>
      <c r="D54940" t="s">
        <v>28813</v>
      </c>
      <c r="F54940" t="s">
        <v>709</v>
      </c>
      <c r="G54940" t="s">
        <v>710</v>
      </c>
      <c r="H54940" t="s">
        <v>15</v>
      </c>
      <c r="I54940" t="s">
        <v>711</v>
      </c>
      <c r="J54940" t="s">
        <v>17</v>
      </c>
      <c r="K54940" s="1" t="s">
        <v>185819</v>
      </c>
      <c r="L54940" t="s">
        <v>713</v>
      </c>
      <c r="M54940" s="3" t="str">
        <f>CONCATENATE(List_B3[[#This Row],[FIRST_NAME]]," ",List_B3[[#This Row],[MIDDLE_NAME]]," ",List_B3[[#This Row],[LAST_NAME]])</f>
        <v xml:space="preserve">LAWRENCE P TASSONE </v>
      </c>
    </row>
    <row r="54941" spans="1:13" x14ac:dyDescent="0.25">
      <c r="A54941" t="s">
        <v>185874</v>
      </c>
      <c r="B54941" t="s">
        <v>534</v>
      </c>
      <c r="C54941" t="s">
        <v>11</v>
      </c>
      <c r="D54941" t="s">
        <v>1364</v>
      </c>
      <c r="F54941" t="s">
        <v>48190</v>
      </c>
      <c r="G54941" t="s">
        <v>185875</v>
      </c>
      <c r="H54941" t="s">
        <v>15</v>
      </c>
      <c r="I54941" t="s">
        <v>711</v>
      </c>
      <c r="J54941" t="s">
        <v>17</v>
      </c>
      <c r="K54941" s="1" t="s">
        <v>185819</v>
      </c>
      <c r="L54941" t="s">
        <v>185876</v>
      </c>
      <c r="M54941" s="3" t="str">
        <f>CONCATENATE(List_B3[[#This Row],[FIRST_NAME]]," ",List_B3[[#This Row],[MIDDLE_NAME]]," ",List_B3[[#This Row],[LAST_NAME]])</f>
        <v xml:space="preserve">JOHN T SYLVIA </v>
      </c>
    </row>
    <row r="54942" spans="1:13" x14ac:dyDescent="0.25">
      <c r="A54942" t="s">
        <v>185877</v>
      </c>
      <c r="B54942" t="s">
        <v>707</v>
      </c>
      <c r="C54942" t="s">
        <v>15</v>
      </c>
      <c r="D54942" t="s">
        <v>28813</v>
      </c>
      <c r="F54942" t="s">
        <v>709</v>
      </c>
      <c r="G54942" t="s">
        <v>710</v>
      </c>
      <c r="H54942" t="s">
        <v>15</v>
      </c>
      <c r="I54942" t="s">
        <v>711</v>
      </c>
      <c r="J54942" t="s">
        <v>17</v>
      </c>
      <c r="K54942" s="1" t="s">
        <v>185819</v>
      </c>
      <c r="L54942">
        <v>909884666</v>
      </c>
      <c r="M54942" s="3" t="str">
        <f>CONCATENATE(List_B3[[#This Row],[FIRST_NAME]]," ",List_B3[[#This Row],[MIDDLE_NAME]]," ",List_B3[[#This Row],[LAST_NAME]])</f>
        <v xml:space="preserve">CAROLYN  TASSONE </v>
      </c>
    </row>
    <row r="54943" spans="1:13" x14ac:dyDescent="0.25">
      <c r="A54943" t="s">
        <v>185878</v>
      </c>
      <c r="B54943" t="s">
        <v>74474</v>
      </c>
      <c r="C54943" t="s">
        <v>104</v>
      </c>
      <c r="D54943" t="s">
        <v>46024</v>
      </c>
      <c r="F54943" t="s">
        <v>709</v>
      </c>
      <c r="G54943" t="s">
        <v>185879</v>
      </c>
      <c r="H54943" t="s">
        <v>15</v>
      </c>
      <c r="I54943" t="s">
        <v>711</v>
      </c>
      <c r="J54943" t="s">
        <v>17</v>
      </c>
      <c r="K54943" s="1" t="s">
        <v>185819</v>
      </c>
      <c r="L54943" t="s">
        <v>185880</v>
      </c>
      <c r="M54943" s="3" t="str">
        <f>CONCATENATE(List_B3[[#This Row],[FIRST_NAME]]," ",List_B3[[#This Row],[MIDDLE_NAME]]," ",List_B3[[#This Row],[LAST_NAME]])</f>
        <v xml:space="preserve">ARVLE J STARKS </v>
      </c>
    </row>
    <row r="54944" spans="1:13" x14ac:dyDescent="0.25">
      <c r="A54944" t="s">
        <v>185881</v>
      </c>
      <c r="B54944" t="s">
        <v>534</v>
      </c>
      <c r="C54944" t="s">
        <v>11</v>
      </c>
      <c r="D54944" t="s">
        <v>1364</v>
      </c>
      <c r="F54944" t="s">
        <v>48190</v>
      </c>
      <c r="G54944" t="s">
        <v>185882</v>
      </c>
      <c r="H54944" t="s">
        <v>15</v>
      </c>
      <c r="I54944" t="s">
        <v>711</v>
      </c>
      <c r="J54944" t="s">
        <v>17</v>
      </c>
      <c r="K54944" s="1" t="s">
        <v>185819</v>
      </c>
      <c r="L54944" t="s">
        <v>185876</v>
      </c>
      <c r="M54944" s="3" t="str">
        <f>CONCATENATE(List_B3[[#This Row],[FIRST_NAME]]," ",List_B3[[#This Row],[MIDDLE_NAME]]," ",List_B3[[#This Row],[LAST_NAME]])</f>
        <v xml:space="preserve">JOHN T SYLVIA </v>
      </c>
    </row>
    <row r="54945" spans="1:13" x14ac:dyDescent="0.25">
      <c r="A54945" t="s">
        <v>185883</v>
      </c>
      <c r="B54945" t="s">
        <v>10058</v>
      </c>
      <c r="C54945" t="s">
        <v>15</v>
      </c>
      <c r="D54945" t="s">
        <v>146257</v>
      </c>
      <c r="F54945" t="s">
        <v>85288</v>
      </c>
      <c r="G54945" t="s">
        <v>185884</v>
      </c>
      <c r="H54945" t="s">
        <v>15</v>
      </c>
      <c r="I54945" t="s">
        <v>711</v>
      </c>
      <c r="J54945" t="s">
        <v>17</v>
      </c>
      <c r="K54945" s="1" t="s">
        <v>185819</v>
      </c>
      <c r="L54945" t="s">
        <v>185885</v>
      </c>
      <c r="M54945" s="3" t="str">
        <f>CONCATENATE(List_B3[[#This Row],[FIRST_NAME]]," ",List_B3[[#This Row],[MIDDLE_NAME]]," ",List_B3[[#This Row],[LAST_NAME]])</f>
        <v xml:space="preserve">EDUARDO  TEZENO </v>
      </c>
    </row>
    <row r="54946" spans="1:13" x14ac:dyDescent="0.25">
      <c r="A54946" t="s">
        <v>185886</v>
      </c>
      <c r="B54946" t="s">
        <v>980</v>
      </c>
      <c r="C54946" t="s">
        <v>15</v>
      </c>
      <c r="D54946" t="s">
        <v>708</v>
      </c>
      <c r="F54946" t="s">
        <v>709</v>
      </c>
      <c r="G54946" t="s">
        <v>710</v>
      </c>
      <c r="H54946" t="s">
        <v>15</v>
      </c>
      <c r="I54946" t="s">
        <v>711</v>
      </c>
      <c r="J54946" t="s">
        <v>17</v>
      </c>
      <c r="K54946" s="1" t="s">
        <v>185819</v>
      </c>
      <c r="L54946" t="s">
        <v>713</v>
      </c>
      <c r="M54946" s="3" t="str">
        <f>CONCATENATE(List_B3[[#This Row],[FIRST_NAME]]," ",List_B3[[#This Row],[MIDDLE_NAME]]," ",List_B3[[#This Row],[LAST_NAME]])</f>
        <v xml:space="preserve">CAROL  FLORES </v>
      </c>
    </row>
    <row r="54947" spans="1:13" x14ac:dyDescent="0.25">
      <c r="A54947" t="s">
        <v>185887</v>
      </c>
      <c r="B54947" t="s">
        <v>185888</v>
      </c>
      <c r="C54947" t="s">
        <v>1930</v>
      </c>
      <c r="D54947" t="s">
        <v>56083</v>
      </c>
      <c r="F54947" t="s">
        <v>185861</v>
      </c>
      <c r="G54947" t="s">
        <v>185869</v>
      </c>
      <c r="H54947" t="s">
        <v>15</v>
      </c>
      <c r="I54947" t="s">
        <v>711</v>
      </c>
      <c r="J54947" t="s">
        <v>17</v>
      </c>
      <c r="K54947" s="1" t="s">
        <v>185819</v>
      </c>
      <c r="L54947" t="s">
        <v>185870</v>
      </c>
      <c r="M54947" s="3" t="str">
        <f>CONCATENATE(List_B3[[#This Row],[FIRST_NAME]]," ",List_B3[[#This Row],[MIDDLE_NAME]]," ",List_B3[[#This Row],[LAST_NAME]])</f>
        <v xml:space="preserve">GLIBERT N BECK </v>
      </c>
    </row>
    <row r="54948" spans="1:13" x14ac:dyDescent="0.25">
      <c r="A54948" t="s">
        <v>185889</v>
      </c>
      <c r="B54948" t="s">
        <v>11299</v>
      </c>
      <c r="C54948" t="s">
        <v>15</v>
      </c>
      <c r="D54948" t="s">
        <v>51785</v>
      </c>
      <c r="F54948" t="s">
        <v>44898</v>
      </c>
      <c r="G54948" t="s">
        <v>185890</v>
      </c>
      <c r="H54948" t="s">
        <v>15</v>
      </c>
      <c r="I54948" t="s">
        <v>711</v>
      </c>
      <c r="J54948" t="s">
        <v>17</v>
      </c>
      <c r="K54948" s="1" t="s">
        <v>185819</v>
      </c>
      <c r="L54948" t="s">
        <v>181647</v>
      </c>
      <c r="M54948" s="3" t="str">
        <f>CONCATENATE(List_B3[[#This Row],[FIRST_NAME]]," ",List_B3[[#This Row],[MIDDLE_NAME]]," ",List_B3[[#This Row],[LAST_NAME]])</f>
        <v xml:space="preserve">RTUH  FREEMAN </v>
      </c>
    </row>
    <row r="54949" spans="1:13" x14ac:dyDescent="0.25">
      <c r="A54949" t="s">
        <v>185891</v>
      </c>
      <c r="B54949" t="s">
        <v>58788</v>
      </c>
      <c r="C54949" t="s">
        <v>15</v>
      </c>
      <c r="D54949" t="s">
        <v>185892</v>
      </c>
      <c r="F54949" t="s">
        <v>709</v>
      </c>
      <c r="G54949" t="s">
        <v>185893</v>
      </c>
      <c r="H54949" t="s">
        <v>15</v>
      </c>
      <c r="I54949" t="s">
        <v>711</v>
      </c>
      <c r="J54949" t="s">
        <v>17</v>
      </c>
      <c r="K54949" s="1" t="s">
        <v>185819</v>
      </c>
      <c r="L54949" t="s">
        <v>185880</v>
      </c>
      <c r="M54949" s="3" t="str">
        <f>CONCATENATE(List_B3[[#This Row],[FIRST_NAME]]," ",List_B3[[#This Row],[MIDDLE_NAME]]," ",List_B3[[#This Row],[LAST_NAME]])</f>
        <v xml:space="preserve">GEORGINA  HEATH </v>
      </c>
    </row>
    <row r="54950" spans="1:13" x14ac:dyDescent="0.25">
      <c r="A54950" t="s">
        <v>185894</v>
      </c>
      <c r="B54950" t="s">
        <v>3682</v>
      </c>
      <c r="C54950" t="s">
        <v>15</v>
      </c>
      <c r="D54950" t="s">
        <v>6423</v>
      </c>
      <c r="F54950" t="s">
        <v>49235</v>
      </c>
      <c r="G54950" t="s">
        <v>185895</v>
      </c>
      <c r="H54950" t="s">
        <v>15</v>
      </c>
      <c r="I54950" t="s">
        <v>711</v>
      </c>
      <c r="J54950" t="s">
        <v>17</v>
      </c>
      <c r="K54950" s="1" t="s">
        <v>185819</v>
      </c>
      <c r="L54950" t="s">
        <v>185859</v>
      </c>
      <c r="M54950" s="3" t="str">
        <f>CONCATENATE(List_B3[[#This Row],[FIRST_NAME]]," ",List_B3[[#This Row],[MIDDLE_NAME]]," ",List_B3[[#This Row],[LAST_NAME]])</f>
        <v xml:space="preserve">TRACY  BRYANT </v>
      </c>
    </row>
    <row r="54951" spans="1:13" x14ac:dyDescent="0.25">
      <c r="A54951" t="s">
        <v>185896</v>
      </c>
      <c r="B54951" t="s">
        <v>2959</v>
      </c>
      <c r="C54951" t="s">
        <v>15</v>
      </c>
      <c r="D54951" t="s">
        <v>185838</v>
      </c>
      <c r="F54951" t="s">
        <v>39220</v>
      </c>
      <c r="G54951" t="s">
        <v>185897</v>
      </c>
      <c r="H54951" t="s">
        <v>15</v>
      </c>
      <c r="I54951" t="s">
        <v>711</v>
      </c>
      <c r="J54951" t="s">
        <v>17</v>
      </c>
      <c r="K54951" s="1" t="s">
        <v>185819</v>
      </c>
      <c r="L54951" t="s">
        <v>185840</v>
      </c>
      <c r="M54951" s="3" t="str">
        <f>CONCATENATE(List_B3[[#This Row],[FIRST_NAME]]," ",List_B3[[#This Row],[MIDDLE_NAME]]," ",List_B3[[#This Row],[LAST_NAME]])</f>
        <v xml:space="preserve">ROBETR  JANTZER </v>
      </c>
    </row>
    <row r="54952" spans="1:13" x14ac:dyDescent="0.25">
      <c r="A54952" t="s">
        <v>185898</v>
      </c>
      <c r="B54952" t="s">
        <v>80</v>
      </c>
      <c r="C54952" t="s">
        <v>89</v>
      </c>
      <c r="D54952" t="s">
        <v>144362</v>
      </c>
      <c r="F54952" t="s">
        <v>2902</v>
      </c>
      <c r="G54952" t="s">
        <v>185899</v>
      </c>
      <c r="H54952" t="s">
        <v>15</v>
      </c>
      <c r="I54952" t="s">
        <v>711</v>
      </c>
      <c r="J54952" t="s">
        <v>17</v>
      </c>
      <c r="K54952" s="1" t="s">
        <v>185819</v>
      </c>
      <c r="L54952" t="s">
        <v>185900</v>
      </c>
      <c r="M54952" s="3" t="str">
        <f>CONCATENATE(List_B3[[#This Row],[FIRST_NAME]]," ",List_B3[[#This Row],[MIDDLE_NAME]]," ",List_B3[[#This Row],[LAST_NAME]])</f>
        <v xml:space="preserve">D M DEVILLIER </v>
      </c>
    </row>
    <row r="54953" spans="1:13" x14ac:dyDescent="0.25">
      <c r="A54953" t="s">
        <v>185901</v>
      </c>
      <c r="B54953" t="s">
        <v>260</v>
      </c>
      <c r="C54953" t="s">
        <v>104</v>
      </c>
      <c r="D54953" t="s">
        <v>98</v>
      </c>
      <c r="F54953" t="s">
        <v>70993</v>
      </c>
      <c r="G54953" t="s">
        <v>185902</v>
      </c>
      <c r="H54953" t="s">
        <v>15</v>
      </c>
      <c r="I54953" t="s">
        <v>711</v>
      </c>
      <c r="J54953" t="s">
        <v>17</v>
      </c>
      <c r="K54953" s="1" t="s">
        <v>185819</v>
      </c>
      <c r="L54953" t="s">
        <v>181643</v>
      </c>
      <c r="M54953" s="3" t="str">
        <f>CONCATENATE(List_B3[[#This Row],[FIRST_NAME]]," ",List_B3[[#This Row],[MIDDLE_NAME]]," ",List_B3[[#This Row],[LAST_NAME]])</f>
        <v xml:space="preserve">E J AYALA </v>
      </c>
    </row>
    <row r="54954" spans="1:13" x14ac:dyDescent="0.25">
      <c r="A54954" t="s">
        <v>185903</v>
      </c>
      <c r="B54954" t="s">
        <v>104</v>
      </c>
      <c r="C54954" t="s">
        <v>11</v>
      </c>
      <c r="D54954" t="s">
        <v>1364</v>
      </c>
      <c r="F54954" t="s">
        <v>48190</v>
      </c>
      <c r="G54954" t="s">
        <v>185844</v>
      </c>
      <c r="H54954" t="s">
        <v>15</v>
      </c>
      <c r="I54954" t="s">
        <v>711</v>
      </c>
      <c r="J54954" t="s">
        <v>17</v>
      </c>
      <c r="K54954" s="1" t="s">
        <v>185819</v>
      </c>
      <c r="L54954" t="s">
        <v>185876</v>
      </c>
      <c r="M54954" s="3" t="str">
        <f>CONCATENATE(List_B3[[#This Row],[FIRST_NAME]]," ",List_B3[[#This Row],[MIDDLE_NAME]]," ",List_B3[[#This Row],[LAST_NAME]])</f>
        <v xml:space="preserve">J T SYLVIA </v>
      </c>
    </row>
    <row r="54955" spans="1:13" x14ac:dyDescent="0.25">
      <c r="A54955" t="s">
        <v>185904</v>
      </c>
      <c r="B54955" t="s">
        <v>3083</v>
      </c>
      <c r="C54955" t="s">
        <v>104</v>
      </c>
      <c r="D54955" t="s">
        <v>185905</v>
      </c>
      <c r="F54955" t="s">
        <v>53181</v>
      </c>
      <c r="G54955" t="s">
        <v>185836</v>
      </c>
      <c r="H54955" t="s">
        <v>15</v>
      </c>
      <c r="I54955" t="s">
        <v>711</v>
      </c>
      <c r="J54955" t="s">
        <v>17</v>
      </c>
      <c r="K54955" s="1" t="s">
        <v>185819</v>
      </c>
      <c r="L54955" t="s">
        <v>185830</v>
      </c>
      <c r="M54955" s="3" t="str">
        <f>CONCATENATE(List_B3[[#This Row],[FIRST_NAME]]," ",List_B3[[#This Row],[MIDDLE_NAME]]," ",List_B3[[#This Row],[LAST_NAME]])</f>
        <v xml:space="preserve">MARY J CADRIANO </v>
      </c>
    </row>
    <row r="54956" spans="1:13" x14ac:dyDescent="0.25">
      <c r="A54956" t="s">
        <v>185906</v>
      </c>
      <c r="B54956" t="s">
        <v>87875</v>
      </c>
      <c r="C54956" t="s">
        <v>44</v>
      </c>
      <c r="D54956" t="s">
        <v>182985</v>
      </c>
      <c r="F54956" t="s">
        <v>70574</v>
      </c>
      <c r="G54956" t="s">
        <v>185907</v>
      </c>
      <c r="H54956" t="s">
        <v>15</v>
      </c>
      <c r="I54956" t="s">
        <v>711</v>
      </c>
      <c r="J54956" t="s">
        <v>17</v>
      </c>
      <c r="K54956" s="1" t="s">
        <v>185819</v>
      </c>
      <c r="L54956" t="s">
        <v>185867</v>
      </c>
      <c r="M54956" s="3" t="str">
        <f>CONCATENATE(List_B3[[#This Row],[FIRST_NAME]]," ",List_B3[[#This Row],[MIDDLE_NAME]]," ",List_B3[[#This Row],[LAST_NAME]])</f>
        <v xml:space="preserve">NATALIE L NORRIS </v>
      </c>
    </row>
    <row r="54957" spans="1:13" x14ac:dyDescent="0.25">
      <c r="A54957" t="s">
        <v>185908</v>
      </c>
      <c r="B54957" t="s">
        <v>4446</v>
      </c>
      <c r="C54957" t="s">
        <v>15</v>
      </c>
      <c r="D54957" t="s">
        <v>333</v>
      </c>
      <c r="F54957" t="s">
        <v>53595</v>
      </c>
      <c r="G54957" t="s">
        <v>185909</v>
      </c>
      <c r="H54957" t="s">
        <v>15</v>
      </c>
      <c r="I54957" t="s">
        <v>711</v>
      </c>
      <c r="J54957" t="s">
        <v>17</v>
      </c>
      <c r="K54957" s="1" t="s">
        <v>185819</v>
      </c>
      <c r="L54957" t="s">
        <v>185824</v>
      </c>
      <c r="M54957" s="3" t="str">
        <f>CONCATENATE(List_B3[[#This Row],[FIRST_NAME]]," ",List_B3[[#This Row],[MIDDLE_NAME]]," ",List_B3[[#This Row],[LAST_NAME]])</f>
        <v xml:space="preserve">JANETTE  ANDERSON </v>
      </c>
    </row>
    <row r="54958" spans="1:13" x14ac:dyDescent="0.25">
      <c r="A54958" t="s">
        <v>185910</v>
      </c>
      <c r="B54958" t="s">
        <v>35098</v>
      </c>
      <c r="C54958" t="s">
        <v>122</v>
      </c>
      <c r="D54958" t="s">
        <v>2841</v>
      </c>
      <c r="F54958" t="s">
        <v>19953</v>
      </c>
      <c r="G54958" t="s">
        <v>185849</v>
      </c>
      <c r="H54958" t="s">
        <v>15</v>
      </c>
      <c r="I54958" t="s">
        <v>711</v>
      </c>
      <c r="J54958" t="s">
        <v>17</v>
      </c>
      <c r="K54958" s="1" t="s">
        <v>185819</v>
      </c>
      <c r="L54958" t="s">
        <v>185842</v>
      </c>
      <c r="M54958" s="3" t="str">
        <f>CONCATENATE(List_B3[[#This Row],[FIRST_NAME]]," ",List_B3[[#This Row],[MIDDLE_NAME]]," ",List_B3[[#This Row],[LAST_NAME]])</f>
        <v xml:space="preserve">JIMMIE S P </v>
      </c>
    </row>
    <row r="54959" spans="1:13" x14ac:dyDescent="0.25">
      <c r="A54959" t="s">
        <v>185911</v>
      </c>
      <c r="B54959" t="s">
        <v>34241</v>
      </c>
      <c r="C54959" t="s">
        <v>260</v>
      </c>
      <c r="D54959" t="s">
        <v>5377</v>
      </c>
      <c r="F54959" t="s">
        <v>111260</v>
      </c>
      <c r="G54959" t="s">
        <v>185912</v>
      </c>
      <c r="H54959" t="s">
        <v>15</v>
      </c>
      <c r="I54959" t="s">
        <v>711</v>
      </c>
      <c r="J54959" t="s">
        <v>17</v>
      </c>
      <c r="K54959" s="1" t="s">
        <v>185819</v>
      </c>
      <c r="L54959">
        <v>90922484</v>
      </c>
      <c r="M54959" s="3" t="str">
        <f>CONCATENATE(List_B3[[#This Row],[FIRST_NAME]]," ",List_B3[[#This Row],[MIDDLE_NAME]]," ",List_B3[[#This Row],[LAST_NAME]])</f>
        <v xml:space="preserve">BEV E REED </v>
      </c>
    </row>
    <row r="54960" spans="1:13" x14ac:dyDescent="0.25">
      <c r="A54960" t="s">
        <v>185913</v>
      </c>
      <c r="B54960" t="s">
        <v>3485</v>
      </c>
      <c r="C54960" t="s">
        <v>15</v>
      </c>
      <c r="D54960" t="s">
        <v>144990</v>
      </c>
      <c r="F54960" t="s">
        <v>49235</v>
      </c>
      <c r="G54960" t="s">
        <v>185895</v>
      </c>
      <c r="H54960" t="s">
        <v>15</v>
      </c>
      <c r="I54960" t="s">
        <v>711</v>
      </c>
      <c r="J54960" t="s">
        <v>17</v>
      </c>
      <c r="K54960" s="1" t="s">
        <v>185819</v>
      </c>
      <c r="L54960" t="s">
        <v>185820</v>
      </c>
      <c r="M54960" s="3" t="str">
        <f>CONCATENATE(List_B3[[#This Row],[FIRST_NAME]]," ",List_B3[[#This Row],[MIDDLE_NAME]]," ",List_B3[[#This Row],[LAST_NAME]])</f>
        <v xml:space="preserve">LESTER  PEY </v>
      </c>
    </row>
    <row r="54961" spans="1:13" x14ac:dyDescent="0.25">
      <c r="A54961" t="s">
        <v>185914</v>
      </c>
      <c r="D54961" t="s">
        <v>95048</v>
      </c>
      <c r="F54961" t="s">
        <v>85288</v>
      </c>
      <c r="G54961" t="s">
        <v>185915</v>
      </c>
      <c r="H54961" t="s">
        <v>15</v>
      </c>
      <c r="I54961" t="s">
        <v>711</v>
      </c>
      <c r="J54961" t="s">
        <v>17</v>
      </c>
      <c r="K54961" s="1" t="s">
        <v>185819</v>
      </c>
      <c r="L54961" t="s">
        <v>185916</v>
      </c>
      <c r="M54961" s="3" t="str">
        <f>CONCATENATE(List_B3[[#This Row],[FIRST_NAME]]," ",List_B3[[#This Row],[MIDDLE_NAME]]," ",List_B3[[#This Row],[LAST_NAME]])</f>
        <v xml:space="preserve">  NLESON </v>
      </c>
    </row>
    <row r="54962" spans="1:13" x14ac:dyDescent="0.25">
      <c r="A54962" t="s">
        <v>185917</v>
      </c>
      <c r="B54962" t="s">
        <v>782</v>
      </c>
      <c r="C54962" t="s">
        <v>15</v>
      </c>
      <c r="D54962" t="s">
        <v>185838</v>
      </c>
      <c r="F54962" t="s">
        <v>39220</v>
      </c>
      <c r="G54962" t="s">
        <v>185897</v>
      </c>
      <c r="H54962" t="s">
        <v>15</v>
      </c>
      <c r="I54962" t="s">
        <v>711</v>
      </c>
      <c r="J54962" t="s">
        <v>17</v>
      </c>
      <c r="K54962" s="1" t="s">
        <v>185819</v>
      </c>
      <c r="L54962" t="s">
        <v>185840</v>
      </c>
      <c r="M54962" s="3" t="str">
        <f>CONCATENATE(List_B3[[#This Row],[FIRST_NAME]]," ",List_B3[[#This Row],[MIDDLE_NAME]]," ",List_B3[[#This Row],[LAST_NAME]])</f>
        <v xml:space="preserve">MARIA  JANTZER </v>
      </c>
    </row>
    <row r="54963" spans="1:13" x14ac:dyDescent="0.25">
      <c r="A54963" t="s">
        <v>185918</v>
      </c>
      <c r="B54963" t="s">
        <v>31481</v>
      </c>
      <c r="C54963" t="s">
        <v>15</v>
      </c>
      <c r="D54963" t="s">
        <v>121047</v>
      </c>
      <c r="F54963" t="s">
        <v>4661</v>
      </c>
      <c r="G54963" t="s">
        <v>185919</v>
      </c>
      <c r="H54963" t="s">
        <v>1594</v>
      </c>
      <c r="I54963" t="s">
        <v>711</v>
      </c>
      <c r="J54963" t="s">
        <v>17</v>
      </c>
      <c r="K54963" s="1" t="s">
        <v>185819</v>
      </c>
      <c r="L54963" t="s">
        <v>185920</v>
      </c>
      <c r="M54963" s="3" t="str">
        <f>CONCATENATE(List_B3[[#This Row],[FIRST_NAME]]," ",List_B3[[#This Row],[MIDDLE_NAME]]," ",List_B3[[#This Row],[LAST_NAME]])</f>
        <v xml:space="preserve">TAYLOR  REA </v>
      </c>
    </row>
    <row r="54964" spans="1:13" x14ac:dyDescent="0.25">
      <c r="A54964" t="s">
        <v>185921</v>
      </c>
      <c r="B54964" t="s">
        <v>185922</v>
      </c>
      <c r="C54964" t="s">
        <v>11</v>
      </c>
      <c r="D54964" t="s">
        <v>95573</v>
      </c>
      <c r="F54964" t="s">
        <v>185923</v>
      </c>
      <c r="G54964" t="s">
        <v>127798</v>
      </c>
      <c r="H54964" t="s">
        <v>15</v>
      </c>
      <c r="I54964" t="s">
        <v>711</v>
      </c>
      <c r="J54964" t="s">
        <v>17</v>
      </c>
      <c r="K54964" s="1" t="s">
        <v>185819</v>
      </c>
      <c r="L54964" t="s">
        <v>185924</v>
      </c>
      <c r="M54964" s="3" t="str">
        <f>CONCATENATE(List_B3[[#This Row],[FIRST_NAME]]," ",List_B3[[#This Row],[MIDDLE_NAME]]," ",List_B3[[#This Row],[LAST_NAME]])</f>
        <v xml:space="preserve">ISMALE T JACSKON </v>
      </c>
    </row>
    <row r="54965" spans="1:13" x14ac:dyDescent="0.25">
      <c r="A54965" t="s">
        <v>185925</v>
      </c>
      <c r="B54965" t="s">
        <v>1538</v>
      </c>
      <c r="C54965" t="s">
        <v>89</v>
      </c>
      <c r="D54965" t="s">
        <v>9987</v>
      </c>
      <c r="F54965" t="s">
        <v>85288</v>
      </c>
      <c r="G54965" t="s">
        <v>185915</v>
      </c>
      <c r="H54965" t="s">
        <v>15</v>
      </c>
      <c r="I54965" t="s">
        <v>711</v>
      </c>
      <c r="J54965" t="s">
        <v>17</v>
      </c>
      <c r="K54965" s="1" t="s">
        <v>185819</v>
      </c>
      <c r="L54965" t="s">
        <v>185916</v>
      </c>
      <c r="M54965" s="3" t="str">
        <f>CONCATENATE(List_B3[[#This Row],[FIRST_NAME]]," ",List_B3[[#This Row],[MIDDLE_NAME]]," ",List_B3[[#This Row],[LAST_NAME]])</f>
        <v xml:space="preserve">ROBERTO M NELSON </v>
      </c>
    </row>
    <row r="54966" spans="1:13" x14ac:dyDescent="0.25">
      <c r="A54966" t="s">
        <v>185926</v>
      </c>
      <c r="B54966" t="s">
        <v>782</v>
      </c>
      <c r="C54966" t="s">
        <v>311</v>
      </c>
      <c r="D54966" t="s">
        <v>110306</v>
      </c>
      <c r="F54966" t="s">
        <v>84985</v>
      </c>
      <c r="G54966" t="s">
        <v>278482</v>
      </c>
      <c r="H54966" t="s">
        <v>15</v>
      </c>
      <c r="I54966" t="s">
        <v>711</v>
      </c>
      <c r="J54966" t="s">
        <v>17</v>
      </c>
      <c r="K54966" s="1" t="s">
        <v>185819</v>
      </c>
      <c r="L54966" t="s">
        <v>185927</v>
      </c>
      <c r="M54966" s="3" t="str">
        <f>CONCATENATE(List_B3[[#This Row],[FIRST_NAME]]," ",List_B3[[#This Row],[MIDDLE_NAME]]," ",List_B3[[#This Row],[LAST_NAME]])</f>
        <v xml:space="preserve">MARIA O SITH </v>
      </c>
    </row>
    <row r="54967" spans="1:13" x14ac:dyDescent="0.25">
      <c r="A54967" t="s">
        <v>185928</v>
      </c>
      <c r="B54967" t="s">
        <v>782</v>
      </c>
      <c r="C54967" t="s">
        <v>72</v>
      </c>
      <c r="D54967" t="s">
        <v>2651</v>
      </c>
      <c r="F54967" t="s">
        <v>44617</v>
      </c>
      <c r="G54967" t="s">
        <v>185929</v>
      </c>
      <c r="H54967" t="s">
        <v>15</v>
      </c>
      <c r="I54967" t="s">
        <v>711</v>
      </c>
      <c r="J54967" t="s">
        <v>17</v>
      </c>
      <c r="K54967" s="1" t="s">
        <v>185819</v>
      </c>
      <c r="L54967" t="s">
        <v>185930</v>
      </c>
      <c r="M54967" s="3" t="str">
        <f>CONCATENATE(List_B3[[#This Row],[FIRST_NAME]]," ",List_B3[[#This Row],[MIDDLE_NAME]]," ",List_B3[[#This Row],[LAST_NAME]])</f>
        <v xml:space="preserve">MARIA R RUANO </v>
      </c>
    </row>
    <row r="54968" spans="1:13" x14ac:dyDescent="0.25">
      <c r="A54968" t="s">
        <v>185931</v>
      </c>
      <c r="B54968" t="s">
        <v>1318</v>
      </c>
      <c r="C54968" t="s">
        <v>89</v>
      </c>
      <c r="D54968" t="s">
        <v>144362</v>
      </c>
      <c r="F54968" t="s">
        <v>2902</v>
      </c>
      <c r="G54968" t="s">
        <v>185932</v>
      </c>
      <c r="H54968" t="s">
        <v>15</v>
      </c>
      <c r="I54968" t="s">
        <v>711</v>
      </c>
      <c r="J54968" t="s">
        <v>17</v>
      </c>
      <c r="K54968" s="1" t="s">
        <v>185819</v>
      </c>
      <c r="L54968" t="s">
        <v>185900</v>
      </c>
      <c r="M54968" s="3" t="str">
        <f>CONCATENATE(List_B3[[#This Row],[FIRST_NAME]]," ",List_B3[[#This Row],[MIDDLE_NAME]]," ",List_B3[[#This Row],[LAST_NAME]])</f>
        <v xml:space="preserve">DOUG M DEVILLIER </v>
      </c>
    </row>
    <row r="54969" spans="1:13" x14ac:dyDescent="0.25">
      <c r="A54969" t="s">
        <v>185933</v>
      </c>
      <c r="B54969" t="s">
        <v>243</v>
      </c>
      <c r="C54969" t="s">
        <v>15</v>
      </c>
      <c r="D54969" t="s">
        <v>65199</v>
      </c>
      <c r="F54969" t="s">
        <v>44898</v>
      </c>
      <c r="G54969" t="s">
        <v>181646</v>
      </c>
      <c r="H54969" t="s">
        <v>15</v>
      </c>
      <c r="I54969" t="s">
        <v>711</v>
      </c>
      <c r="J54969" t="s">
        <v>17</v>
      </c>
      <c r="K54969" s="1" t="s">
        <v>185819</v>
      </c>
      <c r="L54969" t="s">
        <v>181647</v>
      </c>
      <c r="M54969" s="3" t="str">
        <f>CONCATENATE(List_B3[[#This Row],[FIRST_NAME]]," ",List_B3[[#This Row],[MIDDLE_NAME]]," ",List_B3[[#This Row],[LAST_NAME]])</f>
        <v xml:space="preserve">JUAN  PIZANA </v>
      </c>
    </row>
    <row r="54970" spans="1:13" x14ac:dyDescent="0.25">
      <c r="A54970" t="s">
        <v>185934</v>
      </c>
      <c r="D54970" t="s">
        <v>694</v>
      </c>
      <c r="F54970" t="s">
        <v>70993</v>
      </c>
      <c r="G54970" t="s">
        <v>185935</v>
      </c>
      <c r="H54970" t="s">
        <v>15</v>
      </c>
      <c r="I54970" t="s">
        <v>711</v>
      </c>
      <c r="J54970" t="s">
        <v>17</v>
      </c>
      <c r="K54970" s="1" t="s">
        <v>185819</v>
      </c>
      <c r="L54970" t="s">
        <v>181643</v>
      </c>
      <c r="M54970" s="3" t="str">
        <f>CONCATENATE(List_B3[[#This Row],[FIRST_NAME]]," ",List_B3[[#This Row],[MIDDLE_NAME]]," ",List_B3[[#This Row],[LAST_NAME]])</f>
        <v xml:space="preserve">  B </v>
      </c>
    </row>
    <row r="54971" spans="1:13" x14ac:dyDescent="0.25">
      <c r="A54971" t="s">
        <v>185936</v>
      </c>
      <c r="B54971" t="s">
        <v>782</v>
      </c>
      <c r="C54971" t="s">
        <v>72</v>
      </c>
      <c r="D54971" t="s">
        <v>2651</v>
      </c>
      <c r="F54971" t="s">
        <v>44617</v>
      </c>
      <c r="G54971" t="s">
        <v>185937</v>
      </c>
      <c r="H54971" t="s">
        <v>15</v>
      </c>
      <c r="I54971" t="s">
        <v>711</v>
      </c>
      <c r="J54971" t="s">
        <v>17</v>
      </c>
      <c r="K54971" s="1" t="s">
        <v>185819</v>
      </c>
      <c r="L54971" t="s">
        <v>185930</v>
      </c>
      <c r="M54971" s="3" t="str">
        <f>CONCATENATE(List_B3[[#This Row],[FIRST_NAME]]," ",List_B3[[#This Row],[MIDDLE_NAME]]," ",List_B3[[#This Row],[LAST_NAME]])</f>
        <v xml:space="preserve">MARIA R RUANO </v>
      </c>
    </row>
    <row r="54972" spans="1:13" x14ac:dyDescent="0.25">
      <c r="A54972" t="s">
        <v>185938</v>
      </c>
      <c r="B54972" t="s">
        <v>4481</v>
      </c>
      <c r="C54972" t="s">
        <v>11</v>
      </c>
      <c r="D54972" t="s">
        <v>776</v>
      </c>
      <c r="F54972" t="s">
        <v>181650</v>
      </c>
      <c r="G54972" t="s">
        <v>185939</v>
      </c>
      <c r="H54972" t="s">
        <v>15</v>
      </c>
      <c r="I54972" t="s">
        <v>711</v>
      </c>
      <c r="J54972" t="s">
        <v>17</v>
      </c>
      <c r="K54972" s="1" t="s">
        <v>185819</v>
      </c>
      <c r="L54972" t="s">
        <v>181652</v>
      </c>
      <c r="M54972" s="3" t="str">
        <f>CONCATENATE(List_B3[[#This Row],[FIRST_NAME]]," ",List_B3[[#This Row],[MIDDLE_NAME]]," ",List_B3[[#This Row],[LAST_NAME]])</f>
        <v xml:space="preserve">CHRISTIAN T SMITH </v>
      </c>
    </row>
    <row r="54973" spans="1:13" x14ac:dyDescent="0.25">
      <c r="A54973" t="s">
        <v>185940</v>
      </c>
      <c r="B54973" t="s">
        <v>3618</v>
      </c>
      <c r="C54973" t="s">
        <v>15</v>
      </c>
      <c r="D54973" t="s">
        <v>26201</v>
      </c>
      <c r="F54973" t="s">
        <v>185941</v>
      </c>
      <c r="G54973" t="s">
        <v>185942</v>
      </c>
      <c r="H54973" t="s">
        <v>15</v>
      </c>
      <c r="I54973" t="s">
        <v>711</v>
      </c>
      <c r="J54973" t="s">
        <v>17</v>
      </c>
      <c r="K54973" s="1" t="s">
        <v>185819</v>
      </c>
      <c r="L54973" t="s">
        <v>185943</v>
      </c>
      <c r="M54973" s="3" t="str">
        <f>CONCATENATE(List_B3[[#This Row],[FIRST_NAME]]," ",List_B3[[#This Row],[MIDDLE_NAME]]," ",List_B3[[#This Row],[LAST_NAME]])</f>
        <v xml:space="preserve">PETER  CHURCH </v>
      </c>
    </row>
    <row r="54974" spans="1:13" x14ac:dyDescent="0.25">
      <c r="A54974" t="s">
        <v>185944</v>
      </c>
      <c r="B54974" t="s">
        <v>72</v>
      </c>
      <c r="C54974" t="s">
        <v>89</v>
      </c>
      <c r="D54974" t="s">
        <v>9987</v>
      </c>
      <c r="F54974" t="s">
        <v>85288</v>
      </c>
      <c r="G54974" t="s">
        <v>185915</v>
      </c>
      <c r="H54974" t="s">
        <v>15</v>
      </c>
      <c r="I54974" t="s">
        <v>711</v>
      </c>
      <c r="J54974" t="s">
        <v>17</v>
      </c>
      <c r="K54974" s="1" t="s">
        <v>185819</v>
      </c>
      <c r="L54974" t="s">
        <v>185916</v>
      </c>
      <c r="M54974" s="3" t="str">
        <f>CONCATENATE(List_B3[[#This Row],[FIRST_NAME]]," ",List_B3[[#This Row],[MIDDLE_NAME]]," ",List_B3[[#This Row],[LAST_NAME]])</f>
        <v xml:space="preserve">R M NELSON </v>
      </c>
    </row>
    <row r="54975" spans="1:13" x14ac:dyDescent="0.25">
      <c r="A54975" t="s">
        <v>185945</v>
      </c>
      <c r="B54975" t="s">
        <v>10807</v>
      </c>
      <c r="C54975" t="s">
        <v>89</v>
      </c>
      <c r="D54975" t="s">
        <v>304</v>
      </c>
      <c r="F54975" t="s">
        <v>185853</v>
      </c>
      <c r="G54975" t="s">
        <v>185854</v>
      </c>
      <c r="H54975" t="s">
        <v>15</v>
      </c>
      <c r="I54975" t="s">
        <v>711</v>
      </c>
      <c r="J54975" t="s">
        <v>17</v>
      </c>
      <c r="K54975" s="1" t="s">
        <v>185819</v>
      </c>
      <c r="L54975" t="s">
        <v>185855</v>
      </c>
      <c r="M54975" s="3" t="str">
        <f>CONCATENATE(List_B3[[#This Row],[FIRST_NAME]]," ",List_B3[[#This Row],[MIDDLE_NAME]]," ",List_B3[[#This Row],[LAST_NAME]])</f>
        <v xml:space="preserve">BECK M HERNANDEZ </v>
      </c>
    </row>
    <row r="54976" spans="1:13" x14ac:dyDescent="0.25">
      <c r="A54976" t="s">
        <v>185946</v>
      </c>
      <c r="B54976" t="s">
        <v>5073</v>
      </c>
      <c r="C54976" t="s">
        <v>57</v>
      </c>
      <c r="D54976" t="s">
        <v>176161</v>
      </c>
      <c r="F54976" t="s">
        <v>164393</v>
      </c>
      <c r="G54976" t="s">
        <v>185947</v>
      </c>
      <c r="H54976" t="s">
        <v>15</v>
      </c>
      <c r="I54976" t="s">
        <v>711</v>
      </c>
      <c r="J54976" t="s">
        <v>17</v>
      </c>
      <c r="K54976" s="1" t="s">
        <v>185819</v>
      </c>
      <c r="L54976" t="s">
        <v>185948</v>
      </c>
      <c r="M54976" s="3" t="str">
        <f>CONCATENATE(List_B3[[#This Row],[FIRST_NAME]]," ",List_B3[[#This Row],[MIDDLE_NAME]]," ",List_B3[[#This Row],[LAST_NAME]])</f>
        <v xml:space="preserve">MICKEY A FISHEL </v>
      </c>
    </row>
    <row r="54977" spans="1:13" x14ac:dyDescent="0.25">
      <c r="A54977" t="s">
        <v>185949</v>
      </c>
      <c r="B54977" t="s">
        <v>10032</v>
      </c>
      <c r="C54977" t="s">
        <v>89</v>
      </c>
      <c r="D54977" t="s">
        <v>144362</v>
      </c>
      <c r="F54977" t="s">
        <v>2902</v>
      </c>
      <c r="G54977" t="s">
        <v>185899</v>
      </c>
      <c r="H54977" t="s">
        <v>15</v>
      </c>
      <c r="I54977" t="s">
        <v>711</v>
      </c>
      <c r="J54977" t="s">
        <v>17</v>
      </c>
      <c r="K54977" s="1" t="s">
        <v>185819</v>
      </c>
      <c r="L54977">
        <v>90937227</v>
      </c>
      <c r="M54977" s="3" t="str">
        <f>CONCATENATE(List_B3[[#This Row],[FIRST_NAME]]," ",List_B3[[#This Row],[MIDDLE_NAME]]," ",List_B3[[#This Row],[LAST_NAME]])</f>
        <v xml:space="preserve">DOUGLAS M DEVILLIER </v>
      </c>
    </row>
    <row r="54978" spans="1:13" x14ac:dyDescent="0.25">
      <c r="A54978" t="s">
        <v>185950</v>
      </c>
      <c r="B54978" t="s">
        <v>10058</v>
      </c>
      <c r="C54978" t="s">
        <v>15</v>
      </c>
      <c r="D54978" t="s">
        <v>146257</v>
      </c>
      <c r="F54978" t="s">
        <v>85288</v>
      </c>
      <c r="G54978" t="s">
        <v>278721</v>
      </c>
      <c r="H54978" t="s">
        <v>15</v>
      </c>
      <c r="I54978" t="s">
        <v>711</v>
      </c>
      <c r="J54978" t="s">
        <v>17</v>
      </c>
      <c r="K54978" s="1" t="s">
        <v>185819</v>
      </c>
      <c r="L54978" t="s">
        <v>185885</v>
      </c>
      <c r="M54978" s="3" t="str">
        <f>CONCATENATE(List_B3[[#This Row],[FIRST_NAME]]," ",List_B3[[#This Row],[MIDDLE_NAME]]," ",List_B3[[#This Row],[LAST_NAME]])</f>
        <v xml:space="preserve">EDUARDO  TEZENO </v>
      </c>
    </row>
    <row r="54979" spans="1:13" x14ac:dyDescent="0.25">
      <c r="A54979" t="s">
        <v>185951</v>
      </c>
      <c r="D54979" t="s">
        <v>6423</v>
      </c>
      <c r="F54979" t="s">
        <v>70993</v>
      </c>
      <c r="G54979" t="s">
        <v>185935</v>
      </c>
      <c r="H54979" t="s">
        <v>15</v>
      </c>
      <c r="I54979" t="s">
        <v>711</v>
      </c>
      <c r="J54979" t="s">
        <v>17</v>
      </c>
      <c r="K54979" s="1" t="s">
        <v>185819</v>
      </c>
      <c r="L54979" t="s">
        <v>181643</v>
      </c>
      <c r="M54979" s="3" t="str">
        <f>CONCATENATE(List_B3[[#This Row],[FIRST_NAME]]," ",List_B3[[#This Row],[MIDDLE_NAME]]," ",List_B3[[#This Row],[LAST_NAME]])</f>
        <v xml:space="preserve">  BRYANT </v>
      </c>
    </row>
    <row r="54980" spans="1:13" x14ac:dyDescent="0.25">
      <c r="A54980" t="s">
        <v>185952</v>
      </c>
      <c r="B54980" t="s">
        <v>4481</v>
      </c>
      <c r="C54980" t="s">
        <v>11</v>
      </c>
      <c r="D54980" t="s">
        <v>776</v>
      </c>
      <c r="F54980" t="s">
        <v>181650</v>
      </c>
      <c r="G54980" t="s">
        <v>185953</v>
      </c>
      <c r="H54980" t="s">
        <v>15</v>
      </c>
      <c r="I54980" t="s">
        <v>185954</v>
      </c>
      <c r="J54980" t="s">
        <v>17</v>
      </c>
      <c r="K54980" s="1" t="s">
        <v>185819</v>
      </c>
      <c r="L54980" t="s">
        <v>181652</v>
      </c>
      <c r="M54980" s="3" t="str">
        <f>CONCATENATE(List_B3[[#This Row],[FIRST_NAME]]," ",List_B3[[#This Row],[MIDDLE_NAME]]," ",List_B3[[#This Row],[LAST_NAME]])</f>
        <v xml:space="preserve">CHRISTIAN T SMITH </v>
      </c>
    </row>
    <row r="54981" spans="1:13" x14ac:dyDescent="0.25">
      <c r="A54981" t="s">
        <v>185955</v>
      </c>
      <c r="B54981" t="s">
        <v>57</v>
      </c>
      <c r="C54981" t="s">
        <v>104</v>
      </c>
      <c r="D54981" t="s">
        <v>46024</v>
      </c>
      <c r="F54981" t="s">
        <v>709</v>
      </c>
      <c r="G54981" t="s">
        <v>185956</v>
      </c>
      <c r="H54981" t="s">
        <v>15</v>
      </c>
      <c r="I54981" t="s">
        <v>185957</v>
      </c>
      <c r="J54981" t="s">
        <v>17</v>
      </c>
      <c r="K54981" s="1" t="s">
        <v>185819</v>
      </c>
      <c r="L54981" t="s">
        <v>185880</v>
      </c>
      <c r="M54981" s="3" t="str">
        <f>CONCATENATE(List_B3[[#This Row],[FIRST_NAME]]," ",List_B3[[#This Row],[MIDDLE_NAME]]," ",List_B3[[#This Row],[LAST_NAME]])</f>
        <v xml:space="preserve">A J STARKS </v>
      </c>
    </row>
    <row r="54982" spans="1:13" x14ac:dyDescent="0.25">
      <c r="A54982" t="s">
        <v>185958</v>
      </c>
      <c r="B54982" t="s">
        <v>12743</v>
      </c>
      <c r="C54982" t="s">
        <v>832</v>
      </c>
      <c r="D54982" t="s">
        <v>28813</v>
      </c>
      <c r="F54982" t="s">
        <v>709</v>
      </c>
      <c r="G54982" t="s">
        <v>710</v>
      </c>
      <c r="H54982" t="s">
        <v>15</v>
      </c>
      <c r="I54982" t="s">
        <v>185959</v>
      </c>
      <c r="J54982" t="s">
        <v>17</v>
      </c>
      <c r="K54982" s="1" t="s">
        <v>185819</v>
      </c>
      <c r="L54982">
        <v>909884666</v>
      </c>
      <c r="M54982" s="3" t="str">
        <f>CONCATENATE(List_B3[[#This Row],[FIRST_NAME]]," ",List_B3[[#This Row],[MIDDLE_NAME]]," ",List_B3[[#This Row],[LAST_NAME]])</f>
        <v xml:space="preserve">LAWRENCE P TASSONE </v>
      </c>
    </row>
    <row r="54983" spans="1:13" x14ac:dyDescent="0.25">
      <c r="A54983" t="s">
        <v>185960</v>
      </c>
      <c r="B54983" t="s">
        <v>2297</v>
      </c>
      <c r="C54983" t="s">
        <v>15</v>
      </c>
      <c r="D54983" t="s">
        <v>6423</v>
      </c>
      <c r="F54983" t="s">
        <v>49235</v>
      </c>
      <c r="G54983" t="s">
        <v>185895</v>
      </c>
      <c r="H54983" t="s">
        <v>15</v>
      </c>
      <c r="I54983" t="s">
        <v>185959</v>
      </c>
      <c r="J54983" t="s">
        <v>17</v>
      </c>
      <c r="K54983" s="1" t="s">
        <v>185819</v>
      </c>
      <c r="L54983" t="s">
        <v>185859</v>
      </c>
      <c r="M54983" s="3" t="str">
        <f>CONCATENATE(List_B3[[#This Row],[FIRST_NAME]]," ",List_B3[[#This Row],[MIDDLE_NAME]]," ",List_B3[[#This Row],[LAST_NAME]])</f>
        <v xml:space="preserve">THERESA  BRYANT </v>
      </c>
    </row>
    <row r="54984" spans="1:13" x14ac:dyDescent="0.25">
      <c r="A54984" t="s">
        <v>185961</v>
      </c>
      <c r="B54984" t="s">
        <v>12730</v>
      </c>
      <c r="C54984" t="s">
        <v>104</v>
      </c>
      <c r="D54984" t="s">
        <v>84996</v>
      </c>
      <c r="F54984" t="s">
        <v>175367</v>
      </c>
      <c r="G54984" t="s">
        <v>185962</v>
      </c>
      <c r="H54984" t="s">
        <v>15</v>
      </c>
      <c r="I54984" t="s">
        <v>185963</v>
      </c>
      <c r="J54984" t="s">
        <v>17</v>
      </c>
      <c r="K54984" s="1" t="s">
        <v>185819</v>
      </c>
      <c r="L54984" t="s">
        <v>185964</v>
      </c>
      <c r="M54984" s="3" t="str">
        <f>CONCATENATE(List_B3[[#This Row],[FIRST_NAME]]," ",List_B3[[#This Row],[MIDDLE_NAME]]," ",List_B3[[#This Row],[LAST_NAME]])</f>
        <v xml:space="preserve">EFRAIN J GIDNEY </v>
      </c>
    </row>
    <row r="54985" spans="1:13" x14ac:dyDescent="0.25">
      <c r="A54985" t="s">
        <v>167621</v>
      </c>
      <c r="B54985" t="s">
        <v>1946</v>
      </c>
      <c r="C54985" t="s">
        <v>15</v>
      </c>
      <c r="D54985" t="s">
        <v>167622</v>
      </c>
      <c r="F54985" t="s">
        <v>75924</v>
      </c>
      <c r="G54985" t="s">
        <v>167623</v>
      </c>
      <c r="H54985" t="s">
        <v>15</v>
      </c>
      <c r="I54985" t="s">
        <v>167624</v>
      </c>
      <c r="J54985" t="s">
        <v>17</v>
      </c>
      <c r="K54985" s="1" t="s">
        <v>167619</v>
      </c>
      <c r="L54985" t="s">
        <v>167625</v>
      </c>
      <c r="M54985" s="3" t="str">
        <f>CONCATENATE(List_B3[[#This Row],[FIRST_NAME]]," ",List_B3[[#This Row],[MIDDLE_NAME]]," ",List_B3[[#This Row],[LAST_NAME]])</f>
        <v xml:space="preserve">ORALIA  DELVALLE </v>
      </c>
    </row>
    <row r="54986" spans="1:13" x14ac:dyDescent="0.25">
      <c r="A54986" t="s">
        <v>167626</v>
      </c>
      <c r="B54986" t="s">
        <v>435</v>
      </c>
      <c r="C54986" t="s">
        <v>80</v>
      </c>
      <c r="D54986" t="s">
        <v>1910</v>
      </c>
      <c r="F54986" t="s">
        <v>91333</v>
      </c>
      <c r="G54986" t="s">
        <v>167627</v>
      </c>
      <c r="H54986" t="s">
        <v>159199</v>
      </c>
      <c r="I54986" t="s">
        <v>167624</v>
      </c>
      <c r="J54986" t="s">
        <v>17</v>
      </c>
      <c r="K54986" s="1" t="s">
        <v>167619</v>
      </c>
      <c r="L54986" t="s">
        <v>167628</v>
      </c>
      <c r="M54986" s="3" t="str">
        <f>CONCATENATE(List_B3[[#This Row],[FIRST_NAME]]," ",List_B3[[#This Row],[MIDDLE_NAME]]," ",List_B3[[#This Row],[LAST_NAME]])</f>
        <v xml:space="preserve">PATRICIA D ARNOLD </v>
      </c>
    </row>
    <row r="54987" spans="1:13" x14ac:dyDescent="0.25">
      <c r="A54987" t="s">
        <v>167629</v>
      </c>
      <c r="B54987" t="s">
        <v>2497</v>
      </c>
      <c r="C54987" t="s">
        <v>15</v>
      </c>
      <c r="D54987" t="s">
        <v>53714</v>
      </c>
      <c r="F54987" t="s">
        <v>60061</v>
      </c>
      <c r="G54987" t="s">
        <v>167630</v>
      </c>
      <c r="H54987" t="s">
        <v>93092</v>
      </c>
      <c r="I54987" t="s">
        <v>167624</v>
      </c>
      <c r="J54987" t="s">
        <v>17</v>
      </c>
      <c r="K54987" s="1" t="s">
        <v>167619</v>
      </c>
      <c r="L54987" t="s">
        <v>167631</v>
      </c>
      <c r="M54987" s="3" t="str">
        <f>CONCATENATE(List_B3[[#This Row],[FIRST_NAME]]," ",List_B3[[#This Row],[MIDDLE_NAME]]," ",List_B3[[#This Row],[LAST_NAME]])</f>
        <v xml:space="preserve">JORGE  AMEREAN </v>
      </c>
    </row>
    <row r="54988" spans="1:13" x14ac:dyDescent="0.25">
      <c r="A54988" t="s">
        <v>167632</v>
      </c>
      <c r="B54988" t="s">
        <v>1171</v>
      </c>
      <c r="C54988" t="s">
        <v>122</v>
      </c>
      <c r="D54988" t="s">
        <v>167633</v>
      </c>
      <c r="F54988" t="s">
        <v>21031</v>
      </c>
      <c r="G54988" t="s">
        <v>167634</v>
      </c>
      <c r="H54988" t="s">
        <v>15</v>
      </c>
      <c r="I54988" t="s">
        <v>167624</v>
      </c>
      <c r="J54988" t="s">
        <v>17</v>
      </c>
      <c r="K54988" s="1" t="s">
        <v>167619</v>
      </c>
      <c r="L54988" t="s">
        <v>167635</v>
      </c>
      <c r="M54988" s="3" t="str">
        <f>CONCATENATE(List_B3[[#This Row],[FIRST_NAME]]," ",List_B3[[#This Row],[MIDDLE_NAME]]," ",List_B3[[#This Row],[LAST_NAME]])</f>
        <v xml:space="preserve">NORMAN S WASHBROOK </v>
      </c>
    </row>
    <row r="54989" spans="1:13" x14ac:dyDescent="0.25">
      <c r="A54989" t="s">
        <v>167636</v>
      </c>
      <c r="B54989" t="s">
        <v>1901</v>
      </c>
      <c r="C54989" t="s">
        <v>832</v>
      </c>
      <c r="D54989" t="s">
        <v>39373</v>
      </c>
      <c r="F54989" t="s">
        <v>10793</v>
      </c>
      <c r="G54989" t="s">
        <v>167637</v>
      </c>
      <c r="H54989" t="s">
        <v>15</v>
      </c>
      <c r="I54989" t="s">
        <v>167624</v>
      </c>
      <c r="J54989" t="s">
        <v>17</v>
      </c>
      <c r="K54989" s="1" t="s">
        <v>167619</v>
      </c>
      <c r="L54989" t="s">
        <v>167638</v>
      </c>
      <c r="M54989" s="3" t="str">
        <f>CONCATENATE(List_B3[[#This Row],[FIRST_NAME]]," ",List_B3[[#This Row],[MIDDLE_NAME]]," ",List_B3[[#This Row],[LAST_NAME]])</f>
        <v xml:space="preserve">JAMES P HORNG </v>
      </c>
    </row>
    <row r="54990" spans="1:13" x14ac:dyDescent="0.25">
      <c r="A54990" t="s">
        <v>167639</v>
      </c>
      <c r="B54990" t="s">
        <v>8121</v>
      </c>
      <c r="C54990" t="s">
        <v>15</v>
      </c>
      <c r="D54990" t="s">
        <v>215</v>
      </c>
      <c r="F54990" t="s">
        <v>416</v>
      </c>
      <c r="G54990" t="s">
        <v>167640</v>
      </c>
      <c r="H54990" t="s">
        <v>167641</v>
      </c>
      <c r="I54990" t="s">
        <v>167624</v>
      </c>
      <c r="J54990" t="s">
        <v>17</v>
      </c>
      <c r="K54990" s="1" t="s">
        <v>167619</v>
      </c>
      <c r="L54990" t="s">
        <v>167642</v>
      </c>
      <c r="M54990" s="3" t="str">
        <f>CONCATENATE(List_B3[[#This Row],[FIRST_NAME]]," ",List_B3[[#This Row],[MIDDLE_NAME]]," ",List_B3[[#This Row],[LAST_NAME]])</f>
        <v xml:space="preserve">RICK  BENNETT </v>
      </c>
    </row>
    <row r="54991" spans="1:13" x14ac:dyDescent="0.25">
      <c r="A54991" t="s">
        <v>167643</v>
      </c>
      <c r="B54991" t="s">
        <v>167644</v>
      </c>
      <c r="C54991" t="s">
        <v>72</v>
      </c>
      <c r="D54991" t="s">
        <v>34126</v>
      </c>
      <c r="F54991" t="s">
        <v>1469</v>
      </c>
      <c r="G54991" t="s">
        <v>279113</v>
      </c>
      <c r="H54991" t="s">
        <v>15</v>
      </c>
      <c r="I54991" t="s">
        <v>167624</v>
      </c>
      <c r="J54991" t="s">
        <v>17</v>
      </c>
      <c r="K54991" s="1" t="s">
        <v>167619</v>
      </c>
      <c r="L54991" t="s">
        <v>167645</v>
      </c>
      <c r="M54991" s="3" t="str">
        <f>CONCATENATE(List_B3[[#This Row],[FIRST_NAME]]," ",List_B3[[#This Row],[MIDDLE_NAME]]," ",List_B3[[#This Row],[LAST_NAME]])</f>
        <v xml:space="preserve">ARMANDA R VAILA </v>
      </c>
    </row>
    <row r="54992" spans="1:13" x14ac:dyDescent="0.25">
      <c r="A54992" t="s">
        <v>167646</v>
      </c>
      <c r="B54992" t="s">
        <v>152826</v>
      </c>
      <c r="C54992" t="s">
        <v>122</v>
      </c>
      <c r="D54992" t="s">
        <v>167647</v>
      </c>
      <c r="F54992" t="s">
        <v>3529</v>
      </c>
      <c r="G54992" t="s">
        <v>167648</v>
      </c>
      <c r="H54992" t="s">
        <v>167649</v>
      </c>
      <c r="I54992" t="s">
        <v>167624</v>
      </c>
      <c r="J54992" t="s">
        <v>17</v>
      </c>
      <c r="K54992" s="1" t="s">
        <v>167619</v>
      </c>
      <c r="L54992" t="s">
        <v>167650</v>
      </c>
      <c r="M54992" s="3" t="str">
        <f>CONCATENATE(List_B3[[#This Row],[FIRST_NAME]]," ",List_B3[[#This Row],[MIDDLE_NAME]]," ",List_B3[[#This Row],[LAST_NAME]])</f>
        <v xml:space="preserve">KELLEY S YOUNKMAN </v>
      </c>
    </row>
    <row r="54993" spans="1:13" x14ac:dyDescent="0.25">
      <c r="A54993" t="s">
        <v>167651</v>
      </c>
      <c r="B54993" t="s">
        <v>2874</v>
      </c>
      <c r="C54993" t="s">
        <v>89</v>
      </c>
      <c r="D54993" t="s">
        <v>2425</v>
      </c>
      <c r="F54993" t="s">
        <v>3529</v>
      </c>
      <c r="G54993" t="s">
        <v>167652</v>
      </c>
      <c r="H54993" t="s">
        <v>167653</v>
      </c>
      <c r="I54993" t="s">
        <v>167624</v>
      </c>
      <c r="J54993" t="s">
        <v>17</v>
      </c>
      <c r="K54993" s="1" t="s">
        <v>167619</v>
      </c>
      <c r="L54993" t="s">
        <v>167654</v>
      </c>
      <c r="M54993" s="3" t="str">
        <f>CONCATENATE(List_B3[[#This Row],[FIRST_NAME]]," ",List_B3[[#This Row],[MIDDLE_NAME]]," ",List_B3[[#This Row],[LAST_NAME]])</f>
        <v xml:space="preserve">ALLISON M THOMAS </v>
      </c>
    </row>
    <row r="54994" spans="1:13" x14ac:dyDescent="0.25">
      <c r="A54994" t="s">
        <v>167655</v>
      </c>
      <c r="B54994" t="s">
        <v>159416</v>
      </c>
      <c r="C54994" t="s">
        <v>57</v>
      </c>
      <c r="D54994" t="s">
        <v>159510</v>
      </c>
      <c r="F54994" t="s">
        <v>24034</v>
      </c>
      <c r="G54994" t="s">
        <v>278856</v>
      </c>
      <c r="H54994" t="s">
        <v>164870</v>
      </c>
      <c r="I54994" t="s">
        <v>167624</v>
      </c>
      <c r="J54994" t="s">
        <v>17</v>
      </c>
      <c r="K54994" s="1" t="s">
        <v>167619</v>
      </c>
      <c r="L54994" t="s">
        <v>167620</v>
      </c>
      <c r="M54994" s="3" t="str">
        <f>CONCATENATE(List_B3[[#This Row],[FIRST_NAME]]," ",List_B3[[#This Row],[MIDDLE_NAME]]," ",List_B3[[#This Row],[LAST_NAME]])</f>
        <v xml:space="preserve">BLAIR A FORTH </v>
      </c>
    </row>
    <row r="54995" spans="1:13" x14ac:dyDescent="0.25">
      <c r="A54995" t="s">
        <v>167656</v>
      </c>
      <c r="B54995" t="s">
        <v>1816</v>
      </c>
      <c r="C54995" t="s">
        <v>260</v>
      </c>
      <c r="D54995" t="s">
        <v>1683</v>
      </c>
      <c r="F54995" t="s">
        <v>40911</v>
      </c>
      <c r="G54995" t="s">
        <v>399</v>
      </c>
      <c r="H54995" t="s">
        <v>15</v>
      </c>
      <c r="I54995" t="s">
        <v>167624</v>
      </c>
      <c r="J54995" t="s">
        <v>17</v>
      </c>
      <c r="K54995" s="1" t="s">
        <v>167619</v>
      </c>
      <c r="L54995" t="s">
        <v>167657</v>
      </c>
      <c r="M54995" s="3" t="str">
        <f>CONCATENATE(List_B3[[#This Row],[FIRST_NAME]]," ",List_B3[[#This Row],[MIDDLE_NAME]]," ",List_B3[[#This Row],[LAST_NAME]])</f>
        <v xml:space="preserve">SHELLY E GONZALES </v>
      </c>
    </row>
    <row r="54996" spans="1:13" x14ac:dyDescent="0.25">
      <c r="A54996" t="s">
        <v>167658</v>
      </c>
      <c r="B54996" t="s">
        <v>167644</v>
      </c>
      <c r="C54996" t="s">
        <v>72</v>
      </c>
      <c r="D54996" t="s">
        <v>194</v>
      </c>
      <c r="F54996" t="s">
        <v>1469</v>
      </c>
      <c r="G54996" t="s">
        <v>167659</v>
      </c>
      <c r="H54996" t="s">
        <v>15</v>
      </c>
      <c r="I54996" t="s">
        <v>167624</v>
      </c>
      <c r="J54996" t="s">
        <v>17</v>
      </c>
      <c r="K54996" s="1" t="s">
        <v>167619</v>
      </c>
      <c r="L54996" t="s">
        <v>167645</v>
      </c>
      <c r="M54996" s="3" t="str">
        <f>CONCATENATE(List_B3[[#This Row],[FIRST_NAME]]," ",List_B3[[#This Row],[MIDDLE_NAME]]," ",List_B3[[#This Row],[LAST_NAME]])</f>
        <v xml:space="preserve">ARMANDA R AVILA </v>
      </c>
    </row>
    <row r="54997" spans="1:13" x14ac:dyDescent="0.25">
      <c r="A54997" t="s">
        <v>167660</v>
      </c>
      <c r="B54997" t="s">
        <v>3029</v>
      </c>
      <c r="C54997" t="s">
        <v>89</v>
      </c>
      <c r="D54997" t="s">
        <v>61387</v>
      </c>
      <c r="F54997" t="s">
        <v>48701</v>
      </c>
      <c r="G54997" t="s">
        <v>167640</v>
      </c>
      <c r="H54997" t="s">
        <v>15</v>
      </c>
      <c r="I54997" t="s">
        <v>167624</v>
      </c>
      <c r="J54997" t="s">
        <v>17</v>
      </c>
      <c r="K54997" s="1" t="s">
        <v>167619</v>
      </c>
      <c r="L54997" t="s">
        <v>167661</v>
      </c>
      <c r="M54997" s="3" t="str">
        <f>CONCATENATE(List_B3[[#This Row],[FIRST_NAME]]," ",List_B3[[#This Row],[MIDDLE_NAME]]," ",List_B3[[#This Row],[LAST_NAME]])</f>
        <v xml:space="preserve">K M VANICK </v>
      </c>
    </row>
    <row r="54998" spans="1:13" x14ac:dyDescent="0.25">
      <c r="A54998" t="s">
        <v>167662</v>
      </c>
      <c r="B54998" t="s">
        <v>886</v>
      </c>
      <c r="C54998" t="s">
        <v>15</v>
      </c>
      <c r="D54998" t="s">
        <v>194</v>
      </c>
      <c r="F54998" t="s">
        <v>150582</v>
      </c>
      <c r="G54998" t="s">
        <v>167663</v>
      </c>
      <c r="H54998" t="s">
        <v>15</v>
      </c>
      <c r="I54998" t="s">
        <v>167624</v>
      </c>
      <c r="J54998" t="s">
        <v>17</v>
      </c>
      <c r="K54998" s="1" t="s">
        <v>167619</v>
      </c>
      <c r="L54998" t="s">
        <v>167664</v>
      </c>
      <c r="M54998" s="3" t="str">
        <f>CONCATENATE(List_B3[[#This Row],[FIRST_NAME]]," ",List_B3[[#This Row],[MIDDLE_NAME]]," ",List_B3[[#This Row],[LAST_NAME]])</f>
        <v xml:space="preserve">PAUL  AVILA </v>
      </c>
    </row>
    <row r="54999" spans="1:13" x14ac:dyDescent="0.25">
      <c r="A54999" t="s">
        <v>167665</v>
      </c>
      <c r="B54999" t="s">
        <v>2055</v>
      </c>
      <c r="C54999" t="s">
        <v>122</v>
      </c>
      <c r="D54999" t="s">
        <v>22413</v>
      </c>
      <c r="F54999" t="s">
        <v>167666</v>
      </c>
      <c r="G54999" t="s">
        <v>167667</v>
      </c>
      <c r="H54999" t="s">
        <v>15</v>
      </c>
      <c r="I54999" t="s">
        <v>167624</v>
      </c>
      <c r="J54999" t="s">
        <v>17</v>
      </c>
      <c r="K54999" s="1" t="s">
        <v>167619</v>
      </c>
      <c r="L54999" t="s">
        <v>167668</v>
      </c>
      <c r="M54999" s="3" t="str">
        <f>CONCATENATE(List_B3[[#This Row],[FIRST_NAME]]," ",List_B3[[#This Row],[MIDDLE_NAME]]," ",List_B3[[#This Row],[LAST_NAME]])</f>
        <v xml:space="preserve">CASEY S AMEZCUA </v>
      </c>
    </row>
    <row r="55000" spans="1:13" x14ac:dyDescent="0.25">
      <c r="A55000" t="s">
        <v>167669</v>
      </c>
      <c r="B55000" t="s">
        <v>12319</v>
      </c>
      <c r="C55000" t="s">
        <v>57</v>
      </c>
      <c r="D55000" t="s">
        <v>167670</v>
      </c>
      <c r="F55000" t="s">
        <v>15115</v>
      </c>
      <c r="G55000" t="s">
        <v>167671</v>
      </c>
      <c r="H55000" t="s">
        <v>13972</v>
      </c>
      <c r="I55000" t="s">
        <v>167624</v>
      </c>
      <c r="J55000" t="s">
        <v>17</v>
      </c>
      <c r="K55000" s="1" t="s">
        <v>167619</v>
      </c>
      <c r="L55000" t="s">
        <v>167672</v>
      </c>
      <c r="M55000" s="3" t="str">
        <f>CONCATENATE(List_B3[[#This Row],[FIRST_NAME]]," ",List_B3[[#This Row],[MIDDLE_NAME]]," ",List_B3[[#This Row],[LAST_NAME]])</f>
        <v xml:space="preserve">CHARLOTTE A PURO </v>
      </c>
    </row>
    <row r="55001" spans="1:13" x14ac:dyDescent="0.25">
      <c r="A55001" t="s">
        <v>167673</v>
      </c>
      <c r="B55001" t="s">
        <v>2874</v>
      </c>
      <c r="C55001" t="s">
        <v>89</v>
      </c>
      <c r="D55001" t="s">
        <v>167674</v>
      </c>
      <c r="F55001" t="s">
        <v>3529</v>
      </c>
      <c r="G55001" t="s">
        <v>167652</v>
      </c>
      <c r="H55001" t="s">
        <v>167675</v>
      </c>
      <c r="I55001" t="s">
        <v>167624</v>
      </c>
      <c r="J55001" t="s">
        <v>17</v>
      </c>
      <c r="K55001" s="1" t="s">
        <v>167619</v>
      </c>
      <c r="L55001" t="s">
        <v>167654</v>
      </c>
      <c r="M55001" s="3" t="str">
        <f>CONCATENATE(List_B3[[#This Row],[FIRST_NAME]]," ",List_B3[[#This Row],[MIDDLE_NAME]]," ",List_B3[[#This Row],[LAST_NAME]])</f>
        <v xml:space="preserve">ALLISON M KNIGHTON </v>
      </c>
    </row>
    <row r="55002" spans="1:13" x14ac:dyDescent="0.25">
      <c r="A55002" t="s">
        <v>167676</v>
      </c>
      <c r="B55002" t="s">
        <v>10128</v>
      </c>
      <c r="C55002" t="s">
        <v>15</v>
      </c>
      <c r="D55002" t="s">
        <v>4185</v>
      </c>
      <c r="F55002" t="s">
        <v>118513</v>
      </c>
      <c r="G55002" t="s">
        <v>167677</v>
      </c>
      <c r="H55002" t="s">
        <v>15</v>
      </c>
      <c r="I55002" t="s">
        <v>167624</v>
      </c>
      <c r="J55002" t="s">
        <v>17</v>
      </c>
      <c r="K55002" s="1" t="s">
        <v>167619</v>
      </c>
      <c r="L55002" t="s">
        <v>167678</v>
      </c>
      <c r="M55002" s="3" t="str">
        <f>CONCATENATE(List_B3[[#This Row],[FIRST_NAME]]," ",List_B3[[#This Row],[MIDDLE_NAME]]," ",List_B3[[#This Row],[LAST_NAME]])</f>
        <v xml:space="preserve">BABS  GUTIERREZ </v>
      </c>
    </row>
    <row r="55003" spans="1:13" x14ac:dyDescent="0.25">
      <c r="A55003" t="s">
        <v>167679</v>
      </c>
      <c r="B55003" t="s">
        <v>2109</v>
      </c>
      <c r="C55003" t="s">
        <v>1930</v>
      </c>
      <c r="D55003" t="s">
        <v>7960</v>
      </c>
      <c r="F55003" t="s">
        <v>33040</v>
      </c>
      <c r="G55003" t="s">
        <v>167680</v>
      </c>
      <c r="H55003" t="s">
        <v>15</v>
      </c>
      <c r="I55003" t="s">
        <v>167624</v>
      </c>
      <c r="J55003" t="s">
        <v>17</v>
      </c>
      <c r="K55003" s="1" t="s">
        <v>167619</v>
      </c>
      <c r="L55003" t="s">
        <v>167681</v>
      </c>
      <c r="M55003" s="3" t="str">
        <f>CONCATENATE(List_B3[[#This Row],[FIRST_NAME]]," ",List_B3[[#This Row],[MIDDLE_NAME]]," ",List_B3[[#This Row],[LAST_NAME]])</f>
        <v xml:space="preserve">NANCY N RUBIO </v>
      </c>
    </row>
    <row r="55004" spans="1:13" x14ac:dyDescent="0.25">
      <c r="A55004" t="s">
        <v>167682</v>
      </c>
      <c r="B55004" t="s">
        <v>152826</v>
      </c>
      <c r="C55004" t="s">
        <v>122</v>
      </c>
      <c r="D55004" t="s">
        <v>167683</v>
      </c>
      <c r="F55004" t="s">
        <v>3529</v>
      </c>
      <c r="G55004" t="s">
        <v>167648</v>
      </c>
      <c r="H55004" t="s">
        <v>167684</v>
      </c>
      <c r="I55004" t="s">
        <v>167624</v>
      </c>
      <c r="J55004" t="s">
        <v>17</v>
      </c>
      <c r="K55004" s="1" t="s">
        <v>167619</v>
      </c>
      <c r="L55004" t="s">
        <v>167650</v>
      </c>
      <c r="M55004" s="3" t="str">
        <f>CONCATENATE(List_B3[[#This Row],[FIRST_NAME]]," ",List_B3[[#This Row],[MIDDLE_NAME]]," ",List_B3[[#This Row],[LAST_NAME]])</f>
        <v xml:space="preserve">KELLEY S YOUONKMAN </v>
      </c>
    </row>
    <row r="55005" spans="1:13" x14ac:dyDescent="0.25">
      <c r="A55005" t="s">
        <v>167685</v>
      </c>
      <c r="B55005" t="s">
        <v>10312</v>
      </c>
      <c r="C55005" t="s">
        <v>72</v>
      </c>
      <c r="D55005" t="s">
        <v>1921</v>
      </c>
      <c r="F55005" t="s">
        <v>163</v>
      </c>
      <c r="G55005" t="s">
        <v>167686</v>
      </c>
      <c r="H55005" t="s">
        <v>15</v>
      </c>
      <c r="I55005" t="s">
        <v>167624</v>
      </c>
      <c r="J55005" t="s">
        <v>17</v>
      </c>
      <c r="K55005" s="1" t="s">
        <v>167619</v>
      </c>
      <c r="L55005" t="s">
        <v>167687</v>
      </c>
      <c r="M55005" s="3" t="str">
        <f>CONCATENATE(List_B3[[#This Row],[FIRST_NAME]]," ",List_B3[[#This Row],[MIDDLE_NAME]]," ",List_B3[[#This Row],[LAST_NAME]])</f>
        <v xml:space="preserve">HEATHER R JORDAN </v>
      </c>
    </row>
    <row r="55006" spans="1:13" x14ac:dyDescent="0.25">
      <c r="A55006" t="s">
        <v>167688</v>
      </c>
      <c r="B55006" t="s">
        <v>1474</v>
      </c>
      <c r="C55006" t="s">
        <v>1930</v>
      </c>
      <c r="D55006" t="s">
        <v>167689</v>
      </c>
      <c r="F55006" t="s">
        <v>15115</v>
      </c>
      <c r="G55006" t="s">
        <v>167671</v>
      </c>
      <c r="H55006" t="s">
        <v>32359</v>
      </c>
      <c r="I55006" t="s">
        <v>167624</v>
      </c>
      <c r="J55006" t="s">
        <v>17</v>
      </c>
      <c r="K55006" s="1" t="s">
        <v>167619</v>
      </c>
      <c r="L55006" t="s">
        <v>167672</v>
      </c>
      <c r="M55006" s="3" t="str">
        <f>CONCATENATE(List_B3[[#This Row],[FIRST_NAME]]," ",List_B3[[#This Row],[MIDDLE_NAME]]," ",List_B3[[#This Row],[LAST_NAME]])</f>
        <v xml:space="preserve">ALVIN N VILLARROEL </v>
      </c>
    </row>
    <row r="55007" spans="1:13" x14ac:dyDescent="0.25">
      <c r="A55007" t="s">
        <v>167690</v>
      </c>
      <c r="B55007" t="s">
        <v>902</v>
      </c>
      <c r="C55007" t="s">
        <v>11</v>
      </c>
      <c r="D55007" t="s">
        <v>167691</v>
      </c>
      <c r="F55007" t="s">
        <v>11726</v>
      </c>
      <c r="G55007" t="s">
        <v>167692</v>
      </c>
      <c r="H55007" t="s">
        <v>15</v>
      </c>
      <c r="I55007" t="s">
        <v>167624</v>
      </c>
      <c r="J55007" t="s">
        <v>17</v>
      </c>
      <c r="K55007" s="1" t="s">
        <v>167619</v>
      </c>
      <c r="L55007" t="s">
        <v>167693</v>
      </c>
      <c r="M55007" s="3" t="str">
        <f>CONCATENATE(List_B3[[#This Row],[FIRST_NAME]]," ",List_B3[[#This Row],[MIDDLE_NAME]]," ",List_B3[[#This Row],[LAST_NAME]])</f>
        <v xml:space="preserve">THOMAS T MESSER </v>
      </c>
    </row>
    <row r="55008" spans="1:13" x14ac:dyDescent="0.25">
      <c r="A55008" t="s">
        <v>167694</v>
      </c>
      <c r="B55008" t="s">
        <v>2035</v>
      </c>
      <c r="C55008" t="s">
        <v>15</v>
      </c>
      <c r="D55008" t="s">
        <v>4185</v>
      </c>
      <c r="F55008" t="s">
        <v>118513</v>
      </c>
      <c r="G55008" t="s">
        <v>88820</v>
      </c>
      <c r="H55008" t="s">
        <v>15</v>
      </c>
      <c r="I55008" t="s">
        <v>167624</v>
      </c>
      <c r="J55008" t="s">
        <v>17</v>
      </c>
      <c r="K55008" s="1" t="s">
        <v>167619</v>
      </c>
      <c r="L55008" t="s">
        <v>167678</v>
      </c>
      <c r="M55008" s="3" t="str">
        <f>CONCATENATE(List_B3[[#This Row],[FIRST_NAME]]," ",List_B3[[#This Row],[MIDDLE_NAME]]," ",List_B3[[#This Row],[LAST_NAME]])</f>
        <v xml:space="preserve">BARBARA  GUTIERREZ </v>
      </c>
    </row>
    <row r="55009" spans="1:13" x14ac:dyDescent="0.25">
      <c r="A55009" t="s">
        <v>167695</v>
      </c>
      <c r="B55009" t="s">
        <v>229</v>
      </c>
      <c r="C55009" t="s">
        <v>122</v>
      </c>
      <c r="D55009" t="s">
        <v>736</v>
      </c>
      <c r="F55009" t="s">
        <v>59931</v>
      </c>
      <c r="G55009" t="s">
        <v>167696</v>
      </c>
      <c r="H55009" t="s">
        <v>15</v>
      </c>
      <c r="I55009" t="s">
        <v>167624</v>
      </c>
      <c r="J55009" t="s">
        <v>17</v>
      </c>
      <c r="K55009" s="1" t="s">
        <v>167619</v>
      </c>
      <c r="L55009" t="s">
        <v>167697</v>
      </c>
      <c r="M55009" s="3" t="str">
        <f>CONCATENATE(List_B3[[#This Row],[FIRST_NAME]]," ",List_B3[[#This Row],[MIDDLE_NAME]]," ",List_B3[[#This Row],[LAST_NAME]])</f>
        <v xml:space="preserve">DAVY S GONZALEZ </v>
      </c>
    </row>
    <row r="55010" spans="1:13" x14ac:dyDescent="0.25">
      <c r="A55010" t="s">
        <v>167698</v>
      </c>
      <c r="B55010" t="s">
        <v>1946</v>
      </c>
      <c r="C55010" t="s">
        <v>15</v>
      </c>
      <c r="D55010" t="s">
        <v>167622</v>
      </c>
      <c r="F55010" t="s">
        <v>75924</v>
      </c>
      <c r="G55010" t="s">
        <v>167699</v>
      </c>
      <c r="H55010" t="s">
        <v>15</v>
      </c>
      <c r="I55010" t="s">
        <v>167624</v>
      </c>
      <c r="J55010" t="s">
        <v>17</v>
      </c>
      <c r="K55010" s="1" t="s">
        <v>167619</v>
      </c>
      <c r="L55010" t="s">
        <v>167625</v>
      </c>
      <c r="M55010" s="3" t="str">
        <f>CONCATENATE(List_B3[[#This Row],[FIRST_NAME]]," ",List_B3[[#This Row],[MIDDLE_NAME]]," ",List_B3[[#This Row],[LAST_NAME]])</f>
        <v xml:space="preserve">ORALIA  DELVALLE </v>
      </c>
    </row>
    <row r="55011" spans="1:13" x14ac:dyDescent="0.25">
      <c r="A55011" t="s">
        <v>167700</v>
      </c>
      <c r="D55011" t="s">
        <v>65012</v>
      </c>
      <c r="F55011" t="s">
        <v>64253</v>
      </c>
      <c r="G55011" t="s">
        <v>167701</v>
      </c>
      <c r="H55011" t="s">
        <v>15</v>
      </c>
      <c r="I55011" t="s">
        <v>167624</v>
      </c>
      <c r="J55011" t="s">
        <v>17</v>
      </c>
      <c r="K55011" s="1" t="s">
        <v>167619</v>
      </c>
      <c r="L55011" t="s">
        <v>167702</v>
      </c>
      <c r="M55011" s="3" t="str">
        <f>CONCATENATE(List_B3[[#This Row],[FIRST_NAME]]," ",List_B3[[#This Row],[MIDDLE_NAME]]," ",List_B3[[#This Row],[LAST_NAME]])</f>
        <v xml:space="preserve">  ABANATHA </v>
      </c>
    </row>
    <row r="55012" spans="1:13" x14ac:dyDescent="0.25">
      <c r="A55012" t="s">
        <v>167703</v>
      </c>
      <c r="B55012" t="s">
        <v>36</v>
      </c>
      <c r="C55012" t="s">
        <v>104</v>
      </c>
      <c r="D55012" t="s">
        <v>9336</v>
      </c>
      <c r="F55012" t="s">
        <v>40911</v>
      </c>
      <c r="G55012" t="s">
        <v>172</v>
      </c>
      <c r="H55012" t="s">
        <v>15</v>
      </c>
      <c r="I55012" t="s">
        <v>167624</v>
      </c>
      <c r="J55012" t="s">
        <v>17</v>
      </c>
      <c r="K55012" s="1" t="s">
        <v>167619</v>
      </c>
      <c r="L55012" t="s">
        <v>167697</v>
      </c>
      <c r="M55012" s="3" t="str">
        <f>CONCATENATE(List_B3[[#This Row],[FIRST_NAME]]," ",List_B3[[#This Row],[MIDDLE_NAME]]," ",List_B3[[#This Row],[LAST_NAME]])</f>
        <v xml:space="preserve">B J MCKINNEY </v>
      </c>
    </row>
    <row r="55013" spans="1:13" x14ac:dyDescent="0.25">
      <c r="A55013" t="s">
        <v>167704</v>
      </c>
      <c r="B55013" t="s">
        <v>72</v>
      </c>
      <c r="C55013" t="s">
        <v>89</v>
      </c>
      <c r="D55013" t="s">
        <v>42238</v>
      </c>
      <c r="F55013" t="s">
        <v>23366</v>
      </c>
      <c r="G55013" t="s">
        <v>167705</v>
      </c>
      <c r="H55013" t="s">
        <v>15</v>
      </c>
      <c r="I55013" t="s">
        <v>167624</v>
      </c>
      <c r="J55013" t="s">
        <v>17</v>
      </c>
      <c r="K55013" s="1" t="s">
        <v>167619</v>
      </c>
      <c r="L55013" t="s">
        <v>167706</v>
      </c>
      <c r="M55013" s="3" t="str">
        <f>CONCATENATE(List_B3[[#This Row],[FIRST_NAME]]," ",List_B3[[#This Row],[MIDDLE_NAME]]," ",List_B3[[#This Row],[LAST_NAME]])</f>
        <v xml:space="preserve">R M HOPKISN </v>
      </c>
    </row>
    <row r="55014" spans="1:13" x14ac:dyDescent="0.25">
      <c r="A55014" t="s">
        <v>167707</v>
      </c>
      <c r="B55014" t="s">
        <v>6332</v>
      </c>
      <c r="C55014" t="s">
        <v>863</v>
      </c>
      <c r="D55014" t="s">
        <v>100287</v>
      </c>
      <c r="F55014" t="s">
        <v>64253</v>
      </c>
      <c r="G55014" t="s">
        <v>81275</v>
      </c>
      <c r="H55014" t="s">
        <v>15</v>
      </c>
      <c r="I55014" t="s">
        <v>167624</v>
      </c>
      <c r="J55014" t="s">
        <v>17</v>
      </c>
      <c r="K55014" s="1" t="s">
        <v>167619</v>
      </c>
      <c r="L55014" t="s">
        <v>167702</v>
      </c>
      <c r="M55014" s="3" t="str">
        <f>CONCATENATE(List_B3[[#This Row],[FIRST_NAME]]," ",List_B3[[#This Row],[MIDDLE_NAME]]," ",List_B3[[#This Row],[LAST_NAME]])</f>
        <v xml:space="preserve">JEAN W JERKIS </v>
      </c>
    </row>
    <row r="55015" spans="1:13" x14ac:dyDescent="0.25">
      <c r="A55015" t="s">
        <v>167708</v>
      </c>
      <c r="B55015" t="s">
        <v>26795</v>
      </c>
      <c r="C55015" t="s">
        <v>44</v>
      </c>
      <c r="D55015" t="s">
        <v>12464</v>
      </c>
      <c r="F55015" t="s">
        <v>37057</v>
      </c>
      <c r="G55015" t="s">
        <v>167709</v>
      </c>
      <c r="H55015" t="s">
        <v>15</v>
      </c>
      <c r="I55015" t="s">
        <v>167624</v>
      </c>
      <c r="J55015" t="s">
        <v>17</v>
      </c>
      <c r="K55015" s="1" t="s">
        <v>167619</v>
      </c>
      <c r="L55015" t="s">
        <v>167710</v>
      </c>
      <c r="M55015" s="3" t="str">
        <f>CONCATENATE(List_B3[[#This Row],[FIRST_NAME]]," ",List_B3[[#This Row],[MIDDLE_NAME]]," ",List_B3[[#This Row],[LAST_NAME]])</f>
        <v xml:space="preserve">CARLO L ARCARO </v>
      </c>
    </row>
    <row r="55016" spans="1:13" x14ac:dyDescent="0.25">
      <c r="A55016" t="s">
        <v>167711</v>
      </c>
      <c r="B55016" t="s">
        <v>3224</v>
      </c>
      <c r="C55016" t="s">
        <v>15</v>
      </c>
      <c r="D55016" t="s">
        <v>53714</v>
      </c>
      <c r="F55016" t="s">
        <v>60061</v>
      </c>
      <c r="G55016" t="s">
        <v>167712</v>
      </c>
      <c r="H55016" t="s">
        <v>93092</v>
      </c>
      <c r="I55016" t="s">
        <v>167624</v>
      </c>
      <c r="J55016" t="s">
        <v>17</v>
      </c>
      <c r="K55016" s="1" t="s">
        <v>167619</v>
      </c>
      <c r="L55016" t="s">
        <v>167631</v>
      </c>
      <c r="M55016" s="3" t="str">
        <f>CONCATENATE(List_B3[[#This Row],[FIRST_NAME]]," ",List_B3[[#This Row],[MIDDLE_NAME]]," ",List_B3[[#This Row],[LAST_NAME]])</f>
        <v xml:space="preserve">GEORGE  AMEREAN </v>
      </c>
    </row>
    <row r="55017" spans="1:13" x14ac:dyDescent="0.25">
      <c r="A55017" t="s">
        <v>167713</v>
      </c>
      <c r="B55017" t="s">
        <v>4755</v>
      </c>
      <c r="C55017" t="s">
        <v>57</v>
      </c>
      <c r="D55017" t="s">
        <v>105245</v>
      </c>
      <c r="F55017" t="s">
        <v>22549</v>
      </c>
      <c r="G55017" t="s">
        <v>167714</v>
      </c>
      <c r="H55017" t="s">
        <v>167715</v>
      </c>
      <c r="I55017" t="s">
        <v>167624</v>
      </c>
      <c r="J55017" t="s">
        <v>17</v>
      </c>
      <c r="K55017" s="1" t="s">
        <v>167619</v>
      </c>
      <c r="L55017" t="s">
        <v>167716</v>
      </c>
      <c r="M55017" s="3" t="str">
        <f>CONCATENATE(List_B3[[#This Row],[FIRST_NAME]]," ",List_B3[[#This Row],[MIDDLE_NAME]]," ",List_B3[[#This Row],[LAST_NAME]])</f>
        <v xml:space="preserve">KENNETH A HILLS </v>
      </c>
    </row>
    <row r="55018" spans="1:13" x14ac:dyDescent="0.25">
      <c r="A55018" t="s">
        <v>167717</v>
      </c>
      <c r="B55018" t="s">
        <v>167718</v>
      </c>
      <c r="C55018" t="s">
        <v>57</v>
      </c>
      <c r="D55018" t="s">
        <v>167719</v>
      </c>
      <c r="F55018" t="s">
        <v>40911</v>
      </c>
      <c r="G55018" t="s">
        <v>399</v>
      </c>
      <c r="H55018" t="s">
        <v>15</v>
      </c>
      <c r="I55018" t="s">
        <v>167624</v>
      </c>
      <c r="J55018" t="s">
        <v>17</v>
      </c>
      <c r="K55018" s="1" t="s">
        <v>167619</v>
      </c>
      <c r="L55018" t="s">
        <v>167720</v>
      </c>
      <c r="M55018" s="3" t="str">
        <f>CONCATENATE(List_B3[[#This Row],[FIRST_NAME]]," ",List_B3[[#This Row],[MIDDLE_NAME]]," ",List_B3[[#This Row],[LAST_NAME]])</f>
        <v xml:space="preserve">JDOY A LLOYD </v>
      </c>
    </row>
    <row r="55019" spans="1:13" x14ac:dyDescent="0.25">
      <c r="A55019" t="s">
        <v>167721</v>
      </c>
      <c r="B55019" t="s">
        <v>68627</v>
      </c>
      <c r="C55019" t="s">
        <v>89</v>
      </c>
      <c r="D55019" t="s">
        <v>167722</v>
      </c>
      <c r="F55019" t="s">
        <v>21031</v>
      </c>
      <c r="G55019" t="s">
        <v>167634</v>
      </c>
      <c r="H55019" t="s">
        <v>15</v>
      </c>
      <c r="I55019" t="s">
        <v>167624</v>
      </c>
      <c r="J55019" t="s">
        <v>17</v>
      </c>
      <c r="K55019" s="1" t="s">
        <v>167619</v>
      </c>
      <c r="L55019" t="s">
        <v>167635</v>
      </c>
      <c r="M55019" s="3" t="str">
        <f>CONCATENATE(List_B3[[#This Row],[FIRST_NAME]]," ",List_B3[[#This Row],[MIDDLE_NAME]]," ",List_B3[[#This Row],[LAST_NAME]])</f>
        <v xml:space="preserve">ELVA M DONATY </v>
      </c>
    </row>
    <row r="55020" spans="1:13" x14ac:dyDescent="0.25">
      <c r="A55020" t="s">
        <v>167723</v>
      </c>
      <c r="B55020" t="s">
        <v>2874</v>
      </c>
      <c r="C55020" t="s">
        <v>89</v>
      </c>
      <c r="D55020" t="s">
        <v>2425</v>
      </c>
      <c r="F55020" t="s">
        <v>3529</v>
      </c>
      <c r="G55020" t="s">
        <v>167648</v>
      </c>
      <c r="H55020" t="s">
        <v>50909</v>
      </c>
      <c r="I55020" t="s">
        <v>167624</v>
      </c>
      <c r="J55020" t="s">
        <v>17</v>
      </c>
      <c r="K55020" s="1" t="s">
        <v>167619</v>
      </c>
      <c r="L55020" t="s">
        <v>167654</v>
      </c>
      <c r="M55020" s="3" t="str">
        <f>CONCATENATE(List_B3[[#This Row],[FIRST_NAME]]," ",List_B3[[#This Row],[MIDDLE_NAME]]," ",List_B3[[#This Row],[LAST_NAME]])</f>
        <v xml:space="preserve">ALLISON M THOMAS </v>
      </c>
    </row>
    <row r="55021" spans="1:13" x14ac:dyDescent="0.25">
      <c r="A55021" t="s">
        <v>167724</v>
      </c>
      <c r="B55021" t="s">
        <v>2497</v>
      </c>
      <c r="C55021" t="s">
        <v>15</v>
      </c>
      <c r="D55021" t="s">
        <v>53714</v>
      </c>
      <c r="F55021" t="s">
        <v>60061</v>
      </c>
      <c r="G55021" t="s">
        <v>167725</v>
      </c>
      <c r="H55021" t="s">
        <v>93092</v>
      </c>
      <c r="I55021" t="s">
        <v>167624</v>
      </c>
      <c r="J55021" t="s">
        <v>17</v>
      </c>
      <c r="K55021" s="1" t="s">
        <v>167619</v>
      </c>
      <c r="L55021" t="s">
        <v>167631</v>
      </c>
      <c r="M55021" s="3" t="str">
        <f>CONCATENATE(List_B3[[#This Row],[FIRST_NAME]]," ",List_B3[[#This Row],[MIDDLE_NAME]]," ",List_B3[[#This Row],[LAST_NAME]])</f>
        <v xml:space="preserve">JORGE  AMEREAN </v>
      </c>
    </row>
    <row r="55022" spans="1:13" x14ac:dyDescent="0.25">
      <c r="A55022" t="s">
        <v>167726</v>
      </c>
      <c r="B55022" t="s">
        <v>167727</v>
      </c>
      <c r="C55022" t="s">
        <v>104</v>
      </c>
      <c r="D55022" t="s">
        <v>167728</v>
      </c>
      <c r="F55022" t="s">
        <v>38</v>
      </c>
      <c r="G55022" t="s">
        <v>167729</v>
      </c>
      <c r="H55022" t="s">
        <v>15</v>
      </c>
      <c r="I55022" t="s">
        <v>167624</v>
      </c>
      <c r="J55022" t="s">
        <v>17</v>
      </c>
      <c r="K55022" s="1" t="s">
        <v>167619</v>
      </c>
      <c r="L55022" t="s">
        <v>167730</v>
      </c>
      <c r="M55022" s="3" t="str">
        <f>CONCATENATE(List_B3[[#This Row],[FIRST_NAME]]," ",List_B3[[#This Row],[MIDDLE_NAME]]," ",List_B3[[#This Row],[LAST_NAME]])</f>
        <v xml:space="preserve">ZARE J FALCONE </v>
      </c>
    </row>
    <row r="55023" spans="1:13" x14ac:dyDescent="0.25">
      <c r="A55023" t="s">
        <v>167731</v>
      </c>
      <c r="B55023" t="s">
        <v>980</v>
      </c>
      <c r="C55023" t="s">
        <v>44</v>
      </c>
      <c r="D55023" t="s">
        <v>167732</v>
      </c>
      <c r="F55023" t="s">
        <v>37057</v>
      </c>
      <c r="G55023" t="s">
        <v>167709</v>
      </c>
      <c r="H55023" t="s">
        <v>15</v>
      </c>
      <c r="I55023" t="s">
        <v>167624</v>
      </c>
      <c r="J55023" t="s">
        <v>17</v>
      </c>
      <c r="K55023" s="1" t="s">
        <v>167619</v>
      </c>
      <c r="L55023" t="s">
        <v>167710</v>
      </c>
      <c r="M55023" s="3" t="str">
        <f>CONCATENATE(List_B3[[#This Row],[FIRST_NAME]]," ",List_B3[[#This Row],[MIDDLE_NAME]]," ",List_B3[[#This Row],[LAST_NAME]])</f>
        <v xml:space="preserve">CAROL L CAMPOAS </v>
      </c>
    </row>
    <row r="55024" spans="1:13" x14ac:dyDescent="0.25">
      <c r="A55024" t="s">
        <v>167733</v>
      </c>
      <c r="B55024" t="s">
        <v>6100</v>
      </c>
      <c r="C55024" t="s">
        <v>89</v>
      </c>
      <c r="D55024" t="s">
        <v>61387</v>
      </c>
      <c r="F55024" t="s">
        <v>48701</v>
      </c>
      <c r="G55024" t="s">
        <v>167734</v>
      </c>
      <c r="H55024" t="s">
        <v>15</v>
      </c>
      <c r="I55024" t="s">
        <v>167624</v>
      </c>
      <c r="J55024" t="s">
        <v>17</v>
      </c>
      <c r="K55024" s="1" t="s">
        <v>167619</v>
      </c>
      <c r="L55024" t="s">
        <v>167661</v>
      </c>
      <c r="M55024" s="3" t="str">
        <f>CONCATENATE(List_B3[[#This Row],[FIRST_NAME]]," ",List_B3[[#This Row],[MIDDLE_NAME]]," ",List_B3[[#This Row],[LAST_NAME]])</f>
        <v xml:space="preserve">KATHY M VANICK </v>
      </c>
    </row>
    <row r="55025" spans="1:13" x14ac:dyDescent="0.25">
      <c r="A55025" t="s">
        <v>167735</v>
      </c>
      <c r="B55025" t="s">
        <v>6630</v>
      </c>
      <c r="C55025" t="s">
        <v>44</v>
      </c>
      <c r="D55025" t="s">
        <v>86824</v>
      </c>
      <c r="F55025" t="s">
        <v>40911</v>
      </c>
      <c r="G55025" t="s">
        <v>1381</v>
      </c>
      <c r="H55025" t="s">
        <v>15</v>
      </c>
      <c r="I55025" t="s">
        <v>167624</v>
      </c>
      <c r="J55025" t="s">
        <v>17</v>
      </c>
      <c r="K55025" s="1" t="s">
        <v>167619</v>
      </c>
      <c r="L55025" t="s">
        <v>167736</v>
      </c>
      <c r="M55025" s="3" t="str">
        <f>CONCATENATE(List_B3[[#This Row],[FIRST_NAME]]," ",List_B3[[#This Row],[MIDDLE_NAME]]," ",List_B3[[#This Row],[LAST_NAME]])</f>
        <v xml:space="preserve">DEBRA L VILLELA </v>
      </c>
    </row>
    <row r="55026" spans="1:13" x14ac:dyDescent="0.25">
      <c r="A55026" t="s">
        <v>167737</v>
      </c>
      <c r="B55026" t="s">
        <v>534</v>
      </c>
      <c r="C55026" t="s">
        <v>15</v>
      </c>
      <c r="D55026" t="s">
        <v>167738</v>
      </c>
      <c r="F55026" t="s">
        <v>3529</v>
      </c>
      <c r="G55026" t="s">
        <v>167739</v>
      </c>
      <c r="H55026" t="s">
        <v>167740</v>
      </c>
      <c r="I55026" t="s">
        <v>167624</v>
      </c>
      <c r="J55026" t="s">
        <v>17</v>
      </c>
      <c r="K55026" s="1" t="s">
        <v>167619</v>
      </c>
      <c r="L55026" t="s">
        <v>167654</v>
      </c>
      <c r="M55026" s="3" t="str">
        <f>CONCATENATE(List_B3[[#This Row],[FIRST_NAME]]," ",List_B3[[#This Row],[MIDDLE_NAME]]," ",List_B3[[#This Row],[LAST_NAME]])</f>
        <v xml:space="preserve">JOHN  KNIGHOTN </v>
      </c>
    </row>
    <row r="55027" spans="1:13" x14ac:dyDescent="0.25">
      <c r="A55027" t="s">
        <v>167741</v>
      </c>
      <c r="B55027" t="s">
        <v>5890</v>
      </c>
      <c r="C55027" t="s">
        <v>72</v>
      </c>
      <c r="D55027" t="s">
        <v>194</v>
      </c>
      <c r="F55027" t="s">
        <v>1469</v>
      </c>
      <c r="G55027" t="s">
        <v>278068</v>
      </c>
      <c r="H55027" t="s">
        <v>15</v>
      </c>
      <c r="I55027" t="s">
        <v>167624</v>
      </c>
      <c r="J55027" t="s">
        <v>17</v>
      </c>
      <c r="K55027" s="1" t="s">
        <v>167619</v>
      </c>
      <c r="L55027" t="s">
        <v>167645</v>
      </c>
      <c r="M55027" s="3" t="str">
        <f>CONCATENATE(List_B3[[#This Row],[FIRST_NAME]]," ",List_B3[[#This Row],[MIDDLE_NAME]]," ",List_B3[[#This Row],[LAST_NAME]])</f>
        <v xml:space="preserve">MANDY R AVILA </v>
      </c>
    </row>
    <row r="55028" spans="1:13" x14ac:dyDescent="0.25">
      <c r="A55028" t="s">
        <v>167742</v>
      </c>
      <c r="B55028" t="s">
        <v>159416</v>
      </c>
      <c r="C55028" t="s">
        <v>57</v>
      </c>
      <c r="D55028" t="s">
        <v>159510</v>
      </c>
      <c r="F55028" t="s">
        <v>24034</v>
      </c>
      <c r="G55028" t="s">
        <v>96071</v>
      </c>
      <c r="H55028" t="s">
        <v>6278</v>
      </c>
      <c r="I55028" t="s">
        <v>167624</v>
      </c>
      <c r="J55028" t="s">
        <v>17</v>
      </c>
      <c r="K55028" s="1" t="s">
        <v>167619</v>
      </c>
      <c r="L55028" t="s">
        <v>167620</v>
      </c>
      <c r="M55028" s="3" t="str">
        <f>CONCATENATE(List_B3[[#This Row],[FIRST_NAME]]," ",List_B3[[#This Row],[MIDDLE_NAME]]," ",List_B3[[#This Row],[LAST_NAME]])</f>
        <v xml:space="preserve">BLAIR A FORTH </v>
      </c>
    </row>
    <row r="55029" spans="1:13" x14ac:dyDescent="0.25">
      <c r="A55029" t="s">
        <v>167743</v>
      </c>
      <c r="B55029" t="s">
        <v>707</v>
      </c>
      <c r="C55029" t="s">
        <v>44</v>
      </c>
      <c r="D55029" t="s">
        <v>10474</v>
      </c>
      <c r="F55029" t="s">
        <v>37057</v>
      </c>
      <c r="G55029" t="s">
        <v>167709</v>
      </c>
      <c r="H55029" t="s">
        <v>15</v>
      </c>
      <c r="I55029" t="s">
        <v>167624</v>
      </c>
      <c r="J55029" t="s">
        <v>17</v>
      </c>
      <c r="K55029" s="1" t="s">
        <v>167619</v>
      </c>
      <c r="L55029" t="s">
        <v>167710</v>
      </c>
      <c r="M55029" s="3" t="str">
        <f>CONCATENATE(List_B3[[#This Row],[FIRST_NAME]]," ",List_B3[[#This Row],[MIDDLE_NAME]]," ",List_B3[[#This Row],[LAST_NAME]])</f>
        <v xml:space="preserve">CAROLYN L CAMPOS </v>
      </c>
    </row>
    <row r="55030" spans="1:13" x14ac:dyDescent="0.25">
      <c r="A55030" t="s">
        <v>167744</v>
      </c>
      <c r="D55030" t="s">
        <v>167745</v>
      </c>
      <c r="F55030" t="s">
        <v>40911</v>
      </c>
      <c r="G55030" t="s">
        <v>275</v>
      </c>
      <c r="H55030" t="s">
        <v>15</v>
      </c>
      <c r="I55030" t="s">
        <v>167624</v>
      </c>
      <c r="J55030" t="s">
        <v>17</v>
      </c>
      <c r="K55030" s="1" t="s">
        <v>167619</v>
      </c>
      <c r="L55030" t="s">
        <v>167746</v>
      </c>
      <c r="M55030" s="3" t="str">
        <f>CONCATENATE(List_B3[[#This Row],[FIRST_NAME]]," ",List_B3[[#This Row],[MIDDLE_NAME]]," ",List_B3[[#This Row],[LAST_NAME]])</f>
        <v xml:space="preserve">  MANIBOG </v>
      </c>
    </row>
    <row r="55031" spans="1:13" x14ac:dyDescent="0.25">
      <c r="A55031" t="s">
        <v>167747</v>
      </c>
      <c r="B55031" t="s">
        <v>7862</v>
      </c>
      <c r="C55031" t="s">
        <v>72</v>
      </c>
      <c r="D55031" t="s">
        <v>5404</v>
      </c>
      <c r="F55031" t="s">
        <v>19538</v>
      </c>
      <c r="G55031" t="s">
        <v>167748</v>
      </c>
      <c r="H55031" t="s">
        <v>15</v>
      </c>
      <c r="I55031" t="s">
        <v>167624</v>
      </c>
      <c r="J55031" t="s">
        <v>17</v>
      </c>
      <c r="K55031" s="1" t="s">
        <v>167619</v>
      </c>
      <c r="L55031" t="s">
        <v>167749</v>
      </c>
      <c r="M55031" s="3" t="str">
        <f>CONCATENATE(List_B3[[#This Row],[FIRST_NAME]]," ",List_B3[[#This Row],[MIDDLE_NAME]]," ",List_B3[[#This Row],[LAST_NAME]])</f>
        <v xml:space="preserve">ANITA R DEAN </v>
      </c>
    </row>
    <row r="55032" spans="1:13" x14ac:dyDescent="0.25">
      <c r="A55032" t="s">
        <v>167750</v>
      </c>
      <c r="B55032" t="s">
        <v>6369</v>
      </c>
      <c r="C55032" t="s">
        <v>15</v>
      </c>
      <c r="D55032" t="s">
        <v>4185</v>
      </c>
      <c r="F55032" t="s">
        <v>118513</v>
      </c>
      <c r="G55032" t="s">
        <v>278790</v>
      </c>
      <c r="H55032" t="s">
        <v>15</v>
      </c>
      <c r="I55032" t="s">
        <v>167624</v>
      </c>
      <c r="J55032" t="s">
        <v>17</v>
      </c>
      <c r="K55032" s="1" t="s">
        <v>167619</v>
      </c>
      <c r="L55032" t="s">
        <v>167678</v>
      </c>
      <c r="M55032" s="3" t="str">
        <f>CONCATENATE(List_B3[[#This Row],[FIRST_NAME]]," ",List_B3[[#This Row],[MIDDLE_NAME]]," ",List_B3[[#This Row],[LAST_NAME]])</f>
        <v xml:space="preserve">BARBY  GUTIERREZ </v>
      </c>
    </row>
    <row r="55033" spans="1:13" x14ac:dyDescent="0.25">
      <c r="A55033" t="s">
        <v>167751</v>
      </c>
      <c r="B55033" t="s">
        <v>2866</v>
      </c>
      <c r="C55033" t="s">
        <v>260</v>
      </c>
      <c r="D55033" t="s">
        <v>83617</v>
      </c>
      <c r="F55033" t="s">
        <v>163</v>
      </c>
      <c r="G55033" t="s">
        <v>167686</v>
      </c>
      <c r="H55033" t="s">
        <v>15</v>
      </c>
      <c r="I55033" t="s">
        <v>167752</v>
      </c>
      <c r="J55033" t="s">
        <v>17</v>
      </c>
      <c r="K55033" s="1" t="s">
        <v>167619</v>
      </c>
      <c r="L55033" t="s">
        <v>167753</v>
      </c>
      <c r="M55033" s="3" t="str">
        <f>CONCATENATE(List_B3[[#This Row],[FIRST_NAME]]," ",List_B3[[#This Row],[MIDDLE_NAME]]," ",List_B3[[#This Row],[LAST_NAME]])</f>
        <v xml:space="preserve">GERARDO E SYKES </v>
      </c>
    </row>
    <row r="55034" spans="1:13" x14ac:dyDescent="0.25">
      <c r="A55034" t="s">
        <v>167754</v>
      </c>
      <c r="B55034" t="s">
        <v>167755</v>
      </c>
      <c r="C55034" t="s">
        <v>311</v>
      </c>
      <c r="D55034" t="s">
        <v>102577</v>
      </c>
      <c r="F55034" t="s">
        <v>23361</v>
      </c>
      <c r="G55034" t="s">
        <v>167756</v>
      </c>
      <c r="H55034" t="s">
        <v>15</v>
      </c>
      <c r="I55034" t="s">
        <v>167757</v>
      </c>
      <c r="J55034" t="s">
        <v>17</v>
      </c>
      <c r="K55034" s="1" t="s">
        <v>167619</v>
      </c>
      <c r="L55034" t="s">
        <v>167758</v>
      </c>
      <c r="M55034" s="3" t="str">
        <f>CONCATENATE(List_B3[[#This Row],[FIRST_NAME]]," ",List_B3[[#This Row],[MIDDLE_NAME]]," ",List_B3[[#This Row],[LAST_NAME]])</f>
        <v xml:space="preserve">CHRISTEE O RADFORD </v>
      </c>
    </row>
    <row r="55035" spans="1:13" x14ac:dyDescent="0.25">
      <c r="A55035" t="s">
        <v>167759</v>
      </c>
      <c r="B55035" t="s">
        <v>1946</v>
      </c>
      <c r="C55035" t="s">
        <v>15</v>
      </c>
      <c r="D55035" t="s">
        <v>167622</v>
      </c>
      <c r="F55035" t="s">
        <v>75924</v>
      </c>
      <c r="G55035" t="s">
        <v>167699</v>
      </c>
      <c r="H55035" t="s">
        <v>15</v>
      </c>
      <c r="I55035" t="s">
        <v>167760</v>
      </c>
      <c r="J55035" t="s">
        <v>17</v>
      </c>
      <c r="K55035" s="1" t="s">
        <v>167619</v>
      </c>
      <c r="L55035" t="s">
        <v>167625</v>
      </c>
      <c r="M55035" s="3" t="str">
        <f>CONCATENATE(List_B3[[#This Row],[FIRST_NAME]]," ",List_B3[[#This Row],[MIDDLE_NAME]]," ",List_B3[[#This Row],[LAST_NAME]])</f>
        <v xml:space="preserve">ORALIA  DELVALLE </v>
      </c>
    </row>
    <row r="55036" spans="1:13" x14ac:dyDescent="0.25">
      <c r="A55036" t="s">
        <v>239348</v>
      </c>
      <c r="D55036" t="s">
        <v>14622</v>
      </c>
      <c r="F55036" t="s">
        <v>1048</v>
      </c>
      <c r="G55036" t="s">
        <v>239349</v>
      </c>
      <c r="H55036" t="s">
        <v>15</v>
      </c>
      <c r="I55036" t="s">
        <v>239350</v>
      </c>
      <c r="J55036" t="s">
        <v>17</v>
      </c>
      <c r="K55036" s="2" t="s">
        <v>239351</v>
      </c>
      <c r="L55036" t="s">
        <v>239352</v>
      </c>
      <c r="M55036" s="3" t="str">
        <f>CONCATENATE(List_B3[[#This Row],[FIRST_NAME]]," ",List_B3[[#This Row],[MIDDLE_NAME]]," ",List_B3[[#This Row],[LAST_NAME]])</f>
        <v xml:space="preserve">  GUERRA </v>
      </c>
    </row>
    <row r="55037" spans="1:13" x14ac:dyDescent="0.25">
      <c r="A55037" t="s">
        <v>239353</v>
      </c>
      <c r="B55037" t="s">
        <v>280</v>
      </c>
      <c r="C55037" t="s">
        <v>15</v>
      </c>
      <c r="D55037" t="s">
        <v>165254</v>
      </c>
      <c r="F55037" t="s">
        <v>89384</v>
      </c>
      <c r="G55037" t="s">
        <v>239354</v>
      </c>
      <c r="H55037" t="s">
        <v>15</v>
      </c>
      <c r="I55037" t="s">
        <v>239350</v>
      </c>
      <c r="J55037" t="s">
        <v>17</v>
      </c>
      <c r="K55037" s="2" t="s">
        <v>239351</v>
      </c>
      <c r="L55037" t="s">
        <v>239355</v>
      </c>
      <c r="M55037" s="3" t="str">
        <f>CONCATENATE(List_B3[[#This Row],[FIRST_NAME]]," ",List_B3[[#This Row],[MIDDLE_NAME]]," ",List_B3[[#This Row],[LAST_NAME]])</f>
        <v xml:space="preserve">JOSE  FIGUEREDO </v>
      </c>
    </row>
    <row r="55038" spans="1:13" x14ac:dyDescent="0.25">
      <c r="A55038" t="s">
        <v>239367</v>
      </c>
      <c r="B55038" t="s">
        <v>1901</v>
      </c>
      <c r="C55038" t="s">
        <v>44</v>
      </c>
      <c r="D55038" t="s">
        <v>2566</v>
      </c>
      <c r="F55038" t="s">
        <v>8955</v>
      </c>
      <c r="G55038" t="s">
        <v>34242</v>
      </c>
      <c r="H55038" t="s">
        <v>13972</v>
      </c>
      <c r="I55038" t="s">
        <v>239350</v>
      </c>
      <c r="J55038" t="s">
        <v>17</v>
      </c>
      <c r="K55038" s="1" t="s">
        <v>239359</v>
      </c>
      <c r="L55038">
        <v>831774445</v>
      </c>
      <c r="M55038" s="3" t="str">
        <f>CONCATENATE(List_B3[[#This Row],[FIRST_NAME]]," ",List_B3[[#This Row],[MIDDLE_NAME]]," ",List_B3[[#This Row],[LAST_NAME]])</f>
        <v xml:space="preserve">JAMES L WILLIAMS </v>
      </c>
    </row>
    <row r="55039" spans="1:13" x14ac:dyDescent="0.25">
      <c r="A55039" t="s">
        <v>239368</v>
      </c>
      <c r="B55039" t="s">
        <v>1403</v>
      </c>
      <c r="C55039" t="s">
        <v>44</v>
      </c>
      <c r="D55039" t="s">
        <v>15458</v>
      </c>
      <c r="F55039" t="s">
        <v>21851</v>
      </c>
      <c r="G55039" t="s">
        <v>239369</v>
      </c>
      <c r="H55039" t="s">
        <v>162934</v>
      </c>
      <c r="I55039" t="s">
        <v>239350</v>
      </c>
      <c r="J55039" t="s">
        <v>17</v>
      </c>
      <c r="K55039" s="1" t="s">
        <v>239359</v>
      </c>
      <c r="L55039" t="s">
        <v>239370</v>
      </c>
      <c r="M55039" s="3" t="str">
        <f>CONCATENATE(List_B3[[#This Row],[FIRST_NAME]]," ",List_B3[[#This Row],[MIDDLE_NAME]]," ",List_B3[[#This Row],[LAST_NAME]])</f>
        <v xml:space="preserve">LYNNE L NEWMAN </v>
      </c>
    </row>
    <row r="55040" spans="1:13" x14ac:dyDescent="0.25">
      <c r="A55040" t="s">
        <v>239371</v>
      </c>
      <c r="B55040" t="s">
        <v>280</v>
      </c>
      <c r="C55040" t="s">
        <v>15</v>
      </c>
      <c r="D55040" t="s">
        <v>165254</v>
      </c>
      <c r="F55040" t="s">
        <v>89384</v>
      </c>
      <c r="G55040" t="s">
        <v>239369</v>
      </c>
      <c r="H55040" t="s">
        <v>15</v>
      </c>
      <c r="I55040" t="s">
        <v>239350</v>
      </c>
      <c r="J55040" t="s">
        <v>17</v>
      </c>
      <c r="K55040" s="1" t="s">
        <v>239359</v>
      </c>
      <c r="L55040" t="s">
        <v>239355</v>
      </c>
      <c r="M55040" s="3" t="str">
        <f>CONCATENATE(List_B3[[#This Row],[FIRST_NAME]]," ",List_B3[[#This Row],[MIDDLE_NAME]]," ",List_B3[[#This Row],[LAST_NAME]])</f>
        <v xml:space="preserve">JOSE  FIGUEREDO </v>
      </c>
    </row>
    <row r="55041" spans="1:13" x14ac:dyDescent="0.25">
      <c r="A55041" t="s">
        <v>239372</v>
      </c>
      <c r="B55041" t="s">
        <v>1967</v>
      </c>
      <c r="C55041" t="s">
        <v>674</v>
      </c>
      <c r="D55041" t="s">
        <v>776</v>
      </c>
      <c r="F55041" t="s">
        <v>72319</v>
      </c>
      <c r="G55041" t="s">
        <v>239373</v>
      </c>
      <c r="H55041" t="s">
        <v>15</v>
      </c>
      <c r="I55041" t="s">
        <v>239350</v>
      </c>
      <c r="J55041" t="s">
        <v>17</v>
      </c>
      <c r="K55041" s="1" t="s">
        <v>239359</v>
      </c>
      <c r="L55041" t="s">
        <v>239374</v>
      </c>
      <c r="M55041" s="3" t="str">
        <f>CONCATENATE(List_B3[[#This Row],[FIRST_NAME]]," ",List_B3[[#This Row],[MIDDLE_NAME]]," ",List_B3[[#This Row],[LAST_NAME]])</f>
        <v xml:space="preserve">WILLIAM ALAN SMITH </v>
      </c>
    </row>
    <row r="55042" spans="1:13" x14ac:dyDescent="0.25">
      <c r="A55042" t="s">
        <v>239375</v>
      </c>
      <c r="B55042" t="s">
        <v>12167</v>
      </c>
      <c r="C55042" t="s">
        <v>89</v>
      </c>
      <c r="D55042" t="s">
        <v>20974</v>
      </c>
      <c r="F55042" t="s">
        <v>16652</v>
      </c>
      <c r="G55042" t="s">
        <v>88825</v>
      </c>
      <c r="H55042" t="s">
        <v>229217</v>
      </c>
      <c r="I55042" t="s">
        <v>239350</v>
      </c>
      <c r="J55042" t="s">
        <v>17</v>
      </c>
      <c r="K55042" s="1" t="s">
        <v>239359</v>
      </c>
      <c r="L55042" t="s">
        <v>239376</v>
      </c>
      <c r="M55042" s="3" t="str">
        <f>CONCATENATE(List_B3[[#This Row],[FIRST_NAME]]," ",List_B3[[#This Row],[MIDDLE_NAME]]," ",List_B3[[#This Row],[LAST_NAME]])</f>
        <v xml:space="preserve">ANDY M BIGGERS </v>
      </c>
    </row>
    <row r="55043" spans="1:13" x14ac:dyDescent="0.25">
      <c r="A55043" t="s">
        <v>239377</v>
      </c>
      <c r="B55043" t="s">
        <v>131280</v>
      </c>
      <c r="C55043" t="s">
        <v>15</v>
      </c>
      <c r="D55043" t="s">
        <v>6047</v>
      </c>
      <c r="F55043" t="s">
        <v>16743</v>
      </c>
      <c r="G55043" t="s">
        <v>239378</v>
      </c>
      <c r="H55043" t="s">
        <v>281161</v>
      </c>
      <c r="I55043" t="s">
        <v>239350</v>
      </c>
      <c r="J55043" t="s">
        <v>17</v>
      </c>
      <c r="K55043" s="1" t="s">
        <v>239359</v>
      </c>
      <c r="L55043" t="s">
        <v>239364</v>
      </c>
      <c r="M55043" s="3" t="str">
        <f>CONCATENATE(List_B3[[#This Row],[FIRST_NAME]]," ",List_B3[[#This Row],[MIDDLE_NAME]]," ",List_B3[[#This Row],[LAST_NAME]])</f>
        <v xml:space="preserve">GLROIA  SILVA </v>
      </c>
    </row>
    <row r="55044" spans="1:13" x14ac:dyDescent="0.25">
      <c r="A55044" t="s">
        <v>239379</v>
      </c>
      <c r="D55044" t="s">
        <v>165254</v>
      </c>
      <c r="F55044" t="s">
        <v>89384</v>
      </c>
      <c r="G55044" t="s">
        <v>239369</v>
      </c>
      <c r="H55044" t="s">
        <v>15</v>
      </c>
      <c r="I55044" t="s">
        <v>239350</v>
      </c>
      <c r="J55044" t="s">
        <v>17</v>
      </c>
      <c r="K55044" s="1" t="s">
        <v>239359</v>
      </c>
      <c r="L55044" t="s">
        <v>239355</v>
      </c>
      <c r="M55044" s="3" t="str">
        <f>CONCATENATE(List_B3[[#This Row],[FIRST_NAME]]," ",List_B3[[#This Row],[MIDDLE_NAME]]," ",List_B3[[#This Row],[LAST_NAME]])</f>
        <v xml:space="preserve">  FIGUEREDO </v>
      </c>
    </row>
    <row r="55045" spans="1:13" x14ac:dyDescent="0.25">
      <c r="A55045" t="s">
        <v>239380</v>
      </c>
      <c r="B55045" t="s">
        <v>239381</v>
      </c>
      <c r="C55045" t="s">
        <v>80</v>
      </c>
      <c r="D55045" t="s">
        <v>29941</v>
      </c>
      <c r="F55045" t="s">
        <v>1996</v>
      </c>
      <c r="G55045" t="s">
        <v>239369</v>
      </c>
      <c r="H55045" t="s">
        <v>20848</v>
      </c>
      <c r="I55045" t="s">
        <v>239350</v>
      </c>
      <c r="J55045" t="s">
        <v>17</v>
      </c>
      <c r="K55045" s="1" t="s">
        <v>239359</v>
      </c>
      <c r="L55045" t="s">
        <v>239382</v>
      </c>
      <c r="M55045" s="3" t="str">
        <f>CONCATENATE(List_B3[[#This Row],[FIRST_NAME]]," ",List_B3[[#This Row],[MIDDLE_NAME]]," ",List_B3[[#This Row],[LAST_NAME]])</f>
        <v xml:space="preserve">TREHA D ENGLISH </v>
      </c>
    </row>
    <row r="55046" spans="1:13" x14ac:dyDescent="0.25">
      <c r="A55046" t="s">
        <v>239383</v>
      </c>
      <c r="B55046" t="s">
        <v>57</v>
      </c>
      <c r="C55046" t="s">
        <v>15</v>
      </c>
      <c r="D55046" t="s">
        <v>480</v>
      </c>
      <c r="F55046" t="s">
        <v>89384</v>
      </c>
      <c r="G55046" t="s">
        <v>239384</v>
      </c>
      <c r="H55046" t="s">
        <v>15</v>
      </c>
      <c r="I55046" t="s">
        <v>239350</v>
      </c>
      <c r="J55046" t="s">
        <v>17</v>
      </c>
      <c r="K55046" s="1" t="s">
        <v>239359</v>
      </c>
      <c r="L55046" t="s">
        <v>239385</v>
      </c>
      <c r="M55046" s="3" t="str">
        <f>CONCATENATE(List_B3[[#This Row],[FIRST_NAME]]," ",List_B3[[#This Row],[MIDDLE_NAME]]," ",List_B3[[#This Row],[LAST_NAME]])</f>
        <v xml:space="preserve">A  DIAZ </v>
      </c>
    </row>
    <row r="55047" spans="1:13" x14ac:dyDescent="0.25">
      <c r="A55047" t="s">
        <v>239386</v>
      </c>
      <c r="B55047" t="s">
        <v>1901</v>
      </c>
      <c r="C55047" t="s">
        <v>72</v>
      </c>
      <c r="D55047" t="s">
        <v>12528</v>
      </c>
      <c r="F55047" t="s">
        <v>16743</v>
      </c>
      <c r="G55047" t="s">
        <v>239387</v>
      </c>
      <c r="H55047" t="s">
        <v>33556</v>
      </c>
      <c r="I55047" t="s">
        <v>239350</v>
      </c>
      <c r="J55047" t="s">
        <v>17</v>
      </c>
      <c r="K55047" s="1" t="s">
        <v>239359</v>
      </c>
      <c r="L55047" t="s">
        <v>239364</v>
      </c>
      <c r="M55047" s="3" t="str">
        <f>CONCATENATE(List_B3[[#This Row],[FIRST_NAME]]," ",List_B3[[#This Row],[MIDDLE_NAME]]," ",List_B3[[#This Row],[LAST_NAME]])</f>
        <v xml:space="preserve">JAMES R KIELY </v>
      </c>
    </row>
    <row r="55048" spans="1:13" x14ac:dyDescent="0.25">
      <c r="A55048" t="s">
        <v>239388</v>
      </c>
      <c r="B55048" t="s">
        <v>239389</v>
      </c>
      <c r="C55048" t="s">
        <v>15</v>
      </c>
      <c r="D55048" t="s">
        <v>4064</v>
      </c>
      <c r="F55048" t="s">
        <v>49881</v>
      </c>
      <c r="G55048" t="s">
        <v>239390</v>
      </c>
      <c r="H55048" t="s">
        <v>239391</v>
      </c>
      <c r="I55048" t="s">
        <v>239350</v>
      </c>
      <c r="J55048" t="s">
        <v>17</v>
      </c>
      <c r="K55048" s="1" t="s">
        <v>239359</v>
      </c>
      <c r="L55048" t="s">
        <v>239392</v>
      </c>
      <c r="M55048" s="3" t="str">
        <f>CONCATENATE(List_B3[[#This Row],[FIRST_NAME]]," ",List_B3[[#This Row],[MIDDLE_NAME]]," ",List_B3[[#This Row],[LAST_NAME]])</f>
        <v xml:space="preserve">SHAREA  ROJAS </v>
      </c>
    </row>
    <row r="55049" spans="1:13" x14ac:dyDescent="0.25">
      <c r="A55049" t="s">
        <v>239393</v>
      </c>
      <c r="B55049" t="s">
        <v>30550</v>
      </c>
      <c r="C55049" t="s">
        <v>80</v>
      </c>
      <c r="D55049" t="s">
        <v>7484</v>
      </c>
      <c r="F55049" t="s">
        <v>76027</v>
      </c>
      <c r="G55049" t="s">
        <v>239394</v>
      </c>
      <c r="H55049" t="s">
        <v>15</v>
      </c>
      <c r="I55049" t="s">
        <v>239350</v>
      </c>
      <c r="J55049" t="s">
        <v>17</v>
      </c>
      <c r="K55049" s="1" t="s">
        <v>239359</v>
      </c>
      <c r="L55049" t="s">
        <v>239395</v>
      </c>
      <c r="M55049" s="3" t="str">
        <f>CONCATENATE(List_B3[[#This Row],[FIRST_NAME]]," ",List_B3[[#This Row],[MIDDLE_NAME]]," ",List_B3[[#This Row],[LAST_NAME]])</f>
        <v xml:space="preserve">AMADOR D MOOER </v>
      </c>
    </row>
    <row r="55050" spans="1:13" x14ac:dyDescent="0.25">
      <c r="A55050" t="s">
        <v>239396</v>
      </c>
      <c r="B55050" t="s">
        <v>11759</v>
      </c>
      <c r="C55050" t="s">
        <v>260</v>
      </c>
      <c r="D55050" t="s">
        <v>2677</v>
      </c>
      <c r="F55050" t="s">
        <v>178749</v>
      </c>
      <c r="G55050" t="s">
        <v>239397</v>
      </c>
      <c r="H55050" t="s">
        <v>23287</v>
      </c>
      <c r="I55050" t="s">
        <v>239350</v>
      </c>
      <c r="J55050" t="s">
        <v>17</v>
      </c>
      <c r="K55050" s="1" t="s">
        <v>239359</v>
      </c>
      <c r="L55050" t="s">
        <v>239398</v>
      </c>
      <c r="M55050" s="3" t="str">
        <f>CONCATENATE(List_B3[[#This Row],[FIRST_NAME]]," ",List_B3[[#This Row],[MIDDLE_NAME]]," ",List_B3[[#This Row],[LAST_NAME]])</f>
        <v xml:space="preserve">CHAD E COLE </v>
      </c>
    </row>
    <row r="55051" spans="1:13" x14ac:dyDescent="0.25">
      <c r="A55051" t="s">
        <v>239399</v>
      </c>
      <c r="B55051" t="s">
        <v>534</v>
      </c>
      <c r="C55051" t="s">
        <v>332</v>
      </c>
      <c r="D55051" t="s">
        <v>10870</v>
      </c>
      <c r="F55051" t="s">
        <v>7131</v>
      </c>
      <c r="G55051" t="s">
        <v>280514</v>
      </c>
      <c r="H55051" t="s">
        <v>15</v>
      </c>
      <c r="I55051" t="s">
        <v>239350</v>
      </c>
      <c r="J55051" t="s">
        <v>17</v>
      </c>
      <c r="K55051" s="1" t="s">
        <v>239359</v>
      </c>
      <c r="L55051" t="s">
        <v>239400</v>
      </c>
      <c r="M55051" s="3" t="str">
        <f>CONCATENATE(List_B3[[#This Row],[FIRST_NAME]]," ",List_B3[[#This Row],[MIDDLE_NAME]]," ",List_B3[[#This Row],[LAST_NAME]])</f>
        <v xml:space="preserve">JOHN G COX </v>
      </c>
    </row>
    <row r="55052" spans="1:13" x14ac:dyDescent="0.25">
      <c r="A55052" t="s">
        <v>239408</v>
      </c>
      <c r="B55052" t="s">
        <v>3224</v>
      </c>
      <c r="C55052" t="s">
        <v>28852</v>
      </c>
      <c r="D55052" t="s">
        <v>93815</v>
      </c>
      <c r="F55052" t="s">
        <v>104343</v>
      </c>
      <c r="G55052" t="s">
        <v>1381</v>
      </c>
      <c r="H55052" t="s">
        <v>15</v>
      </c>
      <c r="I55052" t="s">
        <v>239350</v>
      </c>
      <c r="J55052" t="s">
        <v>17</v>
      </c>
      <c r="K55052" s="1" t="s">
        <v>239409</v>
      </c>
      <c r="L55052" t="s">
        <v>239410</v>
      </c>
      <c r="M55052" s="3" t="str">
        <f>CONCATENATE(List_B3[[#This Row],[FIRST_NAME]]," ",List_B3[[#This Row],[MIDDLE_NAME]]," ",List_B3[[#This Row],[LAST_NAME]])</f>
        <v xml:space="preserve">GEORGE HARRIS PUGH </v>
      </c>
    </row>
    <row r="55053" spans="1:13" x14ac:dyDescent="0.25">
      <c r="A55053" t="s">
        <v>239411</v>
      </c>
      <c r="B55053" t="s">
        <v>33593</v>
      </c>
      <c r="C55053" t="s">
        <v>15</v>
      </c>
      <c r="D55053" t="s">
        <v>5502</v>
      </c>
      <c r="F55053" t="s">
        <v>104343</v>
      </c>
      <c r="G55053" t="s">
        <v>866</v>
      </c>
      <c r="H55053" t="s">
        <v>15</v>
      </c>
      <c r="I55053" t="s">
        <v>239350</v>
      </c>
      <c r="J55053" t="s">
        <v>17</v>
      </c>
      <c r="K55053" s="1" t="s">
        <v>239409</v>
      </c>
      <c r="L55053" t="s">
        <v>239412</v>
      </c>
      <c r="M55053" s="3" t="str">
        <f>CONCATENATE(List_B3[[#This Row],[FIRST_NAME]]," ",List_B3[[#This Row],[MIDDLE_NAME]]," ",List_B3[[#This Row],[LAST_NAME]])</f>
        <v xml:space="preserve">BARRINGTON  MOLINA </v>
      </c>
    </row>
    <row r="55054" spans="1:13" x14ac:dyDescent="0.25">
      <c r="A55054" t="s">
        <v>239413</v>
      </c>
      <c r="B55054" t="s">
        <v>4807</v>
      </c>
      <c r="C55054" t="s">
        <v>89</v>
      </c>
      <c r="D55054" t="s">
        <v>199995</v>
      </c>
      <c r="F55054" t="s">
        <v>104343</v>
      </c>
      <c r="G55054" t="s">
        <v>399</v>
      </c>
      <c r="H55054" t="s">
        <v>15</v>
      </c>
      <c r="I55054" t="s">
        <v>239350</v>
      </c>
      <c r="J55054" t="s">
        <v>17</v>
      </c>
      <c r="K55054" s="1" t="s">
        <v>239409</v>
      </c>
      <c r="L55054" t="s">
        <v>239414</v>
      </c>
      <c r="M55054" s="3" t="str">
        <f>CONCATENATE(List_B3[[#This Row],[FIRST_NAME]]," ",List_B3[[#This Row],[MIDDLE_NAME]]," ",List_B3[[#This Row],[LAST_NAME]])</f>
        <v xml:space="preserve">PRISCILLA M LAXAMANA </v>
      </c>
    </row>
    <row r="55055" spans="1:13" x14ac:dyDescent="0.25">
      <c r="A55055" t="s">
        <v>185370</v>
      </c>
      <c r="B55055" t="s">
        <v>1324</v>
      </c>
      <c r="C55055" t="s">
        <v>57</v>
      </c>
      <c r="D55055" t="s">
        <v>185371</v>
      </c>
      <c r="F55055" t="s">
        <v>91362</v>
      </c>
      <c r="G55055" t="s">
        <v>163618</v>
      </c>
      <c r="H55055" t="s">
        <v>15</v>
      </c>
      <c r="I55055" t="s">
        <v>185372</v>
      </c>
      <c r="J55055" t="s">
        <v>17</v>
      </c>
      <c r="K55055" s="1" t="s">
        <v>185373</v>
      </c>
      <c r="L55055" t="s">
        <v>185374</v>
      </c>
      <c r="M55055" s="3" t="str">
        <f>CONCATENATE(List_B3[[#This Row],[FIRST_NAME]]," ",List_B3[[#This Row],[MIDDLE_NAME]]," ",List_B3[[#This Row],[LAST_NAME]])</f>
        <v xml:space="preserve">BLANCA A OLIVAREES </v>
      </c>
    </row>
    <row r="55056" spans="1:13" x14ac:dyDescent="0.25">
      <c r="A55056" t="s">
        <v>185319</v>
      </c>
      <c r="B55056" t="s">
        <v>14944</v>
      </c>
      <c r="C55056" t="s">
        <v>11</v>
      </c>
      <c r="D55056" t="s">
        <v>170724</v>
      </c>
      <c r="F55056" t="s">
        <v>23408</v>
      </c>
      <c r="G55056" t="s">
        <v>185320</v>
      </c>
      <c r="H55056" t="s">
        <v>15</v>
      </c>
      <c r="I55056" t="s">
        <v>185321</v>
      </c>
      <c r="J55056" t="s">
        <v>17</v>
      </c>
      <c r="K55056" s="1" t="s">
        <v>185322</v>
      </c>
      <c r="L55056" t="s">
        <v>185323</v>
      </c>
      <c r="M55056" s="3" t="str">
        <f>CONCATENATE(List_B3[[#This Row],[FIRST_NAME]]," ",List_B3[[#This Row],[MIDDLE_NAME]]," ",List_B3[[#This Row],[LAST_NAME]])</f>
        <v xml:space="preserve">MARVIN T AZCURRA </v>
      </c>
    </row>
    <row r="55057" spans="1:13" x14ac:dyDescent="0.25">
      <c r="A55057" t="s">
        <v>185324</v>
      </c>
      <c r="B55057" t="s">
        <v>1770</v>
      </c>
      <c r="C55057" t="s">
        <v>832</v>
      </c>
      <c r="D55057" t="s">
        <v>185325</v>
      </c>
      <c r="F55057" t="s">
        <v>21851</v>
      </c>
      <c r="G55057" t="s">
        <v>185326</v>
      </c>
      <c r="H55057" t="s">
        <v>13972</v>
      </c>
      <c r="I55057" t="s">
        <v>185321</v>
      </c>
      <c r="J55057" t="s">
        <v>17</v>
      </c>
      <c r="K55057" s="1" t="s">
        <v>185322</v>
      </c>
      <c r="L55057" t="s">
        <v>185327</v>
      </c>
      <c r="M55057" s="3" t="str">
        <f>CONCATENATE(List_B3[[#This Row],[FIRST_NAME]]," ",List_B3[[#This Row],[MIDDLE_NAME]]," ",List_B3[[#This Row],[LAST_NAME]])</f>
        <v xml:space="preserve">DAVID P DEMYA </v>
      </c>
    </row>
    <row r="55058" spans="1:13" x14ac:dyDescent="0.25">
      <c r="A55058" t="s">
        <v>185328</v>
      </c>
      <c r="B55058" t="s">
        <v>2468</v>
      </c>
      <c r="C55058" t="s">
        <v>332</v>
      </c>
      <c r="D55058" t="s">
        <v>333</v>
      </c>
      <c r="F55058" t="s">
        <v>6461</v>
      </c>
      <c r="G55058" t="s">
        <v>185329</v>
      </c>
      <c r="H55058" t="s">
        <v>15</v>
      </c>
      <c r="I55058" t="s">
        <v>185321</v>
      </c>
      <c r="J55058" t="s">
        <v>17</v>
      </c>
      <c r="K55058" s="1" t="s">
        <v>185322</v>
      </c>
      <c r="L55058" t="s">
        <v>185330</v>
      </c>
      <c r="M55058" s="3" t="str">
        <f>CONCATENATE(List_B3[[#This Row],[FIRST_NAME]]," ",List_B3[[#This Row],[MIDDLE_NAME]]," ",List_B3[[#This Row],[LAST_NAME]])</f>
        <v xml:space="preserve">KELLY G ANDERSON </v>
      </c>
    </row>
    <row r="55059" spans="1:13" x14ac:dyDescent="0.25">
      <c r="A55059" t="s">
        <v>185331</v>
      </c>
      <c r="B55059" t="s">
        <v>812</v>
      </c>
      <c r="C55059" t="s">
        <v>89</v>
      </c>
      <c r="D55059" t="s">
        <v>16082</v>
      </c>
      <c r="F55059" t="s">
        <v>30159</v>
      </c>
      <c r="G55059" t="s">
        <v>100</v>
      </c>
      <c r="H55059" t="s">
        <v>15</v>
      </c>
      <c r="I55059" t="s">
        <v>185321</v>
      </c>
      <c r="J55059" t="s">
        <v>17</v>
      </c>
      <c r="K55059" s="1" t="s">
        <v>185322</v>
      </c>
      <c r="L55059" t="s">
        <v>185332</v>
      </c>
      <c r="M55059" s="3" t="str">
        <f>CONCATENATE(List_B3[[#This Row],[FIRST_NAME]]," ",List_B3[[#This Row],[MIDDLE_NAME]]," ",List_B3[[#This Row],[LAST_NAME]])</f>
        <v xml:space="preserve">EDWARD M SIMMONS </v>
      </c>
    </row>
    <row r="55060" spans="1:13" x14ac:dyDescent="0.25">
      <c r="A55060" t="s">
        <v>185333</v>
      </c>
      <c r="D55060" t="s">
        <v>158115</v>
      </c>
      <c r="F55060" t="s">
        <v>30159</v>
      </c>
      <c r="G55060" t="s">
        <v>866</v>
      </c>
      <c r="H55060" t="s">
        <v>15</v>
      </c>
      <c r="I55060" t="s">
        <v>185321</v>
      </c>
      <c r="J55060" t="s">
        <v>17</v>
      </c>
      <c r="K55060" s="1" t="s">
        <v>185322</v>
      </c>
      <c r="L55060" t="s">
        <v>185334</v>
      </c>
      <c r="M55060" s="3" t="str">
        <f>CONCATENATE(List_B3[[#This Row],[FIRST_NAME]]," ",List_B3[[#This Row],[MIDDLE_NAME]]," ",List_B3[[#This Row],[LAST_NAME]])</f>
        <v xml:space="preserve">  MARIA </v>
      </c>
    </row>
    <row r="55061" spans="1:13" x14ac:dyDescent="0.25">
      <c r="A55061" t="s">
        <v>185335</v>
      </c>
      <c r="B55061" t="s">
        <v>185336</v>
      </c>
      <c r="C55061" t="s">
        <v>104</v>
      </c>
      <c r="D55061" t="s">
        <v>185337</v>
      </c>
      <c r="F55061" t="s">
        <v>12956</v>
      </c>
      <c r="G55061" t="s">
        <v>185338</v>
      </c>
      <c r="H55061" t="s">
        <v>247</v>
      </c>
      <c r="I55061" t="s">
        <v>185321</v>
      </c>
      <c r="J55061" t="s">
        <v>17</v>
      </c>
      <c r="K55061" s="1" t="s">
        <v>185322</v>
      </c>
      <c r="L55061" t="s">
        <v>185339</v>
      </c>
      <c r="M55061" s="3" t="str">
        <f>CONCATENATE(List_B3[[#This Row],[FIRST_NAME]]," ",List_B3[[#This Row],[MIDDLE_NAME]]," ",List_B3[[#This Row],[LAST_NAME]])</f>
        <v xml:space="preserve">SIOMARA J DOSTER </v>
      </c>
    </row>
    <row r="55062" spans="1:13" x14ac:dyDescent="0.25">
      <c r="A55062" t="s">
        <v>185340</v>
      </c>
      <c r="B55062" t="s">
        <v>12503</v>
      </c>
      <c r="C55062" t="s">
        <v>44</v>
      </c>
      <c r="D55062" t="s">
        <v>12504</v>
      </c>
      <c r="F55062" t="s">
        <v>5334</v>
      </c>
      <c r="G55062" t="s">
        <v>185341</v>
      </c>
      <c r="H55062" t="s">
        <v>15</v>
      </c>
      <c r="I55062" t="s">
        <v>185321</v>
      </c>
      <c r="J55062" t="s">
        <v>17</v>
      </c>
      <c r="K55062" s="1" t="s">
        <v>185322</v>
      </c>
      <c r="L55062" t="s">
        <v>185342</v>
      </c>
      <c r="M55062" s="3" t="str">
        <f>CONCATENATE(List_B3[[#This Row],[FIRST_NAME]]," ",List_B3[[#This Row],[MIDDLE_NAME]]," ",List_B3[[#This Row],[LAST_NAME]])</f>
        <v xml:space="preserve">HAYS L RIDDELL </v>
      </c>
    </row>
    <row r="55063" spans="1:13" x14ac:dyDescent="0.25">
      <c r="A55063" t="s">
        <v>185343</v>
      </c>
      <c r="B55063" t="s">
        <v>3766</v>
      </c>
      <c r="C55063" t="s">
        <v>266</v>
      </c>
      <c r="D55063" t="s">
        <v>185344</v>
      </c>
      <c r="F55063" t="s">
        <v>4969</v>
      </c>
      <c r="G55063" t="s">
        <v>185345</v>
      </c>
      <c r="H55063" t="s">
        <v>281062</v>
      </c>
      <c r="I55063" t="s">
        <v>185321</v>
      </c>
      <c r="J55063" t="s">
        <v>17</v>
      </c>
      <c r="K55063" s="1" t="s">
        <v>185322</v>
      </c>
      <c r="L55063" t="s">
        <v>185346</v>
      </c>
      <c r="M55063" s="3" t="str">
        <f>CONCATENATE(List_B3[[#This Row],[FIRST_NAME]]," ",List_B3[[#This Row],[MIDDLE_NAME]]," ",List_B3[[#This Row],[LAST_NAME]])</f>
        <v xml:space="preserve">VINCENT C CAUSING </v>
      </c>
    </row>
    <row r="55064" spans="1:13" x14ac:dyDescent="0.25">
      <c r="A55064" t="s">
        <v>185347</v>
      </c>
      <c r="B55064" t="s">
        <v>28593</v>
      </c>
      <c r="C55064" t="s">
        <v>15</v>
      </c>
      <c r="D55064" t="s">
        <v>428</v>
      </c>
      <c r="F55064" t="s">
        <v>1627</v>
      </c>
      <c r="G55064" t="s">
        <v>95416</v>
      </c>
      <c r="H55064" t="s">
        <v>15</v>
      </c>
      <c r="I55064" t="s">
        <v>185321</v>
      </c>
      <c r="J55064" t="s">
        <v>17</v>
      </c>
      <c r="K55064" s="1" t="s">
        <v>185322</v>
      </c>
      <c r="L55064" t="s">
        <v>185348</v>
      </c>
      <c r="M55064" s="3" t="str">
        <f>CONCATENATE(List_B3[[#This Row],[FIRST_NAME]]," ",List_B3[[#This Row],[MIDDLE_NAME]]," ",List_B3[[#This Row],[LAST_NAME]])</f>
        <v xml:space="preserve">EVELYN  PEREZ </v>
      </c>
    </row>
    <row r="55065" spans="1:13" x14ac:dyDescent="0.25">
      <c r="A55065" t="s">
        <v>185349</v>
      </c>
      <c r="B55065" t="s">
        <v>3719</v>
      </c>
      <c r="C55065" t="s">
        <v>266</v>
      </c>
      <c r="D55065" t="s">
        <v>185344</v>
      </c>
      <c r="F55065" t="s">
        <v>4969</v>
      </c>
      <c r="G55065" t="s">
        <v>185350</v>
      </c>
      <c r="H55065" t="s">
        <v>185351</v>
      </c>
      <c r="I55065" t="s">
        <v>185321</v>
      </c>
      <c r="J55065" t="s">
        <v>17</v>
      </c>
      <c r="K55065" s="1" t="s">
        <v>185322</v>
      </c>
      <c r="L55065" t="s">
        <v>185346</v>
      </c>
      <c r="M55065" s="3" t="str">
        <f>CONCATENATE(List_B3[[#This Row],[FIRST_NAME]]," ",List_B3[[#This Row],[MIDDLE_NAME]]," ",List_B3[[#This Row],[LAST_NAME]])</f>
        <v xml:space="preserve">VINNY C CAUSING </v>
      </c>
    </row>
    <row r="55066" spans="1:13" x14ac:dyDescent="0.25">
      <c r="A55066" t="s">
        <v>185352</v>
      </c>
      <c r="B55066" t="s">
        <v>44</v>
      </c>
      <c r="C55066" t="s">
        <v>57</v>
      </c>
      <c r="D55066" t="s">
        <v>51901</v>
      </c>
      <c r="F55066" t="s">
        <v>30159</v>
      </c>
      <c r="G55066" t="s">
        <v>1381</v>
      </c>
      <c r="H55066" t="s">
        <v>15</v>
      </c>
      <c r="I55066" t="s">
        <v>185321</v>
      </c>
      <c r="J55066" t="s">
        <v>17</v>
      </c>
      <c r="K55066" s="1" t="s">
        <v>185322</v>
      </c>
      <c r="L55066" t="s">
        <v>185353</v>
      </c>
      <c r="M55066" s="3" t="str">
        <f>CONCATENATE(List_B3[[#This Row],[FIRST_NAME]]," ",List_B3[[#This Row],[MIDDLE_NAME]]," ",List_B3[[#This Row],[LAST_NAME]])</f>
        <v xml:space="preserve">L A CRESPIN </v>
      </c>
    </row>
    <row r="55067" spans="1:13" x14ac:dyDescent="0.25">
      <c r="A55067" t="s">
        <v>185354</v>
      </c>
      <c r="D55067" t="s">
        <v>4517</v>
      </c>
      <c r="F55067" t="s">
        <v>30159</v>
      </c>
      <c r="G55067" t="s">
        <v>820</v>
      </c>
      <c r="H55067" t="s">
        <v>15</v>
      </c>
      <c r="I55067" t="s">
        <v>185321</v>
      </c>
      <c r="J55067" t="s">
        <v>17</v>
      </c>
      <c r="K55067" s="1" t="s">
        <v>185322</v>
      </c>
      <c r="L55067" t="s">
        <v>185332</v>
      </c>
      <c r="M55067" s="3" t="str">
        <f>CONCATENATE(List_B3[[#This Row],[FIRST_NAME]]," ",List_B3[[#This Row],[MIDDLE_NAME]]," ",List_B3[[#This Row],[LAST_NAME]])</f>
        <v xml:space="preserve">  CHAVEZ </v>
      </c>
    </row>
    <row r="55068" spans="1:13" x14ac:dyDescent="0.25">
      <c r="A55068" t="s">
        <v>185355</v>
      </c>
      <c r="B55068" t="s">
        <v>185356</v>
      </c>
      <c r="C55068" t="s">
        <v>44</v>
      </c>
      <c r="D55068" t="s">
        <v>6867</v>
      </c>
      <c r="F55068" t="s">
        <v>29782</v>
      </c>
      <c r="G55068" t="s">
        <v>185357</v>
      </c>
      <c r="H55068" t="s">
        <v>185358</v>
      </c>
      <c r="I55068" t="s">
        <v>185321</v>
      </c>
      <c r="J55068" t="s">
        <v>17</v>
      </c>
      <c r="K55068" s="1" t="s">
        <v>185322</v>
      </c>
      <c r="L55068" t="s">
        <v>185359</v>
      </c>
      <c r="M55068" s="3" t="str">
        <f>CONCATENATE(List_B3[[#This Row],[FIRST_NAME]]," ",List_B3[[#This Row],[MIDDLE_NAME]]," ",List_B3[[#This Row],[LAST_NAME]])</f>
        <v xml:space="preserve">ESPERNAZA L DUBLIN </v>
      </c>
    </row>
    <row r="55069" spans="1:13" x14ac:dyDescent="0.25">
      <c r="A55069" t="s">
        <v>185360</v>
      </c>
      <c r="B55069" t="s">
        <v>30176</v>
      </c>
      <c r="C55069" t="s">
        <v>104</v>
      </c>
      <c r="D55069" t="s">
        <v>14096</v>
      </c>
      <c r="F55069" t="s">
        <v>30159</v>
      </c>
      <c r="G55069" t="s">
        <v>275</v>
      </c>
      <c r="H55069" t="s">
        <v>15</v>
      </c>
      <c r="I55069" t="s">
        <v>185321</v>
      </c>
      <c r="J55069" t="s">
        <v>17</v>
      </c>
      <c r="K55069" s="1" t="s">
        <v>185322</v>
      </c>
      <c r="L55069" t="s">
        <v>185361</v>
      </c>
      <c r="M55069" s="3" t="str">
        <f>CONCATENATE(List_B3[[#This Row],[FIRST_NAME]]," ",List_B3[[#This Row],[MIDDLE_NAME]]," ",List_B3[[#This Row],[LAST_NAME]])</f>
        <v xml:space="preserve">KURT J ELILS </v>
      </c>
    </row>
    <row r="55070" spans="1:13" x14ac:dyDescent="0.25">
      <c r="A55070" t="s">
        <v>185362</v>
      </c>
      <c r="B55070" t="s">
        <v>12456</v>
      </c>
      <c r="C55070" t="s">
        <v>15</v>
      </c>
      <c r="D55070" t="s">
        <v>185363</v>
      </c>
      <c r="F55070" t="s">
        <v>30159</v>
      </c>
      <c r="G55070" t="s">
        <v>100</v>
      </c>
      <c r="H55070" t="s">
        <v>15</v>
      </c>
      <c r="I55070" t="s">
        <v>185321</v>
      </c>
      <c r="J55070" t="s">
        <v>17</v>
      </c>
      <c r="K55070" s="1" t="s">
        <v>185322</v>
      </c>
      <c r="L55070" t="s">
        <v>185364</v>
      </c>
      <c r="M55070" s="3" t="str">
        <f>CONCATENATE(List_B3[[#This Row],[FIRST_NAME]]," ",List_B3[[#This Row],[MIDDLE_NAME]]," ",List_B3[[#This Row],[LAST_NAME]])</f>
        <v xml:space="preserve">JOEL  MCHENRY </v>
      </c>
    </row>
    <row r="55071" spans="1:13" x14ac:dyDescent="0.25">
      <c r="A55071" t="s">
        <v>185375</v>
      </c>
      <c r="B55071" t="s">
        <v>8318</v>
      </c>
      <c r="C55071" t="s">
        <v>15</v>
      </c>
      <c r="D55071" t="s">
        <v>8332</v>
      </c>
      <c r="F55071" t="s">
        <v>1222</v>
      </c>
      <c r="G55071" t="s">
        <v>184509</v>
      </c>
      <c r="H55071" t="s">
        <v>15</v>
      </c>
      <c r="I55071" t="s">
        <v>185321</v>
      </c>
      <c r="J55071" t="s">
        <v>17</v>
      </c>
      <c r="K55071" s="1" t="s">
        <v>185373</v>
      </c>
      <c r="L55071" t="s">
        <v>185376</v>
      </c>
      <c r="M55071" s="3" t="str">
        <f>CONCATENATE(List_B3[[#This Row],[FIRST_NAME]]," ",List_B3[[#This Row],[MIDDLE_NAME]]," ",List_B3[[#This Row],[LAST_NAME]])</f>
        <v xml:space="preserve">MARCELINA  SCHMOLDT </v>
      </c>
    </row>
    <row r="55072" spans="1:13" x14ac:dyDescent="0.25">
      <c r="A55072" t="s">
        <v>185377</v>
      </c>
      <c r="B55072" t="s">
        <v>72</v>
      </c>
      <c r="C55072" t="s">
        <v>89</v>
      </c>
      <c r="D55072" t="s">
        <v>4357</v>
      </c>
      <c r="F55072" t="s">
        <v>18610</v>
      </c>
      <c r="G55072" t="s">
        <v>185378</v>
      </c>
      <c r="H55072" t="s">
        <v>185379</v>
      </c>
      <c r="I55072" t="s">
        <v>185321</v>
      </c>
      <c r="J55072" t="s">
        <v>17</v>
      </c>
      <c r="K55072" s="1" t="s">
        <v>185373</v>
      </c>
      <c r="L55072" t="s">
        <v>185380</v>
      </c>
      <c r="M55072" s="3" t="str">
        <f>CONCATENATE(List_B3[[#This Row],[FIRST_NAME]]," ",List_B3[[#This Row],[MIDDLE_NAME]]," ",List_B3[[#This Row],[LAST_NAME]])</f>
        <v xml:space="preserve">R M ROBERTS </v>
      </c>
    </row>
    <row r="55073" spans="1:13" x14ac:dyDescent="0.25">
      <c r="A55073" t="s">
        <v>185381</v>
      </c>
      <c r="B55073" t="s">
        <v>18914</v>
      </c>
      <c r="C55073" t="s">
        <v>89</v>
      </c>
      <c r="D55073" t="s">
        <v>2541</v>
      </c>
      <c r="F55073" t="s">
        <v>17195</v>
      </c>
      <c r="G55073" t="s">
        <v>185382</v>
      </c>
      <c r="H55073" t="s">
        <v>15</v>
      </c>
      <c r="I55073" t="s">
        <v>185321</v>
      </c>
      <c r="J55073" t="s">
        <v>17</v>
      </c>
      <c r="K55073" s="1" t="s">
        <v>185373</v>
      </c>
      <c r="L55073" t="s">
        <v>185383</v>
      </c>
      <c r="M55073" s="3" t="str">
        <f>CONCATENATE(List_B3[[#This Row],[FIRST_NAME]]," ",List_B3[[#This Row],[MIDDLE_NAME]]," ",List_B3[[#This Row],[LAST_NAME]])</f>
        <v xml:space="preserve">GHANDI M BROWN </v>
      </c>
    </row>
    <row r="55074" spans="1:13" x14ac:dyDescent="0.25">
      <c r="A55074" t="s">
        <v>185384</v>
      </c>
      <c r="B55074" t="s">
        <v>1658</v>
      </c>
      <c r="C55074" t="s">
        <v>104</v>
      </c>
      <c r="D55074" t="s">
        <v>166150</v>
      </c>
      <c r="F55074" t="s">
        <v>56403</v>
      </c>
      <c r="G55074" t="s">
        <v>185385</v>
      </c>
      <c r="H55074" t="s">
        <v>43019</v>
      </c>
      <c r="I55074" t="s">
        <v>185321</v>
      </c>
      <c r="J55074" t="s">
        <v>17</v>
      </c>
      <c r="K55074" s="1" t="s">
        <v>185373</v>
      </c>
      <c r="L55074" t="s">
        <v>185386</v>
      </c>
      <c r="M55074" s="3" t="str">
        <f>CONCATENATE(List_B3[[#This Row],[FIRST_NAME]]," ",List_B3[[#This Row],[MIDDLE_NAME]]," ",List_B3[[#This Row],[LAST_NAME]])</f>
        <v xml:space="preserve">ANTONIO J COGSWELL </v>
      </c>
    </row>
    <row r="55075" spans="1:13" x14ac:dyDescent="0.25">
      <c r="A55075" t="s">
        <v>185387</v>
      </c>
      <c r="B55075" t="s">
        <v>1324</v>
      </c>
      <c r="C55075" t="s">
        <v>57</v>
      </c>
      <c r="D55075" t="s">
        <v>3107</v>
      </c>
      <c r="F55075" t="s">
        <v>91362</v>
      </c>
      <c r="G55075" t="s">
        <v>185388</v>
      </c>
      <c r="H55075" t="s">
        <v>15</v>
      </c>
      <c r="I55075" t="s">
        <v>185321</v>
      </c>
      <c r="J55075" t="s">
        <v>17</v>
      </c>
      <c r="K55075" s="1" t="s">
        <v>185373</v>
      </c>
      <c r="L55075" t="s">
        <v>185374</v>
      </c>
      <c r="M55075" s="3" t="str">
        <f>CONCATENATE(List_B3[[#This Row],[FIRST_NAME]]," ",List_B3[[#This Row],[MIDDLE_NAME]]," ",List_B3[[#This Row],[LAST_NAME]])</f>
        <v xml:space="preserve">BLANCA A OLIVARES </v>
      </c>
    </row>
    <row r="55076" spans="1:13" x14ac:dyDescent="0.25">
      <c r="A55076" t="s">
        <v>185389</v>
      </c>
      <c r="B55076" t="s">
        <v>1324</v>
      </c>
      <c r="C55076" t="s">
        <v>57</v>
      </c>
      <c r="D55076" t="s">
        <v>3107</v>
      </c>
      <c r="F55076" t="s">
        <v>91362</v>
      </c>
      <c r="G55076" t="s">
        <v>185390</v>
      </c>
      <c r="H55076" t="s">
        <v>15</v>
      </c>
      <c r="I55076" t="s">
        <v>185321</v>
      </c>
      <c r="J55076" t="s">
        <v>17</v>
      </c>
      <c r="K55076" s="1" t="s">
        <v>185373</v>
      </c>
      <c r="L55076" t="s">
        <v>185374</v>
      </c>
      <c r="M55076" s="3" t="str">
        <f>CONCATENATE(List_B3[[#This Row],[FIRST_NAME]]," ",List_B3[[#This Row],[MIDDLE_NAME]]," ",List_B3[[#This Row],[LAST_NAME]])</f>
        <v xml:space="preserve">BLANCA A OLIVARES </v>
      </c>
    </row>
    <row r="55077" spans="1:13" x14ac:dyDescent="0.25">
      <c r="A55077" t="s">
        <v>185391</v>
      </c>
      <c r="B55077" t="s">
        <v>1836</v>
      </c>
      <c r="C55077" t="s">
        <v>122</v>
      </c>
      <c r="D55077" t="s">
        <v>95442</v>
      </c>
      <c r="F55077" t="s">
        <v>56403</v>
      </c>
      <c r="G55077" t="s">
        <v>185392</v>
      </c>
      <c r="H55077" t="s">
        <v>15</v>
      </c>
      <c r="I55077" t="s">
        <v>185321</v>
      </c>
      <c r="J55077" t="s">
        <v>17</v>
      </c>
      <c r="K55077" s="1" t="s">
        <v>185373</v>
      </c>
      <c r="L55077" t="s">
        <v>185393</v>
      </c>
      <c r="M55077" s="3" t="str">
        <f>CONCATENATE(List_B3[[#This Row],[FIRST_NAME]]," ",List_B3[[#This Row],[MIDDLE_NAME]]," ",List_B3[[#This Row],[LAST_NAME]])</f>
        <v xml:space="preserve">LEWIS S NEWBY </v>
      </c>
    </row>
    <row r="55078" spans="1:13" x14ac:dyDescent="0.25">
      <c r="A55078" t="s">
        <v>185394</v>
      </c>
      <c r="B55078" t="s">
        <v>1836</v>
      </c>
      <c r="C55078" t="s">
        <v>122</v>
      </c>
      <c r="D55078" t="s">
        <v>95442</v>
      </c>
      <c r="F55078" t="s">
        <v>56403</v>
      </c>
      <c r="G55078" t="s">
        <v>185395</v>
      </c>
      <c r="H55078" t="s">
        <v>15</v>
      </c>
      <c r="I55078" t="s">
        <v>185321</v>
      </c>
      <c r="J55078" t="s">
        <v>17</v>
      </c>
      <c r="K55078" s="1" t="s">
        <v>185373</v>
      </c>
      <c r="L55078" t="s">
        <v>185393</v>
      </c>
      <c r="M55078" s="3" t="str">
        <f>CONCATENATE(List_B3[[#This Row],[FIRST_NAME]]," ",List_B3[[#This Row],[MIDDLE_NAME]]," ",List_B3[[#This Row],[LAST_NAME]])</f>
        <v xml:space="preserve">LEWIS S NEWBY </v>
      </c>
    </row>
    <row r="55079" spans="1:13" x14ac:dyDescent="0.25">
      <c r="A55079" t="s">
        <v>185396</v>
      </c>
      <c r="B55079" t="s">
        <v>22175</v>
      </c>
      <c r="C55079" t="s">
        <v>332</v>
      </c>
      <c r="D55079" t="s">
        <v>3347</v>
      </c>
      <c r="F55079" t="s">
        <v>81832</v>
      </c>
      <c r="G55079" t="s">
        <v>185397</v>
      </c>
      <c r="H55079" t="s">
        <v>15</v>
      </c>
      <c r="I55079" t="s">
        <v>185321</v>
      </c>
      <c r="J55079" t="s">
        <v>17</v>
      </c>
      <c r="K55079" s="1" t="s">
        <v>185373</v>
      </c>
      <c r="L55079" t="s">
        <v>185398</v>
      </c>
      <c r="M55079" s="3" t="str">
        <f>CONCATENATE(List_B3[[#This Row],[FIRST_NAME]]," ",List_B3[[#This Row],[MIDDLE_NAME]]," ",List_B3[[#This Row],[LAST_NAME]])</f>
        <v xml:space="preserve">HATTIE G M </v>
      </c>
    </row>
    <row r="55080" spans="1:13" x14ac:dyDescent="0.25">
      <c r="A55080" t="s">
        <v>185399</v>
      </c>
      <c r="B55080" t="s">
        <v>1658</v>
      </c>
      <c r="C55080" t="s">
        <v>104</v>
      </c>
      <c r="D55080" t="s">
        <v>166150</v>
      </c>
      <c r="F55080" t="s">
        <v>56403</v>
      </c>
      <c r="G55080" t="s">
        <v>185385</v>
      </c>
      <c r="H55080" t="s">
        <v>43019</v>
      </c>
      <c r="I55080" t="s">
        <v>185321</v>
      </c>
      <c r="J55080" t="s">
        <v>17</v>
      </c>
      <c r="K55080" s="1" t="s">
        <v>185373</v>
      </c>
      <c r="L55080" t="s">
        <v>185386</v>
      </c>
      <c r="M55080" s="3" t="str">
        <f>CONCATENATE(List_B3[[#This Row],[FIRST_NAME]]," ",List_B3[[#This Row],[MIDDLE_NAME]]," ",List_B3[[#This Row],[LAST_NAME]])</f>
        <v xml:space="preserve">ANTONIO J COGSWELL </v>
      </c>
    </row>
    <row r="55081" spans="1:13" x14ac:dyDescent="0.25">
      <c r="A55081" t="s">
        <v>185400</v>
      </c>
      <c r="B55081" t="s">
        <v>41026</v>
      </c>
      <c r="C55081" t="s">
        <v>11</v>
      </c>
      <c r="D55081" t="s">
        <v>40998</v>
      </c>
      <c r="F55081" t="s">
        <v>22535</v>
      </c>
      <c r="G55081" t="s">
        <v>185401</v>
      </c>
      <c r="H55081" t="s">
        <v>15</v>
      </c>
      <c r="I55081" t="s">
        <v>185321</v>
      </c>
      <c r="J55081" t="s">
        <v>17</v>
      </c>
      <c r="K55081" s="1" t="s">
        <v>185373</v>
      </c>
      <c r="L55081" t="s">
        <v>185361</v>
      </c>
      <c r="M55081" s="3" t="str">
        <f>CONCATENATE(List_B3[[#This Row],[FIRST_NAME]]," ",List_B3[[#This Row],[MIDDLE_NAME]]," ",List_B3[[#This Row],[LAST_NAME]])</f>
        <v xml:space="preserve">CORAL T TYLER </v>
      </c>
    </row>
    <row r="55082" spans="1:13" x14ac:dyDescent="0.25">
      <c r="A55082" t="s">
        <v>185402</v>
      </c>
      <c r="B55082" t="s">
        <v>1658</v>
      </c>
      <c r="C55082" t="s">
        <v>104</v>
      </c>
      <c r="D55082" t="s">
        <v>166150</v>
      </c>
      <c r="F55082" t="s">
        <v>56403</v>
      </c>
      <c r="G55082" t="s">
        <v>185403</v>
      </c>
      <c r="H55082" t="s">
        <v>43019</v>
      </c>
      <c r="I55082" t="s">
        <v>185321</v>
      </c>
      <c r="J55082" t="s">
        <v>17</v>
      </c>
      <c r="K55082" s="1" t="s">
        <v>185373</v>
      </c>
      <c r="L55082" t="s">
        <v>185386</v>
      </c>
      <c r="M55082" s="3" t="str">
        <f>CONCATENATE(List_B3[[#This Row],[FIRST_NAME]]," ",List_B3[[#This Row],[MIDDLE_NAME]]," ",List_B3[[#This Row],[LAST_NAME]])</f>
        <v xml:space="preserve">ANTONIO J COGSWELL </v>
      </c>
    </row>
    <row r="55083" spans="1:13" x14ac:dyDescent="0.25">
      <c r="A55083" t="s">
        <v>185404</v>
      </c>
      <c r="B55083" t="s">
        <v>4755</v>
      </c>
      <c r="C55083" t="s">
        <v>266</v>
      </c>
      <c r="D55083" t="s">
        <v>15575</v>
      </c>
      <c r="F55083" t="s">
        <v>730</v>
      </c>
      <c r="G55083" t="s">
        <v>185405</v>
      </c>
      <c r="H55083" t="s">
        <v>15</v>
      </c>
      <c r="I55083" t="s">
        <v>185321</v>
      </c>
      <c r="J55083" t="s">
        <v>17</v>
      </c>
      <c r="K55083" s="1" t="s">
        <v>185373</v>
      </c>
      <c r="L55083" t="s">
        <v>185406</v>
      </c>
      <c r="M55083" s="3" t="str">
        <f>CONCATENATE(List_B3[[#This Row],[FIRST_NAME]]," ",List_B3[[#This Row],[MIDDLE_NAME]]," ",List_B3[[#This Row],[LAST_NAME]])</f>
        <v xml:space="preserve">KENNETH C PAZ </v>
      </c>
    </row>
    <row r="55084" spans="1:13" x14ac:dyDescent="0.25">
      <c r="A55084" t="s">
        <v>185407</v>
      </c>
      <c r="B55084" t="s">
        <v>6014</v>
      </c>
      <c r="C55084" t="s">
        <v>122</v>
      </c>
      <c r="D55084" t="s">
        <v>95442</v>
      </c>
      <c r="F55084" t="s">
        <v>56403</v>
      </c>
      <c r="G55084" t="s">
        <v>72683</v>
      </c>
      <c r="H55084" t="s">
        <v>15</v>
      </c>
      <c r="I55084" t="s">
        <v>185321</v>
      </c>
      <c r="J55084" t="s">
        <v>17</v>
      </c>
      <c r="K55084" s="1" t="s">
        <v>185373</v>
      </c>
      <c r="L55084" t="s">
        <v>185393</v>
      </c>
      <c r="M55084" s="3" t="str">
        <f>CONCATENATE(List_B3[[#This Row],[FIRST_NAME]]," ",List_B3[[#This Row],[MIDDLE_NAME]]," ",List_B3[[#This Row],[LAST_NAME]])</f>
        <v xml:space="preserve">LOUIS S NEWBY </v>
      </c>
    </row>
    <row r="55085" spans="1:13" x14ac:dyDescent="0.25">
      <c r="A55085" t="s">
        <v>277265</v>
      </c>
      <c r="B55085" t="s">
        <v>22175</v>
      </c>
      <c r="C55085" t="s">
        <v>332</v>
      </c>
      <c r="D55085" t="s">
        <v>66913</v>
      </c>
      <c r="F55085" t="s">
        <v>81832</v>
      </c>
      <c r="G55085" t="s">
        <v>185409</v>
      </c>
      <c r="H55085" t="s">
        <v>15</v>
      </c>
      <c r="I55085" t="s">
        <v>185321</v>
      </c>
      <c r="J55085" t="s">
        <v>17</v>
      </c>
      <c r="K55085" s="2" t="s">
        <v>244612</v>
      </c>
      <c r="L55085" t="s">
        <v>185398</v>
      </c>
      <c r="M55085" s="3" t="str">
        <f>CONCATENATE(List_B3[[#This Row],[FIRST_NAME]]," ",List_B3[[#This Row],[MIDDLE_NAME]]," ",List_B3[[#This Row],[LAST_NAME]])</f>
        <v xml:space="preserve">HATTIE G MRAZ </v>
      </c>
    </row>
    <row r="55086" spans="1:13" x14ac:dyDescent="0.25">
      <c r="A55086" t="s">
        <v>239401</v>
      </c>
      <c r="B55086" t="s">
        <v>9801</v>
      </c>
      <c r="C55086" t="s">
        <v>15</v>
      </c>
      <c r="D55086" t="s">
        <v>2165</v>
      </c>
      <c r="F55086" t="s">
        <v>1048</v>
      </c>
      <c r="G55086" t="s">
        <v>239349</v>
      </c>
      <c r="H55086" t="s">
        <v>15</v>
      </c>
      <c r="I55086" t="s">
        <v>239402</v>
      </c>
      <c r="J55086" t="s">
        <v>17</v>
      </c>
      <c r="K55086" s="1" t="s">
        <v>239359</v>
      </c>
      <c r="L55086" t="s">
        <v>239352</v>
      </c>
      <c r="M55086" s="3" t="str">
        <f>CONCATENATE(List_B3[[#This Row],[FIRST_NAME]]," ",List_B3[[#This Row],[MIDDLE_NAME]]," ",List_B3[[#This Row],[LAST_NAME]])</f>
        <v xml:space="preserve">VANESSA  G </v>
      </c>
    </row>
    <row r="55087" spans="1:13" x14ac:dyDescent="0.25">
      <c r="A55087" t="s">
        <v>185365</v>
      </c>
      <c r="B55087" t="s">
        <v>63413</v>
      </c>
      <c r="C55087" t="s">
        <v>15</v>
      </c>
      <c r="D55087" t="s">
        <v>1178</v>
      </c>
      <c r="F55087" t="s">
        <v>2311</v>
      </c>
      <c r="G55087" t="s">
        <v>185366</v>
      </c>
      <c r="H55087" t="s">
        <v>185367</v>
      </c>
      <c r="I55087" t="s">
        <v>185368</v>
      </c>
      <c r="J55087" t="s">
        <v>17</v>
      </c>
      <c r="K55087" s="1" t="s">
        <v>185322</v>
      </c>
      <c r="L55087" t="s">
        <v>185369</v>
      </c>
      <c r="M55087" s="3" t="str">
        <f>CONCATENATE(List_B3[[#This Row],[FIRST_NAME]]," ",List_B3[[#This Row],[MIDDLE_NAME]]," ",List_B3[[#This Row],[LAST_NAME]])</f>
        <v xml:space="preserve">MARCELA  VILLA </v>
      </c>
    </row>
    <row r="55088" spans="1:13" x14ac:dyDescent="0.25">
      <c r="A55088" t="s">
        <v>132283</v>
      </c>
      <c r="B55088" t="s">
        <v>1349</v>
      </c>
      <c r="C55088" t="s">
        <v>57</v>
      </c>
      <c r="D55088" t="s">
        <v>304</v>
      </c>
      <c r="F55088" t="s">
        <v>132284</v>
      </c>
      <c r="G55088" t="s">
        <v>132285</v>
      </c>
      <c r="H55088" t="s">
        <v>15</v>
      </c>
      <c r="I55088" t="s">
        <v>132286</v>
      </c>
      <c r="J55088" t="s">
        <v>85131</v>
      </c>
      <c r="K55088" s="1" t="s">
        <v>132287</v>
      </c>
      <c r="L55088" t="s">
        <v>132288</v>
      </c>
      <c r="M55088" s="3" t="str">
        <f>CONCATENATE(List_B3[[#This Row],[FIRST_NAME]]," ",List_B3[[#This Row],[MIDDLE_NAME]]," ",List_B3[[#This Row],[LAST_NAME]])</f>
        <v xml:space="preserve">GERALD A HERNANDEZ </v>
      </c>
    </row>
    <row r="55089" spans="1:13" x14ac:dyDescent="0.25">
      <c r="A55089" t="s">
        <v>132289</v>
      </c>
      <c r="B55089" t="s">
        <v>1349</v>
      </c>
      <c r="C55089" t="s">
        <v>57</v>
      </c>
      <c r="D55089" t="s">
        <v>12290</v>
      </c>
      <c r="F55089" t="s">
        <v>132284</v>
      </c>
      <c r="G55089" t="s">
        <v>132290</v>
      </c>
      <c r="H55089" t="s">
        <v>15</v>
      </c>
      <c r="I55089" t="s">
        <v>43522</v>
      </c>
      <c r="J55089" t="s">
        <v>85131</v>
      </c>
      <c r="K55089" s="1" t="s">
        <v>132287</v>
      </c>
      <c r="L55089" t="s">
        <v>132288</v>
      </c>
      <c r="M55089" s="3" t="str">
        <f>CONCATENATE(List_B3[[#This Row],[FIRST_NAME]]," ",List_B3[[#This Row],[MIDDLE_NAME]]," ",List_B3[[#This Row],[LAST_NAME]])</f>
        <v xml:space="preserve">GERALD A HERNADNEZ </v>
      </c>
    </row>
    <row r="55090" spans="1:13" x14ac:dyDescent="0.25">
      <c r="A55090" t="s">
        <v>132291</v>
      </c>
      <c r="B55090" t="s">
        <v>132292</v>
      </c>
      <c r="C55090" t="s">
        <v>80</v>
      </c>
      <c r="D55090" t="s">
        <v>97822</v>
      </c>
      <c r="F55090" t="s">
        <v>132293</v>
      </c>
      <c r="G55090" t="s">
        <v>132294</v>
      </c>
      <c r="H55090" t="s">
        <v>15</v>
      </c>
      <c r="I55090" t="s">
        <v>43522</v>
      </c>
      <c r="J55090" t="s">
        <v>85131</v>
      </c>
      <c r="K55090" s="1" t="s">
        <v>132287</v>
      </c>
      <c r="L55090" t="s">
        <v>132295</v>
      </c>
      <c r="M55090" s="3" t="str">
        <f>CONCATENATE(List_B3[[#This Row],[FIRST_NAME]]," ",List_B3[[#This Row],[MIDDLE_NAME]]," ",List_B3[[#This Row],[LAST_NAME]])</f>
        <v xml:space="preserve">EDVON D WARE </v>
      </c>
    </row>
    <row r="55091" spans="1:13" x14ac:dyDescent="0.25">
      <c r="A55091" t="s">
        <v>132296</v>
      </c>
      <c r="B55091" t="s">
        <v>65821</v>
      </c>
      <c r="C55091" t="s">
        <v>80</v>
      </c>
      <c r="D55091" t="s">
        <v>97822</v>
      </c>
      <c r="F55091" t="s">
        <v>132293</v>
      </c>
      <c r="G55091" t="s">
        <v>132297</v>
      </c>
      <c r="H55091" t="s">
        <v>15</v>
      </c>
      <c r="I55091" t="s">
        <v>43522</v>
      </c>
      <c r="J55091" t="s">
        <v>85131</v>
      </c>
      <c r="K55091" s="1" t="s">
        <v>132287</v>
      </c>
      <c r="L55091" t="s">
        <v>132295</v>
      </c>
      <c r="M55091" s="3" t="str">
        <f>CONCATENATE(List_B3[[#This Row],[FIRST_NAME]]," ",List_B3[[#This Row],[MIDDLE_NAME]]," ",List_B3[[#This Row],[LAST_NAME]])</f>
        <v xml:space="preserve">DEVON D WARE </v>
      </c>
    </row>
    <row r="55092" spans="1:13" x14ac:dyDescent="0.25">
      <c r="A55092" t="s">
        <v>132298</v>
      </c>
      <c r="B55092" t="s">
        <v>65821</v>
      </c>
      <c r="C55092" t="s">
        <v>80</v>
      </c>
      <c r="D55092" t="s">
        <v>97822</v>
      </c>
      <c r="F55092" t="s">
        <v>132293</v>
      </c>
      <c r="G55092" t="s">
        <v>132299</v>
      </c>
      <c r="H55092" t="s">
        <v>15</v>
      </c>
      <c r="I55092" t="s">
        <v>43522</v>
      </c>
      <c r="J55092" t="s">
        <v>85131</v>
      </c>
      <c r="K55092" s="1" t="s">
        <v>132287</v>
      </c>
      <c r="L55092" t="s">
        <v>132295</v>
      </c>
      <c r="M55092" s="3" t="str">
        <f>CONCATENATE(List_B3[[#This Row],[FIRST_NAME]]," ",List_B3[[#This Row],[MIDDLE_NAME]]," ",List_B3[[#This Row],[LAST_NAME]])</f>
        <v xml:space="preserve">DEVON D WARE </v>
      </c>
    </row>
    <row r="55093" spans="1:13" x14ac:dyDescent="0.25">
      <c r="A55093" t="s">
        <v>132300</v>
      </c>
      <c r="B55093" t="s">
        <v>4087</v>
      </c>
      <c r="C55093" t="s">
        <v>15</v>
      </c>
      <c r="D55093" t="s">
        <v>916</v>
      </c>
      <c r="F55093" t="s">
        <v>19947</v>
      </c>
      <c r="G55093" t="s">
        <v>132301</v>
      </c>
      <c r="H55093" t="s">
        <v>15</v>
      </c>
      <c r="I55093" t="s">
        <v>43522</v>
      </c>
      <c r="J55093" t="s">
        <v>85131</v>
      </c>
      <c r="K55093" s="1" t="s">
        <v>132287</v>
      </c>
      <c r="L55093" t="s">
        <v>132302</v>
      </c>
      <c r="M55093" s="3" t="str">
        <f>CONCATENATE(List_B3[[#This Row],[FIRST_NAME]]," ",List_B3[[#This Row],[MIDDLE_NAME]]," ",List_B3[[#This Row],[LAST_NAME]])</f>
        <v xml:space="preserve">MARAI  BELTRAN </v>
      </c>
    </row>
    <row r="55094" spans="1:13" x14ac:dyDescent="0.25">
      <c r="A55094" t="s">
        <v>133112</v>
      </c>
      <c r="B55094" t="s">
        <v>1770</v>
      </c>
      <c r="C55094" t="s">
        <v>266</v>
      </c>
      <c r="D55094" t="s">
        <v>2262</v>
      </c>
      <c r="F55094" t="s">
        <v>115372</v>
      </c>
      <c r="G55094" t="s">
        <v>133113</v>
      </c>
      <c r="H55094" t="s">
        <v>15</v>
      </c>
      <c r="I55094" t="s">
        <v>43522</v>
      </c>
      <c r="J55094" t="s">
        <v>85131</v>
      </c>
      <c r="K55094" s="1" t="s">
        <v>133110</v>
      </c>
      <c r="L55094" t="s">
        <v>133114</v>
      </c>
      <c r="M55094" s="3" t="str">
        <f>CONCATENATE(List_B3[[#This Row],[FIRST_NAME]]," ",List_B3[[#This Row],[MIDDLE_NAME]]," ",List_B3[[#This Row],[LAST_NAME]])</f>
        <v xml:space="preserve">DAVID C L </v>
      </c>
    </row>
    <row r="55095" spans="1:13" x14ac:dyDescent="0.25">
      <c r="A55095" t="s">
        <v>133115</v>
      </c>
      <c r="B55095" t="s">
        <v>229</v>
      </c>
      <c r="C55095" t="s">
        <v>266</v>
      </c>
      <c r="D55095" t="s">
        <v>126910</v>
      </c>
      <c r="F55095" t="s">
        <v>115372</v>
      </c>
      <c r="G55095" t="s">
        <v>133139</v>
      </c>
      <c r="H55095" t="s">
        <v>15</v>
      </c>
      <c r="I55095" t="s">
        <v>43522</v>
      </c>
      <c r="J55095" t="s">
        <v>85131</v>
      </c>
      <c r="K55095" s="1" t="s">
        <v>133110</v>
      </c>
      <c r="L55095" t="s">
        <v>133114</v>
      </c>
      <c r="M55095" s="3" t="str">
        <f>CONCATENATE(List_B3[[#This Row],[FIRST_NAME]]," ",List_B3[[#This Row],[MIDDLE_NAME]]," ",List_B3[[#This Row],[LAST_NAME]])</f>
        <v xml:space="preserve">DAVY C LAWHON </v>
      </c>
    </row>
    <row r="55096" spans="1:13" x14ac:dyDescent="0.25">
      <c r="A55096" t="s">
        <v>133116</v>
      </c>
      <c r="B55096" t="s">
        <v>3393</v>
      </c>
      <c r="C55096" t="s">
        <v>15</v>
      </c>
      <c r="D55096" t="s">
        <v>304</v>
      </c>
      <c r="F55096" t="s">
        <v>56689</v>
      </c>
      <c r="G55096" t="s">
        <v>133117</v>
      </c>
      <c r="H55096" t="s">
        <v>15</v>
      </c>
      <c r="I55096" t="s">
        <v>43522</v>
      </c>
      <c r="J55096" t="s">
        <v>85131</v>
      </c>
      <c r="K55096" s="1" t="s">
        <v>133110</v>
      </c>
      <c r="L55096" t="s">
        <v>133111</v>
      </c>
      <c r="M55096" s="3" t="str">
        <f>CONCATENATE(List_B3[[#This Row],[FIRST_NAME]]," ",List_B3[[#This Row],[MIDDLE_NAME]]," ",List_B3[[#This Row],[LAST_NAME]])</f>
        <v xml:space="preserve">ELIZABETH  HERNANDEZ </v>
      </c>
    </row>
    <row r="55097" spans="1:13" x14ac:dyDescent="0.25">
      <c r="A55097" t="s">
        <v>133118</v>
      </c>
      <c r="B55097" t="s">
        <v>132707</v>
      </c>
      <c r="C55097" t="s">
        <v>15</v>
      </c>
      <c r="D55097" t="s">
        <v>94411</v>
      </c>
      <c r="F55097" t="s">
        <v>25543</v>
      </c>
      <c r="G55097" t="s">
        <v>133119</v>
      </c>
      <c r="H55097" t="s">
        <v>15</v>
      </c>
      <c r="I55097" t="s">
        <v>43522</v>
      </c>
      <c r="J55097" t="s">
        <v>85131</v>
      </c>
      <c r="K55097" s="1" t="s">
        <v>133110</v>
      </c>
      <c r="L55097" t="s">
        <v>133120</v>
      </c>
      <c r="M55097" s="3" t="str">
        <f>CONCATENATE(List_B3[[#This Row],[FIRST_NAME]]," ",List_B3[[#This Row],[MIDDLE_NAME]]," ",List_B3[[#This Row],[LAST_NAME]])</f>
        <v xml:space="preserve">DONATA  AU </v>
      </c>
    </row>
    <row r="55098" spans="1:13" x14ac:dyDescent="0.25">
      <c r="A55098" t="s">
        <v>133121</v>
      </c>
      <c r="B55098" t="s">
        <v>109779</v>
      </c>
      <c r="C55098" t="s">
        <v>266</v>
      </c>
      <c r="D55098" t="s">
        <v>19421</v>
      </c>
      <c r="F55098" t="s">
        <v>65587</v>
      </c>
      <c r="G55098" t="s">
        <v>820</v>
      </c>
      <c r="H55098" t="s">
        <v>15</v>
      </c>
      <c r="I55098" t="s">
        <v>43522</v>
      </c>
      <c r="J55098" t="s">
        <v>85131</v>
      </c>
      <c r="K55098" s="1" t="s">
        <v>133110</v>
      </c>
      <c r="L55098" t="s">
        <v>133122</v>
      </c>
      <c r="M55098" s="3" t="str">
        <f>CONCATENATE(List_B3[[#This Row],[FIRST_NAME]]," ",List_B3[[#This Row],[MIDDLE_NAME]]," ",List_B3[[#This Row],[LAST_NAME]])</f>
        <v xml:space="preserve">YACELYN C LEON </v>
      </c>
    </row>
    <row r="55099" spans="1:13" x14ac:dyDescent="0.25">
      <c r="A55099" t="s">
        <v>133123</v>
      </c>
      <c r="B55099" t="s">
        <v>4375</v>
      </c>
      <c r="C55099" t="s">
        <v>14196</v>
      </c>
      <c r="D55099" t="s">
        <v>133124</v>
      </c>
      <c r="F55099" t="s">
        <v>4470</v>
      </c>
      <c r="G55099" t="s">
        <v>279199</v>
      </c>
      <c r="H55099" t="s">
        <v>15</v>
      </c>
      <c r="I55099" t="s">
        <v>43522</v>
      </c>
      <c r="J55099" t="s">
        <v>85131</v>
      </c>
      <c r="K55099" s="1" t="s">
        <v>133110</v>
      </c>
      <c r="L55099" t="s">
        <v>133125</v>
      </c>
      <c r="M55099" s="3" t="str">
        <f>CONCATENATE(List_B3[[#This Row],[FIRST_NAME]]," ",List_B3[[#This Row],[MIDDLE_NAME]]," ",List_B3[[#This Row],[LAST_NAME]])</f>
        <v xml:space="preserve">PEDRO ALFREDO TORRES-VERA </v>
      </c>
    </row>
    <row r="55100" spans="1:13" x14ac:dyDescent="0.25">
      <c r="A55100" t="s">
        <v>133126</v>
      </c>
      <c r="B55100" t="s">
        <v>958</v>
      </c>
      <c r="C55100" t="s">
        <v>260</v>
      </c>
      <c r="D55100" t="s">
        <v>42746</v>
      </c>
      <c r="F55100" t="s">
        <v>65587</v>
      </c>
      <c r="G55100" t="s">
        <v>820</v>
      </c>
      <c r="H55100" t="s">
        <v>15</v>
      </c>
      <c r="I55100" t="s">
        <v>43522</v>
      </c>
      <c r="J55100" t="s">
        <v>85131</v>
      </c>
      <c r="K55100" s="1" t="s">
        <v>133110</v>
      </c>
      <c r="L55100" t="s">
        <v>132302</v>
      </c>
      <c r="M55100" s="3" t="str">
        <f>CONCATENATE(List_B3[[#This Row],[FIRST_NAME]]," ",List_B3[[#This Row],[MIDDLE_NAME]]," ",List_B3[[#This Row],[LAST_NAME]])</f>
        <v xml:space="preserve">RICHARD E MORAN </v>
      </c>
    </row>
    <row r="55101" spans="1:13" x14ac:dyDescent="0.25">
      <c r="A55101" t="s">
        <v>133127</v>
      </c>
      <c r="D55101" t="s">
        <v>133128</v>
      </c>
      <c r="F55101" t="s">
        <v>65587</v>
      </c>
      <c r="G55101" t="s">
        <v>820</v>
      </c>
      <c r="H55101" t="s">
        <v>15</v>
      </c>
      <c r="I55101" t="s">
        <v>43522</v>
      </c>
      <c r="J55101" t="s">
        <v>85131</v>
      </c>
      <c r="K55101" s="1" t="s">
        <v>133110</v>
      </c>
      <c r="L55101" t="s">
        <v>133129</v>
      </c>
      <c r="M55101" s="3" t="str">
        <f>CONCATENATE(List_B3[[#This Row],[FIRST_NAME]]," ",List_B3[[#This Row],[MIDDLE_NAME]]," ",List_B3[[#This Row],[LAST_NAME]])</f>
        <v xml:space="preserve">  SCHIPPEL </v>
      </c>
    </row>
    <row r="55102" spans="1:13" x14ac:dyDescent="0.25">
      <c r="A55102" t="s">
        <v>133130</v>
      </c>
      <c r="B55102" t="s">
        <v>3393</v>
      </c>
      <c r="C55102" t="s">
        <v>15</v>
      </c>
      <c r="D55102" t="s">
        <v>133107</v>
      </c>
      <c r="F55102" t="s">
        <v>56689</v>
      </c>
      <c r="G55102" t="s">
        <v>133131</v>
      </c>
      <c r="H55102" t="s">
        <v>15</v>
      </c>
      <c r="I55102" t="s">
        <v>43522</v>
      </c>
      <c r="J55102" t="s">
        <v>85131</v>
      </c>
      <c r="K55102" s="1" t="s">
        <v>133110</v>
      </c>
      <c r="L55102" t="s">
        <v>133111</v>
      </c>
      <c r="M55102" s="3" t="str">
        <f>CONCATENATE(List_B3[[#This Row],[FIRST_NAME]]," ",List_B3[[#This Row],[MIDDLE_NAME]]," ",List_B3[[#This Row],[LAST_NAME]])</f>
        <v xml:space="preserve">ELIZABETH  CURRIE </v>
      </c>
    </row>
    <row r="55103" spans="1:13" x14ac:dyDescent="0.25">
      <c r="A55103" t="s">
        <v>133132</v>
      </c>
      <c r="B55103" t="s">
        <v>40418</v>
      </c>
      <c r="C55103" t="s">
        <v>15</v>
      </c>
      <c r="D55103" t="s">
        <v>304</v>
      </c>
      <c r="F55103" t="s">
        <v>56689</v>
      </c>
      <c r="G55103" t="s">
        <v>133133</v>
      </c>
      <c r="H55103" t="s">
        <v>15</v>
      </c>
      <c r="I55103" t="s">
        <v>43522</v>
      </c>
      <c r="J55103" t="s">
        <v>85131</v>
      </c>
      <c r="K55103" s="1" t="s">
        <v>133110</v>
      </c>
      <c r="L55103" t="s">
        <v>133111</v>
      </c>
      <c r="M55103" s="3" t="str">
        <f>CONCATENATE(List_B3[[#This Row],[FIRST_NAME]]," ",List_B3[[#This Row],[MIDDLE_NAME]]," ",List_B3[[#This Row],[LAST_NAME]])</f>
        <v xml:space="preserve">FRANCESCO  HERNANDEZ </v>
      </c>
    </row>
    <row r="55104" spans="1:13" x14ac:dyDescent="0.25">
      <c r="A55104" t="s">
        <v>133134</v>
      </c>
      <c r="B55104" t="s">
        <v>40418</v>
      </c>
      <c r="C55104" t="s">
        <v>15</v>
      </c>
      <c r="D55104" t="s">
        <v>79662</v>
      </c>
      <c r="F55104" t="s">
        <v>56689</v>
      </c>
      <c r="G55104" t="s">
        <v>133117</v>
      </c>
      <c r="H55104" t="s">
        <v>15</v>
      </c>
      <c r="I55104" t="s">
        <v>43522</v>
      </c>
      <c r="J55104" t="s">
        <v>85131</v>
      </c>
      <c r="K55104" s="1" t="s">
        <v>133110</v>
      </c>
      <c r="L55104" t="s">
        <v>133111</v>
      </c>
      <c r="M55104" s="3" t="str">
        <f>CONCATENATE(List_B3[[#This Row],[FIRST_NAME]]," ",List_B3[[#This Row],[MIDDLE_NAME]]," ",List_B3[[#This Row],[LAST_NAME]])</f>
        <v xml:space="preserve">FRANCESCO  HERNANDZE </v>
      </c>
    </row>
    <row r="55105" spans="1:13" x14ac:dyDescent="0.25">
      <c r="A55105" t="s">
        <v>133135</v>
      </c>
      <c r="B55105" t="s">
        <v>33089</v>
      </c>
      <c r="C55105" t="s">
        <v>72</v>
      </c>
      <c r="D55105" t="s">
        <v>12683</v>
      </c>
      <c r="F55105" t="s">
        <v>128054</v>
      </c>
      <c r="G55105" t="s">
        <v>133136</v>
      </c>
      <c r="H55105" t="s">
        <v>15</v>
      </c>
      <c r="I55105" t="s">
        <v>43522</v>
      </c>
      <c r="J55105" t="s">
        <v>85131</v>
      </c>
      <c r="K55105" s="1" t="s">
        <v>133110</v>
      </c>
      <c r="L55105" t="s">
        <v>133137</v>
      </c>
      <c r="M55105" s="3" t="str">
        <f>CONCATENATE(List_B3[[#This Row],[FIRST_NAME]]," ",List_B3[[#This Row],[MIDDLE_NAME]]," ",List_B3[[#This Row],[LAST_NAME]])</f>
        <v xml:space="preserve">PABLO R DAVIDSON </v>
      </c>
    </row>
    <row r="55106" spans="1:13" x14ac:dyDescent="0.25">
      <c r="A55106" t="s">
        <v>133138</v>
      </c>
      <c r="B55106" t="s">
        <v>4060</v>
      </c>
      <c r="C55106" t="s">
        <v>260</v>
      </c>
      <c r="D55106" t="s">
        <v>98</v>
      </c>
      <c r="F55106" t="s">
        <v>115372</v>
      </c>
      <c r="G55106" t="s">
        <v>133139</v>
      </c>
      <c r="H55106" t="s">
        <v>15</v>
      </c>
      <c r="I55106" t="s">
        <v>43522</v>
      </c>
      <c r="J55106" t="s">
        <v>85131</v>
      </c>
      <c r="K55106" s="1" t="s">
        <v>133110</v>
      </c>
      <c r="L55106" t="s">
        <v>133140</v>
      </c>
      <c r="M55106" s="3" t="str">
        <f>CONCATENATE(List_B3[[#This Row],[FIRST_NAME]]," ",List_B3[[#This Row],[MIDDLE_NAME]]," ",List_B3[[#This Row],[LAST_NAME]])</f>
        <v xml:space="preserve">JULIA E AYALA </v>
      </c>
    </row>
    <row r="55107" spans="1:13" x14ac:dyDescent="0.25">
      <c r="A55107" t="s">
        <v>133141</v>
      </c>
      <c r="B55107" t="s">
        <v>4375</v>
      </c>
      <c r="C55107" t="s">
        <v>14196</v>
      </c>
      <c r="D55107" t="s">
        <v>133124</v>
      </c>
      <c r="F55107" t="s">
        <v>4470</v>
      </c>
      <c r="G55107" t="s">
        <v>133142</v>
      </c>
      <c r="H55107" t="s">
        <v>15</v>
      </c>
      <c r="I55107" t="s">
        <v>43522</v>
      </c>
      <c r="J55107" t="s">
        <v>85131</v>
      </c>
      <c r="K55107" s="1" t="s">
        <v>133110</v>
      </c>
      <c r="L55107" t="s">
        <v>133125</v>
      </c>
      <c r="M55107" s="3" t="str">
        <f>CONCATENATE(List_B3[[#This Row],[FIRST_NAME]]," ",List_B3[[#This Row],[MIDDLE_NAME]]," ",List_B3[[#This Row],[LAST_NAME]])</f>
        <v xml:space="preserve">PEDRO ALFREDO TORRES-VERA </v>
      </c>
    </row>
    <row r="55108" spans="1:13" x14ac:dyDescent="0.25">
      <c r="A55108" t="s">
        <v>133143</v>
      </c>
      <c r="B55108" t="s">
        <v>782</v>
      </c>
      <c r="C55108" t="s">
        <v>260</v>
      </c>
      <c r="D55108" t="s">
        <v>131891</v>
      </c>
      <c r="F55108" t="s">
        <v>5064</v>
      </c>
      <c r="G55108" t="s">
        <v>133144</v>
      </c>
      <c r="H55108" t="s">
        <v>15</v>
      </c>
      <c r="I55108" t="s">
        <v>43522</v>
      </c>
      <c r="J55108" t="s">
        <v>85131</v>
      </c>
      <c r="K55108" s="1" t="s">
        <v>133110</v>
      </c>
      <c r="L55108" t="s">
        <v>133145</v>
      </c>
      <c r="M55108" s="3" t="str">
        <f>CONCATENATE(List_B3[[#This Row],[FIRST_NAME]]," ",List_B3[[#This Row],[MIDDLE_NAME]]," ",List_B3[[#This Row],[LAST_NAME]])</f>
        <v xml:space="preserve">MARIA E GOODLOE </v>
      </c>
    </row>
    <row r="55109" spans="1:13" x14ac:dyDescent="0.25">
      <c r="A55109" t="s">
        <v>133146</v>
      </c>
      <c r="B55109" t="s">
        <v>72</v>
      </c>
      <c r="C55109" t="s">
        <v>15</v>
      </c>
      <c r="D55109" t="s">
        <v>15147</v>
      </c>
      <c r="F55109" t="s">
        <v>5064</v>
      </c>
      <c r="G55109" t="s">
        <v>133147</v>
      </c>
      <c r="H55109" t="s">
        <v>15</v>
      </c>
      <c r="I55109" t="s">
        <v>43522</v>
      </c>
      <c r="J55109" t="s">
        <v>85131</v>
      </c>
      <c r="K55109" s="1" t="s">
        <v>133110</v>
      </c>
      <c r="L55109" t="s">
        <v>133148</v>
      </c>
      <c r="M55109" s="3" t="str">
        <f>CONCATENATE(List_B3[[#This Row],[FIRST_NAME]]," ",List_B3[[#This Row],[MIDDLE_NAME]]," ",List_B3[[#This Row],[LAST_NAME]])</f>
        <v xml:space="preserve">R  TURNER </v>
      </c>
    </row>
    <row r="55110" spans="1:13" x14ac:dyDescent="0.25">
      <c r="A55110" t="s">
        <v>133149</v>
      </c>
      <c r="B55110" t="s">
        <v>132707</v>
      </c>
      <c r="C55110" t="s">
        <v>15</v>
      </c>
      <c r="D55110" t="s">
        <v>133150</v>
      </c>
      <c r="F55110" t="s">
        <v>25543</v>
      </c>
      <c r="G55110" t="s">
        <v>115999</v>
      </c>
      <c r="H55110" t="s">
        <v>15</v>
      </c>
      <c r="I55110" t="s">
        <v>43522</v>
      </c>
      <c r="J55110" t="s">
        <v>85131</v>
      </c>
      <c r="K55110" s="1" t="s">
        <v>133110</v>
      </c>
      <c r="L55110" t="s">
        <v>133120</v>
      </c>
      <c r="M55110" s="3" t="str">
        <f>CONCATENATE(List_B3[[#This Row],[FIRST_NAME]]," ",List_B3[[#This Row],[MIDDLE_NAME]]," ",List_B3[[#This Row],[LAST_NAME]])</f>
        <v xml:space="preserve">DONATA  TAU </v>
      </c>
    </row>
    <row r="55111" spans="1:13" x14ac:dyDescent="0.25">
      <c r="A55111" t="s">
        <v>133151</v>
      </c>
      <c r="B55111" t="s">
        <v>40418</v>
      </c>
      <c r="C55111" t="s">
        <v>15</v>
      </c>
      <c r="D55111" t="s">
        <v>304</v>
      </c>
      <c r="F55111" t="s">
        <v>56689</v>
      </c>
      <c r="G55111" t="s">
        <v>133152</v>
      </c>
      <c r="H55111" t="s">
        <v>15</v>
      </c>
      <c r="I55111" t="s">
        <v>43522</v>
      </c>
      <c r="J55111" t="s">
        <v>85131</v>
      </c>
      <c r="K55111" s="1" t="s">
        <v>133110</v>
      </c>
      <c r="L55111" t="s">
        <v>133111</v>
      </c>
      <c r="M55111" s="3" t="str">
        <f>CONCATENATE(List_B3[[#This Row],[FIRST_NAME]]," ",List_B3[[#This Row],[MIDDLE_NAME]]," ",List_B3[[#This Row],[LAST_NAME]])</f>
        <v xml:space="preserve">FRANCESCO  HERNANDEZ </v>
      </c>
    </row>
    <row r="55112" spans="1:13" x14ac:dyDescent="0.25">
      <c r="A55112" t="s">
        <v>132303</v>
      </c>
      <c r="B55112" t="s">
        <v>2035</v>
      </c>
      <c r="C55112" t="s">
        <v>44</v>
      </c>
      <c r="D55112" t="s">
        <v>132304</v>
      </c>
      <c r="F55112" t="s">
        <v>19885</v>
      </c>
      <c r="G55112" t="s">
        <v>132305</v>
      </c>
      <c r="H55112" t="s">
        <v>15</v>
      </c>
      <c r="I55112" t="s">
        <v>132306</v>
      </c>
      <c r="J55112" t="s">
        <v>85131</v>
      </c>
      <c r="K55112" s="1" t="s">
        <v>132287</v>
      </c>
      <c r="L55112" t="s">
        <v>132307</v>
      </c>
      <c r="M55112" s="3" t="str">
        <f>CONCATENATE(List_B3[[#This Row],[FIRST_NAME]]," ",List_B3[[#This Row],[MIDDLE_NAME]]," ",List_B3[[#This Row],[LAST_NAME]])</f>
        <v xml:space="preserve">BARBARA L KNIPPSCHILD </v>
      </c>
    </row>
    <row r="55113" spans="1:13" x14ac:dyDescent="0.25">
      <c r="A55113" t="s">
        <v>133153</v>
      </c>
      <c r="B55113" t="s">
        <v>132707</v>
      </c>
      <c r="C55113" t="s">
        <v>15</v>
      </c>
      <c r="D55113" t="s">
        <v>133150</v>
      </c>
      <c r="F55113" t="s">
        <v>25543</v>
      </c>
      <c r="G55113" t="s">
        <v>115999</v>
      </c>
      <c r="H55113" t="s">
        <v>15</v>
      </c>
      <c r="I55113" t="s">
        <v>133154</v>
      </c>
      <c r="J55113" t="s">
        <v>85131</v>
      </c>
      <c r="K55113" s="1" t="s">
        <v>133110</v>
      </c>
      <c r="L55113" t="s">
        <v>133120</v>
      </c>
      <c r="M55113" s="3" t="str">
        <f>CONCATENATE(List_B3[[#This Row],[FIRST_NAME]]," ",List_B3[[#This Row],[MIDDLE_NAME]]," ",List_B3[[#This Row],[LAST_NAME]])</f>
        <v xml:space="preserve">DONATA  TAU </v>
      </c>
    </row>
    <row r="55114" spans="1:13" x14ac:dyDescent="0.25">
      <c r="A55114" t="s">
        <v>569</v>
      </c>
      <c r="D55114" t="s">
        <v>570</v>
      </c>
      <c r="F55114" t="s">
        <v>571</v>
      </c>
      <c r="G55114" t="s">
        <v>572</v>
      </c>
      <c r="H55114" t="s">
        <v>573</v>
      </c>
      <c r="I55114" t="s">
        <v>574</v>
      </c>
      <c r="J55114" t="s">
        <v>547</v>
      </c>
      <c r="K55114" s="2" t="s">
        <v>575</v>
      </c>
      <c r="L55114" t="s">
        <v>576</v>
      </c>
      <c r="M55114" s="3" t="str">
        <f>CONCATENATE(List_B3[[#This Row],[FIRST_NAME]]," ",List_B3[[#This Row],[MIDDLE_NAME]]," ",List_B3[[#This Row],[LAST_NAME]])</f>
        <v xml:space="preserve">  ALVAREZ </v>
      </c>
    </row>
    <row r="55115" spans="1:13" x14ac:dyDescent="0.25">
      <c r="A55115" t="s">
        <v>86927</v>
      </c>
      <c r="D55115" t="s">
        <v>12470</v>
      </c>
      <c r="F55115" t="s">
        <v>19681</v>
      </c>
      <c r="G55115" t="s">
        <v>86928</v>
      </c>
      <c r="H55115" t="s">
        <v>15</v>
      </c>
      <c r="I55115" t="s">
        <v>574</v>
      </c>
      <c r="J55115" t="s">
        <v>547</v>
      </c>
      <c r="K55115" s="2" t="s">
        <v>86926</v>
      </c>
      <c r="L55115" t="s">
        <v>86929</v>
      </c>
      <c r="M55115" s="3" t="str">
        <f>CONCATENATE(List_B3[[#This Row],[FIRST_NAME]]," ",List_B3[[#This Row],[MIDDLE_NAME]]," ",List_B3[[#This Row],[LAST_NAME]])</f>
        <v xml:space="preserve">  HOPKINS </v>
      </c>
    </row>
    <row r="55116" spans="1:13" x14ac:dyDescent="0.25">
      <c r="A55116" t="s">
        <v>86958</v>
      </c>
      <c r="B55116" t="s">
        <v>8388</v>
      </c>
      <c r="C55116" t="s">
        <v>332</v>
      </c>
      <c r="D55116" t="s">
        <v>39180</v>
      </c>
      <c r="F55116" t="s">
        <v>22691</v>
      </c>
      <c r="G55116" t="s">
        <v>86959</v>
      </c>
      <c r="H55116" t="s">
        <v>15</v>
      </c>
      <c r="I55116" t="s">
        <v>574</v>
      </c>
      <c r="J55116" t="s">
        <v>547</v>
      </c>
      <c r="K55116" s="1" t="s">
        <v>86960</v>
      </c>
      <c r="L55116" t="s">
        <v>86961</v>
      </c>
      <c r="M55116" s="3" t="str">
        <f>CONCATENATE(List_B3[[#This Row],[FIRST_NAME]]," ",List_B3[[#This Row],[MIDDLE_NAME]]," ",List_B3[[#This Row],[LAST_NAME]])</f>
        <v xml:space="preserve">STEPHANIE G JANIS </v>
      </c>
    </row>
    <row r="55117" spans="1:13" x14ac:dyDescent="0.25">
      <c r="A55117" t="s">
        <v>86962</v>
      </c>
      <c r="D55117" t="s">
        <v>39180</v>
      </c>
      <c r="F55117" t="s">
        <v>22691</v>
      </c>
      <c r="G55117" t="s">
        <v>86959</v>
      </c>
      <c r="H55117" t="s">
        <v>15</v>
      </c>
      <c r="I55117" t="s">
        <v>574</v>
      </c>
      <c r="J55117" t="s">
        <v>547</v>
      </c>
      <c r="K55117" s="1" t="s">
        <v>86960</v>
      </c>
      <c r="L55117" t="s">
        <v>86961</v>
      </c>
      <c r="M55117" s="3" t="str">
        <f>CONCATENATE(List_B3[[#This Row],[FIRST_NAME]]," ",List_B3[[#This Row],[MIDDLE_NAME]]," ",List_B3[[#This Row],[LAST_NAME]])</f>
        <v xml:space="preserve">  JANIS </v>
      </c>
    </row>
    <row r="55118" spans="1:13" x14ac:dyDescent="0.25">
      <c r="A55118" t="s">
        <v>86963</v>
      </c>
      <c r="B55118" t="s">
        <v>3751</v>
      </c>
      <c r="C55118" t="s">
        <v>266</v>
      </c>
      <c r="D55118" t="s">
        <v>86964</v>
      </c>
      <c r="F55118" t="s">
        <v>571</v>
      </c>
      <c r="G55118" t="s">
        <v>572</v>
      </c>
      <c r="H55118" t="s">
        <v>573</v>
      </c>
      <c r="I55118" t="s">
        <v>574</v>
      </c>
      <c r="J55118" t="s">
        <v>547</v>
      </c>
      <c r="K55118" s="1" t="s">
        <v>86960</v>
      </c>
      <c r="L55118" t="s">
        <v>576</v>
      </c>
      <c r="M55118" s="3" t="str">
        <f>CONCATENATE(List_B3[[#This Row],[FIRST_NAME]]," ",List_B3[[#This Row],[MIDDLE_NAME]]," ",List_B3[[#This Row],[LAST_NAME]])</f>
        <v xml:space="preserve">JOSEPH C AVAREZ </v>
      </c>
    </row>
    <row r="55119" spans="1:13" x14ac:dyDescent="0.25">
      <c r="A55119" t="s">
        <v>86965</v>
      </c>
      <c r="B55119" t="s">
        <v>345</v>
      </c>
      <c r="C55119" t="s">
        <v>80</v>
      </c>
      <c r="D55119" t="s">
        <v>86966</v>
      </c>
      <c r="F55119" t="s">
        <v>43988</v>
      </c>
      <c r="G55119" t="s">
        <v>86967</v>
      </c>
      <c r="H55119" t="s">
        <v>15</v>
      </c>
      <c r="I55119" t="s">
        <v>574</v>
      </c>
      <c r="J55119" t="s">
        <v>547</v>
      </c>
      <c r="K55119" s="1" t="s">
        <v>86960</v>
      </c>
      <c r="L55119" t="s">
        <v>86968</v>
      </c>
      <c r="M55119" s="3" t="str">
        <f>CONCATENATE(List_B3[[#This Row],[FIRST_NAME]]," ",List_B3[[#This Row],[MIDDLE_NAME]]," ",List_B3[[#This Row],[LAST_NAME]])</f>
        <v xml:space="preserve">ROSA D BROMLEY </v>
      </c>
    </row>
    <row r="55120" spans="1:13" x14ac:dyDescent="0.25">
      <c r="A55120" t="s">
        <v>86969</v>
      </c>
      <c r="B55120" t="s">
        <v>86970</v>
      </c>
      <c r="C55120" t="s">
        <v>903</v>
      </c>
      <c r="D55120" t="s">
        <v>86971</v>
      </c>
      <c r="F55120" t="s">
        <v>25543</v>
      </c>
      <c r="G55120" t="s">
        <v>86972</v>
      </c>
      <c r="H55120" t="s">
        <v>15</v>
      </c>
      <c r="I55120" t="s">
        <v>574</v>
      </c>
      <c r="J55120" t="s">
        <v>547</v>
      </c>
      <c r="K55120" s="1" t="s">
        <v>86960</v>
      </c>
      <c r="L55120" t="s">
        <v>86973</v>
      </c>
      <c r="M55120" s="3" t="str">
        <f>CONCATENATE(List_B3[[#This Row],[FIRST_NAME]]," ",List_B3[[#This Row],[MIDDLE_NAME]]," ",List_B3[[#This Row],[LAST_NAME]])</f>
        <v xml:space="preserve">HITEN I TANAKA </v>
      </c>
    </row>
    <row r="55121" spans="1:13" x14ac:dyDescent="0.25">
      <c r="A55121" t="s">
        <v>86974</v>
      </c>
      <c r="B55121" t="s">
        <v>18734</v>
      </c>
      <c r="C55121" t="s">
        <v>44</v>
      </c>
      <c r="D55121" t="s">
        <v>86975</v>
      </c>
      <c r="F55121" t="s">
        <v>24404</v>
      </c>
      <c r="G55121" t="s">
        <v>86976</v>
      </c>
      <c r="H55121" t="s">
        <v>15</v>
      </c>
      <c r="I55121" t="s">
        <v>574</v>
      </c>
      <c r="J55121" t="s">
        <v>547</v>
      </c>
      <c r="K55121" s="1" t="s">
        <v>86960</v>
      </c>
      <c r="L55121" t="s">
        <v>86977</v>
      </c>
      <c r="M55121" s="3" t="str">
        <f>CONCATENATE(List_B3[[#This Row],[FIRST_NAME]]," ",List_B3[[#This Row],[MIDDLE_NAME]]," ",List_B3[[#This Row],[LAST_NAME]])</f>
        <v xml:space="preserve">JOANNE L LARGE </v>
      </c>
    </row>
    <row r="55122" spans="1:13" x14ac:dyDescent="0.25">
      <c r="A55122" t="s">
        <v>86978</v>
      </c>
      <c r="B55122" t="s">
        <v>28656</v>
      </c>
      <c r="C55122" t="s">
        <v>72</v>
      </c>
      <c r="D55122" t="s">
        <v>28657</v>
      </c>
      <c r="F55122" t="s">
        <v>65560</v>
      </c>
      <c r="G55122" t="s">
        <v>86979</v>
      </c>
      <c r="H55122" t="s">
        <v>15</v>
      </c>
      <c r="I55122" t="s">
        <v>574</v>
      </c>
      <c r="J55122" t="s">
        <v>547</v>
      </c>
      <c r="K55122" s="1" t="s">
        <v>86960</v>
      </c>
      <c r="L55122" t="s">
        <v>86980</v>
      </c>
      <c r="M55122" s="3" t="str">
        <f>CONCATENATE(List_B3[[#This Row],[FIRST_NAME]]," ",List_B3[[#This Row],[MIDDLE_NAME]]," ",List_B3[[#This Row],[LAST_NAME]])</f>
        <v xml:space="preserve">NELSON R DEANGELO </v>
      </c>
    </row>
    <row r="55123" spans="1:13" x14ac:dyDescent="0.25">
      <c r="A55123" t="s">
        <v>86981</v>
      </c>
      <c r="B55123" t="s">
        <v>1504</v>
      </c>
      <c r="C55123" t="s">
        <v>57</v>
      </c>
      <c r="D55123" t="s">
        <v>5872</v>
      </c>
      <c r="F55123" t="s">
        <v>17979</v>
      </c>
      <c r="G55123" t="s">
        <v>86967</v>
      </c>
      <c r="H55123" t="s">
        <v>15</v>
      </c>
      <c r="I55123" t="s">
        <v>574</v>
      </c>
      <c r="J55123" t="s">
        <v>547</v>
      </c>
      <c r="K55123" s="1" t="s">
        <v>86960</v>
      </c>
      <c r="L55123" t="s">
        <v>86982</v>
      </c>
      <c r="M55123" s="3" t="str">
        <f>CONCATENATE(List_B3[[#This Row],[FIRST_NAME]]," ",List_B3[[#This Row],[MIDDLE_NAME]]," ",List_B3[[#This Row],[LAST_NAME]])</f>
        <v xml:space="preserve">MICHELLE A VRENNA </v>
      </c>
    </row>
    <row r="55124" spans="1:13" x14ac:dyDescent="0.25">
      <c r="A55124" t="s">
        <v>86983</v>
      </c>
      <c r="B55124" t="s">
        <v>28656</v>
      </c>
      <c r="C55124" t="s">
        <v>72</v>
      </c>
      <c r="D55124" t="s">
        <v>86984</v>
      </c>
      <c r="F55124" t="s">
        <v>65560</v>
      </c>
      <c r="G55124" t="s">
        <v>279025</v>
      </c>
      <c r="H55124" t="s">
        <v>15</v>
      </c>
      <c r="I55124" t="s">
        <v>574</v>
      </c>
      <c r="J55124" t="s">
        <v>547</v>
      </c>
      <c r="K55124" s="1" t="s">
        <v>86960</v>
      </c>
      <c r="L55124" t="s">
        <v>86980</v>
      </c>
      <c r="M55124" s="3" t="str">
        <f>CONCATENATE(List_B3[[#This Row],[FIRST_NAME]]," ",List_B3[[#This Row],[MIDDLE_NAME]]," ",List_B3[[#This Row],[LAST_NAME]])</f>
        <v xml:space="preserve">NELSON R DEANGEOL </v>
      </c>
    </row>
    <row r="55125" spans="1:13" x14ac:dyDescent="0.25">
      <c r="A55125" t="s">
        <v>86985</v>
      </c>
      <c r="B55125" t="s">
        <v>24968</v>
      </c>
      <c r="C55125" t="s">
        <v>80</v>
      </c>
      <c r="D55125" t="s">
        <v>86986</v>
      </c>
      <c r="F55125" t="s">
        <v>19681</v>
      </c>
      <c r="G55125" t="s">
        <v>86928</v>
      </c>
      <c r="H55125" t="s">
        <v>15</v>
      </c>
      <c r="I55125" t="s">
        <v>574</v>
      </c>
      <c r="J55125" t="s">
        <v>547</v>
      </c>
      <c r="K55125" s="1" t="s">
        <v>86960</v>
      </c>
      <c r="L55125" t="s">
        <v>86929</v>
      </c>
      <c r="M55125" s="3" t="str">
        <f>CONCATENATE(List_B3[[#This Row],[FIRST_NAME]]," ",List_B3[[#This Row],[MIDDLE_NAME]]," ",List_B3[[#This Row],[LAST_NAME]])</f>
        <v xml:space="preserve">ROCIO D REETZ </v>
      </c>
    </row>
    <row r="55126" spans="1:13" x14ac:dyDescent="0.25">
      <c r="A55126" t="s">
        <v>86987</v>
      </c>
      <c r="B55126" t="s">
        <v>2254</v>
      </c>
      <c r="C55126" t="s">
        <v>903</v>
      </c>
      <c r="D55126" t="s">
        <v>86988</v>
      </c>
      <c r="F55126" t="s">
        <v>571</v>
      </c>
      <c r="G55126" t="s">
        <v>572</v>
      </c>
      <c r="H55126" t="s">
        <v>573</v>
      </c>
      <c r="I55126" t="s">
        <v>574</v>
      </c>
      <c r="J55126" t="s">
        <v>547</v>
      </c>
      <c r="K55126" s="1" t="s">
        <v>86960</v>
      </c>
      <c r="L55126" t="s">
        <v>576</v>
      </c>
      <c r="M55126" s="3" t="str">
        <f>CONCATENATE(List_B3[[#This Row],[FIRST_NAME]]," ",List_B3[[#This Row],[MIDDLE_NAME]]," ",List_B3[[#This Row],[LAST_NAME]])</f>
        <v xml:space="preserve">SANDRA I ALVVAREZ </v>
      </c>
    </row>
    <row r="55127" spans="1:13" x14ac:dyDescent="0.25">
      <c r="A55127" t="s">
        <v>86989</v>
      </c>
      <c r="B55127" t="s">
        <v>86990</v>
      </c>
      <c r="C55127" t="s">
        <v>15</v>
      </c>
      <c r="D55127" t="s">
        <v>4715</v>
      </c>
      <c r="F55127" t="s">
        <v>82890</v>
      </c>
      <c r="G55127" t="s">
        <v>86991</v>
      </c>
      <c r="H55127" t="s">
        <v>15</v>
      </c>
      <c r="I55127" t="s">
        <v>574</v>
      </c>
      <c r="J55127" t="s">
        <v>547</v>
      </c>
      <c r="K55127" s="1" t="s">
        <v>86960</v>
      </c>
      <c r="L55127" t="s">
        <v>86992</v>
      </c>
      <c r="M55127" s="3" t="str">
        <f>CONCATENATE(List_B3[[#This Row],[FIRST_NAME]]," ",List_B3[[#This Row],[MIDDLE_NAME]]," ",List_B3[[#This Row],[LAST_NAME]])</f>
        <v xml:space="preserve">KUN  FUENTES </v>
      </c>
    </row>
    <row r="55128" spans="1:13" x14ac:dyDescent="0.25">
      <c r="A55128" t="s">
        <v>87002</v>
      </c>
      <c r="B55128" t="s">
        <v>1504</v>
      </c>
      <c r="C55128" t="s">
        <v>44</v>
      </c>
      <c r="D55128" t="s">
        <v>87003</v>
      </c>
      <c r="F55128" t="s">
        <v>87004</v>
      </c>
      <c r="G55128" t="s">
        <v>238</v>
      </c>
      <c r="H55128" t="s">
        <v>15</v>
      </c>
      <c r="I55128" t="s">
        <v>574</v>
      </c>
      <c r="J55128" t="s">
        <v>547</v>
      </c>
      <c r="K55128" s="1" t="s">
        <v>87005</v>
      </c>
      <c r="L55128" t="s">
        <v>87006</v>
      </c>
      <c r="M55128" s="3" t="str">
        <f>CONCATENATE(List_B3[[#This Row],[FIRST_NAME]]," ",List_B3[[#This Row],[MIDDLE_NAME]]," ",List_B3[[#This Row],[LAST_NAME]])</f>
        <v xml:space="preserve">MICHELLE L YALE </v>
      </c>
    </row>
    <row r="55129" spans="1:13" x14ac:dyDescent="0.25">
      <c r="A55129" t="s">
        <v>87007</v>
      </c>
      <c r="B55129" t="s">
        <v>958</v>
      </c>
      <c r="C55129" t="s">
        <v>11</v>
      </c>
      <c r="D55129" t="s">
        <v>87008</v>
      </c>
      <c r="F55129" t="s">
        <v>87004</v>
      </c>
      <c r="G55129" t="s">
        <v>238</v>
      </c>
      <c r="H55129" t="s">
        <v>15</v>
      </c>
      <c r="I55129" t="s">
        <v>574</v>
      </c>
      <c r="J55129" t="s">
        <v>547</v>
      </c>
      <c r="K55129" s="1" t="s">
        <v>87005</v>
      </c>
      <c r="L55129" t="s">
        <v>87009</v>
      </c>
      <c r="M55129" s="3" t="str">
        <f>CONCATENATE(List_B3[[#This Row],[FIRST_NAME]]," ",List_B3[[#This Row],[MIDDLE_NAME]]," ",List_B3[[#This Row],[LAST_NAME]])</f>
        <v xml:space="preserve">RICHARD T PFANNKUCH </v>
      </c>
    </row>
    <row r="55130" spans="1:13" x14ac:dyDescent="0.25">
      <c r="A55130" t="s">
        <v>87010</v>
      </c>
      <c r="B55130" t="s">
        <v>1585</v>
      </c>
      <c r="C55130" t="s">
        <v>479</v>
      </c>
      <c r="D55130" t="s">
        <v>23212</v>
      </c>
      <c r="F55130" t="s">
        <v>87004</v>
      </c>
      <c r="G55130" t="s">
        <v>866</v>
      </c>
      <c r="H55130" t="s">
        <v>15</v>
      </c>
      <c r="I55130" t="s">
        <v>574</v>
      </c>
      <c r="J55130" t="s">
        <v>547</v>
      </c>
      <c r="K55130" s="1" t="s">
        <v>87005</v>
      </c>
      <c r="L55130" t="s">
        <v>87011</v>
      </c>
      <c r="M55130" s="3" t="str">
        <f>CONCATENATE(List_B3[[#This Row],[FIRST_NAME]]," ",List_B3[[#This Row],[MIDDLE_NAME]]," ",List_B3[[#This Row],[LAST_NAME]])</f>
        <v xml:space="preserve">GARY ALFONSO ECHEVERRIA </v>
      </c>
    </row>
    <row r="55131" spans="1:13" x14ac:dyDescent="0.25">
      <c r="A55131" t="s">
        <v>15000</v>
      </c>
      <c r="B55131" t="s">
        <v>6516</v>
      </c>
      <c r="C55131" t="s">
        <v>72</v>
      </c>
      <c r="D55131" t="s">
        <v>15001</v>
      </c>
      <c r="F55131" t="s">
        <v>15002</v>
      </c>
      <c r="G55131" t="s">
        <v>15003</v>
      </c>
      <c r="H55131" t="s">
        <v>15</v>
      </c>
      <c r="I55131" t="s">
        <v>15004</v>
      </c>
      <c r="J55131" t="s">
        <v>939</v>
      </c>
      <c r="K55131" s="1" t="s">
        <v>15005</v>
      </c>
      <c r="L55131" t="s">
        <v>15006</v>
      </c>
      <c r="M55131" s="3" t="str">
        <f>CONCATENATE(List_B3[[#This Row],[FIRST_NAME]]," ",List_B3[[#This Row],[MIDDLE_NAME]]," ",List_B3[[#This Row],[LAST_NAME]])</f>
        <v xml:space="preserve">CRISTINA R LINO </v>
      </c>
    </row>
    <row r="55132" spans="1:13" x14ac:dyDescent="0.25">
      <c r="A55132" t="s">
        <v>86993</v>
      </c>
      <c r="B55132" t="s">
        <v>7862</v>
      </c>
      <c r="C55132" t="s">
        <v>15</v>
      </c>
      <c r="D55132" t="s">
        <v>428</v>
      </c>
      <c r="F55132" t="s">
        <v>82890</v>
      </c>
      <c r="G55132" t="s">
        <v>86991</v>
      </c>
      <c r="H55132" t="s">
        <v>15</v>
      </c>
      <c r="I55132" t="s">
        <v>86994</v>
      </c>
      <c r="J55132" t="s">
        <v>547</v>
      </c>
      <c r="K55132" s="1" t="s">
        <v>86960</v>
      </c>
      <c r="L55132" t="s">
        <v>86995</v>
      </c>
      <c r="M55132" s="3" t="str">
        <f>CONCATENATE(List_B3[[#This Row],[FIRST_NAME]]," ",List_B3[[#This Row],[MIDDLE_NAME]]," ",List_B3[[#This Row],[LAST_NAME]])</f>
        <v xml:space="preserve">ANITA  PEREZ </v>
      </c>
    </row>
    <row r="55133" spans="1:13" x14ac:dyDescent="0.25">
      <c r="A55133" t="s">
        <v>185965</v>
      </c>
      <c r="B55133" t="s">
        <v>2650</v>
      </c>
      <c r="C55133" t="s">
        <v>72</v>
      </c>
      <c r="D55133" t="s">
        <v>2651</v>
      </c>
      <c r="F55133" t="s">
        <v>44617</v>
      </c>
      <c r="G55133" t="s">
        <v>185966</v>
      </c>
      <c r="H55133" t="s">
        <v>15</v>
      </c>
      <c r="I55133" t="s">
        <v>185967</v>
      </c>
      <c r="J55133" t="s">
        <v>17</v>
      </c>
      <c r="K55133" s="1" t="s">
        <v>185819</v>
      </c>
      <c r="L55133" t="s">
        <v>185930</v>
      </c>
      <c r="M55133" s="3" t="str">
        <f>CONCATENATE(List_B3[[#This Row],[FIRST_NAME]]," ",List_B3[[#This Row],[MIDDLE_NAME]]," ",List_B3[[#This Row],[LAST_NAME]])</f>
        <v xml:space="preserve">MRAIA R RUANO </v>
      </c>
    </row>
    <row r="55134" spans="1:13" x14ac:dyDescent="0.25">
      <c r="A55134" t="s">
        <v>167761</v>
      </c>
      <c r="B55134" t="s">
        <v>89</v>
      </c>
      <c r="C55134" t="s">
        <v>15</v>
      </c>
      <c r="D55134" t="s">
        <v>12655</v>
      </c>
      <c r="F55134" t="s">
        <v>10793</v>
      </c>
      <c r="G55134" t="s">
        <v>167762</v>
      </c>
      <c r="H55134" t="s">
        <v>15</v>
      </c>
      <c r="I55134" t="s">
        <v>167763</v>
      </c>
      <c r="J55134" t="s">
        <v>17</v>
      </c>
      <c r="K55134" s="1" t="s">
        <v>167619</v>
      </c>
      <c r="L55134" t="s">
        <v>167764</v>
      </c>
      <c r="M55134" s="3" t="str">
        <f>CONCATENATE(List_B3[[#This Row],[FIRST_NAME]]," ",List_B3[[#This Row],[MIDDLE_NAME]]," ",List_B3[[#This Row],[LAST_NAME]])</f>
        <v xml:space="preserve">M  BALESTER </v>
      </c>
    </row>
    <row r="55135" spans="1:13" x14ac:dyDescent="0.25">
      <c r="A55135" t="s">
        <v>185408</v>
      </c>
      <c r="D55135" t="s">
        <v>66913</v>
      </c>
      <c r="F55135" t="s">
        <v>81832</v>
      </c>
      <c r="G55135" t="s">
        <v>185409</v>
      </c>
      <c r="H55135" t="s">
        <v>15</v>
      </c>
      <c r="I55135" t="s">
        <v>185410</v>
      </c>
      <c r="J55135" t="s">
        <v>17</v>
      </c>
      <c r="K55135" s="1" t="s">
        <v>185373</v>
      </c>
      <c r="L55135" t="s">
        <v>185398</v>
      </c>
      <c r="M55135" s="3" t="str">
        <f>CONCATENATE(List_B3[[#This Row],[FIRST_NAME]]," ",List_B3[[#This Row],[MIDDLE_NAME]]," ",List_B3[[#This Row],[LAST_NAME]])</f>
        <v xml:space="preserve">  MRAZ </v>
      </c>
    </row>
    <row r="55136" spans="1:13" x14ac:dyDescent="0.25">
      <c r="A55136" t="s">
        <v>239403</v>
      </c>
      <c r="B55136" t="s">
        <v>4865</v>
      </c>
      <c r="C55136" t="s">
        <v>15</v>
      </c>
      <c r="D55136" t="s">
        <v>118147</v>
      </c>
      <c r="F55136" t="s">
        <v>2226</v>
      </c>
      <c r="G55136" t="s">
        <v>81564</v>
      </c>
      <c r="H55136" t="s">
        <v>15</v>
      </c>
      <c r="I55136" t="s">
        <v>239404</v>
      </c>
      <c r="J55136" t="s">
        <v>17</v>
      </c>
      <c r="K55136" s="1" t="s">
        <v>239359</v>
      </c>
      <c r="L55136" t="s">
        <v>239366</v>
      </c>
      <c r="M55136" s="3" t="str">
        <f>CONCATENATE(List_B3[[#This Row],[FIRST_NAME]]," ",List_B3[[#This Row],[MIDDLE_NAME]]," ",List_B3[[#This Row],[LAST_NAME]])</f>
        <v xml:space="preserve">PAMELA  EHSAN </v>
      </c>
    </row>
    <row r="55137" spans="1:13" x14ac:dyDescent="0.25">
      <c r="A55137" t="s">
        <v>171964</v>
      </c>
      <c r="B55137" t="s">
        <v>27148</v>
      </c>
      <c r="C55137" t="s">
        <v>44</v>
      </c>
      <c r="D55137" t="s">
        <v>123229</v>
      </c>
      <c r="F55137" t="s">
        <v>39725</v>
      </c>
      <c r="G55137" t="s">
        <v>171965</v>
      </c>
      <c r="H55137" t="s">
        <v>15</v>
      </c>
      <c r="I55137" t="s">
        <v>171966</v>
      </c>
      <c r="J55137" t="s">
        <v>17</v>
      </c>
      <c r="K55137" s="1" t="s">
        <v>171967</v>
      </c>
      <c r="L55137" t="s">
        <v>171968</v>
      </c>
      <c r="M55137" s="3" t="str">
        <f>CONCATENATE(List_B3[[#This Row],[FIRST_NAME]]," ",List_B3[[#This Row],[MIDDLE_NAME]]," ",List_B3[[#This Row],[LAST_NAME]])</f>
        <v xml:space="preserve">LUCIA L HULBERT </v>
      </c>
    </row>
    <row r="55138" spans="1:13" x14ac:dyDescent="0.25">
      <c r="A55138" t="s">
        <v>171969</v>
      </c>
      <c r="B55138" t="s">
        <v>2101</v>
      </c>
      <c r="C55138" t="s">
        <v>15</v>
      </c>
      <c r="D55138" t="s">
        <v>171970</v>
      </c>
      <c r="F55138" t="s">
        <v>134420</v>
      </c>
      <c r="G55138" t="s">
        <v>171971</v>
      </c>
      <c r="H55138" t="s">
        <v>13972</v>
      </c>
      <c r="I55138" t="s">
        <v>171966</v>
      </c>
      <c r="J55138" t="s">
        <v>17</v>
      </c>
      <c r="K55138" s="1" t="s">
        <v>171967</v>
      </c>
      <c r="L55138" t="s">
        <v>171972</v>
      </c>
      <c r="M55138" s="3" t="str">
        <f>CONCATENATE(List_B3[[#This Row],[FIRST_NAME]]," ",List_B3[[#This Row],[MIDDLE_NAME]]," ",List_B3[[#This Row],[LAST_NAME]])</f>
        <v xml:space="preserve">SILVIA  RAHMANI </v>
      </c>
    </row>
    <row r="55139" spans="1:13" x14ac:dyDescent="0.25">
      <c r="A55139" t="s">
        <v>171973</v>
      </c>
      <c r="B55139" t="s">
        <v>1486</v>
      </c>
      <c r="C55139" t="s">
        <v>15</v>
      </c>
      <c r="D55139" t="s">
        <v>8455</v>
      </c>
      <c r="F55139" t="s">
        <v>124603</v>
      </c>
      <c r="G55139" t="s">
        <v>171974</v>
      </c>
      <c r="H55139" t="s">
        <v>15</v>
      </c>
      <c r="I55139" t="s">
        <v>171966</v>
      </c>
      <c r="J55139" t="s">
        <v>17</v>
      </c>
      <c r="K55139" s="1" t="s">
        <v>171967</v>
      </c>
      <c r="L55139" t="s">
        <v>171975</v>
      </c>
      <c r="M55139" s="3" t="str">
        <f>CONCATENATE(List_B3[[#This Row],[FIRST_NAME]]," ",List_B3[[#This Row],[MIDDLE_NAME]]," ",List_B3[[#This Row],[LAST_NAME]])</f>
        <v xml:space="preserve">NICOLE  GUERRERO </v>
      </c>
    </row>
    <row r="55140" spans="1:13" x14ac:dyDescent="0.25">
      <c r="A55140" t="s">
        <v>171976</v>
      </c>
      <c r="B55140" t="s">
        <v>186</v>
      </c>
      <c r="C55140" t="s">
        <v>15</v>
      </c>
      <c r="D55140" t="s">
        <v>9315</v>
      </c>
      <c r="F55140" t="s">
        <v>39725</v>
      </c>
      <c r="G55140" t="s">
        <v>171977</v>
      </c>
      <c r="H55140" t="s">
        <v>15</v>
      </c>
      <c r="I55140" t="s">
        <v>171966</v>
      </c>
      <c r="J55140" t="s">
        <v>17</v>
      </c>
      <c r="K55140" s="1" t="s">
        <v>171967</v>
      </c>
      <c r="L55140" t="s">
        <v>171968</v>
      </c>
      <c r="M55140" s="3" t="str">
        <f>CONCATENATE(List_B3[[#This Row],[FIRST_NAME]]," ",List_B3[[#This Row],[MIDDLE_NAME]]," ",List_B3[[#This Row],[LAST_NAME]])</f>
        <v xml:space="preserve">WARREN  FIUGEROA </v>
      </c>
    </row>
    <row r="55141" spans="1:13" x14ac:dyDescent="0.25">
      <c r="A55141" t="s">
        <v>171978</v>
      </c>
      <c r="B55141" t="s">
        <v>176</v>
      </c>
      <c r="C55141" t="s">
        <v>122</v>
      </c>
      <c r="D55141" t="s">
        <v>74699</v>
      </c>
      <c r="F55141" t="s">
        <v>171979</v>
      </c>
      <c r="G55141" t="s">
        <v>171980</v>
      </c>
      <c r="H55141" t="s">
        <v>15</v>
      </c>
      <c r="I55141" t="s">
        <v>171966</v>
      </c>
      <c r="J55141" t="s">
        <v>17</v>
      </c>
      <c r="K55141" s="1" t="s">
        <v>171967</v>
      </c>
      <c r="L55141" t="s">
        <v>171981</v>
      </c>
      <c r="M55141" s="3" t="str">
        <f>CONCATENATE(List_B3[[#This Row],[FIRST_NAME]]," ",List_B3[[#This Row],[MIDDLE_NAME]]," ",List_B3[[#This Row],[LAST_NAME]])</f>
        <v xml:space="preserve">ANA S HANNA </v>
      </c>
    </row>
    <row r="55142" spans="1:13" x14ac:dyDescent="0.25">
      <c r="A55142" t="s">
        <v>171982</v>
      </c>
      <c r="B55142" t="s">
        <v>186</v>
      </c>
      <c r="C55142" t="s">
        <v>15</v>
      </c>
      <c r="D55142" t="s">
        <v>9315</v>
      </c>
      <c r="F55142" t="s">
        <v>39725</v>
      </c>
      <c r="G55142" t="s">
        <v>171983</v>
      </c>
      <c r="H55142" t="s">
        <v>15</v>
      </c>
      <c r="I55142" t="s">
        <v>171966</v>
      </c>
      <c r="J55142" t="s">
        <v>17</v>
      </c>
      <c r="K55142" s="1" t="s">
        <v>171967</v>
      </c>
      <c r="L55142" t="s">
        <v>171968</v>
      </c>
      <c r="M55142" s="3" t="str">
        <f>CONCATENATE(List_B3[[#This Row],[FIRST_NAME]]," ",List_B3[[#This Row],[MIDDLE_NAME]]," ",List_B3[[#This Row],[LAST_NAME]])</f>
        <v xml:space="preserve">WARREN  FIUGEROA </v>
      </c>
    </row>
    <row r="55143" spans="1:13" x14ac:dyDescent="0.25">
      <c r="A55143" t="s">
        <v>171984</v>
      </c>
      <c r="B55143" t="s">
        <v>1255</v>
      </c>
      <c r="C55143" t="s">
        <v>15</v>
      </c>
      <c r="D55143" t="s">
        <v>2180</v>
      </c>
      <c r="F55143" t="s">
        <v>27596</v>
      </c>
      <c r="G55143" t="s">
        <v>171985</v>
      </c>
      <c r="H55143" t="s">
        <v>171986</v>
      </c>
      <c r="I55143" t="s">
        <v>171966</v>
      </c>
      <c r="J55143" t="s">
        <v>17</v>
      </c>
      <c r="K55143" s="1" t="s">
        <v>171967</v>
      </c>
      <c r="L55143" t="s">
        <v>171987</v>
      </c>
      <c r="M55143" s="3" t="str">
        <f>CONCATENATE(List_B3[[#This Row],[FIRST_NAME]]," ",List_B3[[#This Row],[MIDDLE_NAME]]," ",List_B3[[#This Row],[LAST_NAME]])</f>
        <v xml:space="preserve">LISA  SANCHEZ </v>
      </c>
    </row>
    <row r="55144" spans="1:13" x14ac:dyDescent="0.25">
      <c r="A55144" t="s">
        <v>171988</v>
      </c>
      <c r="B55144" t="s">
        <v>176</v>
      </c>
      <c r="C55144" t="s">
        <v>122</v>
      </c>
      <c r="D55144" t="s">
        <v>74699</v>
      </c>
      <c r="F55144" t="s">
        <v>171979</v>
      </c>
      <c r="G55144" t="s">
        <v>171989</v>
      </c>
      <c r="H55144" t="s">
        <v>15</v>
      </c>
      <c r="I55144" t="s">
        <v>171966</v>
      </c>
      <c r="J55144" t="s">
        <v>17</v>
      </c>
      <c r="K55144" s="1" t="s">
        <v>171967</v>
      </c>
      <c r="L55144" t="s">
        <v>171981</v>
      </c>
      <c r="M55144" s="3" t="str">
        <f>CONCATENATE(List_B3[[#This Row],[FIRST_NAME]]," ",List_B3[[#This Row],[MIDDLE_NAME]]," ",List_B3[[#This Row],[LAST_NAME]])</f>
        <v xml:space="preserve">ANA S HANNA </v>
      </c>
    </row>
    <row r="55145" spans="1:13" x14ac:dyDescent="0.25">
      <c r="A55145" t="s">
        <v>171990</v>
      </c>
      <c r="B55145" t="s">
        <v>186</v>
      </c>
      <c r="C55145" t="s">
        <v>15</v>
      </c>
      <c r="D55145" t="s">
        <v>9311</v>
      </c>
      <c r="F55145" t="s">
        <v>39725</v>
      </c>
      <c r="G55145" t="s">
        <v>171983</v>
      </c>
      <c r="H55145" t="s">
        <v>15</v>
      </c>
      <c r="I55145" t="s">
        <v>171966</v>
      </c>
      <c r="J55145" t="s">
        <v>17</v>
      </c>
      <c r="K55145" s="1" t="s">
        <v>171967</v>
      </c>
      <c r="L55145" t="s">
        <v>171968</v>
      </c>
      <c r="M55145" s="3" t="str">
        <f>CONCATENATE(List_B3[[#This Row],[FIRST_NAME]]," ",List_B3[[#This Row],[MIDDLE_NAME]]," ",List_B3[[#This Row],[LAST_NAME]])</f>
        <v xml:space="preserve">WARREN  FIGUEROA </v>
      </c>
    </row>
    <row r="55146" spans="1:13" x14ac:dyDescent="0.25">
      <c r="A55146" t="s">
        <v>171991</v>
      </c>
      <c r="B55146" t="s">
        <v>1130</v>
      </c>
      <c r="C55146" t="s">
        <v>89</v>
      </c>
      <c r="D55146" t="s">
        <v>122382</v>
      </c>
      <c r="F55146" t="s">
        <v>61475</v>
      </c>
      <c r="G55146" t="s">
        <v>171992</v>
      </c>
      <c r="H55146" t="s">
        <v>15</v>
      </c>
      <c r="I55146" t="s">
        <v>171966</v>
      </c>
      <c r="J55146" t="s">
        <v>17</v>
      </c>
      <c r="K55146" s="1" t="s">
        <v>171967</v>
      </c>
      <c r="L55146" t="s">
        <v>171993</v>
      </c>
      <c r="M55146" s="3" t="str">
        <f>CONCATENATE(List_B3[[#This Row],[FIRST_NAME]]," ",List_B3[[#This Row],[MIDDLE_NAME]]," ",List_B3[[#This Row],[LAST_NAME]])</f>
        <v xml:space="preserve">ANTHONY M KHIRD </v>
      </c>
    </row>
    <row r="55147" spans="1:13" x14ac:dyDescent="0.25">
      <c r="A55147" t="s">
        <v>171994</v>
      </c>
      <c r="B55147" t="s">
        <v>1486</v>
      </c>
      <c r="C55147" t="s">
        <v>15</v>
      </c>
      <c r="D55147" t="s">
        <v>8455</v>
      </c>
      <c r="F55147" t="s">
        <v>124603</v>
      </c>
      <c r="G55147" t="s">
        <v>171995</v>
      </c>
      <c r="H55147" t="s">
        <v>15</v>
      </c>
      <c r="I55147" t="s">
        <v>171966</v>
      </c>
      <c r="J55147" t="s">
        <v>17</v>
      </c>
      <c r="K55147" s="1" t="s">
        <v>171967</v>
      </c>
      <c r="L55147" t="s">
        <v>171975</v>
      </c>
      <c r="M55147" s="3" t="str">
        <f>CONCATENATE(List_B3[[#This Row],[FIRST_NAME]]," ",List_B3[[#This Row],[MIDDLE_NAME]]," ",List_B3[[#This Row],[LAST_NAME]])</f>
        <v xml:space="preserve">NICOLE  GUERRERO </v>
      </c>
    </row>
    <row r="55148" spans="1:13" x14ac:dyDescent="0.25">
      <c r="A55148" t="s">
        <v>171996</v>
      </c>
      <c r="B55148" t="s">
        <v>1297</v>
      </c>
      <c r="C55148" t="s">
        <v>89</v>
      </c>
      <c r="D55148" t="s">
        <v>122382</v>
      </c>
      <c r="F55148" t="s">
        <v>61475</v>
      </c>
      <c r="G55148" t="s">
        <v>171997</v>
      </c>
      <c r="H55148" t="s">
        <v>15</v>
      </c>
      <c r="I55148" t="s">
        <v>171966</v>
      </c>
      <c r="J55148" t="s">
        <v>17</v>
      </c>
      <c r="K55148" s="1" t="s">
        <v>171967</v>
      </c>
      <c r="L55148" t="s">
        <v>171993</v>
      </c>
      <c r="M55148" s="3" t="str">
        <f>CONCATENATE(List_B3[[#This Row],[FIRST_NAME]]," ",List_B3[[#This Row],[MIDDLE_NAME]]," ",List_B3[[#This Row],[LAST_NAME]])</f>
        <v xml:space="preserve">TONY M KHIRD </v>
      </c>
    </row>
    <row r="55149" spans="1:13" x14ac:dyDescent="0.25">
      <c r="A55149" t="s">
        <v>171998</v>
      </c>
      <c r="B55149" t="s">
        <v>51900</v>
      </c>
      <c r="C55149" t="s">
        <v>15</v>
      </c>
      <c r="D55149" t="s">
        <v>63679</v>
      </c>
      <c r="F55149" t="s">
        <v>27596</v>
      </c>
      <c r="G55149" t="s">
        <v>171999</v>
      </c>
      <c r="H55149" t="s">
        <v>29420</v>
      </c>
      <c r="I55149" t="s">
        <v>171966</v>
      </c>
      <c r="J55149" t="s">
        <v>17</v>
      </c>
      <c r="K55149" s="1" t="s">
        <v>171967</v>
      </c>
      <c r="L55149" t="s">
        <v>171987</v>
      </c>
      <c r="M55149" s="3" t="str">
        <f>CONCATENATE(List_B3[[#This Row],[FIRST_NAME]]," ",List_B3[[#This Row],[MIDDLE_NAME]]," ",List_B3[[#This Row],[LAST_NAME]])</f>
        <v xml:space="preserve">LIAS  NICKELBERRY </v>
      </c>
    </row>
    <row r="55150" spans="1:13" x14ac:dyDescent="0.25">
      <c r="A55150" t="s">
        <v>172000</v>
      </c>
      <c r="B55150" t="s">
        <v>1342</v>
      </c>
      <c r="C55150" t="s">
        <v>15</v>
      </c>
      <c r="D55150" t="s">
        <v>3072</v>
      </c>
      <c r="F55150" t="s">
        <v>124603</v>
      </c>
      <c r="G55150" t="s">
        <v>171974</v>
      </c>
      <c r="H55150" t="s">
        <v>15</v>
      </c>
      <c r="I55150" t="s">
        <v>171966</v>
      </c>
      <c r="J55150" t="s">
        <v>17</v>
      </c>
      <c r="K55150" s="1" t="s">
        <v>171967</v>
      </c>
      <c r="L55150" t="s">
        <v>171975</v>
      </c>
      <c r="M55150" s="3" t="str">
        <f>CONCATENATE(List_B3[[#This Row],[FIRST_NAME]]," ",List_B3[[#This Row],[MIDDLE_NAME]]," ",List_B3[[#This Row],[LAST_NAME]])</f>
        <v xml:space="preserve">MIKE  ROBINSON </v>
      </c>
    </row>
    <row r="55151" spans="1:13" x14ac:dyDescent="0.25">
      <c r="A55151" t="s">
        <v>172001</v>
      </c>
      <c r="B55151" t="s">
        <v>144</v>
      </c>
      <c r="C55151" t="s">
        <v>374</v>
      </c>
      <c r="D55151" t="s">
        <v>4464</v>
      </c>
      <c r="F55151" t="s">
        <v>172002</v>
      </c>
      <c r="G55151" t="s">
        <v>171997</v>
      </c>
      <c r="H55151" t="s">
        <v>9157</v>
      </c>
      <c r="I55151" t="s">
        <v>171966</v>
      </c>
      <c r="J55151" t="s">
        <v>17</v>
      </c>
      <c r="K55151" s="1" t="s">
        <v>171967</v>
      </c>
      <c r="L55151" t="s">
        <v>172003</v>
      </c>
      <c r="M55151" s="3" t="str">
        <f>CONCATENATE(List_B3[[#This Row],[FIRST_NAME]]," ",List_B3[[#This Row],[MIDDLE_NAME]]," ",List_B3[[#This Row],[LAST_NAME]])</f>
        <v xml:space="preserve">JOANN H JACOBS </v>
      </c>
    </row>
    <row r="55152" spans="1:13" x14ac:dyDescent="0.25">
      <c r="A55152" t="s">
        <v>172004</v>
      </c>
      <c r="B55152" t="s">
        <v>3847</v>
      </c>
      <c r="C55152" t="s">
        <v>44</v>
      </c>
      <c r="D55152" t="s">
        <v>2180</v>
      </c>
      <c r="F55152" t="s">
        <v>27596</v>
      </c>
      <c r="G55152" t="s">
        <v>172005</v>
      </c>
      <c r="H55152" t="s">
        <v>180</v>
      </c>
      <c r="I55152" t="s">
        <v>171966</v>
      </c>
      <c r="J55152" t="s">
        <v>17</v>
      </c>
      <c r="K55152" s="1" t="s">
        <v>171967</v>
      </c>
      <c r="L55152" t="s">
        <v>171987</v>
      </c>
      <c r="M55152" s="3" t="str">
        <f>CONCATENATE(List_B3[[#This Row],[FIRST_NAME]]," ",List_B3[[#This Row],[MIDDLE_NAME]]," ",List_B3[[#This Row],[LAST_NAME]])</f>
        <v xml:space="preserve">FELIPE L SANCHEZ </v>
      </c>
    </row>
    <row r="55153" spans="1:13" x14ac:dyDescent="0.25">
      <c r="A55153" t="s">
        <v>172006</v>
      </c>
      <c r="B55153" t="s">
        <v>2745</v>
      </c>
      <c r="C55153" t="s">
        <v>15</v>
      </c>
      <c r="D55153" t="s">
        <v>3072</v>
      </c>
      <c r="F55153" t="s">
        <v>124603</v>
      </c>
      <c r="G55153" t="s">
        <v>171974</v>
      </c>
      <c r="H55153" t="s">
        <v>15</v>
      </c>
      <c r="I55153" t="s">
        <v>171966</v>
      </c>
      <c r="J55153" t="s">
        <v>17</v>
      </c>
      <c r="K55153" s="1" t="s">
        <v>171967</v>
      </c>
      <c r="L55153" t="s">
        <v>171975</v>
      </c>
      <c r="M55153" s="3" t="str">
        <f>CONCATENATE(List_B3[[#This Row],[FIRST_NAME]]," ",List_B3[[#This Row],[MIDDLE_NAME]]," ",List_B3[[#This Row],[LAST_NAME]])</f>
        <v xml:space="preserve">MICHAEL  ROBINSON </v>
      </c>
    </row>
    <row r="55154" spans="1:13" x14ac:dyDescent="0.25">
      <c r="A55154" t="s">
        <v>172007</v>
      </c>
      <c r="B55154" t="s">
        <v>3847</v>
      </c>
      <c r="C55154" t="s">
        <v>44</v>
      </c>
      <c r="D55154" t="s">
        <v>2180</v>
      </c>
      <c r="F55154" t="s">
        <v>27596</v>
      </c>
      <c r="G55154" t="s">
        <v>172008</v>
      </c>
      <c r="H55154" t="s">
        <v>160695</v>
      </c>
      <c r="I55154" t="s">
        <v>171966</v>
      </c>
      <c r="J55154" t="s">
        <v>17</v>
      </c>
      <c r="K55154" s="1" t="s">
        <v>171967</v>
      </c>
      <c r="L55154" t="s">
        <v>171987</v>
      </c>
      <c r="M55154" s="3" t="str">
        <f>CONCATENATE(List_B3[[#This Row],[FIRST_NAME]]," ",List_B3[[#This Row],[MIDDLE_NAME]]," ",List_B3[[#This Row],[LAST_NAME]])</f>
        <v xml:space="preserve">FELIPE L SANCHEZ </v>
      </c>
    </row>
    <row r="55155" spans="1:13" x14ac:dyDescent="0.25">
      <c r="A55155" t="s">
        <v>172009</v>
      </c>
      <c r="B55155" t="s">
        <v>44</v>
      </c>
      <c r="C55155" t="s">
        <v>15</v>
      </c>
      <c r="D55155" t="s">
        <v>2180</v>
      </c>
      <c r="F55155" t="s">
        <v>27596</v>
      </c>
      <c r="G55155" t="s">
        <v>172005</v>
      </c>
      <c r="H55155" t="s">
        <v>180</v>
      </c>
      <c r="I55155" t="s">
        <v>171966</v>
      </c>
      <c r="J55155" t="s">
        <v>17</v>
      </c>
      <c r="K55155" s="1" t="s">
        <v>171967</v>
      </c>
      <c r="L55155" t="s">
        <v>171987</v>
      </c>
      <c r="M55155" s="3" t="str">
        <f>CONCATENATE(List_B3[[#This Row],[FIRST_NAME]]," ",List_B3[[#This Row],[MIDDLE_NAME]]," ",List_B3[[#This Row],[LAST_NAME]])</f>
        <v xml:space="preserve">L  SANCHEZ </v>
      </c>
    </row>
    <row r="55156" spans="1:13" x14ac:dyDescent="0.25">
      <c r="A55156" t="s">
        <v>81350</v>
      </c>
      <c r="B55156" t="s">
        <v>5474</v>
      </c>
      <c r="C55156" t="s">
        <v>57</v>
      </c>
      <c r="D55156" t="s">
        <v>37734</v>
      </c>
      <c r="F55156" t="s">
        <v>81351</v>
      </c>
      <c r="G55156" t="s">
        <v>81352</v>
      </c>
      <c r="H55156" t="s">
        <v>15</v>
      </c>
      <c r="I55156" t="s">
        <v>81353</v>
      </c>
      <c r="J55156" t="s">
        <v>939</v>
      </c>
      <c r="K55156" s="1" t="s">
        <v>81354</v>
      </c>
      <c r="L55156" t="s">
        <v>81355</v>
      </c>
      <c r="M55156" s="3" t="str">
        <f>CONCATENATE(List_B3[[#This Row],[FIRST_NAME]]," ",List_B3[[#This Row],[MIDDLE_NAME]]," ",List_B3[[#This Row],[LAST_NAME]])</f>
        <v xml:space="preserve">JONATHAN A MASSEY </v>
      </c>
    </row>
    <row r="55157" spans="1:13" x14ac:dyDescent="0.25">
      <c r="A55157" t="s">
        <v>81356</v>
      </c>
      <c r="B55157" t="s">
        <v>12743</v>
      </c>
      <c r="C55157" t="s">
        <v>44</v>
      </c>
      <c r="D55157" t="s">
        <v>79347</v>
      </c>
      <c r="F55157" t="s">
        <v>81357</v>
      </c>
      <c r="G55157" t="s">
        <v>31212</v>
      </c>
      <c r="H55157" t="s">
        <v>15</v>
      </c>
      <c r="I55157" t="s">
        <v>81353</v>
      </c>
      <c r="J55157" t="s">
        <v>939</v>
      </c>
      <c r="K55157" s="1" t="s">
        <v>81354</v>
      </c>
      <c r="L55157" t="s">
        <v>81358</v>
      </c>
      <c r="M55157" s="3" t="str">
        <f>CONCATENATE(List_B3[[#This Row],[FIRST_NAME]]," ",List_B3[[#This Row],[MIDDLE_NAME]]," ",List_B3[[#This Row],[LAST_NAME]])</f>
        <v xml:space="preserve">LAWRENCE L ZENGEL </v>
      </c>
    </row>
    <row r="55158" spans="1:13" x14ac:dyDescent="0.25">
      <c r="A55158" t="s">
        <v>239405</v>
      </c>
      <c r="D55158" t="s">
        <v>480</v>
      </c>
      <c r="F55158" t="s">
        <v>89384</v>
      </c>
      <c r="G55158" t="s">
        <v>239406</v>
      </c>
      <c r="H55158" t="s">
        <v>15</v>
      </c>
      <c r="I55158" t="s">
        <v>239407</v>
      </c>
      <c r="J55158" t="s">
        <v>17</v>
      </c>
      <c r="K55158" s="1" t="s">
        <v>239359</v>
      </c>
      <c r="L55158" t="s">
        <v>239385</v>
      </c>
      <c r="M55158" s="3" t="str">
        <f>CONCATENATE(List_B3[[#This Row],[FIRST_NAME]]," ",List_B3[[#This Row],[MIDDLE_NAME]]," ",List_B3[[#This Row],[LAST_NAME]])</f>
        <v xml:space="preserve">  DIAZ </v>
      </c>
    </row>
    <row r="55159" spans="1:13" x14ac:dyDescent="0.25">
      <c r="A55159" t="s">
        <v>126555</v>
      </c>
      <c r="B55159" t="s">
        <v>11</v>
      </c>
      <c r="C55159" t="s">
        <v>15</v>
      </c>
      <c r="D55159" t="s">
        <v>102291</v>
      </c>
      <c r="F55159" t="s">
        <v>1271</v>
      </c>
      <c r="G55159" t="s">
        <v>126556</v>
      </c>
      <c r="H55159" t="s">
        <v>15</v>
      </c>
      <c r="I55159" t="s">
        <v>126557</v>
      </c>
      <c r="J55159" t="s">
        <v>85131</v>
      </c>
      <c r="K55159" s="1" t="s">
        <v>126558</v>
      </c>
      <c r="L55159" t="s">
        <v>126559</v>
      </c>
      <c r="M55159" s="3" t="str">
        <f>CONCATENATE(List_B3[[#This Row],[FIRST_NAME]]," ",List_B3[[#This Row],[MIDDLE_NAME]]," ",List_B3[[#This Row],[LAST_NAME]])</f>
        <v xml:space="preserve">T  FRIEDLICH </v>
      </c>
    </row>
    <row r="55160" spans="1:13" x14ac:dyDescent="0.25">
      <c r="A55160" t="s">
        <v>126560</v>
      </c>
      <c r="B55160" t="s">
        <v>102290</v>
      </c>
      <c r="C55160" t="s">
        <v>15</v>
      </c>
      <c r="D55160" t="s">
        <v>102291</v>
      </c>
      <c r="F55160" t="s">
        <v>1271</v>
      </c>
      <c r="G55160" t="s">
        <v>126561</v>
      </c>
      <c r="H55160" t="s">
        <v>15</v>
      </c>
      <c r="I55160" t="s">
        <v>126557</v>
      </c>
      <c r="J55160" t="s">
        <v>85131</v>
      </c>
      <c r="K55160" s="1" t="s">
        <v>126558</v>
      </c>
      <c r="L55160" t="s">
        <v>126559</v>
      </c>
      <c r="M55160" s="3" t="str">
        <f>CONCATENATE(List_B3[[#This Row],[FIRST_NAME]]," ",List_B3[[#This Row],[MIDDLE_NAME]]," ",List_B3[[#This Row],[LAST_NAME]])</f>
        <v xml:space="preserve">TEDRICK  FRIEDLICH </v>
      </c>
    </row>
    <row r="55161" spans="1:13" x14ac:dyDescent="0.25">
      <c r="A55161" t="s">
        <v>126562</v>
      </c>
      <c r="B55161" t="s">
        <v>20303</v>
      </c>
      <c r="C55161" t="s">
        <v>36</v>
      </c>
      <c r="D55161" t="s">
        <v>126563</v>
      </c>
      <c r="F55161" t="s">
        <v>2724</v>
      </c>
      <c r="G55161" t="s">
        <v>277551</v>
      </c>
      <c r="H55161" t="s">
        <v>15</v>
      </c>
      <c r="I55161" t="s">
        <v>126564</v>
      </c>
      <c r="J55161" t="s">
        <v>85131</v>
      </c>
      <c r="K55161" s="1" t="s">
        <v>126558</v>
      </c>
      <c r="L55161" t="s">
        <v>126565</v>
      </c>
      <c r="M55161" s="3" t="str">
        <f>CONCATENATE(List_B3[[#This Row],[FIRST_NAME]]," ",List_B3[[#This Row],[MIDDLE_NAME]]," ",List_B3[[#This Row],[LAST_NAME]])</f>
        <v xml:space="preserve">THEODORE B HOLSONBAKE </v>
      </c>
    </row>
    <row r="55162" spans="1:13" x14ac:dyDescent="0.25">
      <c r="A55162" t="s">
        <v>226227</v>
      </c>
      <c r="D55162" t="s">
        <v>145</v>
      </c>
      <c r="F55162" t="s">
        <v>120862</v>
      </c>
      <c r="G55162" t="s">
        <v>226228</v>
      </c>
      <c r="H55162" t="s">
        <v>15</v>
      </c>
      <c r="I55162" t="s">
        <v>226229</v>
      </c>
      <c r="J55162" t="s">
        <v>17</v>
      </c>
      <c r="K55162" s="1" t="s">
        <v>226225</v>
      </c>
      <c r="L55162" t="s">
        <v>226230</v>
      </c>
      <c r="M55162" s="3" t="str">
        <f>CONCATENATE(List_B3[[#This Row],[FIRST_NAME]]," ",List_B3[[#This Row],[MIDDLE_NAME]]," ",List_B3[[#This Row],[LAST_NAME]])</f>
        <v xml:space="preserve">  WILSON </v>
      </c>
    </row>
    <row r="55163" spans="1:13" x14ac:dyDescent="0.25">
      <c r="A55163" t="s">
        <v>201718</v>
      </c>
      <c r="B55163" t="s">
        <v>260</v>
      </c>
      <c r="C55163" t="s">
        <v>3029</v>
      </c>
      <c r="D55163" t="s">
        <v>81998</v>
      </c>
      <c r="F55163" t="s">
        <v>201719</v>
      </c>
      <c r="G55163" t="s">
        <v>201720</v>
      </c>
      <c r="H55163" t="s">
        <v>15</v>
      </c>
      <c r="I55163" t="s">
        <v>201721</v>
      </c>
      <c r="J55163" t="s">
        <v>17</v>
      </c>
      <c r="K55163" s="1" t="s">
        <v>201722</v>
      </c>
      <c r="L55163" t="s">
        <v>201723</v>
      </c>
      <c r="M55163" s="3" t="str">
        <f>CONCATENATE(List_B3[[#This Row],[FIRST_NAME]]," ",List_B3[[#This Row],[MIDDLE_NAME]]," ",List_B3[[#This Row],[LAST_NAME]])</f>
        <v xml:space="preserve">E K MEREWOOD </v>
      </c>
    </row>
    <row r="55164" spans="1:13" x14ac:dyDescent="0.25">
      <c r="A55164" t="s">
        <v>226231</v>
      </c>
      <c r="B55164" t="s">
        <v>3083</v>
      </c>
      <c r="C55164" t="s">
        <v>15</v>
      </c>
      <c r="D55164" t="s">
        <v>8861</v>
      </c>
      <c r="F55164" t="s">
        <v>161342</v>
      </c>
      <c r="G55164" t="s">
        <v>226232</v>
      </c>
      <c r="H55164" t="s">
        <v>15</v>
      </c>
      <c r="I55164" t="s">
        <v>226233</v>
      </c>
      <c r="J55164" t="s">
        <v>17</v>
      </c>
      <c r="K55164" s="1" t="s">
        <v>226225</v>
      </c>
      <c r="L55164" t="s">
        <v>161344</v>
      </c>
      <c r="M55164" s="3" t="str">
        <f>CONCATENATE(List_B3[[#This Row],[FIRST_NAME]]," ",List_B3[[#This Row],[MIDDLE_NAME]]," ",List_B3[[#This Row],[LAST_NAME]])</f>
        <v xml:space="preserve">MARY  SUMPTER </v>
      </c>
    </row>
    <row r="55165" spans="1:13" x14ac:dyDescent="0.25">
      <c r="A55165" t="s">
        <v>161337</v>
      </c>
      <c r="B55165" t="s">
        <v>30814</v>
      </c>
      <c r="C55165" t="s">
        <v>57</v>
      </c>
      <c r="D55165" t="s">
        <v>161338</v>
      </c>
      <c r="F55165" t="s">
        <v>120862</v>
      </c>
      <c r="G55165" t="s">
        <v>278955</v>
      </c>
      <c r="H55165" t="s">
        <v>15</v>
      </c>
      <c r="I55165" t="s">
        <v>161339</v>
      </c>
      <c r="J55165" t="s">
        <v>17</v>
      </c>
      <c r="K55165" s="2" t="s">
        <v>48733</v>
      </c>
      <c r="L55165" t="s">
        <v>161340</v>
      </c>
      <c r="M55165" s="3" t="str">
        <f>CONCATENATE(List_B3[[#This Row],[FIRST_NAME]]," ",List_B3[[#This Row],[MIDDLE_NAME]]," ",List_B3[[#This Row],[LAST_NAME]])</f>
        <v xml:space="preserve">LLOYD A SPICER </v>
      </c>
    </row>
    <row r="55166" spans="1:13" x14ac:dyDescent="0.25">
      <c r="A55166" t="s">
        <v>161341</v>
      </c>
      <c r="B55166" t="s">
        <v>36</v>
      </c>
      <c r="C55166" t="s">
        <v>15</v>
      </c>
      <c r="D55166" t="s">
        <v>8861</v>
      </c>
      <c r="F55166" t="s">
        <v>161342</v>
      </c>
      <c r="G55166" t="s">
        <v>161343</v>
      </c>
      <c r="H55166" t="s">
        <v>15</v>
      </c>
      <c r="I55166" t="s">
        <v>161339</v>
      </c>
      <c r="J55166" t="s">
        <v>17</v>
      </c>
      <c r="K55166" s="2" t="s">
        <v>48733</v>
      </c>
      <c r="L55166" t="s">
        <v>161344</v>
      </c>
      <c r="M55166" s="3" t="str">
        <f>CONCATENATE(List_B3[[#This Row],[FIRST_NAME]]," ",List_B3[[#This Row],[MIDDLE_NAME]]," ",List_B3[[#This Row],[LAST_NAME]])</f>
        <v xml:space="preserve">B  SUMPTER </v>
      </c>
    </row>
    <row r="55167" spans="1:13" x14ac:dyDescent="0.25">
      <c r="A55167" t="s">
        <v>225844</v>
      </c>
      <c r="B55167" t="s">
        <v>21861</v>
      </c>
      <c r="C55167" t="s">
        <v>44</v>
      </c>
      <c r="D55167" t="s">
        <v>225845</v>
      </c>
      <c r="F55167" t="s">
        <v>138956</v>
      </c>
      <c r="G55167" t="s">
        <v>225846</v>
      </c>
      <c r="H55167" t="s">
        <v>15</v>
      </c>
      <c r="I55167" t="s">
        <v>161339</v>
      </c>
      <c r="J55167" t="s">
        <v>17</v>
      </c>
      <c r="K55167" s="2" t="s">
        <v>42928</v>
      </c>
      <c r="L55167" t="s">
        <v>225847</v>
      </c>
      <c r="M55167" s="3" t="str">
        <f>CONCATENATE(List_B3[[#This Row],[FIRST_NAME]]," ",List_B3[[#This Row],[MIDDLE_NAME]]," ",List_B3[[#This Row],[LAST_NAME]])</f>
        <v xml:space="preserve">MARTA L OMNTAGUE </v>
      </c>
    </row>
    <row r="55168" spans="1:13" x14ac:dyDescent="0.25">
      <c r="A55168" t="s">
        <v>226234</v>
      </c>
      <c r="B55168" t="s">
        <v>310</v>
      </c>
      <c r="C55168" t="s">
        <v>311</v>
      </c>
      <c r="D55168" t="s">
        <v>312</v>
      </c>
      <c r="F55168" t="s">
        <v>202514</v>
      </c>
      <c r="G55168" t="s">
        <v>226235</v>
      </c>
      <c r="H55168" t="s">
        <v>15</v>
      </c>
      <c r="I55168" t="s">
        <v>161339</v>
      </c>
      <c r="J55168" t="s">
        <v>17</v>
      </c>
      <c r="K55168" s="1" t="s">
        <v>226225</v>
      </c>
      <c r="L55168" t="s">
        <v>226236</v>
      </c>
      <c r="M55168" s="3" t="str">
        <f>CONCATENATE(List_B3[[#This Row],[FIRST_NAME]]," ",List_B3[[#This Row],[MIDDLE_NAME]]," ",List_B3[[#This Row],[LAST_NAME]])</f>
        <v xml:space="preserve">MARCELUS O AGUILAR </v>
      </c>
    </row>
    <row r="55169" spans="1:13" x14ac:dyDescent="0.25">
      <c r="A55169" t="s">
        <v>226237</v>
      </c>
      <c r="B55169" t="s">
        <v>226238</v>
      </c>
      <c r="C55169" t="s">
        <v>72</v>
      </c>
      <c r="D55169" t="s">
        <v>2207</v>
      </c>
      <c r="F55169" t="s">
        <v>16476</v>
      </c>
      <c r="G55169" t="s">
        <v>226239</v>
      </c>
      <c r="H55169" t="s">
        <v>15</v>
      </c>
      <c r="I55169" t="s">
        <v>161339</v>
      </c>
      <c r="J55169" t="s">
        <v>17</v>
      </c>
      <c r="K55169" s="1" t="s">
        <v>226225</v>
      </c>
      <c r="L55169" t="s">
        <v>226240</v>
      </c>
      <c r="M55169" s="3" t="str">
        <f>CONCATENATE(List_B3[[#This Row],[FIRST_NAME]]," ",List_B3[[#This Row],[MIDDLE_NAME]]," ",List_B3[[#This Row],[LAST_NAME]])</f>
        <v xml:space="preserve">MILEVA R HARRIS </v>
      </c>
    </row>
    <row r="55170" spans="1:13" x14ac:dyDescent="0.25">
      <c r="A55170" t="s">
        <v>226241</v>
      </c>
      <c r="B55170" t="s">
        <v>310</v>
      </c>
      <c r="C55170" t="s">
        <v>311</v>
      </c>
      <c r="D55170" t="s">
        <v>312</v>
      </c>
      <c r="F55170" t="s">
        <v>202514</v>
      </c>
      <c r="G55170" t="s">
        <v>226242</v>
      </c>
      <c r="H55170" t="s">
        <v>15</v>
      </c>
      <c r="I55170" t="s">
        <v>161339</v>
      </c>
      <c r="J55170" t="s">
        <v>17</v>
      </c>
      <c r="K55170" s="1" t="s">
        <v>226225</v>
      </c>
      <c r="L55170" t="s">
        <v>226236</v>
      </c>
      <c r="M55170" s="3" t="str">
        <f>CONCATENATE(List_B3[[#This Row],[FIRST_NAME]]," ",List_B3[[#This Row],[MIDDLE_NAME]]," ",List_B3[[#This Row],[LAST_NAME]])</f>
        <v xml:space="preserve">MARCELUS O AGUILAR </v>
      </c>
    </row>
    <row r="55171" spans="1:13" x14ac:dyDescent="0.25">
      <c r="A55171" t="s">
        <v>226243</v>
      </c>
      <c r="B55171" t="s">
        <v>3314</v>
      </c>
      <c r="C55171" t="s">
        <v>266</v>
      </c>
      <c r="D55171" t="s">
        <v>558</v>
      </c>
      <c r="F55171" t="s">
        <v>60531</v>
      </c>
      <c r="G55171" t="s">
        <v>182291</v>
      </c>
      <c r="H55171" t="s">
        <v>15</v>
      </c>
      <c r="I55171" t="s">
        <v>161339</v>
      </c>
      <c r="J55171" t="s">
        <v>17</v>
      </c>
      <c r="K55171" s="1" t="s">
        <v>226225</v>
      </c>
      <c r="L55171" t="s">
        <v>226244</v>
      </c>
      <c r="M55171" s="3" t="str">
        <f>CONCATENATE(List_B3[[#This Row],[FIRST_NAME]]," ",List_B3[[#This Row],[MIDDLE_NAME]]," ",List_B3[[#This Row],[LAST_NAME]])</f>
        <v xml:space="preserve">JERRY C BAILEY </v>
      </c>
    </row>
    <row r="55172" spans="1:13" x14ac:dyDescent="0.25">
      <c r="A55172" t="s">
        <v>226245</v>
      </c>
      <c r="B55172" t="s">
        <v>226246</v>
      </c>
      <c r="C55172" t="s">
        <v>80</v>
      </c>
      <c r="D55172" t="s">
        <v>187823</v>
      </c>
      <c r="F55172" t="s">
        <v>30555</v>
      </c>
      <c r="G55172" t="s">
        <v>226247</v>
      </c>
      <c r="H55172" t="s">
        <v>15</v>
      </c>
      <c r="I55172" t="s">
        <v>161339</v>
      </c>
      <c r="J55172" t="s">
        <v>17</v>
      </c>
      <c r="K55172" s="1" t="s">
        <v>226225</v>
      </c>
      <c r="L55172" t="s">
        <v>226248</v>
      </c>
      <c r="M55172" s="3" t="str">
        <f>CONCATENATE(List_B3[[#This Row],[FIRST_NAME]]," ",List_B3[[#This Row],[MIDDLE_NAME]]," ",List_B3[[#This Row],[LAST_NAME]])</f>
        <v xml:space="preserve">ELAENOR D SUITOR </v>
      </c>
    </row>
    <row r="55173" spans="1:13" x14ac:dyDescent="0.25">
      <c r="A55173" t="s">
        <v>226249</v>
      </c>
      <c r="B55173" t="s">
        <v>226250</v>
      </c>
      <c r="C55173" t="s">
        <v>15</v>
      </c>
      <c r="D55173" t="s">
        <v>1968</v>
      </c>
      <c r="F55173" t="s">
        <v>133514</v>
      </c>
      <c r="G55173" t="s">
        <v>226251</v>
      </c>
      <c r="H55173" t="s">
        <v>15</v>
      </c>
      <c r="I55173" t="s">
        <v>161339</v>
      </c>
      <c r="J55173" t="s">
        <v>17</v>
      </c>
      <c r="K55173" s="1" t="s">
        <v>226225</v>
      </c>
      <c r="L55173" t="s">
        <v>226252</v>
      </c>
      <c r="M55173" s="3" t="str">
        <f>CONCATENATE(List_B3[[#This Row],[FIRST_NAME]]," ",List_B3[[#This Row],[MIDDLE_NAME]]," ",List_B3[[#This Row],[LAST_NAME]])</f>
        <v xml:space="preserve">CHRALES  GARZA </v>
      </c>
    </row>
    <row r="55174" spans="1:13" x14ac:dyDescent="0.25">
      <c r="A55174" t="s">
        <v>226253</v>
      </c>
      <c r="B55174" t="s">
        <v>1770</v>
      </c>
      <c r="C55174" t="s">
        <v>15</v>
      </c>
      <c r="D55174" t="s">
        <v>1779</v>
      </c>
      <c r="F55174" t="s">
        <v>3883</v>
      </c>
      <c r="G55174" t="s">
        <v>226254</v>
      </c>
      <c r="H55174" t="s">
        <v>15</v>
      </c>
      <c r="I55174" t="s">
        <v>161339</v>
      </c>
      <c r="J55174" t="s">
        <v>17</v>
      </c>
      <c r="K55174" s="1" t="s">
        <v>226225</v>
      </c>
      <c r="L55174" t="s">
        <v>226255</v>
      </c>
      <c r="M55174" s="3" t="str">
        <f>CONCATENATE(List_B3[[#This Row],[FIRST_NAME]]," ",List_B3[[#This Row],[MIDDLE_NAME]]," ",List_B3[[#This Row],[LAST_NAME]])</f>
        <v xml:space="preserve">DAVID  BERNARD </v>
      </c>
    </row>
    <row r="55175" spans="1:13" x14ac:dyDescent="0.25">
      <c r="A55175" t="s">
        <v>226256</v>
      </c>
      <c r="B55175" t="s">
        <v>2195</v>
      </c>
      <c r="C55175" t="s">
        <v>832</v>
      </c>
      <c r="D55175" t="s">
        <v>1600</v>
      </c>
      <c r="F55175" t="s">
        <v>226257</v>
      </c>
      <c r="G55175" t="s">
        <v>226258</v>
      </c>
      <c r="H55175" t="s">
        <v>15</v>
      </c>
      <c r="I55175" t="s">
        <v>161339</v>
      </c>
      <c r="J55175" t="s">
        <v>17</v>
      </c>
      <c r="K55175" s="1" t="s">
        <v>226225</v>
      </c>
      <c r="L55175" t="s">
        <v>226259</v>
      </c>
      <c r="M55175" s="3" t="str">
        <f>CONCATENATE(List_B3[[#This Row],[FIRST_NAME]]," ",List_B3[[#This Row],[MIDDLE_NAME]]," ",List_B3[[#This Row],[LAST_NAME]])</f>
        <v xml:space="preserve">SHANNON P MARTINEZ </v>
      </c>
    </row>
    <row r="55176" spans="1:13" x14ac:dyDescent="0.25">
      <c r="A55176" t="s">
        <v>226260</v>
      </c>
      <c r="D55176" t="s">
        <v>14616</v>
      </c>
      <c r="F55176" t="s">
        <v>120862</v>
      </c>
      <c r="G55176" t="s">
        <v>145692</v>
      </c>
      <c r="H55176" t="s">
        <v>15</v>
      </c>
      <c r="I55176" t="s">
        <v>161339</v>
      </c>
      <c r="J55176" t="s">
        <v>17</v>
      </c>
      <c r="K55176" s="1" t="s">
        <v>226225</v>
      </c>
      <c r="L55176" t="s">
        <v>161340</v>
      </c>
      <c r="M55176" s="3" t="str">
        <f>CONCATENATE(List_B3[[#This Row],[FIRST_NAME]]," ",List_B3[[#This Row],[MIDDLE_NAME]]," ",List_B3[[#This Row],[LAST_NAME]])</f>
        <v xml:space="preserve">  OLADO </v>
      </c>
    </row>
    <row r="55177" spans="1:13" x14ac:dyDescent="0.25">
      <c r="A55177" t="s">
        <v>226261</v>
      </c>
      <c r="B55177" t="s">
        <v>11325</v>
      </c>
      <c r="C55177" t="s">
        <v>89</v>
      </c>
      <c r="D55177" t="s">
        <v>14669</v>
      </c>
      <c r="F55177" t="s">
        <v>226262</v>
      </c>
      <c r="G55177" t="s">
        <v>278903</v>
      </c>
      <c r="H55177" t="s">
        <v>15</v>
      </c>
      <c r="I55177" t="s">
        <v>161339</v>
      </c>
      <c r="J55177" t="s">
        <v>17</v>
      </c>
      <c r="K55177" s="1" t="s">
        <v>226225</v>
      </c>
      <c r="L55177" t="s">
        <v>226263</v>
      </c>
      <c r="M55177" s="3" t="str">
        <f>CONCATENATE(List_B3[[#This Row],[FIRST_NAME]]," ",List_B3[[#This Row],[MIDDLE_NAME]]," ",List_B3[[#This Row],[LAST_NAME]])</f>
        <v xml:space="preserve">ANASTASIA M DOUGLAS </v>
      </c>
    </row>
    <row r="55178" spans="1:13" x14ac:dyDescent="0.25">
      <c r="A55178" t="s">
        <v>226264</v>
      </c>
      <c r="B55178" t="s">
        <v>1324</v>
      </c>
      <c r="C55178" t="s">
        <v>643</v>
      </c>
      <c r="D55178" t="s">
        <v>11462</v>
      </c>
      <c r="F55178" t="s">
        <v>120862</v>
      </c>
      <c r="G55178" t="s">
        <v>278955</v>
      </c>
      <c r="H55178" t="s">
        <v>15</v>
      </c>
      <c r="I55178" t="s">
        <v>161339</v>
      </c>
      <c r="J55178" t="s">
        <v>17</v>
      </c>
      <c r="K55178" s="1" t="s">
        <v>226225</v>
      </c>
      <c r="L55178" t="s">
        <v>226230</v>
      </c>
      <c r="M55178" s="3" t="str">
        <f>CONCATENATE(List_B3[[#This Row],[FIRST_NAME]]," ",List_B3[[#This Row],[MIDDLE_NAME]]," ",List_B3[[#This Row],[LAST_NAME]])</f>
        <v xml:space="preserve">BLANCA V STONGER </v>
      </c>
    </row>
    <row r="55179" spans="1:13" x14ac:dyDescent="0.25">
      <c r="A55179" t="s">
        <v>226265</v>
      </c>
      <c r="B55179" t="s">
        <v>1637</v>
      </c>
      <c r="C55179" t="s">
        <v>11</v>
      </c>
      <c r="D55179" t="s">
        <v>2277</v>
      </c>
      <c r="F55179" t="s">
        <v>120862</v>
      </c>
      <c r="G55179" t="s">
        <v>145692</v>
      </c>
      <c r="H55179" t="s">
        <v>15</v>
      </c>
      <c r="I55179" t="s">
        <v>161339</v>
      </c>
      <c r="J55179" t="s">
        <v>17</v>
      </c>
      <c r="K55179" s="1" t="s">
        <v>226225</v>
      </c>
      <c r="L55179" t="s">
        <v>161340</v>
      </c>
      <c r="M55179" s="3" t="str">
        <f>CONCATENATE(List_B3[[#This Row],[FIRST_NAME]]," ",List_B3[[#This Row],[MIDDLE_NAME]]," ",List_B3[[#This Row],[LAST_NAME]])</f>
        <v xml:space="preserve">JAMIE T S </v>
      </c>
    </row>
    <row r="55180" spans="1:13" x14ac:dyDescent="0.25">
      <c r="A55180" t="s">
        <v>226266</v>
      </c>
      <c r="D55180" t="s">
        <v>30089</v>
      </c>
      <c r="F55180" t="s">
        <v>226267</v>
      </c>
      <c r="G55180" t="s">
        <v>226268</v>
      </c>
      <c r="H55180" t="s">
        <v>226269</v>
      </c>
      <c r="I55180" t="s">
        <v>161339</v>
      </c>
      <c r="J55180" t="s">
        <v>17</v>
      </c>
      <c r="K55180" s="1" t="s">
        <v>226225</v>
      </c>
      <c r="L55180" t="s">
        <v>226270</v>
      </c>
      <c r="M55180" s="3" t="str">
        <f>CONCATENATE(List_B3[[#This Row],[FIRST_NAME]]," ",List_B3[[#This Row],[MIDDLE_NAME]]," ",List_B3[[#This Row],[LAST_NAME]])</f>
        <v xml:space="preserve">  CABALLERO </v>
      </c>
    </row>
    <row r="55181" spans="1:13" x14ac:dyDescent="0.25">
      <c r="A55181" t="s">
        <v>226271</v>
      </c>
      <c r="B55181" t="s">
        <v>25010</v>
      </c>
      <c r="C55181" t="s">
        <v>3007</v>
      </c>
      <c r="D55181" t="s">
        <v>25011</v>
      </c>
      <c r="F55181" t="s">
        <v>226272</v>
      </c>
      <c r="G55181" t="s">
        <v>226273</v>
      </c>
      <c r="H55181" t="s">
        <v>15</v>
      </c>
      <c r="I55181" t="s">
        <v>161339</v>
      </c>
      <c r="J55181" t="s">
        <v>17</v>
      </c>
      <c r="K55181" s="1" t="s">
        <v>226225</v>
      </c>
      <c r="L55181" t="s">
        <v>226274</v>
      </c>
      <c r="M55181" s="3" t="str">
        <f>CONCATENATE(List_B3[[#This Row],[FIRST_NAME]]," ",List_B3[[#This Row],[MIDDLE_NAME]]," ",List_B3[[#This Row],[LAST_NAME]])</f>
        <v xml:space="preserve">ALDO WAYNE RIGGS </v>
      </c>
    </row>
    <row r="55182" spans="1:13" x14ac:dyDescent="0.25">
      <c r="A55182" t="s">
        <v>226275</v>
      </c>
      <c r="B55182" t="s">
        <v>1770</v>
      </c>
      <c r="C55182" t="s">
        <v>15</v>
      </c>
      <c r="D55182" t="s">
        <v>145</v>
      </c>
      <c r="F55182" t="s">
        <v>120862</v>
      </c>
      <c r="G55182" t="s">
        <v>278225</v>
      </c>
      <c r="H55182" t="s">
        <v>15</v>
      </c>
      <c r="I55182" t="s">
        <v>161339</v>
      </c>
      <c r="J55182" t="s">
        <v>17</v>
      </c>
      <c r="K55182" s="1" t="s">
        <v>226225</v>
      </c>
      <c r="L55182">
        <v>805744503</v>
      </c>
      <c r="M55182" s="3" t="str">
        <f>CONCATENATE(List_B3[[#This Row],[FIRST_NAME]]," ",List_B3[[#This Row],[MIDDLE_NAME]]," ",List_B3[[#This Row],[LAST_NAME]])</f>
        <v xml:space="preserve">DAVID  WILSON </v>
      </c>
    </row>
    <row r="55183" spans="1:13" x14ac:dyDescent="0.25">
      <c r="A55183" t="s">
        <v>226276</v>
      </c>
      <c r="B55183" t="s">
        <v>5279</v>
      </c>
      <c r="C55183" t="s">
        <v>15</v>
      </c>
      <c r="D55183" t="s">
        <v>226277</v>
      </c>
      <c r="F55183" t="s">
        <v>115</v>
      </c>
      <c r="G55183" t="s">
        <v>277741</v>
      </c>
      <c r="H55183" t="s">
        <v>226278</v>
      </c>
      <c r="I55183" t="s">
        <v>161339</v>
      </c>
      <c r="J55183" t="s">
        <v>17</v>
      </c>
      <c r="K55183" s="1" t="s">
        <v>226225</v>
      </c>
      <c r="L55183" t="s">
        <v>226279</v>
      </c>
      <c r="M55183" s="3" t="str">
        <f>CONCATENATE(List_B3[[#This Row],[FIRST_NAME]]," ",List_B3[[#This Row],[MIDDLE_NAME]]," ",List_B3[[#This Row],[LAST_NAME]])</f>
        <v xml:space="preserve">NORMA  BERNARDO </v>
      </c>
    </row>
    <row r="55184" spans="1:13" x14ac:dyDescent="0.25">
      <c r="A55184" t="s">
        <v>226280</v>
      </c>
      <c r="B55184" t="s">
        <v>310</v>
      </c>
      <c r="C55184" t="s">
        <v>311</v>
      </c>
      <c r="D55184" t="s">
        <v>312</v>
      </c>
      <c r="F55184" t="s">
        <v>202514</v>
      </c>
      <c r="G55184" t="s">
        <v>106356</v>
      </c>
      <c r="H55184" t="s">
        <v>15</v>
      </c>
      <c r="I55184" t="s">
        <v>161339</v>
      </c>
      <c r="J55184" t="s">
        <v>17</v>
      </c>
      <c r="K55184" s="1" t="s">
        <v>226225</v>
      </c>
      <c r="L55184" t="s">
        <v>226236</v>
      </c>
      <c r="M55184" s="3" t="str">
        <f>CONCATENATE(List_B3[[#This Row],[FIRST_NAME]]," ",List_B3[[#This Row],[MIDDLE_NAME]]," ",List_B3[[#This Row],[LAST_NAME]])</f>
        <v xml:space="preserve">MARCELUS O AGUILAR </v>
      </c>
    </row>
    <row r="55185" spans="1:13" x14ac:dyDescent="0.25">
      <c r="A55185" t="s">
        <v>226281</v>
      </c>
      <c r="B55185" t="s">
        <v>23819</v>
      </c>
      <c r="C55185" t="s">
        <v>832</v>
      </c>
      <c r="D55185" t="s">
        <v>127625</v>
      </c>
      <c r="F55185" t="s">
        <v>1276</v>
      </c>
      <c r="G55185" t="s">
        <v>226282</v>
      </c>
      <c r="H55185" t="s">
        <v>226283</v>
      </c>
      <c r="I55185" t="s">
        <v>161339</v>
      </c>
      <c r="J55185" t="s">
        <v>17</v>
      </c>
      <c r="K55185" s="1" t="s">
        <v>226225</v>
      </c>
      <c r="L55185" t="s">
        <v>226284</v>
      </c>
      <c r="M55185" s="3" t="str">
        <f>CONCATENATE(List_B3[[#This Row],[FIRST_NAME]]," ",List_B3[[#This Row],[MIDDLE_NAME]]," ",List_B3[[#This Row],[LAST_NAME]])</f>
        <v xml:space="preserve">MARLENE P AMBROSE </v>
      </c>
    </row>
    <row r="55186" spans="1:13" x14ac:dyDescent="0.25">
      <c r="A55186" t="s">
        <v>226285</v>
      </c>
      <c r="B55186" t="s">
        <v>1637</v>
      </c>
      <c r="C55186" t="s">
        <v>11</v>
      </c>
      <c r="D55186" t="s">
        <v>161338</v>
      </c>
      <c r="F55186" t="s">
        <v>120862</v>
      </c>
      <c r="G55186" t="s">
        <v>278230</v>
      </c>
      <c r="H55186" t="s">
        <v>15</v>
      </c>
      <c r="I55186" t="s">
        <v>161339</v>
      </c>
      <c r="J55186" t="s">
        <v>17</v>
      </c>
      <c r="K55186" s="1" t="s">
        <v>226225</v>
      </c>
      <c r="L55186" t="s">
        <v>161340</v>
      </c>
      <c r="M55186" s="3" t="str">
        <f>CONCATENATE(List_B3[[#This Row],[FIRST_NAME]]," ",List_B3[[#This Row],[MIDDLE_NAME]]," ",List_B3[[#This Row],[LAST_NAME]])</f>
        <v xml:space="preserve">JAMIE T SPICER </v>
      </c>
    </row>
    <row r="55187" spans="1:13" x14ac:dyDescent="0.25">
      <c r="A55187" t="s">
        <v>226286</v>
      </c>
      <c r="B55187" t="s">
        <v>21561</v>
      </c>
      <c r="C55187" t="s">
        <v>80</v>
      </c>
      <c r="D55187" t="s">
        <v>187823</v>
      </c>
      <c r="F55187" t="s">
        <v>30555</v>
      </c>
      <c r="G55187" t="s">
        <v>226239</v>
      </c>
      <c r="H55187" t="s">
        <v>15</v>
      </c>
      <c r="I55187" t="s">
        <v>161339</v>
      </c>
      <c r="J55187" t="s">
        <v>17</v>
      </c>
      <c r="K55187" s="1" t="s">
        <v>226225</v>
      </c>
      <c r="L55187" t="s">
        <v>226248</v>
      </c>
      <c r="M55187" s="3" t="str">
        <f>CONCATENATE(List_B3[[#This Row],[FIRST_NAME]]," ",List_B3[[#This Row],[MIDDLE_NAME]]," ",List_B3[[#This Row],[LAST_NAME]])</f>
        <v xml:space="preserve">ELEANOR D SUITOR </v>
      </c>
    </row>
    <row r="55188" spans="1:13" x14ac:dyDescent="0.25">
      <c r="A55188" t="s">
        <v>226287</v>
      </c>
      <c r="B55188" t="s">
        <v>12597</v>
      </c>
      <c r="C55188" t="s">
        <v>266</v>
      </c>
      <c r="D55188" t="s">
        <v>558</v>
      </c>
      <c r="F55188" t="s">
        <v>60531</v>
      </c>
      <c r="G55188" t="s">
        <v>182291</v>
      </c>
      <c r="H55188" t="s">
        <v>15</v>
      </c>
      <c r="I55188" t="s">
        <v>161339</v>
      </c>
      <c r="J55188" t="s">
        <v>17</v>
      </c>
      <c r="K55188" s="1" t="s">
        <v>226225</v>
      </c>
      <c r="L55188" t="s">
        <v>226244</v>
      </c>
      <c r="M55188" s="3" t="str">
        <f>CONCATENATE(List_B3[[#This Row],[FIRST_NAME]]," ",List_B3[[#This Row],[MIDDLE_NAME]]," ",List_B3[[#This Row],[LAST_NAME]])</f>
        <v xml:space="preserve">JEREMIAH C BAILEY </v>
      </c>
    </row>
    <row r="55189" spans="1:13" x14ac:dyDescent="0.25">
      <c r="A55189" t="s">
        <v>226288</v>
      </c>
      <c r="B55189" t="s">
        <v>159153</v>
      </c>
      <c r="C55189" t="s">
        <v>15</v>
      </c>
      <c r="D55189" t="s">
        <v>117367</v>
      </c>
      <c r="F55189" t="s">
        <v>226289</v>
      </c>
      <c r="G55189" t="s">
        <v>226290</v>
      </c>
      <c r="H55189" t="s">
        <v>15</v>
      </c>
      <c r="I55189" t="s">
        <v>161339</v>
      </c>
      <c r="J55189" t="s">
        <v>17</v>
      </c>
      <c r="K55189" s="1" t="s">
        <v>226225</v>
      </c>
      <c r="L55189" t="s">
        <v>226291</v>
      </c>
      <c r="M55189" s="3" t="str">
        <f>CONCATENATE(List_B3[[#This Row],[FIRST_NAME]]," ",List_B3[[#This Row],[MIDDLE_NAME]]," ",List_B3[[#This Row],[LAST_NAME]])</f>
        <v xml:space="preserve">TASHAWNA  BLANCO </v>
      </c>
    </row>
    <row r="55190" spans="1:13" x14ac:dyDescent="0.25">
      <c r="A55190" t="s">
        <v>226292</v>
      </c>
      <c r="B55190" t="s">
        <v>24318</v>
      </c>
      <c r="C55190" t="s">
        <v>15</v>
      </c>
      <c r="D55190" t="s">
        <v>11418</v>
      </c>
      <c r="F55190" t="s">
        <v>138956</v>
      </c>
      <c r="G55190" t="s">
        <v>226293</v>
      </c>
      <c r="H55190" t="s">
        <v>15</v>
      </c>
      <c r="I55190" t="s">
        <v>161339</v>
      </c>
      <c r="J55190" t="s">
        <v>17</v>
      </c>
      <c r="K55190" s="1" t="s">
        <v>226225</v>
      </c>
      <c r="L55190" t="s">
        <v>226294</v>
      </c>
      <c r="M55190" s="3" t="str">
        <f>CONCATENATE(List_B3[[#This Row],[FIRST_NAME]]," ",List_B3[[#This Row],[MIDDLE_NAME]]," ",List_B3[[#This Row],[LAST_NAME]])</f>
        <v xml:space="preserve">HILDA  JOSEPH </v>
      </c>
    </row>
    <row r="55191" spans="1:13" x14ac:dyDescent="0.25">
      <c r="A55191" t="s">
        <v>226295</v>
      </c>
      <c r="B55191" t="s">
        <v>2195</v>
      </c>
      <c r="C55191" t="s">
        <v>832</v>
      </c>
      <c r="D55191" t="s">
        <v>1600</v>
      </c>
      <c r="F55191" t="s">
        <v>226257</v>
      </c>
      <c r="G55191" t="s">
        <v>226258</v>
      </c>
      <c r="H55191" t="s">
        <v>15</v>
      </c>
      <c r="I55191" t="s">
        <v>161339</v>
      </c>
      <c r="J55191" t="s">
        <v>17</v>
      </c>
      <c r="K55191" s="1" t="s">
        <v>226225</v>
      </c>
      <c r="L55191" t="s">
        <v>226259</v>
      </c>
      <c r="M55191" s="3" t="str">
        <f>CONCATENATE(List_B3[[#This Row],[FIRST_NAME]]," ",List_B3[[#This Row],[MIDDLE_NAME]]," ",List_B3[[#This Row],[LAST_NAME]])</f>
        <v xml:space="preserve">SHANNON P MARTINEZ </v>
      </c>
    </row>
    <row r="55192" spans="1:13" x14ac:dyDescent="0.25">
      <c r="A55192" t="s">
        <v>226296</v>
      </c>
      <c r="B55192" t="s">
        <v>1930</v>
      </c>
      <c r="C55192" t="s">
        <v>15</v>
      </c>
      <c r="D55192" t="s">
        <v>226297</v>
      </c>
      <c r="F55192" t="s">
        <v>115</v>
      </c>
      <c r="G55192" t="s">
        <v>226298</v>
      </c>
      <c r="H55192" t="s">
        <v>226299</v>
      </c>
      <c r="I55192" t="s">
        <v>161339</v>
      </c>
      <c r="J55192" t="s">
        <v>17</v>
      </c>
      <c r="K55192" s="1" t="s">
        <v>226225</v>
      </c>
      <c r="L55192" t="s">
        <v>226279</v>
      </c>
      <c r="M55192" s="3" t="str">
        <f>CONCATENATE(List_B3[[#This Row],[FIRST_NAME]]," ",List_B3[[#This Row],[MIDDLE_NAME]]," ",List_B3[[#This Row],[LAST_NAME]])</f>
        <v xml:space="preserve">N  BERANRDO </v>
      </c>
    </row>
    <row r="55193" spans="1:13" x14ac:dyDescent="0.25">
      <c r="A55193" t="s">
        <v>226300</v>
      </c>
      <c r="B55193" t="s">
        <v>3913</v>
      </c>
      <c r="C55193" t="s">
        <v>15</v>
      </c>
      <c r="D55193" t="s">
        <v>145</v>
      </c>
      <c r="F55193" t="s">
        <v>120862</v>
      </c>
      <c r="G55193" t="s">
        <v>145692</v>
      </c>
      <c r="H55193" t="s">
        <v>15</v>
      </c>
      <c r="I55193" t="s">
        <v>161339</v>
      </c>
      <c r="J55193" t="s">
        <v>17</v>
      </c>
      <c r="K55193" s="1" t="s">
        <v>226225</v>
      </c>
      <c r="L55193" t="s">
        <v>226230</v>
      </c>
      <c r="M55193" s="3" t="str">
        <f>CONCATENATE(List_B3[[#This Row],[FIRST_NAME]]," ",List_B3[[#This Row],[MIDDLE_NAME]]," ",List_B3[[#This Row],[LAST_NAME]])</f>
        <v xml:space="preserve">ADVID  WILSON </v>
      </c>
    </row>
    <row r="55194" spans="1:13" x14ac:dyDescent="0.25">
      <c r="A55194" t="s">
        <v>226301</v>
      </c>
      <c r="B55194" t="s">
        <v>1770</v>
      </c>
      <c r="C55194" t="s">
        <v>15</v>
      </c>
      <c r="D55194" t="s">
        <v>22348</v>
      </c>
      <c r="F55194" t="s">
        <v>15205</v>
      </c>
      <c r="G55194" t="s">
        <v>226302</v>
      </c>
      <c r="H55194" t="s">
        <v>15</v>
      </c>
      <c r="I55194" t="s">
        <v>161339</v>
      </c>
      <c r="J55194" t="s">
        <v>17</v>
      </c>
      <c r="K55194" s="1" t="s">
        <v>226225</v>
      </c>
      <c r="L55194" t="s">
        <v>226303</v>
      </c>
      <c r="M55194" s="3" t="str">
        <f>CONCATENATE(List_B3[[#This Row],[FIRST_NAME]]," ",List_B3[[#This Row],[MIDDLE_NAME]]," ",List_B3[[#This Row],[LAST_NAME]])</f>
        <v xml:space="preserve">DAVID  LE </v>
      </c>
    </row>
    <row r="55195" spans="1:13" x14ac:dyDescent="0.25">
      <c r="A55195" t="s">
        <v>226304</v>
      </c>
      <c r="B55195" t="s">
        <v>1625</v>
      </c>
      <c r="C55195" t="s">
        <v>863</v>
      </c>
      <c r="D55195" t="s">
        <v>14669</v>
      </c>
      <c r="F55195" t="s">
        <v>226262</v>
      </c>
      <c r="G55195" t="s">
        <v>225670</v>
      </c>
      <c r="H55195" t="s">
        <v>15</v>
      </c>
      <c r="I55195" t="s">
        <v>161339</v>
      </c>
      <c r="J55195" t="s">
        <v>17</v>
      </c>
      <c r="K55195" s="1" t="s">
        <v>226225</v>
      </c>
      <c r="L55195" t="s">
        <v>226263</v>
      </c>
      <c r="M55195" s="3" t="str">
        <f>CONCATENATE(List_B3[[#This Row],[FIRST_NAME]]," ",List_B3[[#This Row],[MIDDLE_NAME]]," ",List_B3[[#This Row],[LAST_NAME]])</f>
        <v xml:space="preserve">ROGER W DOUGLAS </v>
      </c>
    </row>
    <row r="55196" spans="1:13" x14ac:dyDescent="0.25">
      <c r="A55196" t="s">
        <v>226305</v>
      </c>
      <c r="B55196" t="s">
        <v>11325</v>
      </c>
      <c r="C55196" t="s">
        <v>89</v>
      </c>
      <c r="D55196" t="s">
        <v>171101</v>
      </c>
      <c r="F55196" t="s">
        <v>226262</v>
      </c>
      <c r="G55196" t="s">
        <v>225670</v>
      </c>
      <c r="H55196" t="s">
        <v>15</v>
      </c>
      <c r="I55196" t="s">
        <v>161339</v>
      </c>
      <c r="J55196" t="s">
        <v>17</v>
      </c>
      <c r="K55196" s="1" t="s">
        <v>226225</v>
      </c>
      <c r="L55196" t="s">
        <v>226263</v>
      </c>
      <c r="M55196" s="3" t="str">
        <f>CONCATENATE(List_B3[[#This Row],[FIRST_NAME]]," ",List_B3[[#This Row],[MIDDLE_NAME]]," ",List_B3[[#This Row],[LAST_NAME]])</f>
        <v xml:space="preserve">ANASTASIA M BONAVENTURA </v>
      </c>
    </row>
    <row r="55197" spans="1:13" x14ac:dyDescent="0.25">
      <c r="A55197" t="s">
        <v>226306</v>
      </c>
      <c r="B55197" t="s">
        <v>40126</v>
      </c>
      <c r="C55197" t="s">
        <v>15</v>
      </c>
      <c r="D55197" t="s">
        <v>2277</v>
      </c>
      <c r="F55197" t="s">
        <v>161342</v>
      </c>
      <c r="G55197" t="s">
        <v>278985</v>
      </c>
      <c r="H55197" t="s">
        <v>15</v>
      </c>
      <c r="I55197" t="s">
        <v>161339</v>
      </c>
      <c r="J55197" t="s">
        <v>17</v>
      </c>
      <c r="K55197" s="1" t="s">
        <v>226225</v>
      </c>
      <c r="L55197" t="s">
        <v>161344</v>
      </c>
      <c r="M55197" s="3" t="str">
        <f>CONCATENATE(List_B3[[#This Row],[FIRST_NAME]]," ",List_B3[[#This Row],[MIDDLE_NAME]]," ",List_B3[[#This Row],[LAST_NAME]])</f>
        <v xml:space="preserve">MRAY  S </v>
      </c>
    </row>
    <row r="55198" spans="1:13" x14ac:dyDescent="0.25">
      <c r="A55198" t="s">
        <v>226307</v>
      </c>
      <c r="B55198" t="s">
        <v>6170</v>
      </c>
      <c r="C55198" t="s">
        <v>15</v>
      </c>
      <c r="D55198" t="s">
        <v>93613</v>
      </c>
      <c r="F55198" t="s">
        <v>5334</v>
      </c>
      <c r="G55198" t="s">
        <v>97813</v>
      </c>
      <c r="H55198" t="s">
        <v>158263</v>
      </c>
      <c r="I55198" t="s">
        <v>161339</v>
      </c>
      <c r="J55198" t="s">
        <v>17</v>
      </c>
      <c r="K55198" s="1" t="s">
        <v>226225</v>
      </c>
      <c r="L55198" t="s">
        <v>226308</v>
      </c>
      <c r="M55198" s="3" t="str">
        <f>CONCATENATE(List_B3[[#This Row],[FIRST_NAME]]," ",List_B3[[#This Row],[MIDDLE_NAME]]," ",List_B3[[#This Row],[LAST_NAME]])</f>
        <v xml:space="preserve">REGINA  WATTS </v>
      </c>
    </row>
    <row r="55199" spans="1:13" x14ac:dyDescent="0.25">
      <c r="A55199" t="s">
        <v>226309</v>
      </c>
      <c r="B55199" t="s">
        <v>229</v>
      </c>
      <c r="C55199" t="s">
        <v>15</v>
      </c>
      <c r="D55199" t="s">
        <v>1779</v>
      </c>
      <c r="F55199" t="s">
        <v>3883</v>
      </c>
      <c r="G55199" t="s">
        <v>226310</v>
      </c>
      <c r="H55199" t="s">
        <v>15</v>
      </c>
      <c r="I55199" t="s">
        <v>161339</v>
      </c>
      <c r="J55199" t="s">
        <v>17</v>
      </c>
      <c r="K55199" s="1" t="s">
        <v>226225</v>
      </c>
      <c r="L55199" t="s">
        <v>226255</v>
      </c>
      <c r="M55199" s="3" t="str">
        <f>CONCATENATE(List_B3[[#This Row],[FIRST_NAME]]," ",List_B3[[#This Row],[MIDDLE_NAME]]," ",List_B3[[#This Row],[LAST_NAME]])</f>
        <v xml:space="preserve">DAVY  BERNARD </v>
      </c>
    </row>
    <row r="55200" spans="1:13" x14ac:dyDescent="0.25">
      <c r="A55200" t="s">
        <v>226311</v>
      </c>
      <c r="B55200" t="s">
        <v>903</v>
      </c>
      <c r="C55200" t="s">
        <v>122</v>
      </c>
      <c r="D55200" t="s">
        <v>226312</v>
      </c>
      <c r="F55200" t="s">
        <v>226313</v>
      </c>
      <c r="G55200" t="s">
        <v>226314</v>
      </c>
      <c r="H55200" t="s">
        <v>15</v>
      </c>
      <c r="I55200" t="s">
        <v>161339</v>
      </c>
      <c r="J55200" t="s">
        <v>17</v>
      </c>
      <c r="K55200" s="1" t="s">
        <v>226225</v>
      </c>
      <c r="L55200" t="s">
        <v>226315</v>
      </c>
      <c r="M55200" s="3" t="str">
        <f>CONCATENATE(List_B3[[#This Row],[FIRST_NAME]]," ",List_B3[[#This Row],[MIDDLE_NAME]]," ",List_B3[[#This Row],[LAST_NAME]])</f>
        <v xml:space="preserve">I S FAELDO </v>
      </c>
    </row>
    <row r="55201" spans="1:13" x14ac:dyDescent="0.25">
      <c r="A55201" t="s">
        <v>226316</v>
      </c>
      <c r="B55201" t="s">
        <v>3083</v>
      </c>
      <c r="C55201" t="s">
        <v>15</v>
      </c>
      <c r="D55201" t="s">
        <v>116900</v>
      </c>
      <c r="F55201" t="s">
        <v>161342</v>
      </c>
      <c r="G55201" t="s">
        <v>226317</v>
      </c>
      <c r="H55201" t="s">
        <v>15</v>
      </c>
      <c r="I55201" t="s">
        <v>161339</v>
      </c>
      <c r="J55201" t="s">
        <v>17</v>
      </c>
      <c r="K55201" s="1" t="s">
        <v>226225</v>
      </c>
      <c r="L55201" t="s">
        <v>161344</v>
      </c>
      <c r="M55201" s="3" t="str">
        <f>CONCATENATE(List_B3[[#This Row],[FIRST_NAME]]," ",List_B3[[#This Row],[MIDDLE_NAME]]," ",List_B3[[#This Row],[LAST_NAME]])</f>
        <v xml:space="preserve">MARY  KLOTZ </v>
      </c>
    </row>
    <row r="55202" spans="1:13" x14ac:dyDescent="0.25">
      <c r="A55202" t="s">
        <v>226318</v>
      </c>
      <c r="B55202" t="s">
        <v>5672</v>
      </c>
      <c r="C55202" t="s">
        <v>15</v>
      </c>
      <c r="D55202" t="s">
        <v>187823</v>
      </c>
      <c r="F55202" t="s">
        <v>30555</v>
      </c>
      <c r="G55202" t="s">
        <v>226319</v>
      </c>
      <c r="H55202" t="s">
        <v>15</v>
      </c>
      <c r="I55202" t="s">
        <v>161339</v>
      </c>
      <c r="J55202" t="s">
        <v>17</v>
      </c>
      <c r="K55202" s="1" t="s">
        <v>226225</v>
      </c>
      <c r="L55202" t="s">
        <v>226248</v>
      </c>
      <c r="M55202" s="3" t="str">
        <f>CONCATENATE(List_B3[[#This Row],[FIRST_NAME]]," ",List_B3[[#This Row],[MIDDLE_NAME]]," ",List_B3[[#This Row],[LAST_NAME]])</f>
        <v xml:space="preserve">JOE  SUITOR </v>
      </c>
    </row>
    <row r="55203" spans="1:13" x14ac:dyDescent="0.25">
      <c r="A55203" t="s">
        <v>226320</v>
      </c>
      <c r="B55203" t="s">
        <v>13067</v>
      </c>
      <c r="C55203" t="s">
        <v>15</v>
      </c>
      <c r="D55203" t="s">
        <v>93613</v>
      </c>
      <c r="F55203" t="s">
        <v>5334</v>
      </c>
      <c r="G55203" t="s">
        <v>226321</v>
      </c>
      <c r="H55203" t="s">
        <v>158263</v>
      </c>
      <c r="I55203" t="s">
        <v>161339</v>
      </c>
      <c r="J55203" t="s">
        <v>17</v>
      </c>
      <c r="K55203" s="1" t="s">
        <v>226225</v>
      </c>
      <c r="L55203" t="s">
        <v>226308</v>
      </c>
      <c r="M55203" s="3" t="str">
        <f>CONCATENATE(List_B3[[#This Row],[FIRST_NAME]]," ",List_B3[[#This Row],[MIDDLE_NAME]]," ",List_B3[[#This Row],[LAST_NAME]])</f>
        <v xml:space="preserve">GINA  WATTS </v>
      </c>
    </row>
    <row r="55204" spans="1:13" x14ac:dyDescent="0.25">
      <c r="A55204" t="s">
        <v>226322</v>
      </c>
      <c r="B55204" t="s">
        <v>89</v>
      </c>
      <c r="C55204" t="s">
        <v>72</v>
      </c>
      <c r="D55204" t="s">
        <v>154</v>
      </c>
      <c r="F55204" t="s">
        <v>16476</v>
      </c>
      <c r="G55204" t="s">
        <v>226239</v>
      </c>
      <c r="H55204" t="s">
        <v>15</v>
      </c>
      <c r="I55204" t="s">
        <v>161339</v>
      </c>
      <c r="J55204" t="s">
        <v>17</v>
      </c>
      <c r="K55204" s="1" t="s">
        <v>226225</v>
      </c>
      <c r="L55204" t="s">
        <v>226240</v>
      </c>
      <c r="M55204" s="3" t="str">
        <f>CONCATENATE(List_B3[[#This Row],[FIRST_NAME]]," ",List_B3[[#This Row],[MIDDLE_NAME]]," ",List_B3[[#This Row],[LAST_NAME]])</f>
        <v xml:space="preserve">M R H </v>
      </c>
    </row>
    <row r="55205" spans="1:13" x14ac:dyDescent="0.25">
      <c r="A55205" t="s">
        <v>226323</v>
      </c>
      <c r="B55205" t="s">
        <v>24318</v>
      </c>
      <c r="C55205" t="s">
        <v>15</v>
      </c>
      <c r="D55205" t="s">
        <v>226324</v>
      </c>
      <c r="F55205" t="s">
        <v>138956</v>
      </c>
      <c r="G55205" t="s">
        <v>226293</v>
      </c>
      <c r="H55205" t="s">
        <v>15</v>
      </c>
      <c r="I55205" t="s">
        <v>161339</v>
      </c>
      <c r="J55205" t="s">
        <v>17</v>
      </c>
      <c r="K55205" s="1" t="s">
        <v>226225</v>
      </c>
      <c r="L55205">
        <v>805766267</v>
      </c>
      <c r="M55205" s="3" t="str">
        <f>CONCATENATE(List_B3[[#This Row],[FIRST_NAME]]," ",List_B3[[#This Row],[MIDDLE_NAME]]," ",List_B3[[#This Row],[LAST_NAME]])</f>
        <v xml:space="preserve">HILDA  WKNIGHT </v>
      </c>
    </row>
    <row r="55206" spans="1:13" x14ac:dyDescent="0.25">
      <c r="A55206" t="s">
        <v>226325</v>
      </c>
      <c r="B55206" t="s">
        <v>22484</v>
      </c>
      <c r="C55206" t="s">
        <v>15</v>
      </c>
      <c r="D55206" t="s">
        <v>226277</v>
      </c>
      <c r="F55206" t="s">
        <v>115</v>
      </c>
      <c r="G55206" t="s">
        <v>226326</v>
      </c>
      <c r="H55206" t="s">
        <v>226327</v>
      </c>
      <c r="I55206" t="s">
        <v>161339</v>
      </c>
      <c r="J55206" t="s">
        <v>17</v>
      </c>
      <c r="K55206" s="1" t="s">
        <v>226225</v>
      </c>
      <c r="L55206" t="s">
        <v>226279</v>
      </c>
      <c r="M55206" s="3" t="str">
        <f>CONCATENATE(List_B3[[#This Row],[FIRST_NAME]]," ",List_B3[[#This Row],[MIDDLE_NAME]]," ",List_B3[[#This Row],[LAST_NAME]])</f>
        <v xml:space="preserve">ONRMA  BERNARDO </v>
      </c>
    </row>
    <row r="55207" spans="1:13" x14ac:dyDescent="0.25">
      <c r="A55207" t="s">
        <v>226328</v>
      </c>
      <c r="B55207" t="s">
        <v>25010</v>
      </c>
      <c r="C55207" t="s">
        <v>3007</v>
      </c>
      <c r="D55207" t="s">
        <v>26734</v>
      </c>
      <c r="F55207" t="s">
        <v>226272</v>
      </c>
      <c r="G55207" t="s">
        <v>226329</v>
      </c>
      <c r="H55207" t="s">
        <v>15</v>
      </c>
      <c r="I55207" t="s">
        <v>161339</v>
      </c>
      <c r="J55207" t="s">
        <v>17</v>
      </c>
      <c r="K55207" s="1" t="s">
        <v>226225</v>
      </c>
      <c r="L55207" t="s">
        <v>226274</v>
      </c>
      <c r="M55207" s="3" t="str">
        <f>CONCATENATE(List_B3[[#This Row],[FIRST_NAME]]," ",List_B3[[#This Row],[MIDDLE_NAME]]," ",List_B3[[#This Row],[LAST_NAME]])</f>
        <v xml:space="preserve">ALDO WAYNE RIGSG </v>
      </c>
    </row>
    <row r="55208" spans="1:13" x14ac:dyDescent="0.25">
      <c r="A55208" t="s">
        <v>226330</v>
      </c>
      <c r="B55208" t="s">
        <v>229</v>
      </c>
      <c r="C55208" t="s">
        <v>15</v>
      </c>
      <c r="D55208" t="s">
        <v>1779</v>
      </c>
      <c r="F55208" t="s">
        <v>3883</v>
      </c>
      <c r="G55208" t="s">
        <v>226310</v>
      </c>
      <c r="H55208" t="s">
        <v>15</v>
      </c>
      <c r="I55208" t="s">
        <v>161339</v>
      </c>
      <c r="J55208" t="s">
        <v>17</v>
      </c>
      <c r="K55208" s="1" t="s">
        <v>226225</v>
      </c>
      <c r="L55208" t="s">
        <v>226255</v>
      </c>
      <c r="M55208" s="3" t="str">
        <f>CONCATENATE(List_B3[[#This Row],[FIRST_NAME]]," ",List_B3[[#This Row],[MIDDLE_NAME]]," ",List_B3[[#This Row],[LAST_NAME]])</f>
        <v xml:space="preserve">DAVY  BERNARD </v>
      </c>
    </row>
    <row r="55209" spans="1:13" x14ac:dyDescent="0.25">
      <c r="A55209" t="s">
        <v>226331</v>
      </c>
      <c r="B55209" t="s">
        <v>28115</v>
      </c>
      <c r="C55209" t="s">
        <v>11</v>
      </c>
      <c r="D55209" t="s">
        <v>7955</v>
      </c>
      <c r="F55209" t="s">
        <v>19747</v>
      </c>
      <c r="G55209" t="s">
        <v>226332</v>
      </c>
      <c r="H55209" t="s">
        <v>20835</v>
      </c>
      <c r="I55209" t="s">
        <v>161339</v>
      </c>
      <c r="J55209" t="s">
        <v>17</v>
      </c>
      <c r="K55209" s="1" t="s">
        <v>226225</v>
      </c>
      <c r="L55209" t="s">
        <v>226333</v>
      </c>
      <c r="M55209" s="3" t="str">
        <f>CONCATENATE(List_B3[[#This Row],[FIRST_NAME]]," ",List_B3[[#This Row],[MIDDLE_NAME]]," ",List_B3[[#This Row],[LAST_NAME]])</f>
        <v xml:space="preserve">BETTY T ZARAGOZA </v>
      </c>
    </row>
    <row r="55210" spans="1:13" x14ac:dyDescent="0.25">
      <c r="A55210" t="s">
        <v>226334</v>
      </c>
      <c r="B55210" t="s">
        <v>2866</v>
      </c>
      <c r="C55210" t="s">
        <v>57</v>
      </c>
      <c r="D55210" t="s">
        <v>226335</v>
      </c>
      <c r="F55210" t="s">
        <v>226313</v>
      </c>
      <c r="G55210" t="s">
        <v>226336</v>
      </c>
      <c r="H55210" t="s">
        <v>15</v>
      </c>
      <c r="I55210" t="s">
        <v>161339</v>
      </c>
      <c r="J55210" t="s">
        <v>17</v>
      </c>
      <c r="K55210" s="1" t="s">
        <v>226225</v>
      </c>
      <c r="L55210" t="s">
        <v>226315</v>
      </c>
      <c r="M55210" s="3" t="str">
        <f>CONCATENATE(List_B3[[#This Row],[FIRST_NAME]]," ",List_B3[[#This Row],[MIDDLE_NAME]]," ",List_B3[[#This Row],[LAST_NAME]])</f>
        <v xml:space="preserve">GERARDO A ACLDERA </v>
      </c>
    </row>
    <row r="55211" spans="1:13" x14ac:dyDescent="0.25">
      <c r="A55211" t="s">
        <v>226337</v>
      </c>
      <c r="B55211" t="s">
        <v>3314</v>
      </c>
      <c r="C55211" t="s">
        <v>266</v>
      </c>
      <c r="D55211" t="s">
        <v>558</v>
      </c>
      <c r="F55211" t="s">
        <v>60531</v>
      </c>
      <c r="G55211" t="s">
        <v>182291</v>
      </c>
      <c r="H55211" t="s">
        <v>15</v>
      </c>
      <c r="I55211" t="s">
        <v>161339</v>
      </c>
      <c r="J55211" t="s">
        <v>17</v>
      </c>
      <c r="K55211" s="1" t="s">
        <v>226225</v>
      </c>
      <c r="L55211" t="s">
        <v>226244</v>
      </c>
      <c r="M55211" s="3" t="str">
        <f>CONCATENATE(List_B3[[#This Row],[FIRST_NAME]]," ",List_B3[[#This Row],[MIDDLE_NAME]]," ",List_B3[[#This Row],[LAST_NAME]])</f>
        <v xml:space="preserve">JERRY C BAILEY </v>
      </c>
    </row>
    <row r="55212" spans="1:13" x14ac:dyDescent="0.25">
      <c r="A55212" t="s">
        <v>226338</v>
      </c>
      <c r="B55212" t="s">
        <v>24318</v>
      </c>
      <c r="C55212" t="s">
        <v>15</v>
      </c>
      <c r="D55212" t="s">
        <v>11418</v>
      </c>
      <c r="F55212" t="s">
        <v>138956</v>
      </c>
      <c r="G55212" t="s">
        <v>226339</v>
      </c>
      <c r="H55212" t="s">
        <v>15</v>
      </c>
      <c r="I55212" t="s">
        <v>161339</v>
      </c>
      <c r="J55212" t="s">
        <v>17</v>
      </c>
      <c r="K55212" s="1" t="s">
        <v>226225</v>
      </c>
      <c r="L55212" t="s">
        <v>226294</v>
      </c>
      <c r="M55212" s="3" t="str">
        <f>CONCATENATE(List_B3[[#This Row],[FIRST_NAME]]," ",List_B3[[#This Row],[MIDDLE_NAME]]," ",List_B3[[#This Row],[LAST_NAME]])</f>
        <v xml:space="preserve">HILDA  JOSEPH </v>
      </c>
    </row>
    <row r="55213" spans="1:13" x14ac:dyDescent="0.25">
      <c r="A55213" t="s">
        <v>226340</v>
      </c>
      <c r="B55213" t="s">
        <v>89</v>
      </c>
      <c r="C55213" t="s">
        <v>15</v>
      </c>
      <c r="D55213" t="s">
        <v>19312</v>
      </c>
      <c r="F55213" t="s">
        <v>20736</v>
      </c>
      <c r="G55213" t="s">
        <v>226341</v>
      </c>
      <c r="H55213" t="s">
        <v>15</v>
      </c>
      <c r="I55213" t="s">
        <v>161339</v>
      </c>
      <c r="J55213" t="s">
        <v>17</v>
      </c>
      <c r="K55213" s="1" t="s">
        <v>226225</v>
      </c>
      <c r="L55213" t="s">
        <v>226342</v>
      </c>
      <c r="M55213" s="3" t="str">
        <f>CONCATENATE(List_B3[[#This Row],[FIRST_NAME]]," ",List_B3[[#This Row],[MIDDLE_NAME]]," ",List_B3[[#This Row],[LAST_NAME]])</f>
        <v xml:space="preserve">M  WILSNO </v>
      </c>
    </row>
    <row r="55214" spans="1:13" x14ac:dyDescent="0.25">
      <c r="A55214" t="s">
        <v>226343</v>
      </c>
      <c r="B55214" t="s">
        <v>28115</v>
      </c>
      <c r="C55214" t="s">
        <v>11</v>
      </c>
      <c r="D55214" t="s">
        <v>7955</v>
      </c>
      <c r="F55214" t="s">
        <v>19747</v>
      </c>
      <c r="G55214" t="s">
        <v>226344</v>
      </c>
      <c r="H55214" t="s">
        <v>1594</v>
      </c>
      <c r="I55214" t="s">
        <v>161339</v>
      </c>
      <c r="J55214" t="s">
        <v>17</v>
      </c>
      <c r="K55214" s="1" t="s">
        <v>226225</v>
      </c>
      <c r="L55214" t="s">
        <v>226333</v>
      </c>
      <c r="M55214" s="3" t="str">
        <f>CONCATENATE(List_B3[[#This Row],[FIRST_NAME]]," ",List_B3[[#This Row],[MIDDLE_NAME]]," ",List_B3[[#This Row],[LAST_NAME]])</f>
        <v xml:space="preserve">BETTY T ZARAGOZA </v>
      </c>
    </row>
    <row r="55215" spans="1:13" x14ac:dyDescent="0.25">
      <c r="A55215" t="s">
        <v>226345</v>
      </c>
      <c r="B55215" t="s">
        <v>1342</v>
      </c>
      <c r="C55215" t="s">
        <v>15</v>
      </c>
      <c r="D55215" t="s">
        <v>145</v>
      </c>
      <c r="F55215" t="s">
        <v>20736</v>
      </c>
      <c r="G55215" t="s">
        <v>226346</v>
      </c>
      <c r="H55215" t="s">
        <v>15</v>
      </c>
      <c r="I55215" t="s">
        <v>161339</v>
      </c>
      <c r="J55215" t="s">
        <v>17</v>
      </c>
      <c r="K55215" s="1" t="s">
        <v>226225</v>
      </c>
      <c r="L55215" t="s">
        <v>226342</v>
      </c>
      <c r="M55215" s="3" t="str">
        <f>CONCATENATE(List_B3[[#This Row],[FIRST_NAME]]," ",List_B3[[#This Row],[MIDDLE_NAME]]," ",List_B3[[#This Row],[LAST_NAME]])</f>
        <v xml:space="preserve">MIKE  WILSON </v>
      </c>
    </row>
    <row r="55216" spans="1:13" x14ac:dyDescent="0.25">
      <c r="A55216" t="s">
        <v>226347</v>
      </c>
      <c r="B55216" t="s">
        <v>89</v>
      </c>
      <c r="C55216" t="s">
        <v>15</v>
      </c>
      <c r="D55216" t="s">
        <v>145</v>
      </c>
      <c r="F55216" t="s">
        <v>20736</v>
      </c>
      <c r="G55216" t="s">
        <v>226341</v>
      </c>
      <c r="H55216" t="s">
        <v>15</v>
      </c>
      <c r="I55216" t="s">
        <v>161339</v>
      </c>
      <c r="J55216" t="s">
        <v>17</v>
      </c>
      <c r="K55216" s="1" t="s">
        <v>226225</v>
      </c>
      <c r="L55216" t="s">
        <v>226342</v>
      </c>
      <c r="M55216" s="3" t="str">
        <f>CONCATENATE(List_B3[[#This Row],[FIRST_NAME]]," ",List_B3[[#This Row],[MIDDLE_NAME]]," ",List_B3[[#This Row],[LAST_NAME]])</f>
        <v xml:space="preserve">M  WILSON </v>
      </c>
    </row>
    <row r="55217" spans="1:13" x14ac:dyDescent="0.25">
      <c r="A55217" t="s">
        <v>226348</v>
      </c>
      <c r="B55217" t="s">
        <v>13067</v>
      </c>
      <c r="C55217" t="s">
        <v>15</v>
      </c>
      <c r="D55217" t="s">
        <v>93613</v>
      </c>
      <c r="F55217" t="s">
        <v>5334</v>
      </c>
      <c r="G55217" t="s">
        <v>226349</v>
      </c>
      <c r="H55217" t="s">
        <v>158263</v>
      </c>
      <c r="I55217" t="s">
        <v>161339</v>
      </c>
      <c r="J55217" t="s">
        <v>17</v>
      </c>
      <c r="K55217" s="1" t="s">
        <v>226225</v>
      </c>
      <c r="L55217" t="s">
        <v>226308</v>
      </c>
      <c r="M55217" s="3" t="str">
        <f>CONCATENATE(List_B3[[#This Row],[FIRST_NAME]]," ",List_B3[[#This Row],[MIDDLE_NAME]]," ",List_B3[[#This Row],[LAST_NAME]])</f>
        <v xml:space="preserve">GINA  WATTS </v>
      </c>
    </row>
    <row r="55218" spans="1:13" x14ac:dyDescent="0.25">
      <c r="A55218" t="s">
        <v>226350</v>
      </c>
      <c r="B55218" t="s">
        <v>226238</v>
      </c>
      <c r="C55218" t="s">
        <v>72</v>
      </c>
      <c r="D55218" t="s">
        <v>2207</v>
      </c>
      <c r="F55218" t="s">
        <v>16476</v>
      </c>
      <c r="G55218" t="s">
        <v>226239</v>
      </c>
      <c r="H55218" t="s">
        <v>15</v>
      </c>
      <c r="I55218" t="s">
        <v>161339</v>
      </c>
      <c r="J55218" t="s">
        <v>17</v>
      </c>
      <c r="K55218" s="1" t="s">
        <v>226225</v>
      </c>
      <c r="L55218" t="s">
        <v>226240</v>
      </c>
      <c r="M55218" s="3" t="str">
        <f>CONCATENATE(List_B3[[#This Row],[FIRST_NAME]]," ",List_B3[[#This Row],[MIDDLE_NAME]]," ",List_B3[[#This Row],[LAST_NAME]])</f>
        <v xml:space="preserve">MILEVA R HARRIS </v>
      </c>
    </row>
    <row r="55219" spans="1:13" x14ac:dyDescent="0.25">
      <c r="A55219" t="s">
        <v>226351</v>
      </c>
      <c r="B55219" t="s">
        <v>1130</v>
      </c>
      <c r="C55219" t="s">
        <v>15</v>
      </c>
      <c r="D55219" t="s">
        <v>35558</v>
      </c>
      <c r="F55219" t="s">
        <v>226222</v>
      </c>
      <c r="G55219" t="s">
        <v>226352</v>
      </c>
      <c r="H55219" t="s">
        <v>15</v>
      </c>
      <c r="I55219" t="s">
        <v>226353</v>
      </c>
      <c r="J55219" t="s">
        <v>17</v>
      </c>
      <c r="K55219" s="1" t="s">
        <v>226225</v>
      </c>
      <c r="L55219" t="s">
        <v>226226</v>
      </c>
      <c r="M55219" s="3" t="str">
        <f>CONCATENATE(List_B3[[#This Row],[FIRST_NAME]]," ",List_B3[[#This Row],[MIDDLE_NAME]]," ",List_B3[[#This Row],[LAST_NAME]])</f>
        <v xml:space="preserve">ANTHONY  LONGORIA </v>
      </c>
    </row>
    <row r="55220" spans="1:13" x14ac:dyDescent="0.25">
      <c r="A55220" t="s">
        <v>226354</v>
      </c>
      <c r="B55220" t="s">
        <v>121</v>
      </c>
      <c r="C55220" t="s">
        <v>15</v>
      </c>
      <c r="D55220" t="s">
        <v>1968</v>
      </c>
      <c r="F55220" t="s">
        <v>133514</v>
      </c>
      <c r="G55220" t="s">
        <v>279726</v>
      </c>
      <c r="H55220" t="s">
        <v>15</v>
      </c>
      <c r="I55220" t="s">
        <v>226355</v>
      </c>
      <c r="J55220" t="s">
        <v>17</v>
      </c>
      <c r="K55220" s="1" t="s">
        <v>226225</v>
      </c>
      <c r="L55220" t="s">
        <v>226252</v>
      </c>
      <c r="M55220" s="3" t="str">
        <f>CONCATENATE(List_B3[[#This Row],[FIRST_NAME]]," ",List_B3[[#This Row],[MIDDLE_NAME]]," ",List_B3[[#This Row],[LAST_NAME]])</f>
        <v xml:space="preserve">CHARLES  GARZA </v>
      </c>
    </row>
    <row r="55221" spans="1:13" x14ac:dyDescent="0.25">
      <c r="A55221" t="s">
        <v>226356</v>
      </c>
      <c r="B55221" t="s">
        <v>5672</v>
      </c>
      <c r="C55221" t="s">
        <v>15</v>
      </c>
      <c r="D55221" t="s">
        <v>226357</v>
      </c>
      <c r="F55221" t="s">
        <v>30555</v>
      </c>
      <c r="G55221" t="s">
        <v>278543</v>
      </c>
      <c r="H55221" t="s">
        <v>15</v>
      </c>
      <c r="I55221" t="s">
        <v>226358</v>
      </c>
      <c r="J55221" t="s">
        <v>17</v>
      </c>
      <c r="K55221" s="1" t="s">
        <v>226225</v>
      </c>
      <c r="L55221" t="s">
        <v>226248</v>
      </c>
      <c r="M55221" s="3" t="str">
        <f>CONCATENATE(List_B3[[#This Row],[FIRST_NAME]]," ",List_B3[[#This Row],[MIDDLE_NAME]]," ",List_B3[[#This Row],[LAST_NAME]])</f>
        <v xml:space="preserve">JOE  SIUTOR </v>
      </c>
    </row>
    <row r="55222" spans="1:13" x14ac:dyDescent="0.25">
      <c r="A55222" t="s">
        <v>260635</v>
      </c>
      <c r="B55222" t="s">
        <v>6798</v>
      </c>
      <c r="C55222" t="s">
        <v>260</v>
      </c>
      <c r="D55222" t="s">
        <v>2952</v>
      </c>
      <c r="F55222" t="s">
        <v>38</v>
      </c>
      <c r="G55222" t="s">
        <v>260636</v>
      </c>
      <c r="H55222" t="s">
        <v>15</v>
      </c>
      <c r="I55222" t="s">
        <v>260637</v>
      </c>
      <c r="J55222" t="s">
        <v>17</v>
      </c>
      <c r="K55222" s="1" t="s">
        <v>260571</v>
      </c>
      <c r="L55222" t="s">
        <v>260598</v>
      </c>
      <c r="M55222" s="3" t="str">
        <f>CONCATENATE(List_B3[[#This Row],[FIRST_NAME]]," ",List_B3[[#This Row],[MIDDLE_NAME]]," ",List_B3[[#This Row],[LAST_NAME]])</f>
        <v xml:space="preserve">OSCAR E ADAMS </v>
      </c>
    </row>
    <row r="55223" spans="1:13" x14ac:dyDescent="0.25">
      <c r="A55223" t="s">
        <v>226359</v>
      </c>
      <c r="B55223" t="s">
        <v>176</v>
      </c>
      <c r="C55223" t="s">
        <v>89</v>
      </c>
      <c r="D55223" t="s">
        <v>14669</v>
      </c>
      <c r="F55223" t="s">
        <v>226262</v>
      </c>
      <c r="G55223" t="s">
        <v>225670</v>
      </c>
      <c r="H55223" t="s">
        <v>15</v>
      </c>
      <c r="I55223" t="s">
        <v>226360</v>
      </c>
      <c r="J55223" t="s">
        <v>17</v>
      </c>
      <c r="K55223" s="1" t="s">
        <v>226225</v>
      </c>
      <c r="L55223" t="s">
        <v>226263</v>
      </c>
      <c r="M55223" s="3" t="str">
        <f>CONCATENATE(List_B3[[#This Row],[FIRST_NAME]]," ",List_B3[[#This Row],[MIDDLE_NAME]]," ",List_B3[[#This Row],[LAST_NAME]])</f>
        <v xml:space="preserve">ANA M DOUGLAS </v>
      </c>
    </row>
    <row r="55224" spans="1:13" x14ac:dyDescent="0.25">
      <c r="A55224" t="s">
        <v>96861</v>
      </c>
      <c r="B55224" t="s">
        <v>87197</v>
      </c>
      <c r="C55224" t="s">
        <v>89</v>
      </c>
      <c r="D55224" t="s">
        <v>1256</v>
      </c>
      <c r="F55224" t="s">
        <v>195</v>
      </c>
      <c r="G55224" t="s">
        <v>96862</v>
      </c>
      <c r="H55224" t="s">
        <v>15</v>
      </c>
      <c r="I55224" t="s">
        <v>96863</v>
      </c>
      <c r="J55224" t="s">
        <v>547</v>
      </c>
      <c r="K55224" s="1" t="s">
        <v>96856</v>
      </c>
      <c r="L55224" t="s">
        <v>96864</v>
      </c>
      <c r="M55224" s="3" t="str">
        <f>CONCATENATE(List_B3[[#This Row],[FIRST_NAME]]," ",List_B3[[#This Row],[MIDDLE_NAME]]," ",List_B3[[#This Row],[LAST_NAME]])</f>
        <v xml:space="preserve">DARIUSH M CABRERA </v>
      </c>
    </row>
    <row r="55225" spans="1:13" x14ac:dyDescent="0.25">
      <c r="A55225" t="s">
        <v>247254</v>
      </c>
      <c r="B55225" t="s">
        <v>19927</v>
      </c>
      <c r="C55225" t="s">
        <v>332</v>
      </c>
      <c r="D55225" t="s">
        <v>199011</v>
      </c>
      <c r="F55225" t="s">
        <v>90025</v>
      </c>
      <c r="G55225" t="s">
        <v>247255</v>
      </c>
      <c r="H55225" t="s">
        <v>15</v>
      </c>
      <c r="I55225" t="s">
        <v>247256</v>
      </c>
      <c r="J55225" t="s">
        <v>17</v>
      </c>
      <c r="K55225" s="1" t="s">
        <v>247257</v>
      </c>
      <c r="L55225" t="s">
        <v>247258</v>
      </c>
      <c r="M55225" s="3" t="str">
        <f>CONCATENATE(List_B3[[#This Row],[FIRST_NAME]]," ",List_B3[[#This Row],[MIDDLE_NAME]]," ",List_B3[[#This Row],[LAST_NAME]])</f>
        <v xml:space="preserve">DARRELL G CLENDENIN </v>
      </c>
    </row>
    <row r="55226" spans="1:13" x14ac:dyDescent="0.25">
      <c r="A55226" t="s">
        <v>247259</v>
      </c>
      <c r="B55226" t="s">
        <v>3655</v>
      </c>
      <c r="C55226" t="s">
        <v>15</v>
      </c>
      <c r="D55226" t="s">
        <v>2277</v>
      </c>
      <c r="F55226" t="s">
        <v>32520</v>
      </c>
      <c r="G55226" t="s">
        <v>215139</v>
      </c>
      <c r="H55226" t="s">
        <v>247260</v>
      </c>
      <c r="I55226" t="s">
        <v>247256</v>
      </c>
      <c r="J55226" t="s">
        <v>17</v>
      </c>
      <c r="K55226" s="1" t="s">
        <v>247257</v>
      </c>
      <c r="L55226" t="s">
        <v>247261</v>
      </c>
      <c r="M55226" s="3" t="str">
        <f>CONCATENATE(List_B3[[#This Row],[FIRST_NAME]]," ",List_B3[[#This Row],[MIDDLE_NAME]]," ",List_B3[[#This Row],[LAST_NAME]])</f>
        <v xml:space="preserve">JEFFERY  S </v>
      </c>
    </row>
    <row r="55227" spans="1:13" x14ac:dyDescent="0.25">
      <c r="A55227" t="s">
        <v>247262</v>
      </c>
      <c r="D55227" t="s">
        <v>904</v>
      </c>
      <c r="F55227" t="s">
        <v>32520</v>
      </c>
      <c r="G55227" t="s">
        <v>214989</v>
      </c>
      <c r="H55227" t="s">
        <v>247263</v>
      </c>
      <c r="I55227" t="s">
        <v>247256</v>
      </c>
      <c r="J55227" t="s">
        <v>17</v>
      </c>
      <c r="K55227" s="1" t="s">
        <v>247257</v>
      </c>
      <c r="L55227" t="s">
        <v>247261</v>
      </c>
      <c r="M55227" s="3" t="str">
        <f>CONCATENATE(List_B3[[#This Row],[FIRST_NAME]]," ",List_B3[[#This Row],[MIDDLE_NAME]]," ",List_B3[[#This Row],[LAST_NAME]])</f>
        <v xml:space="preserve">  SOLIS </v>
      </c>
    </row>
    <row r="55228" spans="1:13" x14ac:dyDescent="0.25">
      <c r="A55228" t="s">
        <v>247264</v>
      </c>
      <c r="B55228" t="s">
        <v>229272</v>
      </c>
      <c r="C55228" t="s">
        <v>89</v>
      </c>
      <c r="D55228" t="s">
        <v>19471</v>
      </c>
      <c r="F55228" t="s">
        <v>17786</v>
      </c>
      <c r="G55228" t="s">
        <v>190983</v>
      </c>
      <c r="H55228" t="s">
        <v>23992</v>
      </c>
      <c r="I55228" t="s">
        <v>247256</v>
      </c>
      <c r="J55228" t="s">
        <v>17</v>
      </c>
      <c r="K55228" s="1" t="s">
        <v>247257</v>
      </c>
      <c r="L55228" t="s">
        <v>247265</v>
      </c>
      <c r="M55228" s="3" t="str">
        <f>CONCATENATE(List_B3[[#This Row],[FIRST_NAME]]," ",List_B3[[#This Row],[MIDDLE_NAME]]," ",List_B3[[#This Row],[LAST_NAME]])</f>
        <v xml:space="preserve">CHANTHA M FOREMAN </v>
      </c>
    </row>
    <row r="55229" spans="1:13" x14ac:dyDescent="0.25">
      <c r="A55229" t="s">
        <v>247266</v>
      </c>
      <c r="B55229" t="s">
        <v>19927</v>
      </c>
      <c r="C55229" t="s">
        <v>332</v>
      </c>
      <c r="D55229" t="s">
        <v>199011</v>
      </c>
      <c r="F55229" t="s">
        <v>90025</v>
      </c>
      <c r="G55229" t="s">
        <v>247267</v>
      </c>
      <c r="H55229" t="s">
        <v>15</v>
      </c>
      <c r="I55229" t="s">
        <v>247256</v>
      </c>
      <c r="J55229" t="s">
        <v>17</v>
      </c>
      <c r="K55229" s="1" t="s">
        <v>247257</v>
      </c>
      <c r="L55229" t="s">
        <v>247258</v>
      </c>
      <c r="M55229" s="3" t="str">
        <f>CONCATENATE(List_B3[[#This Row],[FIRST_NAME]]," ",List_B3[[#This Row],[MIDDLE_NAME]]," ",List_B3[[#This Row],[LAST_NAME]])</f>
        <v xml:space="preserve">DARRELL G CLENDENIN </v>
      </c>
    </row>
    <row r="55230" spans="1:13" x14ac:dyDescent="0.25">
      <c r="A55230" t="s">
        <v>253798</v>
      </c>
      <c r="B55230" t="s">
        <v>12435</v>
      </c>
      <c r="C55230" t="s">
        <v>22</v>
      </c>
      <c r="D55230" t="s">
        <v>176108</v>
      </c>
      <c r="F55230" t="s">
        <v>10793</v>
      </c>
      <c r="G55230" t="s">
        <v>253799</v>
      </c>
      <c r="H55230" t="s">
        <v>15</v>
      </c>
      <c r="I55230" t="s">
        <v>253800</v>
      </c>
      <c r="J55230" t="s">
        <v>17</v>
      </c>
      <c r="K55230" s="1" t="s">
        <v>253796</v>
      </c>
      <c r="L55230">
        <v>408653044</v>
      </c>
      <c r="M55230" s="3" t="str">
        <f>CONCATENATE(List_B3[[#This Row],[FIRST_NAME]]," ",List_B3[[#This Row],[MIDDLE_NAME]]," ",List_B3[[#This Row],[LAST_NAME]])</f>
        <v xml:space="preserve">SHIRLEY F CASARES </v>
      </c>
    </row>
    <row r="55231" spans="1:13" x14ac:dyDescent="0.25">
      <c r="A55231" t="s">
        <v>210977</v>
      </c>
      <c r="B55231" t="s">
        <v>130592</v>
      </c>
      <c r="C55231" t="s">
        <v>3029</v>
      </c>
      <c r="D55231" t="s">
        <v>4608</v>
      </c>
      <c r="F55231" t="s">
        <v>210810</v>
      </c>
      <c r="G55231" t="s">
        <v>291</v>
      </c>
      <c r="H55231" t="s">
        <v>15</v>
      </c>
      <c r="I55231" t="s">
        <v>210978</v>
      </c>
      <c r="J55231" t="s">
        <v>17</v>
      </c>
      <c r="K55231" s="1" t="s">
        <v>210979</v>
      </c>
      <c r="L55231" t="s">
        <v>210980</v>
      </c>
      <c r="M55231" s="3" t="str">
        <f>CONCATENATE(List_B3[[#This Row],[FIRST_NAME]]," ",List_B3[[#This Row],[MIDDLE_NAME]]," ",List_B3[[#This Row],[LAST_NAME]])</f>
        <v xml:space="preserve">MONYA K MALDONADO </v>
      </c>
    </row>
    <row r="55232" spans="1:13" x14ac:dyDescent="0.25">
      <c r="A55232" t="s">
        <v>210868</v>
      </c>
      <c r="B55232" t="s">
        <v>11325</v>
      </c>
      <c r="C55232" t="s">
        <v>266</v>
      </c>
      <c r="D55232" t="s">
        <v>6992</v>
      </c>
      <c r="F55232" t="s">
        <v>210869</v>
      </c>
      <c r="G55232" t="s">
        <v>210870</v>
      </c>
      <c r="H55232" t="s">
        <v>148470</v>
      </c>
      <c r="I55232" t="s">
        <v>210871</v>
      </c>
      <c r="J55232" t="s">
        <v>17</v>
      </c>
      <c r="K55232" s="1" t="s">
        <v>210863</v>
      </c>
      <c r="L55232" t="s">
        <v>210872</v>
      </c>
      <c r="M55232" s="3" t="str">
        <f>CONCATENATE(List_B3[[#This Row],[FIRST_NAME]]," ",List_B3[[#This Row],[MIDDLE_NAME]]," ",List_B3[[#This Row],[LAST_NAME]])</f>
        <v xml:space="preserve">ANASTASIA C FISHER </v>
      </c>
    </row>
    <row r="55233" spans="1:13" x14ac:dyDescent="0.25">
      <c r="A55233" t="s">
        <v>210981</v>
      </c>
      <c r="B55233" t="s">
        <v>10661</v>
      </c>
      <c r="C55233" t="s">
        <v>104</v>
      </c>
      <c r="D55233" t="s">
        <v>46692</v>
      </c>
      <c r="F55233" t="s">
        <v>210810</v>
      </c>
      <c r="G55233" t="s">
        <v>275</v>
      </c>
      <c r="H55233" t="s">
        <v>15</v>
      </c>
      <c r="I55233" t="s">
        <v>210982</v>
      </c>
      <c r="J55233" t="s">
        <v>17</v>
      </c>
      <c r="K55233" s="1" t="s">
        <v>210979</v>
      </c>
      <c r="L55233" t="s">
        <v>210983</v>
      </c>
      <c r="M55233" s="3" t="str">
        <f>CONCATENATE(List_B3[[#This Row],[FIRST_NAME]]," ",List_B3[[#This Row],[MIDDLE_NAME]]," ",List_B3[[#This Row],[LAST_NAME]])</f>
        <v xml:space="preserve">ESTRELLA J KRPALEK </v>
      </c>
    </row>
    <row r="55234" spans="1:13" x14ac:dyDescent="0.25">
      <c r="A55234" t="s">
        <v>211639</v>
      </c>
      <c r="B55234" t="s">
        <v>259</v>
      </c>
      <c r="C55234" t="s">
        <v>15</v>
      </c>
      <c r="D55234" t="s">
        <v>3411</v>
      </c>
      <c r="F55234" t="s">
        <v>211640</v>
      </c>
      <c r="G55234" t="s">
        <v>211641</v>
      </c>
      <c r="H55234" t="s">
        <v>15</v>
      </c>
      <c r="I55234" t="s">
        <v>211642</v>
      </c>
      <c r="J55234" t="s">
        <v>17</v>
      </c>
      <c r="K55234" s="1" t="s">
        <v>211632</v>
      </c>
      <c r="L55234" t="s">
        <v>211643</v>
      </c>
      <c r="M55234" s="3" t="str">
        <f>CONCATENATE(List_B3[[#This Row],[FIRST_NAME]]," ",List_B3[[#This Row],[MIDDLE_NAME]]," ",List_B3[[#This Row],[LAST_NAME]])</f>
        <v xml:space="preserve">SEAN  TRAN </v>
      </c>
    </row>
    <row r="55235" spans="1:13" x14ac:dyDescent="0.25">
      <c r="A55235" t="s">
        <v>210873</v>
      </c>
      <c r="B55235" t="s">
        <v>879</v>
      </c>
      <c r="C55235" t="s">
        <v>104</v>
      </c>
      <c r="D55235" t="s">
        <v>7148</v>
      </c>
      <c r="F55235" t="s">
        <v>210874</v>
      </c>
      <c r="G55235" t="s">
        <v>210875</v>
      </c>
      <c r="H55235" t="s">
        <v>15</v>
      </c>
      <c r="I55235" t="s">
        <v>210876</v>
      </c>
      <c r="J55235" t="s">
        <v>17</v>
      </c>
      <c r="K55235" s="1" t="s">
        <v>210863</v>
      </c>
      <c r="L55235" t="s">
        <v>210877</v>
      </c>
      <c r="M55235" s="3" t="str">
        <f>CONCATENATE(List_B3[[#This Row],[FIRST_NAME]]," ",List_B3[[#This Row],[MIDDLE_NAME]]," ",List_B3[[#This Row],[LAST_NAME]])</f>
        <v xml:space="preserve">FRANCISCO J SIBAJA </v>
      </c>
    </row>
    <row r="55236" spans="1:13" x14ac:dyDescent="0.25">
      <c r="A55236" t="s">
        <v>211087</v>
      </c>
      <c r="B55236" t="s">
        <v>175670</v>
      </c>
      <c r="C55236" t="s">
        <v>15</v>
      </c>
      <c r="D55236" t="s">
        <v>4210</v>
      </c>
      <c r="F55236" t="s">
        <v>139442</v>
      </c>
      <c r="G55236" t="s">
        <v>211088</v>
      </c>
      <c r="H55236" t="s">
        <v>211089</v>
      </c>
      <c r="I55236" t="s">
        <v>210876</v>
      </c>
      <c r="J55236" t="s">
        <v>17</v>
      </c>
      <c r="K55236" s="1" t="s">
        <v>211080</v>
      </c>
      <c r="L55236" t="s">
        <v>211090</v>
      </c>
      <c r="M55236" s="3" t="str">
        <f>CONCATENATE(List_B3[[#This Row],[FIRST_NAME]]," ",List_B3[[#This Row],[MIDDLE_NAME]]," ",List_B3[[#This Row],[LAST_NAME]])</f>
        <v xml:space="preserve">MONDARROW  JUAREZ </v>
      </c>
    </row>
    <row r="55237" spans="1:13" x14ac:dyDescent="0.25">
      <c r="A55237" t="s">
        <v>210878</v>
      </c>
      <c r="D55237" t="s">
        <v>570</v>
      </c>
      <c r="F55237" t="s">
        <v>210879</v>
      </c>
      <c r="G55237" t="s">
        <v>210880</v>
      </c>
      <c r="H55237" t="s">
        <v>210881</v>
      </c>
      <c r="I55237" t="s">
        <v>210882</v>
      </c>
      <c r="J55237" t="s">
        <v>17</v>
      </c>
      <c r="K55237" s="1" t="s">
        <v>210863</v>
      </c>
      <c r="L55237" t="s">
        <v>210883</v>
      </c>
      <c r="M55237" s="3" t="str">
        <f>CONCATENATE(List_B3[[#This Row],[FIRST_NAME]]," ",List_B3[[#This Row],[MIDDLE_NAME]]," ",List_B3[[#This Row],[LAST_NAME]])</f>
        <v xml:space="preserve">  ALVAREZ </v>
      </c>
    </row>
    <row r="55238" spans="1:13" x14ac:dyDescent="0.25">
      <c r="A55238" t="s">
        <v>210984</v>
      </c>
      <c r="B55238" t="s">
        <v>7540</v>
      </c>
      <c r="C55238" t="s">
        <v>15</v>
      </c>
      <c r="D55238" t="s">
        <v>6699</v>
      </c>
      <c r="F55238" t="s">
        <v>210810</v>
      </c>
      <c r="G55238" t="s">
        <v>275</v>
      </c>
      <c r="H55238" t="s">
        <v>15</v>
      </c>
      <c r="I55238" t="s">
        <v>210882</v>
      </c>
      <c r="J55238" t="s">
        <v>17</v>
      </c>
      <c r="K55238" s="1" t="s">
        <v>210979</v>
      </c>
      <c r="L55238" t="s">
        <v>210985</v>
      </c>
      <c r="M55238" s="3" t="str">
        <f>CONCATENATE(List_B3[[#This Row],[FIRST_NAME]]," ",List_B3[[#This Row],[MIDDLE_NAME]]," ",List_B3[[#This Row],[LAST_NAME]])</f>
        <v xml:space="preserve">DIDI  BUTLER </v>
      </c>
    </row>
    <row r="55239" spans="1:13" x14ac:dyDescent="0.25">
      <c r="A55239" t="s">
        <v>210986</v>
      </c>
      <c r="B55239" t="s">
        <v>2745</v>
      </c>
      <c r="C55239" t="s">
        <v>266</v>
      </c>
      <c r="D55239" t="s">
        <v>18908</v>
      </c>
      <c r="F55239" t="s">
        <v>210810</v>
      </c>
      <c r="G55239" t="s">
        <v>196</v>
      </c>
      <c r="H55239" t="s">
        <v>15</v>
      </c>
      <c r="I55239" t="s">
        <v>210882</v>
      </c>
      <c r="J55239" t="s">
        <v>17</v>
      </c>
      <c r="K55239" s="1" t="s">
        <v>210979</v>
      </c>
      <c r="L55239" t="s">
        <v>210987</v>
      </c>
      <c r="M55239" s="3" t="str">
        <f>CONCATENATE(List_B3[[#This Row],[FIRST_NAME]]," ",List_B3[[#This Row],[MIDDLE_NAME]]," ",List_B3[[#This Row],[LAST_NAME]])</f>
        <v xml:space="preserve">MICHAEL C PATEL </v>
      </c>
    </row>
    <row r="55240" spans="1:13" x14ac:dyDescent="0.25">
      <c r="A55240" t="s">
        <v>211091</v>
      </c>
      <c r="B55240" t="s">
        <v>59999</v>
      </c>
      <c r="C55240" t="s">
        <v>15</v>
      </c>
      <c r="D55240" t="s">
        <v>211092</v>
      </c>
      <c r="F55240" t="s">
        <v>211093</v>
      </c>
      <c r="G55240" t="s">
        <v>211094</v>
      </c>
      <c r="H55240" t="s">
        <v>15</v>
      </c>
      <c r="I55240" t="s">
        <v>210882</v>
      </c>
      <c r="J55240" t="s">
        <v>17</v>
      </c>
      <c r="K55240" s="1" t="s">
        <v>211080</v>
      </c>
      <c r="L55240" t="s">
        <v>211095</v>
      </c>
      <c r="M55240" s="3" t="str">
        <f>CONCATENATE(List_B3[[#This Row],[FIRST_NAME]]," ",List_B3[[#This Row],[MIDDLE_NAME]]," ",List_B3[[#This Row],[LAST_NAME]])</f>
        <v xml:space="preserve">MICAELA  KETCHEM </v>
      </c>
    </row>
    <row r="55241" spans="1:13" x14ac:dyDescent="0.25">
      <c r="A55241" t="s">
        <v>211096</v>
      </c>
      <c r="B55241" t="s">
        <v>4611</v>
      </c>
      <c r="C55241" t="s">
        <v>15</v>
      </c>
      <c r="D55241" t="s">
        <v>10167</v>
      </c>
      <c r="F55241" t="s">
        <v>211084</v>
      </c>
      <c r="G55241" t="s">
        <v>211097</v>
      </c>
      <c r="H55241" t="s">
        <v>15</v>
      </c>
      <c r="I55241" t="s">
        <v>210882</v>
      </c>
      <c r="J55241" t="s">
        <v>17</v>
      </c>
      <c r="K55241" s="1" t="s">
        <v>211080</v>
      </c>
      <c r="L55241" t="s">
        <v>211086</v>
      </c>
      <c r="M55241" s="3" t="str">
        <f>CONCATENATE(List_B3[[#This Row],[FIRST_NAME]]," ",List_B3[[#This Row],[MIDDLE_NAME]]," ",List_B3[[#This Row],[LAST_NAME]])</f>
        <v xml:space="preserve">SARA  MORRIS </v>
      </c>
    </row>
    <row r="55242" spans="1:13" x14ac:dyDescent="0.25">
      <c r="A55242" t="s">
        <v>211394</v>
      </c>
      <c r="B55242" t="s">
        <v>2692</v>
      </c>
      <c r="C55242" t="s">
        <v>89</v>
      </c>
      <c r="D55242" t="s">
        <v>211395</v>
      </c>
      <c r="F55242" t="s">
        <v>210834</v>
      </c>
      <c r="G55242" t="s">
        <v>211396</v>
      </c>
      <c r="H55242" t="s">
        <v>15</v>
      </c>
      <c r="I55242" t="s">
        <v>210882</v>
      </c>
      <c r="J55242" t="s">
        <v>17</v>
      </c>
      <c r="K55242" s="1" t="s">
        <v>211393</v>
      </c>
      <c r="L55242" t="s">
        <v>211397</v>
      </c>
      <c r="M55242" s="3" t="str">
        <f>CONCATENATE(List_B3[[#This Row],[FIRST_NAME]]," ",List_B3[[#This Row],[MIDDLE_NAME]]," ",List_B3[[#This Row],[LAST_NAME]])</f>
        <v xml:space="preserve">TERRY M SLAY </v>
      </c>
    </row>
    <row r="55243" spans="1:13" x14ac:dyDescent="0.25">
      <c r="A55243" t="s">
        <v>211644</v>
      </c>
      <c r="B55243" t="s">
        <v>80444</v>
      </c>
      <c r="C55243" t="s">
        <v>266</v>
      </c>
      <c r="D55243" t="s">
        <v>129780</v>
      </c>
      <c r="F55243" t="s">
        <v>211645</v>
      </c>
      <c r="G55243" t="s">
        <v>211646</v>
      </c>
      <c r="H55243" t="s">
        <v>15</v>
      </c>
      <c r="I55243" t="s">
        <v>210882</v>
      </c>
      <c r="J55243" t="s">
        <v>17</v>
      </c>
      <c r="K55243" s="1" t="s">
        <v>211632</v>
      </c>
      <c r="L55243" t="s">
        <v>211647</v>
      </c>
      <c r="M55243" s="3" t="str">
        <f>CONCATENATE(List_B3[[#This Row],[FIRST_NAME]]," ",List_B3[[#This Row],[MIDDLE_NAME]]," ",List_B3[[#This Row],[LAST_NAME]])</f>
        <v xml:space="preserve">ASLHEY C THORNLEY </v>
      </c>
    </row>
    <row r="55244" spans="1:13" x14ac:dyDescent="0.25">
      <c r="A55244" t="s">
        <v>211098</v>
      </c>
      <c r="B55244" t="s">
        <v>9288</v>
      </c>
      <c r="C55244" t="s">
        <v>80</v>
      </c>
      <c r="D55244" t="s">
        <v>7917</v>
      </c>
      <c r="F55244" t="s">
        <v>211099</v>
      </c>
      <c r="G55244" t="s">
        <v>211100</v>
      </c>
      <c r="H55244" t="s">
        <v>15</v>
      </c>
      <c r="I55244" t="s">
        <v>211101</v>
      </c>
      <c r="J55244" t="s">
        <v>17</v>
      </c>
      <c r="K55244" s="1" t="s">
        <v>211080</v>
      </c>
      <c r="L55244" t="s">
        <v>211102</v>
      </c>
      <c r="M55244" s="3" t="str">
        <f>CONCATENATE(List_B3[[#This Row],[FIRST_NAME]]," ",List_B3[[#This Row],[MIDDLE_NAME]]," ",List_B3[[#This Row],[LAST_NAME]])</f>
        <v xml:space="preserve">RAMON D HARPER </v>
      </c>
    </row>
    <row r="55245" spans="1:13" x14ac:dyDescent="0.25">
      <c r="A55245" t="s">
        <v>210884</v>
      </c>
      <c r="B55245" t="s">
        <v>176</v>
      </c>
      <c r="C55245" t="s">
        <v>266</v>
      </c>
      <c r="D55245" t="s">
        <v>6992</v>
      </c>
      <c r="F55245" t="s">
        <v>210869</v>
      </c>
      <c r="G55245" t="s">
        <v>208564</v>
      </c>
      <c r="H55245" t="s">
        <v>35026</v>
      </c>
      <c r="I55245" t="s">
        <v>210885</v>
      </c>
      <c r="J55245" t="s">
        <v>17</v>
      </c>
      <c r="K55245" s="1" t="s">
        <v>210863</v>
      </c>
      <c r="L55245" t="s">
        <v>210872</v>
      </c>
      <c r="M55245" s="3" t="str">
        <f>CONCATENATE(List_B3[[#This Row],[FIRST_NAME]]," ",List_B3[[#This Row],[MIDDLE_NAME]]," ",List_B3[[#This Row],[LAST_NAME]])</f>
        <v xml:space="preserve">ANA C FISHER </v>
      </c>
    </row>
    <row r="55246" spans="1:13" x14ac:dyDescent="0.25">
      <c r="A55246" t="s">
        <v>210886</v>
      </c>
      <c r="B55246" t="s">
        <v>10468</v>
      </c>
      <c r="C55246" t="s">
        <v>80</v>
      </c>
      <c r="D55246" t="s">
        <v>183888</v>
      </c>
      <c r="F55246" t="s">
        <v>210887</v>
      </c>
      <c r="G55246" t="s">
        <v>210888</v>
      </c>
      <c r="H55246" t="s">
        <v>15</v>
      </c>
      <c r="I55246" t="s">
        <v>210885</v>
      </c>
      <c r="J55246" t="s">
        <v>17</v>
      </c>
      <c r="K55246" s="1" t="s">
        <v>210863</v>
      </c>
      <c r="L55246" t="s">
        <v>210889</v>
      </c>
      <c r="M55246" s="3" t="str">
        <f>CONCATENATE(List_B3[[#This Row],[FIRST_NAME]]," ",List_B3[[#This Row],[MIDDLE_NAME]]," ",List_B3[[#This Row],[LAST_NAME]])</f>
        <v xml:space="preserve">RAFAEL D MCBROOM </v>
      </c>
    </row>
    <row r="55247" spans="1:13" x14ac:dyDescent="0.25">
      <c r="A55247" t="s">
        <v>211103</v>
      </c>
      <c r="B55247" t="s">
        <v>1065</v>
      </c>
      <c r="C55247" t="s">
        <v>89</v>
      </c>
      <c r="D55247" t="s">
        <v>23266</v>
      </c>
      <c r="F55247" t="s">
        <v>79800</v>
      </c>
      <c r="G55247" t="s">
        <v>211104</v>
      </c>
      <c r="H55247" t="s">
        <v>211105</v>
      </c>
      <c r="I55247" t="s">
        <v>210885</v>
      </c>
      <c r="J55247" t="s">
        <v>17</v>
      </c>
      <c r="K55247" s="1" t="s">
        <v>211080</v>
      </c>
      <c r="L55247" t="s">
        <v>211106</v>
      </c>
      <c r="M55247" s="3" t="str">
        <f>CONCATENATE(List_B3[[#This Row],[FIRST_NAME]]," ",List_B3[[#This Row],[MIDDLE_NAME]]," ",List_B3[[#This Row],[LAST_NAME]])</f>
        <v xml:space="preserve">LESLIE M RICHARDS </v>
      </c>
    </row>
    <row r="55248" spans="1:13" x14ac:dyDescent="0.25">
      <c r="A55248" t="s">
        <v>211107</v>
      </c>
      <c r="B55248" t="s">
        <v>54684</v>
      </c>
      <c r="C55248" t="s">
        <v>80</v>
      </c>
      <c r="D55248" t="s">
        <v>6848</v>
      </c>
      <c r="F55248" t="s">
        <v>210806</v>
      </c>
      <c r="G55248" t="s">
        <v>211108</v>
      </c>
      <c r="H55248" t="s">
        <v>15</v>
      </c>
      <c r="I55248" t="s">
        <v>210885</v>
      </c>
      <c r="J55248" t="s">
        <v>17</v>
      </c>
      <c r="K55248" s="1" t="s">
        <v>211080</v>
      </c>
      <c r="L55248" t="s">
        <v>210808</v>
      </c>
      <c r="M55248" s="3" t="str">
        <f>CONCATENATE(List_B3[[#This Row],[FIRST_NAME]]," ",List_B3[[#This Row],[MIDDLE_NAME]]," ",List_B3[[#This Row],[LAST_NAME]])</f>
        <v xml:space="preserve">LAURI D ARCE </v>
      </c>
    </row>
    <row r="55249" spans="1:13" x14ac:dyDescent="0.25">
      <c r="A55249" t="s">
        <v>211648</v>
      </c>
      <c r="B55249" t="s">
        <v>1599</v>
      </c>
      <c r="C55249" t="s">
        <v>832</v>
      </c>
      <c r="D55249" t="s">
        <v>4522</v>
      </c>
      <c r="F55249" t="s">
        <v>211649</v>
      </c>
      <c r="G55249" t="s">
        <v>211650</v>
      </c>
      <c r="H55249" t="s">
        <v>15</v>
      </c>
      <c r="I55249" t="s">
        <v>210885</v>
      </c>
      <c r="J55249" t="s">
        <v>17</v>
      </c>
      <c r="K55249" s="1" t="s">
        <v>211632</v>
      </c>
      <c r="L55249" t="s">
        <v>211651</v>
      </c>
      <c r="M55249" s="3" t="str">
        <f>CONCATENATE(List_B3[[#This Row],[FIRST_NAME]]," ",List_B3[[#This Row],[MIDDLE_NAME]]," ",List_B3[[#This Row],[LAST_NAME]])</f>
        <v xml:space="preserve">JESSICA P A </v>
      </c>
    </row>
    <row r="55250" spans="1:13" x14ac:dyDescent="0.25">
      <c r="A55250" t="s">
        <v>211652</v>
      </c>
      <c r="B55250" t="s">
        <v>3670</v>
      </c>
      <c r="C55250" t="s">
        <v>44</v>
      </c>
      <c r="D55250" t="s">
        <v>10497</v>
      </c>
      <c r="F55250" t="s">
        <v>211653</v>
      </c>
      <c r="G55250" t="s">
        <v>211654</v>
      </c>
      <c r="H55250" t="s">
        <v>15</v>
      </c>
      <c r="I55250" t="s">
        <v>210885</v>
      </c>
      <c r="J55250" t="s">
        <v>17</v>
      </c>
      <c r="K55250" s="1" t="s">
        <v>211632</v>
      </c>
      <c r="L55250" t="s">
        <v>211655</v>
      </c>
      <c r="M55250" s="3" t="str">
        <f>CONCATENATE(List_B3[[#This Row],[FIRST_NAME]]," ",List_B3[[#This Row],[MIDDLE_NAME]]," ",List_B3[[#This Row],[LAST_NAME]])</f>
        <v xml:space="preserve">LARRY L GUZMAN-ENCINO </v>
      </c>
    </row>
    <row r="55251" spans="1:13" x14ac:dyDescent="0.25">
      <c r="A55251" t="s">
        <v>210988</v>
      </c>
      <c r="B55251" t="s">
        <v>210989</v>
      </c>
      <c r="C55251" t="s">
        <v>374</v>
      </c>
      <c r="D55251" t="s">
        <v>210990</v>
      </c>
      <c r="F55251" t="s">
        <v>210810</v>
      </c>
      <c r="G55251" t="s">
        <v>172</v>
      </c>
      <c r="H55251" t="s">
        <v>15</v>
      </c>
      <c r="I55251" t="s">
        <v>210991</v>
      </c>
      <c r="J55251" t="s">
        <v>17</v>
      </c>
      <c r="K55251" s="1" t="s">
        <v>210979</v>
      </c>
      <c r="L55251" t="s">
        <v>210992</v>
      </c>
      <c r="M55251" s="3" t="str">
        <f>CONCATENATE(List_B3[[#This Row],[FIRST_NAME]]," ",List_B3[[#This Row],[MIDDLE_NAME]]," ",List_B3[[#This Row],[LAST_NAME]])</f>
        <v xml:space="preserve">LUORDES H O'ONNOR </v>
      </c>
    </row>
    <row r="55252" spans="1:13" x14ac:dyDescent="0.25">
      <c r="A55252" t="s">
        <v>211109</v>
      </c>
      <c r="B55252" t="s">
        <v>18019</v>
      </c>
      <c r="C55252" t="s">
        <v>80</v>
      </c>
      <c r="D55252" t="s">
        <v>44783</v>
      </c>
      <c r="F55252" t="s">
        <v>211110</v>
      </c>
      <c r="G55252" t="s">
        <v>211111</v>
      </c>
      <c r="H55252" t="s">
        <v>15</v>
      </c>
      <c r="I55252" t="s">
        <v>210991</v>
      </c>
      <c r="J55252" t="s">
        <v>17</v>
      </c>
      <c r="K55252" s="1" t="s">
        <v>211080</v>
      </c>
      <c r="L55252" t="s">
        <v>211112</v>
      </c>
      <c r="M55252" s="3" t="str">
        <f>CONCATENATE(List_B3[[#This Row],[FIRST_NAME]]," ",List_B3[[#This Row],[MIDDLE_NAME]]," ",List_B3[[#This Row],[LAST_NAME]])</f>
        <v xml:space="preserve">FERRIS D PYE </v>
      </c>
    </row>
    <row r="55253" spans="1:13" x14ac:dyDescent="0.25">
      <c r="A55253" t="s">
        <v>211113</v>
      </c>
      <c r="B55253" t="s">
        <v>16048</v>
      </c>
      <c r="C55253" t="s">
        <v>57</v>
      </c>
      <c r="D55253" t="s">
        <v>20386</v>
      </c>
      <c r="F55253" t="s">
        <v>211114</v>
      </c>
      <c r="G55253" t="s">
        <v>211115</v>
      </c>
      <c r="H55253" t="s">
        <v>15</v>
      </c>
      <c r="I55253" t="s">
        <v>210991</v>
      </c>
      <c r="J55253" t="s">
        <v>17</v>
      </c>
      <c r="K55253" s="1" t="s">
        <v>211080</v>
      </c>
      <c r="L55253" t="s">
        <v>211116</v>
      </c>
      <c r="M55253" s="3" t="str">
        <f>CONCATENATE(List_B3[[#This Row],[FIRST_NAME]]," ",List_B3[[#This Row],[MIDDLE_NAME]]," ",List_B3[[#This Row],[LAST_NAME]])</f>
        <v xml:space="preserve">NICHOLAS A FOLSOM </v>
      </c>
    </row>
    <row r="55254" spans="1:13" x14ac:dyDescent="0.25">
      <c r="A55254" t="s">
        <v>211117</v>
      </c>
      <c r="B55254" t="s">
        <v>23531</v>
      </c>
      <c r="C55254" t="s">
        <v>15</v>
      </c>
      <c r="D55254" t="s">
        <v>578</v>
      </c>
      <c r="F55254" t="s">
        <v>211118</v>
      </c>
      <c r="G55254" t="s">
        <v>211119</v>
      </c>
      <c r="H55254" t="s">
        <v>15</v>
      </c>
      <c r="I55254" t="s">
        <v>211120</v>
      </c>
      <c r="J55254" t="s">
        <v>17</v>
      </c>
      <c r="K55254" s="1" t="s">
        <v>211080</v>
      </c>
      <c r="L55254" t="s">
        <v>211121</v>
      </c>
      <c r="M55254" s="3" t="str">
        <f>CONCATENATE(List_B3[[#This Row],[FIRST_NAME]]," ",List_B3[[#This Row],[MIDDLE_NAME]]," ",List_B3[[#This Row],[LAST_NAME]])</f>
        <v xml:space="preserve">JUN  GONSALVES </v>
      </c>
    </row>
    <row r="55255" spans="1:13" x14ac:dyDescent="0.25">
      <c r="A55255" t="s">
        <v>211656</v>
      </c>
      <c r="B55255" t="s">
        <v>1930</v>
      </c>
      <c r="C55255" t="s">
        <v>57</v>
      </c>
      <c r="D55255" t="s">
        <v>12328</v>
      </c>
      <c r="F55255" t="s">
        <v>211629</v>
      </c>
      <c r="G55255" t="s">
        <v>211825</v>
      </c>
      <c r="H55255" t="s">
        <v>15</v>
      </c>
      <c r="I55255" t="s">
        <v>211657</v>
      </c>
      <c r="J55255" t="s">
        <v>17</v>
      </c>
      <c r="K55255" s="1" t="s">
        <v>211632</v>
      </c>
      <c r="L55255" t="s">
        <v>211633</v>
      </c>
      <c r="M55255" s="3" t="str">
        <f>CONCATENATE(List_B3[[#This Row],[FIRST_NAME]]," ",List_B3[[#This Row],[MIDDLE_NAME]]," ",List_B3[[#This Row],[LAST_NAME]])</f>
        <v xml:space="preserve">N A CURZ </v>
      </c>
    </row>
    <row r="55256" spans="1:13" x14ac:dyDescent="0.25">
      <c r="A55256" t="s">
        <v>1657</v>
      </c>
      <c r="B55256" t="s">
        <v>1658</v>
      </c>
      <c r="C55256" t="s">
        <v>1562</v>
      </c>
      <c r="D55256" t="s">
        <v>1659</v>
      </c>
      <c r="F55256" t="s">
        <v>1660</v>
      </c>
      <c r="G55256" t="s">
        <v>1661</v>
      </c>
      <c r="H55256" t="s">
        <v>15</v>
      </c>
      <c r="I55256" t="s">
        <v>1662</v>
      </c>
      <c r="J55256" t="s">
        <v>17</v>
      </c>
      <c r="K55256" s="2" t="s">
        <v>1663</v>
      </c>
      <c r="L55256" t="s">
        <v>1664</v>
      </c>
      <c r="M55256" s="3" t="str">
        <f>CONCATENATE(List_B3[[#This Row],[FIRST_NAME]]," ",List_B3[[#This Row],[MIDDLE_NAME]]," ",List_B3[[#This Row],[LAST_NAME]])</f>
        <v xml:space="preserve">ANTONIO ENRIQUE FERNANDEZ </v>
      </c>
    </row>
    <row r="55257" spans="1:13" x14ac:dyDescent="0.25">
      <c r="A55257" t="s">
        <v>209664</v>
      </c>
      <c r="B55257" t="s">
        <v>26775</v>
      </c>
      <c r="C55257" t="s">
        <v>1207</v>
      </c>
      <c r="D55257" t="s">
        <v>223</v>
      </c>
      <c r="F55257" t="s">
        <v>209665</v>
      </c>
      <c r="G55257" t="s">
        <v>209666</v>
      </c>
      <c r="H55257" t="s">
        <v>15</v>
      </c>
      <c r="I55257" t="s">
        <v>1662</v>
      </c>
      <c r="J55257" t="s">
        <v>17</v>
      </c>
      <c r="K55257" s="2" t="s">
        <v>209660</v>
      </c>
      <c r="L55257" t="s">
        <v>209667</v>
      </c>
      <c r="M55257" s="3" t="str">
        <f>CONCATENATE(List_B3[[#This Row],[FIRST_NAME]]," ",List_B3[[#This Row],[MIDDLE_NAME]]," ",List_B3[[#This Row],[LAST_NAME]])</f>
        <v xml:space="preserve">ROSITA Y R </v>
      </c>
    </row>
    <row r="55258" spans="1:13" x14ac:dyDescent="0.25">
      <c r="A55258" t="s">
        <v>210011</v>
      </c>
      <c r="B55258" t="s">
        <v>104</v>
      </c>
      <c r="C55258" t="s">
        <v>122</v>
      </c>
      <c r="D55258" t="s">
        <v>15865</v>
      </c>
      <c r="F55258" t="s">
        <v>210012</v>
      </c>
      <c r="G55258" t="s">
        <v>210013</v>
      </c>
      <c r="H55258" t="s">
        <v>15</v>
      </c>
      <c r="I55258" t="s">
        <v>1662</v>
      </c>
      <c r="J55258" t="s">
        <v>17</v>
      </c>
      <c r="K55258" s="1" t="s">
        <v>209961</v>
      </c>
      <c r="L55258" t="s">
        <v>210014</v>
      </c>
      <c r="M55258" s="3" t="str">
        <f>CONCATENATE(List_B3[[#This Row],[FIRST_NAME]]," ",List_B3[[#This Row],[MIDDLE_NAME]]," ",List_B3[[#This Row],[LAST_NAME]])</f>
        <v xml:space="preserve">J S JOHNSTON </v>
      </c>
    </row>
    <row r="55259" spans="1:13" x14ac:dyDescent="0.25">
      <c r="A55259" t="s">
        <v>210015</v>
      </c>
      <c r="B55259" t="s">
        <v>1658</v>
      </c>
      <c r="C55259" t="s">
        <v>15</v>
      </c>
      <c r="D55259" t="s">
        <v>904</v>
      </c>
      <c r="F55259" t="s">
        <v>210012</v>
      </c>
      <c r="G55259" t="s">
        <v>210016</v>
      </c>
      <c r="H55259" t="s">
        <v>15</v>
      </c>
      <c r="I55259" t="s">
        <v>1662</v>
      </c>
      <c r="J55259" t="s">
        <v>17</v>
      </c>
      <c r="K55259" s="1" t="s">
        <v>209961</v>
      </c>
      <c r="L55259" t="s">
        <v>210014</v>
      </c>
      <c r="M55259" s="3" t="str">
        <f>CONCATENATE(List_B3[[#This Row],[FIRST_NAME]]," ",List_B3[[#This Row],[MIDDLE_NAME]]," ",List_B3[[#This Row],[LAST_NAME]])</f>
        <v xml:space="preserve">ANTONIO  SOLIS </v>
      </c>
    </row>
    <row r="55260" spans="1:13" x14ac:dyDescent="0.25">
      <c r="A55260" t="s">
        <v>210804</v>
      </c>
      <c r="B55260" t="s">
        <v>54684</v>
      </c>
      <c r="C55260" t="s">
        <v>80</v>
      </c>
      <c r="D55260" t="s">
        <v>210805</v>
      </c>
      <c r="F55260" t="s">
        <v>210806</v>
      </c>
      <c r="G55260" t="s">
        <v>210807</v>
      </c>
      <c r="H55260" t="s">
        <v>15</v>
      </c>
      <c r="I55260" t="s">
        <v>1662</v>
      </c>
      <c r="J55260" t="s">
        <v>17</v>
      </c>
      <c r="K55260" s="2" t="s">
        <v>210803</v>
      </c>
      <c r="L55260" t="s">
        <v>210808</v>
      </c>
      <c r="M55260" s="3" t="str">
        <f>CONCATENATE(List_B3[[#This Row],[FIRST_NAME]]," ",List_B3[[#This Row],[MIDDLE_NAME]]," ",List_B3[[#This Row],[LAST_NAME]])</f>
        <v xml:space="preserve">LAURI D BOLINE </v>
      </c>
    </row>
    <row r="55261" spans="1:13" x14ac:dyDescent="0.25">
      <c r="A55261" t="s">
        <v>210809</v>
      </c>
      <c r="B55261" t="s">
        <v>80</v>
      </c>
      <c r="C55261" t="s">
        <v>122</v>
      </c>
      <c r="D55261" t="s">
        <v>45503</v>
      </c>
      <c r="F55261" t="s">
        <v>210810</v>
      </c>
      <c r="G55261" t="s">
        <v>399</v>
      </c>
      <c r="H55261" t="s">
        <v>15</v>
      </c>
      <c r="I55261" t="s">
        <v>1662</v>
      </c>
      <c r="J55261" t="s">
        <v>17</v>
      </c>
      <c r="K55261" s="2" t="s">
        <v>210803</v>
      </c>
      <c r="L55261" t="s">
        <v>210811</v>
      </c>
      <c r="M55261" s="3" t="str">
        <f>CONCATENATE(List_B3[[#This Row],[FIRST_NAME]]," ",List_B3[[#This Row],[MIDDLE_NAME]]," ",List_B3[[#This Row],[LAST_NAME]])</f>
        <v xml:space="preserve">D S PETITO </v>
      </c>
    </row>
    <row r="55262" spans="1:13" x14ac:dyDescent="0.25">
      <c r="A55262" t="s">
        <v>210812</v>
      </c>
      <c r="B55262" t="s">
        <v>5322</v>
      </c>
      <c r="C55262" t="s">
        <v>89</v>
      </c>
      <c r="D55262" t="s">
        <v>2394</v>
      </c>
      <c r="F55262" t="s">
        <v>205736</v>
      </c>
      <c r="G55262" t="s">
        <v>210813</v>
      </c>
      <c r="H55262" t="s">
        <v>15</v>
      </c>
      <c r="I55262" t="s">
        <v>1662</v>
      </c>
      <c r="J55262" t="s">
        <v>17</v>
      </c>
      <c r="K55262" s="2" t="s">
        <v>210803</v>
      </c>
      <c r="L55262" t="s">
        <v>210814</v>
      </c>
      <c r="M55262" s="3" t="str">
        <f>CONCATENATE(List_B3[[#This Row],[FIRST_NAME]]," ",List_B3[[#This Row],[MIDDLE_NAME]]," ",List_B3[[#This Row],[LAST_NAME]])</f>
        <v xml:space="preserve">HARRY M KANG </v>
      </c>
    </row>
    <row r="55263" spans="1:13" x14ac:dyDescent="0.25">
      <c r="A55263" t="s">
        <v>210815</v>
      </c>
      <c r="B55263" t="s">
        <v>36008</v>
      </c>
      <c r="C55263" t="s">
        <v>44</v>
      </c>
      <c r="D55263" t="s">
        <v>1683</v>
      </c>
      <c r="E55263" t="s">
        <v>106283</v>
      </c>
      <c r="F55263" t="s">
        <v>210816</v>
      </c>
      <c r="G55263" t="s">
        <v>210817</v>
      </c>
      <c r="H55263" t="s">
        <v>15</v>
      </c>
      <c r="I55263" t="s">
        <v>1662</v>
      </c>
      <c r="J55263" t="s">
        <v>17</v>
      </c>
      <c r="K55263" s="2" t="s">
        <v>210803</v>
      </c>
      <c r="L55263" t="s">
        <v>210818</v>
      </c>
      <c r="M55263" s="3" t="str">
        <f>CONCATENATE(List_B3[[#This Row],[FIRST_NAME]]," ",List_B3[[#This Row],[MIDDLE_NAME]]," ",List_B3[[#This Row],[LAST_NAME]])</f>
        <v xml:space="preserve">MIUGEL L GONZALES </v>
      </c>
    </row>
    <row r="55264" spans="1:13" x14ac:dyDescent="0.25">
      <c r="A55264" t="s">
        <v>210819</v>
      </c>
      <c r="B55264" t="s">
        <v>210820</v>
      </c>
      <c r="C55264" t="s">
        <v>643</v>
      </c>
      <c r="D55264" t="s">
        <v>210821</v>
      </c>
      <c r="F55264" t="s">
        <v>210822</v>
      </c>
      <c r="G55264" t="s">
        <v>210823</v>
      </c>
      <c r="H55264" t="s">
        <v>15</v>
      </c>
      <c r="I55264" t="s">
        <v>1662</v>
      </c>
      <c r="J55264" t="s">
        <v>17</v>
      </c>
      <c r="K55264" s="2" t="s">
        <v>210803</v>
      </c>
      <c r="L55264" t="s">
        <v>210824</v>
      </c>
      <c r="M55264" s="3" t="str">
        <f>CONCATENATE(List_B3[[#This Row],[FIRST_NAME]]," ",List_B3[[#This Row],[MIDDLE_NAME]]," ",List_B3[[#This Row],[LAST_NAME]])</f>
        <v xml:space="preserve">VARAIN V JOSPEHSON </v>
      </c>
    </row>
    <row r="55265" spans="1:13" x14ac:dyDescent="0.25">
      <c r="A55265" t="s">
        <v>210825</v>
      </c>
      <c r="B55265" t="s">
        <v>63355</v>
      </c>
      <c r="C55265" t="s">
        <v>15</v>
      </c>
      <c r="D55265" t="s">
        <v>210826</v>
      </c>
      <c r="F55265" t="s">
        <v>210827</v>
      </c>
      <c r="G55265" t="s">
        <v>210828</v>
      </c>
      <c r="H55265" t="s">
        <v>15</v>
      </c>
      <c r="I55265" t="s">
        <v>1662</v>
      </c>
      <c r="J55265" t="s">
        <v>17</v>
      </c>
      <c r="K55265" s="2" t="s">
        <v>210803</v>
      </c>
      <c r="L55265" t="s">
        <v>210829</v>
      </c>
      <c r="M55265" s="3" t="str">
        <f>CONCATENATE(List_B3[[#This Row],[FIRST_NAME]]," ",List_B3[[#This Row],[MIDDLE_NAME]]," ",List_B3[[#This Row],[LAST_NAME]])</f>
        <v xml:space="preserve">OTTO  UPPLA </v>
      </c>
    </row>
    <row r="55266" spans="1:13" x14ac:dyDescent="0.25">
      <c r="A55266" t="s">
        <v>210830</v>
      </c>
      <c r="B55266" t="s">
        <v>163119</v>
      </c>
      <c r="C55266" t="s">
        <v>15</v>
      </c>
      <c r="D55266" t="s">
        <v>2633</v>
      </c>
      <c r="F55266" t="s">
        <v>76438</v>
      </c>
      <c r="G55266" t="s">
        <v>210831</v>
      </c>
      <c r="H55266" t="s">
        <v>15</v>
      </c>
      <c r="I55266" t="s">
        <v>1662</v>
      </c>
      <c r="J55266" t="s">
        <v>17</v>
      </c>
      <c r="K55266" s="2" t="s">
        <v>210803</v>
      </c>
      <c r="L55266" t="s">
        <v>210832</v>
      </c>
      <c r="M55266" s="3" t="str">
        <f>CONCATENATE(List_B3[[#This Row],[FIRST_NAME]]," ",List_B3[[#This Row],[MIDDLE_NAME]]," ",List_B3[[#This Row],[LAST_NAME]])</f>
        <v xml:space="preserve">DANNIE  PERLOSHYAN </v>
      </c>
    </row>
    <row r="55267" spans="1:13" x14ac:dyDescent="0.25">
      <c r="A55267" t="s">
        <v>210833</v>
      </c>
      <c r="D55267" t="s">
        <v>6445</v>
      </c>
      <c r="F55267" t="s">
        <v>210834</v>
      </c>
      <c r="G55267" t="s">
        <v>210835</v>
      </c>
      <c r="H55267" t="s">
        <v>15</v>
      </c>
      <c r="I55267" t="s">
        <v>1662</v>
      </c>
      <c r="J55267" t="s">
        <v>17</v>
      </c>
      <c r="K55267" s="2" t="s">
        <v>210803</v>
      </c>
      <c r="L55267" t="s">
        <v>210836</v>
      </c>
      <c r="M55267" s="3" t="str">
        <f>CONCATENATE(List_B3[[#This Row],[FIRST_NAME]]," ",List_B3[[#This Row],[MIDDLE_NAME]]," ",List_B3[[#This Row],[LAST_NAME]])</f>
        <v xml:space="preserve">  LUNA </v>
      </c>
    </row>
    <row r="55268" spans="1:13" x14ac:dyDescent="0.25">
      <c r="A55268" t="s">
        <v>210837</v>
      </c>
      <c r="B55268" t="s">
        <v>58105</v>
      </c>
      <c r="C55268" t="s">
        <v>15</v>
      </c>
      <c r="D55268" t="s">
        <v>736</v>
      </c>
      <c r="F55268" t="s">
        <v>210816</v>
      </c>
      <c r="G55268" t="s">
        <v>210838</v>
      </c>
      <c r="H55268" t="s">
        <v>15</v>
      </c>
      <c r="I55268" t="s">
        <v>1662</v>
      </c>
      <c r="J55268" t="s">
        <v>17</v>
      </c>
      <c r="K55268" s="2" t="s">
        <v>210803</v>
      </c>
      <c r="L55268" t="s">
        <v>210818</v>
      </c>
      <c r="M55268" s="3" t="str">
        <f>CONCATENATE(List_B3[[#This Row],[FIRST_NAME]]," ",List_B3[[#This Row],[MIDDLE_NAME]]," ",List_B3[[#This Row],[LAST_NAME]])</f>
        <v xml:space="preserve">CHARRLEE  GONZALEZ </v>
      </c>
    </row>
    <row r="55269" spans="1:13" x14ac:dyDescent="0.25">
      <c r="A55269" t="s">
        <v>210839</v>
      </c>
      <c r="B55269" t="s">
        <v>204358</v>
      </c>
      <c r="C55269" t="s">
        <v>15</v>
      </c>
      <c r="D55269" t="s">
        <v>210840</v>
      </c>
      <c r="F55269" t="s">
        <v>210841</v>
      </c>
      <c r="G55269" t="s">
        <v>210842</v>
      </c>
      <c r="H55269" t="s">
        <v>15</v>
      </c>
      <c r="I55269" t="s">
        <v>1662</v>
      </c>
      <c r="J55269" t="s">
        <v>17</v>
      </c>
      <c r="K55269" s="2" t="s">
        <v>210803</v>
      </c>
      <c r="L55269" t="s">
        <v>210843</v>
      </c>
      <c r="M55269" s="3" t="str">
        <f>CONCATENATE(List_B3[[#This Row],[FIRST_NAME]]," ",List_B3[[#This Row],[MIDDLE_NAME]]," ",List_B3[[#This Row],[LAST_NAME]])</f>
        <v xml:space="preserve">ROSESAL  GARCIANO </v>
      </c>
    </row>
    <row r="55270" spans="1:13" x14ac:dyDescent="0.25">
      <c r="A55270" t="s">
        <v>210844</v>
      </c>
      <c r="D55270" t="s">
        <v>210845</v>
      </c>
      <c r="F55270" t="s">
        <v>210846</v>
      </c>
      <c r="G55270" t="s">
        <v>210847</v>
      </c>
      <c r="H55270" t="s">
        <v>15</v>
      </c>
      <c r="I55270" t="s">
        <v>1662</v>
      </c>
      <c r="J55270" t="s">
        <v>17</v>
      </c>
      <c r="K55270" s="2" t="s">
        <v>210803</v>
      </c>
      <c r="L55270">
        <v>909762534</v>
      </c>
      <c r="M55270" s="3" t="str">
        <f>CONCATENATE(List_B3[[#This Row],[FIRST_NAME]]," ",List_B3[[#This Row],[MIDDLE_NAME]]," ",List_B3[[#This Row],[LAST_NAME]])</f>
        <v xml:space="preserve">  RCIHARDSON </v>
      </c>
    </row>
    <row r="55271" spans="1:13" x14ac:dyDescent="0.25">
      <c r="A55271" t="s">
        <v>210890</v>
      </c>
      <c r="D55271" t="s">
        <v>107537</v>
      </c>
      <c r="F55271" t="s">
        <v>210874</v>
      </c>
      <c r="G55271" t="s">
        <v>210891</v>
      </c>
      <c r="H55271" t="s">
        <v>15</v>
      </c>
      <c r="I55271" t="s">
        <v>1662</v>
      </c>
      <c r="J55271" t="s">
        <v>17</v>
      </c>
      <c r="K55271" s="1" t="s">
        <v>210863</v>
      </c>
      <c r="L55271" t="s">
        <v>210877</v>
      </c>
      <c r="M55271" s="3" t="str">
        <f>CONCATENATE(List_B3[[#This Row],[FIRST_NAME]]," ",List_B3[[#This Row],[MIDDLE_NAME]]," ",List_B3[[#This Row],[LAST_NAME]])</f>
        <v xml:space="preserve">  ISBAJA </v>
      </c>
    </row>
    <row r="55272" spans="1:13" x14ac:dyDescent="0.25">
      <c r="A55272" t="s">
        <v>210892</v>
      </c>
      <c r="B55272" t="s">
        <v>185</v>
      </c>
      <c r="C55272" t="s">
        <v>15</v>
      </c>
      <c r="D55272" t="s">
        <v>27503</v>
      </c>
      <c r="F55272" t="s">
        <v>210893</v>
      </c>
      <c r="G55272" t="s">
        <v>210894</v>
      </c>
      <c r="H55272" t="s">
        <v>15</v>
      </c>
      <c r="I55272" t="s">
        <v>1662</v>
      </c>
      <c r="J55272" t="s">
        <v>17</v>
      </c>
      <c r="K55272" s="1" t="s">
        <v>210863</v>
      </c>
      <c r="L55272" t="s">
        <v>210895</v>
      </c>
      <c r="M55272" s="3" t="str">
        <f>CONCATENATE(List_B3[[#This Row],[FIRST_NAME]]," ",List_B3[[#This Row],[MIDDLE_NAME]]," ",List_B3[[#This Row],[LAST_NAME]])</f>
        <v xml:space="preserve">SERGIO  GARCAI </v>
      </c>
    </row>
    <row r="55273" spans="1:13" x14ac:dyDescent="0.25">
      <c r="A55273" t="s">
        <v>210896</v>
      </c>
      <c r="B55273" t="s">
        <v>122</v>
      </c>
      <c r="C55273" t="s">
        <v>57</v>
      </c>
      <c r="D55273" t="s">
        <v>1659</v>
      </c>
      <c r="F55273" t="s">
        <v>1660</v>
      </c>
      <c r="G55273" t="s">
        <v>210897</v>
      </c>
      <c r="H55273" t="s">
        <v>15</v>
      </c>
      <c r="I55273" t="s">
        <v>1662</v>
      </c>
      <c r="J55273" t="s">
        <v>17</v>
      </c>
      <c r="K55273" s="1" t="s">
        <v>210863</v>
      </c>
      <c r="L55273" t="s">
        <v>1664</v>
      </c>
      <c r="M55273" s="3" t="str">
        <f>CONCATENATE(List_B3[[#This Row],[FIRST_NAME]]," ",List_B3[[#This Row],[MIDDLE_NAME]]," ",List_B3[[#This Row],[LAST_NAME]])</f>
        <v xml:space="preserve">S A FERNANDEZ </v>
      </c>
    </row>
    <row r="55274" spans="1:13" x14ac:dyDescent="0.25">
      <c r="A55274" t="s">
        <v>210898</v>
      </c>
      <c r="B55274" t="s">
        <v>17916</v>
      </c>
      <c r="C55274" t="s">
        <v>266</v>
      </c>
      <c r="D55274" t="s">
        <v>6992</v>
      </c>
      <c r="F55274" t="s">
        <v>210869</v>
      </c>
      <c r="G55274" t="s">
        <v>210899</v>
      </c>
      <c r="H55274" t="s">
        <v>35026</v>
      </c>
      <c r="I55274" t="s">
        <v>1662</v>
      </c>
      <c r="J55274" t="s">
        <v>17</v>
      </c>
      <c r="K55274" s="1" t="s">
        <v>210863</v>
      </c>
      <c r="L55274" t="s">
        <v>210872</v>
      </c>
      <c r="M55274" s="3" t="str">
        <f>CONCATENATE(List_B3[[#This Row],[FIRST_NAME]]," ",List_B3[[#This Row],[MIDDLE_NAME]]," ",List_B3[[#This Row],[LAST_NAME]])</f>
        <v xml:space="preserve">NAA C FISHER </v>
      </c>
    </row>
    <row r="55275" spans="1:13" x14ac:dyDescent="0.25">
      <c r="A55275" t="s">
        <v>210900</v>
      </c>
      <c r="B55275" t="s">
        <v>806</v>
      </c>
      <c r="C55275" t="s">
        <v>57</v>
      </c>
      <c r="D55275" t="s">
        <v>210901</v>
      </c>
      <c r="F55275" t="s">
        <v>210902</v>
      </c>
      <c r="G55275" t="s">
        <v>210903</v>
      </c>
      <c r="H55275" t="s">
        <v>15</v>
      </c>
      <c r="I55275" t="s">
        <v>1662</v>
      </c>
      <c r="J55275" t="s">
        <v>17</v>
      </c>
      <c r="K55275" s="1" t="s">
        <v>210863</v>
      </c>
      <c r="L55275" t="s">
        <v>210904</v>
      </c>
      <c r="M55275" s="3" t="str">
        <f>CONCATENATE(List_B3[[#This Row],[FIRST_NAME]]," ",List_B3[[#This Row],[MIDDLE_NAME]]," ",List_B3[[#This Row],[LAST_NAME]])</f>
        <v xml:space="preserve">JOY A PEETRS </v>
      </c>
    </row>
    <row r="55276" spans="1:13" x14ac:dyDescent="0.25">
      <c r="A55276" t="s">
        <v>210905</v>
      </c>
      <c r="B55276" t="s">
        <v>5276</v>
      </c>
      <c r="C55276" t="s">
        <v>266</v>
      </c>
      <c r="D55276" t="s">
        <v>39804</v>
      </c>
      <c r="F55276" t="s">
        <v>210879</v>
      </c>
      <c r="G55276" t="s">
        <v>210906</v>
      </c>
      <c r="H55276" t="s">
        <v>210907</v>
      </c>
      <c r="I55276" t="s">
        <v>1662</v>
      </c>
      <c r="J55276" t="s">
        <v>17</v>
      </c>
      <c r="K55276" s="1" t="s">
        <v>210863</v>
      </c>
      <c r="L55276" t="s">
        <v>210908</v>
      </c>
      <c r="M55276" s="3" t="str">
        <f>CONCATENATE(List_B3[[#This Row],[FIRST_NAME]]," ",List_B3[[#This Row],[MIDDLE_NAME]]," ",List_B3[[#This Row],[LAST_NAME]])</f>
        <v xml:space="preserve">KIMBERLY C STEINER </v>
      </c>
    </row>
    <row r="55277" spans="1:13" x14ac:dyDescent="0.25">
      <c r="A55277" t="s">
        <v>210909</v>
      </c>
      <c r="B55277" t="s">
        <v>57</v>
      </c>
      <c r="C55277" t="s">
        <v>1562</v>
      </c>
      <c r="D55277" t="s">
        <v>1659</v>
      </c>
      <c r="F55277" t="s">
        <v>1660</v>
      </c>
      <c r="G55277" t="s">
        <v>210897</v>
      </c>
      <c r="H55277" t="s">
        <v>15</v>
      </c>
      <c r="I55277" t="s">
        <v>1662</v>
      </c>
      <c r="J55277" t="s">
        <v>17</v>
      </c>
      <c r="K55277" s="1" t="s">
        <v>210863</v>
      </c>
      <c r="L55277" t="s">
        <v>1664</v>
      </c>
      <c r="M55277" s="3" t="str">
        <f>CONCATENATE(List_B3[[#This Row],[FIRST_NAME]]," ",List_B3[[#This Row],[MIDDLE_NAME]]," ",List_B3[[#This Row],[LAST_NAME]])</f>
        <v xml:space="preserve">A ENRIQUE FERNANDEZ </v>
      </c>
    </row>
    <row r="55278" spans="1:13" x14ac:dyDescent="0.25">
      <c r="A55278" t="s">
        <v>210910</v>
      </c>
      <c r="B55278" t="s">
        <v>3393</v>
      </c>
      <c r="C55278" t="s">
        <v>15</v>
      </c>
      <c r="D55278" t="s">
        <v>570</v>
      </c>
      <c r="F55278" t="s">
        <v>210879</v>
      </c>
      <c r="G55278" t="s">
        <v>280439</v>
      </c>
      <c r="H55278" t="s">
        <v>210911</v>
      </c>
      <c r="I55278" t="s">
        <v>1662</v>
      </c>
      <c r="J55278" t="s">
        <v>17</v>
      </c>
      <c r="K55278" s="1" t="s">
        <v>210863</v>
      </c>
      <c r="L55278" t="s">
        <v>210883</v>
      </c>
      <c r="M55278" s="3" t="str">
        <f>CONCATENATE(List_B3[[#This Row],[FIRST_NAME]]," ",List_B3[[#This Row],[MIDDLE_NAME]]," ",List_B3[[#This Row],[LAST_NAME]])</f>
        <v xml:space="preserve">ELIZABETH  ALVAREZ </v>
      </c>
    </row>
    <row r="55279" spans="1:13" x14ac:dyDescent="0.25">
      <c r="A55279" t="s">
        <v>210912</v>
      </c>
      <c r="B55279" t="s">
        <v>208114</v>
      </c>
      <c r="C55279" t="s">
        <v>15</v>
      </c>
      <c r="D55279" t="s">
        <v>26169</v>
      </c>
      <c r="F55279" t="s">
        <v>210913</v>
      </c>
      <c r="G55279" t="s">
        <v>210914</v>
      </c>
      <c r="H55279" t="s">
        <v>15</v>
      </c>
      <c r="I55279" t="s">
        <v>1662</v>
      </c>
      <c r="J55279" t="s">
        <v>17</v>
      </c>
      <c r="K55279" s="1" t="s">
        <v>210863</v>
      </c>
      <c r="L55279" t="s">
        <v>210915</v>
      </c>
      <c r="M55279" s="3" t="str">
        <f>CONCATENATE(List_B3[[#This Row],[FIRST_NAME]]," ",List_B3[[#This Row],[MIDDLE_NAME]]," ",List_B3[[#This Row],[LAST_NAME]])</f>
        <v xml:space="preserve">SEANN  CRILLY </v>
      </c>
    </row>
    <row r="55280" spans="1:13" x14ac:dyDescent="0.25">
      <c r="A55280" t="s">
        <v>210916</v>
      </c>
      <c r="B55280" t="s">
        <v>10312</v>
      </c>
      <c r="C55280" t="s">
        <v>122</v>
      </c>
      <c r="D55280" t="s">
        <v>21577</v>
      </c>
      <c r="F55280" t="s">
        <v>210917</v>
      </c>
      <c r="G55280" t="s">
        <v>210918</v>
      </c>
      <c r="H55280" t="s">
        <v>15</v>
      </c>
      <c r="I55280" t="s">
        <v>1662</v>
      </c>
      <c r="J55280" t="s">
        <v>17</v>
      </c>
      <c r="K55280" s="1" t="s">
        <v>210863</v>
      </c>
      <c r="L55280" t="s">
        <v>210919</v>
      </c>
      <c r="M55280" s="3" t="str">
        <f>CONCATENATE(List_B3[[#This Row],[FIRST_NAME]]," ",List_B3[[#This Row],[MIDDLE_NAME]]," ",List_B3[[#This Row],[LAST_NAME]])</f>
        <v xml:space="preserve">HEATHER S TOMBERLIN </v>
      </c>
    </row>
    <row r="55281" spans="1:13" x14ac:dyDescent="0.25">
      <c r="A55281" t="s">
        <v>210920</v>
      </c>
      <c r="B55281" t="s">
        <v>3127</v>
      </c>
      <c r="C55281" t="s">
        <v>1111</v>
      </c>
      <c r="D55281" t="s">
        <v>304</v>
      </c>
      <c r="F55281" t="s">
        <v>210921</v>
      </c>
      <c r="G55281" t="s">
        <v>210922</v>
      </c>
      <c r="H55281" t="s">
        <v>15</v>
      </c>
      <c r="I55281" t="s">
        <v>1662</v>
      </c>
      <c r="J55281" t="s">
        <v>17</v>
      </c>
      <c r="K55281" s="1" t="s">
        <v>210863</v>
      </c>
      <c r="L55281">
        <v>909736133</v>
      </c>
      <c r="M55281" s="3" t="str">
        <f>CONCATENATE(List_B3[[#This Row],[FIRST_NAME]]," ",List_B3[[#This Row],[MIDDLE_NAME]]," ",List_B3[[#This Row],[LAST_NAME]])</f>
        <v xml:space="preserve">KEVIN JAVIER HERNANDEZ </v>
      </c>
    </row>
    <row r="55282" spans="1:13" x14ac:dyDescent="0.25">
      <c r="A55282" t="s">
        <v>210923</v>
      </c>
      <c r="B55282" t="s">
        <v>21561</v>
      </c>
      <c r="C55282" t="s">
        <v>89</v>
      </c>
      <c r="D55282" t="s">
        <v>210924</v>
      </c>
      <c r="F55282" t="s">
        <v>210925</v>
      </c>
      <c r="G55282" t="s">
        <v>210926</v>
      </c>
      <c r="H55282" t="s">
        <v>15</v>
      </c>
      <c r="I55282" t="s">
        <v>1662</v>
      </c>
      <c r="J55282" t="s">
        <v>17</v>
      </c>
      <c r="K55282" s="1" t="s">
        <v>210863</v>
      </c>
      <c r="L55282" t="s">
        <v>210927</v>
      </c>
      <c r="M55282" s="3" t="str">
        <f>CONCATENATE(List_B3[[#This Row],[FIRST_NAME]]," ",List_B3[[#This Row],[MIDDLE_NAME]]," ",List_B3[[#This Row],[LAST_NAME]])</f>
        <v xml:space="preserve">ELEANOR M PENROSE </v>
      </c>
    </row>
    <row r="55283" spans="1:13" x14ac:dyDescent="0.25">
      <c r="A55283" t="s">
        <v>210928</v>
      </c>
      <c r="B55283" t="s">
        <v>19927</v>
      </c>
      <c r="C55283" t="s">
        <v>122</v>
      </c>
      <c r="D55283" t="s">
        <v>28958</v>
      </c>
      <c r="F55283" t="s">
        <v>210929</v>
      </c>
      <c r="G55283" t="s">
        <v>210930</v>
      </c>
      <c r="H55283" t="s">
        <v>15</v>
      </c>
      <c r="I55283" t="s">
        <v>1662</v>
      </c>
      <c r="J55283" t="s">
        <v>17</v>
      </c>
      <c r="K55283" s="1" t="s">
        <v>210863</v>
      </c>
      <c r="L55283" t="s">
        <v>210931</v>
      </c>
      <c r="M55283" s="3" t="str">
        <f>CONCATENATE(List_B3[[#This Row],[FIRST_NAME]]," ",List_B3[[#This Row],[MIDDLE_NAME]]," ",List_B3[[#This Row],[LAST_NAME]])</f>
        <v xml:space="preserve">DARRELL S EASTON </v>
      </c>
    </row>
    <row r="55284" spans="1:13" x14ac:dyDescent="0.25">
      <c r="A55284" t="s">
        <v>210932</v>
      </c>
      <c r="B55284" t="s">
        <v>185</v>
      </c>
      <c r="C55284" t="s">
        <v>15</v>
      </c>
      <c r="D55284" t="s">
        <v>138</v>
      </c>
      <c r="F55284" t="s">
        <v>210893</v>
      </c>
      <c r="G55284" t="s">
        <v>210933</v>
      </c>
      <c r="H55284" t="s">
        <v>15</v>
      </c>
      <c r="I55284" t="s">
        <v>1662</v>
      </c>
      <c r="J55284" t="s">
        <v>17</v>
      </c>
      <c r="K55284" s="1" t="s">
        <v>210863</v>
      </c>
      <c r="L55284" t="s">
        <v>210895</v>
      </c>
      <c r="M55284" s="3" t="str">
        <f>CONCATENATE(List_B3[[#This Row],[FIRST_NAME]]," ",List_B3[[#This Row],[MIDDLE_NAME]]," ",List_B3[[#This Row],[LAST_NAME]])</f>
        <v xml:space="preserve">SERGIO  GARCIA </v>
      </c>
    </row>
    <row r="55285" spans="1:13" x14ac:dyDescent="0.25">
      <c r="A55285" t="s">
        <v>210934</v>
      </c>
      <c r="B55285" t="s">
        <v>879</v>
      </c>
      <c r="C55285" t="s">
        <v>104</v>
      </c>
      <c r="D55285" t="s">
        <v>7148</v>
      </c>
      <c r="F55285" t="s">
        <v>210874</v>
      </c>
      <c r="G55285" t="s">
        <v>210875</v>
      </c>
      <c r="H55285" t="s">
        <v>15</v>
      </c>
      <c r="I55285" t="s">
        <v>1662</v>
      </c>
      <c r="J55285" t="s">
        <v>17</v>
      </c>
      <c r="K55285" s="1" t="s">
        <v>210863</v>
      </c>
      <c r="L55285" t="s">
        <v>210877</v>
      </c>
      <c r="M55285" s="3" t="str">
        <f>CONCATENATE(List_B3[[#This Row],[FIRST_NAME]]," ",List_B3[[#This Row],[MIDDLE_NAME]]," ",List_B3[[#This Row],[LAST_NAME]])</f>
        <v xml:space="preserve">FRANCISCO J SIBAJA </v>
      </c>
    </row>
    <row r="55286" spans="1:13" x14ac:dyDescent="0.25">
      <c r="A55286" t="s">
        <v>210935</v>
      </c>
      <c r="B55286" t="s">
        <v>204358</v>
      </c>
      <c r="C55286" t="s">
        <v>15</v>
      </c>
      <c r="D55286" t="s">
        <v>204359</v>
      </c>
      <c r="F55286" t="s">
        <v>210841</v>
      </c>
      <c r="G55286" t="s">
        <v>210936</v>
      </c>
      <c r="H55286" t="s">
        <v>15</v>
      </c>
      <c r="I55286" t="s">
        <v>1662</v>
      </c>
      <c r="J55286" t="s">
        <v>17</v>
      </c>
      <c r="K55286" s="1" t="s">
        <v>210863</v>
      </c>
      <c r="L55286" t="s">
        <v>210843</v>
      </c>
      <c r="M55286" s="3" t="str">
        <f>CONCATENATE(List_B3[[#This Row],[FIRST_NAME]]," ",List_B3[[#This Row],[MIDDLE_NAME]]," ",List_B3[[#This Row],[LAST_NAME]])</f>
        <v xml:space="preserve">ROSESAL  GRACIANO </v>
      </c>
    </row>
    <row r="55287" spans="1:13" x14ac:dyDescent="0.25">
      <c r="A55287" t="s">
        <v>210937</v>
      </c>
      <c r="B55287" t="s">
        <v>204358</v>
      </c>
      <c r="C55287" t="s">
        <v>15</v>
      </c>
      <c r="D55287" t="s">
        <v>204359</v>
      </c>
      <c r="F55287" t="s">
        <v>210841</v>
      </c>
      <c r="G55287" t="s">
        <v>210936</v>
      </c>
      <c r="H55287" t="s">
        <v>15</v>
      </c>
      <c r="I55287" t="s">
        <v>1662</v>
      </c>
      <c r="J55287" t="s">
        <v>17</v>
      </c>
      <c r="K55287" s="1" t="s">
        <v>210863</v>
      </c>
      <c r="L55287" t="s">
        <v>210843</v>
      </c>
      <c r="M55287" s="3" t="str">
        <f>CONCATENATE(List_B3[[#This Row],[FIRST_NAME]]," ",List_B3[[#This Row],[MIDDLE_NAME]]," ",List_B3[[#This Row],[LAST_NAME]])</f>
        <v xml:space="preserve">ROSESAL  GRACIANO </v>
      </c>
    </row>
    <row r="55288" spans="1:13" x14ac:dyDescent="0.25">
      <c r="A55288" t="s">
        <v>210938</v>
      </c>
      <c r="B55288" t="s">
        <v>722</v>
      </c>
      <c r="C55288" t="s">
        <v>57</v>
      </c>
      <c r="D55288" t="s">
        <v>1160</v>
      </c>
      <c r="F55288" t="s">
        <v>210902</v>
      </c>
      <c r="G55288" t="s">
        <v>210939</v>
      </c>
      <c r="H55288" t="s">
        <v>15</v>
      </c>
      <c r="I55288" t="s">
        <v>1662</v>
      </c>
      <c r="J55288" t="s">
        <v>17</v>
      </c>
      <c r="K55288" s="1" t="s">
        <v>210863</v>
      </c>
      <c r="L55288" t="s">
        <v>210904</v>
      </c>
      <c r="M55288" s="3" t="str">
        <f>CONCATENATE(List_B3[[#This Row],[FIRST_NAME]]," ",List_B3[[#This Row],[MIDDLE_NAME]]," ",List_B3[[#This Row],[LAST_NAME]])</f>
        <v xml:space="preserve">JOYCE A PETERS </v>
      </c>
    </row>
    <row r="55289" spans="1:13" x14ac:dyDescent="0.25">
      <c r="A55289" t="s">
        <v>210940</v>
      </c>
      <c r="B55289" t="s">
        <v>3127</v>
      </c>
      <c r="C55289" t="s">
        <v>1111</v>
      </c>
      <c r="D55289" t="s">
        <v>210941</v>
      </c>
      <c r="F55289" t="s">
        <v>210921</v>
      </c>
      <c r="G55289" t="s">
        <v>210942</v>
      </c>
      <c r="H55289" t="s">
        <v>15</v>
      </c>
      <c r="I55289" t="s">
        <v>1662</v>
      </c>
      <c r="J55289" t="s">
        <v>17</v>
      </c>
      <c r="K55289" s="1" t="s">
        <v>210863</v>
      </c>
      <c r="L55289">
        <v>909736133</v>
      </c>
      <c r="M55289" s="3" t="str">
        <f>CONCATENATE(List_B3[[#This Row],[FIRST_NAME]]," ",List_B3[[#This Row],[MIDDLE_NAME]]," ",List_B3[[#This Row],[LAST_NAME]])</f>
        <v xml:space="preserve">KEVIN JAVIER XHERNANDEZ </v>
      </c>
    </row>
    <row r="55290" spans="1:13" x14ac:dyDescent="0.25">
      <c r="A55290" t="s">
        <v>210943</v>
      </c>
      <c r="B55290" t="s">
        <v>7096</v>
      </c>
      <c r="C55290" t="s">
        <v>15</v>
      </c>
      <c r="D55290" t="s">
        <v>33470</v>
      </c>
      <c r="F55290" t="s">
        <v>210944</v>
      </c>
      <c r="G55290" t="s">
        <v>210945</v>
      </c>
      <c r="H55290" t="s">
        <v>15</v>
      </c>
      <c r="I55290" t="s">
        <v>1662</v>
      </c>
      <c r="J55290" t="s">
        <v>17</v>
      </c>
      <c r="K55290" s="1" t="s">
        <v>210863</v>
      </c>
      <c r="L55290" t="s">
        <v>210946</v>
      </c>
      <c r="M55290" s="3" t="str">
        <f>CONCATENATE(List_B3[[#This Row],[FIRST_NAME]]," ",List_B3[[#This Row],[MIDDLE_NAME]]," ",List_B3[[#This Row],[LAST_NAME]])</f>
        <v xml:space="preserve">CESAR  ZUNIGA </v>
      </c>
    </row>
    <row r="55291" spans="1:13" x14ac:dyDescent="0.25">
      <c r="A55291" t="s">
        <v>210947</v>
      </c>
      <c r="B55291" t="s">
        <v>179871</v>
      </c>
      <c r="C55291" t="s">
        <v>15</v>
      </c>
      <c r="D55291" t="s">
        <v>5665</v>
      </c>
      <c r="F55291" t="s">
        <v>210948</v>
      </c>
      <c r="G55291" t="s">
        <v>210949</v>
      </c>
      <c r="H55291" t="s">
        <v>15</v>
      </c>
      <c r="I55291" t="s">
        <v>1662</v>
      </c>
      <c r="J55291" t="s">
        <v>17</v>
      </c>
      <c r="K55291" s="1" t="s">
        <v>210863</v>
      </c>
      <c r="L55291" t="s">
        <v>210950</v>
      </c>
      <c r="M55291" s="3" t="str">
        <f>CONCATENATE(List_B3[[#This Row],[FIRST_NAME]]," ",List_B3[[#This Row],[MIDDLE_NAME]]," ",List_B3[[#This Row],[LAST_NAME]])</f>
        <v xml:space="preserve">VERLESA  ROCHA </v>
      </c>
    </row>
    <row r="55292" spans="1:13" x14ac:dyDescent="0.25">
      <c r="A55292" t="s">
        <v>210951</v>
      </c>
      <c r="B55292" t="s">
        <v>3393</v>
      </c>
      <c r="C55292" t="s">
        <v>15</v>
      </c>
      <c r="D55292" t="s">
        <v>36548</v>
      </c>
      <c r="F55292" t="s">
        <v>210879</v>
      </c>
      <c r="G55292" t="s">
        <v>210952</v>
      </c>
      <c r="H55292" t="s">
        <v>210953</v>
      </c>
      <c r="I55292" t="s">
        <v>1662</v>
      </c>
      <c r="J55292" t="s">
        <v>17</v>
      </c>
      <c r="K55292" s="1" t="s">
        <v>210863</v>
      </c>
      <c r="L55292" t="s">
        <v>210883</v>
      </c>
      <c r="M55292" s="3" t="str">
        <f>CONCATENATE(List_B3[[#This Row],[FIRST_NAME]]," ",List_B3[[#This Row],[MIDDLE_NAME]]," ",List_B3[[#This Row],[LAST_NAME]])</f>
        <v xml:space="preserve">ELIZABETH  ALAVREZ </v>
      </c>
    </row>
    <row r="55293" spans="1:13" x14ac:dyDescent="0.25">
      <c r="A55293" t="s">
        <v>210954</v>
      </c>
      <c r="D55293" t="s">
        <v>210955</v>
      </c>
      <c r="F55293" t="s">
        <v>210956</v>
      </c>
      <c r="G55293" t="s">
        <v>210957</v>
      </c>
      <c r="H55293" t="s">
        <v>15</v>
      </c>
      <c r="I55293" t="s">
        <v>1662</v>
      </c>
      <c r="J55293" t="s">
        <v>17</v>
      </c>
      <c r="K55293" s="1" t="s">
        <v>210863</v>
      </c>
      <c r="L55293" t="s">
        <v>210958</v>
      </c>
      <c r="M55293" s="3" t="str">
        <f>CONCATENATE(List_B3[[#This Row],[FIRST_NAME]]," ",List_B3[[#This Row],[MIDDLE_NAME]]," ",List_B3[[#This Row],[LAST_NAME]])</f>
        <v xml:space="preserve">  SIVLA </v>
      </c>
    </row>
    <row r="55294" spans="1:13" x14ac:dyDescent="0.25">
      <c r="A55294" t="s">
        <v>210959</v>
      </c>
      <c r="D55294" t="s">
        <v>33470</v>
      </c>
      <c r="F55294" t="s">
        <v>210944</v>
      </c>
      <c r="G55294" t="s">
        <v>210960</v>
      </c>
      <c r="H55294" t="s">
        <v>15</v>
      </c>
      <c r="I55294" t="s">
        <v>1662</v>
      </c>
      <c r="J55294" t="s">
        <v>17</v>
      </c>
      <c r="K55294" s="1" t="s">
        <v>210863</v>
      </c>
      <c r="L55294" t="s">
        <v>210961</v>
      </c>
      <c r="M55294" s="3" t="str">
        <f>CONCATENATE(List_B3[[#This Row],[FIRST_NAME]]," ",List_B3[[#This Row],[MIDDLE_NAME]]," ",List_B3[[#This Row],[LAST_NAME]])</f>
        <v xml:space="preserve">  ZUNIGA </v>
      </c>
    </row>
    <row r="55295" spans="1:13" x14ac:dyDescent="0.25">
      <c r="A55295" t="s">
        <v>210962</v>
      </c>
      <c r="B55295" t="s">
        <v>129</v>
      </c>
      <c r="C55295" t="s">
        <v>57</v>
      </c>
      <c r="D55295" t="s">
        <v>570</v>
      </c>
      <c r="F55295" t="s">
        <v>1660</v>
      </c>
      <c r="G55295" t="s">
        <v>210897</v>
      </c>
      <c r="H55295" t="s">
        <v>15</v>
      </c>
      <c r="I55295" t="s">
        <v>1662</v>
      </c>
      <c r="J55295" t="s">
        <v>17</v>
      </c>
      <c r="K55295" s="1" t="s">
        <v>210863</v>
      </c>
      <c r="L55295" t="s">
        <v>1664</v>
      </c>
      <c r="M55295" s="3" t="str">
        <f>CONCATENATE(List_B3[[#This Row],[FIRST_NAME]]," ",List_B3[[#This Row],[MIDDLE_NAME]]," ",List_B3[[#This Row],[LAST_NAME]])</f>
        <v xml:space="preserve">SHERI A ALVAREZ </v>
      </c>
    </row>
    <row r="55296" spans="1:13" x14ac:dyDescent="0.25">
      <c r="A55296" t="s">
        <v>210963</v>
      </c>
      <c r="B55296" t="s">
        <v>3127</v>
      </c>
      <c r="C55296" t="s">
        <v>1111</v>
      </c>
      <c r="D55296" t="s">
        <v>304</v>
      </c>
      <c r="F55296" t="s">
        <v>210921</v>
      </c>
      <c r="G55296" t="s">
        <v>210964</v>
      </c>
      <c r="H55296" t="s">
        <v>15</v>
      </c>
      <c r="I55296" t="s">
        <v>1662</v>
      </c>
      <c r="J55296" t="s">
        <v>17</v>
      </c>
      <c r="K55296" s="1" t="s">
        <v>210863</v>
      </c>
      <c r="L55296" t="s">
        <v>210965</v>
      </c>
      <c r="M55296" s="3" t="str">
        <f>CONCATENATE(List_B3[[#This Row],[FIRST_NAME]]," ",List_B3[[#This Row],[MIDDLE_NAME]]," ",List_B3[[#This Row],[LAST_NAME]])</f>
        <v xml:space="preserve">KEVIN JAVIER HERNANDEZ </v>
      </c>
    </row>
    <row r="55297" spans="1:13" x14ac:dyDescent="0.25">
      <c r="A55297" t="s">
        <v>210966</v>
      </c>
      <c r="B55297" t="s">
        <v>129</v>
      </c>
      <c r="C55297" t="s">
        <v>57</v>
      </c>
      <c r="D55297" t="s">
        <v>570</v>
      </c>
      <c r="F55297" t="s">
        <v>1660</v>
      </c>
      <c r="G55297" t="s">
        <v>210967</v>
      </c>
      <c r="H55297" t="s">
        <v>15</v>
      </c>
      <c r="I55297" t="s">
        <v>1662</v>
      </c>
      <c r="J55297" t="s">
        <v>17</v>
      </c>
      <c r="K55297" s="1" t="s">
        <v>210863</v>
      </c>
      <c r="L55297" t="s">
        <v>1664</v>
      </c>
      <c r="M55297" s="3" t="str">
        <f>CONCATENATE(List_B3[[#This Row],[FIRST_NAME]]," ",List_B3[[#This Row],[MIDDLE_NAME]]," ",List_B3[[#This Row],[LAST_NAME]])</f>
        <v xml:space="preserve">SHERI A ALVAREZ </v>
      </c>
    </row>
    <row r="55298" spans="1:13" x14ac:dyDescent="0.25">
      <c r="A55298" t="s">
        <v>210968</v>
      </c>
      <c r="B55298" t="s">
        <v>4093</v>
      </c>
      <c r="C55298" t="s">
        <v>15</v>
      </c>
      <c r="D55298" t="s">
        <v>1386</v>
      </c>
      <c r="F55298" t="s">
        <v>210969</v>
      </c>
      <c r="G55298" t="s">
        <v>210970</v>
      </c>
      <c r="H55298" t="s">
        <v>15</v>
      </c>
      <c r="I55298" t="s">
        <v>1662</v>
      </c>
      <c r="J55298" t="s">
        <v>17</v>
      </c>
      <c r="K55298" s="1" t="s">
        <v>210863</v>
      </c>
      <c r="L55298" t="s">
        <v>210971</v>
      </c>
      <c r="M55298" s="3" t="str">
        <f>CONCATENATE(List_B3[[#This Row],[FIRST_NAME]]," ",List_B3[[#This Row],[MIDDLE_NAME]]," ",List_B3[[#This Row],[LAST_NAME]])</f>
        <v xml:space="preserve">CYNTHIA  MENDEZ </v>
      </c>
    </row>
    <row r="55299" spans="1:13" x14ac:dyDescent="0.25">
      <c r="A55299" t="s">
        <v>210972</v>
      </c>
      <c r="D55299" t="s">
        <v>183888</v>
      </c>
      <c r="F55299" t="s">
        <v>210887</v>
      </c>
      <c r="G55299" t="s">
        <v>210973</v>
      </c>
      <c r="H55299" t="s">
        <v>15</v>
      </c>
      <c r="I55299" t="s">
        <v>1662</v>
      </c>
      <c r="J55299" t="s">
        <v>17</v>
      </c>
      <c r="K55299" s="1" t="s">
        <v>210863</v>
      </c>
      <c r="L55299" t="s">
        <v>210889</v>
      </c>
      <c r="M55299" s="3" t="str">
        <f>CONCATENATE(List_B3[[#This Row],[FIRST_NAME]]," ",List_B3[[#This Row],[MIDDLE_NAME]]," ",List_B3[[#This Row],[LAST_NAME]])</f>
        <v xml:space="preserve">  MCBROOM </v>
      </c>
    </row>
    <row r="55300" spans="1:13" x14ac:dyDescent="0.25">
      <c r="A55300" t="s">
        <v>210993</v>
      </c>
      <c r="B55300" t="s">
        <v>528</v>
      </c>
      <c r="C55300" t="s">
        <v>15</v>
      </c>
      <c r="D55300" t="s">
        <v>7208</v>
      </c>
      <c r="F55300" t="s">
        <v>210810</v>
      </c>
      <c r="G55300" t="s">
        <v>275</v>
      </c>
      <c r="H55300" t="s">
        <v>15</v>
      </c>
      <c r="I55300" t="s">
        <v>1662</v>
      </c>
      <c r="J55300" t="s">
        <v>17</v>
      </c>
      <c r="K55300" s="1" t="s">
        <v>210979</v>
      </c>
      <c r="L55300" t="s">
        <v>210994</v>
      </c>
      <c r="M55300" s="3" t="str">
        <f>CONCATENATE(List_B3[[#This Row],[FIRST_NAME]]," ",List_B3[[#This Row],[MIDDLE_NAME]]," ",List_B3[[#This Row],[LAST_NAME]])</f>
        <v xml:space="preserve">ANGELA  ROSS-HARRIS </v>
      </c>
    </row>
    <row r="55301" spans="1:13" x14ac:dyDescent="0.25">
      <c r="A55301" t="s">
        <v>210995</v>
      </c>
      <c r="B55301" t="s">
        <v>3115</v>
      </c>
      <c r="C55301" t="s">
        <v>903</v>
      </c>
      <c r="D55301" t="s">
        <v>210996</v>
      </c>
      <c r="F55301" t="s">
        <v>210810</v>
      </c>
      <c r="G55301" t="s">
        <v>238</v>
      </c>
      <c r="H55301" t="s">
        <v>15</v>
      </c>
      <c r="I55301" t="s">
        <v>1662</v>
      </c>
      <c r="J55301" t="s">
        <v>17</v>
      </c>
      <c r="K55301" s="1" t="s">
        <v>210979</v>
      </c>
      <c r="L55301" t="s">
        <v>210997</v>
      </c>
      <c r="M55301" s="3" t="str">
        <f>CONCATENATE(List_B3[[#This Row],[FIRST_NAME]]," ",List_B3[[#This Row],[MIDDLE_NAME]]," ",List_B3[[#This Row],[LAST_NAME]])</f>
        <v xml:space="preserve">JESSIE I OULD </v>
      </c>
    </row>
    <row r="55302" spans="1:13" x14ac:dyDescent="0.25">
      <c r="A55302" t="s">
        <v>210998</v>
      </c>
      <c r="B55302" t="s">
        <v>11971</v>
      </c>
      <c r="C55302" t="s">
        <v>15</v>
      </c>
      <c r="D55302" t="s">
        <v>1880</v>
      </c>
      <c r="F55302" t="s">
        <v>210810</v>
      </c>
      <c r="G55302" t="s">
        <v>399</v>
      </c>
      <c r="H55302" t="s">
        <v>15</v>
      </c>
      <c r="I55302" t="s">
        <v>1662</v>
      </c>
      <c r="J55302" t="s">
        <v>17</v>
      </c>
      <c r="K55302" s="1" t="s">
        <v>210979</v>
      </c>
      <c r="L55302" t="s">
        <v>210999</v>
      </c>
      <c r="M55302" s="3" t="str">
        <f>CONCATENATE(List_B3[[#This Row],[FIRST_NAME]]," ",List_B3[[#This Row],[MIDDLE_NAME]]," ",List_B3[[#This Row],[LAST_NAME]])</f>
        <v xml:space="preserve">SCOTT  CUNNINGHAM </v>
      </c>
    </row>
    <row r="55303" spans="1:13" x14ac:dyDescent="0.25">
      <c r="A55303" t="s">
        <v>211000</v>
      </c>
      <c r="B55303" t="s">
        <v>1444</v>
      </c>
      <c r="C55303" t="s">
        <v>36</v>
      </c>
      <c r="D55303" t="s">
        <v>33889</v>
      </c>
      <c r="F55303" t="s">
        <v>210810</v>
      </c>
      <c r="G55303" t="s">
        <v>820</v>
      </c>
      <c r="H55303" t="s">
        <v>15</v>
      </c>
      <c r="I55303" t="s">
        <v>1662</v>
      </c>
      <c r="J55303" t="s">
        <v>17</v>
      </c>
      <c r="K55303" s="1" t="s">
        <v>210979</v>
      </c>
      <c r="L55303" t="s">
        <v>211001</v>
      </c>
      <c r="M55303" s="3" t="str">
        <f>CONCATENATE(List_B3[[#This Row],[FIRST_NAME]]," ",List_B3[[#This Row],[MIDDLE_NAME]]," ",List_B3[[#This Row],[LAST_NAME]])</f>
        <v xml:space="preserve">LINDA B SETTLES </v>
      </c>
    </row>
    <row r="55304" spans="1:13" x14ac:dyDescent="0.25">
      <c r="A55304" t="s">
        <v>211002</v>
      </c>
      <c r="B55304" t="s">
        <v>89</v>
      </c>
      <c r="C55304" t="s">
        <v>89</v>
      </c>
      <c r="D55304" t="s">
        <v>211003</v>
      </c>
      <c r="F55304" t="s">
        <v>210810</v>
      </c>
      <c r="G55304" t="s">
        <v>275</v>
      </c>
      <c r="H55304" t="s">
        <v>15</v>
      </c>
      <c r="I55304" t="s">
        <v>1662</v>
      </c>
      <c r="J55304" t="s">
        <v>17</v>
      </c>
      <c r="K55304" s="1" t="s">
        <v>210979</v>
      </c>
      <c r="L55304" t="s">
        <v>211004</v>
      </c>
      <c r="M55304" s="3" t="str">
        <f>CONCATENATE(List_B3[[#This Row],[FIRST_NAME]]," ",List_B3[[#This Row],[MIDDLE_NAME]]," ",List_B3[[#This Row],[LAST_NAME]])</f>
        <v xml:space="preserve">M M SHEPHRED </v>
      </c>
    </row>
    <row r="55305" spans="1:13" x14ac:dyDescent="0.25">
      <c r="A55305" t="s">
        <v>211005</v>
      </c>
      <c r="B55305" t="s">
        <v>331</v>
      </c>
      <c r="C55305" t="s">
        <v>122</v>
      </c>
      <c r="D55305" t="s">
        <v>2371</v>
      </c>
      <c r="F55305" t="s">
        <v>210810</v>
      </c>
      <c r="G55305" t="s">
        <v>399</v>
      </c>
      <c r="H55305" t="s">
        <v>15</v>
      </c>
      <c r="I55305" t="s">
        <v>1662</v>
      </c>
      <c r="J55305" t="s">
        <v>17</v>
      </c>
      <c r="K55305" s="1" t="s">
        <v>210979</v>
      </c>
      <c r="L55305" t="s">
        <v>211006</v>
      </c>
      <c r="M55305" s="3" t="str">
        <f>CONCATENATE(List_B3[[#This Row],[FIRST_NAME]]," ",List_B3[[#This Row],[MIDDLE_NAME]]," ",List_B3[[#This Row],[LAST_NAME]])</f>
        <v xml:space="preserve">FRANCES S MITCHELL </v>
      </c>
    </row>
    <row r="55306" spans="1:13" x14ac:dyDescent="0.25">
      <c r="A55306" t="s">
        <v>211007</v>
      </c>
      <c r="B55306" t="s">
        <v>8888</v>
      </c>
      <c r="C55306" t="s">
        <v>104</v>
      </c>
      <c r="D55306" t="s">
        <v>88427</v>
      </c>
      <c r="F55306" t="s">
        <v>210810</v>
      </c>
      <c r="G55306" t="s">
        <v>929</v>
      </c>
      <c r="H55306" t="s">
        <v>15</v>
      </c>
      <c r="I55306" t="s">
        <v>1662</v>
      </c>
      <c r="J55306" t="s">
        <v>17</v>
      </c>
      <c r="K55306" s="1" t="s">
        <v>210979</v>
      </c>
      <c r="L55306" t="s">
        <v>211008</v>
      </c>
      <c r="M55306" s="3" t="str">
        <f>CONCATENATE(List_B3[[#This Row],[FIRST_NAME]]," ",List_B3[[#This Row],[MIDDLE_NAME]]," ",List_B3[[#This Row],[LAST_NAME]])</f>
        <v xml:space="preserve">JOSEPHINE J SUMCAD </v>
      </c>
    </row>
    <row r="55307" spans="1:13" x14ac:dyDescent="0.25">
      <c r="A55307" t="s">
        <v>211009</v>
      </c>
      <c r="B55307" t="s">
        <v>3156</v>
      </c>
      <c r="C55307" t="s">
        <v>8498</v>
      </c>
      <c r="D55307" t="s">
        <v>95321</v>
      </c>
      <c r="F55307" t="s">
        <v>210810</v>
      </c>
      <c r="G55307" t="s">
        <v>929</v>
      </c>
      <c r="H55307" t="s">
        <v>15</v>
      </c>
      <c r="I55307" t="s">
        <v>1662</v>
      </c>
      <c r="J55307" t="s">
        <v>17</v>
      </c>
      <c r="K55307" s="1" t="s">
        <v>210979</v>
      </c>
      <c r="L55307" t="s">
        <v>211010</v>
      </c>
      <c r="M55307" s="3" t="str">
        <f>CONCATENATE(List_B3[[#This Row],[FIRST_NAME]]," ",List_B3[[#This Row],[MIDDLE_NAME]]," ",List_B3[[#This Row],[LAST_NAME]])</f>
        <v xml:space="preserve">JOHNNY RODNEY GUILES </v>
      </c>
    </row>
    <row r="55308" spans="1:13" x14ac:dyDescent="0.25">
      <c r="A55308" t="s">
        <v>211011</v>
      </c>
      <c r="B55308" t="s">
        <v>35681</v>
      </c>
      <c r="C55308" t="s">
        <v>57</v>
      </c>
      <c r="D55308" t="s">
        <v>35137</v>
      </c>
      <c r="F55308" t="s">
        <v>210810</v>
      </c>
      <c r="G55308" t="s">
        <v>172</v>
      </c>
      <c r="H55308" t="s">
        <v>15</v>
      </c>
      <c r="I55308" t="s">
        <v>1662</v>
      </c>
      <c r="J55308" t="s">
        <v>17</v>
      </c>
      <c r="K55308" s="1" t="s">
        <v>210979</v>
      </c>
      <c r="L55308" t="s">
        <v>211012</v>
      </c>
      <c r="M55308" s="3" t="str">
        <f>CONCATENATE(List_B3[[#This Row],[FIRST_NAME]]," ",List_B3[[#This Row],[MIDDLE_NAME]]," ",List_B3[[#This Row],[LAST_NAME]])</f>
        <v xml:space="preserve">LESBIA A LOVELL </v>
      </c>
    </row>
    <row r="55309" spans="1:13" x14ac:dyDescent="0.25">
      <c r="A55309" t="s">
        <v>211013</v>
      </c>
      <c r="B55309" t="s">
        <v>5764</v>
      </c>
      <c r="C55309" t="s">
        <v>643</v>
      </c>
      <c r="D55309" t="s">
        <v>164598</v>
      </c>
      <c r="F55309" t="s">
        <v>210810</v>
      </c>
      <c r="G55309" t="s">
        <v>291</v>
      </c>
      <c r="H55309" t="s">
        <v>15</v>
      </c>
      <c r="I55309" t="s">
        <v>1662</v>
      </c>
      <c r="J55309" t="s">
        <v>17</v>
      </c>
      <c r="K55309" s="1" t="s">
        <v>210979</v>
      </c>
      <c r="L55309" t="s">
        <v>211014</v>
      </c>
      <c r="M55309" s="3" t="str">
        <f>CONCATENATE(List_B3[[#This Row],[FIRST_NAME]]," ",List_B3[[#This Row],[MIDDLE_NAME]]," ",List_B3[[#This Row],[LAST_NAME]])</f>
        <v xml:space="preserve">STEVE V OSORNIO </v>
      </c>
    </row>
    <row r="55310" spans="1:13" x14ac:dyDescent="0.25">
      <c r="A55310" t="s">
        <v>211015</v>
      </c>
      <c r="B55310" t="s">
        <v>3179</v>
      </c>
      <c r="C55310" t="s">
        <v>89</v>
      </c>
      <c r="D55310" t="s">
        <v>1105</v>
      </c>
      <c r="F55310" t="s">
        <v>210810</v>
      </c>
      <c r="G55310" t="s">
        <v>866</v>
      </c>
      <c r="H55310" t="s">
        <v>15</v>
      </c>
      <c r="I55310" t="s">
        <v>1662</v>
      </c>
      <c r="J55310" t="s">
        <v>17</v>
      </c>
      <c r="K55310" s="1" t="s">
        <v>210979</v>
      </c>
      <c r="L55310" t="s">
        <v>211016</v>
      </c>
      <c r="M55310" s="3" t="str">
        <f>CONCATENATE(List_B3[[#This Row],[FIRST_NAME]]," ",List_B3[[#This Row],[MIDDLE_NAME]]," ",List_B3[[#This Row],[LAST_NAME]])</f>
        <v xml:space="preserve">MARIE M REYES </v>
      </c>
    </row>
    <row r="55311" spans="1:13" x14ac:dyDescent="0.25">
      <c r="A55311" t="s">
        <v>211017</v>
      </c>
      <c r="B55311" t="s">
        <v>5650</v>
      </c>
      <c r="C55311" t="s">
        <v>15</v>
      </c>
      <c r="D55311" t="s">
        <v>32851</v>
      </c>
      <c r="F55311" t="s">
        <v>210810</v>
      </c>
      <c r="G55311" t="s">
        <v>238</v>
      </c>
      <c r="H55311" t="s">
        <v>15</v>
      </c>
      <c r="I55311" t="s">
        <v>1662</v>
      </c>
      <c r="J55311" t="s">
        <v>17</v>
      </c>
      <c r="K55311" s="1" t="s">
        <v>210979</v>
      </c>
      <c r="L55311" t="s">
        <v>211018</v>
      </c>
      <c r="M55311" s="3" t="str">
        <f>CONCATENATE(List_B3[[#This Row],[FIRST_NAME]]," ",List_B3[[#This Row],[MIDDLE_NAME]]," ",List_B3[[#This Row],[LAST_NAME]])</f>
        <v xml:space="preserve">FRANCISCA  WINTHROP </v>
      </c>
    </row>
    <row r="55312" spans="1:13" x14ac:dyDescent="0.25">
      <c r="A55312" t="s">
        <v>211019</v>
      </c>
      <c r="B55312" t="s">
        <v>28522</v>
      </c>
      <c r="C55312" t="s">
        <v>15</v>
      </c>
      <c r="D55312" t="s">
        <v>708</v>
      </c>
      <c r="F55312" t="s">
        <v>210810</v>
      </c>
      <c r="G55312" t="s">
        <v>291</v>
      </c>
      <c r="H55312" t="s">
        <v>15</v>
      </c>
      <c r="I55312" t="s">
        <v>1662</v>
      </c>
      <c r="J55312" t="s">
        <v>17</v>
      </c>
      <c r="K55312" s="1" t="s">
        <v>210979</v>
      </c>
      <c r="L55312" t="s">
        <v>211020</v>
      </c>
      <c r="M55312" s="3" t="str">
        <f>CONCATENATE(List_B3[[#This Row],[FIRST_NAME]]," ",List_B3[[#This Row],[MIDDLE_NAME]]," ",List_B3[[#This Row],[LAST_NAME]])</f>
        <v xml:space="preserve">CARRIE  FLORES </v>
      </c>
    </row>
    <row r="55313" spans="1:13" x14ac:dyDescent="0.25">
      <c r="A55313" t="s">
        <v>211021</v>
      </c>
      <c r="B55313" t="s">
        <v>104</v>
      </c>
      <c r="C55313" t="s">
        <v>15</v>
      </c>
      <c r="D55313" t="s">
        <v>480</v>
      </c>
      <c r="F55313" t="s">
        <v>210810</v>
      </c>
      <c r="G55313" t="s">
        <v>172</v>
      </c>
      <c r="H55313" t="s">
        <v>15</v>
      </c>
      <c r="I55313" t="s">
        <v>1662</v>
      </c>
      <c r="J55313" t="s">
        <v>17</v>
      </c>
      <c r="K55313" s="1" t="s">
        <v>210979</v>
      </c>
      <c r="L55313" t="s">
        <v>211022</v>
      </c>
      <c r="M55313" s="3" t="str">
        <f>CONCATENATE(List_B3[[#This Row],[FIRST_NAME]]," ",List_B3[[#This Row],[MIDDLE_NAME]]," ",List_B3[[#This Row],[LAST_NAME]])</f>
        <v xml:space="preserve">J  DIAZ </v>
      </c>
    </row>
    <row r="55314" spans="1:13" x14ac:dyDescent="0.25">
      <c r="A55314" t="s">
        <v>211023</v>
      </c>
      <c r="B55314" t="s">
        <v>1967</v>
      </c>
      <c r="C55314" t="s">
        <v>104</v>
      </c>
      <c r="D55314" t="s">
        <v>2469</v>
      </c>
      <c r="F55314" t="s">
        <v>210810</v>
      </c>
      <c r="G55314" t="s">
        <v>196</v>
      </c>
      <c r="H55314" t="s">
        <v>15</v>
      </c>
      <c r="I55314" t="s">
        <v>1662</v>
      </c>
      <c r="J55314" t="s">
        <v>17</v>
      </c>
      <c r="K55314" s="1" t="s">
        <v>210979</v>
      </c>
      <c r="L55314" t="s">
        <v>211024</v>
      </c>
      <c r="M55314" s="3" t="str">
        <f>CONCATENATE(List_B3[[#This Row],[FIRST_NAME]]," ",List_B3[[#This Row],[MIDDLE_NAME]]," ",List_B3[[#This Row],[LAST_NAME]])</f>
        <v xml:space="preserve">WILLIAM J KELLER </v>
      </c>
    </row>
    <row r="55315" spans="1:13" x14ac:dyDescent="0.25">
      <c r="A55315" t="s">
        <v>211025</v>
      </c>
      <c r="B55315" t="s">
        <v>4392</v>
      </c>
      <c r="C55315" t="s">
        <v>72</v>
      </c>
      <c r="D55315" t="s">
        <v>138</v>
      </c>
      <c r="F55315" t="s">
        <v>210810</v>
      </c>
      <c r="G55315" t="s">
        <v>929</v>
      </c>
      <c r="H55315" t="s">
        <v>15</v>
      </c>
      <c r="I55315" t="s">
        <v>1662</v>
      </c>
      <c r="J55315" t="s">
        <v>17</v>
      </c>
      <c r="K55315" s="1" t="s">
        <v>210979</v>
      </c>
      <c r="L55315" t="s">
        <v>211026</v>
      </c>
      <c r="M55315" s="3" t="str">
        <f>CONCATENATE(List_B3[[#This Row],[FIRST_NAME]]," ",List_B3[[#This Row],[MIDDLE_NAME]]," ",List_B3[[#This Row],[LAST_NAME]])</f>
        <v xml:space="preserve">DIANE R GARCIA </v>
      </c>
    </row>
    <row r="55316" spans="1:13" x14ac:dyDescent="0.25">
      <c r="A55316" t="s">
        <v>211027</v>
      </c>
      <c r="B55316" t="s">
        <v>140206</v>
      </c>
      <c r="C55316" t="s">
        <v>104</v>
      </c>
      <c r="D55316" t="s">
        <v>46692</v>
      </c>
      <c r="F55316" t="s">
        <v>210810</v>
      </c>
      <c r="G55316" t="s">
        <v>172</v>
      </c>
      <c r="H55316" t="s">
        <v>15</v>
      </c>
      <c r="I55316" t="s">
        <v>1662</v>
      </c>
      <c r="J55316" t="s">
        <v>17</v>
      </c>
      <c r="K55316" s="1" t="s">
        <v>210979</v>
      </c>
      <c r="L55316" t="s">
        <v>211028</v>
      </c>
      <c r="M55316" s="3" t="str">
        <f>CONCATENATE(List_B3[[#This Row],[FIRST_NAME]]," ",List_B3[[#This Row],[MIDDLE_NAME]]," ",List_B3[[#This Row],[LAST_NAME]])</f>
        <v xml:space="preserve">MAROC J KRPALEK </v>
      </c>
    </row>
    <row r="55317" spans="1:13" x14ac:dyDescent="0.25">
      <c r="A55317" t="s">
        <v>211029</v>
      </c>
      <c r="B55317" t="s">
        <v>3083</v>
      </c>
      <c r="C55317" t="s">
        <v>22</v>
      </c>
      <c r="D55317" t="s">
        <v>41994</v>
      </c>
      <c r="F55317" t="s">
        <v>210810</v>
      </c>
      <c r="G55317" t="s">
        <v>291</v>
      </c>
      <c r="H55317" t="s">
        <v>15</v>
      </c>
      <c r="I55317" t="s">
        <v>1662</v>
      </c>
      <c r="J55317" t="s">
        <v>17</v>
      </c>
      <c r="K55317" s="1" t="s">
        <v>210979</v>
      </c>
      <c r="L55317" t="s">
        <v>211030</v>
      </c>
      <c r="M55317" s="3" t="str">
        <f>CONCATENATE(List_B3[[#This Row],[FIRST_NAME]]," ",List_B3[[#This Row],[MIDDLE_NAME]]," ",List_B3[[#This Row],[LAST_NAME]])</f>
        <v xml:space="preserve">MARY F DILLON </v>
      </c>
    </row>
    <row r="55318" spans="1:13" x14ac:dyDescent="0.25">
      <c r="A55318" t="s">
        <v>211031</v>
      </c>
      <c r="B55318" t="s">
        <v>79722</v>
      </c>
      <c r="C55318" t="s">
        <v>3029</v>
      </c>
      <c r="D55318" t="s">
        <v>167719</v>
      </c>
      <c r="F55318" t="s">
        <v>210810</v>
      </c>
      <c r="G55318" t="s">
        <v>238</v>
      </c>
      <c r="H55318" t="s">
        <v>15</v>
      </c>
      <c r="I55318" t="s">
        <v>1662</v>
      </c>
      <c r="J55318" t="s">
        <v>17</v>
      </c>
      <c r="K55318" s="1" t="s">
        <v>210979</v>
      </c>
      <c r="L55318" t="s">
        <v>211032</v>
      </c>
      <c r="M55318" s="3" t="str">
        <f>CONCATENATE(List_B3[[#This Row],[FIRST_NAME]]," ",List_B3[[#This Row],[MIDDLE_NAME]]," ",List_B3[[#This Row],[LAST_NAME]])</f>
        <v xml:space="preserve">GREGORIO K LLOYD </v>
      </c>
    </row>
    <row r="55319" spans="1:13" x14ac:dyDescent="0.25">
      <c r="A55319" t="s">
        <v>211033</v>
      </c>
      <c r="B55319" t="s">
        <v>10032</v>
      </c>
      <c r="C55319" t="s">
        <v>80</v>
      </c>
      <c r="D55319" t="s">
        <v>156159</v>
      </c>
      <c r="F55319" t="s">
        <v>210810</v>
      </c>
      <c r="G55319" t="s">
        <v>399</v>
      </c>
      <c r="H55319" t="s">
        <v>15</v>
      </c>
      <c r="I55319" t="s">
        <v>1662</v>
      </c>
      <c r="J55319" t="s">
        <v>17</v>
      </c>
      <c r="K55319" s="1" t="s">
        <v>210979</v>
      </c>
      <c r="L55319" t="s">
        <v>211034</v>
      </c>
      <c r="M55319" s="3" t="str">
        <f>CONCATENATE(List_B3[[#This Row],[FIRST_NAME]]," ",List_B3[[#This Row],[MIDDLE_NAME]]," ",List_B3[[#This Row],[LAST_NAME]])</f>
        <v xml:space="preserve">DOUGLAS D LIDDELL </v>
      </c>
    </row>
    <row r="55320" spans="1:13" x14ac:dyDescent="0.25">
      <c r="A55320" t="s">
        <v>211035</v>
      </c>
      <c r="B55320" t="s">
        <v>50589</v>
      </c>
      <c r="C55320" t="s">
        <v>863</v>
      </c>
      <c r="D55320" t="s">
        <v>45373</v>
      </c>
      <c r="F55320" t="s">
        <v>210810</v>
      </c>
      <c r="G55320" t="s">
        <v>820</v>
      </c>
      <c r="H55320" t="s">
        <v>15</v>
      </c>
      <c r="I55320" t="s">
        <v>1662</v>
      </c>
      <c r="J55320" t="s">
        <v>17</v>
      </c>
      <c r="K55320" s="1" t="s">
        <v>210979</v>
      </c>
      <c r="L55320" t="s">
        <v>211036</v>
      </c>
      <c r="M55320" s="3" t="str">
        <f>CONCATENATE(List_B3[[#This Row],[FIRST_NAME]]," ",List_B3[[#This Row],[MIDDLE_NAME]]," ",List_B3[[#This Row],[LAST_NAME]])</f>
        <v xml:space="preserve">JULIETA W LOCKE </v>
      </c>
    </row>
    <row r="55321" spans="1:13" x14ac:dyDescent="0.25">
      <c r="A55321" t="s">
        <v>211037</v>
      </c>
      <c r="B55321" t="s">
        <v>4093</v>
      </c>
      <c r="C55321" t="s">
        <v>374</v>
      </c>
      <c r="D55321" t="s">
        <v>40975</v>
      </c>
      <c r="F55321" t="s">
        <v>210810</v>
      </c>
      <c r="G55321" t="s">
        <v>238</v>
      </c>
      <c r="H55321" t="s">
        <v>15</v>
      </c>
      <c r="I55321" t="s">
        <v>1662</v>
      </c>
      <c r="J55321" t="s">
        <v>17</v>
      </c>
      <c r="K55321" s="1" t="s">
        <v>210979</v>
      </c>
      <c r="L55321" t="s">
        <v>211038</v>
      </c>
      <c r="M55321" s="3" t="str">
        <f>CONCATENATE(List_B3[[#This Row],[FIRST_NAME]]," ",List_B3[[#This Row],[MIDDLE_NAME]]," ",List_B3[[#This Row],[LAST_NAME]])</f>
        <v xml:space="preserve">CYNTHIA H LAWS </v>
      </c>
    </row>
    <row r="55322" spans="1:13" x14ac:dyDescent="0.25">
      <c r="A55322" t="s">
        <v>211039</v>
      </c>
      <c r="B55322" t="s">
        <v>53237</v>
      </c>
      <c r="C55322" t="s">
        <v>104</v>
      </c>
      <c r="D55322" t="s">
        <v>104037</v>
      </c>
      <c r="F55322" t="s">
        <v>210810</v>
      </c>
      <c r="G55322" t="s">
        <v>929</v>
      </c>
      <c r="H55322" t="s">
        <v>15</v>
      </c>
      <c r="I55322" t="s">
        <v>1662</v>
      </c>
      <c r="J55322" t="s">
        <v>17</v>
      </c>
      <c r="K55322" s="1" t="s">
        <v>210979</v>
      </c>
      <c r="L55322" t="s">
        <v>211040</v>
      </c>
      <c r="M55322" s="3" t="str">
        <f>CONCATENATE(List_B3[[#This Row],[FIRST_NAME]]," ",List_B3[[#This Row],[MIDDLE_NAME]]," ",List_B3[[#This Row],[LAST_NAME]])</f>
        <v xml:space="preserve">KRISTY J OVERS </v>
      </c>
    </row>
    <row r="55323" spans="1:13" x14ac:dyDescent="0.25">
      <c r="A55323" t="s">
        <v>211041</v>
      </c>
      <c r="B55323" t="s">
        <v>69816</v>
      </c>
      <c r="C55323" t="s">
        <v>11</v>
      </c>
      <c r="D55323" t="s">
        <v>147259</v>
      </c>
      <c r="F55323" t="s">
        <v>210810</v>
      </c>
      <c r="G55323" t="s">
        <v>1381</v>
      </c>
      <c r="H55323" t="s">
        <v>15</v>
      </c>
      <c r="I55323" t="s">
        <v>1662</v>
      </c>
      <c r="J55323" t="s">
        <v>17</v>
      </c>
      <c r="K55323" s="1" t="s">
        <v>210979</v>
      </c>
      <c r="L55323" t="s">
        <v>211042</v>
      </c>
      <c r="M55323" s="3" t="str">
        <f>CONCATENATE(List_B3[[#This Row],[FIRST_NAME]]," ",List_B3[[#This Row],[MIDDLE_NAME]]," ",List_B3[[#This Row],[LAST_NAME]])</f>
        <v xml:space="preserve">ERIAK T BOLANOS </v>
      </c>
    </row>
    <row r="55324" spans="1:13" x14ac:dyDescent="0.25">
      <c r="A55324" t="s">
        <v>211043</v>
      </c>
      <c r="B55324" t="s">
        <v>11502</v>
      </c>
      <c r="C55324" t="s">
        <v>44</v>
      </c>
      <c r="D55324" t="s">
        <v>2117</v>
      </c>
      <c r="F55324" t="s">
        <v>210810</v>
      </c>
      <c r="G55324" t="s">
        <v>820</v>
      </c>
      <c r="H55324" t="s">
        <v>15</v>
      </c>
      <c r="I55324" t="s">
        <v>1662</v>
      </c>
      <c r="J55324" t="s">
        <v>17</v>
      </c>
      <c r="K55324" s="1" t="s">
        <v>210979</v>
      </c>
      <c r="L55324" t="s">
        <v>211044</v>
      </c>
      <c r="M55324" s="3" t="str">
        <f>CONCATENATE(List_B3[[#This Row],[FIRST_NAME]]," ",List_B3[[#This Row],[MIDDLE_NAME]]," ",List_B3[[#This Row],[LAST_NAME]])</f>
        <v xml:space="preserve">FRANCIS L GREEN </v>
      </c>
    </row>
    <row r="55325" spans="1:13" x14ac:dyDescent="0.25">
      <c r="A55325" t="s">
        <v>211045</v>
      </c>
      <c r="B55325" t="s">
        <v>7328</v>
      </c>
      <c r="C55325" t="s">
        <v>903</v>
      </c>
      <c r="D55325" t="s">
        <v>6047</v>
      </c>
      <c r="F55325" t="s">
        <v>210810</v>
      </c>
      <c r="G55325" t="s">
        <v>100</v>
      </c>
      <c r="H55325" t="s">
        <v>15</v>
      </c>
      <c r="I55325" t="s">
        <v>1662</v>
      </c>
      <c r="J55325" t="s">
        <v>17</v>
      </c>
      <c r="K55325" s="1" t="s">
        <v>210979</v>
      </c>
      <c r="L55325" t="s">
        <v>211046</v>
      </c>
      <c r="M55325" s="3" t="str">
        <f>CONCATENATE(List_B3[[#This Row],[FIRST_NAME]]," ",List_B3[[#This Row],[MIDDLE_NAME]]," ",List_B3[[#This Row],[LAST_NAME]])</f>
        <v xml:space="preserve">HUGO I SILVA </v>
      </c>
    </row>
    <row r="55326" spans="1:13" x14ac:dyDescent="0.25">
      <c r="A55326" t="s">
        <v>211047</v>
      </c>
      <c r="B55326" t="s">
        <v>243</v>
      </c>
      <c r="C55326" t="s">
        <v>44</v>
      </c>
      <c r="D55326" t="s">
        <v>149503</v>
      </c>
      <c r="F55326" t="s">
        <v>210810</v>
      </c>
      <c r="G55326" t="s">
        <v>100</v>
      </c>
      <c r="H55326" t="s">
        <v>15</v>
      </c>
      <c r="I55326" t="s">
        <v>1662</v>
      </c>
      <c r="J55326" t="s">
        <v>17</v>
      </c>
      <c r="K55326" s="1" t="s">
        <v>210979</v>
      </c>
      <c r="L55326" t="s">
        <v>211048</v>
      </c>
      <c r="M55326" s="3" t="str">
        <f>CONCATENATE(List_B3[[#This Row],[FIRST_NAME]]," ",List_B3[[#This Row],[MIDDLE_NAME]]," ",List_B3[[#This Row],[LAST_NAME]])</f>
        <v xml:space="preserve">JUAN L DENZY </v>
      </c>
    </row>
    <row r="55327" spans="1:13" x14ac:dyDescent="0.25">
      <c r="A55327" t="s">
        <v>211049</v>
      </c>
      <c r="B55327" t="s">
        <v>198442</v>
      </c>
      <c r="C55327" t="s">
        <v>122</v>
      </c>
      <c r="D55327" t="s">
        <v>3992</v>
      </c>
      <c r="F55327" t="s">
        <v>210810</v>
      </c>
      <c r="G55327" t="s">
        <v>196</v>
      </c>
      <c r="H55327" t="s">
        <v>15</v>
      </c>
      <c r="I55327" t="s">
        <v>1662</v>
      </c>
      <c r="J55327" t="s">
        <v>17</v>
      </c>
      <c r="K55327" s="1" t="s">
        <v>210979</v>
      </c>
      <c r="L55327" t="s">
        <v>211050</v>
      </c>
      <c r="M55327" s="3" t="str">
        <f>CONCATENATE(List_B3[[#This Row],[FIRST_NAME]]," ",List_B3[[#This Row],[MIDDLE_NAME]]," ",List_B3[[#This Row],[LAST_NAME]])</f>
        <v xml:space="preserve">MISAKO S HERMOSILLO </v>
      </c>
    </row>
    <row r="55328" spans="1:13" x14ac:dyDescent="0.25">
      <c r="A55328" t="s">
        <v>211051</v>
      </c>
      <c r="B55328" t="s">
        <v>331</v>
      </c>
      <c r="C55328" t="s">
        <v>104</v>
      </c>
      <c r="D55328" t="s">
        <v>34388</v>
      </c>
      <c r="F55328" t="s">
        <v>210810</v>
      </c>
      <c r="G55328" t="s">
        <v>172</v>
      </c>
      <c r="H55328" t="s">
        <v>15</v>
      </c>
      <c r="I55328" t="s">
        <v>1662</v>
      </c>
      <c r="J55328" t="s">
        <v>17</v>
      </c>
      <c r="K55328" s="1" t="s">
        <v>210979</v>
      </c>
      <c r="L55328" t="s">
        <v>211052</v>
      </c>
      <c r="M55328" s="3" t="str">
        <f>CONCATENATE(List_B3[[#This Row],[FIRST_NAME]]," ",List_B3[[#This Row],[MIDDLE_NAME]]," ",List_B3[[#This Row],[LAST_NAME]])</f>
        <v xml:space="preserve">FRANCES J JAMISON </v>
      </c>
    </row>
    <row r="55329" spans="1:13" x14ac:dyDescent="0.25">
      <c r="A55329" t="s">
        <v>211053</v>
      </c>
      <c r="B55329" t="s">
        <v>2682</v>
      </c>
      <c r="C55329" t="s">
        <v>15</v>
      </c>
      <c r="D55329" t="s">
        <v>36708</v>
      </c>
      <c r="F55329" t="s">
        <v>210810</v>
      </c>
      <c r="G55329" t="s">
        <v>172</v>
      </c>
      <c r="H55329" t="s">
        <v>15</v>
      </c>
      <c r="I55329" t="s">
        <v>1662</v>
      </c>
      <c r="J55329" t="s">
        <v>17</v>
      </c>
      <c r="K55329" s="1" t="s">
        <v>210979</v>
      </c>
      <c r="L55329" t="s">
        <v>211030</v>
      </c>
      <c r="M55329" s="3" t="str">
        <f>CONCATENATE(List_B3[[#This Row],[FIRST_NAME]]," ",List_B3[[#This Row],[MIDDLE_NAME]]," ",List_B3[[#This Row],[LAST_NAME]])</f>
        <v xml:space="preserve">JOEY  KLEIDON </v>
      </c>
    </row>
    <row r="55330" spans="1:13" x14ac:dyDescent="0.25">
      <c r="A55330" t="s">
        <v>211054</v>
      </c>
      <c r="B55330" t="s">
        <v>7388</v>
      </c>
      <c r="C55330" t="s">
        <v>863</v>
      </c>
      <c r="D55330" t="s">
        <v>7389</v>
      </c>
      <c r="F55330" t="s">
        <v>210810</v>
      </c>
      <c r="G55330" t="s">
        <v>238</v>
      </c>
      <c r="H55330" t="s">
        <v>15</v>
      </c>
      <c r="I55330" t="s">
        <v>1662</v>
      </c>
      <c r="J55330" t="s">
        <v>17</v>
      </c>
      <c r="K55330" s="1" t="s">
        <v>210979</v>
      </c>
      <c r="L55330">
        <v>909571422</v>
      </c>
      <c r="M55330" s="3" t="str">
        <f>CONCATENATE(List_B3[[#This Row],[FIRST_NAME]]," ",List_B3[[#This Row],[MIDDLE_NAME]]," ",List_B3[[#This Row],[LAST_NAME]])</f>
        <v xml:space="preserve">DENA W MCKEEVER </v>
      </c>
    </row>
    <row r="55331" spans="1:13" x14ac:dyDescent="0.25">
      <c r="A55331" t="s">
        <v>211055</v>
      </c>
      <c r="B55331" t="s">
        <v>7840</v>
      </c>
      <c r="C55331" t="s">
        <v>44</v>
      </c>
      <c r="D55331" t="s">
        <v>9068</v>
      </c>
      <c r="F55331" t="s">
        <v>210810</v>
      </c>
      <c r="G55331" t="s">
        <v>196</v>
      </c>
      <c r="H55331" t="s">
        <v>15</v>
      </c>
      <c r="I55331" t="s">
        <v>1662</v>
      </c>
      <c r="J55331" t="s">
        <v>17</v>
      </c>
      <c r="K55331" s="1" t="s">
        <v>210979</v>
      </c>
      <c r="L55331" t="s">
        <v>211056</v>
      </c>
      <c r="M55331" s="3" t="str">
        <f>CONCATENATE(List_B3[[#This Row],[FIRST_NAME]]," ",List_B3[[#This Row],[MIDDLE_NAME]]," ",List_B3[[#This Row],[LAST_NAME]])</f>
        <v xml:space="preserve">RICARDO L BOWER </v>
      </c>
    </row>
    <row r="55332" spans="1:13" x14ac:dyDescent="0.25">
      <c r="A55332" t="s">
        <v>211057</v>
      </c>
      <c r="B55332" t="s">
        <v>8540</v>
      </c>
      <c r="C55332" t="s">
        <v>57</v>
      </c>
      <c r="D55332" t="s">
        <v>28077</v>
      </c>
      <c r="F55332" t="s">
        <v>210810</v>
      </c>
      <c r="G55332" t="s">
        <v>291</v>
      </c>
      <c r="H55332" t="s">
        <v>15</v>
      </c>
      <c r="I55332" t="s">
        <v>1662</v>
      </c>
      <c r="J55332" t="s">
        <v>17</v>
      </c>
      <c r="K55332" s="1" t="s">
        <v>210979</v>
      </c>
      <c r="L55332" t="s">
        <v>211058</v>
      </c>
      <c r="M55332" s="3" t="str">
        <f>CONCATENATE(List_B3[[#This Row],[FIRST_NAME]]," ",List_B3[[#This Row],[MIDDLE_NAME]]," ",List_B3[[#This Row],[LAST_NAME]])</f>
        <v xml:space="preserve">MITCHELL A REOS </v>
      </c>
    </row>
    <row r="55333" spans="1:13" x14ac:dyDescent="0.25">
      <c r="A55333" t="s">
        <v>211059</v>
      </c>
      <c r="B55333" t="s">
        <v>1492</v>
      </c>
      <c r="C55333" t="s">
        <v>80</v>
      </c>
      <c r="D55333" t="s">
        <v>211060</v>
      </c>
      <c r="F55333" t="s">
        <v>210810</v>
      </c>
      <c r="G55333" t="s">
        <v>238</v>
      </c>
      <c r="H55333" t="s">
        <v>15</v>
      </c>
      <c r="I55333" t="s">
        <v>1662</v>
      </c>
      <c r="J55333" t="s">
        <v>17</v>
      </c>
      <c r="K55333" s="1" t="s">
        <v>210979</v>
      </c>
      <c r="L55333" t="s">
        <v>211061</v>
      </c>
      <c r="M55333" s="3" t="str">
        <f>CONCATENATE(List_B3[[#This Row],[FIRST_NAME]]," ",List_B3[[#This Row],[MIDDLE_NAME]]," ",List_B3[[#This Row],[LAST_NAME]])</f>
        <v xml:space="preserve">MARTIN D BRIGHT </v>
      </c>
    </row>
    <row r="55334" spans="1:13" x14ac:dyDescent="0.25">
      <c r="A55334" t="s">
        <v>211062</v>
      </c>
      <c r="B55334" t="s">
        <v>1474</v>
      </c>
      <c r="C55334" t="s">
        <v>15</v>
      </c>
      <c r="D55334" t="s">
        <v>54095</v>
      </c>
      <c r="F55334" t="s">
        <v>210810</v>
      </c>
      <c r="G55334" t="s">
        <v>1381</v>
      </c>
      <c r="H55334" t="s">
        <v>15</v>
      </c>
      <c r="I55334" t="s">
        <v>1662</v>
      </c>
      <c r="J55334" t="s">
        <v>17</v>
      </c>
      <c r="K55334" s="1" t="s">
        <v>210979</v>
      </c>
      <c r="L55334" t="s">
        <v>211063</v>
      </c>
      <c r="M55334" s="3" t="str">
        <f>CONCATENATE(List_B3[[#This Row],[FIRST_NAME]]," ",List_B3[[#This Row],[MIDDLE_NAME]]," ",List_B3[[#This Row],[LAST_NAME]])</f>
        <v xml:space="preserve">ALVIN  MESROPIAN </v>
      </c>
    </row>
    <row r="55335" spans="1:13" x14ac:dyDescent="0.25">
      <c r="A55335" t="s">
        <v>211064</v>
      </c>
      <c r="B55335" t="s">
        <v>211065</v>
      </c>
      <c r="C55335" t="s">
        <v>15</v>
      </c>
      <c r="D55335" t="s">
        <v>2576</v>
      </c>
      <c r="F55335" t="s">
        <v>210810</v>
      </c>
      <c r="G55335" t="s">
        <v>196</v>
      </c>
      <c r="H55335" t="s">
        <v>15</v>
      </c>
      <c r="I55335" t="s">
        <v>1662</v>
      </c>
      <c r="J55335" t="s">
        <v>17</v>
      </c>
      <c r="K55335" s="1" t="s">
        <v>210979</v>
      </c>
      <c r="L55335" t="s">
        <v>211066</v>
      </c>
      <c r="M55335" s="3" t="str">
        <f>CONCATENATE(List_B3[[#This Row],[FIRST_NAME]]," ",List_B3[[#This Row],[MIDDLE_NAME]]," ",List_B3[[#This Row],[LAST_NAME]])</f>
        <v xml:space="preserve">STACI  ESPINOZA </v>
      </c>
    </row>
    <row r="55336" spans="1:13" x14ac:dyDescent="0.25">
      <c r="A55336" t="s">
        <v>211122</v>
      </c>
      <c r="B55336" t="s">
        <v>2007</v>
      </c>
      <c r="C55336" t="s">
        <v>863</v>
      </c>
      <c r="D55336" t="s">
        <v>31234</v>
      </c>
      <c r="F55336" t="s">
        <v>142988</v>
      </c>
      <c r="G55336" t="s">
        <v>211123</v>
      </c>
      <c r="H55336" t="s">
        <v>15</v>
      </c>
      <c r="I55336" t="s">
        <v>1662</v>
      </c>
      <c r="J55336" t="s">
        <v>17</v>
      </c>
      <c r="K55336" s="1" t="s">
        <v>211080</v>
      </c>
      <c r="L55336" t="s">
        <v>211081</v>
      </c>
      <c r="M55336" s="3" t="str">
        <f>CONCATENATE(List_B3[[#This Row],[FIRST_NAME]]," ",List_B3[[#This Row],[MIDDLE_NAME]]," ",List_B3[[#This Row],[LAST_NAME]])</f>
        <v xml:space="preserve">GRACIELA W HARRISON </v>
      </c>
    </row>
    <row r="55337" spans="1:13" x14ac:dyDescent="0.25">
      <c r="A55337" t="s">
        <v>211124</v>
      </c>
      <c r="B55337" t="s">
        <v>59999</v>
      </c>
      <c r="C55337" t="s">
        <v>15</v>
      </c>
      <c r="D55337" t="s">
        <v>211092</v>
      </c>
      <c r="F55337" t="s">
        <v>211093</v>
      </c>
      <c r="G55337" t="s">
        <v>211125</v>
      </c>
      <c r="H55337" t="s">
        <v>15</v>
      </c>
      <c r="I55337" t="s">
        <v>1662</v>
      </c>
      <c r="J55337" t="s">
        <v>17</v>
      </c>
      <c r="K55337" s="1" t="s">
        <v>211080</v>
      </c>
      <c r="L55337" t="s">
        <v>211095</v>
      </c>
      <c r="M55337" s="3" t="str">
        <f>CONCATENATE(List_B3[[#This Row],[FIRST_NAME]]," ",List_B3[[#This Row],[MIDDLE_NAME]]," ",List_B3[[#This Row],[LAST_NAME]])</f>
        <v xml:space="preserve">MICAELA  KETCHEM </v>
      </c>
    </row>
    <row r="55338" spans="1:13" x14ac:dyDescent="0.25">
      <c r="A55338" t="s">
        <v>211126</v>
      </c>
      <c r="B55338" t="s">
        <v>3527</v>
      </c>
      <c r="C55338" t="s">
        <v>15</v>
      </c>
      <c r="D55338" t="s">
        <v>211127</v>
      </c>
      <c r="F55338" t="s">
        <v>79800</v>
      </c>
      <c r="G55338" t="s">
        <v>211128</v>
      </c>
      <c r="H55338" t="s">
        <v>211129</v>
      </c>
      <c r="I55338" t="s">
        <v>1662</v>
      </c>
      <c r="J55338" t="s">
        <v>17</v>
      </c>
      <c r="K55338" s="1" t="s">
        <v>211080</v>
      </c>
      <c r="L55338" t="s">
        <v>211130</v>
      </c>
      <c r="M55338" s="3" t="str">
        <f>CONCATENATE(List_B3[[#This Row],[FIRST_NAME]]," ",List_B3[[#This Row],[MIDDLE_NAME]]," ",List_B3[[#This Row],[LAST_NAME]])</f>
        <v xml:space="preserve">MARCOS  FLEISCHMAN </v>
      </c>
    </row>
    <row r="55339" spans="1:13" x14ac:dyDescent="0.25">
      <c r="A55339" t="s">
        <v>211131</v>
      </c>
      <c r="B55339" t="s">
        <v>5276</v>
      </c>
      <c r="C55339" t="s">
        <v>44</v>
      </c>
      <c r="D55339" t="s">
        <v>20386</v>
      </c>
      <c r="F55339" t="s">
        <v>211114</v>
      </c>
      <c r="G55339" t="s">
        <v>211115</v>
      </c>
      <c r="H55339" t="s">
        <v>15</v>
      </c>
      <c r="I55339" t="s">
        <v>1662</v>
      </c>
      <c r="J55339" t="s">
        <v>17</v>
      </c>
      <c r="K55339" s="1" t="s">
        <v>211080</v>
      </c>
      <c r="L55339" t="s">
        <v>211116</v>
      </c>
      <c r="M55339" s="3" t="str">
        <f>CONCATENATE(List_B3[[#This Row],[FIRST_NAME]]," ",List_B3[[#This Row],[MIDDLE_NAME]]," ",List_B3[[#This Row],[LAST_NAME]])</f>
        <v xml:space="preserve">KIMBERLY L FOLSOM </v>
      </c>
    </row>
    <row r="55340" spans="1:13" x14ac:dyDescent="0.25">
      <c r="A55340" t="s">
        <v>211132</v>
      </c>
      <c r="B55340" t="s">
        <v>101296</v>
      </c>
      <c r="C55340" t="s">
        <v>15</v>
      </c>
      <c r="D55340" t="s">
        <v>90947</v>
      </c>
      <c r="F55340" t="s">
        <v>211133</v>
      </c>
      <c r="G55340" t="s">
        <v>211134</v>
      </c>
      <c r="H55340" t="s">
        <v>15</v>
      </c>
      <c r="I55340" t="s">
        <v>1662</v>
      </c>
      <c r="J55340" t="s">
        <v>17</v>
      </c>
      <c r="K55340" s="1" t="s">
        <v>211080</v>
      </c>
      <c r="L55340" t="s">
        <v>211135</v>
      </c>
      <c r="M55340" s="3" t="str">
        <f>CONCATENATE(List_B3[[#This Row],[FIRST_NAME]]," ",List_B3[[#This Row],[MIDDLE_NAME]]," ",List_B3[[#This Row],[LAST_NAME]])</f>
        <v xml:space="preserve">DOROTEO  QUIROS </v>
      </c>
    </row>
    <row r="55341" spans="1:13" x14ac:dyDescent="0.25">
      <c r="A55341" t="s">
        <v>211136</v>
      </c>
      <c r="B55341" t="s">
        <v>352</v>
      </c>
      <c r="C55341" t="s">
        <v>15</v>
      </c>
      <c r="D55341" t="s">
        <v>38825</v>
      </c>
      <c r="F55341" t="s">
        <v>85329</v>
      </c>
      <c r="G55341" t="s">
        <v>211137</v>
      </c>
      <c r="H55341" t="s">
        <v>15</v>
      </c>
      <c r="I55341" t="s">
        <v>1662</v>
      </c>
      <c r="J55341" t="s">
        <v>17</v>
      </c>
      <c r="K55341" s="1" t="s">
        <v>211080</v>
      </c>
      <c r="L55341" t="s">
        <v>211138</v>
      </c>
      <c r="M55341" s="3" t="str">
        <f>CONCATENATE(List_B3[[#This Row],[FIRST_NAME]]," ",List_B3[[#This Row],[MIDDLE_NAME]]," ",List_B3[[#This Row],[LAST_NAME]])</f>
        <v xml:space="preserve">SAMUEL  VALENZUELA </v>
      </c>
    </row>
    <row r="55342" spans="1:13" x14ac:dyDescent="0.25">
      <c r="A55342" t="s">
        <v>211139</v>
      </c>
      <c r="B55342" t="s">
        <v>3620</v>
      </c>
      <c r="C55342" t="s">
        <v>15</v>
      </c>
      <c r="D55342" t="s">
        <v>189552</v>
      </c>
      <c r="F55342" t="s">
        <v>211140</v>
      </c>
      <c r="G55342" t="s">
        <v>211141</v>
      </c>
      <c r="H55342" t="s">
        <v>15</v>
      </c>
      <c r="I55342" t="s">
        <v>1662</v>
      </c>
      <c r="J55342" t="s">
        <v>17</v>
      </c>
      <c r="K55342" s="1" t="s">
        <v>211080</v>
      </c>
      <c r="L55342" t="s">
        <v>211142</v>
      </c>
      <c r="M55342" s="3" t="str">
        <f>CONCATENATE(List_B3[[#This Row],[FIRST_NAME]]," ",List_B3[[#This Row],[MIDDLE_NAME]]," ",List_B3[[#This Row],[LAST_NAME]])</f>
        <v xml:space="preserve">SUSANNAH  IAKOBASHVILI </v>
      </c>
    </row>
    <row r="55343" spans="1:13" x14ac:dyDescent="0.25">
      <c r="A55343" t="s">
        <v>211143</v>
      </c>
      <c r="B55343" t="s">
        <v>14787</v>
      </c>
      <c r="C55343" t="s">
        <v>1930</v>
      </c>
      <c r="D55343" t="s">
        <v>58128</v>
      </c>
      <c r="F55343" t="s">
        <v>211144</v>
      </c>
      <c r="G55343" t="s">
        <v>211145</v>
      </c>
      <c r="H55343" t="s">
        <v>15</v>
      </c>
      <c r="I55343" t="s">
        <v>1662</v>
      </c>
      <c r="J55343" t="s">
        <v>17</v>
      </c>
      <c r="K55343" s="1" t="s">
        <v>211080</v>
      </c>
      <c r="L55343" t="s">
        <v>211146</v>
      </c>
      <c r="M55343" s="3" t="str">
        <f>CONCATENATE(List_B3[[#This Row],[FIRST_NAME]]," ",List_B3[[#This Row],[MIDDLE_NAME]]," ",List_B3[[#This Row],[LAST_NAME]])</f>
        <v xml:space="preserve">LIBERTAD N KROIS </v>
      </c>
    </row>
    <row r="55344" spans="1:13" x14ac:dyDescent="0.25">
      <c r="A55344" t="s">
        <v>211147</v>
      </c>
      <c r="B55344" t="s">
        <v>7835</v>
      </c>
      <c r="C55344" t="s">
        <v>44</v>
      </c>
      <c r="D55344" t="s">
        <v>211148</v>
      </c>
      <c r="F55344" t="s">
        <v>43687</v>
      </c>
      <c r="G55344" t="s">
        <v>211149</v>
      </c>
      <c r="H55344" t="s">
        <v>15</v>
      </c>
      <c r="I55344" t="s">
        <v>1662</v>
      </c>
      <c r="J55344" t="s">
        <v>17</v>
      </c>
      <c r="K55344" s="1" t="s">
        <v>211080</v>
      </c>
      <c r="L55344" t="s">
        <v>211150</v>
      </c>
      <c r="M55344" s="3" t="str">
        <f>CONCATENATE(List_B3[[#This Row],[FIRST_NAME]]," ",List_B3[[#This Row],[MIDDLE_NAME]]," ",List_B3[[#This Row],[LAST_NAME]])</f>
        <v xml:space="preserve">RUTH L ROADRTE </v>
      </c>
    </row>
    <row r="55345" spans="1:13" x14ac:dyDescent="0.25">
      <c r="A55345" t="s">
        <v>211151</v>
      </c>
      <c r="B55345" t="s">
        <v>19848</v>
      </c>
      <c r="C55345" t="s">
        <v>80</v>
      </c>
      <c r="D55345" t="s">
        <v>211152</v>
      </c>
      <c r="F55345" t="s">
        <v>211153</v>
      </c>
      <c r="G55345" t="s">
        <v>211154</v>
      </c>
      <c r="H55345" t="s">
        <v>15</v>
      </c>
      <c r="I55345" t="s">
        <v>1662</v>
      </c>
      <c r="J55345" t="s">
        <v>17</v>
      </c>
      <c r="K55345" s="1" t="s">
        <v>211080</v>
      </c>
      <c r="L55345" t="s">
        <v>211155</v>
      </c>
      <c r="M55345" s="3" t="str">
        <f>CONCATENATE(List_B3[[#This Row],[FIRST_NAME]]," ",List_B3[[#This Row],[MIDDLE_NAME]]," ",List_B3[[#This Row],[LAST_NAME]])</f>
        <v xml:space="preserve">NANA D DUNAP </v>
      </c>
    </row>
    <row r="55346" spans="1:13" x14ac:dyDescent="0.25">
      <c r="A55346" t="s">
        <v>211156</v>
      </c>
      <c r="B55346" t="s">
        <v>24318</v>
      </c>
      <c r="C55346" t="s">
        <v>374</v>
      </c>
      <c r="D55346" t="s">
        <v>27432</v>
      </c>
      <c r="F55346" t="s">
        <v>211157</v>
      </c>
      <c r="G55346" t="s">
        <v>211158</v>
      </c>
      <c r="H55346" t="s">
        <v>211159</v>
      </c>
      <c r="I55346" t="s">
        <v>1662</v>
      </c>
      <c r="J55346" t="s">
        <v>17</v>
      </c>
      <c r="K55346" s="1" t="s">
        <v>211080</v>
      </c>
      <c r="L55346" t="s">
        <v>211160</v>
      </c>
      <c r="M55346" s="3" t="str">
        <f>CONCATENATE(List_B3[[#This Row],[FIRST_NAME]]," ",List_B3[[#This Row],[MIDDLE_NAME]]," ",List_B3[[#This Row],[LAST_NAME]])</f>
        <v xml:space="preserve">HILDA H PARTEN </v>
      </c>
    </row>
    <row r="55347" spans="1:13" x14ac:dyDescent="0.25">
      <c r="A55347" t="s">
        <v>211161</v>
      </c>
      <c r="B55347" t="s">
        <v>863</v>
      </c>
      <c r="C55347" t="s">
        <v>260</v>
      </c>
      <c r="D55347" t="s">
        <v>21123</v>
      </c>
      <c r="F55347" t="s">
        <v>211162</v>
      </c>
      <c r="G55347" t="s">
        <v>211163</v>
      </c>
      <c r="H55347" t="s">
        <v>15</v>
      </c>
      <c r="I55347" t="s">
        <v>1662</v>
      </c>
      <c r="J55347" t="s">
        <v>17</v>
      </c>
      <c r="K55347" s="1" t="s">
        <v>211080</v>
      </c>
      <c r="L55347" t="s">
        <v>211164</v>
      </c>
      <c r="M55347" s="3" t="str">
        <f>CONCATENATE(List_B3[[#This Row],[FIRST_NAME]]," ",List_B3[[#This Row],[MIDDLE_NAME]]," ",List_B3[[#This Row],[LAST_NAME]])</f>
        <v xml:space="preserve">W E VALLEJO </v>
      </c>
    </row>
    <row r="55348" spans="1:13" x14ac:dyDescent="0.25">
      <c r="A55348" t="s">
        <v>211165</v>
      </c>
      <c r="B55348" t="s">
        <v>4611</v>
      </c>
      <c r="C55348" t="s">
        <v>15</v>
      </c>
      <c r="D55348" t="s">
        <v>211166</v>
      </c>
      <c r="F55348" t="s">
        <v>211084</v>
      </c>
      <c r="G55348" t="s">
        <v>211167</v>
      </c>
      <c r="H55348" t="s">
        <v>15</v>
      </c>
      <c r="I55348" t="s">
        <v>1662</v>
      </c>
      <c r="J55348" t="s">
        <v>17</v>
      </c>
      <c r="K55348" s="1" t="s">
        <v>211080</v>
      </c>
      <c r="L55348" t="s">
        <v>211086</v>
      </c>
      <c r="M55348" s="3" t="str">
        <f>CONCATENATE(List_B3[[#This Row],[FIRST_NAME]]," ",List_B3[[#This Row],[MIDDLE_NAME]]," ",List_B3[[#This Row],[LAST_NAME]])</f>
        <v xml:space="preserve">SARA  BRUNUKOW </v>
      </c>
    </row>
    <row r="55349" spans="1:13" x14ac:dyDescent="0.25">
      <c r="A55349" t="s">
        <v>211168</v>
      </c>
      <c r="B55349" t="s">
        <v>1637</v>
      </c>
      <c r="C55349" t="s">
        <v>36</v>
      </c>
      <c r="D55349" t="s">
        <v>144228</v>
      </c>
      <c r="F55349" t="s">
        <v>211169</v>
      </c>
      <c r="G55349" t="s">
        <v>211170</v>
      </c>
      <c r="H55349" t="s">
        <v>15</v>
      </c>
      <c r="I55349" t="s">
        <v>1662</v>
      </c>
      <c r="J55349" t="s">
        <v>17</v>
      </c>
      <c r="K55349" s="1" t="s">
        <v>211080</v>
      </c>
      <c r="L55349" t="s">
        <v>211171</v>
      </c>
      <c r="M55349" s="3" t="str">
        <f>CONCATENATE(List_B3[[#This Row],[FIRST_NAME]]," ",List_B3[[#This Row],[MIDDLE_NAME]]," ",List_B3[[#This Row],[LAST_NAME]])</f>
        <v xml:space="preserve">JAMIE B WALTER </v>
      </c>
    </row>
    <row r="55350" spans="1:13" x14ac:dyDescent="0.25">
      <c r="A55350" t="s">
        <v>211172</v>
      </c>
      <c r="B55350" t="s">
        <v>8026</v>
      </c>
      <c r="C55350" t="s">
        <v>266</v>
      </c>
      <c r="D55350" t="s">
        <v>158021</v>
      </c>
      <c r="F55350" t="s">
        <v>211173</v>
      </c>
      <c r="G55350" t="s">
        <v>211174</v>
      </c>
      <c r="H55350" t="s">
        <v>15</v>
      </c>
      <c r="I55350" t="s">
        <v>1662</v>
      </c>
      <c r="J55350" t="s">
        <v>17</v>
      </c>
      <c r="K55350" s="1" t="s">
        <v>211080</v>
      </c>
      <c r="L55350" t="s">
        <v>211074</v>
      </c>
      <c r="M55350" s="3" t="str">
        <f>CONCATENATE(List_B3[[#This Row],[FIRST_NAME]]," ",List_B3[[#This Row],[MIDDLE_NAME]]," ",List_B3[[#This Row],[LAST_NAME]])</f>
        <v xml:space="preserve">ARNOLD C MUNZO </v>
      </c>
    </row>
    <row r="55351" spans="1:13" x14ac:dyDescent="0.25">
      <c r="A55351" t="s">
        <v>211175</v>
      </c>
      <c r="B55351" t="s">
        <v>72</v>
      </c>
      <c r="C55351" t="s">
        <v>1207</v>
      </c>
      <c r="D55351" t="s">
        <v>20568</v>
      </c>
      <c r="F55351" t="s">
        <v>209665</v>
      </c>
      <c r="G55351" t="s">
        <v>211176</v>
      </c>
      <c r="H55351" t="s">
        <v>15</v>
      </c>
      <c r="I55351" t="s">
        <v>1662</v>
      </c>
      <c r="J55351" t="s">
        <v>17</v>
      </c>
      <c r="K55351" s="1" t="s">
        <v>211080</v>
      </c>
      <c r="L55351" t="s">
        <v>209667</v>
      </c>
      <c r="M55351" s="3" t="str">
        <f>CONCATENATE(List_B3[[#This Row],[FIRST_NAME]]," ",List_B3[[#This Row],[MIDDLE_NAME]]," ",List_B3[[#This Row],[LAST_NAME]])</f>
        <v xml:space="preserve">R Y PARDO </v>
      </c>
    </row>
    <row r="55352" spans="1:13" x14ac:dyDescent="0.25">
      <c r="A55352" t="s">
        <v>211177</v>
      </c>
      <c r="B55352" t="s">
        <v>110056</v>
      </c>
      <c r="C55352" t="s">
        <v>15</v>
      </c>
      <c r="D55352" t="s">
        <v>110144</v>
      </c>
      <c r="F55352" t="s">
        <v>62316</v>
      </c>
      <c r="G55352" t="s">
        <v>211178</v>
      </c>
      <c r="H55352" t="s">
        <v>200017</v>
      </c>
      <c r="I55352" t="s">
        <v>1662</v>
      </c>
      <c r="J55352" t="s">
        <v>17</v>
      </c>
      <c r="K55352" s="1" t="s">
        <v>211080</v>
      </c>
      <c r="L55352" t="s">
        <v>211179</v>
      </c>
      <c r="M55352" s="3" t="str">
        <f>CONCATENATE(List_B3[[#This Row],[FIRST_NAME]]," ",List_B3[[#This Row],[MIDDLE_NAME]]," ",List_B3[[#This Row],[LAST_NAME]])</f>
        <v xml:space="preserve">JOSEFA  COFION </v>
      </c>
    </row>
    <row r="55353" spans="1:13" x14ac:dyDescent="0.25">
      <c r="A55353" t="s">
        <v>211180</v>
      </c>
      <c r="B55353" t="s">
        <v>3056</v>
      </c>
      <c r="C55353" t="s">
        <v>260</v>
      </c>
      <c r="D55353" t="s">
        <v>10218</v>
      </c>
      <c r="F55353" t="s">
        <v>211181</v>
      </c>
      <c r="G55353" t="s">
        <v>211182</v>
      </c>
      <c r="H55353" t="s">
        <v>15</v>
      </c>
      <c r="I55353" t="s">
        <v>1662</v>
      </c>
      <c r="J55353" t="s">
        <v>17</v>
      </c>
      <c r="K55353" s="1" t="s">
        <v>211080</v>
      </c>
      <c r="L55353" t="s">
        <v>211183</v>
      </c>
      <c r="M55353" s="3" t="str">
        <f>CONCATENATE(List_B3[[#This Row],[FIRST_NAME]]," ",List_B3[[#This Row],[MIDDLE_NAME]]," ",List_B3[[#This Row],[LAST_NAME]])</f>
        <v xml:space="preserve">VICK E BERRY </v>
      </c>
    </row>
    <row r="55354" spans="1:13" x14ac:dyDescent="0.25">
      <c r="A55354" t="s">
        <v>211184</v>
      </c>
      <c r="B55354" t="s">
        <v>1171</v>
      </c>
      <c r="C55354" t="s">
        <v>57</v>
      </c>
      <c r="D55354" t="s">
        <v>211185</v>
      </c>
      <c r="F55354" t="s">
        <v>211186</v>
      </c>
      <c r="G55354" t="s">
        <v>211174</v>
      </c>
      <c r="H55354" t="s">
        <v>15</v>
      </c>
      <c r="I55354" t="s">
        <v>1662</v>
      </c>
      <c r="J55354" t="s">
        <v>17</v>
      </c>
      <c r="K55354" s="1" t="s">
        <v>211080</v>
      </c>
      <c r="L55354" t="s">
        <v>211187</v>
      </c>
      <c r="M55354" s="3" t="str">
        <f>CONCATENATE(List_B3[[#This Row],[FIRST_NAME]]," ",List_B3[[#This Row],[MIDDLE_NAME]]," ",List_B3[[#This Row],[LAST_NAME]])</f>
        <v xml:space="preserve">NORMAN A HOELING </v>
      </c>
    </row>
    <row r="55355" spans="1:13" x14ac:dyDescent="0.25">
      <c r="A55355" t="s">
        <v>211188</v>
      </c>
      <c r="B55355" t="s">
        <v>5276</v>
      </c>
      <c r="C55355" t="s">
        <v>1544</v>
      </c>
      <c r="D55355" t="s">
        <v>13108</v>
      </c>
      <c r="F55355" t="s">
        <v>211189</v>
      </c>
      <c r="G55355" t="s">
        <v>211190</v>
      </c>
      <c r="H55355" t="s">
        <v>15</v>
      </c>
      <c r="I55355" t="s">
        <v>1662</v>
      </c>
      <c r="J55355" t="s">
        <v>17</v>
      </c>
      <c r="K55355" s="1" t="s">
        <v>211080</v>
      </c>
      <c r="L55355" t="s">
        <v>211191</v>
      </c>
      <c r="M55355" s="3" t="str">
        <f>CONCATENATE(List_B3[[#This Row],[FIRST_NAME]]," ",List_B3[[#This Row],[MIDDLE_NAME]]," ",List_B3[[#This Row],[LAST_NAME]])</f>
        <v xml:space="preserve">KIMBERLY X BAKER </v>
      </c>
    </row>
    <row r="55356" spans="1:13" x14ac:dyDescent="0.25">
      <c r="A55356" t="s">
        <v>211192</v>
      </c>
      <c r="B55356" t="s">
        <v>2510</v>
      </c>
      <c r="C55356" t="s">
        <v>57</v>
      </c>
      <c r="D55356" t="s">
        <v>74006</v>
      </c>
      <c r="F55356" t="s">
        <v>211193</v>
      </c>
      <c r="G55356" t="s">
        <v>211194</v>
      </c>
      <c r="H55356" t="s">
        <v>15</v>
      </c>
      <c r="I55356" t="s">
        <v>1662</v>
      </c>
      <c r="J55356" t="s">
        <v>17</v>
      </c>
      <c r="K55356" s="1" t="s">
        <v>211080</v>
      </c>
      <c r="L55356" t="s">
        <v>211195</v>
      </c>
      <c r="M55356" s="3" t="str">
        <f>CONCATENATE(List_B3[[#This Row],[FIRST_NAME]]," ",List_B3[[#This Row],[MIDDLE_NAME]]," ",List_B3[[#This Row],[LAST_NAME]])</f>
        <v xml:space="preserve">CHRISTOPHER A REDDIC </v>
      </c>
    </row>
    <row r="55357" spans="1:13" x14ac:dyDescent="0.25">
      <c r="A55357" t="s">
        <v>211196</v>
      </c>
      <c r="B55357" t="s">
        <v>3516</v>
      </c>
      <c r="C55357" t="s">
        <v>11</v>
      </c>
      <c r="D55357" t="s">
        <v>103141</v>
      </c>
      <c r="F55357" t="s">
        <v>211197</v>
      </c>
      <c r="G55357" t="s">
        <v>278727</v>
      </c>
      <c r="H55357" t="s">
        <v>13972</v>
      </c>
      <c r="I55357" t="s">
        <v>1662</v>
      </c>
      <c r="J55357" t="s">
        <v>17</v>
      </c>
      <c r="K55357" s="1" t="s">
        <v>211080</v>
      </c>
      <c r="L55357" t="s">
        <v>211198</v>
      </c>
      <c r="M55357" s="3" t="str">
        <f>CONCATENATE(List_B3[[#This Row],[FIRST_NAME]]," ",List_B3[[#This Row],[MIDDLE_NAME]]," ",List_B3[[#This Row],[LAST_NAME]])</f>
        <v xml:space="preserve">CHERYL T BILANOVIC </v>
      </c>
    </row>
    <row r="55358" spans="1:13" x14ac:dyDescent="0.25">
      <c r="A55358" t="s">
        <v>211199</v>
      </c>
      <c r="B55358" t="s">
        <v>44</v>
      </c>
      <c r="C55358" t="s">
        <v>89</v>
      </c>
      <c r="D55358" t="s">
        <v>8088</v>
      </c>
      <c r="F55358" t="s">
        <v>79800</v>
      </c>
      <c r="G55358" t="s">
        <v>211128</v>
      </c>
      <c r="H55358" t="s">
        <v>211105</v>
      </c>
      <c r="I55358" t="s">
        <v>1662</v>
      </c>
      <c r="J55358" t="s">
        <v>17</v>
      </c>
      <c r="K55358" s="1" t="s">
        <v>211080</v>
      </c>
      <c r="L55358" t="s">
        <v>211106</v>
      </c>
      <c r="M55358" s="3" t="str">
        <f>CONCATENATE(List_B3[[#This Row],[FIRST_NAME]]," ",List_B3[[#This Row],[MIDDLE_NAME]]," ",List_B3[[#This Row],[LAST_NAME]])</f>
        <v xml:space="preserve">L M ESTRADA </v>
      </c>
    </row>
    <row r="55359" spans="1:13" x14ac:dyDescent="0.25">
      <c r="A55359" t="s">
        <v>211200</v>
      </c>
      <c r="B55359" t="s">
        <v>44869</v>
      </c>
      <c r="C55359" t="s">
        <v>104</v>
      </c>
      <c r="D55359" t="s">
        <v>5885</v>
      </c>
      <c r="F55359" t="s">
        <v>47684</v>
      </c>
      <c r="G55359" t="s">
        <v>211201</v>
      </c>
      <c r="H55359" t="s">
        <v>15</v>
      </c>
      <c r="I55359" t="s">
        <v>1662</v>
      </c>
      <c r="J55359" t="s">
        <v>17</v>
      </c>
      <c r="K55359" s="1" t="s">
        <v>211080</v>
      </c>
      <c r="L55359" t="s">
        <v>211202</v>
      </c>
      <c r="M55359" s="3" t="str">
        <f>CONCATENATE(List_B3[[#This Row],[FIRST_NAME]]," ",List_B3[[#This Row],[MIDDLE_NAME]]," ",List_B3[[#This Row],[LAST_NAME]])</f>
        <v xml:space="preserve">JSAON J HALL </v>
      </c>
    </row>
    <row r="55360" spans="1:13" x14ac:dyDescent="0.25">
      <c r="A55360" t="s">
        <v>211203</v>
      </c>
      <c r="B55360" t="s">
        <v>1324</v>
      </c>
      <c r="C55360" t="s">
        <v>15</v>
      </c>
      <c r="D55360" t="s">
        <v>736</v>
      </c>
      <c r="F55360" t="s">
        <v>211204</v>
      </c>
      <c r="G55360" t="s">
        <v>211205</v>
      </c>
      <c r="H55360" t="s">
        <v>15</v>
      </c>
      <c r="I55360" t="s">
        <v>1662</v>
      </c>
      <c r="J55360" t="s">
        <v>17</v>
      </c>
      <c r="K55360" s="1" t="s">
        <v>211080</v>
      </c>
      <c r="L55360" t="s">
        <v>211206</v>
      </c>
      <c r="M55360" s="3" t="str">
        <f>CONCATENATE(List_B3[[#This Row],[FIRST_NAME]]," ",List_B3[[#This Row],[MIDDLE_NAME]]," ",List_B3[[#This Row],[LAST_NAME]])</f>
        <v xml:space="preserve">BLANCA  GONZALEZ </v>
      </c>
    </row>
    <row r="55361" spans="1:13" x14ac:dyDescent="0.25">
      <c r="A55361" t="s">
        <v>211207</v>
      </c>
      <c r="B55361" t="s">
        <v>5318</v>
      </c>
      <c r="C55361" t="s">
        <v>832</v>
      </c>
      <c r="D55361" t="s">
        <v>2841</v>
      </c>
      <c r="F55361" t="s">
        <v>211208</v>
      </c>
      <c r="G55361" t="s">
        <v>168907</v>
      </c>
      <c r="H55361" t="s">
        <v>15</v>
      </c>
      <c r="I55361" t="s">
        <v>1662</v>
      </c>
      <c r="J55361" t="s">
        <v>17</v>
      </c>
      <c r="K55361" s="1" t="s">
        <v>211080</v>
      </c>
      <c r="L55361" t="s">
        <v>211209</v>
      </c>
      <c r="M55361" s="3" t="str">
        <f>CONCATENATE(List_B3[[#This Row],[FIRST_NAME]]," ",List_B3[[#This Row],[MIDDLE_NAME]]," ",List_B3[[#This Row],[LAST_NAME]])</f>
        <v xml:space="preserve">TINA P P </v>
      </c>
    </row>
    <row r="55362" spans="1:13" x14ac:dyDescent="0.25">
      <c r="A55362" t="s">
        <v>211210</v>
      </c>
      <c r="B55362" t="s">
        <v>23538</v>
      </c>
      <c r="C55362" t="s">
        <v>44</v>
      </c>
      <c r="D55362" t="s">
        <v>8179</v>
      </c>
      <c r="F55362" t="s">
        <v>211211</v>
      </c>
      <c r="G55362" t="s">
        <v>211212</v>
      </c>
      <c r="H55362" t="s">
        <v>15</v>
      </c>
      <c r="I55362" t="s">
        <v>1662</v>
      </c>
      <c r="J55362" t="s">
        <v>17</v>
      </c>
      <c r="K55362" s="1" t="s">
        <v>211080</v>
      </c>
      <c r="L55362" t="s">
        <v>211213</v>
      </c>
      <c r="M55362" s="3" t="str">
        <f>CONCATENATE(List_B3[[#This Row],[FIRST_NAME]]," ",List_B3[[#This Row],[MIDDLE_NAME]]," ",List_B3[[#This Row],[LAST_NAME]])</f>
        <v xml:space="preserve">JUNG L BARNES </v>
      </c>
    </row>
    <row r="55363" spans="1:13" x14ac:dyDescent="0.25">
      <c r="A55363" t="s">
        <v>211214</v>
      </c>
      <c r="B55363" t="s">
        <v>3516</v>
      </c>
      <c r="C55363" t="s">
        <v>11</v>
      </c>
      <c r="D55363" t="s">
        <v>211215</v>
      </c>
      <c r="F55363" t="s">
        <v>211197</v>
      </c>
      <c r="G55363" t="s">
        <v>211216</v>
      </c>
      <c r="H55363" t="s">
        <v>161615</v>
      </c>
      <c r="I55363" t="s">
        <v>1662</v>
      </c>
      <c r="J55363" t="s">
        <v>17</v>
      </c>
      <c r="K55363" s="1" t="s">
        <v>211080</v>
      </c>
      <c r="L55363" t="s">
        <v>211198</v>
      </c>
      <c r="M55363" s="3" t="str">
        <f>CONCATENATE(List_B3[[#This Row],[FIRST_NAME]]," ",List_B3[[#This Row],[MIDDLE_NAME]]," ",List_B3[[#This Row],[LAST_NAME]])</f>
        <v xml:space="preserve">CHERYL T BILANZOVIC </v>
      </c>
    </row>
    <row r="55364" spans="1:13" x14ac:dyDescent="0.25">
      <c r="A55364" t="s">
        <v>211217</v>
      </c>
      <c r="B55364" t="s">
        <v>59999</v>
      </c>
      <c r="C55364" t="s">
        <v>15</v>
      </c>
      <c r="D55364" t="s">
        <v>84229</v>
      </c>
      <c r="F55364" t="s">
        <v>211093</v>
      </c>
      <c r="G55364" t="s">
        <v>211218</v>
      </c>
      <c r="H55364" t="s">
        <v>15</v>
      </c>
      <c r="I55364" t="s">
        <v>1662</v>
      </c>
      <c r="J55364" t="s">
        <v>17</v>
      </c>
      <c r="K55364" s="1" t="s">
        <v>211080</v>
      </c>
      <c r="L55364" t="s">
        <v>211095</v>
      </c>
      <c r="M55364" s="3" t="str">
        <f>CONCATENATE(List_B3[[#This Row],[FIRST_NAME]]," ",List_B3[[#This Row],[MIDDLE_NAME]]," ",List_B3[[#This Row],[LAST_NAME]])</f>
        <v xml:space="preserve">MICAELA  YOUNTCHEV </v>
      </c>
    </row>
    <row r="55365" spans="1:13" x14ac:dyDescent="0.25">
      <c r="A55365" t="s">
        <v>211219</v>
      </c>
      <c r="B55365" t="s">
        <v>15802</v>
      </c>
      <c r="C55365" t="s">
        <v>89</v>
      </c>
      <c r="D55365" t="s">
        <v>174443</v>
      </c>
      <c r="F55365" t="s">
        <v>204215</v>
      </c>
      <c r="G55365" t="s">
        <v>211220</v>
      </c>
      <c r="H55365" t="s">
        <v>15</v>
      </c>
      <c r="I55365" t="s">
        <v>1662</v>
      </c>
      <c r="J55365" t="s">
        <v>17</v>
      </c>
      <c r="K55365" s="1" t="s">
        <v>211080</v>
      </c>
      <c r="L55365" t="s">
        <v>211221</v>
      </c>
      <c r="M55365" s="3" t="str">
        <f>CONCATENATE(List_B3[[#This Row],[FIRST_NAME]]," ",List_B3[[#This Row],[MIDDLE_NAME]]," ",List_B3[[#This Row],[LAST_NAME]])</f>
        <v xml:space="preserve">ROEBRT M ARAGON </v>
      </c>
    </row>
    <row r="55366" spans="1:13" x14ac:dyDescent="0.25">
      <c r="A55366" t="s">
        <v>211222</v>
      </c>
      <c r="B55366" t="s">
        <v>3286</v>
      </c>
      <c r="C55366" t="s">
        <v>36</v>
      </c>
      <c r="D55366" t="s">
        <v>2463</v>
      </c>
      <c r="F55366" t="s">
        <v>211223</v>
      </c>
      <c r="G55366" t="s">
        <v>211224</v>
      </c>
      <c r="H55366" t="s">
        <v>15</v>
      </c>
      <c r="I55366" t="s">
        <v>1662</v>
      </c>
      <c r="J55366" t="s">
        <v>17</v>
      </c>
      <c r="K55366" s="1" t="s">
        <v>211080</v>
      </c>
      <c r="L55366" t="s">
        <v>211225</v>
      </c>
      <c r="M55366" s="3" t="str">
        <f>CONCATENATE(List_B3[[#This Row],[FIRST_NAME]]," ",List_B3[[#This Row],[MIDDLE_NAME]]," ",List_B3[[#This Row],[LAST_NAME]])</f>
        <v xml:space="preserve">AARON B BABCOCK </v>
      </c>
    </row>
    <row r="55367" spans="1:13" x14ac:dyDescent="0.25">
      <c r="A55367" t="s">
        <v>211226</v>
      </c>
      <c r="B55367" t="s">
        <v>3224</v>
      </c>
      <c r="C55367" t="s">
        <v>3029</v>
      </c>
      <c r="D55367" t="s">
        <v>19931</v>
      </c>
      <c r="F55367" t="s">
        <v>211227</v>
      </c>
      <c r="G55367" t="s">
        <v>211228</v>
      </c>
      <c r="H55367" t="s">
        <v>15</v>
      </c>
      <c r="I55367" t="s">
        <v>1662</v>
      </c>
      <c r="J55367" t="s">
        <v>17</v>
      </c>
      <c r="K55367" s="1" t="s">
        <v>211080</v>
      </c>
      <c r="L55367">
        <v>909228681</v>
      </c>
      <c r="M55367" s="3" t="str">
        <f>CONCATENATE(List_B3[[#This Row],[FIRST_NAME]]," ",List_B3[[#This Row],[MIDDLE_NAME]]," ",List_B3[[#This Row],[LAST_NAME]])</f>
        <v xml:space="preserve">GEORGE K HAMBY </v>
      </c>
    </row>
    <row r="55368" spans="1:13" x14ac:dyDescent="0.25">
      <c r="A55368" t="s">
        <v>211229</v>
      </c>
      <c r="B55368" t="s">
        <v>1255</v>
      </c>
      <c r="C55368" t="s">
        <v>89</v>
      </c>
      <c r="D55368" t="s">
        <v>123480</v>
      </c>
      <c r="F55368" t="s">
        <v>211140</v>
      </c>
      <c r="G55368" t="s">
        <v>211230</v>
      </c>
      <c r="H55368" t="s">
        <v>15</v>
      </c>
      <c r="I55368" t="s">
        <v>1662</v>
      </c>
      <c r="J55368" t="s">
        <v>17</v>
      </c>
      <c r="K55368" s="1" t="s">
        <v>211080</v>
      </c>
      <c r="L55368" t="s">
        <v>211231</v>
      </c>
      <c r="M55368" s="3" t="str">
        <f>CONCATENATE(List_B3[[#This Row],[FIRST_NAME]]," ",List_B3[[#This Row],[MIDDLE_NAME]]," ",List_B3[[#This Row],[LAST_NAME]])</f>
        <v xml:space="preserve">LISA M BIEBERITZ </v>
      </c>
    </row>
    <row r="55369" spans="1:13" x14ac:dyDescent="0.25">
      <c r="A55369" t="s">
        <v>211232</v>
      </c>
      <c r="B55369" t="s">
        <v>23531</v>
      </c>
      <c r="C55369" t="s">
        <v>15</v>
      </c>
      <c r="D55369" t="s">
        <v>211233</v>
      </c>
      <c r="F55369" t="s">
        <v>211118</v>
      </c>
      <c r="G55369" t="s">
        <v>211234</v>
      </c>
      <c r="H55369" t="s">
        <v>15</v>
      </c>
      <c r="I55369" t="s">
        <v>1662</v>
      </c>
      <c r="J55369" t="s">
        <v>17</v>
      </c>
      <c r="K55369" s="1" t="s">
        <v>211080</v>
      </c>
      <c r="L55369" t="s">
        <v>211121</v>
      </c>
      <c r="M55369" s="3" t="str">
        <f>CONCATENATE(List_B3[[#This Row],[FIRST_NAME]]," ",List_B3[[#This Row],[MIDDLE_NAME]]," ",List_B3[[#This Row],[LAST_NAME]])</f>
        <v xml:space="preserve">JUN  MGONSALVES </v>
      </c>
    </row>
    <row r="55370" spans="1:13" x14ac:dyDescent="0.25">
      <c r="A55370" t="s">
        <v>211235</v>
      </c>
      <c r="B55370" t="s">
        <v>2007</v>
      </c>
      <c r="C55370" t="s">
        <v>863</v>
      </c>
      <c r="D55370" t="s">
        <v>31234</v>
      </c>
      <c r="F55370" t="s">
        <v>142988</v>
      </c>
      <c r="G55370" t="s">
        <v>211236</v>
      </c>
      <c r="H55370" t="s">
        <v>15</v>
      </c>
      <c r="I55370" t="s">
        <v>1662</v>
      </c>
      <c r="J55370" t="s">
        <v>17</v>
      </c>
      <c r="K55370" s="1" t="s">
        <v>211080</v>
      </c>
      <c r="L55370" t="s">
        <v>211081</v>
      </c>
      <c r="M55370" s="3" t="str">
        <f>CONCATENATE(List_B3[[#This Row],[FIRST_NAME]]," ",List_B3[[#This Row],[MIDDLE_NAME]]," ",List_B3[[#This Row],[LAST_NAME]])</f>
        <v xml:space="preserve">GRACIELA W HARRISON </v>
      </c>
    </row>
    <row r="55371" spans="1:13" x14ac:dyDescent="0.25">
      <c r="A55371" t="s">
        <v>211237</v>
      </c>
      <c r="B55371" t="s">
        <v>19512</v>
      </c>
      <c r="C55371" t="s">
        <v>57</v>
      </c>
      <c r="D55371" t="s">
        <v>31758</v>
      </c>
      <c r="F55371" t="s">
        <v>211238</v>
      </c>
      <c r="G55371" t="s">
        <v>211239</v>
      </c>
      <c r="H55371" t="s">
        <v>15</v>
      </c>
      <c r="I55371" t="s">
        <v>1662</v>
      </c>
      <c r="J55371" t="s">
        <v>17</v>
      </c>
      <c r="K55371" s="1" t="s">
        <v>211080</v>
      </c>
      <c r="L55371" t="s">
        <v>211240</v>
      </c>
      <c r="M55371" s="3" t="str">
        <f>CONCATENATE(List_B3[[#This Row],[FIRST_NAME]]," ",List_B3[[#This Row],[MIDDLE_NAME]]," ",List_B3[[#This Row],[LAST_NAME]])</f>
        <v xml:space="preserve">RUSSELL A LAVAREZ </v>
      </c>
    </row>
    <row r="55372" spans="1:13" x14ac:dyDescent="0.25">
      <c r="A55372" t="s">
        <v>211241</v>
      </c>
      <c r="B55372" t="s">
        <v>534</v>
      </c>
      <c r="C55372" t="s">
        <v>80</v>
      </c>
      <c r="D55372" t="s">
        <v>144123</v>
      </c>
      <c r="F55372" t="s">
        <v>211242</v>
      </c>
      <c r="G55372" t="s">
        <v>211243</v>
      </c>
      <c r="H55372" t="s">
        <v>15</v>
      </c>
      <c r="I55372" t="s">
        <v>1662</v>
      </c>
      <c r="J55372" t="s">
        <v>17</v>
      </c>
      <c r="K55372" s="1" t="s">
        <v>211080</v>
      </c>
      <c r="L55372" t="s">
        <v>211244</v>
      </c>
      <c r="M55372" s="3" t="str">
        <f>CONCATENATE(List_B3[[#This Row],[FIRST_NAME]]," ",List_B3[[#This Row],[MIDDLE_NAME]]," ",List_B3[[#This Row],[LAST_NAME]])</f>
        <v xml:space="preserve">JOHN D LENHART </v>
      </c>
    </row>
    <row r="55373" spans="1:13" x14ac:dyDescent="0.25">
      <c r="A55373" t="s">
        <v>211245</v>
      </c>
      <c r="B55373" t="s">
        <v>4928</v>
      </c>
      <c r="C55373" t="s">
        <v>72</v>
      </c>
      <c r="D55373" t="s">
        <v>14377</v>
      </c>
      <c r="F55373" t="s">
        <v>206442</v>
      </c>
      <c r="G55373" t="s">
        <v>211246</v>
      </c>
      <c r="H55373" t="s">
        <v>15</v>
      </c>
      <c r="I55373" t="s">
        <v>1662</v>
      </c>
      <c r="J55373" t="s">
        <v>17</v>
      </c>
      <c r="K55373" s="1" t="s">
        <v>211080</v>
      </c>
      <c r="L55373" t="s">
        <v>211247</v>
      </c>
      <c r="M55373" s="3" t="str">
        <f>CONCATENATE(List_B3[[#This Row],[FIRST_NAME]]," ",List_B3[[#This Row],[MIDDLE_NAME]]," ",List_B3[[#This Row],[LAST_NAME]])</f>
        <v xml:space="preserve">PAULA R SUMLIN </v>
      </c>
    </row>
    <row r="55374" spans="1:13" x14ac:dyDescent="0.25">
      <c r="A55374" t="s">
        <v>211248</v>
      </c>
      <c r="B55374" t="s">
        <v>700</v>
      </c>
      <c r="C55374" t="s">
        <v>89</v>
      </c>
      <c r="D55374" t="s">
        <v>701</v>
      </c>
      <c r="F55374" t="s">
        <v>133987</v>
      </c>
      <c r="G55374" t="s">
        <v>211249</v>
      </c>
      <c r="H55374" t="s">
        <v>211250</v>
      </c>
      <c r="I55374" t="s">
        <v>1662</v>
      </c>
      <c r="J55374" t="s">
        <v>17</v>
      </c>
      <c r="K55374" s="1" t="s">
        <v>211080</v>
      </c>
      <c r="L55374" t="s">
        <v>211251</v>
      </c>
      <c r="M55374" s="3" t="str">
        <f>CONCATENATE(List_B3[[#This Row],[FIRST_NAME]]," ",List_B3[[#This Row],[MIDDLE_NAME]]," ",List_B3[[#This Row],[LAST_NAME]])</f>
        <v xml:space="preserve">DWIGHT M ARRONDO </v>
      </c>
    </row>
    <row r="55375" spans="1:13" x14ac:dyDescent="0.25">
      <c r="A55375" t="s">
        <v>211252</v>
      </c>
      <c r="B55375" t="s">
        <v>101296</v>
      </c>
      <c r="C55375" t="s">
        <v>15</v>
      </c>
      <c r="D55375" t="s">
        <v>90947</v>
      </c>
      <c r="F55375" t="s">
        <v>211133</v>
      </c>
      <c r="G55375" t="s">
        <v>211253</v>
      </c>
      <c r="H55375" t="s">
        <v>15</v>
      </c>
      <c r="I55375" t="s">
        <v>1662</v>
      </c>
      <c r="J55375" t="s">
        <v>17</v>
      </c>
      <c r="K55375" s="1" t="s">
        <v>211080</v>
      </c>
      <c r="L55375" t="s">
        <v>211135</v>
      </c>
      <c r="M55375" s="3" t="str">
        <f>CONCATENATE(List_B3[[#This Row],[FIRST_NAME]]," ",List_B3[[#This Row],[MIDDLE_NAME]]," ",List_B3[[#This Row],[LAST_NAME]])</f>
        <v xml:space="preserve">DOROTEO  QUIROS </v>
      </c>
    </row>
    <row r="55376" spans="1:13" x14ac:dyDescent="0.25">
      <c r="A55376" t="s">
        <v>211254</v>
      </c>
      <c r="B55376" t="s">
        <v>435</v>
      </c>
      <c r="C55376" t="s">
        <v>89</v>
      </c>
      <c r="D55376" t="s">
        <v>53585</v>
      </c>
      <c r="F55376" t="s">
        <v>211169</v>
      </c>
      <c r="G55376" t="s">
        <v>211255</v>
      </c>
      <c r="H55376" t="s">
        <v>15</v>
      </c>
      <c r="I55376" t="s">
        <v>1662</v>
      </c>
      <c r="J55376" t="s">
        <v>17</v>
      </c>
      <c r="K55376" s="1" t="s">
        <v>211080</v>
      </c>
      <c r="L55376" t="s">
        <v>211256</v>
      </c>
      <c r="M55376" s="3" t="str">
        <f>CONCATENATE(List_B3[[#This Row],[FIRST_NAME]]," ",List_B3[[#This Row],[MIDDLE_NAME]]," ",List_B3[[#This Row],[LAST_NAME]])</f>
        <v xml:space="preserve">PATRICIA M CRUFF </v>
      </c>
    </row>
    <row r="55377" spans="1:13" x14ac:dyDescent="0.25">
      <c r="A55377" t="s">
        <v>211257</v>
      </c>
      <c r="B55377" t="s">
        <v>159251</v>
      </c>
      <c r="C55377" t="s">
        <v>57</v>
      </c>
      <c r="D55377" t="s">
        <v>159252</v>
      </c>
      <c r="F55377" t="s">
        <v>211189</v>
      </c>
      <c r="G55377" t="s">
        <v>211258</v>
      </c>
      <c r="H55377" t="s">
        <v>15</v>
      </c>
      <c r="I55377" t="s">
        <v>1662</v>
      </c>
      <c r="J55377" t="s">
        <v>17</v>
      </c>
      <c r="K55377" s="1" t="s">
        <v>211080</v>
      </c>
      <c r="L55377" t="s">
        <v>211191</v>
      </c>
      <c r="M55377" s="3" t="str">
        <f>CONCATENATE(List_B3[[#This Row],[FIRST_NAME]]," ",List_B3[[#This Row],[MIDDLE_NAME]]," ",List_B3[[#This Row],[LAST_NAME]])</f>
        <v xml:space="preserve">DUNTON A VIZZI </v>
      </c>
    </row>
    <row r="55378" spans="1:13" x14ac:dyDescent="0.25">
      <c r="A55378" t="s">
        <v>211259</v>
      </c>
      <c r="D55378" t="s">
        <v>23266</v>
      </c>
      <c r="F55378" t="s">
        <v>79800</v>
      </c>
      <c r="G55378" t="s">
        <v>211128</v>
      </c>
      <c r="H55378" t="s">
        <v>211105</v>
      </c>
      <c r="I55378" t="s">
        <v>1662</v>
      </c>
      <c r="J55378" t="s">
        <v>17</v>
      </c>
      <c r="K55378" s="1" t="s">
        <v>211080</v>
      </c>
      <c r="L55378" t="s">
        <v>211106</v>
      </c>
      <c r="M55378" s="3" t="str">
        <f>CONCATENATE(List_B3[[#This Row],[FIRST_NAME]]," ",List_B3[[#This Row],[MIDDLE_NAME]]," ",List_B3[[#This Row],[LAST_NAME]])</f>
        <v xml:space="preserve">  RICHARDS </v>
      </c>
    </row>
    <row r="55379" spans="1:13" x14ac:dyDescent="0.25">
      <c r="A55379" t="s">
        <v>211260</v>
      </c>
      <c r="B55379" t="s">
        <v>23531</v>
      </c>
      <c r="C55379" t="s">
        <v>15</v>
      </c>
      <c r="D55379" t="s">
        <v>578</v>
      </c>
      <c r="F55379" t="s">
        <v>211118</v>
      </c>
      <c r="G55379" t="s">
        <v>211261</v>
      </c>
      <c r="H55379" t="s">
        <v>15</v>
      </c>
      <c r="I55379" t="s">
        <v>1662</v>
      </c>
      <c r="J55379" t="s">
        <v>17</v>
      </c>
      <c r="K55379" s="1" t="s">
        <v>211080</v>
      </c>
      <c r="L55379" t="s">
        <v>211121</v>
      </c>
      <c r="M55379" s="3" t="str">
        <f>CONCATENATE(List_B3[[#This Row],[FIRST_NAME]]," ",List_B3[[#This Row],[MIDDLE_NAME]]," ",List_B3[[#This Row],[LAST_NAME]])</f>
        <v xml:space="preserve">JUN  GONSALVES </v>
      </c>
    </row>
    <row r="55380" spans="1:13" x14ac:dyDescent="0.25">
      <c r="A55380" t="s">
        <v>211262</v>
      </c>
      <c r="B55380" t="s">
        <v>5134</v>
      </c>
      <c r="C55380" t="s">
        <v>89</v>
      </c>
      <c r="D55380" t="s">
        <v>84510</v>
      </c>
      <c r="F55380" t="s">
        <v>2890</v>
      </c>
      <c r="G55380" t="s">
        <v>211263</v>
      </c>
      <c r="H55380" t="s">
        <v>15</v>
      </c>
      <c r="I55380" t="s">
        <v>1662</v>
      </c>
      <c r="J55380" t="s">
        <v>17</v>
      </c>
      <c r="K55380" s="1" t="s">
        <v>211080</v>
      </c>
      <c r="L55380" t="s">
        <v>211264</v>
      </c>
      <c r="M55380" s="3" t="str">
        <f>CONCATENATE(List_B3[[#This Row],[FIRST_NAME]]," ",List_B3[[#This Row],[MIDDLE_NAME]]," ",List_B3[[#This Row],[LAST_NAME]])</f>
        <v xml:space="preserve">HECTOR M CULLENDER </v>
      </c>
    </row>
    <row r="55381" spans="1:13" x14ac:dyDescent="0.25">
      <c r="A55381" t="s">
        <v>211265</v>
      </c>
      <c r="B55381" t="s">
        <v>700</v>
      </c>
      <c r="C55381" t="s">
        <v>89</v>
      </c>
      <c r="D55381" t="s">
        <v>211266</v>
      </c>
      <c r="F55381" t="s">
        <v>133987</v>
      </c>
      <c r="G55381" t="s">
        <v>211267</v>
      </c>
      <c r="H55381" t="s">
        <v>211268</v>
      </c>
      <c r="I55381" t="s">
        <v>1662</v>
      </c>
      <c r="J55381" t="s">
        <v>17</v>
      </c>
      <c r="K55381" s="1" t="s">
        <v>211080</v>
      </c>
      <c r="L55381" t="s">
        <v>211251</v>
      </c>
      <c r="M55381" s="3" t="str">
        <f>CONCATENATE(List_B3[[#This Row],[FIRST_NAME]]," ",List_B3[[#This Row],[MIDDLE_NAME]]," ",List_B3[[#This Row],[LAST_NAME]])</f>
        <v xml:space="preserve">DWIGHT M ARYRONDO </v>
      </c>
    </row>
    <row r="55382" spans="1:13" x14ac:dyDescent="0.25">
      <c r="A55382" t="s">
        <v>211269</v>
      </c>
      <c r="B55382" t="s">
        <v>26775</v>
      </c>
      <c r="C55382" t="s">
        <v>1207</v>
      </c>
      <c r="D55382" t="s">
        <v>211270</v>
      </c>
      <c r="F55382" t="s">
        <v>209665</v>
      </c>
      <c r="G55382" t="s">
        <v>277719</v>
      </c>
      <c r="H55382" t="s">
        <v>15</v>
      </c>
      <c r="I55382" t="s">
        <v>1662</v>
      </c>
      <c r="J55382" t="s">
        <v>17</v>
      </c>
      <c r="K55382" s="1" t="s">
        <v>211080</v>
      </c>
      <c r="L55382" t="s">
        <v>209667</v>
      </c>
      <c r="M55382" s="3" t="str">
        <f>CONCATENATE(List_B3[[#This Row],[FIRST_NAME]]," ",List_B3[[#This Row],[MIDDLE_NAME]]," ",List_B3[[#This Row],[LAST_NAME]])</f>
        <v xml:space="preserve">ROSITA Y ZROMAN </v>
      </c>
    </row>
    <row r="55383" spans="1:13" x14ac:dyDescent="0.25">
      <c r="A55383" t="s">
        <v>211271</v>
      </c>
      <c r="B55383" t="s">
        <v>18019</v>
      </c>
      <c r="C55383" t="s">
        <v>374</v>
      </c>
      <c r="D55383" t="s">
        <v>17999</v>
      </c>
      <c r="F55383" t="s">
        <v>211272</v>
      </c>
      <c r="G55383" t="s">
        <v>211273</v>
      </c>
      <c r="H55383" t="s">
        <v>15</v>
      </c>
      <c r="I55383" t="s">
        <v>1662</v>
      </c>
      <c r="J55383" t="s">
        <v>17</v>
      </c>
      <c r="K55383" s="1" t="s">
        <v>211080</v>
      </c>
      <c r="L55383" t="s">
        <v>211274</v>
      </c>
      <c r="M55383" s="3" t="str">
        <f>CONCATENATE(List_B3[[#This Row],[FIRST_NAME]]," ",List_B3[[#This Row],[MIDDLE_NAME]]," ",List_B3[[#This Row],[LAST_NAME]])</f>
        <v xml:space="preserve">FERRIS H KOJABABIAN </v>
      </c>
    </row>
    <row r="55384" spans="1:13" x14ac:dyDescent="0.25">
      <c r="A55384" t="s">
        <v>211275</v>
      </c>
      <c r="D55384" t="s">
        <v>21123</v>
      </c>
      <c r="F55384" t="s">
        <v>211162</v>
      </c>
      <c r="G55384" t="s">
        <v>211276</v>
      </c>
      <c r="H55384" t="s">
        <v>15</v>
      </c>
      <c r="I55384" t="s">
        <v>1662</v>
      </c>
      <c r="J55384" t="s">
        <v>17</v>
      </c>
      <c r="K55384" s="1" t="s">
        <v>211080</v>
      </c>
      <c r="L55384" t="s">
        <v>211164</v>
      </c>
      <c r="M55384" s="3" t="str">
        <f>CONCATENATE(List_B3[[#This Row],[FIRST_NAME]]," ",List_B3[[#This Row],[MIDDLE_NAME]]," ",List_B3[[#This Row],[LAST_NAME]])</f>
        <v xml:space="preserve">  VALLEJO </v>
      </c>
    </row>
    <row r="55385" spans="1:13" x14ac:dyDescent="0.25">
      <c r="A55385" t="s">
        <v>211277</v>
      </c>
      <c r="B55385" t="s">
        <v>3516</v>
      </c>
      <c r="C55385" t="s">
        <v>11</v>
      </c>
      <c r="D55385" t="s">
        <v>103141</v>
      </c>
      <c r="F55385" t="s">
        <v>211197</v>
      </c>
      <c r="G55385" t="s">
        <v>211216</v>
      </c>
      <c r="H55385" t="s">
        <v>211278</v>
      </c>
      <c r="I55385" t="s">
        <v>1662</v>
      </c>
      <c r="J55385" t="s">
        <v>17</v>
      </c>
      <c r="K55385" s="1" t="s">
        <v>211080</v>
      </c>
      <c r="L55385" t="s">
        <v>211198</v>
      </c>
      <c r="M55385" s="3" t="str">
        <f>CONCATENATE(List_B3[[#This Row],[FIRST_NAME]]," ",List_B3[[#This Row],[MIDDLE_NAME]]," ",List_B3[[#This Row],[LAST_NAME]])</f>
        <v xml:space="preserve">CHERYL T BILANOVIC </v>
      </c>
    </row>
    <row r="55386" spans="1:13" x14ac:dyDescent="0.25">
      <c r="A55386" t="s">
        <v>211279</v>
      </c>
      <c r="B55386" t="s">
        <v>2682</v>
      </c>
      <c r="C55386" t="s">
        <v>266</v>
      </c>
      <c r="D55386" t="s">
        <v>27432</v>
      </c>
      <c r="F55386" t="s">
        <v>211157</v>
      </c>
      <c r="G55386" t="s">
        <v>211280</v>
      </c>
      <c r="H55386" t="s">
        <v>211159</v>
      </c>
      <c r="I55386" t="s">
        <v>1662</v>
      </c>
      <c r="J55386" t="s">
        <v>17</v>
      </c>
      <c r="K55386" s="1" t="s">
        <v>211080</v>
      </c>
      <c r="L55386" t="s">
        <v>211160</v>
      </c>
      <c r="M55386" s="3" t="str">
        <f>CONCATENATE(List_B3[[#This Row],[FIRST_NAME]]," ",List_B3[[#This Row],[MIDDLE_NAME]]," ",List_B3[[#This Row],[LAST_NAME]])</f>
        <v xml:space="preserve">JOEY C PARTEN </v>
      </c>
    </row>
    <row r="55387" spans="1:13" x14ac:dyDescent="0.25">
      <c r="A55387" t="s">
        <v>211281</v>
      </c>
      <c r="B55387" t="s">
        <v>15255</v>
      </c>
      <c r="C55387" t="s">
        <v>36</v>
      </c>
      <c r="D55387" t="s">
        <v>211282</v>
      </c>
      <c r="F55387" t="s">
        <v>211093</v>
      </c>
      <c r="G55387" t="s">
        <v>211283</v>
      </c>
      <c r="H55387" t="s">
        <v>15</v>
      </c>
      <c r="I55387" t="s">
        <v>1662</v>
      </c>
      <c r="J55387" t="s">
        <v>17</v>
      </c>
      <c r="K55387" s="1" t="s">
        <v>211080</v>
      </c>
      <c r="L55387" t="s">
        <v>211095</v>
      </c>
      <c r="M55387" s="3" t="str">
        <f>CONCATENATE(List_B3[[#This Row],[FIRST_NAME]]," ",List_B3[[#This Row],[MIDDLE_NAME]]," ",List_B3[[#This Row],[LAST_NAME]])</f>
        <v xml:space="preserve">MARIO B EKTCHEM </v>
      </c>
    </row>
    <row r="55388" spans="1:13" x14ac:dyDescent="0.25">
      <c r="A55388" t="s">
        <v>211284</v>
      </c>
      <c r="B55388" t="s">
        <v>104</v>
      </c>
      <c r="C55388" t="s">
        <v>104</v>
      </c>
      <c r="D55388" t="s">
        <v>195267</v>
      </c>
      <c r="F55388" t="s">
        <v>211272</v>
      </c>
      <c r="G55388" t="s">
        <v>211285</v>
      </c>
      <c r="H55388" t="s">
        <v>15</v>
      </c>
      <c r="I55388" t="s">
        <v>1662</v>
      </c>
      <c r="J55388" t="s">
        <v>17</v>
      </c>
      <c r="K55388" s="1" t="s">
        <v>211080</v>
      </c>
      <c r="L55388" t="s">
        <v>211286</v>
      </c>
      <c r="M55388" s="3" t="str">
        <f>CONCATENATE(List_B3[[#This Row],[FIRST_NAME]]," ",List_B3[[#This Row],[MIDDLE_NAME]]," ",List_B3[[#This Row],[LAST_NAME]])</f>
        <v xml:space="preserve">J J MILUS </v>
      </c>
    </row>
    <row r="55389" spans="1:13" x14ac:dyDescent="0.25">
      <c r="A55389" t="s">
        <v>211287</v>
      </c>
      <c r="B55389" t="s">
        <v>2497</v>
      </c>
      <c r="C55389" t="s">
        <v>3029</v>
      </c>
      <c r="D55389" t="s">
        <v>211288</v>
      </c>
      <c r="F55389" t="s">
        <v>211227</v>
      </c>
      <c r="G55389" t="s">
        <v>211289</v>
      </c>
      <c r="H55389" t="s">
        <v>15</v>
      </c>
      <c r="I55389" t="s">
        <v>1662</v>
      </c>
      <c r="J55389" t="s">
        <v>17</v>
      </c>
      <c r="K55389" s="1" t="s">
        <v>211080</v>
      </c>
      <c r="L55389" t="s">
        <v>211290</v>
      </c>
      <c r="M55389" s="3" t="str">
        <f>CONCATENATE(List_B3[[#This Row],[FIRST_NAME]]," ",List_B3[[#This Row],[MIDDLE_NAME]]," ",List_B3[[#This Row],[LAST_NAME]])</f>
        <v xml:space="preserve">JORGE K HAMYB </v>
      </c>
    </row>
    <row r="55390" spans="1:13" x14ac:dyDescent="0.25">
      <c r="A55390" t="s">
        <v>211291</v>
      </c>
      <c r="B55390" t="s">
        <v>886</v>
      </c>
      <c r="C55390" t="s">
        <v>266</v>
      </c>
      <c r="D55390" t="s">
        <v>715</v>
      </c>
      <c r="F55390" t="s">
        <v>211292</v>
      </c>
      <c r="G55390" t="s">
        <v>211293</v>
      </c>
      <c r="H55390" t="s">
        <v>15</v>
      </c>
      <c r="I55390" t="s">
        <v>1662</v>
      </c>
      <c r="J55390" t="s">
        <v>17</v>
      </c>
      <c r="K55390" s="1" t="s">
        <v>211080</v>
      </c>
      <c r="L55390" t="s">
        <v>211294</v>
      </c>
      <c r="M55390" s="3" t="str">
        <f>CONCATENATE(List_B3[[#This Row],[FIRST_NAME]]," ",List_B3[[#This Row],[MIDDLE_NAME]]," ",List_B3[[#This Row],[LAST_NAME]])</f>
        <v xml:space="preserve">PAUL C ORTEGA </v>
      </c>
    </row>
    <row r="55391" spans="1:13" x14ac:dyDescent="0.25">
      <c r="A55391" t="s">
        <v>211295</v>
      </c>
      <c r="B55391" t="s">
        <v>1171</v>
      </c>
      <c r="C55391" t="s">
        <v>57</v>
      </c>
      <c r="D55391" t="s">
        <v>211296</v>
      </c>
      <c r="F55391" t="s">
        <v>211186</v>
      </c>
      <c r="G55391" t="s">
        <v>211174</v>
      </c>
      <c r="H55391" t="s">
        <v>15</v>
      </c>
      <c r="I55391" t="s">
        <v>1662</v>
      </c>
      <c r="J55391" t="s">
        <v>17</v>
      </c>
      <c r="K55391" s="1" t="s">
        <v>211080</v>
      </c>
      <c r="L55391" t="s">
        <v>211187</v>
      </c>
      <c r="M55391" s="3" t="str">
        <f>CONCATENATE(List_B3[[#This Row],[FIRST_NAME]]," ",List_B3[[#This Row],[MIDDLE_NAME]]," ",List_B3[[#This Row],[LAST_NAME]])</f>
        <v xml:space="preserve">NORMAN A HOEFLIMNG </v>
      </c>
    </row>
    <row r="55392" spans="1:13" x14ac:dyDescent="0.25">
      <c r="A55392" t="s">
        <v>211297</v>
      </c>
      <c r="B55392" t="s">
        <v>89</v>
      </c>
      <c r="C55392" t="s">
        <v>36</v>
      </c>
      <c r="D55392" t="s">
        <v>211092</v>
      </c>
      <c r="F55392" t="s">
        <v>211093</v>
      </c>
      <c r="G55392" t="s">
        <v>211125</v>
      </c>
      <c r="H55392" t="s">
        <v>15</v>
      </c>
      <c r="I55392" t="s">
        <v>1662</v>
      </c>
      <c r="J55392" t="s">
        <v>17</v>
      </c>
      <c r="K55392" s="1" t="s">
        <v>211080</v>
      </c>
      <c r="L55392" t="s">
        <v>211095</v>
      </c>
      <c r="M55392" s="3" t="str">
        <f>CONCATENATE(List_B3[[#This Row],[FIRST_NAME]]," ",List_B3[[#This Row],[MIDDLE_NAME]]," ",List_B3[[#This Row],[LAST_NAME]])</f>
        <v xml:space="preserve">M B KETCHEM </v>
      </c>
    </row>
    <row r="55393" spans="1:13" x14ac:dyDescent="0.25">
      <c r="A55393" t="s">
        <v>211298</v>
      </c>
      <c r="D55393" t="s">
        <v>211299</v>
      </c>
      <c r="F55393" t="s">
        <v>211292</v>
      </c>
      <c r="G55393" t="s">
        <v>211300</v>
      </c>
      <c r="H55393" t="s">
        <v>15</v>
      </c>
      <c r="I55393" t="s">
        <v>1662</v>
      </c>
      <c r="J55393" t="s">
        <v>17</v>
      </c>
      <c r="K55393" s="1" t="s">
        <v>211080</v>
      </c>
      <c r="L55393" t="s">
        <v>211294</v>
      </c>
      <c r="M55393" s="3" t="str">
        <f>CONCATENATE(List_B3[[#This Row],[FIRST_NAME]]," ",List_B3[[#This Row],[MIDDLE_NAME]]," ",List_B3[[#This Row],[LAST_NAME]])</f>
        <v xml:space="preserve">  ORTEZGA </v>
      </c>
    </row>
    <row r="55394" spans="1:13" x14ac:dyDescent="0.25">
      <c r="A55394" t="s">
        <v>211301</v>
      </c>
      <c r="B55394" t="s">
        <v>155103</v>
      </c>
      <c r="C55394" t="s">
        <v>89</v>
      </c>
      <c r="D55394" t="s">
        <v>210805</v>
      </c>
      <c r="F55394" t="s">
        <v>210806</v>
      </c>
      <c r="G55394" t="s">
        <v>210807</v>
      </c>
      <c r="H55394" t="s">
        <v>15</v>
      </c>
      <c r="I55394" t="s">
        <v>1662</v>
      </c>
      <c r="J55394" t="s">
        <v>17</v>
      </c>
      <c r="K55394" s="1" t="s">
        <v>211080</v>
      </c>
      <c r="L55394" t="s">
        <v>210808</v>
      </c>
      <c r="M55394" s="3" t="str">
        <f>CONCATENATE(List_B3[[#This Row],[FIRST_NAME]]," ",List_B3[[#This Row],[MIDDLE_NAME]]," ",List_B3[[#This Row],[LAST_NAME]])</f>
        <v xml:space="preserve">AHMED M BOLINE </v>
      </c>
    </row>
    <row r="55395" spans="1:13" x14ac:dyDescent="0.25">
      <c r="A55395" t="s">
        <v>211302</v>
      </c>
      <c r="B55395" t="s">
        <v>44</v>
      </c>
      <c r="C55395" t="s">
        <v>80</v>
      </c>
      <c r="D55395" t="s">
        <v>694</v>
      </c>
      <c r="F55395" t="s">
        <v>210806</v>
      </c>
      <c r="G55395" t="s">
        <v>210807</v>
      </c>
      <c r="H55395" t="s">
        <v>15</v>
      </c>
      <c r="I55395" t="s">
        <v>1662</v>
      </c>
      <c r="J55395" t="s">
        <v>17</v>
      </c>
      <c r="K55395" s="1" t="s">
        <v>211080</v>
      </c>
      <c r="L55395" t="s">
        <v>210808</v>
      </c>
      <c r="M55395" s="3" t="str">
        <f>CONCATENATE(List_B3[[#This Row],[FIRST_NAME]]," ",List_B3[[#This Row],[MIDDLE_NAME]]," ",List_B3[[#This Row],[LAST_NAME]])</f>
        <v xml:space="preserve">L D B </v>
      </c>
    </row>
    <row r="55396" spans="1:13" x14ac:dyDescent="0.25">
      <c r="A55396" t="s">
        <v>211303</v>
      </c>
      <c r="B55396" t="s">
        <v>2497</v>
      </c>
      <c r="C55396" t="s">
        <v>3029</v>
      </c>
      <c r="D55396" t="s">
        <v>19931</v>
      </c>
      <c r="F55396" t="s">
        <v>211227</v>
      </c>
      <c r="G55396" t="s">
        <v>211304</v>
      </c>
      <c r="H55396" t="s">
        <v>15</v>
      </c>
      <c r="I55396" t="s">
        <v>1662</v>
      </c>
      <c r="J55396" t="s">
        <v>17</v>
      </c>
      <c r="K55396" s="1" t="s">
        <v>211080</v>
      </c>
      <c r="L55396">
        <v>909228681</v>
      </c>
      <c r="M55396" s="3" t="str">
        <f>CONCATENATE(List_B3[[#This Row],[FIRST_NAME]]," ",List_B3[[#This Row],[MIDDLE_NAME]]," ",List_B3[[#This Row],[LAST_NAME]])</f>
        <v xml:space="preserve">JORGE K HAMBY </v>
      </c>
    </row>
    <row r="55397" spans="1:13" x14ac:dyDescent="0.25">
      <c r="A55397" t="s">
        <v>211305</v>
      </c>
      <c r="B55397" t="s">
        <v>61988</v>
      </c>
      <c r="C55397" t="s">
        <v>104</v>
      </c>
      <c r="D55397" t="s">
        <v>61989</v>
      </c>
      <c r="F55397" t="s">
        <v>211306</v>
      </c>
      <c r="G55397" t="s">
        <v>211307</v>
      </c>
      <c r="H55397" t="s">
        <v>15</v>
      </c>
      <c r="I55397" t="s">
        <v>1662</v>
      </c>
      <c r="J55397" t="s">
        <v>17</v>
      </c>
      <c r="K55397" s="1" t="s">
        <v>211080</v>
      </c>
      <c r="L55397" t="s">
        <v>211308</v>
      </c>
      <c r="M55397" s="3" t="str">
        <f>CONCATENATE(List_B3[[#This Row],[FIRST_NAME]]," ",List_B3[[#This Row],[MIDDLE_NAME]]," ",List_B3[[#This Row],[LAST_NAME]])</f>
        <v xml:space="preserve">JAYNE J ABOUD </v>
      </c>
    </row>
    <row r="55398" spans="1:13" x14ac:dyDescent="0.25">
      <c r="A55398" t="s">
        <v>211309</v>
      </c>
      <c r="B55398" t="s">
        <v>10139</v>
      </c>
      <c r="C55398" t="s">
        <v>15</v>
      </c>
      <c r="D55398" t="s">
        <v>296</v>
      </c>
      <c r="F55398" t="s">
        <v>211310</v>
      </c>
      <c r="G55398" t="s">
        <v>211311</v>
      </c>
      <c r="H55398" t="s">
        <v>15</v>
      </c>
      <c r="I55398" t="s">
        <v>1662</v>
      </c>
      <c r="J55398" t="s">
        <v>17</v>
      </c>
      <c r="K55398" s="1" t="s">
        <v>211080</v>
      </c>
      <c r="L55398" t="s">
        <v>211312</v>
      </c>
      <c r="M55398" s="3" t="str">
        <f>CONCATENATE(List_B3[[#This Row],[FIRST_NAME]]," ",List_B3[[#This Row],[MIDDLE_NAME]]," ",List_B3[[#This Row],[LAST_NAME]])</f>
        <v xml:space="preserve">ALICIA  LOPEZ </v>
      </c>
    </row>
    <row r="55399" spans="1:13" x14ac:dyDescent="0.25">
      <c r="A55399" t="s">
        <v>211313</v>
      </c>
      <c r="B55399" t="s">
        <v>4611</v>
      </c>
      <c r="C55399" t="s">
        <v>15</v>
      </c>
      <c r="D55399" t="s">
        <v>10167</v>
      </c>
      <c r="F55399" t="s">
        <v>211084</v>
      </c>
      <c r="G55399" t="s">
        <v>211314</v>
      </c>
      <c r="H55399" t="s">
        <v>15</v>
      </c>
      <c r="I55399" t="s">
        <v>1662</v>
      </c>
      <c r="J55399" t="s">
        <v>17</v>
      </c>
      <c r="K55399" s="1" t="s">
        <v>211080</v>
      </c>
      <c r="L55399" t="s">
        <v>211086</v>
      </c>
      <c r="M55399" s="3" t="str">
        <f>CONCATENATE(List_B3[[#This Row],[FIRST_NAME]]," ",List_B3[[#This Row],[MIDDLE_NAME]]," ",List_B3[[#This Row],[LAST_NAME]])</f>
        <v xml:space="preserve">SARA  MORRIS </v>
      </c>
    </row>
    <row r="55400" spans="1:13" x14ac:dyDescent="0.25">
      <c r="A55400" t="s">
        <v>211315</v>
      </c>
      <c r="B55400" t="s">
        <v>1324</v>
      </c>
      <c r="C55400" t="s">
        <v>15</v>
      </c>
      <c r="D55400" t="s">
        <v>480</v>
      </c>
      <c r="F55400" t="s">
        <v>211204</v>
      </c>
      <c r="G55400" t="s">
        <v>211234</v>
      </c>
      <c r="H55400" t="s">
        <v>15</v>
      </c>
      <c r="I55400" t="s">
        <v>1662</v>
      </c>
      <c r="J55400" t="s">
        <v>17</v>
      </c>
      <c r="K55400" s="1" t="s">
        <v>211080</v>
      </c>
      <c r="L55400" t="s">
        <v>211206</v>
      </c>
      <c r="M55400" s="3" t="str">
        <f>CONCATENATE(List_B3[[#This Row],[FIRST_NAME]]," ",List_B3[[#This Row],[MIDDLE_NAME]]," ",List_B3[[#This Row],[LAST_NAME]])</f>
        <v xml:space="preserve">BLANCA  DIAZ </v>
      </c>
    </row>
    <row r="55401" spans="1:13" x14ac:dyDescent="0.25">
      <c r="A55401" t="s">
        <v>211316</v>
      </c>
      <c r="B55401" t="s">
        <v>2007</v>
      </c>
      <c r="C55401" t="s">
        <v>863</v>
      </c>
      <c r="D55401" t="s">
        <v>3813</v>
      </c>
      <c r="F55401" t="s">
        <v>142988</v>
      </c>
      <c r="G55401" t="s">
        <v>211317</v>
      </c>
      <c r="H55401" t="s">
        <v>15</v>
      </c>
      <c r="I55401" t="s">
        <v>1662</v>
      </c>
      <c r="J55401" t="s">
        <v>17</v>
      </c>
      <c r="K55401" s="1" t="s">
        <v>211080</v>
      </c>
      <c r="L55401" t="s">
        <v>211081</v>
      </c>
      <c r="M55401" s="3" t="str">
        <f>CONCATENATE(List_B3[[#This Row],[FIRST_NAME]]," ",List_B3[[#This Row],[MIDDLE_NAME]]," ",List_B3[[#This Row],[LAST_NAME]])</f>
        <v xml:space="preserve">GRACIELA W EDWARDS </v>
      </c>
    </row>
    <row r="55402" spans="1:13" x14ac:dyDescent="0.25">
      <c r="A55402" t="s">
        <v>211318</v>
      </c>
      <c r="B55402" t="s">
        <v>5276</v>
      </c>
      <c r="C55402" t="s">
        <v>44</v>
      </c>
      <c r="D55402" t="s">
        <v>30846</v>
      </c>
      <c r="F55402" t="s">
        <v>211114</v>
      </c>
      <c r="G55402" t="s">
        <v>211115</v>
      </c>
      <c r="H55402" t="s">
        <v>15</v>
      </c>
      <c r="I55402" t="s">
        <v>1662</v>
      </c>
      <c r="J55402" t="s">
        <v>17</v>
      </c>
      <c r="K55402" s="1" t="s">
        <v>211080</v>
      </c>
      <c r="L55402" t="s">
        <v>211116</v>
      </c>
      <c r="M55402" s="3" t="str">
        <f>CONCATENATE(List_B3[[#This Row],[FIRST_NAME]]," ",List_B3[[#This Row],[MIDDLE_NAME]]," ",List_B3[[#This Row],[LAST_NAME]])</f>
        <v xml:space="preserve">KIMBERLY L AILLS </v>
      </c>
    </row>
    <row r="55403" spans="1:13" x14ac:dyDescent="0.25">
      <c r="A55403" t="s">
        <v>211319</v>
      </c>
      <c r="B55403" t="s">
        <v>15255</v>
      </c>
      <c r="C55403" t="s">
        <v>36</v>
      </c>
      <c r="D55403" t="s">
        <v>211092</v>
      </c>
      <c r="F55403" t="s">
        <v>211093</v>
      </c>
      <c r="G55403" t="s">
        <v>211320</v>
      </c>
      <c r="H55403" t="s">
        <v>15</v>
      </c>
      <c r="I55403" t="s">
        <v>1662</v>
      </c>
      <c r="J55403" t="s">
        <v>17</v>
      </c>
      <c r="K55403" s="1" t="s">
        <v>211080</v>
      </c>
      <c r="L55403" t="s">
        <v>211095</v>
      </c>
      <c r="M55403" s="3" t="str">
        <f>CONCATENATE(List_B3[[#This Row],[FIRST_NAME]]," ",List_B3[[#This Row],[MIDDLE_NAME]]," ",List_B3[[#This Row],[LAST_NAME]])</f>
        <v xml:space="preserve">MARIO B KETCHEM </v>
      </c>
    </row>
    <row r="55404" spans="1:13" x14ac:dyDescent="0.25">
      <c r="A55404" t="s">
        <v>211321</v>
      </c>
      <c r="B55404" t="s">
        <v>10661</v>
      </c>
      <c r="C55404" t="s">
        <v>1207</v>
      </c>
      <c r="D55404" t="s">
        <v>1659</v>
      </c>
      <c r="F55404" t="s">
        <v>129800</v>
      </c>
      <c r="G55404" t="s">
        <v>211322</v>
      </c>
      <c r="H55404" t="s">
        <v>15</v>
      </c>
      <c r="I55404" t="s">
        <v>1662</v>
      </c>
      <c r="J55404" t="s">
        <v>17</v>
      </c>
      <c r="K55404" s="1" t="s">
        <v>211080</v>
      </c>
      <c r="L55404" t="s">
        <v>211323</v>
      </c>
      <c r="M55404" s="3" t="str">
        <f>CONCATENATE(List_B3[[#This Row],[FIRST_NAME]]," ",List_B3[[#This Row],[MIDDLE_NAME]]," ",List_B3[[#This Row],[LAST_NAME]])</f>
        <v xml:space="preserve">ESTRELLA Y FERNANDEZ </v>
      </c>
    </row>
    <row r="55405" spans="1:13" x14ac:dyDescent="0.25">
      <c r="A55405" t="s">
        <v>211324</v>
      </c>
      <c r="B55405" t="s">
        <v>1625</v>
      </c>
      <c r="C55405" t="s">
        <v>44</v>
      </c>
      <c r="D55405" t="s">
        <v>156491</v>
      </c>
      <c r="F55405" t="s">
        <v>211144</v>
      </c>
      <c r="G55405" t="s">
        <v>211325</v>
      </c>
      <c r="H55405" t="s">
        <v>15</v>
      </c>
      <c r="I55405" t="s">
        <v>1662</v>
      </c>
      <c r="J55405" t="s">
        <v>17</v>
      </c>
      <c r="K55405" s="1" t="s">
        <v>211080</v>
      </c>
      <c r="L55405" t="s">
        <v>211146</v>
      </c>
      <c r="M55405" s="3" t="str">
        <f>CONCATENATE(List_B3[[#This Row],[FIRST_NAME]]," ",List_B3[[#This Row],[MIDDLE_NAME]]," ",List_B3[[#This Row],[LAST_NAME]])</f>
        <v xml:space="preserve">ROGER L BOOHER </v>
      </c>
    </row>
    <row r="55406" spans="1:13" x14ac:dyDescent="0.25">
      <c r="A55406" t="s">
        <v>211326</v>
      </c>
      <c r="B55406" t="s">
        <v>209501</v>
      </c>
      <c r="C55406" t="s">
        <v>72</v>
      </c>
      <c r="D55406" t="s">
        <v>17522</v>
      </c>
      <c r="F55406" t="s">
        <v>211327</v>
      </c>
      <c r="G55406" t="s">
        <v>211328</v>
      </c>
      <c r="H55406" t="s">
        <v>15</v>
      </c>
      <c r="I55406" t="s">
        <v>1662</v>
      </c>
      <c r="J55406" t="s">
        <v>17</v>
      </c>
      <c r="K55406" s="1" t="s">
        <v>211080</v>
      </c>
      <c r="L55406" t="s">
        <v>211329</v>
      </c>
      <c r="M55406" s="3" t="str">
        <f>CONCATENATE(List_B3[[#This Row],[FIRST_NAME]]," ",List_B3[[#This Row],[MIDDLE_NAME]]," ",List_B3[[#This Row],[LAST_NAME]])</f>
        <v xml:space="preserve">BALVINDER R DE GANTE </v>
      </c>
    </row>
    <row r="55407" spans="1:13" x14ac:dyDescent="0.25">
      <c r="A55407" t="s">
        <v>211330</v>
      </c>
      <c r="B55407" t="s">
        <v>44</v>
      </c>
      <c r="C55407" t="s">
        <v>15</v>
      </c>
      <c r="D55407" t="s">
        <v>183607</v>
      </c>
      <c r="F55407" t="s">
        <v>211242</v>
      </c>
      <c r="G55407" t="s">
        <v>211243</v>
      </c>
      <c r="H55407" t="s">
        <v>15</v>
      </c>
      <c r="I55407" t="s">
        <v>1662</v>
      </c>
      <c r="J55407" t="s">
        <v>17</v>
      </c>
      <c r="K55407" s="1" t="s">
        <v>211080</v>
      </c>
      <c r="L55407" t="s">
        <v>211244</v>
      </c>
      <c r="M55407" s="3" t="str">
        <f>CONCATENATE(List_B3[[#This Row],[FIRST_NAME]]," ",List_B3[[#This Row],[MIDDLE_NAME]]," ",List_B3[[#This Row],[LAST_NAME]])</f>
        <v xml:space="preserve">L  CHAMPAEI </v>
      </c>
    </row>
    <row r="55408" spans="1:13" x14ac:dyDescent="0.25">
      <c r="A55408" t="s">
        <v>211331</v>
      </c>
      <c r="B55408" t="s">
        <v>2745</v>
      </c>
      <c r="C55408" t="s">
        <v>57</v>
      </c>
      <c r="D55408" t="s">
        <v>211083</v>
      </c>
      <c r="F55408" t="s">
        <v>211084</v>
      </c>
      <c r="G55408" t="s">
        <v>211332</v>
      </c>
      <c r="H55408" t="s">
        <v>15</v>
      </c>
      <c r="I55408" t="s">
        <v>1662</v>
      </c>
      <c r="J55408" t="s">
        <v>17</v>
      </c>
      <c r="K55408" s="1" t="s">
        <v>211080</v>
      </c>
      <c r="L55408" t="s">
        <v>211086</v>
      </c>
      <c r="M55408" s="3" t="str">
        <f>CONCATENATE(List_B3[[#This Row],[FIRST_NAME]]," ",List_B3[[#This Row],[MIDDLE_NAME]]," ",List_B3[[#This Row],[LAST_NAME]])</f>
        <v xml:space="preserve">MICHAEL A BRUNKOW </v>
      </c>
    </row>
    <row r="55409" spans="1:13" x14ac:dyDescent="0.25">
      <c r="A55409" t="s">
        <v>211333</v>
      </c>
      <c r="B55409" t="s">
        <v>3007</v>
      </c>
      <c r="C55409" t="s">
        <v>260</v>
      </c>
      <c r="D55409" t="s">
        <v>21123</v>
      </c>
      <c r="F55409" t="s">
        <v>211162</v>
      </c>
      <c r="G55409" t="s">
        <v>211163</v>
      </c>
      <c r="H55409" t="s">
        <v>15</v>
      </c>
      <c r="I55409" t="s">
        <v>1662</v>
      </c>
      <c r="J55409" t="s">
        <v>17</v>
      </c>
      <c r="K55409" s="1" t="s">
        <v>211080</v>
      </c>
      <c r="L55409" t="s">
        <v>211164</v>
      </c>
      <c r="M55409" s="3" t="str">
        <f>CONCATENATE(List_B3[[#This Row],[FIRST_NAME]]," ",List_B3[[#This Row],[MIDDLE_NAME]]," ",List_B3[[#This Row],[LAST_NAME]])</f>
        <v xml:space="preserve">WAYNE E VALLEJO </v>
      </c>
    </row>
    <row r="55410" spans="1:13" x14ac:dyDescent="0.25">
      <c r="A55410" t="s">
        <v>211334</v>
      </c>
      <c r="B55410" t="s">
        <v>7835</v>
      </c>
      <c r="C55410" t="s">
        <v>44</v>
      </c>
      <c r="D55410" t="s">
        <v>46571</v>
      </c>
      <c r="F55410" t="s">
        <v>43687</v>
      </c>
      <c r="G55410" t="s">
        <v>211149</v>
      </c>
      <c r="H55410" t="s">
        <v>15</v>
      </c>
      <c r="I55410" t="s">
        <v>1662</v>
      </c>
      <c r="J55410" t="s">
        <v>17</v>
      </c>
      <c r="K55410" s="1" t="s">
        <v>211080</v>
      </c>
      <c r="L55410" t="s">
        <v>211150</v>
      </c>
      <c r="M55410" s="3" t="str">
        <f>CONCATENATE(List_B3[[#This Row],[FIRST_NAME]]," ",List_B3[[#This Row],[MIDDLE_NAME]]," ",List_B3[[#This Row],[LAST_NAME]])</f>
        <v xml:space="preserve">RUTH L RODARTE </v>
      </c>
    </row>
    <row r="55411" spans="1:13" x14ac:dyDescent="0.25">
      <c r="A55411" t="s">
        <v>211335</v>
      </c>
      <c r="B55411" t="s">
        <v>5276</v>
      </c>
      <c r="C55411" t="s">
        <v>44</v>
      </c>
      <c r="D55411" t="s">
        <v>211336</v>
      </c>
      <c r="F55411" t="s">
        <v>211114</v>
      </c>
      <c r="G55411" t="s">
        <v>142285</v>
      </c>
      <c r="H55411" t="s">
        <v>15</v>
      </c>
      <c r="I55411" t="s">
        <v>1662</v>
      </c>
      <c r="J55411" t="s">
        <v>17</v>
      </c>
      <c r="K55411" s="1" t="s">
        <v>211080</v>
      </c>
      <c r="L55411" t="s">
        <v>211116</v>
      </c>
      <c r="M55411" s="3" t="str">
        <f>CONCATENATE(List_B3[[#This Row],[FIRST_NAME]]," ",List_B3[[#This Row],[MIDDLE_NAME]]," ",List_B3[[#This Row],[LAST_NAME]])</f>
        <v xml:space="preserve">KIMBERLY L FOLSM </v>
      </c>
    </row>
    <row r="55412" spans="1:13" x14ac:dyDescent="0.25">
      <c r="A55412" t="s">
        <v>211337</v>
      </c>
      <c r="D55412" t="s">
        <v>211338</v>
      </c>
      <c r="F55412" t="s">
        <v>62316</v>
      </c>
      <c r="G55412" t="s">
        <v>211339</v>
      </c>
      <c r="H55412" t="s">
        <v>211340</v>
      </c>
      <c r="I55412" t="s">
        <v>1662</v>
      </c>
      <c r="J55412" t="s">
        <v>17</v>
      </c>
      <c r="K55412" s="1" t="s">
        <v>211080</v>
      </c>
      <c r="L55412" t="s">
        <v>211179</v>
      </c>
      <c r="M55412" s="3" t="str">
        <f>CONCATENATE(List_B3[[#This Row],[FIRST_NAME]]," ",List_B3[[#This Row],[MIDDLE_NAME]]," ",List_B3[[#This Row],[LAST_NAME]])</f>
        <v xml:space="preserve">  CFOINO </v>
      </c>
    </row>
    <row r="55413" spans="1:13" x14ac:dyDescent="0.25">
      <c r="A55413" t="s">
        <v>211341</v>
      </c>
      <c r="B55413" t="s">
        <v>2888</v>
      </c>
      <c r="C55413" t="s">
        <v>832</v>
      </c>
      <c r="D55413" t="s">
        <v>2117</v>
      </c>
      <c r="F55413" t="s">
        <v>211223</v>
      </c>
      <c r="G55413" t="s">
        <v>211224</v>
      </c>
      <c r="H55413" t="s">
        <v>15</v>
      </c>
      <c r="I55413" t="s">
        <v>1662</v>
      </c>
      <c r="J55413" t="s">
        <v>17</v>
      </c>
      <c r="K55413" s="1" t="s">
        <v>211080</v>
      </c>
      <c r="L55413" t="s">
        <v>211044</v>
      </c>
      <c r="M55413" s="3" t="str">
        <f>CONCATENATE(List_B3[[#This Row],[FIRST_NAME]]," ",List_B3[[#This Row],[MIDDLE_NAME]]," ",List_B3[[#This Row],[LAST_NAME]])</f>
        <v xml:space="preserve">CINDY P GREEN </v>
      </c>
    </row>
    <row r="55414" spans="1:13" x14ac:dyDescent="0.25">
      <c r="A55414" t="s">
        <v>211342</v>
      </c>
      <c r="B55414" t="s">
        <v>16048</v>
      </c>
      <c r="C55414" t="s">
        <v>57</v>
      </c>
      <c r="D55414" t="s">
        <v>20386</v>
      </c>
      <c r="F55414" t="s">
        <v>211114</v>
      </c>
      <c r="G55414" t="s">
        <v>211115</v>
      </c>
      <c r="H55414" t="s">
        <v>15</v>
      </c>
      <c r="I55414" t="s">
        <v>1662</v>
      </c>
      <c r="J55414" t="s">
        <v>17</v>
      </c>
      <c r="K55414" s="1" t="s">
        <v>211080</v>
      </c>
      <c r="L55414" t="s">
        <v>211116</v>
      </c>
      <c r="M55414" s="3" t="str">
        <f>CONCATENATE(List_B3[[#This Row],[FIRST_NAME]]," ",List_B3[[#This Row],[MIDDLE_NAME]]," ",List_B3[[#This Row],[LAST_NAME]])</f>
        <v xml:space="preserve">NICHOLAS A FOLSOM </v>
      </c>
    </row>
    <row r="55415" spans="1:13" x14ac:dyDescent="0.25">
      <c r="A55415" t="s">
        <v>211343</v>
      </c>
      <c r="B55415" t="s">
        <v>101296</v>
      </c>
      <c r="C55415" t="s">
        <v>15</v>
      </c>
      <c r="D55415" t="s">
        <v>90947</v>
      </c>
      <c r="F55415" t="s">
        <v>211133</v>
      </c>
      <c r="G55415" t="s">
        <v>211344</v>
      </c>
      <c r="H55415" t="s">
        <v>15</v>
      </c>
      <c r="I55415" t="s">
        <v>1662</v>
      </c>
      <c r="J55415" t="s">
        <v>17</v>
      </c>
      <c r="K55415" s="1" t="s">
        <v>211080</v>
      </c>
      <c r="L55415" t="s">
        <v>211135</v>
      </c>
      <c r="M55415" s="3" t="str">
        <f>CONCATENATE(List_B3[[#This Row],[FIRST_NAME]]," ",List_B3[[#This Row],[MIDDLE_NAME]]," ",List_B3[[#This Row],[LAST_NAME]])</f>
        <v xml:space="preserve">DOROTEO  QUIROS </v>
      </c>
    </row>
    <row r="55416" spans="1:13" x14ac:dyDescent="0.25">
      <c r="A55416" t="s">
        <v>211345</v>
      </c>
      <c r="B55416" t="s">
        <v>1349</v>
      </c>
      <c r="C55416" t="s">
        <v>15</v>
      </c>
      <c r="D55416" t="s">
        <v>3813</v>
      </c>
      <c r="F55416" t="s">
        <v>142988</v>
      </c>
      <c r="G55416" t="s">
        <v>211317</v>
      </c>
      <c r="H55416" t="s">
        <v>15</v>
      </c>
      <c r="I55416" t="s">
        <v>1662</v>
      </c>
      <c r="J55416" t="s">
        <v>17</v>
      </c>
      <c r="K55416" s="1" t="s">
        <v>211080</v>
      </c>
      <c r="L55416" t="s">
        <v>211081</v>
      </c>
      <c r="M55416" s="3" t="str">
        <f>CONCATENATE(List_B3[[#This Row],[FIRST_NAME]]," ",List_B3[[#This Row],[MIDDLE_NAME]]," ",List_B3[[#This Row],[LAST_NAME]])</f>
        <v xml:space="preserve">GERALD  EDWARDS </v>
      </c>
    </row>
    <row r="55417" spans="1:13" x14ac:dyDescent="0.25">
      <c r="A55417" t="s">
        <v>211346</v>
      </c>
      <c r="B55417" t="s">
        <v>57</v>
      </c>
      <c r="C55417" t="s">
        <v>57</v>
      </c>
      <c r="D55417" t="s">
        <v>73290</v>
      </c>
      <c r="F55417" t="s">
        <v>211347</v>
      </c>
      <c r="G55417" t="s">
        <v>211348</v>
      </c>
      <c r="H55417" t="s">
        <v>15</v>
      </c>
      <c r="I55417" t="s">
        <v>1662</v>
      </c>
      <c r="J55417" t="s">
        <v>17</v>
      </c>
      <c r="K55417" s="1" t="s">
        <v>211080</v>
      </c>
      <c r="L55417" t="s">
        <v>211349</v>
      </c>
      <c r="M55417" s="3" t="str">
        <f>CONCATENATE(List_B3[[#This Row],[FIRST_NAME]]," ",List_B3[[#This Row],[MIDDLE_NAME]]," ",List_B3[[#This Row],[LAST_NAME]])</f>
        <v xml:space="preserve">A A BROYLES </v>
      </c>
    </row>
    <row r="55418" spans="1:13" x14ac:dyDescent="0.25">
      <c r="A55418" t="s">
        <v>211350</v>
      </c>
      <c r="B55418" t="s">
        <v>902</v>
      </c>
      <c r="C55418" t="s">
        <v>15</v>
      </c>
      <c r="D55418" t="s">
        <v>9240</v>
      </c>
      <c r="F55418" t="s">
        <v>211169</v>
      </c>
      <c r="G55418" t="s">
        <v>147449</v>
      </c>
      <c r="H55418" t="s">
        <v>15</v>
      </c>
      <c r="I55418" t="s">
        <v>1662</v>
      </c>
      <c r="J55418" t="s">
        <v>17</v>
      </c>
      <c r="K55418" s="1" t="s">
        <v>211080</v>
      </c>
      <c r="L55418" t="s">
        <v>211256</v>
      </c>
      <c r="M55418" s="3" t="str">
        <f>CONCATENATE(List_B3[[#This Row],[FIRST_NAME]]," ",List_B3[[#This Row],[MIDDLE_NAME]]," ",List_B3[[#This Row],[LAST_NAME]])</f>
        <v xml:space="preserve">THOMAS  TORRES </v>
      </c>
    </row>
    <row r="55419" spans="1:13" x14ac:dyDescent="0.25">
      <c r="A55419" t="s">
        <v>211351</v>
      </c>
      <c r="B55419" t="s">
        <v>1171</v>
      </c>
      <c r="C55419" t="s">
        <v>57</v>
      </c>
      <c r="D55419" t="s">
        <v>101758</v>
      </c>
      <c r="F55419" t="s">
        <v>211186</v>
      </c>
      <c r="G55419" t="s">
        <v>211352</v>
      </c>
      <c r="H55419" t="s">
        <v>15</v>
      </c>
      <c r="I55419" t="s">
        <v>1662</v>
      </c>
      <c r="J55419" t="s">
        <v>17</v>
      </c>
      <c r="K55419" s="1" t="s">
        <v>211080</v>
      </c>
      <c r="L55419" t="s">
        <v>211187</v>
      </c>
      <c r="M55419" s="3" t="str">
        <f>CONCATENATE(List_B3[[#This Row],[FIRST_NAME]]," ",List_B3[[#This Row],[MIDDLE_NAME]]," ",List_B3[[#This Row],[LAST_NAME]])</f>
        <v xml:space="preserve">NORMAN A HOEFLING </v>
      </c>
    </row>
    <row r="55420" spans="1:13" x14ac:dyDescent="0.25">
      <c r="A55420" t="s">
        <v>211353</v>
      </c>
      <c r="B55420" t="s">
        <v>144747</v>
      </c>
      <c r="C55420" t="s">
        <v>3029</v>
      </c>
      <c r="D55420" t="s">
        <v>17953</v>
      </c>
      <c r="F55420" t="s">
        <v>129800</v>
      </c>
      <c r="G55420" t="s">
        <v>211354</v>
      </c>
      <c r="H55420" t="s">
        <v>15</v>
      </c>
      <c r="I55420" t="s">
        <v>1662</v>
      </c>
      <c r="J55420" t="s">
        <v>17</v>
      </c>
      <c r="K55420" s="1" t="s">
        <v>211080</v>
      </c>
      <c r="L55420" t="s">
        <v>211323</v>
      </c>
      <c r="M55420" s="3" t="str">
        <f>CONCATENATE(List_B3[[#This Row],[FIRST_NAME]]," ",List_B3[[#This Row],[MIDDLE_NAME]]," ",List_B3[[#This Row],[LAST_NAME]])</f>
        <v xml:space="preserve">REYNOLDS K LOWERY </v>
      </c>
    </row>
    <row r="55421" spans="1:13" x14ac:dyDescent="0.25">
      <c r="A55421" t="s">
        <v>211398</v>
      </c>
      <c r="B55421" t="s">
        <v>2116</v>
      </c>
      <c r="C55421" t="s">
        <v>260</v>
      </c>
      <c r="D55421" t="s">
        <v>121986</v>
      </c>
      <c r="F55421" t="s">
        <v>210834</v>
      </c>
      <c r="G55421" t="s">
        <v>211399</v>
      </c>
      <c r="H55421" t="s">
        <v>15</v>
      </c>
      <c r="I55421" t="s">
        <v>1662</v>
      </c>
      <c r="J55421" t="s">
        <v>17</v>
      </c>
      <c r="K55421" s="1" t="s">
        <v>211393</v>
      </c>
      <c r="L55421" t="s">
        <v>210836</v>
      </c>
      <c r="M55421" s="3" t="str">
        <f>CONCATENATE(List_B3[[#This Row],[FIRST_NAME]]," ",List_B3[[#This Row],[MIDDLE_NAME]]," ",List_B3[[#This Row],[LAST_NAME]])</f>
        <v xml:space="preserve">RITA E GRAVELY </v>
      </c>
    </row>
    <row r="55422" spans="1:13" x14ac:dyDescent="0.25">
      <c r="A55422" t="s">
        <v>211400</v>
      </c>
      <c r="D55422" t="s">
        <v>211401</v>
      </c>
      <c r="F55422" t="s">
        <v>211402</v>
      </c>
      <c r="G55422" t="s">
        <v>211403</v>
      </c>
      <c r="H55422" t="s">
        <v>15</v>
      </c>
      <c r="I55422" t="s">
        <v>1662</v>
      </c>
      <c r="J55422" t="s">
        <v>17</v>
      </c>
      <c r="K55422" s="1" t="s">
        <v>211393</v>
      </c>
      <c r="L55422" t="s">
        <v>211404</v>
      </c>
      <c r="M55422" s="3" t="str">
        <f>CONCATENATE(List_B3[[#This Row],[FIRST_NAME]]," ",List_B3[[#This Row],[MIDDLE_NAME]]," ",List_B3[[#This Row],[LAST_NAME]])</f>
        <v xml:space="preserve">  ZAHKEM </v>
      </c>
    </row>
    <row r="55423" spans="1:13" x14ac:dyDescent="0.25">
      <c r="A55423" t="s">
        <v>211405</v>
      </c>
      <c r="B55423" t="s">
        <v>34664</v>
      </c>
      <c r="C55423" t="s">
        <v>44</v>
      </c>
      <c r="D55423" t="s">
        <v>161132</v>
      </c>
      <c r="F55423" t="s">
        <v>211406</v>
      </c>
      <c r="G55423" t="s">
        <v>211407</v>
      </c>
      <c r="H55423" t="s">
        <v>15</v>
      </c>
      <c r="I55423" t="s">
        <v>1662</v>
      </c>
      <c r="J55423" t="s">
        <v>17</v>
      </c>
      <c r="K55423" s="1" t="s">
        <v>211393</v>
      </c>
      <c r="L55423" t="s">
        <v>211408</v>
      </c>
      <c r="M55423" s="3" t="str">
        <f>CONCATENATE(List_B3[[#This Row],[FIRST_NAME]]," ",List_B3[[#This Row],[MIDDLE_NAME]]," ",List_B3[[#This Row],[LAST_NAME]])</f>
        <v xml:space="preserve">ELOISE L CHEMOTTI </v>
      </c>
    </row>
    <row r="55424" spans="1:13" x14ac:dyDescent="0.25">
      <c r="A55424" t="s">
        <v>211409</v>
      </c>
      <c r="D55424" t="s">
        <v>2277</v>
      </c>
      <c r="F55424" t="s">
        <v>211410</v>
      </c>
      <c r="G55424" t="s">
        <v>211411</v>
      </c>
      <c r="H55424" t="s">
        <v>15</v>
      </c>
      <c r="I55424" t="s">
        <v>1662</v>
      </c>
      <c r="J55424" t="s">
        <v>17</v>
      </c>
      <c r="K55424" s="1" t="s">
        <v>211393</v>
      </c>
      <c r="L55424" t="s">
        <v>211412</v>
      </c>
      <c r="M55424" s="3" t="str">
        <f>CONCATENATE(List_B3[[#This Row],[FIRST_NAME]]," ",List_B3[[#This Row],[MIDDLE_NAME]]," ",List_B3[[#This Row],[LAST_NAME]])</f>
        <v xml:space="preserve">  S </v>
      </c>
    </row>
    <row r="55425" spans="1:13" x14ac:dyDescent="0.25">
      <c r="A55425" t="s">
        <v>211413</v>
      </c>
      <c r="B55425" t="s">
        <v>1467</v>
      </c>
      <c r="C55425" t="s">
        <v>15</v>
      </c>
      <c r="D55425" t="s">
        <v>1652</v>
      </c>
      <c r="F55425" t="s">
        <v>211414</v>
      </c>
      <c r="G55425" t="s">
        <v>211415</v>
      </c>
      <c r="H55425" t="s">
        <v>15</v>
      </c>
      <c r="I55425" t="s">
        <v>1662</v>
      </c>
      <c r="J55425" t="s">
        <v>17</v>
      </c>
      <c r="K55425" s="1" t="s">
        <v>211393</v>
      </c>
      <c r="L55425">
        <v>909558378</v>
      </c>
      <c r="M55425" s="3" t="str">
        <f>CONCATENATE(List_B3[[#This Row],[FIRST_NAME]]," ",List_B3[[#This Row],[MIDDLE_NAME]]," ",List_B3[[#This Row],[LAST_NAME]])</f>
        <v xml:space="preserve">BRUCE  MACIAS </v>
      </c>
    </row>
    <row r="55426" spans="1:13" x14ac:dyDescent="0.25">
      <c r="A55426" t="s">
        <v>211416</v>
      </c>
      <c r="B55426" t="s">
        <v>3000</v>
      </c>
      <c r="C55426" t="s">
        <v>72</v>
      </c>
      <c r="D55426" t="s">
        <v>3701</v>
      </c>
      <c r="F55426" t="s">
        <v>44572</v>
      </c>
      <c r="G55426" t="s">
        <v>211417</v>
      </c>
      <c r="H55426" t="s">
        <v>15</v>
      </c>
      <c r="I55426" t="s">
        <v>1662</v>
      </c>
      <c r="J55426" t="s">
        <v>17</v>
      </c>
      <c r="K55426" s="1" t="s">
        <v>211393</v>
      </c>
      <c r="L55426" t="s">
        <v>211418</v>
      </c>
      <c r="M55426" s="3" t="str">
        <f>CONCATENATE(List_B3[[#This Row],[FIRST_NAME]]," ",List_B3[[#This Row],[MIDDLE_NAME]]," ",List_B3[[#This Row],[LAST_NAME]])</f>
        <v xml:space="preserve">MIGUEL R BURDETT </v>
      </c>
    </row>
    <row r="55427" spans="1:13" x14ac:dyDescent="0.25">
      <c r="A55427" t="s">
        <v>211419</v>
      </c>
      <c r="B55427" t="s">
        <v>89</v>
      </c>
      <c r="C55427" t="s">
        <v>57</v>
      </c>
      <c r="D55427" t="s">
        <v>296</v>
      </c>
      <c r="F55427" t="s">
        <v>211402</v>
      </c>
      <c r="G55427" t="s">
        <v>1615</v>
      </c>
      <c r="H55427" t="s">
        <v>15</v>
      </c>
      <c r="I55427" t="s">
        <v>1662</v>
      </c>
      <c r="J55427" t="s">
        <v>17</v>
      </c>
      <c r="K55427" s="1" t="s">
        <v>211393</v>
      </c>
      <c r="L55427" t="s">
        <v>211404</v>
      </c>
      <c r="M55427" s="3" t="str">
        <f>CONCATENATE(List_B3[[#This Row],[FIRST_NAME]]," ",List_B3[[#This Row],[MIDDLE_NAME]]," ",List_B3[[#This Row],[LAST_NAME]])</f>
        <v xml:space="preserve">M A LOPEZ </v>
      </c>
    </row>
    <row r="55428" spans="1:13" x14ac:dyDescent="0.25">
      <c r="A55428" t="s">
        <v>211420</v>
      </c>
      <c r="B55428" t="s">
        <v>6958</v>
      </c>
      <c r="C55428" t="s">
        <v>3007</v>
      </c>
      <c r="D55428" t="s">
        <v>37309</v>
      </c>
      <c r="F55428" t="s">
        <v>182075</v>
      </c>
      <c r="G55428" t="s">
        <v>211421</v>
      </c>
      <c r="H55428" t="s">
        <v>15</v>
      </c>
      <c r="I55428" t="s">
        <v>1662</v>
      </c>
      <c r="J55428" t="s">
        <v>17</v>
      </c>
      <c r="K55428" s="1" t="s">
        <v>211393</v>
      </c>
      <c r="L55428" t="s">
        <v>211422</v>
      </c>
      <c r="M55428" s="3" t="str">
        <f>CONCATENATE(List_B3[[#This Row],[FIRST_NAME]]," ",List_B3[[#This Row],[MIDDLE_NAME]]," ",List_B3[[#This Row],[LAST_NAME]])</f>
        <v xml:space="preserve">EARL WAYNE MESTEMAKER </v>
      </c>
    </row>
    <row r="55429" spans="1:13" x14ac:dyDescent="0.25">
      <c r="A55429" t="s">
        <v>211423</v>
      </c>
      <c r="B55429" t="s">
        <v>1967</v>
      </c>
      <c r="C55429" t="s">
        <v>15</v>
      </c>
      <c r="D55429" t="s">
        <v>1563</v>
      </c>
      <c r="F55429" t="s">
        <v>211424</v>
      </c>
      <c r="G55429" t="s">
        <v>211425</v>
      </c>
      <c r="H55429" t="s">
        <v>15</v>
      </c>
      <c r="I55429" t="s">
        <v>1662</v>
      </c>
      <c r="J55429" t="s">
        <v>17</v>
      </c>
      <c r="K55429" s="1" t="s">
        <v>211393</v>
      </c>
      <c r="L55429" t="s">
        <v>211426</v>
      </c>
      <c r="M55429" s="3" t="str">
        <f>CONCATENATE(List_B3[[#This Row],[FIRST_NAME]]," ",List_B3[[#This Row],[MIDDLE_NAME]]," ",List_B3[[#This Row],[LAST_NAME]])</f>
        <v xml:space="preserve">WILLIAM  RIVERA </v>
      </c>
    </row>
    <row r="55430" spans="1:13" x14ac:dyDescent="0.25">
      <c r="A55430" t="s">
        <v>211427</v>
      </c>
      <c r="B55430" t="s">
        <v>958</v>
      </c>
      <c r="C55430" t="s">
        <v>15</v>
      </c>
      <c r="D55430" t="s">
        <v>65951</v>
      </c>
      <c r="F55430" t="s">
        <v>211428</v>
      </c>
      <c r="G55430" t="s">
        <v>211429</v>
      </c>
      <c r="H55430" t="s">
        <v>15</v>
      </c>
      <c r="I55430" t="s">
        <v>1662</v>
      </c>
      <c r="J55430" t="s">
        <v>17</v>
      </c>
      <c r="K55430" s="1" t="s">
        <v>211393</v>
      </c>
      <c r="L55430" t="s">
        <v>211430</v>
      </c>
      <c r="M55430" s="3" t="str">
        <f>CONCATENATE(List_B3[[#This Row],[FIRST_NAME]]," ",List_B3[[#This Row],[MIDDLE_NAME]]," ",List_B3[[#This Row],[LAST_NAME]])</f>
        <v xml:space="preserve">RICHARD  MARTINEZ-JUAREZ </v>
      </c>
    </row>
    <row r="55431" spans="1:13" x14ac:dyDescent="0.25">
      <c r="A55431" t="s">
        <v>211431</v>
      </c>
      <c r="B55431" t="s">
        <v>211432</v>
      </c>
      <c r="C55431" t="s">
        <v>57</v>
      </c>
      <c r="D55431" t="s">
        <v>46772</v>
      </c>
      <c r="F55431" t="s">
        <v>211402</v>
      </c>
      <c r="G55431" t="s">
        <v>1615</v>
      </c>
      <c r="H55431" t="s">
        <v>15</v>
      </c>
      <c r="I55431" t="s">
        <v>1662</v>
      </c>
      <c r="J55431" t="s">
        <v>17</v>
      </c>
      <c r="K55431" s="1" t="s">
        <v>211393</v>
      </c>
      <c r="L55431" t="s">
        <v>211404</v>
      </c>
      <c r="M55431" s="3" t="str">
        <f>CONCATENATE(List_B3[[#This Row],[FIRST_NAME]]," ",List_B3[[#This Row],[MIDDLE_NAME]]," ",List_B3[[#This Row],[LAST_NAME]])</f>
        <v xml:space="preserve">GUAADLUPE A ZAKHEM </v>
      </c>
    </row>
    <row r="55432" spans="1:13" x14ac:dyDescent="0.25">
      <c r="A55432" t="s">
        <v>211433</v>
      </c>
      <c r="B55432" t="s">
        <v>5322</v>
      </c>
      <c r="C55432" t="s">
        <v>89</v>
      </c>
      <c r="D55432" t="s">
        <v>211434</v>
      </c>
      <c r="F55432" t="s">
        <v>205736</v>
      </c>
      <c r="G55432" t="s">
        <v>210813</v>
      </c>
      <c r="H55432" t="s">
        <v>15</v>
      </c>
      <c r="I55432" t="s">
        <v>1662</v>
      </c>
      <c r="J55432" t="s">
        <v>17</v>
      </c>
      <c r="K55432" s="1" t="s">
        <v>211393</v>
      </c>
      <c r="L55432" t="s">
        <v>210814</v>
      </c>
      <c r="M55432" s="3" t="str">
        <f>CONCATENATE(List_B3[[#This Row],[FIRST_NAME]]," ",List_B3[[#This Row],[MIDDLE_NAME]]," ",List_B3[[#This Row],[LAST_NAME]])</f>
        <v xml:space="preserve">HARRY M KAGN </v>
      </c>
    </row>
    <row r="55433" spans="1:13" x14ac:dyDescent="0.25">
      <c r="A55433" t="s">
        <v>211435</v>
      </c>
      <c r="B55433" t="s">
        <v>3000</v>
      </c>
      <c r="C55433" t="s">
        <v>44</v>
      </c>
      <c r="D55433" t="s">
        <v>134968</v>
      </c>
      <c r="E55433" t="s">
        <v>106283</v>
      </c>
      <c r="F55433" t="s">
        <v>210816</v>
      </c>
      <c r="G55433" t="s">
        <v>211436</v>
      </c>
      <c r="H55433" t="s">
        <v>15</v>
      </c>
      <c r="I55433" t="s">
        <v>1662</v>
      </c>
      <c r="J55433" t="s">
        <v>17</v>
      </c>
      <c r="K55433" s="1" t="s">
        <v>211393</v>
      </c>
      <c r="L55433" t="s">
        <v>210818</v>
      </c>
      <c r="M55433" s="3" t="str">
        <f>CONCATENATE(List_B3[[#This Row],[FIRST_NAME]]," ",List_B3[[#This Row],[MIDDLE_NAME]]," ",List_B3[[#This Row],[LAST_NAME]])</f>
        <v xml:space="preserve">MIGUEL L GONZALSE </v>
      </c>
    </row>
    <row r="55434" spans="1:13" x14ac:dyDescent="0.25">
      <c r="A55434" t="s">
        <v>211437</v>
      </c>
      <c r="B55434" t="s">
        <v>6363</v>
      </c>
      <c r="C55434" t="s">
        <v>15</v>
      </c>
      <c r="D55434" t="s">
        <v>989</v>
      </c>
      <c r="F55434" t="s">
        <v>211438</v>
      </c>
      <c r="G55434" t="s">
        <v>211439</v>
      </c>
      <c r="H55434" t="s">
        <v>15</v>
      </c>
      <c r="I55434" t="s">
        <v>1662</v>
      </c>
      <c r="J55434" t="s">
        <v>17</v>
      </c>
      <c r="K55434" s="1" t="s">
        <v>211393</v>
      </c>
      <c r="L55434" t="s">
        <v>211440</v>
      </c>
      <c r="M55434" s="3" t="str">
        <f>CONCATENATE(List_B3[[#This Row],[FIRST_NAME]]," ",List_B3[[#This Row],[MIDDLE_NAME]]," ",List_B3[[#This Row],[LAST_NAME]])</f>
        <v xml:space="preserve">MARCO  RODRIGUEZ </v>
      </c>
    </row>
    <row r="55435" spans="1:13" x14ac:dyDescent="0.25">
      <c r="A55435" t="s">
        <v>211441</v>
      </c>
      <c r="B55435" t="s">
        <v>280</v>
      </c>
      <c r="C55435" t="s">
        <v>57</v>
      </c>
      <c r="D55435" t="s">
        <v>281</v>
      </c>
      <c r="F55435" t="s">
        <v>211442</v>
      </c>
      <c r="G55435" t="s">
        <v>211443</v>
      </c>
      <c r="H55435" t="s">
        <v>43019</v>
      </c>
      <c r="I55435" t="s">
        <v>1662</v>
      </c>
      <c r="J55435" t="s">
        <v>17</v>
      </c>
      <c r="K55435" s="1" t="s">
        <v>211393</v>
      </c>
      <c r="L55435" t="s">
        <v>211444</v>
      </c>
      <c r="M55435" s="3" t="str">
        <f>CONCATENATE(List_B3[[#This Row],[FIRST_NAME]]," ",List_B3[[#This Row],[MIDDLE_NAME]]," ",List_B3[[#This Row],[LAST_NAME]])</f>
        <v xml:space="preserve">JOSE A YORK </v>
      </c>
    </row>
    <row r="55436" spans="1:13" x14ac:dyDescent="0.25">
      <c r="A55436" t="s">
        <v>211445</v>
      </c>
      <c r="B55436" t="s">
        <v>1444</v>
      </c>
      <c r="C55436" t="s">
        <v>122</v>
      </c>
      <c r="D55436" t="s">
        <v>119969</v>
      </c>
      <c r="F55436" t="s">
        <v>76438</v>
      </c>
      <c r="G55436" t="s">
        <v>211446</v>
      </c>
      <c r="H55436" t="s">
        <v>15</v>
      </c>
      <c r="I55436" t="s">
        <v>1662</v>
      </c>
      <c r="J55436" t="s">
        <v>17</v>
      </c>
      <c r="K55436" s="1" t="s">
        <v>211393</v>
      </c>
      <c r="L55436" t="s">
        <v>210832</v>
      </c>
      <c r="M55436" s="3" t="str">
        <f>CONCATENATE(List_B3[[#This Row],[FIRST_NAME]]," ",List_B3[[#This Row],[MIDDLE_NAME]]," ",List_B3[[#This Row],[LAST_NAME]])</f>
        <v xml:space="preserve">LINDA S MYSLICKI </v>
      </c>
    </row>
    <row r="55437" spans="1:13" x14ac:dyDescent="0.25">
      <c r="A55437" t="s">
        <v>211447</v>
      </c>
      <c r="B55437" t="s">
        <v>13425</v>
      </c>
      <c r="C55437" t="s">
        <v>57</v>
      </c>
      <c r="D55437" t="s">
        <v>296</v>
      </c>
      <c r="F55437" t="s">
        <v>211402</v>
      </c>
      <c r="G55437" t="s">
        <v>211448</v>
      </c>
      <c r="H55437" t="s">
        <v>15</v>
      </c>
      <c r="I55437" t="s">
        <v>1662</v>
      </c>
      <c r="J55437" t="s">
        <v>17</v>
      </c>
      <c r="K55437" s="1" t="s">
        <v>211393</v>
      </c>
      <c r="L55437" t="s">
        <v>211404</v>
      </c>
      <c r="M55437" s="3" t="str">
        <f>CONCATENATE(List_B3[[#This Row],[FIRST_NAME]]," ",List_B3[[#This Row],[MIDDLE_NAME]]," ",List_B3[[#This Row],[LAST_NAME]])</f>
        <v xml:space="preserve">MIMI A LOPEZ </v>
      </c>
    </row>
    <row r="55438" spans="1:13" x14ac:dyDescent="0.25">
      <c r="A55438" t="s">
        <v>211449</v>
      </c>
      <c r="B55438" t="s">
        <v>602</v>
      </c>
      <c r="C55438" t="s">
        <v>15</v>
      </c>
      <c r="D55438" t="s">
        <v>9652</v>
      </c>
      <c r="F55438" t="s">
        <v>35769</v>
      </c>
      <c r="G55438" t="s">
        <v>211450</v>
      </c>
      <c r="H55438" t="s">
        <v>15</v>
      </c>
      <c r="I55438" t="s">
        <v>1662</v>
      </c>
      <c r="J55438" t="s">
        <v>17</v>
      </c>
      <c r="K55438" s="1" t="s">
        <v>211393</v>
      </c>
      <c r="L55438" t="s">
        <v>211451</v>
      </c>
      <c r="M55438" s="3" t="str">
        <f>CONCATENATE(List_B3[[#This Row],[FIRST_NAME]]," ",List_B3[[#This Row],[MIDDLE_NAME]]," ",List_B3[[#This Row],[LAST_NAME]])</f>
        <v xml:space="preserve">MARIAH  K </v>
      </c>
    </row>
    <row r="55439" spans="1:13" x14ac:dyDescent="0.25">
      <c r="A55439" t="s">
        <v>211452</v>
      </c>
      <c r="D55439" t="s">
        <v>211453</v>
      </c>
      <c r="F55439" t="s">
        <v>35769</v>
      </c>
      <c r="G55439" t="s">
        <v>211454</v>
      </c>
      <c r="H55439" t="s">
        <v>15</v>
      </c>
      <c r="I55439" t="s">
        <v>1662</v>
      </c>
      <c r="J55439" t="s">
        <v>17</v>
      </c>
      <c r="K55439" s="1" t="s">
        <v>211393</v>
      </c>
      <c r="L55439" t="s">
        <v>211451</v>
      </c>
      <c r="M55439" s="3" t="str">
        <f>CONCATENATE(List_B3[[#This Row],[FIRST_NAME]]," ",List_B3[[#This Row],[MIDDLE_NAME]]," ",List_B3[[#This Row],[LAST_NAME]])</f>
        <v xml:space="preserve">  RKAPES </v>
      </c>
    </row>
    <row r="55440" spans="1:13" x14ac:dyDescent="0.25">
      <c r="A55440" t="s">
        <v>211455</v>
      </c>
      <c r="B55440" t="s">
        <v>63355</v>
      </c>
      <c r="C55440" t="s">
        <v>15</v>
      </c>
      <c r="D55440" t="s">
        <v>53728</v>
      </c>
      <c r="F55440" t="s">
        <v>210827</v>
      </c>
      <c r="G55440" t="s">
        <v>210828</v>
      </c>
      <c r="H55440" t="s">
        <v>15</v>
      </c>
      <c r="I55440" t="s">
        <v>1662</v>
      </c>
      <c r="J55440" t="s">
        <v>17</v>
      </c>
      <c r="K55440" s="1" t="s">
        <v>211393</v>
      </c>
      <c r="L55440" t="s">
        <v>210829</v>
      </c>
      <c r="M55440" s="3" t="str">
        <f>CONCATENATE(List_B3[[#This Row],[FIRST_NAME]]," ",List_B3[[#This Row],[MIDDLE_NAME]]," ",List_B3[[#This Row],[LAST_NAME]])</f>
        <v xml:space="preserve">OTTO  UPPAL </v>
      </c>
    </row>
    <row r="55441" spans="1:13" x14ac:dyDescent="0.25">
      <c r="A55441" t="s">
        <v>211456</v>
      </c>
      <c r="B55441" t="s">
        <v>11971</v>
      </c>
      <c r="C55441" t="s">
        <v>57</v>
      </c>
      <c r="D55441" t="s">
        <v>3799</v>
      </c>
      <c r="F55441" t="s">
        <v>35256</v>
      </c>
      <c r="G55441" t="s">
        <v>211457</v>
      </c>
      <c r="H55441" t="s">
        <v>15</v>
      </c>
      <c r="I55441" t="s">
        <v>1662</v>
      </c>
      <c r="J55441" t="s">
        <v>17</v>
      </c>
      <c r="K55441" s="1" t="s">
        <v>211393</v>
      </c>
      <c r="L55441">
        <v>909457503</v>
      </c>
      <c r="M55441" s="3" t="str">
        <f>CONCATENATE(List_B3[[#This Row],[FIRST_NAME]]," ",List_B3[[#This Row],[MIDDLE_NAME]]," ",List_B3[[#This Row],[LAST_NAME]])</f>
        <v xml:space="preserve">SCOTT A OWENS </v>
      </c>
    </row>
    <row r="55442" spans="1:13" x14ac:dyDescent="0.25">
      <c r="A55442" t="s">
        <v>211458</v>
      </c>
      <c r="B55442" t="s">
        <v>602</v>
      </c>
      <c r="C55442" t="s">
        <v>15</v>
      </c>
      <c r="D55442" t="s">
        <v>70641</v>
      </c>
      <c r="F55442" t="s">
        <v>35769</v>
      </c>
      <c r="G55442" t="s">
        <v>211459</v>
      </c>
      <c r="H55442" t="s">
        <v>15</v>
      </c>
      <c r="I55442" t="s">
        <v>1662</v>
      </c>
      <c r="J55442" t="s">
        <v>17</v>
      </c>
      <c r="K55442" s="1" t="s">
        <v>211393</v>
      </c>
      <c r="L55442" t="s">
        <v>211451</v>
      </c>
      <c r="M55442" s="3" t="str">
        <f>CONCATENATE(List_B3[[#This Row],[FIRST_NAME]]," ",List_B3[[#This Row],[MIDDLE_NAME]]," ",List_B3[[#This Row],[LAST_NAME]])</f>
        <v xml:space="preserve">MARIAH  KRAPES </v>
      </c>
    </row>
    <row r="55443" spans="1:13" x14ac:dyDescent="0.25">
      <c r="A55443" t="s">
        <v>211460</v>
      </c>
      <c r="B55443" t="s">
        <v>782</v>
      </c>
      <c r="C55443" t="s">
        <v>89</v>
      </c>
      <c r="D55443" t="s">
        <v>93104</v>
      </c>
      <c r="F55443" t="s">
        <v>167959</v>
      </c>
      <c r="G55443" t="s">
        <v>211461</v>
      </c>
      <c r="H55443" t="s">
        <v>15</v>
      </c>
      <c r="I55443" t="s">
        <v>1662</v>
      </c>
      <c r="J55443" t="s">
        <v>17</v>
      </c>
      <c r="K55443" s="1" t="s">
        <v>211393</v>
      </c>
      <c r="L55443" t="s">
        <v>211462</v>
      </c>
      <c r="M55443" s="3" t="str">
        <f>CONCATENATE(List_B3[[#This Row],[FIRST_NAME]]," ",List_B3[[#This Row],[MIDDLE_NAME]]," ",List_B3[[#This Row],[LAST_NAME]])</f>
        <v xml:space="preserve">MARIA M WISEMAN </v>
      </c>
    </row>
    <row r="55444" spans="1:13" x14ac:dyDescent="0.25">
      <c r="A55444" t="s">
        <v>211463</v>
      </c>
      <c r="B55444" t="s">
        <v>1467</v>
      </c>
      <c r="C55444" t="s">
        <v>15</v>
      </c>
      <c r="D55444" t="s">
        <v>1652</v>
      </c>
      <c r="F55444" t="s">
        <v>211414</v>
      </c>
      <c r="G55444" t="s">
        <v>211464</v>
      </c>
      <c r="H55444" t="s">
        <v>15</v>
      </c>
      <c r="I55444" t="s">
        <v>1662</v>
      </c>
      <c r="J55444" t="s">
        <v>17</v>
      </c>
      <c r="K55444" s="1" t="s">
        <v>211393</v>
      </c>
      <c r="L55444" t="s">
        <v>211465</v>
      </c>
      <c r="M55444" s="3" t="str">
        <f>CONCATENATE(List_B3[[#This Row],[FIRST_NAME]]," ",List_B3[[#This Row],[MIDDLE_NAME]]," ",List_B3[[#This Row],[LAST_NAME]])</f>
        <v xml:space="preserve">BRUCE  MACIAS </v>
      </c>
    </row>
    <row r="55445" spans="1:13" x14ac:dyDescent="0.25">
      <c r="A55445" t="s">
        <v>211466</v>
      </c>
      <c r="B55445" t="s">
        <v>10036</v>
      </c>
      <c r="C55445" t="s">
        <v>104</v>
      </c>
      <c r="D55445" t="s">
        <v>45874</v>
      </c>
      <c r="F55445" t="s">
        <v>211467</v>
      </c>
      <c r="G55445" t="s">
        <v>211468</v>
      </c>
      <c r="H55445" t="s">
        <v>15</v>
      </c>
      <c r="I55445" t="s">
        <v>1662</v>
      </c>
      <c r="J55445" t="s">
        <v>17</v>
      </c>
      <c r="K55445" s="1" t="s">
        <v>211393</v>
      </c>
      <c r="L55445" t="s">
        <v>211469</v>
      </c>
      <c r="M55445" s="3" t="str">
        <f>CONCATENATE(List_B3[[#This Row],[FIRST_NAME]]," ",List_B3[[#This Row],[MIDDLE_NAME]]," ",List_B3[[#This Row],[LAST_NAME]])</f>
        <v xml:space="preserve">VINCE J ARTEAGA </v>
      </c>
    </row>
    <row r="55446" spans="1:13" x14ac:dyDescent="0.25">
      <c r="A55446" t="s">
        <v>211470</v>
      </c>
      <c r="B55446" t="s">
        <v>15692</v>
      </c>
      <c r="C55446" t="s">
        <v>122</v>
      </c>
      <c r="D55446" t="s">
        <v>119969</v>
      </c>
      <c r="F55446" t="s">
        <v>76438</v>
      </c>
      <c r="G55446" t="s">
        <v>211471</v>
      </c>
      <c r="H55446" t="s">
        <v>15</v>
      </c>
      <c r="I55446" t="s">
        <v>1662</v>
      </c>
      <c r="J55446" t="s">
        <v>17</v>
      </c>
      <c r="K55446" s="1" t="s">
        <v>211393</v>
      </c>
      <c r="L55446" t="s">
        <v>210832</v>
      </c>
      <c r="M55446" s="3" t="str">
        <f>CONCATENATE(List_B3[[#This Row],[FIRST_NAME]]," ",List_B3[[#This Row],[MIDDLE_NAME]]," ",List_B3[[#This Row],[LAST_NAME]])</f>
        <v xml:space="preserve">LNIDA S MYSLICKI </v>
      </c>
    </row>
    <row r="55447" spans="1:13" x14ac:dyDescent="0.25">
      <c r="A55447" t="s">
        <v>211472</v>
      </c>
      <c r="B55447" t="s">
        <v>194854</v>
      </c>
      <c r="C55447" t="s">
        <v>15</v>
      </c>
      <c r="D55447" t="s">
        <v>30402</v>
      </c>
      <c r="F55447" t="s">
        <v>211410</v>
      </c>
      <c r="G55447" t="s">
        <v>211473</v>
      </c>
      <c r="H55447" t="s">
        <v>15</v>
      </c>
      <c r="I55447" t="s">
        <v>1662</v>
      </c>
      <c r="J55447" t="s">
        <v>17</v>
      </c>
      <c r="K55447" s="1" t="s">
        <v>211393</v>
      </c>
      <c r="L55447" t="s">
        <v>211412</v>
      </c>
      <c r="M55447" s="3" t="str">
        <f>CONCATENATE(List_B3[[#This Row],[FIRST_NAME]]," ",List_B3[[#This Row],[MIDDLE_NAME]]," ",List_B3[[#This Row],[LAST_NAME]])</f>
        <v xml:space="preserve">EDMUND  STONE </v>
      </c>
    </row>
    <row r="55448" spans="1:13" x14ac:dyDescent="0.25">
      <c r="A55448" t="s">
        <v>211474</v>
      </c>
      <c r="B55448" t="s">
        <v>3473</v>
      </c>
      <c r="C55448" t="s">
        <v>36</v>
      </c>
      <c r="D55448" t="s">
        <v>28315</v>
      </c>
      <c r="F55448" t="s">
        <v>211475</v>
      </c>
      <c r="G55448" t="s">
        <v>211476</v>
      </c>
      <c r="H55448" t="s">
        <v>15</v>
      </c>
      <c r="I55448" t="s">
        <v>1662</v>
      </c>
      <c r="J55448" t="s">
        <v>17</v>
      </c>
      <c r="K55448" s="1" t="s">
        <v>211393</v>
      </c>
      <c r="L55448" t="s">
        <v>211477</v>
      </c>
      <c r="M55448" s="3" t="str">
        <f>CONCATENATE(List_B3[[#This Row],[FIRST_NAME]]," ",List_B3[[#This Row],[MIDDLE_NAME]]," ",List_B3[[#This Row],[LAST_NAME]])</f>
        <v xml:space="preserve">SUSAN B STOGDALE </v>
      </c>
    </row>
    <row r="55449" spans="1:13" x14ac:dyDescent="0.25">
      <c r="A55449" t="s">
        <v>211478</v>
      </c>
      <c r="B55449" t="s">
        <v>2213</v>
      </c>
      <c r="C55449" t="s">
        <v>260</v>
      </c>
      <c r="D55449" t="s">
        <v>193376</v>
      </c>
      <c r="F55449" t="s">
        <v>211479</v>
      </c>
      <c r="G55449" t="s">
        <v>188198</v>
      </c>
      <c r="H55449" t="s">
        <v>15</v>
      </c>
      <c r="I55449" t="s">
        <v>1662</v>
      </c>
      <c r="J55449" t="s">
        <v>17</v>
      </c>
      <c r="K55449" s="1" t="s">
        <v>211393</v>
      </c>
      <c r="L55449" t="s">
        <v>211480</v>
      </c>
      <c r="M55449" s="3" t="str">
        <f>CONCATENATE(List_B3[[#This Row],[FIRST_NAME]]," ",List_B3[[#This Row],[MIDDLE_NAME]]," ",List_B3[[#This Row],[LAST_NAME]])</f>
        <v xml:space="preserve">BRENDA E BATT </v>
      </c>
    </row>
    <row r="55450" spans="1:13" x14ac:dyDescent="0.25">
      <c r="A55450" t="s">
        <v>211481</v>
      </c>
      <c r="B55450" t="s">
        <v>3473</v>
      </c>
      <c r="C55450" t="s">
        <v>36</v>
      </c>
      <c r="D55450" t="s">
        <v>211482</v>
      </c>
      <c r="F55450" t="s">
        <v>211475</v>
      </c>
      <c r="G55450" t="s">
        <v>211476</v>
      </c>
      <c r="H55450" t="s">
        <v>15</v>
      </c>
      <c r="I55450" t="s">
        <v>1662</v>
      </c>
      <c r="J55450" t="s">
        <v>17</v>
      </c>
      <c r="K55450" s="1" t="s">
        <v>211393</v>
      </c>
      <c r="L55450" t="s">
        <v>211477</v>
      </c>
      <c r="M55450" s="3" t="str">
        <f>CONCATENATE(List_B3[[#This Row],[FIRST_NAME]]," ",List_B3[[#This Row],[MIDDLE_NAME]]," ",List_B3[[#This Row],[LAST_NAME]])</f>
        <v xml:space="preserve">SUSAN B STGODALE </v>
      </c>
    </row>
    <row r="55451" spans="1:13" x14ac:dyDescent="0.25">
      <c r="A55451" t="s">
        <v>211483</v>
      </c>
      <c r="B55451" t="s">
        <v>163119</v>
      </c>
      <c r="C55451" t="s">
        <v>15</v>
      </c>
      <c r="D55451" t="s">
        <v>2633</v>
      </c>
      <c r="F55451" t="s">
        <v>76438</v>
      </c>
      <c r="G55451" t="s">
        <v>211471</v>
      </c>
      <c r="H55451" t="s">
        <v>15</v>
      </c>
      <c r="I55451" t="s">
        <v>1662</v>
      </c>
      <c r="J55451" t="s">
        <v>17</v>
      </c>
      <c r="K55451" s="1" t="s">
        <v>211393</v>
      </c>
      <c r="L55451" t="s">
        <v>210832</v>
      </c>
      <c r="M55451" s="3" t="str">
        <f>CONCATENATE(List_B3[[#This Row],[FIRST_NAME]]," ",List_B3[[#This Row],[MIDDLE_NAME]]," ",List_B3[[#This Row],[LAST_NAME]])</f>
        <v xml:space="preserve">DANNIE  PERLOSHYAN </v>
      </c>
    </row>
    <row r="55452" spans="1:13" x14ac:dyDescent="0.25">
      <c r="A55452" t="s">
        <v>211484</v>
      </c>
      <c r="B55452" t="s">
        <v>4026</v>
      </c>
      <c r="C55452" t="s">
        <v>44</v>
      </c>
      <c r="D55452" t="s">
        <v>104723</v>
      </c>
      <c r="F55452" t="s">
        <v>211485</v>
      </c>
      <c r="G55452" t="s">
        <v>211486</v>
      </c>
      <c r="H55452" t="s">
        <v>15</v>
      </c>
      <c r="I55452" t="s">
        <v>1662</v>
      </c>
      <c r="J55452" t="s">
        <v>17</v>
      </c>
      <c r="K55452" s="1" t="s">
        <v>211393</v>
      </c>
      <c r="L55452" t="s">
        <v>211487</v>
      </c>
      <c r="M55452" s="3" t="str">
        <f>CONCATENATE(List_B3[[#This Row],[FIRST_NAME]]," ",List_B3[[#This Row],[MIDDLE_NAME]]," ",List_B3[[#This Row],[LAST_NAME]])</f>
        <v xml:space="preserve">ADWN L SAWIN </v>
      </c>
    </row>
    <row r="55453" spans="1:13" x14ac:dyDescent="0.25">
      <c r="A55453" t="s">
        <v>211488</v>
      </c>
      <c r="B55453" t="s">
        <v>4755</v>
      </c>
      <c r="C55453" t="s">
        <v>57</v>
      </c>
      <c r="D55453" t="s">
        <v>211489</v>
      </c>
      <c r="F55453" t="s">
        <v>211490</v>
      </c>
      <c r="G55453" t="s">
        <v>211491</v>
      </c>
      <c r="H55453" t="s">
        <v>15</v>
      </c>
      <c r="I55453" t="s">
        <v>1662</v>
      </c>
      <c r="J55453" t="s">
        <v>17</v>
      </c>
      <c r="K55453" s="1" t="s">
        <v>211393</v>
      </c>
      <c r="L55453" t="s">
        <v>211492</v>
      </c>
      <c r="M55453" s="3" t="str">
        <f>CONCATENATE(List_B3[[#This Row],[FIRST_NAME]]," ",List_B3[[#This Row],[MIDDLE_NAME]]," ",List_B3[[#This Row],[LAST_NAME]])</f>
        <v xml:space="preserve">KENNETH A FRUNARI </v>
      </c>
    </row>
    <row r="55454" spans="1:13" x14ac:dyDescent="0.25">
      <c r="A55454" t="s">
        <v>211493</v>
      </c>
      <c r="B55454" t="s">
        <v>13815</v>
      </c>
      <c r="C55454" t="s">
        <v>863</v>
      </c>
      <c r="D55454" t="s">
        <v>24076</v>
      </c>
      <c r="F55454" t="s">
        <v>211494</v>
      </c>
      <c r="G55454" t="s">
        <v>211495</v>
      </c>
      <c r="H55454" t="s">
        <v>15</v>
      </c>
      <c r="I55454" t="s">
        <v>1662</v>
      </c>
      <c r="J55454" t="s">
        <v>17</v>
      </c>
      <c r="K55454" s="1" t="s">
        <v>211393</v>
      </c>
      <c r="L55454" t="s">
        <v>211496</v>
      </c>
      <c r="M55454" s="3" t="str">
        <f>CONCATENATE(List_B3[[#This Row],[FIRST_NAME]]," ",List_B3[[#This Row],[MIDDLE_NAME]]," ",List_B3[[#This Row],[LAST_NAME]])</f>
        <v xml:space="preserve">CARLA W FILLION </v>
      </c>
    </row>
    <row r="55455" spans="1:13" x14ac:dyDescent="0.25">
      <c r="A55455" t="s">
        <v>211497</v>
      </c>
      <c r="B55455" t="s">
        <v>3766</v>
      </c>
      <c r="C55455" t="s">
        <v>332</v>
      </c>
      <c r="D55455" t="s">
        <v>7446</v>
      </c>
      <c r="F55455" t="s">
        <v>210846</v>
      </c>
      <c r="G55455" t="s">
        <v>211498</v>
      </c>
      <c r="H55455" t="s">
        <v>15</v>
      </c>
      <c r="I55455" t="s">
        <v>1662</v>
      </c>
      <c r="J55455" t="s">
        <v>17</v>
      </c>
      <c r="K55455" s="1" t="s">
        <v>211393</v>
      </c>
      <c r="L55455" t="s">
        <v>211499</v>
      </c>
      <c r="M55455" s="3" t="str">
        <f>CONCATENATE(List_B3[[#This Row],[FIRST_NAME]]," ",List_B3[[#This Row],[MIDDLE_NAME]]," ",List_B3[[#This Row],[LAST_NAME]])</f>
        <v xml:space="preserve">VINCENT G RICHARDSON </v>
      </c>
    </row>
    <row r="55456" spans="1:13" x14ac:dyDescent="0.25">
      <c r="A55456" t="s">
        <v>211500</v>
      </c>
      <c r="B55456" t="s">
        <v>3193</v>
      </c>
      <c r="C55456" t="s">
        <v>89</v>
      </c>
      <c r="D55456" t="s">
        <v>2394</v>
      </c>
      <c r="F55456" t="s">
        <v>205736</v>
      </c>
      <c r="G55456" t="s">
        <v>211501</v>
      </c>
      <c r="H55456" t="s">
        <v>15</v>
      </c>
      <c r="I55456" t="s">
        <v>1662</v>
      </c>
      <c r="J55456" t="s">
        <v>17</v>
      </c>
      <c r="K55456" s="1" t="s">
        <v>211393</v>
      </c>
      <c r="L55456" t="s">
        <v>210814</v>
      </c>
      <c r="M55456" s="3" t="str">
        <f>CONCATENATE(List_B3[[#This Row],[FIRST_NAME]]," ",List_B3[[#This Row],[MIDDLE_NAME]]," ",List_B3[[#This Row],[LAST_NAME]])</f>
        <v xml:space="preserve">HENRY M KANG </v>
      </c>
    </row>
    <row r="55457" spans="1:13" x14ac:dyDescent="0.25">
      <c r="A55457" t="s">
        <v>211502</v>
      </c>
      <c r="B55457" t="s">
        <v>3473</v>
      </c>
      <c r="C55457" t="s">
        <v>36</v>
      </c>
      <c r="D55457" t="s">
        <v>28315</v>
      </c>
      <c r="F55457" t="s">
        <v>211475</v>
      </c>
      <c r="G55457" t="s">
        <v>211503</v>
      </c>
      <c r="H55457" t="s">
        <v>15</v>
      </c>
      <c r="I55457" t="s">
        <v>1662</v>
      </c>
      <c r="J55457" t="s">
        <v>17</v>
      </c>
      <c r="K55457" s="1" t="s">
        <v>211393</v>
      </c>
      <c r="L55457" t="s">
        <v>211477</v>
      </c>
      <c r="M55457" s="3" t="str">
        <f>CONCATENATE(List_B3[[#This Row],[FIRST_NAME]]," ",List_B3[[#This Row],[MIDDLE_NAME]]," ",List_B3[[#This Row],[LAST_NAME]])</f>
        <v xml:space="preserve">SUSAN B STOGDALE </v>
      </c>
    </row>
    <row r="55458" spans="1:13" x14ac:dyDescent="0.25">
      <c r="A55458" t="s">
        <v>211504</v>
      </c>
      <c r="B55458" t="s">
        <v>102991</v>
      </c>
      <c r="C55458" t="s">
        <v>104</v>
      </c>
      <c r="D55458" t="s">
        <v>169503</v>
      </c>
      <c r="F55458" t="s">
        <v>268</v>
      </c>
      <c r="G55458" t="s">
        <v>211505</v>
      </c>
      <c r="H55458" t="s">
        <v>15</v>
      </c>
      <c r="I55458" t="s">
        <v>1662</v>
      </c>
      <c r="J55458" t="s">
        <v>17</v>
      </c>
      <c r="K55458" s="1" t="s">
        <v>211393</v>
      </c>
      <c r="L55458" t="s">
        <v>211506</v>
      </c>
      <c r="M55458" s="3" t="str">
        <f>CONCATENATE(List_B3[[#This Row],[FIRST_NAME]]," ",List_B3[[#This Row],[MIDDLE_NAME]]," ",List_B3[[#This Row],[LAST_NAME]])</f>
        <v xml:space="preserve">BART J ESCRIBANO </v>
      </c>
    </row>
    <row r="55459" spans="1:13" x14ac:dyDescent="0.25">
      <c r="A55459" t="s">
        <v>211507</v>
      </c>
      <c r="B55459" t="s">
        <v>3650</v>
      </c>
      <c r="C55459" t="s">
        <v>15</v>
      </c>
      <c r="D55459" t="s">
        <v>65951</v>
      </c>
      <c r="F55459" t="s">
        <v>211428</v>
      </c>
      <c r="G55459" t="s">
        <v>211508</v>
      </c>
      <c r="H55459" t="s">
        <v>15</v>
      </c>
      <c r="I55459" t="s">
        <v>1662</v>
      </c>
      <c r="J55459" t="s">
        <v>17</v>
      </c>
      <c r="K55459" s="1" t="s">
        <v>211393</v>
      </c>
      <c r="L55459" t="s">
        <v>211430</v>
      </c>
      <c r="M55459" s="3" t="str">
        <f>CONCATENATE(List_B3[[#This Row],[FIRST_NAME]]," ",List_B3[[#This Row],[MIDDLE_NAME]]," ",List_B3[[#This Row],[LAST_NAME]])</f>
        <v xml:space="preserve">RITCHIE  MARTINEZ-JUAREZ </v>
      </c>
    </row>
    <row r="55460" spans="1:13" x14ac:dyDescent="0.25">
      <c r="A55460" t="s">
        <v>211509</v>
      </c>
      <c r="B55460" t="s">
        <v>3393</v>
      </c>
      <c r="C55460" t="s">
        <v>89</v>
      </c>
      <c r="D55460" t="s">
        <v>70728</v>
      </c>
      <c r="F55460" t="s">
        <v>211510</v>
      </c>
      <c r="G55460" t="s">
        <v>211627</v>
      </c>
      <c r="H55460" t="s">
        <v>15</v>
      </c>
      <c r="I55460" t="s">
        <v>1662</v>
      </c>
      <c r="J55460" t="s">
        <v>17</v>
      </c>
      <c r="K55460" s="1" t="s">
        <v>211393</v>
      </c>
      <c r="L55460" t="s">
        <v>211511</v>
      </c>
      <c r="M55460" s="3" t="str">
        <f>CONCATENATE(List_B3[[#This Row],[FIRST_NAME]]," ",List_B3[[#This Row],[MIDDLE_NAME]]," ",List_B3[[#This Row],[LAST_NAME]])</f>
        <v xml:space="preserve">ELIZABETH M MIRANDA </v>
      </c>
    </row>
    <row r="55461" spans="1:13" x14ac:dyDescent="0.25">
      <c r="A55461" t="s">
        <v>211512</v>
      </c>
      <c r="B55461" t="s">
        <v>104</v>
      </c>
      <c r="C55461" t="s">
        <v>72</v>
      </c>
      <c r="D55461" t="s">
        <v>121089</v>
      </c>
      <c r="F55461" t="s">
        <v>205736</v>
      </c>
      <c r="G55461" t="s">
        <v>211513</v>
      </c>
      <c r="H55461" t="s">
        <v>15</v>
      </c>
      <c r="I55461" t="s">
        <v>1662</v>
      </c>
      <c r="J55461" t="s">
        <v>17</v>
      </c>
      <c r="K55461" s="1" t="s">
        <v>211393</v>
      </c>
      <c r="L55461" t="s">
        <v>211514</v>
      </c>
      <c r="M55461" s="3" t="str">
        <f>CONCATENATE(List_B3[[#This Row],[FIRST_NAME]]," ",List_B3[[#This Row],[MIDDLE_NAME]]," ",List_B3[[#This Row],[LAST_NAME]])</f>
        <v xml:space="preserve">J R LOESCH </v>
      </c>
    </row>
    <row r="55462" spans="1:13" x14ac:dyDescent="0.25">
      <c r="A55462" t="s">
        <v>211515</v>
      </c>
      <c r="B55462" t="s">
        <v>211516</v>
      </c>
      <c r="C55462" t="s">
        <v>89</v>
      </c>
      <c r="D55462" t="s">
        <v>15405</v>
      </c>
      <c r="F55462" t="s">
        <v>211517</v>
      </c>
      <c r="G55462" t="s">
        <v>211518</v>
      </c>
      <c r="H55462" t="s">
        <v>15</v>
      </c>
      <c r="I55462" t="s">
        <v>1662</v>
      </c>
      <c r="J55462" t="s">
        <v>17</v>
      </c>
      <c r="K55462" s="1" t="s">
        <v>211393</v>
      </c>
      <c r="L55462" t="s">
        <v>211519</v>
      </c>
      <c r="M55462" s="3" t="str">
        <f>CONCATENATE(List_B3[[#This Row],[FIRST_NAME]]," ",List_B3[[#This Row],[MIDDLE_NAME]]," ",List_B3[[#This Row],[LAST_NAME]])</f>
        <v xml:space="preserve">IHNGHUNG M SERRATO </v>
      </c>
    </row>
    <row r="55463" spans="1:13" x14ac:dyDescent="0.25">
      <c r="A55463" t="s">
        <v>211520</v>
      </c>
      <c r="B55463" t="s">
        <v>11971</v>
      </c>
      <c r="C55463" t="s">
        <v>57</v>
      </c>
      <c r="D55463" t="s">
        <v>211521</v>
      </c>
      <c r="F55463" t="s">
        <v>35256</v>
      </c>
      <c r="G55463" t="s">
        <v>211522</v>
      </c>
      <c r="H55463" t="s">
        <v>15</v>
      </c>
      <c r="I55463" t="s">
        <v>1662</v>
      </c>
      <c r="J55463" t="s">
        <v>17</v>
      </c>
      <c r="K55463" s="1" t="s">
        <v>211393</v>
      </c>
      <c r="L55463" t="s">
        <v>211523</v>
      </c>
      <c r="M55463" s="3" t="str">
        <f>CONCATENATE(List_B3[[#This Row],[FIRST_NAME]]," ",List_B3[[#This Row],[MIDDLE_NAME]]," ",List_B3[[#This Row],[LAST_NAME]])</f>
        <v xml:space="preserve">SCOTT A OWESN </v>
      </c>
    </row>
    <row r="55464" spans="1:13" x14ac:dyDescent="0.25">
      <c r="A55464" t="s">
        <v>211524</v>
      </c>
      <c r="B55464" t="s">
        <v>123695</v>
      </c>
      <c r="C55464" t="s">
        <v>15</v>
      </c>
      <c r="D55464" t="s">
        <v>3347</v>
      </c>
      <c r="F55464" t="s">
        <v>211414</v>
      </c>
      <c r="G55464" t="s">
        <v>211525</v>
      </c>
      <c r="H55464" t="s">
        <v>15</v>
      </c>
      <c r="I55464" t="s">
        <v>1662</v>
      </c>
      <c r="J55464" t="s">
        <v>17</v>
      </c>
      <c r="K55464" s="1" t="s">
        <v>211393</v>
      </c>
      <c r="L55464">
        <v>909558378</v>
      </c>
      <c r="M55464" s="3" t="str">
        <f>CONCATENATE(List_B3[[#This Row],[FIRST_NAME]]," ",List_B3[[#This Row],[MIDDLE_NAME]]," ",List_B3[[#This Row],[LAST_NAME]])</f>
        <v xml:space="preserve">BRUEC  M </v>
      </c>
    </row>
    <row r="55465" spans="1:13" x14ac:dyDescent="0.25">
      <c r="A55465" t="s">
        <v>211526</v>
      </c>
      <c r="B55465" t="s">
        <v>10121</v>
      </c>
      <c r="C55465" t="s">
        <v>44</v>
      </c>
      <c r="D55465" t="s">
        <v>108648</v>
      </c>
      <c r="F55465" t="s">
        <v>184709</v>
      </c>
      <c r="G55465" t="s">
        <v>211527</v>
      </c>
      <c r="H55465" t="s">
        <v>15</v>
      </c>
      <c r="I55465" t="s">
        <v>1662</v>
      </c>
      <c r="J55465" t="s">
        <v>17</v>
      </c>
      <c r="K55465" s="1" t="s">
        <v>211393</v>
      </c>
      <c r="L55465" t="s">
        <v>211528</v>
      </c>
      <c r="M55465" s="3" t="str">
        <f>CONCATENATE(List_B3[[#This Row],[FIRST_NAME]]," ",List_B3[[#This Row],[MIDDLE_NAME]]," ",List_B3[[#This Row],[LAST_NAME]])</f>
        <v xml:space="preserve">OJHN L LARSON </v>
      </c>
    </row>
    <row r="55466" spans="1:13" x14ac:dyDescent="0.25">
      <c r="A55466" t="s">
        <v>211529</v>
      </c>
      <c r="B55466" t="s">
        <v>211530</v>
      </c>
      <c r="C55466" t="s">
        <v>15</v>
      </c>
      <c r="D55466" t="s">
        <v>6445</v>
      </c>
      <c r="F55466" t="s">
        <v>210834</v>
      </c>
      <c r="G55466" t="s">
        <v>211399</v>
      </c>
      <c r="H55466" t="s">
        <v>15</v>
      </c>
      <c r="I55466" t="s">
        <v>1662</v>
      </c>
      <c r="J55466" t="s">
        <v>17</v>
      </c>
      <c r="K55466" s="1" t="s">
        <v>211393</v>
      </c>
      <c r="L55466" t="s">
        <v>210836</v>
      </c>
      <c r="M55466" s="3" t="str">
        <f>CONCATENATE(List_B3[[#This Row],[FIRST_NAME]]," ",List_B3[[#This Row],[MIDDLE_NAME]]," ",List_B3[[#This Row],[LAST_NAME]])</f>
        <v xml:space="preserve">SALVATOER  LUNA </v>
      </c>
    </row>
    <row r="55467" spans="1:13" x14ac:dyDescent="0.25">
      <c r="A55467" t="s">
        <v>211531</v>
      </c>
      <c r="B55467" t="s">
        <v>4392</v>
      </c>
      <c r="C55467" t="s">
        <v>72</v>
      </c>
      <c r="D55467" t="s">
        <v>169503</v>
      </c>
      <c r="F55467" t="s">
        <v>268</v>
      </c>
      <c r="G55467" t="s">
        <v>211505</v>
      </c>
      <c r="H55467" t="s">
        <v>15</v>
      </c>
      <c r="I55467" t="s">
        <v>1662</v>
      </c>
      <c r="J55467" t="s">
        <v>17</v>
      </c>
      <c r="K55467" s="1" t="s">
        <v>211393</v>
      </c>
      <c r="L55467" t="s">
        <v>211506</v>
      </c>
      <c r="M55467" s="3" t="str">
        <f>CONCATENATE(List_B3[[#This Row],[FIRST_NAME]]," ",List_B3[[#This Row],[MIDDLE_NAME]]," ",List_B3[[#This Row],[LAST_NAME]])</f>
        <v xml:space="preserve">DIANE R ESCRIBANO </v>
      </c>
    </row>
    <row r="55468" spans="1:13" x14ac:dyDescent="0.25">
      <c r="A55468" t="s">
        <v>211532</v>
      </c>
      <c r="B55468" t="s">
        <v>902</v>
      </c>
      <c r="C55468" t="s">
        <v>15</v>
      </c>
      <c r="D55468" t="s">
        <v>89499</v>
      </c>
      <c r="F55468" t="s">
        <v>211533</v>
      </c>
      <c r="G55468" t="s">
        <v>211594</v>
      </c>
      <c r="H55468" t="s">
        <v>15</v>
      </c>
      <c r="I55468" t="s">
        <v>1662</v>
      </c>
      <c r="J55468" t="s">
        <v>17</v>
      </c>
      <c r="K55468" s="1" t="s">
        <v>211393</v>
      </c>
      <c r="L55468" t="s">
        <v>211534</v>
      </c>
      <c r="M55468" s="3" t="str">
        <f>CONCATENATE(List_B3[[#This Row],[FIRST_NAME]]," ",List_B3[[#This Row],[MIDDLE_NAME]]," ",List_B3[[#This Row],[LAST_NAME]])</f>
        <v xml:space="preserve">THOMAS  WATTERS </v>
      </c>
    </row>
    <row r="55469" spans="1:13" x14ac:dyDescent="0.25">
      <c r="A55469" t="s">
        <v>211535</v>
      </c>
      <c r="B55469" t="s">
        <v>1492</v>
      </c>
      <c r="C55469" t="s">
        <v>104</v>
      </c>
      <c r="D55469" t="s">
        <v>145</v>
      </c>
      <c r="F55469" t="s">
        <v>211494</v>
      </c>
      <c r="G55469" t="s">
        <v>211536</v>
      </c>
      <c r="H55469" t="s">
        <v>15</v>
      </c>
      <c r="I55469" t="s">
        <v>1662</v>
      </c>
      <c r="J55469" t="s">
        <v>17</v>
      </c>
      <c r="K55469" s="1" t="s">
        <v>211393</v>
      </c>
      <c r="L55469" t="s">
        <v>211496</v>
      </c>
      <c r="M55469" s="3" t="str">
        <f>CONCATENATE(List_B3[[#This Row],[FIRST_NAME]]," ",List_B3[[#This Row],[MIDDLE_NAME]]," ",List_B3[[#This Row],[LAST_NAME]])</f>
        <v xml:space="preserve">MARTIN J WILSON </v>
      </c>
    </row>
    <row r="55470" spans="1:13" x14ac:dyDescent="0.25">
      <c r="A55470" t="s">
        <v>211537</v>
      </c>
      <c r="D55470" t="s">
        <v>2609</v>
      </c>
      <c r="F55470" t="s">
        <v>211538</v>
      </c>
      <c r="G55470" t="s">
        <v>211539</v>
      </c>
      <c r="H55470" t="s">
        <v>15</v>
      </c>
      <c r="I55470" t="s">
        <v>1662</v>
      </c>
      <c r="J55470" t="s">
        <v>17</v>
      </c>
      <c r="K55470" s="1" t="s">
        <v>211393</v>
      </c>
      <c r="L55470" t="s">
        <v>211540</v>
      </c>
      <c r="M55470" s="3" t="str">
        <f>CONCATENATE(List_B3[[#This Row],[FIRST_NAME]]," ",List_B3[[#This Row],[MIDDLE_NAME]]," ",List_B3[[#This Row],[LAST_NAME]])</f>
        <v xml:space="preserve">  CANNON </v>
      </c>
    </row>
    <row r="55471" spans="1:13" x14ac:dyDescent="0.25">
      <c r="A55471" t="s">
        <v>211541</v>
      </c>
      <c r="B55471" t="s">
        <v>155103</v>
      </c>
      <c r="C55471" t="s">
        <v>89</v>
      </c>
      <c r="D55471" t="s">
        <v>210805</v>
      </c>
      <c r="F55471" t="s">
        <v>202514</v>
      </c>
      <c r="G55471" t="s">
        <v>211542</v>
      </c>
      <c r="H55471" t="s">
        <v>15</v>
      </c>
      <c r="I55471" t="s">
        <v>1662</v>
      </c>
      <c r="J55471" t="s">
        <v>17</v>
      </c>
      <c r="K55471" s="1" t="s">
        <v>211393</v>
      </c>
      <c r="L55471" t="s">
        <v>211543</v>
      </c>
      <c r="M55471" s="3" t="str">
        <f>CONCATENATE(List_B3[[#This Row],[FIRST_NAME]]," ",List_B3[[#This Row],[MIDDLE_NAME]]," ",List_B3[[#This Row],[LAST_NAME]])</f>
        <v xml:space="preserve">AHMED M BOLINE </v>
      </c>
    </row>
    <row r="55472" spans="1:13" x14ac:dyDescent="0.25">
      <c r="A55472" t="s">
        <v>211544</v>
      </c>
      <c r="B55472" t="s">
        <v>3991</v>
      </c>
      <c r="C55472" t="s">
        <v>15</v>
      </c>
      <c r="D55472" t="s">
        <v>1652</v>
      </c>
      <c r="F55472" t="s">
        <v>211414</v>
      </c>
      <c r="G55472" t="s">
        <v>211545</v>
      </c>
      <c r="H55472" t="s">
        <v>15</v>
      </c>
      <c r="I55472" t="s">
        <v>1662</v>
      </c>
      <c r="J55472" t="s">
        <v>17</v>
      </c>
      <c r="K55472" s="1" t="s">
        <v>211393</v>
      </c>
      <c r="L55472" t="s">
        <v>211465</v>
      </c>
      <c r="M55472" s="3" t="str">
        <f>CONCATENATE(List_B3[[#This Row],[FIRST_NAME]]," ",List_B3[[#This Row],[MIDDLE_NAME]]," ",List_B3[[#This Row],[LAST_NAME]])</f>
        <v xml:space="preserve">DEBORAH  MACIAS </v>
      </c>
    </row>
    <row r="55473" spans="1:13" x14ac:dyDescent="0.25">
      <c r="A55473" t="s">
        <v>211546</v>
      </c>
      <c r="B55473" t="s">
        <v>10036</v>
      </c>
      <c r="C55473" t="s">
        <v>332</v>
      </c>
      <c r="D55473" t="s">
        <v>7446</v>
      </c>
      <c r="F55473" t="s">
        <v>210846</v>
      </c>
      <c r="G55473" t="s">
        <v>211547</v>
      </c>
      <c r="H55473" t="s">
        <v>15</v>
      </c>
      <c r="I55473" t="s">
        <v>1662</v>
      </c>
      <c r="J55473" t="s">
        <v>17</v>
      </c>
      <c r="K55473" s="1" t="s">
        <v>211393</v>
      </c>
      <c r="L55473" t="s">
        <v>211499</v>
      </c>
      <c r="M55473" s="3" t="str">
        <f>CONCATENATE(List_B3[[#This Row],[FIRST_NAME]]," ",List_B3[[#This Row],[MIDDLE_NAME]]," ",List_B3[[#This Row],[LAST_NAME]])</f>
        <v xml:space="preserve">VINCE G RICHARDSON </v>
      </c>
    </row>
    <row r="55474" spans="1:13" x14ac:dyDescent="0.25">
      <c r="A55474" t="s">
        <v>211548</v>
      </c>
      <c r="B55474" t="s">
        <v>1967</v>
      </c>
      <c r="C55474" t="s">
        <v>44</v>
      </c>
      <c r="D55474" t="s">
        <v>97963</v>
      </c>
      <c r="F55474" t="s">
        <v>211549</v>
      </c>
      <c r="G55474" t="s">
        <v>211550</v>
      </c>
      <c r="H55474" t="s">
        <v>15</v>
      </c>
      <c r="I55474" t="s">
        <v>1662</v>
      </c>
      <c r="J55474" t="s">
        <v>17</v>
      </c>
      <c r="K55474" s="1" t="s">
        <v>211393</v>
      </c>
      <c r="L55474" t="s">
        <v>211551</v>
      </c>
      <c r="M55474" s="3" t="str">
        <f>CONCATENATE(List_B3[[#This Row],[FIRST_NAME]]," ",List_B3[[#This Row],[MIDDLE_NAME]]," ",List_B3[[#This Row],[LAST_NAME]])</f>
        <v xml:space="preserve">WILLIAM L GOIN </v>
      </c>
    </row>
    <row r="55475" spans="1:13" x14ac:dyDescent="0.25">
      <c r="A55475" t="s">
        <v>211552</v>
      </c>
      <c r="B55475" t="s">
        <v>4755</v>
      </c>
      <c r="C55475" t="s">
        <v>57</v>
      </c>
      <c r="D55475" t="s">
        <v>211553</v>
      </c>
      <c r="F55475" t="s">
        <v>211490</v>
      </c>
      <c r="G55475" t="s">
        <v>211554</v>
      </c>
      <c r="H55475" t="s">
        <v>15</v>
      </c>
      <c r="I55475" t="s">
        <v>1662</v>
      </c>
      <c r="J55475" t="s">
        <v>17</v>
      </c>
      <c r="K55475" s="1" t="s">
        <v>211393</v>
      </c>
      <c r="L55475" t="s">
        <v>211492</v>
      </c>
      <c r="M55475" s="3" t="str">
        <f>CONCATENATE(List_B3[[#This Row],[FIRST_NAME]]," ",List_B3[[#This Row],[MIDDLE_NAME]]," ",List_B3[[#This Row],[LAST_NAME]])</f>
        <v xml:space="preserve">KENNETH A FURNARI </v>
      </c>
    </row>
    <row r="55476" spans="1:13" x14ac:dyDescent="0.25">
      <c r="A55476" t="s">
        <v>211555</v>
      </c>
      <c r="B55476" t="s">
        <v>194854</v>
      </c>
      <c r="C55476" t="s">
        <v>15</v>
      </c>
      <c r="D55476" t="s">
        <v>189825</v>
      </c>
      <c r="F55476" t="s">
        <v>211410</v>
      </c>
      <c r="G55476" t="s">
        <v>211473</v>
      </c>
      <c r="H55476" t="s">
        <v>15</v>
      </c>
      <c r="I55476" t="s">
        <v>1662</v>
      </c>
      <c r="J55476" t="s">
        <v>17</v>
      </c>
      <c r="K55476" s="1" t="s">
        <v>211393</v>
      </c>
      <c r="L55476" t="s">
        <v>211412</v>
      </c>
      <c r="M55476" s="3" t="str">
        <f>CONCATENATE(List_B3[[#This Row],[FIRST_NAME]]," ",List_B3[[#This Row],[MIDDLE_NAME]]," ",List_B3[[#This Row],[LAST_NAME]])</f>
        <v xml:space="preserve">EDMUND  TSONE </v>
      </c>
    </row>
    <row r="55477" spans="1:13" x14ac:dyDescent="0.25">
      <c r="A55477" t="s">
        <v>211556</v>
      </c>
      <c r="B55477" t="s">
        <v>177739</v>
      </c>
      <c r="C55477" t="s">
        <v>104</v>
      </c>
      <c r="D55477" t="s">
        <v>169503</v>
      </c>
      <c r="F55477" t="s">
        <v>268</v>
      </c>
      <c r="G55477" t="s">
        <v>211557</v>
      </c>
      <c r="H55477" t="s">
        <v>15</v>
      </c>
      <c r="I55477" t="s">
        <v>1662</v>
      </c>
      <c r="J55477" t="s">
        <v>17</v>
      </c>
      <c r="K55477" s="1" t="s">
        <v>211393</v>
      </c>
      <c r="L55477" t="s">
        <v>211506</v>
      </c>
      <c r="M55477" s="3" t="str">
        <f>CONCATENATE(List_B3[[#This Row],[FIRST_NAME]]," ",List_B3[[#This Row],[MIDDLE_NAME]]," ",List_B3[[#This Row],[LAST_NAME]])</f>
        <v xml:space="preserve">BATR J ESCRIBANO </v>
      </c>
    </row>
    <row r="55478" spans="1:13" x14ac:dyDescent="0.25">
      <c r="A55478" t="s">
        <v>211558</v>
      </c>
      <c r="B55478" t="s">
        <v>105979</v>
      </c>
      <c r="C55478" t="s">
        <v>72</v>
      </c>
      <c r="D55478" t="s">
        <v>2262</v>
      </c>
      <c r="F55478" t="s">
        <v>205736</v>
      </c>
      <c r="G55478" t="s">
        <v>211559</v>
      </c>
      <c r="H55478" t="s">
        <v>15</v>
      </c>
      <c r="I55478" t="s">
        <v>1662</v>
      </c>
      <c r="J55478" t="s">
        <v>17</v>
      </c>
      <c r="K55478" s="1" t="s">
        <v>211393</v>
      </c>
      <c r="L55478" t="s">
        <v>211514</v>
      </c>
      <c r="M55478" s="3" t="str">
        <f>CONCATENATE(List_B3[[#This Row],[FIRST_NAME]]," ",List_B3[[#This Row],[MIDDLE_NAME]]," ",List_B3[[#This Row],[LAST_NAME]])</f>
        <v xml:space="preserve">JACLYN R L </v>
      </c>
    </row>
    <row r="55479" spans="1:13" x14ac:dyDescent="0.25">
      <c r="A55479" t="s">
        <v>211560</v>
      </c>
      <c r="B55479" t="s">
        <v>11</v>
      </c>
      <c r="C55479" t="s">
        <v>15</v>
      </c>
      <c r="D55479" t="s">
        <v>89499</v>
      </c>
      <c r="F55479" t="s">
        <v>211533</v>
      </c>
      <c r="G55479" t="s">
        <v>211561</v>
      </c>
      <c r="H55479" t="s">
        <v>15</v>
      </c>
      <c r="I55479" t="s">
        <v>1662</v>
      </c>
      <c r="J55479" t="s">
        <v>17</v>
      </c>
      <c r="K55479" s="1" t="s">
        <v>211393</v>
      </c>
      <c r="L55479" t="s">
        <v>211534</v>
      </c>
      <c r="M55479" s="3" t="str">
        <f>CONCATENATE(List_B3[[#This Row],[FIRST_NAME]]," ",List_B3[[#This Row],[MIDDLE_NAME]]," ",List_B3[[#This Row],[LAST_NAME]])</f>
        <v xml:space="preserve">T  WATTERS </v>
      </c>
    </row>
    <row r="55480" spans="1:13" x14ac:dyDescent="0.25">
      <c r="A55480" t="s">
        <v>211562</v>
      </c>
      <c r="D55480" t="s">
        <v>45874</v>
      </c>
      <c r="F55480" t="s">
        <v>211467</v>
      </c>
      <c r="G55480" t="s">
        <v>211563</v>
      </c>
      <c r="H55480" t="s">
        <v>15</v>
      </c>
      <c r="I55480" t="s">
        <v>1662</v>
      </c>
      <c r="J55480" t="s">
        <v>17</v>
      </c>
      <c r="K55480" s="1" t="s">
        <v>211393</v>
      </c>
      <c r="L55480" t="s">
        <v>211469</v>
      </c>
      <c r="M55480" s="3" t="str">
        <f>CONCATENATE(List_B3[[#This Row],[FIRST_NAME]]," ",List_B3[[#This Row],[MIDDLE_NAME]]," ",List_B3[[#This Row],[LAST_NAME]])</f>
        <v xml:space="preserve">  ARTEAGA </v>
      </c>
    </row>
    <row r="55481" spans="1:13" x14ac:dyDescent="0.25">
      <c r="A55481" t="s">
        <v>211564</v>
      </c>
      <c r="B55481" t="s">
        <v>211565</v>
      </c>
      <c r="C55481" t="s">
        <v>260</v>
      </c>
      <c r="D55481" t="s">
        <v>16358</v>
      </c>
      <c r="F55481" t="s">
        <v>211566</v>
      </c>
      <c r="G55481" t="s">
        <v>211498</v>
      </c>
      <c r="H55481" t="s">
        <v>15</v>
      </c>
      <c r="I55481" t="s">
        <v>1662</v>
      </c>
      <c r="J55481" t="s">
        <v>17</v>
      </c>
      <c r="K55481" s="1" t="s">
        <v>211393</v>
      </c>
      <c r="L55481" t="s">
        <v>211567</v>
      </c>
      <c r="M55481" s="3" t="str">
        <f>CONCATENATE(List_B3[[#This Row],[FIRST_NAME]]," ",List_B3[[#This Row],[MIDDLE_NAME]]," ",List_B3[[#This Row],[LAST_NAME]])</f>
        <v xml:space="preserve">DARY E ALMEIDA </v>
      </c>
    </row>
    <row r="55482" spans="1:13" x14ac:dyDescent="0.25">
      <c r="A55482" t="s">
        <v>211568</v>
      </c>
      <c r="B55482" t="s">
        <v>4392</v>
      </c>
      <c r="C55482" t="s">
        <v>72</v>
      </c>
      <c r="D55482" t="s">
        <v>20770</v>
      </c>
      <c r="F55482" t="s">
        <v>268</v>
      </c>
      <c r="G55482" t="s">
        <v>211505</v>
      </c>
      <c r="H55482" t="s">
        <v>15</v>
      </c>
      <c r="I55482" t="s">
        <v>1662</v>
      </c>
      <c r="J55482" t="s">
        <v>17</v>
      </c>
      <c r="K55482" s="1" t="s">
        <v>211393</v>
      </c>
      <c r="L55482" t="s">
        <v>211506</v>
      </c>
      <c r="M55482" s="3" t="str">
        <f>CONCATENATE(List_B3[[#This Row],[FIRST_NAME]]," ",List_B3[[#This Row],[MIDDLE_NAME]]," ",List_B3[[#This Row],[LAST_NAME]])</f>
        <v xml:space="preserve">DIANE R MURPHY </v>
      </c>
    </row>
    <row r="55483" spans="1:13" x14ac:dyDescent="0.25">
      <c r="A55483" t="s">
        <v>211569</v>
      </c>
      <c r="B55483" t="s">
        <v>3766</v>
      </c>
      <c r="C55483" t="s">
        <v>104</v>
      </c>
      <c r="D55483" t="s">
        <v>211570</v>
      </c>
      <c r="F55483" t="s">
        <v>211467</v>
      </c>
      <c r="G55483" t="s">
        <v>211571</v>
      </c>
      <c r="H55483" t="s">
        <v>15</v>
      </c>
      <c r="I55483" t="s">
        <v>1662</v>
      </c>
      <c r="J55483" t="s">
        <v>17</v>
      </c>
      <c r="K55483" s="1" t="s">
        <v>211393</v>
      </c>
      <c r="L55483" t="s">
        <v>211469</v>
      </c>
      <c r="M55483" s="3" t="str">
        <f>CONCATENATE(List_B3[[#This Row],[FIRST_NAME]]," ",List_B3[[#This Row],[MIDDLE_NAME]]," ",List_B3[[#This Row],[LAST_NAME]])</f>
        <v xml:space="preserve">VINCENT J RATEAGA </v>
      </c>
    </row>
    <row r="55484" spans="1:13" x14ac:dyDescent="0.25">
      <c r="A55484" t="s">
        <v>211572</v>
      </c>
      <c r="B55484" t="s">
        <v>6958</v>
      </c>
      <c r="C55484" t="s">
        <v>3007</v>
      </c>
      <c r="D55484" t="s">
        <v>37309</v>
      </c>
      <c r="F55484" t="s">
        <v>182075</v>
      </c>
      <c r="G55484" t="s">
        <v>211573</v>
      </c>
      <c r="H55484" t="s">
        <v>15</v>
      </c>
      <c r="I55484" t="s">
        <v>1662</v>
      </c>
      <c r="J55484" t="s">
        <v>17</v>
      </c>
      <c r="K55484" s="1" t="s">
        <v>211393</v>
      </c>
      <c r="L55484" t="s">
        <v>211422</v>
      </c>
      <c r="M55484" s="3" t="str">
        <f>CONCATENATE(List_B3[[#This Row],[FIRST_NAME]]," ",List_B3[[#This Row],[MIDDLE_NAME]]," ",List_B3[[#This Row],[LAST_NAME]])</f>
        <v xml:space="preserve">EARL WAYNE MESTEMAKER </v>
      </c>
    </row>
    <row r="55485" spans="1:13" x14ac:dyDescent="0.25">
      <c r="A55485" t="s">
        <v>211574</v>
      </c>
      <c r="B55485" t="s">
        <v>6363</v>
      </c>
      <c r="C55485" t="s">
        <v>15</v>
      </c>
      <c r="D55485" t="s">
        <v>989</v>
      </c>
      <c r="F55485" t="s">
        <v>211438</v>
      </c>
      <c r="G55485" t="s">
        <v>211575</v>
      </c>
      <c r="H55485" t="s">
        <v>15</v>
      </c>
      <c r="I55485" t="s">
        <v>1662</v>
      </c>
      <c r="J55485" t="s">
        <v>17</v>
      </c>
      <c r="K55485" s="1" t="s">
        <v>211393</v>
      </c>
      <c r="L55485" t="s">
        <v>211440</v>
      </c>
      <c r="M55485" s="3" t="str">
        <f>CONCATENATE(List_B3[[#This Row],[FIRST_NAME]]," ",List_B3[[#This Row],[MIDDLE_NAME]]," ",List_B3[[#This Row],[LAST_NAME]])</f>
        <v xml:space="preserve">MARCO  RODRIGUEZ </v>
      </c>
    </row>
    <row r="55486" spans="1:13" x14ac:dyDescent="0.25">
      <c r="A55486" t="s">
        <v>211576</v>
      </c>
      <c r="D55486" t="s">
        <v>170629</v>
      </c>
      <c r="F55486" t="s">
        <v>210822</v>
      </c>
      <c r="G55486" t="s">
        <v>211577</v>
      </c>
      <c r="H55486" t="s">
        <v>15</v>
      </c>
      <c r="I55486" t="s">
        <v>1662</v>
      </c>
      <c r="J55486" t="s">
        <v>17</v>
      </c>
      <c r="K55486" s="1" t="s">
        <v>211393</v>
      </c>
      <c r="L55486" t="s">
        <v>210824</v>
      </c>
      <c r="M55486" s="3" t="str">
        <f>CONCATENATE(List_B3[[#This Row],[FIRST_NAME]]," ",List_B3[[#This Row],[MIDDLE_NAME]]," ",List_B3[[#This Row],[LAST_NAME]])</f>
        <v xml:space="preserve">  JOSEPHSON </v>
      </c>
    </row>
    <row r="55487" spans="1:13" x14ac:dyDescent="0.25">
      <c r="A55487" t="s">
        <v>211578</v>
      </c>
      <c r="B55487" t="s">
        <v>1085</v>
      </c>
      <c r="C55487" t="s">
        <v>15</v>
      </c>
      <c r="D55487" t="s">
        <v>10186</v>
      </c>
      <c r="F55487" t="s">
        <v>211414</v>
      </c>
      <c r="G55487" t="s">
        <v>211579</v>
      </c>
      <c r="H55487" t="s">
        <v>15</v>
      </c>
      <c r="I55487" t="s">
        <v>1662</v>
      </c>
      <c r="J55487" t="s">
        <v>17</v>
      </c>
      <c r="K55487" s="1" t="s">
        <v>211393</v>
      </c>
      <c r="L55487" t="s">
        <v>211465</v>
      </c>
      <c r="M55487" s="3" t="str">
        <f>CONCATENATE(List_B3[[#This Row],[FIRST_NAME]]," ",List_B3[[#This Row],[MIDDLE_NAME]]," ",List_B3[[#This Row],[LAST_NAME]])</f>
        <v xml:space="preserve">DEBI  SANDOVAL </v>
      </c>
    </row>
    <row r="55488" spans="1:13" x14ac:dyDescent="0.25">
      <c r="A55488" t="s">
        <v>211580</v>
      </c>
      <c r="B55488" t="s">
        <v>31489</v>
      </c>
      <c r="C55488" t="s">
        <v>57</v>
      </c>
      <c r="D55488" t="s">
        <v>31490</v>
      </c>
      <c r="F55488" t="s">
        <v>211581</v>
      </c>
      <c r="G55488" t="s">
        <v>211582</v>
      </c>
      <c r="H55488" t="s">
        <v>15</v>
      </c>
      <c r="I55488" t="s">
        <v>1662</v>
      </c>
      <c r="J55488" t="s">
        <v>17</v>
      </c>
      <c r="K55488" s="1" t="s">
        <v>211393</v>
      </c>
      <c r="L55488" t="s">
        <v>211583</v>
      </c>
      <c r="M55488" s="3" t="str">
        <f>CONCATENATE(List_B3[[#This Row],[FIRST_NAME]]," ",List_B3[[#This Row],[MIDDLE_NAME]]," ",List_B3[[#This Row],[LAST_NAME]])</f>
        <v xml:space="preserve">ELNORA A CRAMER </v>
      </c>
    </row>
    <row r="55489" spans="1:13" x14ac:dyDescent="0.25">
      <c r="A55489" t="s">
        <v>211584</v>
      </c>
      <c r="B55489" t="s">
        <v>3083</v>
      </c>
      <c r="C55489" t="s">
        <v>89</v>
      </c>
      <c r="D55489" t="s">
        <v>211585</v>
      </c>
      <c r="F55489" t="s">
        <v>167959</v>
      </c>
      <c r="G55489" t="s">
        <v>211586</v>
      </c>
      <c r="H55489" t="s">
        <v>15</v>
      </c>
      <c r="I55489" t="s">
        <v>1662</v>
      </c>
      <c r="J55489" t="s">
        <v>17</v>
      </c>
      <c r="K55489" s="1" t="s">
        <v>211393</v>
      </c>
      <c r="L55489" t="s">
        <v>211462</v>
      </c>
      <c r="M55489" s="3" t="str">
        <f>CONCATENATE(List_B3[[#This Row],[FIRST_NAME]]," ",List_B3[[#This Row],[MIDDLE_NAME]]," ",List_B3[[#This Row],[LAST_NAME]])</f>
        <v xml:space="preserve">MARY M WIESMAN </v>
      </c>
    </row>
    <row r="55490" spans="1:13" x14ac:dyDescent="0.25">
      <c r="A55490" t="s">
        <v>211587</v>
      </c>
      <c r="B55490" t="s">
        <v>902</v>
      </c>
      <c r="C55490" t="s">
        <v>36</v>
      </c>
      <c r="D55490" t="s">
        <v>105805</v>
      </c>
      <c r="F55490" t="s">
        <v>211588</v>
      </c>
      <c r="G55490" t="s">
        <v>211589</v>
      </c>
      <c r="H55490" t="s">
        <v>15</v>
      </c>
      <c r="I55490" t="s">
        <v>1662</v>
      </c>
      <c r="J55490" t="s">
        <v>17</v>
      </c>
      <c r="K55490" s="1" t="s">
        <v>211393</v>
      </c>
      <c r="L55490" t="s">
        <v>211004</v>
      </c>
      <c r="M55490" s="3" t="str">
        <f>CONCATENATE(List_B3[[#This Row],[FIRST_NAME]]," ",List_B3[[#This Row],[MIDDLE_NAME]]," ",List_B3[[#This Row],[LAST_NAME]])</f>
        <v xml:space="preserve">THOMAS B SHEPHERD </v>
      </c>
    </row>
    <row r="55491" spans="1:13" x14ac:dyDescent="0.25">
      <c r="A55491" t="s">
        <v>211590</v>
      </c>
      <c r="B55491" t="s">
        <v>5586</v>
      </c>
      <c r="C55491" t="s">
        <v>260</v>
      </c>
      <c r="D55491" t="s">
        <v>3813</v>
      </c>
      <c r="F55491" t="s">
        <v>211410</v>
      </c>
      <c r="G55491" t="s">
        <v>211473</v>
      </c>
      <c r="H55491" t="s">
        <v>15</v>
      </c>
      <c r="I55491" t="s">
        <v>1662</v>
      </c>
      <c r="J55491" t="s">
        <v>17</v>
      </c>
      <c r="K55491" s="1" t="s">
        <v>211393</v>
      </c>
      <c r="L55491" t="s">
        <v>211412</v>
      </c>
      <c r="M55491" s="3" t="str">
        <f>CONCATENATE(List_B3[[#This Row],[FIRST_NAME]]," ",List_B3[[#This Row],[MIDDLE_NAME]]," ",List_B3[[#This Row],[LAST_NAME]])</f>
        <v xml:space="preserve">TIFFANY E EDWARDS </v>
      </c>
    </row>
    <row r="55492" spans="1:13" x14ac:dyDescent="0.25">
      <c r="A55492" t="s">
        <v>211591</v>
      </c>
      <c r="D55492" t="s">
        <v>93104</v>
      </c>
      <c r="F55492" t="s">
        <v>167959</v>
      </c>
      <c r="G55492" t="s">
        <v>211592</v>
      </c>
      <c r="H55492" t="s">
        <v>15</v>
      </c>
      <c r="I55492" t="s">
        <v>1662</v>
      </c>
      <c r="J55492" t="s">
        <v>17</v>
      </c>
      <c r="K55492" s="1" t="s">
        <v>211393</v>
      </c>
      <c r="L55492" t="s">
        <v>211462</v>
      </c>
      <c r="M55492" s="3" t="str">
        <f>CONCATENATE(List_B3[[#This Row],[FIRST_NAME]]," ",List_B3[[#This Row],[MIDDLE_NAME]]," ",List_B3[[#This Row],[LAST_NAME]])</f>
        <v xml:space="preserve">  WISEMAN </v>
      </c>
    </row>
    <row r="55493" spans="1:13" x14ac:dyDescent="0.25">
      <c r="A55493" t="s">
        <v>211593</v>
      </c>
      <c r="B55493" t="s">
        <v>11</v>
      </c>
      <c r="C55493" t="s">
        <v>15</v>
      </c>
      <c r="D55493" t="s">
        <v>89499</v>
      </c>
      <c r="F55493" t="s">
        <v>211533</v>
      </c>
      <c r="G55493" t="s">
        <v>211594</v>
      </c>
      <c r="H55493" t="s">
        <v>15</v>
      </c>
      <c r="I55493" t="s">
        <v>1662</v>
      </c>
      <c r="J55493" t="s">
        <v>17</v>
      </c>
      <c r="K55493" s="1" t="s">
        <v>211393</v>
      </c>
      <c r="L55493" t="s">
        <v>211534</v>
      </c>
      <c r="M55493" s="3" t="str">
        <f>CONCATENATE(List_B3[[#This Row],[FIRST_NAME]]," ",List_B3[[#This Row],[MIDDLE_NAME]]," ",List_B3[[#This Row],[LAST_NAME]])</f>
        <v xml:space="preserve">T  WATTERS </v>
      </c>
    </row>
    <row r="55494" spans="1:13" x14ac:dyDescent="0.25">
      <c r="A55494" t="s">
        <v>211595</v>
      </c>
      <c r="B55494" t="s">
        <v>19049</v>
      </c>
      <c r="C55494" t="s">
        <v>57</v>
      </c>
      <c r="D55494" t="s">
        <v>3799</v>
      </c>
      <c r="F55494" t="s">
        <v>35256</v>
      </c>
      <c r="G55494" t="s">
        <v>211596</v>
      </c>
      <c r="H55494" t="s">
        <v>15</v>
      </c>
      <c r="I55494" t="s">
        <v>1662</v>
      </c>
      <c r="J55494" t="s">
        <v>17</v>
      </c>
      <c r="K55494" s="1" t="s">
        <v>211393</v>
      </c>
      <c r="L55494" t="s">
        <v>211523</v>
      </c>
      <c r="M55494" s="3" t="str">
        <f>CONCATENATE(List_B3[[#This Row],[FIRST_NAME]]," ",List_B3[[#This Row],[MIDDLE_NAME]]," ",List_B3[[#This Row],[LAST_NAME]])</f>
        <v xml:space="preserve">PRESCOTT A OWENS </v>
      </c>
    </row>
    <row r="55495" spans="1:13" x14ac:dyDescent="0.25">
      <c r="A55495" t="s">
        <v>211597</v>
      </c>
      <c r="B55495" t="s">
        <v>4546</v>
      </c>
      <c r="C55495" t="s">
        <v>44</v>
      </c>
      <c r="D55495" t="s">
        <v>2609</v>
      </c>
      <c r="F55495" t="s">
        <v>211538</v>
      </c>
      <c r="G55495" t="s">
        <v>211598</v>
      </c>
      <c r="H55495" t="s">
        <v>15</v>
      </c>
      <c r="I55495" t="s">
        <v>1662</v>
      </c>
      <c r="J55495" t="s">
        <v>17</v>
      </c>
      <c r="K55495" s="1" t="s">
        <v>211393</v>
      </c>
      <c r="L55495" t="s">
        <v>211540</v>
      </c>
      <c r="M55495" s="3" t="str">
        <f>CONCATENATE(List_B3[[#This Row],[FIRST_NAME]]," ",List_B3[[#This Row],[MIDDLE_NAME]]," ",List_B3[[#This Row],[LAST_NAME]])</f>
        <v xml:space="preserve">JEROME L CANNON </v>
      </c>
    </row>
    <row r="55496" spans="1:13" x14ac:dyDescent="0.25">
      <c r="A55496" t="s">
        <v>211599</v>
      </c>
      <c r="B55496" t="s">
        <v>3000</v>
      </c>
      <c r="C55496" t="s">
        <v>44</v>
      </c>
      <c r="D55496" t="s">
        <v>1683</v>
      </c>
      <c r="E55496" t="s">
        <v>106283</v>
      </c>
      <c r="F55496" t="s">
        <v>210816</v>
      </c>
      <c r="G55496" t="s">
        <v>210838</v>
      </c>
      <c r="H55496" t="s">
        <v>15</v>
      </c>
      <c r="I55496" t="s">
        <v>1662</v>
      </c>
      <c r="J55496" t="s">
        <v>17</v>
      </c>
      <c r="K55496" s="1" t="s">
        <v>211393</v>
      </c>
      <c r="L55496" t="s">
        <v>210818</v>
      </c>
      <c r="M55496" s="3" t="str">
        <f>CONCATENATE(List_B3[[#This Row],[FIRST_NAME]]," ",List_B3[[#This Row],[MIDDLE_NAME]]," ",List_B3[[#This Row],[LAST_NAME]])</f>
        <v xml:space="preserve">MIGUEL L GONZALES </v>
      </c>
    </row>
    <row r="55497" spans="1:13" x14ac:dyDescent="0.25">
      <c r="A55497" t="s">
        <v>211600</v>
      </c>
      <c r="B55497" t="s">
        <v>3991</v>
      </c>
      <c r="C55497" t="s">
        <v>15</v>
      </c>
      <c r="D55497" t="s">
        <v>10186</v>
      </c>
      <c r="F55497" t="s">
        <v>211414</v>
      </c>
      <c r="G55497" t="s">
        <v>211579</v>
      </c>
      <c r="H55497" t="s">
        <v>15</v>
      </c>
      <c r="I55497" t="s">
        <v>1662</v>
      </c>
      <c r="J55497" t="s">
        <v>17</v>
      </c>
      <c r="K55497" s="1" t="s">
        <v>211393</v>
      </c>
      <c r="L55497" t="s">
        <v>211465</v>
      </c>
      <c r="M55497" s="3" t="str">
        <f>CONCATENATE(List_B3[[#This Row],[FIRST_NAME]]," ",List_B3[[#This Row],[MIDDLE_NAME]]," ",List_B3[[#This Row],[LAST_NAME]])</f>
        <v xml:space="preserve">DEBORAH  SANDOVAL </v>
      </c>
    </row>
    <row r="55498" spans="1:13" x14ac:dyDescent="0.25">
      <c r="A55498" t="s">
        <v>211601</v>
      </c>
      <c r="B55498" t="s">
        <v>137</v>
      </c>
      <c r="C55498" t="s">
        <v>57</v>
      </c>
      <c r="D55498" t="s">
        <v>46772</v>
      </c>
      <c r="F55498" t="s">
        <v>211402</v>
      </c>
      <c r="G55498" t="s">
        <v>211602</v>
      </c>
      <c r="H55498" t="s">
        <v>15</v>
      </c>
      <c r="I55498" t="s">
        <v>1662</v>
      </c>
      <c r="J55498" t="s">
        <v>17</v>
      </c>
      <c r="K55498" s="1" t="s">
        <v>211393</v>
      </c>
      <c r="L55498" t="s">
        <v>211404</v>
      </c>
      <c r="M55498" s="3" t="str">
        <f>CONCATENATE(List_B3[[#This Row],[FIRST_NAME]]," ",List_B3[[#This Row],[MIDDLE_NAME]]," ",List_B3[[#This Row],[LAST_NAME]])</f>
        <v xml:space="preserve">GUADALUPE A ZAKHEM </v>
      </c>
    </row>
    <row r="55499" spans="1:13" x14ac:dyDescent="0.25">
      <c r="A55499" t="s">
        <v>211603</v>
      </c>
      <c r="B55499" t="s">
        <v>145660</v>
      </c>
      <c r="C55499" t="s">
        <v>15</v>
      </c>
      <c r="D55499" t="s">
        <v>210826</v>
      </c>
      <c r="F55499" t="s">
        <v>210827</v>
      </c>
      <c r="G55499" t="s">
        <v>211604</v>
      </c>
      <c r="H55499" t="s">
        <v>15</v>
      </c>
      <c r="I55499" t="s">
        <v>1662</v>
      </c>
      <c r="J55499" t="s">
        <v>17</v>
      </c>
      <c r="K55499" s="1" t="s">
        <v>211393</v>
      </c>
      <c r="L55499" t="s">
        <v>210829</v>
      </c>
      <c r="M55499" s="3" t="str">
        <f>CONCATENATE(List_B3[[#This Row],[FIRST_NAME]]," ",List_B3[[#This Row],[MIDDLE_NAME]]," ",List_B3[[#This Row],[LAST_NAME]])</f>
        <v xml:space="preserve">OTOT  UPPLA </v>
      </c>
    </row>
    <row r="55500" spans="1:13" x14ac:dyDescent="0.25">
      <c r="A55500" t="s">
        <v>211658</v>
      </c>
      <c r="B55500" t="s">
        <v>2650</v>
      </c>
      <c r="C55500" t="s">
        <v>1930</v>
      </c>
      <c r="D55500" t="s">
        <v>176609</v>
      </c>
      <c r="F55500" t="s">
        <v>51293</v>
      </c>
      <c r="G55500" t="s">
        <v>277720</v>
      </c>
      <c r="H55500" t="s">
        <v>211659</v>
      </c>
      <c r="I55500" t="s">
        <v>1662</v>
      </c>
      <c r="J55500" t="s">
        <v>17</v>
      </c>
      <c r="K55500" s="1" t="s">
        <v>211632</v>
      </c>
      <c r="L55500" t="s">
        <v>211660</v>
      </c>
      <c r="M55500" s="3" t="str">
        <f>CONCATENATE(List_B3[[#This Row],[FIRST_NAME]]," ",List_B3[[#This Row],[MIDDLE_NAME]]," ",List_B3[[#This Row],[LAST_NAME]])</f>
        <v xml:space="preserve">MRAIA N BURT </v>
      </c>
    </row>
    <row r="55501" spans="1:13" x14ac:dyDescent="0.25">
      <c r="A55501" t="s">
        <v>211661</v>
      </c>
      <c r="B55501" t="s">
        <v>4681</v>
      </c>
      <c r="C55501" t="s">
        <v>15</v>
      </c>
      <c r="D55501" t="s">
        <v>173345</v>
      </c>
      <c r="F55501" t="s">
        <v>211662</v>
      </c>
      <c r="G55501" t="s">
        <v>211663</v>
      </c>
      <c r="H55501" t="s">
        <v>15</v>
      </c>
      <c r="I55501" t="s">
        <v>1662</v>
      </c>
      <c r="J55501" t="s">
        <v>17</v>
      </c>
      <c r="K55501" s="1" t="s">
        <v>211632</v>
      </c>
      <c r="L55501" t="s">
        <v>211664</v>
      </c>
      <c r="M55501" s="3" t="str">
        <f>CONCATENATE(List_B3[[#This Row],[FIRST_NAME]]," ",List_B3[[#This Row],[MIDDLE_NAME]]," ",List_B3[[#This Row],[LAST_NAME]])</f>
        <v xml:space="preserve">MATTHEW  BARNETT-TORREY </v>
      </c>
    </row>
    <row r="55502" spans="1:13" x14ac:dyDescent="0.25">
      <c r="A55502" t="s">
        <v>211665</v>
      </c>
      <c r="B55502" t="s">
        <v>3613</v>
      </c>
      <c r="C55502" t="s">
        <v>15</v>
      </c>
      <c r="D55502" t="s">
        <v>25297</v>
      </c>
      <c r="F55502" t="s">
        <v>168506</v>
      </c>
      <c r="G55502" t="s">
        <v>211666</v>
      </c>
      <c r="H55502" t="s">
        <v>15</v>
      </c>
      <c r="I55502" t="s">
        <v>1662</v>
      </c>
      <c r="J55502" t="s">
        <v>17</v>
      </c>
      <c r="K55502" s="1" t="s">
        <v>211632</v>
      </c>
      <c r="L55502" t="s">
        <v>211667</v>
      </c>
      <c r="M55502" s="3" t="str">
        <f>CONCATENATE(List_B3[[#This Row],[FIRST_NAME]]," ",List_B3[[#This Row],[MIDDLE_NAME]]," ",List_B3[[#This Row],[LAST_NAME]])</f>
        <v xml:space="preserve">DANIEL  AGOPIAN </v>
      </c>
    </row>
    <row r="55503" spans="1:13" x14ac:dyDescent="0.25">
      <c r="A55503" t="s">
        <v>211668</v>
      </c>
      <c r="B55503" t="s">
        <v>211669</v>
      </c>
      <c r="C55503" t="s">
        <v>15</v>
      </c>
      <c r="D55503" t="s">
        <v>86851</v>
      </c>
      <c r="F55503" t="s">
        <v>211670</v>
      </c>
      <c r="G55503" t="s">
        <v>211671</v>
      </c>
      <c r="H55503" t="s">
        <v>15</v>
      </c>
      <c r="I55503" t="s">
        <v>1662</v>
      </c>
      <c r="J55503" t="s">
        <v>17</v>
      </c>
      <c r="K55503" s="1" t="s">
        <v>211632</v>
      </c>
      <c r="L55503" t="s">
        <v>211672</v>
      </c>
      <c r="M55503" s="3" t="str">
        <f>CONCATENATE(List_B3[[#This Row],[FIRST_NAME]]," ",List_B3[[#This Row],[MIDDLE_NAME]]," ",List_B3[[#This Row],[LAST_NAME]])</f>
        <v xml:space="preserve">BENDEICT  MANRESA </v>
      </c>
    </row>
    <row r="55504" spans="1:13" x14ac:dyDescent="0.25">
      <c r="A55504" t="s">
        <v>211673</v>
      </c>
      <c r="B55504" t="s">
        <v>20345</v>
      </c>
      <c r="C55504" t="s">
        <v>266</v>
      </c>
      <c r="D55504" t="s">
        <v>31668</v>
      </c>
      <c r="F55504" t="s">
        <v>211674</v>
      </c>
      <c r="G55504" t="s">
        <v>211675</v>
      </c>
      <c r="H55504" t="s">
        <v>15</v>
      </c>
      <c r="I55504" t="s">
        <v>1662</v>
      </c>
      <c r="J55504" t="s">
        <v>17</v>
      </c>
      <c r="K55504" s="1" t="s">
        <v>211632</v>
      </c>
      <c r="L55504" t="s">
        <v>211676</v>
      </c>
      <c r="M55504" s="3" t="str">
        <f>CONCATENATE(List_B3[[#This Row],[FIRST_NAME]]," ",List_B3[[#This Row],[MIDDLE_NAME]]," ",List_B3[[#This Row],[LAST_NAME]])</f>
        <v xml:space="preserve">TAMARA C WOODS </v>
      </c>
    </row>
    <row r="55505" spans="1:13" x14ac:dyDescent="0.25">
      <c r="A55505" t="s">
        <v>211677</v>
      </c>
      <c r="B55505" t="s">
        <v>122</v>
      </c>
      <c r="C55505" t="s">
        <v>57</v>
      </c>
      <c r="D55505" t="s">
        <v>3513</v>
      </c>
      <c r="F55505" t="s">
        <v>211678</v>
      </c>
      <c r="G55505" t="s">
        <v>211679</v>
      </c>
      <c r="H55505" t="s">
        <v>15</v>
      </c>
      <c r="I55505" t="s">
        <v>1662</v>
      </c>
      <c r="J55505" t="s">
        <v>17</v>
      </c>
      <c r="K55505" s="1" t="s">
        <v>211632</v>
      </c>
      <c r="L55505" t="s">
        <v>211680</v>
      </c>
      <c r="M55505" s="3" t="str">
        <f>CONCATENATE(List_B3[[#This Row],[FIRST_NAME]]," ",List_B3[[#This Row],[MIDDLE_NAME]]," ",List_B3[[#This Row],[LAST_NAME]])</f>
        <v xml:space="preserve">S A THOMPSON </v>
      </c>
    </row>
    <row r="55506" spans="1:13" x14ac:dyDescent="0.25">
      <c r="A55506" t="s">
        <v>211681</v>
      </c>
      <c r="B55506" t="s">
        <v>159894</v>
      </c>
      <c r="C55506" t="s">
        <v>89</v>
      </c>
      <c r="D55506" t="s">
        <v>93724</v>
      </c>
      <c r="F55506" t="s">
        <v>154536</v>
      </c>
      <c r="G55506" t="s">
        <v>211682</v>
      </c>
      <c r="H55506" t="s">
        <v>15</v>
      </c>
      <c r="I55506" t="s">
        <v>1662</v>
      </c>
      <c r="J55506" t="s">
        <v>17</v>
      </c>
      <c r="K55506" s="1" t="s">
        <v>211632</v>
      </c>
      <c r="L55506" t="s">
        <v>211683</v>
      </c>
      <c r="M55506" s="3" t="str">
        <f>CONCATENATE(List_B3[[#This Row],[FIRST_NAME]]," ",List_B3[[#This Row],[MIDDLE_NAME]]," ",List_B3[[#This Row],[LAST_NAME]])</f>
        <v xml:space="preserve">ELSLEY M GONYO </v>
      </c>
    </row>
    <row r="55507" spans="1:13" x14ac:dyDescent="0.25">
      <c r="A55507" t="s">
        <v>211684</v>
      </c>
      <c r="B55507" t="s">
        <v>144</v>
      </c>
      <c r="C55507" t="s">
        <v>374</v>
      </c>
      <c r="D55507" t="s">
        <v>28542</v>
      </c>
      <c r="F55507" t="s">
        <v>211685</v>
      </c>
      <c r="G55507" t="s">
        <v>211686</v>
      </c>
      <c r="H55507" t="s">
        <v>15</v>
      </c>
      <c r="I55507" t="s">
        <v>1662</v>
      </c>
      <c r="J55507" t="s">
        <v>17</v>
      </c>
      <c r="K55507" s="1" t="s">
        <v>211632</v>
      </c>
      <c r="L55507" t="s">
        <v>211687</v>
      </c>
      <c r="M55507" s="3" t="str">
        <f>CONCATENATE(List_B3[[#This Row],[FIRST_NAME]]," ",List_B3[[#This Row],[MIDDLE_NAME]]," ",List_B3[[#This Row],[LAST_NAME]])</f>
        <v xml:space="preserve">JOANN H NAVARRETE </v>
      </c>
    </row>
    <row r="55508" spans="1:13" x14ac:dyDescent="0.25">
      <c r="A55508" t="s">
        <v>211688</v>
      </c>
      <c r="B55508" t="s">
        <v>1599</v>
      </c>
      <c r="C55508" t="s">
        <v>832</v>
      </c>
      <c r="D55508" t="s">
        <v>16955</v>
      </c>
      <c r="F55508" t="s">
        <v>211649</v>
      </c>
      <c r="G55508" t="s">
        <v>211689</v>
      </c>
      <c r="H55508" t="s">
        <v>15</v>
      </c>
      <c r="I55508" t="s">
        <v>1662</v>
      </c>
      <c r="J55508" t="s">
        <v>17</v>
      </c>
      <c r="K55508" s="1" t="s">
        <v>211632</v>
      </c>
      <c r="L55508" t="s">
        <v>211651</v>
      </c>
      <c r="M55508" s="3" t="str">
        <f>CONCATENATE(List_B3[[#This Row],[FIRST_NAME]]," ",List_B3[[#This Row],[MIDDLE_NAME]]," ",List_B3[[#This Row],[LAST_NAME]])</f>
        <v xml:space="preserve">JESSICA P ABRAHAMIAN </v>
      </c>
    </row>
    <row r="55509" spans="1:13" x14ac:dyDescent="0.25">
      <c r="A55509" t="s">
        <v>211690</v>
      </c>
      <c r="B55509" t="s">
        <v>33089</v>
      </c>
      <c r="C55509" t="s">
        <v>15</v>
      </c>
      <c r="D55509" t="s">
        <v>637</v>
      </c>
      <c r="F55509" t="s">
        <v>211678</v>
      </c>
      <c r="G55509" t="s">
        <v>211691</v>
      </c>
      <c r="H55509" t="s">
        <v>15</v>
      </c>
      <c r="I55509" t="s">
        <v>1662</v>
      </c>
      <c r="J55509" t="s">
        <v>17</v>
      </c>
      <c r="K55509" s="1" t="s">
        <v>211632</v>
      </c>
      <c r="L55509" t="s">
        <v>211680</v>
      </c>
      <c r="M55509" s="3" t="str">
        <f>CONCATENATE(List_B3[[#This Row],[FIRST_NAME]]," ",List_B3[[#This Row],[MIDDLE_NAME]]," ",List_B3[[#This Row],[LAST_NAME]])</f>
        <v xml:space="preserve">PABLO  T </v>
      </c>
    </row>
    <row r="55510" spans="1:13" x14ac:dyDescent="0.25">
      <c r="A55510" t="s">
        <v>211692</v>
      </c>
      <c r="B55510" t="s">
        <v>5127</v>
      </c>
      <c r="C55510" t="s">
        <v>72</v>
      </c>
      <c r="D55510" t="s">
        <v>158659</v>
      </c>
      <c r="F55510" t="s">
        <v>211645</v>
      </c>
      <c r="G55510" t="s">
        <v>211646</v>
      </c>
      <c r="H55510" t="s">
        <v>15</v>
      </c>
      <c r="I55510" t="s">
        <v>1662</v>
      </c>
      <c r="J55510" t="s">
        <v>17</v>
      </c>
      <c r="K55510" s="1" t="s">
        <v>211632</v>
      </c>
      <c r="L55510" t="s">
        <v>211647</v>
      </c>
      <c r="M55510" s="3" t="str">
        <f>CONCATENATE(List_B3[[#This Row],[FIRST_NAME]]," ",List_B3[[#This Row],[MIDDLE_NAME]]," ",List_B3[[#This Row],[LAST_NAME]])</f>
        <v xml:space="preserve">WESLEY R HUBRE </v>
      </c>
    </row>
    <row r="55511" spans="1:13" x14ac:dyDescent="0.25">
      <c r="A55511" t="s">
        <v>211693</v>
      </c>
      <c r="B55511" t="s">
        <v>30814</v>
      </c>
      <c r="C55511" t="s">
        <v>260</v>
      </c>
      <c r="D55511" t="s">
        <v>30765</v>
      </c>
      <c r="F55511" t="s">
        <v>211640</v>
      </c>
      <c r="G55511" t="s">
        <v>211694</v>
      </c>
      <c r="H55511" t="s">
        <v>15</v>
      </c>
      <c r="I55511" t="s">
        <v>1662</v>
      </c>
      <c r="J55511" t="s">
        <v>17</v>
      </c>
      <c r="K55511" s="1" t="s">
        <v>211632</v>
      </c>
      <c r="L55511" t="s">
        <v>211695</v>
      </c>
      <c r="M55511" s="3" t="str">
        <f>CONCATENATE(List_B3[[#This Row],[FIRST_NAME]]," ",List_B3[[#This Row],[MIDDLE_NAME]]," ",List_B3[[#This Row],[LAST_NAME]])</f>
        <v xml:space="preserve">LLOYD E BAGGETT </v>
      </c>
    </row>
    <row r="55512" spans="1:13" x14ac:dyDescent="0.25">
      <c r="A55512" t="s">
        <v>211696</v>
      </c>
      <c r="B55512" t="s">
        <v>2199</v>
      </c>
      <c r="C55512" t="s">
        <v>15</v>
      </c>
      <c r="D55512" t="s">
        <v>25297</v>
      </c>
      <c r="F55512" t="s">
        <v>168506</v>
      </c>
      <c r="G55512" t="s">
        <v>211697</v>
      </c>
      <c r="H55512" t="s">
        <v>15</v>
      </c>
      <c r="I55512" t="s">
        <v>1662</v>
      </c>
      <c r="J55512" t="s">
        <v>17</v>
      </c>
      <c r="K55512" s="1" t="s">
        <v>211632</v>
      </c>
      <c r="L55512" t="s">
        <v>211667</v>
      </c>
      <c r="M55512" s="3" t="str">
        <f>CONCATENATE(List_B3[[#This Row],[FIRST_NAME]]," ",List_B3[[#This Row],[MIDDLE_NAME]]," ",List_B3[[#This Row],[LAST_NAME]])</f>
        <v xml:space="preserve">DANK  AGOPIAN </v>
      </c>
    </row>
    <row r="55513" spans="1:13" x14ac:dyDescent="0.25">
      <c r="A55513" t="s">
        <v>211698</v>
      </c>
      <c r="B55513" t="s">
        <v>7378</v>
      </c>
      <c r="C55513" t="s">
        <v>1930</v>
      </c>
      <c r="D55513" t="s">
        <v>637</v>
      </c>
      <c r="F55513" t="s">
        <v>211699</v>
      </c>
      <c r="G55513" t="s">
        <v>211700</v>
      </c>
      <c r="H55513" t="s">
        <v>15</v>
      </c>
      <c r="I55513" t="s">
        <v>1662</v>
      </c>
      <c r="J55513" t="s">
        <v>17</v>
      </c>
      <c r="K55513" s="1" t="s">
        <v>211632</v>
      </c>
      <c r="L55513" t="s">
        <v>211701</v>
      </c>
      <c r="M55513" s="3" t="str">
        <f>CONCATENATE(List_B3[[#This Row],[FIRST_NAME]]," ",List_B3[[#This Row],[MIDDLE_NAME]]," ",List_B3[[#This Row],[LAST_NAME]])</f>
        <v xml:space="preserve">CARL N T </v>
      </c>
    </row>
    <row r="55514" spans="1:13" x14ac:dyDescent="0.25">
      <c r="A55514" t="s">
        <v>211702</v>
      </c>
      <c r="B55514" t="s">
        <v>211703</v>
      </c>
      <c r="C55514" t="s">
        <v>15</v>
      </c>
      <c r="D55514" t="s">
        <v>211704</v>
      </c>
      <c r="F55514" t="s">
        <v>211705</v>
      </c>
      <c r="G55514" t="s">
        <v>211706</v>
      </c>
      <c r="H55514" t="s">
        <v>15</v>
      </c>
      <c r="I55514" t="s">
        <v>1662</v>
      </c>
      <c r="J55514" t="s">
        <v>17</v>
      </c>
      <c r="K55514" s="1" t="s">
        <v>211632</v>
      </c>
      <c r="L55514" t="s">
        <v>211707</v>
      </c>
      <c r="M55514" s="3" t="str">
        <f>CONCATENATE(List_B3[[#This Row],[FIRST_NAME]]," ",List_B3[[#This Row],[MIDDLE_NAME]]," ",List_B3[[#This Row],[LAST_NAME]])</f>
        <v xml:space="preserve">TOUKAY  NUNEZ-LUJANO </v>
      </c>
    </row>
    <row r="55515" spans="1:13" x14ac:dyDescent="0.25">
      <c r="A55515" t="s">
        <v>211708</v>
      </c>
      <c r="B55515" t="s">
        <v>3421</v>
      </c>
      <c r="C55515" t="s">
        <v>57</v>
      </c>
      <c r="D55515" t="s">
        <v>59259</v>
      </c>
      <c r="F55515" t="s">
        <v>139933</v>
      </c>
      <c r="G55515" t="s">
        <v>211709</v>
      </c>
      <c r="H55515" t="s">
        <v>15</v>
      </c>
      <c r="I55515" t="s">
        <v>1662</v>
      </c>
      <c r="J55515" t="s">
        <v>17</v>
      </c>
      <c r="K55515" s="1" t="s">
        <v>211632</v>
      </c>
      <c r="L55515" t="s">
        <v>211710</v>
      </c>
      <c r="M55515" s="3" t="str">
        <f>CONCATENATE(List_B3[[#This Row],[FIRST_NAME]]," ",List_B3[[#This Row],[MIDDLE_NAME]]," ",List_B3[[#This Row],[LAST_NAME]])</f>
        <v xml:space="preserve">GREG A STEFFAN </v>
      </c>
    </row>
    <row r="55516" spans="1:13" x14ac:dyDescent="0.25">
      <c r="A55516" t="s">
        <v>211711</v>
      </c>
      <c r="B55516" t="s">
        <v>4617</v>
      </c>
      <c r="C55516" t="s">
        <v>266</v>
      </c>
      <c r="D55516" t="s">
        <v>102394</v>
      </c>
      <c r="F55516" t="s">
        <v>168506</v>
      </c>
      <c r="G55516" t="s">
        <v>211712</v>
      </c>
      <c r="H55516" t="s">
        <v>15</v>
      </c>
      <c r="I55516" t="s">
        <v>1662</v>
      </c>
      <c r="J55516" t="s">
        <v>17</v>
      </c>
      <c r="K55516" s="1" t="s">
        <v>211632</v>
      </c>
      <c r="L55516" t="s">
        <v>211713</v>
      </c>
      <c r="M55516" s="3" t="str">
        <f>CONCATENATE(List_B3[[#This Row],[FIRST_NAME]]," ",List_B3[[#This Row],[MIDDLE_NAME]]," ",List_B3[[#This Row],[LAST_NAME]])</f>
        <v xml:space="preserve">SARAH C SWORD </v>
      </c>
    </row>
    <row r="55517" spans="1:13" x14ac:dyDescent="0.25">
      <c r="A55517" t="s">
        <v>211714</v>
      </c>
      <c r="B55517" t="s">
        <v>65005</v>
      </c>
      <c r="C55517" t="s">
        <v>15</v>
      </c>
      <c r="D55517" t="s">
        <v>86851</v>
      </c>
      <c r="F55517" t="s">
        <v>211670</v>
      </c>
      <c r="G55517" t="s">
        <v>211715</v>
      </c>
      <c r="H55517" t="s">
        <v>15</v>
      </c>
      <c r="I55517" t="s">
        <v>1662</v>
      </c>
      <c r="J55517" t="s">
        <v>17</v>
      </c>
      <c r="K55517" s="1" t="s">
        <v>211632</v>
      </c>
      <c r="L55517" t="s">
        <v>211672</v>
      </c>
      <c r="M55517" s="3" t="str">
        <f>CONCATENATE(List_B3[[#This Row],[FIRST_NAME]]," ",List_B3[[#This Row],[MIDDLE_NAME]]," ",List_B3[[#This Row],[LAST_NAME]])</f>
        <v xml:space="preserve">BENEDICT  MANRESA </v>
      </c>
    </row>
    <row r="55518" spans="1:13" x14ac:dyDescent="0.25">
      <c r="A55518" t="s">
        <v>211716</v>
      </c>
      <c r="B55518" t="s">
        <v>1444</v>
      </c>
      <c r="C55518" t="s">
        <v>122</v>
      </c>
      <c r="D55518" t="s">
        <v>119969</v>
      </c>
      <c r="F55518" t="s">
        <v>211717</v>
      </c>
      <c r="G55518" t="s">
        <v>211718</v>
      </c>
      <c r="H55518" t="s">
        <v>15</v>
      </c>
      <c r="I55518" t="s">
        <v>1662</v>
      </c>
      <c r="J55518" t="s">
        <v>17</v>
      </c>
      <c r="K55518" s="1" t="s">
        <v>211632</v>
      </c>
      <c r="L55518" t="s">
        <v>211719</v>
      </c>
      <c r="M55518" s="3" t="str">
        <f>CONCATENATE(List_B3[[#This Row],[FIRST_NAME]]," ",List_B3[[#This Row],[MIDDLE_NAME]]," ",List_B3[[#This Row],[LAST_NAME]])</f>
        <v xml:space="preserve">LINDA S MYSLICKI </v>
      </c>
    </row>
    <row r="55519" spans="1:13" x14ac:dyDescent="0.25">
      <c r="A55519" t="s">
        <v>211720</v>
      </c>
      <c r="B55519" t="s">
        <v>7378</v>
      </c>
      <c r="C55519" t="s">
        <v>1930</v>
      </c>
      <c r="D55519" t="s">
        <v>4364</v>
      </c>
      <c r="F55519" t="s">
        <v>211699</v>
      </c>
      <c r="G55519" t="s">
        <v>211721</v>
      </c>
      <c r="H55519" t="s">
        <v>15</v>
      </c>
      <c r="I55519" t="s">
        <v>1662</v>
      </c>
      <c r="J55519" t="s">
        <v>17</v>
      </c>
      <c r="K55519" s="1" t="s">
        <v>211632</v>
      </c>
      <c r="L55519" t="s">
        <v>211701</v>
      </c>
      <c r="M55519" s="3" t="str">
        <f>CONCATENATE(List_B3[[#This Row],[FIRST_NAME]]," ",List_B3[[#This Row],[MIDDLE_NAME]]," ",List_B3[[#This Row],[LAST_NAME]])</f>
        <v xml:space="preserve">CARL N TU </v>
      </c>
    </row>
    <row r="55520" spans="1:13" x14ac:dyDescent="0.25">
      <c r="A55520" t="s">
        <v>211722</v>
      </c>
      <c r="B55520" t="s">
        <v>20827</v>
      </c>
      <c r="C55520" t="s">
        <v>15</v>
      </c>
      <c r="D55520" t="s">
        <v>173345</v>
      </c>
      <c r="F55520" t="s">
        <v>211662</v>
      </c>
      <c r="G55520" t="s">
        <v>211723</v>
      </c>
      <c r="H55520" t="s">
        <v>15</v>
      </c>
      <c r="I55520" t="s">
        <v>1662</v>
      </c>
      <c r="J55520" t="s">
        <v>17</v>
      </c>
      <c r="K55520" s="1" t="s">
        <v>211632</v>
      </c>
      <c r="L55520" t="s">
        <v>211664</v>
      </c>
      <c r="M55520" s="3" t="str">
        <f>CONCATENATE(List_B3[[#This Row],[FIRST_NAME]]," ",List_B3[[#This Row],[MIDDLE_NAME]]," ",List_B3[[#This Row],[LAST_NAME]])</f>
        <v xml:space="preserve">MATT  BARNETT-TORREY </v>
      </c>
    </row>
    <row r="55521" spans="1:13" x14ac:dyDescent="0.25">
      <c r="A55521" t="s">
        <v>211724</v>
      </c>
      <c r="D55521" t="s">
        <v>3411</v>
      </c>
      <c r="F55521" t="s">
        <v>211640</v>
      </c>
      <c r="G55521" t="s">
        <v>211725</v>
      </c>
      <c r="H55521" t="s">
        <v>15</v>
      </c>
      <c r="I55521" t="s">
        <v>1662</v>
      </c>
      <c r="J55521" t="s">
        <v>17</v>
      </c>
      <c r="K55521" s="1" t="s">
        <v>211632</v>
      </c>
      <c r="L55521" t="s">
        <v>211643</v>
      </c>
      <c r="M55521" s="3" t="str">
        <f>CONCATENATE(List_B3[[#This Row],[FIRST_NAME]]," ",List_B3[[#This Row],[MIDDLE_NAME]]," ",List_B3[[#This Row],[LAST_NAME]])</f>
        <v xml:space="preserve">  TRAN </v>
      </c>
    </row>
    <row r="55522" spans="1:13" x14ac:dyDescent="0.25">
      <c r="A55522" t="s">
        <v>211726</v>
      </c>
      <c r="B55522" t="s">
        <v>161853</v>
      </c>
      <c r="C55522" t="s">
        <v>15</v>
      </c>
      <c r="D55522" t="s">
        <v>3954</v>
      </c>
      <c r="F55522" t="s">
        <v>211727</v>
      </c>
      <c r="G55522" t="s">
        <v>280440</v>
      </c>
      <c r="H55522" t="s">
        <v>15</v>
      </c>
      <c r="I55522" t="s">
        <v>1662</v>
      </c>
      <c r="J55522" t="s">
        <v>17</v>
      </c>
      <c r="K55522" s="1" t="s">
        <v>211632</v>
      </c>
      <c r="L55522" t="s">
        <v>211728</v>
      </c>
      <c r="M55522" s="3" t="str">
        <f>CONCATENATE(List_B3[[#This Row],[FIRST_NAME]]," ",List_B3[[#This Row],[MIDDLE_NAME]]," ",List_B3[[#This Row],[LAST_NAME]])</f>
        <v xml:space="preserve">SONJIA  VILLEGAS </v>
      </c>
    </row>
    <row r="55523" spans="1:13" x14ac:dyDescent="0.25">
      <c r="A55523" t="s">
        <v>211729</v>
      </c>
      <c r="B55523" t="s">
        <v>782</v>
      </c>
      <c r="C55523" t="s">
        <v>1930</v>
      </c>
      <c r="D55523" t="s">
        <v>176609</v>
      </c>
      <c r="F55523" t="s">
        <v>51293</v>
      </c>
      <c r="G55523" t="s">
        <v>211730</v>
      </c>
      <c r="H55523" t="s">
        <v>211731</v>
      </c>
      <c r="I55523" t="s">
        <v>1662</v>
      </c>
      <c r="J55523" t="s">
        <v>17</v>
      </c>
      <c r="K55523" s="1" t="s">
        <v>211632</v>
      </c>
      <c r="L55523" t="s">
        <v>211660</v>
      </c>
      <c r="M55523" s="3" t="str">
        <f>CONCATENATE(List_B3[[#This Row],[FIRST_NAME]]," ",List_B3[[#This Row],[MIDDLE_NAME]]," ",List_B3[[#This Row],[LAST_NAME]])</f>
        <v xml:space="preserve">MARIA N BURT </v>
      </c>
    </row>
    <row r="55524" spans="1:13" x14ac:dyDescent="0.25">
      <c r="A55524" t="s">
        <v>211732</v>
      </c>
      <c r="B55524" t="s">
        <v>162322</v>
      </c>
      <c r="C55524" t="s">
        <v>266</v>
      </c>
      <c r="D55524" t="s">
        <v>11377</v>
      </c>
      <c r="F55524" t="s">
        <v>211733</v>
      </c>
      <c r="G55524" t="s">
        <v>188198</v>
      </c>
      <c r="H55524" t="s">
        <v>15</v>
      </c>
      <c r="I55524" t="s">
        <v>1662</v>
      </c>
      <c r="J55524" t="s">
        <v>17</v>
      </c>
      <c r="K55524" s="1" t="s">
        <v>211632</v>
      </c>
      <c r="L55524" t="s">
        <v>211734</v>
      </c>
      <c r="M55524" s="3" t="str">
        <f>CONCATENATE(List_B3[[#This Row],[FIRST_NAME]]," ",List_B3[[#This Row],[MIDDLE_NAME]]," ",List_B3[[#This Row],[LAST_NAME]])</f>
        <v xml:space="preserve">DROOTHY C HOWELL </v>
      </c>
    </row>
    <row r="55525" spans="1:13" x14ac:dyDescent="0.25">
      <c r="A55525" t="s">
        <v>211735</v>
      </c>
      <c r="B55525" t="s">
        <v>3613</v>
      </c>
      <c r="C55525" t="s">
        <v>15</v>
      </c>
      <c r="D55525" t="s">
        <v>25297</v>
      </c>
      <c r="F55525" t="s">
        <v>168506</v>
      </c>
      <c r="G55525" t="s">
        <v>211666</v>
      </c>
      <c r="H55525" t="s">
        <v>15</v>
      </c>
      <c r="I55525" t="s">
        <v>1662</v>
      </c>
      <c r="J55525" t="s">
        <v>17</v>
      </c>
      <c r="K55525" s="1" t="s">
        <v>211632</v>
      </c>
      <c r="L55525" t="s">
        <v>211667</v>
      </c>
      <c r="M55525" s="3" t="str">
        <f>CONCATENATE(List_B3[[#This Row],[FIRST_NAME]]," ",List_B3[[#This Row],[MIDDLE_NAME]]," ",List_B3[[#This Row],[LAST_NAME]])</f>
        <v xml:space="preserve">DANIEL  AGOPIAN </v>
      </c>
    </row>
    <row r="55526" spans="1:13" x14ac:dyDescent="0.25">
      <c r="A55526" t="s">
        <v>211736</v>
      </c>
      <c r="B55526" t="s">
        <v>442</v>
      </c>
      <c r="C55526" t="s">
        <v>260</v>
      </c>
      <c r="D55526" t="s">
        <v>160305</v>
      </c>
      <c r="F55526" t="s">
        <v>211737</v>
      </c>
      <c r="G55526" t="s">
        <v>211738</v>
      </c>
      <c r="H55526" t="s">
        <v>15</v>
      </c>
      <c r="I55526" t="s">
        <v>1662</v>
      </c>
      <c r="J55526" t="s">
        <v>17</v>
      </c>
      <c r="K55526" s="1" t="s">
        <v>211632</v>
      </c>
      <c r="L55526" t="s">
        <v>211739</v>
      </c>
      <c r="M55526" s="3" t="str">
        <f>CONCATENATE(List_B3[[#This Row],[FIRST_NAME]]," ",List_B3[[#This Row],[MIDDLE_NAME]]," ",List_B3[[#This Row],[LAST_NAME]])</f>
        <v xml:space="preserve">JEFFREY E REDGUARD </v>
      </c>
    </row>
    <row r="55527" spans="1:13" x14ac:dyDescent="0.25">
      <c r="A55527" t="s">
        <v>211740</v>
      </c>
      <c r="B55527" t="s">
        <v>209769</v>
      </c>
      <c r="C55527" t="s">
        <v>57</v>
      </c>
      <c r="D55527" t="s">
        <v>16082</v>
      </c>
      <c r="F55527" t="s">
        <v>211741</v>
      </c>
      <c r="G55527" t="s">
        <v>211671</v>
      </c>
      <c r="H55527" t="s">
        <v>15</v>
      </c>
      <c r="I55527" t="s">
        <v>1662</v>
      </c>
      <c r="J55527" t="s">
        <v>17</v>
      </c>
      <c r="K55527" s="1" t="s">
        <v>211632</v>
      </c>
      <c r="L55527" t="s">
        <v>211742</v>
      </c>
      <c r="M55527" s="3" t="str">
        <f>CONCATENATE(List_B3[[#This Row],[FIRST_NAME]]," ",List_B3[[#This Row],[MIDDLE_NAME]]," ",List_B3[[#This Row],[LAST_NAME]])</f>
        <v xml:space="preserve">WILFREN A SIMMONS </v>
      </c>
    </row>
    <row r="55528" spans="1:13" x14ac:dyDescent="0.25">
      <c r="A55528" t="s">
        <v>211743</v>
      </c>
      <c r="B55528" t="s">
        <v>78239</v>
      </c>
      <c r="C55528" t="s">
        <v>57</v>
      </c>
      <c r="D55528" t="s">
        <v>211744</v>
      </c>
      <c r="F55528" t="s">
        <v>211678</v>
      </c>
      <c r="G55528" t="s">
        <v>211745</v>
      </c>
      <c r="H55528" t="s">
        <v>15</v>
      </c>
      <c r="I55528" t="s">
        <v>1662</v>
      </c>
      <c r="J55528" t="s">
        <v>17</v>
      </c>
      <c r="K55528" s="1" t="s">
        <v>211632</v>
      </c>
      <c r="L55528" t="s">
        <v>211680</v>
      </c>
      <c r="M55528" s="3" t="str">
        <f>CONCATENATE(List_B3[[#This Row],[FIRST_NAME]]," ",List_B3[[#This Row],[MIDDLE_NAME]]," ",List_B3[[#This Row],[LAST_NAME]])</f>
        <v xml:space="preserve">SHIRLYE A HOMPSON </v>
      </c>
    </row>
    <row r="55529" spans="1:13" x14ac:dyDescent="0.25">
      <c r="A55529" t="s">
        <v>211746</v>
      </c>
      <c r="B55529" t="s">
        <v>211703</v>
      </c>
      <c r="C55529" t="s">
        <v>15</v>
      </c>
      <c r="D55529" t="s">
        <v>211704</v>
      </c>
      <c r="F55529" t="s">
        <v>211705</v>
      </c>
      <c r="G55529" t="s">
        <v>211747</v>
      </c>
      <c r="H55529" t="s">
        <v>15</v>
      </c>
      <c r="I55529" t="s">
        <v>1662</v>
      </c>
      <c r="J55529" t="s">
        <v>17</v>
      </c>
      <c r="K55529" s="1" t="s">
        <v>211632</v>
      </c>
      <c r="L55529" t="s">
        <v>211707</v>
      </c>
      <c r="M55529" s="3" t="str">
        <f>CONCATENATE(List_B3[[#This Row],[FIRST_NAME]]," ",List_B3[[#This Row],[MIDDLE_NAME]]," ",List_B3[[#This Row],[LAST_NAME]])</f>
        <v xml:space="preserve">TOUKAY  NUNEZ-LUJANO </v>
      </c>
    </row>
    <row r="55530" spans="1:13" x14ac:dyDescent="0.25">
      <c r="A55530" t="s">
        <v>211748</v>
      </c>
      <c r="B55530" t="s">
        <v>1599</v>
      </c>
      <c r="C55530" t="s">
        <v>832</v>
      </c>
      <c r="D55530" t="s">
        <v>16955</v>
      </c>
      <c r="F55530" t="s">
        <v>211649</v>
      </c>
      <c r="G55530" t="s">
        <v>211650</v>
      </c>
      <c r="H55530" t="s">
        <v>15</v>
      </c>
      <c r="I55530" t="s">
        <v>1662</v>
      </c>
      <c r="J55530" t="s">
        <v>17</v>
      </c>
      <c r="K55530" s="1" t="s">
        <v>211632</v>
      </c>
      <c r="L55530" t="s">
        <v>211651</v>
      </c>
      <c r="M55530" s="3" t="str">
        <f>CONCATENATE(List_B3[[#This Row],[FIRST_NAME]]," ",List_B3[[#This Row],[MIDDLE_NAME]]," ",List_B3[[#This Row],[LAST_NAME]])</f>
        <v xml:space="preserve">JESSICA P ABRAHAMIAN </v>
      </c>
    </row>
    <row r="55531" spans="1:13" x14ac:dyDescent="0.25">
      <c r="A55531" t="s">
        <v>211749</v>
      </c>
      <c r="B55531" t="s">
        <v>18360</v>
      </c>
      <c r="C55531" t="s">
        <v>89</v>
      </c>
      <c r="D55531" t="s">
        <v>6222</v>
      </c>
      <c r="F55531" t="s">
        <v>129544</v>
      </c>
      <c r="G55531" t="s">
        <v>9297</v>
      </c>
      <c r="H55531" t="s">
        <v>15</v>
      </c>
      <c r="I55531" t="s">
        <v>1662</v>
      </c>
      <c r="J55531" t="s">
        <v>17</v>
      </c>
      <c r="K55531" s="1" t="s">
        <v>211632</v>
      </c>
      <c r="L55531" t="s">
        <v>211750</v>
      </c>
      <c r="M55531" s="3" t="str">
        <f>CONCATENATE(List_B3[[#This Row],[FIRST_NAME]]," ",List_B3[[#This Row],[MIDDLE_NAME]]," ",List_B3[[#This Row],[LAST_NAME]])</f>
        <v xml:space="preserve">CRAIG M MARSHALL </v>
      </c>
    </row>
    <row r="55532" spans="1:13" x14ac:dyDescent="0.25">
      <c r="A55532" t="s">
        <v>211751</v>
      </c>
      <c r="D55532" t="s">
        <v>211752</v>
      </c>
      <c r="F55532" t="s">
        <v>211753</v>
      </c>
      <c r="G55532" t="s">
        <v>211754</v>
      </c>
      <c r="H55532" t="s">
        <v>15</v>
      </c>
      <c r="I55532" t="s">
        <v>1662</v>
      </c>
      <c r="J55532" t="s">
        <v>17</v>
      </c>
      <c r="K55532" s="1" t="s">
        <v>211632</v>
      </c>
      <c r="L55532" t="s">
        <v>211755</v>
      </c>
      <c r="M55532" s="3" t="str">
        <f>CONCATENATE(List_B3[[#This Row],[FIRST_NAME]]," ",List_B3[[#This Row],[MIDDLE_NAME]]," ",List_B3[[#This Row],[LAST_NAME]])</f>
        <v xml:space="preserve">  WILLIHAMS </v>
      </c>
    </row>
    <row r="55533" spans="1:13" x14ac:dyDescent="0.25">
      <c r="A55533" t="s">
        <v>211756</v>
      </c>
      <c r="B55533" t="s">
        <v>280</v>
      </c>
      <c r="C55533" t="s">
        <v>15</v>
      </c>
      <c r="D55533" t="s">
        <v>19291</v>
      </c>
      <c r="F55533" t="s">
        <v>211757</v>
      </c>
      <c r="G55533" t="s">
        <v>211758</v>
      </c>
      <c r="H55533" t="s">
        <v>15</v>
      </c>
      <c r="I55533" t="s">
        <v>1662</v>
      </c>
      <c r="J55533" t="s">
        <v>17</v>
      </c>
      <c r="K55533" s="1" t="s">
        <v>211632</v>
      </c>
      <c r="L55533" t="s">
        <v>211759</v>
      </c>
      <c r="M55533" s="3" t="str">
        <f>CONCATENATE(List_B3[[#This Row],[FIRST_NAME]]," ",List_B3[[#This Row],[MIDDLE_NAME]]," ",List_B3[[#This Row],[LAST_NAME]])</f>
        <v xml:space="preserve">JOSE  AGUILERA </v>
      </c>
    </row>
    <row r="55534" spans="1:13" x14ac:dyDescent="0.25">
      <c r="A55534" t="s">
        <v>211760</v>
      </c>
      <c r="B55534" t="s">
        <v>442</v>
      </c>
      <c r="C55534" t="s">
        <v>260</v>
      </c>
      <c r="D55534" t="s">
        <v>160305</v>
      </c>
      <c r="F55534" t="s">
        <v>211737</v>
      </c>
      <c r="G55534" t="s">
        <v>211761</v>
      </c>
      <c r="H55534" t="s">
        <v>15</v>
      </c>
      <c r="I55534" t="s">
        <v>1662</v>
      </c>
      <c r="J55534" t="s">
        <v>17</v>
      </c>
      <c r="K55534" s="1" t="s">
        <v>211632</v>
      </c>
      <c r="L55534" t="s">
        <v>211739</v>
      </c>
      <c r="M55534" s="3" t="str">
        <f>CONCATENATE(List_B3[[#This Row],[FIRST_NAME]]," ",List_B3[[#This Row],[MIDDLE_NAME]]," ",List_B3[[#This Row],[LAST_NAME]])</f>
        <v xml:space="preserve">JEFFREY E REDGUARD </v>
      </c>
    </row>
    <row r="55535" spans="1:13" x14ac:dyDescent="0.25">
      <c r="A55535" t="s">
        <v>211762</v>
      </c>
      <c r="B55535" t="s">
        <v>45820</v>
      </c>
      <c r="C55535" t="s">
        <v>104</v>
      </c>
      <c r="D55535" t="s">
        <v>211763</v>
      </c>
      <c r="F55535" t="s">
        <v>167856</v>
      </c>
      <c r="G55535" t="s">
        <v>211764</v>
      </c>
      <c r="H55535" t="s">
        <v>15</v>
      </c>
      <c r="I55535" t="s">
        <v>1662</v>
      </c>
      <c r="J55535" t="s">
        <v>17</v>
      </c>
      <c r="K55535" s="1" t="s">
        <v>211632</v>
      </c>
      <c r="L55535" t="s">
        <v>211765</v>
      </c>
      <c r="M55535" s="3" t="str">
        <f>CONCATENATE(List_B3[[#This Row],[FIRST_NAME]]," ",List_B3[[#This Row],[MIDDLE_NAME]]," ",List_B3[[#This Row],[LAST_NAME]])</f>
        <v xml:space="preserve">LUCKY J CFAARO </v>
      </c>
    </row>
    <row r="55536" spans="1:13" x14ac:dyDescent="0.25">
      <c r="A55536" t="s">
        <v>211766</v>
      </c>
      <c r="D55536" t="s">
        <v>34815</v>
      </c>
      <c r="F55536" t="s">
        <v>211645</v>
      </c>
      <c r="G55536" t="s">
        <v>211767</v>
      </c>
      <c r="H55536" t="s">
        <v>15</v>
      </c>
      <c r="I55536" t="s">
        <v>1662</v>
      </c>
      <c r="J55536" t="s">
        <v>17</v>
      </c>
      <c r="K55536" s="1" t="s">
        <v>211632</v>
      </c>
      <c r="L55536" t="s">
        <v>211647</v>
      </c>
      <c r="M55536" s="3" t="str">
        <f>CONCATENATE(List_B3[[#This Row],[FIRST_NAME]]," ",List_B3[[#This Row],[MIDDLE_NAME]]," ",List_B3[[#This Row],[LAST_NAME]])</f>
        <v xml:space="preserve">  HUBER </v>
      </c>
    </row>
    <row r="55537" spans="1:13" x14ac:dyDescent="0.25">
      <c r="A55537" t="s">
        <v>211768</v>
      </c>
      <c r="B55537" t="s">
        <v>8831</v>
      </c>
      <c r="C55537" t="s">
        <v>89</v>
      </c>
      <c r="D55537" t="s">
        <v>31668</v>
      </c>
      <c r="F55537" t="s">
        <v>211674</v>
      </c>
      <c r="G55537" t="s">
        <v>211675</v>
      </c>
      <c r="H55537" t="s">
        <v>15</v>
      </c>
      <c r="I55537" t="s">
        <v>1662</v>
      </c>
      <c r="J55537" t="s">
        <v>17</v>
      </c>
      <c r="K55537" s="1" t="s">
        <v>211632</v>
      </c>
      <c r="L55537" t="s">
        <v>211676</v>
      </c>
      <c r="M55537" s="3" t="str">
        <f>CONCATENATE(List_B3[[#This Row],[FIRST_NAME]]," ",List_B3[[#This Row],[MIDDLE_NAME]]," ",List_B3[[#This Row],[LAST_NAME]])</f>
        <v xml:space="preserve">MANUEL M WOODS </v>
      </c>
    </row>
    <row r="55538" spans="1:13" x14ac:dyDescent="0.25">
      <c r="A55538" t="s">
        <v>211769</v>
      </c>
      <c r="B55538" t="s">
        <v>211770</v>
      </c>
      <c r="C55538" t="s">
        <v>89</v>
      </c>
      <c r="D55538" t="s">
        <v>11300</v>
      </c>
      <c r="F55538" t="s">
        <v>181480</v>
      </c>
      <c r="G55538" t="s">
        <v>211771</v>
      </c>
      <c r="H55538" t="s">
        <v>15</v>
      </c>
      <c r="I55538" t="s">
        <v>1662</v>
      </c>
      <c r="J55538" t="s">
        <v>17</v>
      </c>
      <c r="K55538" s="1" t="s">
        <v>211632</v>
      </c>
      <c r="L55538" t="s">
        <v>211772</v>
      </c>
      <c r="M55538" s="3" t="str">
        <f>CONCATENATE(List_B3[[#This Row],[FIRST_NAME]]," ",List_B3[[#This Row],[MIDDLE_NAME]]," ",List_B3[[#This Row],[LAST_NAME]])</f>
        <v xml:space="preserve">SUYAPA M F </v>
      </c>
    </row>
    <row r="55539" spans="1:13" x14ac:dyDescent="0.25">
      <c r="A55539" t="s">
        <v>211773</v>
      </c>
      <c r="B55539" t="s">
        <v>22390</v>
      </c>
      <c r="C55539" t="s">
        <v>57</v>
      </c>
      <c r="D55539" t="s">
        <v>94428</v>
      </c>
      <c r="F55539" t="s">
        <v>211685</v>
      </c>
      <c r="G55539" t="s">
        <v>277902</v>
      </c>
      <c r="H55539" t="s">
        <v>15</v>
      </c>
      <c r="I55539" t="s">
        <v>1662</v>
      </c>
      <c r="J55539" t="s">
        <v>17</v>
      </c>
      <c r="K55539" s="1" t="s">
        <v>211632</v>
      </c>
      <c r="L55539" t="s">
        <v>211774</v>
      </c>
      <c r="M55539" s="3" t="str">
        <f>CONCATENATE(List_B3[[#This Row],[FIRST_NAME]]," ",List_B3[[#This Row],[MIDDLE_NAME]]," ",List_B3[[#This Row],[LAST_NAME]])</f>
        <v xml:space="preserve">ALEXANDRA A SHEEHAN </v>
      </c>
    </row>
    <row r="55540" spans="1:13" x14ac:dyDescent="0.25">
      <c r="A55540" t="s">
        <v>211775</v>
      </c>
      <c r="B55540" t="s">
        <v>1207</v>
      </c>
      <c r="C55540" t="s">
        <v>15</v>
      </c>
      <c r="D55540" t="s">
        <v>88308</v>
      </c>
      <c r="F55540" t="s">
        <v>211776</v>
      </c>
      <c r="G55540" t="s">
        <v>211777</v>
      </c>
      <c r="H55540" t="s">
        <v>15</v>
      </c>
      <c r="I55540" t="s">
        <v>1662</v>
      </c>
      <c r="J55540" t="s">
        <v>17</v>
      </c>
      <c r="K55540" s="1" t="s">
        <v>211632</v>
      </c>
      <c r="L55540" t="s">
        <v>211778</v>
      </c>
      <c r="M55540" s="3" t="str">
        <f>CONCATENATE(List_B3[[#This Row],[FIRST_NAME]]," ",List_B3[[#This Row],[MIDDLE_NAME]]," ",List_B3[[#This Row],[LAST_NAME]])</f>
        <v xml:space="preserve">Y  ANDREW </v>
      </c>
    </row>
    <row r="55541" spans="1:13" x14ac:dyDescent="0.25">
      <c r="A55541" t="s">
        <v>211779</v>
      </c>
      <c r="B55541" t="s">
        <v>12607</v>
      </c>
      <c r="C55541" t="s">
        <v>15</v>
      </c>
      <c r="D55541" t="s">
        <v>10037</v>
      </c>
      <c r="F55541" t="s">
        <v>211662</v>
      </c>
      <c r="G55541" t="s">
        <v>211723</v>
      </c>
      <c r="H55541" t="s">
        <v>15</v>
      </c>
      <c r="I55541" t="s">
        <v>1662</v>
      </c>
      <c r="J55541" t="s">
        <v>17</v>
      </c>
      <c r="K55541" s="1" t="s">
        <v>211632</v>
      </c>
      <c r="L55541" t="s">
        <v>211780</v>
      </c>
      <c r="M55541" s="3" t="str">
        <f>CONCATENATE(List_B3[[#This Row],[FIRST_NAME]]," ",List_B3[[#This Row],[MIDDLE_NAME]]," ",List_B3[[#This Row],[LAST_NAME]])</f>
        <v xml:space="preserve">RICKEY  RIELLY </v>
      </c>
    </row>
    <row r="55542" spans="1:13" x14ac:dyDescent="0.25">
      <c r="A55542" t="s">
        <v>211781</v>
      </c>
      <c r="B55542" t="s">
        <v>7378</v>
      </c>
      <c r="C55542" t="s">
        <v>1930</v>
      </c>
      <c r="D55542" t="s">
        <v>4364</v>
      </c>
      <c r="F55542" t="s">
        <v>211699</v>
      </c>
      <c r="G55542" t="s">
        <v>211782</v>
      </c>
      <c r="H55542" t="s">
        <v>15</v>
      </c>
      <c r="I55542" t="s">
        <v>1662</v>
      </c>
      <c r="J55542" t="s">
        <v>17</v>
      </c>
      <c r="K55542" s="1" t="s">
        <v>211632</v>
      </c>
      <c r="L55542" t="s">
        <v>211701</v>
      </c>
      <c r="M55542" s="3" t="str">
        <f>CONCATENATE(List_B3[[#This Row],[FIRST_NAME]]," ",List_B3[[#This Row],[MIDDLE_NAME]]," ",List_B3[[#This Row],[LAST_NAME]])</f>
        <v xml:space="preserve">CARL N TU </v>
      </c>
    </row>
    <row r="55543" spans="1:13" x14ac:dyDescent="0.25">
      <c r="A55543" t="s">
        <v>211783</v>
      </c>
      <c r="B55543" t="s">
        <v>2109</v>
      </c>
      <c r="C55543" t="s">
        <v>72</v>
      </c>
      <c r="D55543" t="s">
        <v>12415</v>
      </c>
      <c r="F55543" t="s">
        <v>211784</v>
      </c>
      <c r="G55543" t="s">
        <v>211785</v>
      </c>
      <c r="H55543" t="s">
        <v>15</v>
      </c>
      <c r="I55543" t="s">
        <v>1662</v>
      </c>
      <c r="J55543" t="s">
        <v>17</v>
      </c>
      <c r="K55543" s="1" t="s">
        <v>211632</v>
      </c>
      <c r="L55543" t="s">
        <v>211786</v>
      </c>
      <c r="M55543" s="3" t="str">
        <f>CONCATENATE(List_B3[[#This Row],[FIRST_NAME]]," ",List_B3[[#This Row],[MIDDLE_NAME]]," ",List_B3[[#This Row],[LAST_NAME]])</f>
        <v xml:space="preserve">NANCY R LUCAS </v>
      </c>
    </row>
    <row r="55544" spans="1:13" x14ac:dyDescent="0.25">
      <c r="A55544" t="s">
        <v>211787</v>
      </c>
      <c r="B55544" t="s">
        <v>165035</v>
      </c>
      <c r="C55544" t="s">
        <v>374</v>
      </c>
      <c r="D55544" t="s">
        <v>30345</v>
      </c>
      <c r="F55544" t="s">
        <v>211788</v>
      </c>
      <c r="G55544" t="s">
        <v>211789</v>
      </c>
      <c r="H55544" t="s">
        <v>15</v>
      </c>
      <c r="I55544" t="s">
        <v>1662</v>
      </c>
      <c r="J55544" t="s">
        <v>17</v>
      </c>
      <c r="K55544" s="1" t="s">
        <v>211632</v>
      </c>
      <c r="L55544" t="s">
        <v>211790</v>
      </c>
      <c r="M55544" s="3" t="str">
        <f>CONCATENATE(List_B3[[#This Row],[FIRST_NAME]]," ",List_B3[[#This Row],[MIDDLE_NAME]]," ",List_B3[[#This Row],[LAST_NAME]])</f>
        <v xml:space="preserve">ALEJANDRIA H NIELSEN </v>
      </c>
    </row>
    <row r="55545" spans="1:13" x14ac:dyDescent="0.25">
      <c r="A55545" t="s">
        <v>211791</v>
      </c>
      <c r="B55545" t="s">
        <v>3083</v>
      </c>
      <c r="C55545" t="s">
        <v>89</v>
      </c>
      <c r="D55545" t="s">
        <v>211792</v>
      </c>
      <c r="F55545" t="s">
        <v>211793</v>
      </c>
      <c r="G55545" t="s">
        <v>211794</v>
      </c>
      <c r="H55545" t="s">
        <v>15</v>
      </c>
      <c r="I55545" t="s">
        <v>1662</v>
      </c>
      <c r="J55545" t="s">
        <v>17</v>
      </c>
      <c r="K55545" s="1" t="s">
        <v>211632</v>
      </c>
      <c r="L55545" t="s">
        <v>211795</v>
      </c>
      <c r="M55545" s="3" t="str">
        <f>CONCATENATE(List_B3[[#This Row],[FIRST_NAME]]," ",List_B3[[#This Row],[MIDDLE_NAME]]," ",List_B3[[#This Row],[LAST_NAME]])</f>
        <v xml:space="preserve">MARY M OLYA </v>
      </c>
    </row>
    <row r="55546" spans="1:13" x14ac:dyDescent="0.25">
      <c r="A55546" t="s">
        <v>211796</v>
      </c>
      <c r="B55546" t="s">
        <v>3314</v>
      </c>
      <c r="C55546" t="s">
        <v>89</v>
      </c>
      <c r="D55546" t="s">
        <v>175961</v>
      </c>
      <c r="F55546" t="s">
        <v>10663</v>
      </c>
      <c r="G55546" t="s">
        <v>211797</v>
      </c>
      <c r="H55546" t="s">
        <v>15</v>
      </c>
      <c r="I55546" t="s">
        <v>1662</v>
      </c>
      <c r="J55546" t="s">
        <v>17</v>
      </c>
      <c r="K55546" s="1" t="s">
        <v>211632</v>
      </c>
      <c r="L55546" t="s">
        <v>211798</v>
      </c>
      <c r="M55546" s="3" t="str">
        <f>CONCATENATE(List_B3[[#This Row],[FIRST_NAME]]," ",List_B3[[#This Row],[MIDDLE_NAME]]," ",List_B3[[#This Row],[LAST_NAME]])</f>
        <v xml:space="preserve">JERRY M GIANFAGAN </v>
      </c>
    </row>
    <row r="55547" spans="1:13" x14ac:dyDescent="0.25">
      <c r="A55547" t="s">
        <v>211799</v>
      </c>
      <c r="B55547" t="s">
        <v>280</v>
      </c>
      <c r="C55547" t="s">
        <v>15</v>
      </c>
      <c r="D55547" t="s">
        <v>4522</v>
      </c>
      <c r="F55547" t="s">
        <v>211757</v>
      </c>
      <c r="G55547" t="s">
        <v>211800</v>
      </c>
      <c r="H55547" t="s">
        <v>15</v>
      </c>
      <c r="I55547" t="s">
        <v>1662</v>
      </c>
      <c r="J55547" t="s">
        <v>17</v>
      </c>
      <c r="K55547" s="1" t="s">
        <v>211632</v>
      </c>
      <c r="L55547" t="s">
        <v>211759</v>
      </c>
      <c r="M55547" s="3" t="str">
        <f>CONCATENATE(List_B3[[#This Row],[FIRST_NAME]]," ",List_B3[[#This Row],[MIDDLE_NAME]]," ",List_B3[[#This Row],[LAST_NAME]])</f>
        <v xml:space="preserve">JOSE  A </v>
      </c>
    </row>
    <row r="55548" spans="1:13" x14ac:dyDescent="0.25">
      <c r="A55548" t="s">
        <v>211801</v>
      </c>
      <c r="B55548" t="s">
        <v>4617</v>
      </c>
      <c r="C55548" t="s">
        <v>266</v>
      </c>
      <c r="D55548" t="s">
        <v>57469</v>
      </c>
      <c r="F55548" t="s">
        <v>168506</v>
      </c>
      <c r="G55548" t="s">
        <v>211802</v>
      </c>
      <c r="H55548" t="s">
        <v>15</v>
      </c>
      <c r="I55548" t="s">
        <v>1662</v>
      </c>
      <c r="J55548" t="s">
        <v>17</v>
      </c>
      <c r="K55548" s="1" t="s">
        <v>211632</v>
      </c>
      <c r="L55548" t="s">
        <v>211713</v>
      </c>
      <c r="M55548" s="3" t="str">
        <f>CONCATENATE(List_B3[[#This Row],[FIRST_NAME]]," ",List_B3[[#This Row],[MIDDLE_NAME]]," ",List_B3[[#This Row],[LAST_NAME]])</f>
        <v xml:space="preserve">SARAH C GLOVER </v>
      </c>
    </row>
    <row r="55549" spans="1:13" x14ac:dyDescent="0.25">
      <c r="A55549" t="s">
        <v>211803</v>
      </c>
      <c r="D55549" t="s">
        <v>8401</v>
      </c>
      <c r="F55549" t="s">
        <v>211804</v>
      </c>
      <c r="G55549" t="s">
        <v>211805</v>
      </c>
      <c r="H55549" t="s">
        <v>15</v>
      </c>
      <c r="I55549" t="s">
        <v>1662</v>
      </c>
      <c r="J55549" t="s">
        <v>17</v>
      </c>
      <c r="K55549" s="1" t="s">
        <v>211632</v>
      </c>
      <c r="L55549" t="s">
        <v>211806</v>
      </c>
      <c r="M55549" s="3" t="str">
        <f>CONCATENATE(List_B3[[#This Row],[FIRST_NAME]]," ",List_B3[[#This Row],[MIDDLE_NAME]]," ",List_B3[[#This Row],[LAST_NAME]])</f>
        <v xml:space="preserve">  VILLARREAL </v>
      </c>
    </row>
    <row r="55550" spans="1:13" x14ac:dyDescent="0.25">
      <c r="A55550" t="s">
        <v>211807</v>
      </c>
      <c r="B55550" t="s">
        <v>4681</v>
      </c>
      <c r="C55550" t="s">
        <v>15</v>
      </c>
      <c r="D55550" t="s">
        <v>173345</v>
      </c>
      <c r="F55550" t="s">
        <v>211662</v>
      </c>
      <c r="G55550" t="s">
        <v>280441</v>
      </c>
      <c r="H55550" t="s">
        <v>15</v>
      </c>
      <c r="I55550" t="s">
        <v>1662</v>
      </c>
      <c r="J55550" t="s">
        <v>17</v>
      </c>
      <c r="K55550" s="1" t="s">
        <v>211632</v>
      </c>
      <c r="L55550" t="s">
        <v>211664</v>
      </c>
      <c r="M55550" s="3" t="str">
        <f>CONCATENATE(List_B3[[#This Row],[FIRST_NAME]]," ",List_B3[[#This Row],[MIDDLE_NAME]]," ",List_B3[[#This Row],[LAST_NAME]])</f>
        <v xml:space="preserve">MATTHEW  BARNETT-TORREY </v>
      </c>
    </row>
    <row r="55551" spans="1:13" x14ac:dyDescent="0.25">
      <c r="A55551" t="s">
        <v>211808</v>
      </c>
      <c r="B55551" t="s">
        <v>11633</v>
      </c>
      <c r="C55551" t="s">
        <v>15</v>
      </c>
      <c r="D55551" t="s">
        <v>529</v>
      </c>
      <c r="F55551" t="s">
        <v>154549</v>
      </c>
      <c r="G55551" t="s">
        <v>211809</v>
      </c>
      <c r="H55551" t="s">
        <v>15</v>
      </c>
      <c r="I55551" t="s">
        <v>1662</v>
      </c>
      <c r="J55551" t="s">
        <v>17</v>
      </c>
      <c r="K55551" s="1" t="s">
        <v>211632</v>
      </c>
      <c r="L55551" t="s">
        <v>211810</v>
      </c>
      <c r="M55551" s="3" t="str">
        <f>CONCATENATE(List_B3[[#This Row],[FIRST_NAME]]," ",List_B3[[#This Row],[MIDDLE_NAME]]," ",List_B3[[#This Row],[LAST_NAME]])</f>
        <v xml:space="preserve">ANGEL  D'AMATO-CARY </v>
      </c>
    </row>
    <row r="55552" spans="1:13" x14ac:dyDescent="0.25">
      <c r="A55552" t="s">
        <v>211811</v>
      </c>
      <c r="B55552" t="s">
        <v>5127</v>
      </c>
      <c r="C55552" t="s">
        <v>72</v>
      </c>
      <c r="D55552" t="s">
        <v>34815</v>
      </c>
      <c r="F55552" t="s">
        <v>211645</v>
      </c>
      <c r="G55552" t="s">
        <v>211646</v>
      </c>
      <c r="H55552" t="s">
        <v>15</v>
      </c>
      <c r="I55552" t="s">
        <v>1662</v>
      </c>
      <c r="J55552" t="s">
        <v>17</v>
      </c>
      <c r="K55552" s="1" t="s">
        <v>211632</v>
      </c>
      <c r="L55552" t="s">
        <v>211647</v>
      </c>
      <c r="M55552" s="3" t="str">
        <f>CONCATENATE(List_B3[[#This Row],[FIRST_NAME]]," ",List_B3[[#This Row],[MIDDLE_NAME]]," ",List_B3[[#This Row],[LAST_NAME]])</f>
        <v xml:space="preserve">WESLEY R HUBER </v>
      </c>
    </row>
    <row r="55553" spans="1:13" x14ac:dyDescent="0.25">
      <c r="A55553" t="s">
        <v>211812</v>
      </c>
      <c r="B55553" t="s">
        <v>16156</v>
      </c>
      <c r="C55553" t="s">
        <v>89</v>
      </c>
      <c r="D55553" t="s">
        <v>90490</v>
      </c>
      <c r="F55553" t="s">
        <v>211813</v>
      </c>
      <c r="G55553" t="s">
        <v>211814</v>
      </c>
      <c r="H55553" t="s">
        <v>15</v>
      </c>
      <c r="I55553" t="s">
        <v>1662</v>
      </c>
      <c r="J55553" t="s">
        <v>17</v>
      </c>
      <c r="K55553" s="1" t="s">
        <v>211632</v>
      </c>
      <c r="L55553" t="s">
        <v>211815</v>
      </c>
      <c r="M55553" s="3" t="str">
        <f>CONCATENATE(List_B3[[#This Row],[FIRST_NAME]]," ",List_B3[[#This Row],[MIDDLE_NAME]]," ",List_B3[[#This Row],[LAST_NAME]])</f>
        <v xml:space="preserve">MICHALE M LY </v>
      </c>
    </row>
    <row r="55554" spans="1:13" x14ac:dyDescent="0.25">
      <c r="A55554" t="s">
        <v>211816</v>
      </c>
      <c r="B55554" t="s">
        <v>22895</v>
      </c>
      <c r="C55554" t="s">
        <v>89</v>
      </c>
      <c r="D55554" t="s">
        <v>175961</v>
      </c>
      <c r="F55554" t="s">
        <v>10663</v>
      </c>
      <c r="G55554" t="s">
        <v>211797</v>
      </c>
      <c r="H55554" t="s">
        <v>15</v>
      </c>
      <c r="I55554" t="s">
        <v>1662</v>
      </c>
      <c r="J55554" t="s">
        <v>17</v>
      </c>
      <c r="K55554" s="1" t="s">
        <v>211632</v>
      </c>
      <c r="L55554" t="s">
        <v>211798</v>
      </c>
      <c r="M55554" s="3" t="str">
        <f>CONCATENATE(List_B3[[#This Row],[FIRST_NAME]]," ",List_B3[[#This Row],[MIDDLE_NAME]]," ",List_B3[[#This Row],[LAST_NAME]])</f>
        <v xml:space="preserve">EJRRY M GIANFAGAN </v>
      </c>
    </row>
    <row r="55555" spans="1:13" x14ac:dyDescent="0.25">
      <c r="A55555" t="s">
        <v>211817</v>
      </c>
      <c r="B55555" t="s">
        <v>45820</v>
      </c>
      <c r="C55555" t="s">
        <v>104</v>
      </c>
      <c r="D55555" t="s">
        <v>45821</v>
      </c>
      <c r="F55555" t="s">
        <v>167856</v>
      </c>
      <c r="G55555" t="s">
        <v>211818</v>
      </c>
      <c r="H55555" t="s">
        <v>15</v>
      </c>
      <c r="I55555" t="s">
        <v>1662</v>
      </c>
      <c r="J55555" t="s">
        <v>17</v>
      </c>
      <c r="K55555" s="1" t="s">
        <v>211632</v>
      </c>
      <c r="L55555" t="s">
        <v>211765</v>
      </c>
      <c r="M55555" s="3" t="str">
        <f>CONCATENATE(List_B3[[#This Row],[FIRST_NAME]]," ",List_B3[[#This Row],[MIDDLE_NAME]]," ",List_B3[[#This Row],[LAST_NAME]])</f>
        <v xml:space="preserve">LUCKY J CAFARO </v>
      </c>
    </row>
    <row r="55556" spans="1:13" x14ac:dyDescent="0.25">
      <c r="A55556" t="s">
        <v>211819</v>
      </c>
      <c r="B55556" t="s">
        <v>33089</v>
      </c>
      <c r="C55556" t="s">
        <v>15</v>
      </c>
      <c r="D55556" t="s">
        <v>3513</v>
      </c>
      <c r="F55556" t="s">
        <v>211678</v>
      </c>
      <c r="G55556" t="s">
        <v>211745</v>
      </c>
      <c r="H55556" t="s">
        <v>15</v>
      </c>
      <c r="I55556" t="s">
        <v>1662</v>
      </c>
      <c r="J55556" t="s">
        <v>17</v>
      </c>
      <c r="K55556" s="1" t="s">
        <v>211632</v>
      </c>
      <c r="L55556" t="s">
        <v>211680</v>
      </c>
      <c r="M55556" s="3" t="str">
        <f>CONCATENATE(List_B3[[#This Row],[FIRST_NAME]]," ",List_B3[[#This Row],[MIDDLE_NAME]]," ",List_B3[[#This Row],[LAST_NAME]])</f>
        <v xml:space="preserve">PABLO  THOMPSON </v>
      </c>
    </row>
    <row r="55557" spans="1:13" x14ac:dyDescent="0.25">
      <c r="A55557" t="s">
        <v>211820</v>
      </c>
      <c r="B55557" t="s">
        <v>832</v>
      </c>
      <c r="C55557" t="s">
        <v>15</v>
      </c>
      <c r="D55557" t="s">
        <v>3513</v>
      </c>
      <c r="F55557" t="s">
        <v>211678</v>
      </c>
      <c r="G55557" t="s">
        <v>211745</v>
      </c>
      <c r="H55557" t="s">
        <v>15</v>
      </c>
      <c r="I55557" t="s">
        <v>1662</v>
      </c>
      <c r="J55557" t="s">
        <v>17</v>
      </c>
      <c r="K55557" s="1" t="s">
        <v>211632</v>
      </c>
      <c r="L55557" t="s">
        <v>211680</v>
      </c>
      <c r="M55557" s="3" t="str">
        <f>CONCATENATE(List_B3[[#This Row],[FIRST_NAME]]," ",List_B3[[#This Row],[MIDDLE_NAME]]," ",List_B3[[#This Row],[LAST_NAME]])</f>
        <v xml:space="preserve">P  THOMPSON </v>
      </c>
    </row>
    <row r="55558" spans="1:13" x14ac:dyDescent="0.25">
      <c r="A55558" t="s">
        <v>211821</v>
      </c>
      <c r="B55558" t="s">
        <v>782</v>
      </c>
      <c r="C55558" t="s">
        <v>1930</v>
      </c>
      <c r="D55558" t="s">
        <v>211822</v>
      </c>
      <c r="F55558" t="s">
        <v>51293</v>
      </c>
      <c r="G55558" t="s">
        <v>211823</v>
      </c>
      <c r="H55558" t="s">
        <v>211731</v>
      </c>
      <c r="I55558" t="s">
        <v>1662</v>
      </c>
      <c r="J55558" t="s">
        <v>17</v>
      </c>
      <c r="K55558" s="1" t="s">
        <v>211632</v>
      </c>
      <c r="L55558" t="s">
        <v>211660</v>
      </c>
      <c r="M55558" s="3" t="str">
        <f>CONCATENATE(List_B3[[#This Row],[FIRST_NAME]]," ",List_B3[[#This Row],[MIDDLE_NAME]]," ",List_B3[[#This Row],[LAST_NAME]])</f>
        <v xml:space="preserve">MARIA N UBRT </v>
      </c>
    </row>
    <row r="55559" spans="1:13" x14ac:dyDescent="0.25">
      <c r="A55559" t="s">
        <v>211824</v>
      </c>
      <c r="B55559" t="s">
        <v>2035</v>
      </c>
      <c r="C55559" t="s">
        <v>22</v>
      </c>
      <c r="D55559" t="s">
        <v>2566</v>
      </c>
      <c r="F55559" t="s">
        <v>211753</v>
      </c>
      <c r="G55559" t="s">
        <v>211825</v>
      </c>
      <c r="H55559" t="s">
        <v>15</v>
      </c>
      <c r="I55559" t="s">
        <v>1662</v>
      </c>
      <c r="J55559" t="s">
        <v>17</v>
      </c>
      <c r="K55559" s="1" t="s">
        <v>211632</v>
      </c>
      <c r="L55559" t="s">
        <v>211755</v>
      </c>
      <c r="M55559" s="3" t="str">
        <f>CONCATENATE(List_B3[[#This Row],[FIRST_NAME]]," ",List_B3[[#This Row],[MIDDLE_NAME]]," ",List_B3[[#This Row],[LAST_NAME]])</f>
        <v xml:space="preserve">BARBARA F WILLIAMS </v>
      </c>
    </row>
    <row r="55560" spans="1:13" x14ac:dyDescent="0.25">
      <c r="A55560" t="s">
        <v>211826</v>
      </c>
      <c r="B55560" t="s">
        <v>65005</v>
      </c>
      <c r="C55560" t="s">
        <v>15</v>
      </c>
      <c r="D55560" t="s">
        <v>86851</v>
      </c>
      <c r="F55560" t="s">
        <v>211670</v>
      </c>
      <c r="G55560" t="s">
        <v>280442</v>
      </c>
      <c r="H55560" t="s">
        <v>15</v>
      </c>
      <c r="I55560" t="s">
        <v>1662</v>
      </c>
      <c r="J55560" t="s">
        <v>17</v>
      </c>
      <c r="K55560" s="1" t="s">
        <v>211632</v>
      </c>
      <c r="L55560" t="s">
        <v>211672</v>
      </c>
      <c r="M55560" s="3" t="str">
        <f>CONCATENATE(List_B3[[#This Row],[FIRST_NAME]]," ",List_B3[[#This Row],[MIDDLE_NAME]]," ",List_B3[[#This Row],[LAST_NAME]])</f>
        <v xml:space="preserve">BENEDICT  MANRESA </v>
      </c>
    </row>
    <row r="55561" spans="1:13" x14ac:dyDescent="0.25">
      <c r="A55561" t="s">
        <v>211827</v>
      </c>
      <c r="B55561" t="s">
        <v>8421</v>
      </c>
      <c r="C55561" t="s">
        <v>57</v>
      </c>
      <c r="D55561" t="s">
        <v>94428</v>
      </c>
      <c r="F55561" t="s">
        <v>211685</v>
      </c>
      <c r="G55561" t="s">
        <v>211828</v>
      </c>
      <c r="H55561" t="s">
        <v>15</v>
      </c>
      <c r="I55561" t="s">
        <v>1662</v>
      </c>
      <c r="J55561" t="s">
        <v>17</v>
      </c>
      <c r="K55561" s="1" t="s">
        <v>211632</v>
      </c>
      <c r="L55561" t="s">
        <v>211774</v>
      </c>
      <c r="M55561" s="3" t="str">
        <f>CONCATENATE(List_B3[[#This Row],[FIRST_NAME]]," ",List_B3[[#This Row],[MIDDLE_NAME]]," ",List_B3[[#This Row],[LAST_NAME]])</f>
        <v xml:space="preserve">SANDY A SHEEHAN </v>
      </c>
    </row>
    <row r="55562" spans="1:13" x14ac:dyDescent="0.25">
      <c r="A55562" t="s">
        <v>211829</v>
      </c>
      <c r="B55562" t="s">
        <v>167122</v>
      </c>
      <c r="C55562" t="s">
        <v>15</v>
      </c>
      <c r="D55562" t="s">
        <v>88308</v>
      </c>
      <c r="F55562" t="s">
        <v>211776</v>
      </c>
      <c r="G55562" t="s">
        <v>189635</v>
      </c>
      <c r="H55562" t="s">
        <v>15</v>
      </c>
      <c r="I55562" t="s">
        <v>1662</v>
      </c>
      <c r="J55562" t="s">
        <v>17</v>
      </c>
      <c r="K55562" s="1" t="s">
        <v>211632</v>
      </c>
      <c r="L55562" t="s">
        <v>211778</v>
      </c>
      <c r="M55562" s="3" t="str">
        <f>CONCATENATE(List_B3[[#This Row],[FIRST_NAME]]," ",List_B3[[#This Row],[MIDDLE_NAME]]," ",List_B3[[#This Row],[LAST_NAME]])</f>
        <v xml:space="preserve">YAMILA  ANDREW </v>
      </c>
    </row>
    <row r="55563" spans="1:13" x14ac:dyDescent="0.25">
      <c r="A55563" t="s">
        <v>211830</v>
      </c>
      <c r="B55563" t="s">
        <v>61098</v>
      </c>
      <c r="C55563" t="s">
        <v>15</v>
      </c>
      <c r="D55563" t="s">
        <v>156499</v>
      </c>
      <c r="F55563" t="s">
        <v>211678</v>
      </c>
      <c r="G55563" t="s">
        <v>211831</v>
      </c>
      <c r="H55563" t="s">
        <v>15</v>
      </c>
      <c r="I55563" t="s">
        <v>1662</v>
      </c>
      <c r="J55563" t="s">
        <v>17</v>
      </c>
      <c r="K55563" s="1" t="s">
        <v>211632</v>
      </c>
      <c r="L55563" t="s">
        <v>211832</v>
      </c>
      <c r="M55563" s="3" t="str">
        <f>CONCATENATE(List_B3[[#This Row],[FIRST_NAME]]," ",List_B3[[#This Row],[MIDDLE_NAME]]," ",List_B3[[#This Row],[LAST_NAME]])</f>
        <v xml:space="preserve">TOMMY  ARIZA </v>
      </c>
    </row>
    <row r="55564" spans="1:13" x14ac:dyDescent="0.25">
      <c r="A55564" t="s">
        <v>211833</v>
      </c>
      <c r="B55564" t="s">
        <v>61098</v>
      </c>
      <c r="C55564" t="s">
        <v>15</v>
      </c>
      <c r="D55564" t="s">
        <v>156499</v>
      </c>
      <c r="F55564" t="s">
        <v>211678</v>
      </c>
      <c r="G55564" t="s">
        <v>211745</v>
      </c>
      <c r="H55564" t="s">
        <v>15</v>
      </c>
      <c r="I55564" t="s">
        <v>1662</v>
      </c>
      <c r="J55564" t="s">
        <v>17</v>
      </c>
      <c r="K55564" s="1" t="s">
        <v>211632</v>
      </c>
      <c r="L55564" t="s">
        <v>211832</v>
      </c>
      <c r="M55564" s="3" t="str">
        <f>CONCATENATE(List_B3[[#This Row],[FIRST_NAME]]," ",List_B3[[#This Row],[MIDDLE_NAME]]," ",List_B3[[#This Row],[LAST_NAME]])</f>
        <v xml:space="preserve">TOMMY  ARIZA </v>
      </c>
    </row>
    <row r="55565" spans="1:13" x14ac:dyDescent="0.25">
      <c r="A55565" t="s">
        <v>211834</v>
      </c>
      <c r="B55565" t="s">
        <v>104</v>
      </c>
      <c r="C55565" t="s">
        <v>15</v>
      </c>
      <c r="D55565" t="s">
        <v>19291</v>
      </c>
      <c r="F55565" t="s">
        <v>211757</v>
      </c>
      <c r="G55565" t="s">
        <v>211835</v>
      </c>
      <c r="H55565" t="s">
        <v>15</v>
      </c>
      <c r="I55565" t="s">
        <v>1662</v>
      </c>
      <c r="J55565" t="s">
        <v>17</v>
      </c>
      <c r="K55565" s="1" t="s">
        <v>211632</v>
      </c>
      <c r="L55565" t="s">
        <v>211759</v>
      </c>
      <c r="M55565" s="3" t="str">
        <f>CONCATENATE(List_B3[[#This Row],[FIRST_NAME]]," ",List_B3[[#This Row],[MIDDLE_NAME]]," ",List_B3[[#This Row],[LAST_NAME]])</f>
        <v xml:space="preserve">J  AGUILERA </v>
      </c>
    </row>
    <row r="55566" spans="1:13" x14ac:dyDescent="0.25">
      <c r="A55566" t="s">
        <v>211836</v>
      </c>
      <c r="B55566" t="s">
        <v>6149</v>
      </c>
      <c r="C55566" t="s">
        <v>89</v>
      </c>
      <c r="D55566" t="s">
        <v>12868</v>
      </c>
      <c r="F55566" t="s">
        <v>211705</v>
      </c>
      <c r="G55566" t="s">
        <v>211747</v>
      </c>
      <c r="H55566" t="s">
        <v>15</v>
      </c>
      <c r="I55566" t="s">
        <v>1662</v>
      </c>
      <c r="J55566" t="s">
        <v>17</v>
      </c>
      <c r="K55566" s="1" t="s">
        <v>211632</v>
      </c>
      <c r="L55566" t="s">
        <v>211837</v>
      </c>
      <c r="M55566" s="3" t="str">
        <f>CONCATENATE(List_B3[[#This Row],[FIRST_NAME]]," ",List_B3[[#This Row],[MIDDLE_NAME]]," ",List_B3[[#This Row],[LAST_NAME]])</f>
        <v xml:space="preserve">LEONARD M WEBB </v>
      </c>
    </row>
    <row r="55567" spans="1:13" x14ac:dyDescent="0.25">
      <c r="A55567" t="s">
        <v>211838</v>
      </c>
      <c r="B55567" t="s">
        <v>3224</v>
      </c>
      <c r="C55567" t="s">
        <v>3029</v>
      </c>
      <c r="D55567" t="s">
        <v>111745</v>
      </c>
      <c r="F55567" t="s">
        <v>168506</v>
      </c>
      <c r="G55567" t="s">
        <v>211839</v>
      </c>
      <c r="H55567" t="s">
        <v>15</v>
      </c>
      <c r="I55567" t="s">
        <v>1662</v>
      </c>
      <c r="J55567" t="s">
        <v>17</v>
      </c>
      <c r="K55567" s="1" t="s">
        <v>211632</v>
      </c>
      <c r="L55567" t="s">
        <v>211840</v>
      </c>
      <c r="M55567" s="3" t="str">
        <f>CONCATENATE(List_B3[[#This Row],[FIRST_NAME]]," ",List_B3[[#This Row],[MIDDLE_NAME]]," ",List_B3[[#This Row],[LAST_NAME]])</f>
        <v xml:space="preserve">GEORGE K METCALF </v>
      </c>
    </row>
    <row r="55568" spans="1:13" x14ac:dyDescent="0.25">
      <c r="A55568" t="s">
        <v>211841</v>
      </c>
      <c r="B55568" t="s">
        <v>602</v>
      </c>
      <c r="C55568" t="s">
        <v>15</v>
      </c>
      <c r="D55568" t="s">
        <v>8401</v>
      </c>
      <c r="F55568" t="s">
        <v>211804</v>
      </c>
      <c r="G55568" t="s">
        <v>211842</v>
      </c>
      <c r="H55568" t="s">
        <v>15</v>
      </c>
      <c r="I55568" t="s">
        <v>1662</v>
      </c>
      <c r="J55568" t="s">
        <v>17</v>
      </c>
      <c r="K55568" s="1" t="s">
        <v>211632</v>
      </c>
      <c r="L55568" t="s">
        <v>211806</v>
      </c>
      <c r="M55568" s="3" t="str">
        <f>CONCATENATE(List_B3[[#This Row],[FIRST_NAME]]," ",List_B3[[#This Row],[MIDDLE_NAME]]," ",List_B3[[#This Row],[LAST_NAME]])</f>
        <v xml:space="preserve">MARIAH  VILLARREAL </v>
      </c>
    </row>
    <row r="55569" spans="1:13" x14ac:dyDescent="0.25">
      <c r="A55569" t="s">
        <v>211843</v>
      </c>
      <c r="B55569" t="s">
        <v>4134</v>
      </c>
      <c r="C55569" t="s">
        <v>44</v>
      </c>
      <c r="D55569" t="s">
        <v>122498</v>
      </c>
      <c r="F55569" t="s">
        <v>178612</v>
      </c>
      <c r="G55569" t="s">
        <v>211844</v>
      </c>
      <c r="H55569" t="s">
        <v>15</v>
      </c>
      <c r="I55569" t="s">
        <v>1662</v>
      </c>
      <c r="J55569" t="s">
        <v>17</v>
      </c>
      <c r="K55569" s="1" t="s">
        <v>211632</v>
      </c>
      <c r="L55569" t="s">
        <v>211845</v>
      </c>
      <c r="M55569" s="3" t="str">
        <f>CONCATENATE(List_B3[[#This Row],[FIRST_NAME]]," ",List_B3[[#This Row],[MIDDLE_NAME]]," ",List_B3[[#This Row],[LAST_NAME]])</f>
        <v xml:space="preserve">MERCEDES L MATOS </v>
      </c>
    </row>
    <row r="55570" spans="1:13" x14ac:dyDescent="0.25">
      <c r="A55570" t="s">
        <v>211846</v>
      </c>
      <c r="B55570" t="s">
        <v>735</v>
      </c>
      <c r="C55570" t="s">
        <v>266</v>
      </c>
      <c r="D55570" t="s">
        <v>67335</v>
      </c>
      <c r="F55570" t="s">
        <v>211847</v>
      </c>
      <c r="G55570" t="s">
        <v>211848</v>
      </c>
      <c r="H55570" t="s">
        <v>15</v>
      </c>
      <c r="I55570" t="s">
        <v>1662</v>
      </c>
      <c r="J55570" t="s">
        <v>17</v>
      </c>
      <c r="K55570" s="1" t="s">
        <v>211632</v>
      </c>
      <c r="L55570" t="s">
        <v>211849</v>
      </c>
      <c r="M55570" s="3" t="str">
        <f>CONCATENATE(List_B3[[#This Row],[FIRST_NAME]]," ",List_B3[[#This Row],[MIDDLE_NAME]]," ",List_B3[[#This Row],[LAST_NAME]])</f>
        <v xml:space="preserve">JASON C WILHELM </v>
      </c>
    </row>
    <row r="55571" spans="1:13" x14ac:dyDescent="0.25">
      <c r="A55571" t="s">
        <v>211850</v>
      </c>
      <c r="B55571" t="s">
        <v>144</v>
      </c>
      <c r="C55571" t="s">
        <v>374</v>
      </c>
      <c r="D55571" t="s">
        <v>4464</v>
      </c>
      <c r="F55571" t="s">
        <v>211685</v>
      </c>
      <c r="G55571" t="s">
        <v>279681</v>
      </c>
      <c r="H55571" t="s">
        <v>15</v>
      </c>
      <c r="I55571" t="s">
        <v>1662</v>
      </c>
      <c r="J55571" t="s">
        <v>17</v>
      </c>
      <c r="K55571" s="1" t="s">
        <v>211632</v>
      </c>
      <c r="L55571" t="s">
        <v>211687</v>
      </c>
      <c r="M55571" s="3" t="str">
        <f>CONCATENATE(List_B3[[#This Row],[FIRST_NAME]]," ",List_B3[[#This Row],[MIDDLE_NAME]]," ",List_B3[[#This Row],[LAST_NAME]])</f>
        <v xml:space="preserve">JOANN H JACOBS </v>
      </c>
    </row>
    <row r="55572" spans="1:13" x14ac:dyDescent="0.25">
      <c r="A55572" t="s">
        <v>211851</v>
      </c>
      <c r="B55572" t="s">
        <v>9751</v>
      </c>
      <c r="C55572" t="s">
        <v>89</v>
      </c>
      <c r="D55572" t="s">
        <v>127324</v>
      </c>
      <c r="F55572" t="s">
        <v>211793</v>
      </c>
      <c r="G55572" t="s">
        <v>211794</v>
      </c>
      <c r="H55572" t="s">
        <v>15</v>
      </c>
      <c r="I55572" t="s">
        <v>1662</v>
      </c>
      <c r="J55572" t="s">
        <v>17</v>
      </c>
      <c r="K55572" s="1" t="s">
        <v>211632</v>
      </c>
      <c r="L55572" t="s">
        <v>211795</v>
      </c>
      <c r="M55572" s="3" t="str">
        <f>CONCATENATE(List_B3[[#This Row],[FIRST_NAME]]," ",List_B3[[#This Row],[MIDDLE_NAME]]," ",List_B3[[#This Row],[LAST_NAME]])</f>
        <v xml:space="preserve">MARILYN M LOYA </v>
      </c>
    </row>
    <row r="55573" spans="1:13" x14ac:dyDescent="0.25">
      <c r="A55573" t="s">
        <v>211852</v>
      </c>
      <c r="B55573" t="s">
        <v>20345</v>
      </c>
      <c r="C55573" t="s">
        <v>266</v>
      </c>
      <c r="D55573" t="s">
        <v>46677</v>
      </c>
      <c r="F55573" t="s">
        <v>211674</v>
      </c>
      <c r="G55573" t="s">
        <v>280443</v>
      </c>
      <c r="H55573" t="s">
        <v>15</v>
      </c>
      <c r="I55573" t="s">
        <v>1662</v>
      </c>
      <c r="J55573" t="s">
        <v>17</v>
      </c>
      <c r="K55573" s="1" t="s">
        <v>211632</v>
      </c>
      <c r="L55573" t="s">
        <v>211676</v>
      </c>
      <c r="M55573" s="3" t="str">
        <f>CONCATENATE(List_B3[[#This Row],[FIRST_NAME]]," ",List_B3[[#This Row],[MIDDLE_NAME]]," ",List_B3[[#This Row],[LAST_NAME]])</f>
        <v xml:space="preserve">TAMARA C GIRARD </v>
      </c>
    </row>
    <row r="55574" spans="1:13" x14ac:dyDescent="0.25">
      <c r="A55574" t="s">
        <v>211853</v>
      </c>
      <c r="B55574" t="s">
        <v>12435</v>
      </c>
      <c r="C55574" t="s">
        <v>57</v>
      </c>
      <c r="D55574" t="s">
        <v>57469</v>
      </c>
      <c r="F55574" t="s">
        <v>211678</v>
      </c>
      <c r="G55574" t="s">
        <v>211745</v>
      </c>
      <c r="H55574" t="s">
        <v>15</v>
      </c>
      <c r="I55574" t="s">
        <v>1662</v>
      </c>
      <c r="J55574" t="s">
        <v>17</v>
      </c>
      <c r="K55574" s="1" t="s">
        <v>211632</v>
      </c>
      <c r="L55574" t="s">
        <v>211680</v>
      </c>
      <c r="M55574" s="3" t="str">
        <f>CONCATENATE(List_B3[[#This Row],[FIRST_NAME]]," ",List_B3[[#This Row],[MIDDLE_NAME]]," ",List_B3[[#This Row],[LAST_NAME]])</f>
        <v xml:space="preserve">SHIRLEY A GLOVER </v>
      </c>
    </row>
    <row r="55575" spans="1:13" x14ac:dyDescent="0.25">
      <c r="A55575" t="s">
        <v>211854</v>
      </c>
      <c r="B55575" t="s">
        <v>259</v>
      </c>
      <c r="C55575" t="s">
        <v>15</v>
      </c>
      <c r="D55575" t="s">
        <v>3411</v>
      </c>
      <c r="F55575" t="s">
        <v>211640</v>
      </c>
      <c r="G55575" t="s">
        <v>211641</v>
      </c>
      <c r="H55575" t="s">
        <v>15</v>
      </c>
      <c r="I55575" t="s">
        <v>1662</v>
      </c>
      <c r="J55575" t="s">
        <v>17</v>
      </c>
      <c r="K55575" s="1" t="s">
        <v>211632</v>
      </c>
      <c r="L55575" t="s">
        <v>211643</v>
      </c>
      <c r="M55575" s="3" t="str">
        <f>CONCATENATE(List_B3[[#This Row],[FIRST_NAME]]," ",List_B3[[#This Row],[MIDDLE_NAME]]," ",List_B3[[#This Row],[LAST_NAME]])</f>
        <v xml:space="preserve">SEAN  TRAN </v>
      </c>
    </row>
    <row r="55576" spans="1:13" x14ac:dyDescent="0.25">
      <c r="A55576" t="s">
        <v>211855</v>
      </c>
      <c r="D55576" t="s">
        <v>156499</v>
      </c>
      <c r="F55576" t="s">
        <v>211678</v>
      </c>
      <c r="G55576" t="s">
        <v>211745</v>
      </c>
      <c r="H55576" t="s">
        <v>15</v>
      </c>
      <c r="I55576" t="s">
        <v>1662</v>
      </c>
      <c r="J55576" t="s">
        <v>17</v>
      </c>
      <c r="K55576" s="1" t="s">
        <v>211632</v>
      </c>
      <c r="L55576" t="s">
        <v>211832</v>
      </c>
      <c r="M55576" s="3" t="str">
        <f>CONCATENATE(List_B3[[#This Row],[FIRST_NAME]]," ",List_B3[[#This Row],[MIDDLE_NAME]]," ",List_B3[[#This Row],[LAST_NAME]])</f>
        <v xml:space="preserve">  ARIZA </v>
      </c>
    </row>
    <row r="55577" spans="1:13" x14ac:dyDescent="0.25">
      <c r="A55577" t="s">
        <v>211856</v>
      </c>
      <c r="B55577" t="s">
        <v>7207</v>
      </c>
      <c r="C55577" t="s">
        <v>15</v>
      </c>
      <c r="D55577" t="s">
        <v>529</v>
      </c>
      <c r="F55577" t="s">
        <v>154549</v>
      </c>
      <c r="G55577" t="s">
        <v>211857</v>
      </c>
      <c r="H55577" t="s">
        <v>15</v>
      </c>
      <c r="I55577" t="s">
        <v>1662</v>
      </c>
      <c r="J55577" t="s">
        <v>17</v>
      </c>
      <c r="K55577" s="1" t="s">
        <v>211632</v>
      </c>
      <c r="L55577" t="s">
        <v>211810</v>
      </c>
      <c r="M55577" s="3" t="str">
        <f>CONCATENATE(List_B3[[#This Row],[FIRST_NAME]]," ",List_B3[[#This Row],[MIDDLE_NAME]]," ",List_B3[[#This Row],[LAST_NAME]])</f>
        <v xml:space="preserve">ANGELINA  D'AMATO-CARY </v>
      </c>
    </row>
    <row r="55578" spans="1:13" x14ac:dyDescent="0.25">
      <c r="A55578" t="s">
        <v>211858</v>
      </c>
      <c r="B55578" t="s">
        <v>7319</v>
      </c>
      <c r="C55578" t="s">
        <v>266</v>
      </c>
      <c r="D55578" t="s">
        <v>158659</v>
      </c>
      <c r="F55578" t="s">
        <v>211645</v>
      </c>
      <c r="G55578" t="s">
        <v>211859</v>
      </c>
      <c r="H55578" t="s">
        <v>15</v>
      </c>
      <c r="I55578" t="s">
        <v>1662</v>
      </c>
      <c r="J55578" t="s">
        <v>17</v>
      </c>
      <c r="K55578" s="1" t="s">
        <v>211632</v>
      </c>
      <c r="L55578" t="s">
        <v>211647</v>
      </c>
      <c r="M55578" s="3" t="str">
        <f>CONCATENATE(List_B3[[#This Row],[FIRST_NAME]]," ",List_B3[[#This Row],[MIDDLE_NAME]]," ",List_B3[[#This Row],[LAST_NAME]])</f>
        <v xml:space="preserve">ASHLEY C HUBRE </v>
      </c>
    </row>
    <row r="55579" spans="1:13" x14ac:dyDescent="0.25">
      <c r="A55579" t="s">
        <v>211860</v>
      </c>
      <c r="B55579" t="s">
        <v>19877</v>
      </c>
      <c r="C55579" t="s">
        <v>15</v>
      </c>
      <c r="D55579" t="s">
        <v>211861</v>
      </c>
      <c r="F55579" t="s">
        <v>211685</v>
      </c>
      <c r="G55579" t="s">
        <v>211828</v>
      </c>
      <c r="H55579" t="s">
        <v>15</v>
      </c>
      <c r="I55579" t="s">
        <v>1662</v>
      </c>
      <c r="J55579" t="s">
        <v>17</v>
      </c>
      <c r="K55579" s="1" t="s">
        <v>211632</v>
      </c>
      <c r="L55579" t="s">
        <v>211687</v>
      </c>
      <c r="M55579" s="3" t="str">
        <f>CONCATENATE(List_B3[[#This Row],[FIRST_NAME]]," ",List_B3[[#This Row],[MIDDLE_NAME]]," ",List_B3[[#This Row],[LAST_NAME]])</f>
        <v xml:space="preserve">SIXTO  NAVARRECTE </v>
      </c>
    </row>
    <row r="55580" spans="1:13" x14ac:dyDescent="0.25">
      <c r="A55580" t="s">
        <v>211862</v>
      </c>
      <c r="B55580" t="s">
        <v>3769</v>
      </c>
      <c r="C55580" t="s">
        <v>44</v>
      </c>
      <c r="D55580" t="s">
        <v>122498</v>
      </c>
      <c r="F55580" t="s">
        <v>178612</v>
      </c>
      <c r="G55580" t="s">
        <v>211863</v>
      </c>
      <c r="H55580" t="s">
        <v>15</v>
      </c>
      <c r="I55580" t="s">
        <v>1662</v>
      </c>
      <c r="J55580" t="s">
        <v>17</v>
      </c>
      <c r="K55580" s="1" t="s">
        <v>211632</v>
      </c>
      <c r="L55580" t="s">
        <v>211845</v>
      </c>
      <c r="M55580" s="3" t="str">
        <f>CONCATENATE(List_B3[[#This Row],[FIRST_NAME]]," ",List_B3[[#This Row],[MIDDLE_NAME]]," ",List_B3[[#This Row],[LAST_NAME]])</f>
        <v xml:space="preserve">MERCY L MATOS </v>
      </c>
    </row>
    <row r="55581" spans="1:13" x14ac:dyDescent="0.25">
      <c r="A55581" t="s">
        <v>211864</v>
      </c>
      <c r="B55581" t="s">
        <v>45820</v>
      </c>
      <c r="C55581" t="s">
        <v>104</v>
      </c>
      <c r="D55581" t="s">
        <v>45821</v>
      </c>
      <c r="F55581" t="s">
        <v>167856</v>
      </c>
      <c r="G55581" t="s">
        <v>211818</v>
      </c>
      <c r="H55581" t="s">
        <v>15</v>
      </c>
      <c r="I55581" t="s">
        <v>1662</v>
      </c>
      <c r="J55581" t="s">
        <v>17</v>
      </c>
      <c r="K55581" s="1" t="s">
        <v>211632</v>
      </c>
      <c r="L55581" t="s">
        <v>211765</v>
      </c>
      <c r="M55581" s="3" t="str">
        <f>CONCATENATE(List_B3[[#This Row],[FIRST_NAME]]," ",List_B3[[#This Row],[MIDDLE_NAME]]," ",List_B3[[#This Row],[LAST_NAME]])</f>
        <v xml:space="preserve">LUCKY J CAFARO </v>
      </c>
    </row>
    <row r="55582" spans="1:13" x14ac:dyDescent="0.25">
      <c r="A55582" t="s">
        <v>211865</v>
      </c>
      <c r="B55582" t="s">
        <v>9026</v>
      </c>
      <c r="C55582" t="s">
        <v>89</v>
      </c>
      <c r="D55582" t="s">
        <v>694</v>
      </c>
      <c r="F55582" t="s">
        <v>211804</v>
      </c>
      <c r="G55582" t="s">
        <v>211842</v>
      </c>
      <c r="H55582" t="s">
        <v>15</v>
      </c>
      <c r="I55582" t="s">
        <v>1662</v>
      </c>
      <c r="J55582" t="s">
        <v>17</v>
      </c>
      <c r="K55582" s="1" t="s">
        <v>211632</v>
      </c>
      <c r="L55582" t="s">
        <v>211866</v>
      </c>
      <c r="M55582" s="3" t="str">
        <f>CONCATENATE(List_B3[[#This Row],[FIRST_NAME]]," ",List_B3[[#This Row],[MIDDLE_NAME]]," ",List_B3[[#This Row],[LAST_NAME]])</f>
        <v xml:space="preserve">GUILLERMO M B </v>
      </c>
    </row>
    <row r="55583" spans="1:13" x14ac:dyDescent="0.25">
      <c r="A55583" t="s">
        <v>211867</v>
      </c>
      <c r="B55583" t="s">
        <v>1901</v>
      </c>
      <c r="C55583" t="s">
        <v>3029</v>
      </c>
      <c r="D55583" t="s">
        <v>163965</v>
      </c>
      <c r="F55583" t="s">
        <v>211757</v>
      </c>
      <c r="G55583" t="s">
        <v>211800</v>
      </c>
      <c r="H55583" t="s">
        <v>15</v>
      </c>
      <c r="I55583" t="s">
        <v>1662</v>
      </c>
      <c r="J55583" t="s">
        <v>17</v>
      </c>
      <c r="K55583" s="1" t="s">
        <v>211632</v>
      </c>
      <c r="L55583" t="s">
        <v>211868</v>
      </c>
      <c r="M55583" s="3" t="str">
        <f>CONCATENATE(List_B3[[#This Row],[FIRST_NAME]]," ",List_B3[[#This Row],[MIDDLE_NAME]]," ",List_B3[[#This Row],[LAST_NAME]])</f>
        <v xml:space="preserve">JAMES K MACDOWELL </v>
      </c>
    </row>
    <row r="55584" spans="1:13" x14ac:dyDescent="0.25">
      <c r="A55584" t="s">
        <v>211869</v>
      </c>
      <c r="B55584" t="s">
        <v>7319</v>
      </c>
      <c r="C55584" t="s">
        <v>266</v>
      </c>
      <c r="D55584" t="s">
        <v>129780</v>
      </c>
      <c r="F55584" t="s">
        <v>211645</v>
      </c>
      <c r="G55584" t="s">
        <v>211646</v>
      </c>
      <c r="H55584" t="s">
        <v>15</v>
      </c>
      <c r="I55584" t="s">
        <v>1662</v>
      </c>
      <c r="J55584" t="s">
        <v>17</v>
      </c>
      <c r="K55584" s="1" t="s">
        <v>211632</v>
      </c>
      <c r="L55584" t="s">
        <v>211647</v>
      </c>
      <c r="M55584" s="3" t="str">
        <f>CONCATENATE(List_B3[[#This Row],[FIRST_NAME]]," ",List_B3[[#This Row],[MIDDLE_NAME]]," ",List_B3[[#This Row],[LAST_NAME]])</f>
        <v xml:space="preserve">ASHLEY C THORNLEY </v>
      </c>
    </row>
    <row r="55585" spans="1:13" x14ac:dyDescent="0.25">
      <c r="A55585" t="s">
        <v>211870</v>
      </c>
      <c r="B55585" t="s">
        <v>4134</v>
      </c>
      <c r="C55585" t="s">
        <v>44</v>
      </c>
      <c r="D55585" t="s">
        <v>122498</v>
      </c>
      <c r="F55585" t="s">
        <v>178612</v>
      </c>
      <c r="G55585" t="s">
        <v>211871</v>
      </c>
      <c r="H55585" t="s">
        <v>15</v>
      </c>
      <c r="I55585" t="s">
        <v>1662</v>
      </c>
      <c r="J55585" t="s">
        <v>17</v>
      </c>
      <c r="K55585" s="1" t="s">
        <v>211632</v>
      </c>
      <c r="L55585" t="s">
        <v>211845</v>
      </c>
      <c r="M55585" s="3" t="str">
        <f>CONCATENATE(List_B3[[#This Row],[FIRST_NAME]]," ",List_B3[[#This Row],[MIDDLE_NAME]]," ",List_B3[[#This Row],[LAST_NAME]])</f>
        <v xml:space="preserve">MERCEDES L MATOS </v>
      </c>
    </row>
    <row r="55586" spans="1:13" x14ac:dyDescent="0.25">
      <c r="A55586" t="s">
        <v>211872</v>
      </c>
      <c r="B55586" t="s">
        <v>17548</v>
      </c>
      <c r="C55586" t="s">
        <v>104</v>
      </c>
      <c r="D55586" t="s">
        <v>67864</v>
      </c>
      <c r="F55586" t="s">
        <v>211813</v>
      </c>
      <c r="G55586" t="s">
        <v>211873</v>
      </c>
      <c r="H55586" t="s">
        <v>15</v>
      </c>
      <c r="I55586" t="s">
        <v>1662</v>
      </c>
      <c r="J55586" t="s">
        <v>17</v>
      </c>
      <c r="K55586" s="1" t="s">
        <v>211632</v>
      </c>
      <c r="L55586" t="s">
        <v>211815</v>
      </c>
      <c r="M55586" s="3" t="str">
        <f>CONCATENATE(List_B3[[#This Row],[FIRST_NAME]]," ",List_B3[[#This Row],[MIDDLE_NAME]]," ",List_B3[[#This Row],[LAST_NAME]])</f>
        <v xml:space="preserve">JACKIE J GEHRING </v>
      </c>
    </row>
    <row r="55587" spans="1:13" x14ac:dyDescent="0.25">
      <c r="A55587" t="s">
        <v>211874</v>
      </c>
      <c r="B55587" t="s">
        <v>5318</v>
      </c>
      <c r="C55587" t="s">
        <v>57</v>
      </c>
      <c r="D55587" t="s">
        <v>7920</v>
      </c>
      <c r="F55587" t="s">
        <v>211875</v>
      </c>
      <c r="G55587" t="s">
        <v>211876</v>
      </c>
      <c r="H55587" t="s">
        <v>15</v>
      </c>
      <c r="I55587" t="s">
        <v>1662</v>
      </c>
      <c r="J55587" t="s">
        <v>17</v>
      </c>
      <c r="K55587" s="1" t="s">
        <v>211632</v>
      </c>
      <c r="L55587" t="s">
        <v>211058</v>
      </c>
      <c r="M55587" s="3" t="str">
        <f>CONCATENATE(List_B3[[#This Row],[FIRST_NAME]]," ",List_B3[[#This Row],[MIDDLE_NAME]]," ",List_B3[[#This Row],[LAST_NAME]])</f>
        <v xml:space="preserve">TINA A MORGO </v>
      </c>
    </row>
    <row r="55588" spans="1:13" x14ac:dyDescent="0.25">
      <c r="A55588" t="s">
        <v>264779</v>
      </c>
      <c r="B55588" t="s">
        <v>2086</v>
      </c>
      <c r="C55588" t="s">
        <v>57</v>
      </c>
      <c r="D55588" t="s">
        <v>74006</v>
      </c>
      <c r="F55588" t="s">
        <v>211193</v>
      </c>
      <c r="G55588" t="s">
        <v>264780</v>
      </c>
      <c r="H55588" t="s">
        <v>15</v>
      </c>
      <c r="I55588" t="s">
        <v>1662</v>
      </c>
      <c r="J55588" t="s">
        <v>17</v>
      </c>
      <c r="K55588" s="2" t="s">
        <v>168862</v>
      </c>
      <c r="L55588" t="s">
        <v>211195</v>
      </c>
      <c r="M55588" s="3" t="str">
        <f>CONCATENATE(List_B3[[#This Row],[FIRST_NAME]]," ",List_B3[[#This Row],[MIDDLE_NAME]]," ",List_B3[[#This Row],[LAST_NAME]])</f>
        <v xml:space="preserve">KIT A REDDIC </v>
      </c>
    </row>
    <row r="55589" spans="1:13" x14ac:dyDescent="0.25">
      <c r="A55589" t="s">
        <v>211355</v>
      </c>
      <c r="B55589" t="s">
        <v>12550</v>
      </c>
      <c r="C55589" t="s">
        <v>80</v>
      </c>
      <c r="D55589" t="s">
        <v>38138</v>
      </c>
      <c r="F55589" t="s">
        <v>211153</v>
      </c>
      <c r="G55589" t="s">
        <v>211356</v>
      </c>
      <c r="H55589" t="s">
        <v>15</v>
      </c>
      <c r="I55589" t="s">
        <v>211357</v>
      </c>
      <c r="J55589" t="s">
        <v>17</v>
      </c>
      <c r="K55589" s="1" t="s">
        <v>211080</v>
      </c>
      <c r="L55589" t="s">
        <v>211155</v>
      </c>
      <c r="M55589" s="3" t="str">
        <f>CONCATENATE(List_B3[[#This Row],[FIRST_NAME]]," ",List_B3[[#This Row],[MIDDLE_NAME]]," ",List_B3[[#This Row],[LAST_NAME]])</f>
        <v xml:space="preserve">SUSANNA D DUNLAP </v>
      </c>
    </row>
    <row r="55590" spans="1:13" x14ac:dyDescent="0.25">
      <c r="A55590" t="s">
        <v>211358</v>
      </c>
      <c r="B55590" t="s">
        <v>211359</v>
      </c>
      <c r="C55590" t="s">
        <v>89</v>
      </c>
      <c r="D55590" t="s">
        <v>701</v>
      </c>
      <c r="F55590" t="s">
        <v>133987</v>
      </c>
      <c r="G55590" t="s">
        <v>211249</v>
      </c>
      <c r="H55590" t="s">
        <v>211268</v>
      </c>
      <c r="I55590" t="s">
        <v>211360</v>
      </c>
      <c r="J55590" t="s">
        <v>17</v>
      </c>
      <c r="K55590" s="1" t="s">
        <v>211080</v>
      </c>
      <c r="L55590" t="s">
        <v>211251</v>
      </c>
      <c r="M55590" s="3" t="str">
        <f>CONCATENATE(List_B3[[#This Row],[FIRST_NAME]]," ",List_B3[[#This Row],[MIDDLE_NAME]]," ",List_B3[[#This Row],[LAST_NAME]])</f>
        <v xml:space="preserve">DWIGTH M ARRONDO </v>
      </c>
    </row>
    <row r="55591" spans="1:13" x14ac:dyDescent="0.25">
      <c r="A55591" t="s">
        <v>211067</v>
      </c>
      <c r="B55591" t="s">
        <v>1504</v>
      </c>
      <c r="C55591" t="s">
        <v>15</v>
      </c>
      <c r="D55591" t="s">
        <v>156049</v>
      </c>
      <c r="F55591" t="s">
        <v>210810</v>
      </c>
      <c r="G55591" t="s">
        <v>820</v>
      </c>
      <c r="H55591" t="s">
        <v>15</v>
      </c>
      <c r="I55591" t="s">
        <v>211068</v>
      </c>
      <c r="J55591" t="s">
        <v>17</v>
      </c>
      <c r="K55591" s="1" t="s">
        <v>210979</v>
      </c>
      <c r="L55591" t="s">
        <v>211069</v>
      </c>
      <c r="M55591" s="3" t="str">
        <f>CONCATENATE(List_B3[[#This Row],[FIRST_NAME]]," ",List_B3[[#This Row],[MIDDLE_NAME]]," ",List_B3[[#This Row],[LAST_NAME]])</f>
        <v xml:space="preserve">MICHELLE  SOBOLESKI </v>
      </c>
    </row>
    <row r="55592" spans="1:13" x14ac:dyDescent="0.25">
      <c r="A55592" t="s">
        <v>211361</v>
      </c>
      <c r="D55592" t="s">
        <v>135293</v>
      </c>
      <c r="F55592" t="s">
        <v>211362</v>
      </c>
      <c r="G55592" t="s">
        <v>211363</v>
      </c>
      <c r="H55592" t="s">
        <v>15</v>
      </c>
      <c r="I55592" t="s">
        <v>211364</v>
      </c>
      <c r="J55592" t="s">
        <v>17</v>
      </c>
      <c r="K55592" s="1" t="s">
        <v>211080</v>
      </c>
      <c r="L55592" t="s">
        <v>211365</v>
      </c>
      <c r="M55592" s="3" t="str">
        <f>CONCATENATE(List_B3[[#This Row],[FIRST_NAME]]," ",List_B3[[#This Row],[MIDDLE_NAME]]," ",List_B3[[#This Row],[LAST_NAME]])</f>
        <v xml:space="preserve">  BEJARANO </v>
      </c>
    </row>
    <row r="55593" spans="1:13" x14ac:dyDescent="0.25">
      <c r="A55593" t="s">
        <v>211366</v>
      </c>
      <c r="B55593" t="s">
        <v>24318</v>
      </c>
      <c r="C55593" t="s">
        <v>374</v>
      </c>
      <c r="D55593" t="s">
        <v>211367</v>
      </c>
      <c r="F55593" t="s">
        <v>211157</v>
      </c>
      <c r="G55593" t="s">
        <v>211368</v>
      </c>
      <c r="H55593" t="s">
        <v>211369</v>
      </c>
      <c r="I55593" t="s">
        <v>211370</v>
      </c>
      <c r="J55593" t="s">
        <v>17</v>
      </c>
      <c r="K55593" s="1" t="s">
        <v>211080</v>
      </c>
      <c r="L55593" t="s">
        <v>211160</v>
      </c>
      <c r="M55593" s="3" t="str">
        <f>CONCATENATE(List_B3[[#This Row],[FIRST_NAME]]," ",List_B3[[#This Row],[MIDDLE_NAME]]," ",List_B3[[#This Row],[LAST_NAME]])</f>
        <v xml:space="preserve">HILDA H STAUFFACHER </v>
      </c>
    </row>
    <row r="55594" spans="1:13" x14ac:dyDescent="0.25">
      <c r="A55594" t="s">
        <v>211070</v>
      </c>
      <c r="B55594" t="s">
        <v>7358</v>
      </c>
      <c r="C55594" t="s">
        <v>89</v>
      </c>
      <c r="D55594" t="s">
        <v>94597</v>
      </c>
      <c r="F55594" t="s">
        <v>210810</v>
      </c>
      <c r="G55594" t="s">
        <v>275</v>
      </c>
      <c r="H55594" t="s">
        <v>15</v>
      </c>
      <c r="I55594" t="s">
        <v>211071</v>
      </c>
      <c r="J55594" t="s">
        <v>17</v>
      </c>
      <c r="K55594" s="1" t="s">
        <v>210979</v>
      </c>
      <c r="L55594" t="s">
        <v>211072</v>
      </c>
      <c r="M55594" s="3" t="str">
        <f>CONCATENATE(List_B3[[#This Row],[FIRST_NAME]]," ",List_B3[[#This Row],[MIDDLE_NAME]]," ",List_B3[[#This Row],[LAST_NAME]])</f>
        <v xml:space="preserve">MYRNA M HULSEY-BERGNER </v>
      </c>
    </row>
    <row r="55595" spans="1:13" x14ac:dyDescent="0.25">
      <c r="A55595" t="s">
        <v>211073</v>
      </c>
      <c r="B55595" t="s">
        <v>3077</v>
      </c>
      <c r="C55595" t="s">
        <v>15</v>
      </c>
      <c r="D55595" t="s">
        <v>35166</v>
      </c>
      <c r="F55595" t="s">
        <v>210810</v>
      </c>
      <c r="G55595" t="s">
        <v>196</v>
      </c>
      <c r="H55595" t="s">
        <v>15</v>
      </c>
      <c r="I55595" t="s">
        <v>211071</v>
      </c>
      <c r="J55595" t="s">
        <v>17</v>
      </c>
      <c r="K55595" s="1" t="s">
        <v>210979</v>
      </c>
      <c r="L55595" t="s">
        <v>211074</v>
      </c>
      <c r="M55595" s="3" t="str">
        <f>CONCATENATE(List_B3[[#This Row],[FIRST_NAME]]," ",List_B3[[#This Row],[MIDDLE_NAME]]," ",List_B3[[#This Row],[LAST_NAME]])</f>
        <v xml:space="preserve">AMBER  PRASAD </v>
      </c>
    </row>
    <row r="55596" spans="1:13" x14ac:dyDescent="0.25">
      <c r="A55596" t="s">
        <v>211605</v>
      </c>
      <c r="B55596" t="s">
        <v>4392</v>
      </c>
      <c r="C55596" t="s">
        <v>72</v>
      </c>
      <c r="D55596" t="s">
        <v>20770</v>
      </c>
      <c r="F55596" t="s">
        <v>268</v>
      </c>
      <c r="G55596" t="s">
        <v>211505</v>
      </c>
      <c r="H55596" t="s">
        <v>15</v>
      </c>
      <c r="I55596" t="s">
        <v>211071</v>
      </c>
      <c r="J55596" t="s">
        <v>17</v>
      </c>
      <c r="K55596" s="1" t="s">
        <v>211393</v>
      </c>
      <c r="L55596" t="s">
        <v>211506</v>
      </c>
      <c r="M55596" s="3" t="str">
        <f>CONCATENATE(List_B3[[#This Row],[FIRST_NAME]]," ",List_B3[[#This Row],[MIDDLE_NAME]]," ",List_B3[[#This Row],[LAST_NAME]])</f>
        <v xml:space="preserve">DIANE R MURPHY </v>
      </c>
    </row>
    <row r="55597" spans="1:13" x14ac:dyDescent="0.25">
      <c r="A55597" t="s">
        <v>211877</v>
      </c>
      <c r="B55597" t="s">
        <v>211770</v>
      </c>
      <c r="C55597" t="s">
        <v>89</v>
      </c>
      <c r="D55597" t="s">
        <v>10574</v>
      </c>
      <c r="F55597" t="s">
        <v>181480</v>
      </c>
      <c r="G55597" t="s">
        <v>211878</v>
      </c>
      <c r="H55597" t="s">
        <v>15</v>
      </c>
      <c r="I55597" t="s">
        <v>211071</v>
      </c>
      <c r="J55597" t="s">
        <v>17</v>
      </c>
      <c r="K55597" s="1" t="s">
        <v>211632</v>
      </c>
      <c r="L55597" t="s">
        <v>211772</v>
      </c>
      <c r="M55597" s="3" t="str">
        <f>CONCATENATE(List_B3[[#This Row],[FIRST_NAME]]," ",List_B3[[#This Row],[MIDDLE_NAME]]," ",List_B3[[#This Row],[LAST_NAME]])</f>
        <v xml:space="preserve">SUYAPA M FOWLER </v>
      </c>
    </row>
    <row r="55598" spans="1:13" x14ac:dyDescent="0.25">
      <c r="A55598" t="s">
        <v>211879</v>
      </c>
      <c r="B55598" t="s">
        <v>1444</v>
      </c>
      <c r="C55598" t="s">
        <v>122</v>
      </c>
      <c r="D55598" t="s">
        <v>119969</v>
      </c>
      <c r="F55598" t="s">
        <v>211717</v>
      </c>
      <c r="G55598" t="s">
        <v>211880</v>
      </c>
      <c r="H55598" t="s">
        <v>15</v>
      </c>
      <c r="I55598" t="s">
        <v>211881</v>
      </c>
      <c r="J55598" t="s">
        <v>17</v>
      </c>
      <c r="K55598" s="1" t="s">
        <v>211632</v>
      </c>
      <c r="L55598" t="s">
        <v>211719</v>
      </c>
      <c r="M55598" s="3" t="str">
        <f>CONCATENATE(List_B3[[#This Row],[FIRST_NAME]]," ",List_B3[[#This Row],[MIDDLE_NAME]]," ",List_B3[[#This Row],[LAST_NAME]])</f>
        <v xml:space="preserve">LINDA S MYSLICKI </v>
      </c>
    </row>
    <row r="55599" spans="1:13" x14ac:dyDescent="0.25">
      <c r="A55599" t="s">
        <v>211371</v>
      </c>
      <c r="B55599" t="s">
        <v>118347</v>
      </c>
      <c r="C55599" t="s">
        <v>104</v>
      </c>
      <c r="D55599" t="s">
        <v>333</v>
      </c>
      <c r="F55599" t="s">
        <v>211372</v>
      </c>
      <c r="G55599" t="s">
        <v>211373</v>
      </c>
      <c r="H55599" t="s">
        <v>15</v>
      </c>
      <c r="I55599" t="s">
        <v>211374</v>
      </c>
      <c r="J55599" t="s">
        <v>17</v>
      </c>
      <c r="K55599" s="1" t="s">
        <v>211080</v>
      </c>
      <c r="L55599" t="s">
        <v>211375</v>
      </c>
      <c r="M55599" s="3" t="str">
        <f>CONCATENATE(List_B3[[#This Row],[FIRST_NAME]]," ",List_B3[[#This Row],[MIDDLE_NAME]]," ",List_B3[[#This Row],[LAST_NAME]])</f>
        <v xml:space="preserve">JESSCIA J ANDERSON </v>
      </c>
    </row>
    <row r="55600" spans="1:13" x14ac:dyDescent="0.25">
      <c r="A55600" t="s">
        <v>211606</v>
      </c>
      <c r="B55600" t="s">
        <v>52875</v>
      </c>
      <c r="C55600" t="s">
        <v>72</v>
      </c>
      <c r="D55600" t="s">
        <v>211607</v>
      </c>
      <c r="F55600" t="s">
        <v>211608</v>
      </c>
      <c r="G55600" t="s">
        <v>211609</v>
      </c>
      <c r="H55600" t="s">
        <v>15</v>
      </c>
      <c r="I55600" t="s">
        <v>211610</v>
      </c>
      <c r="J55600" t="s">
        <v>17</v>
      </c>
      <c r="K55600" s="1" t="s">
        <v>211393</v>
      </c>
      <c r="L55600" t="s">
        <v>211611</v>
      </c>
      <c r="M55600" s="3" t="str">
        <f>CONCATENATE(List_B3[[#This Row],[FIRST_NAME]]," ",List_B3[[#This Row],[MIDDLE_NAME]]," ",List_B3[[#This Row],[LAST_NAME]])</f>
        <v xml:space="preserve">WYATT R MALILET </v>
      </c>
    </row>
    <row r="55601" spans="1:13" x14ac:dyDescent="0.25">
      <c r="A55601" t="s">
        <v>211376</v>
      </c>
      <c r="B55601" t="s">
        <v>886</v>
      </c>
      <c r="C55601" t="s">
        <v>266</v>
      </c>
      <c r="D55601" t="s">
        <v>715</v>
      </c>
      <c r="F55601" t="s">
        <v>211292</v>
      </c>
      <c r="G55601" t="s">
        <v>211377</v>
      </c>
      <c r="H55601" t="s">
        <v>15</v>
      </c>
      <c r="I55601" t="s">
        <v>211378</v>
      </c>
      <c r="J55601" t="s">
        <v>17</v>
      </c>
      <c r="K55601" s="1" t="s">
        <v>211080</v>
      </c>
      <c r="L55601" t="s">
        <v>211294</v>
      </c>
      <c r="M55601" s="3" t="str">
        <f>CONCATENATE(List_B3[[#This Row],[FIRST_NAME]]," ",List_B3[[#This Row],[MIDDLE_NAME]]," ",List_B3[[#This Row],[LAST_NAME]])</f>
        <v xml:space="preserve">PAUL C ORTEGA </v>
      </c>
    </row>
    <row r="55602" spans="1:13" x14ac:dyDescent="0.25">
      <c r="A55602" t="s">
        <v>211379</v>
      </c>
      <c r="B55602" t="s">
        <v>89</v>
      </c>
      <c r="C55602" t="s">
        <v>15</v>
      </c>
      <c r="D55602" t="s">
        <v>4210</v>
      </c>
      <c r="F55602" t="s">
        <v>139442</v>
      </c>
      <c r="G55602" t="s">
        <v>211088</v>
      </c>
      <c r="H55602" t="s">
        <v>28696</v>
      </c>
      <c r="I55602" t="s">
        <v>211380</v>
      </c>
      <c r="J55602" t="s">
        <v>17</v>
      </c>
      <c r="K55602" s="1" t="s">
        <v>211080</v>
      </c>
      <c r="L55602" t="s">
        <v>211090</v>
      </c>
      <c r="M55602" s="3" t="str">
        <f>CONCATENATE(List_B3[[#This Row],[FIRST_NAME]]," ",List_B3[[#This Row],[MIDDLE_NAME]]," ",List_B3[[#This Row],[LAST_NAME]])</f>
        <v xml:space="preserve">M  JUAREZ </v>
      </c>
    </row>
    <row r="55603" spans="1:13" x14ac:dyDescent="0.25">
      <c r="A55603" t="s">
        <v>211612</v>
      </c>
      <c r="B55603" t="s">
        <v>58105</v>
      </c>
      <c r="C55603" t="s">
        <v>15</v>
      </c>
      <c r="D55603" t="s">
        <v>736</v>
      </c>
      <c r="F55603" t="s">
        <v>210816</v>
      </c>
      <c r="G55603" t="s">
        <v>211613</v>
      </c>
      <c r="H55603" t="s">
        <v>15</v>
      </c>
      <c r="I55603" t="s">
        <v>211614</v>
      </c>
      <c r="J55603" t="s">
        <v>17</v>
      </c>
      <c r="K55603" s="1" t="s">
        <v>211393</v>
      </c>
      <c r="L55603" t="s">
        <v>210818</v>
      </c>
      <c r="M55603" s="3" t="str">
        <f>CONCATENATE(List_B3[[#This Row],[FIRST_NAME]]," ",List_B3[[#This Row],[MIDDLE_NAME]]," ",List_B3[[#This Row],[LAST_NAME]])</f>
        <v xml:space="preserve">CHARRLEE  GONZALEZ </v>
      </c>
    </row>
    <row r="55604" spans="1:13" x14ac:dyDescent="0.25">
      <c r="A55604" t="s">
        <v>211882</v>
      </c>
      <c r="B55604" t="s">
        <v>3314</v>
      </c>
      <c r="C55604" t="s">
        <v>89</v>
      </c>
      <c r="D55604" t="s">
        <v>57696</v>
      </c>
      <c r="F55604" t="s">
        <v>10663</v>
      </c>
      <c r="G55604" t="s">
        <v>211883</v>
      </c>
      <c r="H55604" t="s">
        <v>15</v>
      </c>
      <c r="I55604" t="s">
        <v>211884</v>
      </c>
      <c r="J55604" t="s">
        <v>17</v>
      </c>
      <c r="K55604" s="1" t="s">
        <v>211632</v>
      </c>
      <c r="L55604" t="s">
        <v>211798</v>
      </c>
      <c r="M55604" s="3" t="str">
        <f>CONCATENATE(List_B3[[#This Row],[FIRST_NAME]]," ",List_B3[[#This Row],[MIDDLE_NAME]]," ",List_B3[[#This Row],[LAST_NAME]])</f>
        <v xml:space="preserve">JERRY M GIANFAGNA </v>
      </c>
    </row>
    <row r="55605" spans="1:13" x14ac:dyDescent="0.25">
      <c r="A55605" t="s">
        <v>211885</v>
      </c>
      <c r="B55605" t="s">
        <v>19877</v>
      </c>
      <c r="C55605" t="s">
        <v>15</v>
      </c>
      <c r="D55605" t="s">
        <v>28542</v>
      </c>
      <c r="F55605" t="s">
        <v>211685</v>
      </c>
      <c r="G55605" t="s">
        <v>211886</v>
      </c>
      <c r="H55605" t="s">
        <v>15</v>
      </c>
      <c r="I55605" t="s">
        <v>211887</v>
      </c>
      <c r="J55605" t="s">
        <v>17</v>
      </c>
      <c r="K55605" s="1" t="s">
        <v>211632</v>
      </c>
      <c r="L55605" t="s">
        <v>211687</v>
      </c>
      <c r="M55605" s="3" t="str">
        <f>CONCATENATE(List_B3[[#This Row],[FIRST_NAME]]," ",List_B3[[#This Row],[MIDDLE_NAME]]," ",List_B3[[#This Row],[LAST_NAME]])</f>
        <v xml:space="preserve">SIXTO  NAVARRETE </v>
      </c>
    </row>
    <row r="55606" spans="1:13" x14ac:dyDescent="0.25">
      <c r="A55606" t="s">
        <v>253801</v>
      </c>
      <c r="B55606" t="s">
        <v>1901</v>
      </c>
      <c r="C55606" t="s">
        <v>122</v>
      </c>
      <c r="D55606" t="s">
        <v>90928</v>
      </c>
      <c r="F55606" t="s">
        <v>253802</v>
      </c>
      <c r="G55606" t="s">
        <v>253803</v>
      </c>
      <c r="H55606" t="s">
        <v>15</v>
      </c>
      <c r="I55606" t="s">
        <v>253804</v>
      </c>
      <c r="J55606" t="s">
        <v>17</v>
      </c>
      <c r="K55606" s="1" t="s">
        <v>253796</v>
      </c>
      <c r="L55606" t="s">
        <v>253805</v>
      </c>
      <c r="M55606" s="3" t="str">
        <f>CONCATENATE(List_B3[[#This Row],[FIRST_NAME]]," ",List_B3[[#This Row],[MIDDLE_NAME]]," ",List_B3[[#This Row],[LAST_NAME]])</f>
        <v xml:space="preserve">JAMES S ORIBELLO </v>
      </c>
    </row>
    <row r="55607" spans="1:13" x14ac:dyDescent="0.25">
      <c r="A55607" t="s">
        <v>126936</v>
      </c>
      <c r="B55607" t="s">
        <v>2510</v>
      </c>
      <c r="C55607" t="s">
        <v>15</v>
      </c>
      <c r="D55607" t="s">
        <v>4890</v>
      </c>
      <c r="F55607" t="s">
        <v>982</v>
      </c>
      <c r="G55607" t="s">
        <v>126937</v>
      </c>
      <c r="H55607" t="s">
        <v>15</v>
      </c>
      <c r="I55607" t="s">
        <v>42963</v>
      </c>
      <c r="J55607" t="s">
        <v>85131</v>
      </c>
      <c r="K55607" s="1" t="s">
        <v>126938</v>
      </c>
      <c r="L55607" t="s">
        <v>126939</v>
      </c>
      <c r="M55607" s="3" t="str">
        <f>CONCATENATE(List_B3[[#This Row],[FIRST_NAME]]," ",List_B3[[#This Row],[MIDDLE_NAME]]," ",List_B3[[#This Row],[LAST_NAME]])</f>
        <v xml:space="preserve">CHRISTOPHER  RAMOS </v>
      </c>
    </row>
    <row r="55608" spans="1:13" x14ac:dyDescent="0.25">
      <c r="A55608" t="s">
        <v>253806</v>
      </c>
      <c r="B55608" t="s">
        <v>2513</v>
      </c>
      <c r="C55608" t="s">
        <v>72</v>
      </c>
      <c r="D55608" t="s">
        <v>8385</v>
      </c>
      <c r="F55608" t="s">
        <v>29460</v>
      </c>
      <c r="G55608" t="s">
        <v>253807</v>
      </c>
      <c r="H55608" t="s">
        <v>15</v>
      </c>
      <c r="I55608" t="s">
        <v>253808</v>
      </c>
      <c r="J55608" t="s">
        <v>17</v>
      </c>
      <c r="K55608" s="1" t="s">
        <v>253796</v>
      </c>
      <c r="L55608" t="s">
        <v>253809</v>
      </c>
      <c r="M55608" s="3" t="str">
        <f>CONCATENATE(List_B3[[#This Row],[FIRST_NAME]]," ",List_B3[[#This Row],[MIDDLE_NAME]]," ",List_B3[[#This Row],[LAST_NAME]])</f>
        <v xml:space="preserve">MARTHA R O </v>
      </c>
    </row>
    <row r="55609" spans="1:13" x14ac:dyDescent="0.25">
      <c r="A55609" t="s">
        <v>253810</v>
      </c>
      <c r="B55609" t="s">
        <v>27126</v>
      </c>
      <c r="C55609" t="s">
        <v>15</v>
      </c>
      <c r="D55609" t="s">
        <v>18966</v>
      </c>
      <c r="F55609" t="s">
        <v>179952</v>
      </c>
      <c r="G55609" t="s">
        <v>229491</v>
      </c>
      <c r="H55609" t="s">
        <v>249810</v>
      </c>
      <c r="I55609" t="s">
        <v>253811</v>
      </c>
      <c r="J55609" t="s">
        <v>17</v>
      </c>
      <c r="K55609" s="1" t="s">
        <v>253796</v>
      </c>
      <c r="L55609" t="s">
        <v>253812</v>
      </c>
      <c r="M55609" s="3" t="str">
        <f>CONCATENATE(List_B3[[#This Row],[FIRST_NAME]]," ",List_B3[[#This Row],[MIDDLE_NAME]]," ",List_B3[[#This Row],[LAST_NAME]])</f>
        <v xml:space="preserve">MEL  CHAPMAN </v>
      </c>
    </row>
    <row r="55610" spans="1:13" x14ac:dyDescent="0.25">
      <c r="A55610" t="s">
        <v>253531</v>
      </c>
      <c r="B55610" t="s">
        <v>4681</v>
      </c>
      <c r="C55610" t="s">
        <v>832</v>
      </c>
      <c r="D55610" t="s">
        <v>253532</v>
      </c>
      <c r="F55610" t="s">
        <v>8220</v>
      </c>
      <c r="G55610" t="s">
        <v>15322</v>
      </c>
      <c r="H55610" t="s">
        <v>15</v>
      </c>
      <c r="I55610" t="s">
        <v>253533</v>
      </c>
      <c r="J55610" t="s">
        <v>17</v>
      </c>
      <c r="K55610" s="2" t="s">
        <v>57837</v>
      </c>
      <c r="L55610" t="s">
        <v>253534</v>
      </c>
      <c r="M55610" s="3" t="str">
        <f>CONCATENATE(List_B3[[#This Row],[FIRST_NAME]]," ",List_B3[[#This Row],[MIDDLE_NAME]]," ",List_B3[[#This Row],[LAST_NAME]])</f>
        <v xml:space="preserve">MATTHEW P THOMASNO </v>
      </c>
    </row>
    <row r="55611" spans="1:13" x14ac:dyDescent="0.25">
      <c r="A55611" t="s">
        <v>253813</v>
      </c>
      <c r="B55611" t="s">
        <v>190648</v>
      </c>
      <c r="C55611" t="s">
        <v>3029</v>
      </c>
      <c r="D55611" t="s">
        <v>736</v>
      </c>
      <c r="F55611" t="s">
        <v>253814</v>
      </c>
      <c r="G55611" t="s">
        <v>253815</v>
      </c>
      <c r="H55611" t="s">
        <v>15</v>
      </c>
      <c r="I55611" t="s">
        <v>253533</v>
      </c>
      <c r="J55611" t="s">
        <v>17</v>
      </c>
      <c r="K55611" s="1" t="s">
        <v>253796</v>
      </c>
      <c r="L55611" t="s">
        <v>253816</v>
      </c>
      <c r="M55611" s="3" t="str">
        <f>CONCATENATE(List_B3[[#This Row],[FIRST_NAME]]," ",List_B3[[#This Row],[MIDDLE_NAME]]," ",List_B3[[#This Row],[LAST_NAME]])</f>
        <v xml:space="preserve">MAHER K GONZALEZ </v>
      </c>
    </row>
    <row r="55612" spans="1:13" x14ac:dyDescent="0.25">
      <c r="A55612" t="s">
        <v>253817</v>
      </c>
      <c r="B55612" t="s">
        <v>4986</v>
      </c>
      <c r="C55612" t="s">
        <v>3848</v>
      </c>
      <c r="D55612" t="s">
        <v>12510</v>
      </c>
      <c r="F55612" t="s">
        <v>39401</v>
      </c>
      <c r="G55612" t="s">
        <v>253818</v>
      </c>
      <c r="H55612" t="s">
        <v>15</v>
      </c>
      <c r="I55612" t="s">
        <v>253533</v>
      </c>
      <c r="J55612" t="s">
        <v>17</v>
      </c>
      <c r="K55612" s="1" t="s">
        <v>253796</v>
      </c>
      <c r="L55612" t="s">
        <v>253819</v>
      </c>
      <c r="M55612" s="3" t="str">
        <f>CONCATENATE(List_B3[[#This Row],[FIRST_NAME]]," ",List_B3[[#This Row],[MIDDLE_NAME]]," ",List_B3[[#This Row],[LAST_NAME]])</f>
        <v xml:space="preserve">ERNESTO DUANE SCZYKUTOWICZ </v>
      </c>
    </row>
    <row r="55613" spans="1:13" x14ac:dyDescent="0.25">
      <c r="A55613" t="s">
        <v>253820</v>
      </c>
      <c r="B55613" t="s">
        <v>19862</v>
      </c>
      <c r="C55613" t="s">
        <v>1930</v>
      </c>
      <c r="D55613" t="s">
        <v>69111</v>
      </c>
      <c r="F55613" t="s">
        <v>4223</v>
      </c>
      <c r="G55613" t="s">
        <v>253821</v>
      </c>
      <c r="H55613" t="s">
        <v>15</v>
      </c>
      <c r="I55613" t="s">
        <v>253533</v>
      </c>
      <c r="J55613" t="s">
        <v>17</v>
      </c>
      <c r="K55613" s="1" t="s">
        <v>253796</v>
      </c>
      <c r="L55613" t="s">
        <v>253822</v>
      </c>
      <c r="M55613" s="3" t="str">
        <f>CONCATENATE(List_B3[[#This Row],[FIRST_NAME]]," ",List_B3[[#This Row],[MIDDLE_NAME]]," ",List_B3[[#This Row],[LAST_NAME]])</f>
        <v xml:space="preserve">MELLIE N YESCAS </v>
      </c>
    </row>
    <row r="55614" spans="1:13" x14ac:dyDescent="0.25">
      <c r="A55614" t="s">
        <v>253823</v>
      </c>
      <c r="B55614" t="s">
        <v>4060</v>
      </c>
      <c r="C55614" t="s">
        <v>332</v>
      </c>
      <c r="D55614" t="s">
        <v>32031</v>
      </c>
      <c r="F55614" t="s">
        <v>225424</v>
      </c>
      <c r="G55614" t="s">
        <v>253824</v>
      </c>
      <c r="H55614" t="s">
        <v>15</v>
      </c>
      <c r="I55614" t="s">
        <v>253533</v>
      </c>
      <c r="J55614" t="s">
        <v>17</v>
      </c>
      <c r="K55614" s="1" t="s">
        <v>253796</v>
      </c>
      <c r="L55614" t="s">
        <v>253825</v>
      </c>
      <c r="M55614" s="3" t="str">
        <f>CONCATENATE(List_B3[[#This Row],[FIRST_NAME]]," ",List_B3[[#This Row],[MIDDLE_NAME]]," ",List_B3[[#This Row],[LAST_NAME]])</f>
        <v xml:space="preserve">JULIA G HEWITT </v>
      </c>
    </row>
    <row r="55615" spans="1:13" x14ac:dyDescent="0.25">
      <c r="A55615" t="s">
        <v>253826</v>
      </c>
      <c r="D55615" t="s">
        <v>2180</v>
      </c>
      <c r="F55615" t="s">
        <v>14971</v>
      </c>
      <c r="G55615" t="s">
        <v>253827</v>
      </c>
      <c r="H55615" t="s">
        <v>15</v>
      </c>
      <c r="I55615" t="s">
        <v>253533</v>
      </c>
      <c r="J55615" t="s">
        <v>17</v>
      </c>
      <c r="K55615" s="1" t="s">
        <v>253796</v>
      </c>
      <c r="L55615">
        <v>408416131</v>
      </c>
      <c r="M55615" s="3" t="str">
        <f>CONCATENATE(List_B3[[#This Row],[FIRST_NAME]]," ",List_B3[[#This Row],[MIDDLE_NAME]]," ",List_B3[[#This Row],[LAST_NAME]])</f>
        <v xml:space="preserve">  SANCHEZ </v>
      </c>
    </row>
    <row r="55616" spans="1:13" x14ac:dyDescent="0.25">
      <c r="A55616" t="s">
        <v>253828</v>
      </c>
      <c r="B55616" t="s">
        <v>190648</v>
      </c>
      <c r="C55616" t="s">
        <v>3029</v>
      </c>
      <c r="D55616" t="s">
        <v>736</v>
      </c>
      <c r="F55616" t="s">
        <v>253814</v>
      </c>
      <c r="G55616" t="s">
        <v>253815</v>
      </c>
      <c r="H55616" t="s">
        <v>15</v>
      </c>
      <c r="I55616" t="s">
        <v>253533</v>
      </c>
      <c r="J55616" t="s">
        <v>17</v>
      </c>
      <c r="K55616" s="1" t="s">
        <v>253796</v>
      </c>
      <c r="L55616" t="s">
        <v>253816</v>
      </c>
      <c r="M55616" s="3" t="str">
        <f>CONCATENATE(List_B3[[#This Row],[FIRST_NAME]]," ",List_B3[[#This Row],[MIDDLE_NAME]]," ",List_B3[[#This Row],[LAST_NAME]])</f>
        <v xml:space="preserve">MAHER K GONZALEZ </v>
      </c>
    </row>
    <row r="55617" spans="1:13" x14ac:dyDescent="0.25">
      <c r="A55617" t="s">
        <v>253829</v>
      </c>
      <c r="B55617" t="s">
        <v>2231</v>
      </c>
      <c r="C55617" t="s">
        <v>15</v>
      </c>
      <c r="D55617" t="s">
        <v>18966</v>
      </c>
      <c r="F55617" t="s">
        <v>179952</v>
      </c>
      <c r="G55617" t="s">
        <v>230879</v>
      </c>
      <c r="H55617" t="s">
        <v>249810</v>
      </c>
      <c r="I55617" t="s">
        <v>253533</v>
      </c>
      <c r="J55617" t="s">
        <v>17</v>
      </c>
      <c r="K55617" s="1" t="s">
        <v>253796</v>
      </c>
      <c r="L55617" t="s">
        <v>253812</v>
      </c>
      <c r="M55617" s="3" t="str">
        <f>CONCATENATE(List_B3[[#This Row],[FIRST_NAME]]," ",List_B3[[#This Row],[MIDDLE_NAME]]," ",List_B3[[#This Row],[LAST_NAME]])</f>
        <v xml:space="preserve">MELISSA  CHAPMAN </v>
      </c>
    </row>
    <row r="55618" spans="1:13" x14ac:dyDescent="0.25">
      <c r="A55618" t="s">
        <v>253830</v>
      </c>
      <c r="B55618" t="s">
        <v>190648</v>
      </c>
      <c r="C55618" t="s">
        <v>3029</v>
      </c>
      <c r="D55618" t="s">
        <v>736</v>
      </c>
      <c r="F55618" t="s">
        <v>253814</v>
      </c>
      <c r="G55618" t="s">
        <v>253831</v>
      </c>
      <c r="H55618" t="s">
        <v>15</v>
      </c>
      <c r="I55618" t="s">
        <v>253533</v>
      </c>
      <c r="J55618" t="s">
        <v>17</v>
      </c>
      <c r="K55618" s="1" t="s">
        <v>253796</v>
      </c>
      <c r="L55618" t="s">
        <v>253816</v>
      </c>
      <c r="M55618" s="3" t="str">
        <f>CONCATENATE(List_B3[[#This Row],[FIRST_NAME]]," ",List_B3[[#This Row],[MIDDLE_NAME]]," ",List_B3[[#This Row],[LAST_NAME]])</f>
        <v xml:space="preserve">MAHER K GONZALEZ </v>
      </c>
    </row>
    <row r="55619" spans="1:13" x14ac:dyDescent="0.25">
      <c r="A55619" t="s">
        <v>253832</v>
      </c>
      <c r="D55619" t="s">
        <v>2180</v>
      </c>
      <c r="F55619" t="s">
        <v>29460</v>
      </c>
      <c r="G55619" t="s">
        <v>253807</v>
      </c>
      <c r="H55619" t="s">
        <v>15</v>
      </c>
      <c r="I55619" t="s">
        <v>253533</v>
      </c>
      <c r="J55619" t="s">
        <v>17</v>
      </c>
      <c r="K55619" s="1" t="s">
        <v>253796</v>
      </c>
      <c r="L55619" t="s">
        <v>253833</v>
      </c>
      <c r="M55619" s="3" t="str">
        <f>CONCATENATE(List_B3[[#This Row],[FIRST_NAME]]," ",List_B3[[#This Row],[MIDDLE_NAME]]," ",List_B3[[#This Row],[LAST_NAME]])</f>
        <v xml:space="preserve">  SANCHEZ </v>
      </c>
    </row>
    <row r="55620" spans="1:13" x14ac:dyDescent="0.25">
      <c r="A55620" t="s">
        <v>253834</v>
      </c>
      <c r="B55620" t="s">
        <v>855</v>
      </c>
      <c r="C55620" t="s">
        <v>832</v>
      </c>
      <c r="D55620" t="s">
        <v>253835</v>
      </c>
      <c r="F55620" t="s">
        <v>116303</v>
      </c>
      <c r="G55620" t="s">
        <v>253836</v>
      </c>
      <c r="H55620" t="s">
        <v>15</v>
      </c>
      <c r="I55620" t="s">
        <v>253533</v>
      </c>
      <c r="J55620" t="s">
        <v>17</v>
      </c>
      <c r="K55620" s="1" t="s">
        <v>253796</v>
      </c>
      <c r="L55620" t="s">
        <v>253837</v>
      </c>
      <c r="M55620" s="3" t="str">
        <f>CONCATENATE(List_B3[[#This Row],[FIRST_NAME]]," ",List_B3[[#This Row],[MIDDLE_NAME]]," ",List_B3[[#This Row],[LAST_NAME]])</f>
        <v xml:space="preserve">ROBERT P GNANON </v>
      </c>
    </row>
    <row r="55621" spans="1:13" x14ac:dyDescent="0.25">
      <c r="A55621" t="s">
        <v>253838</v>
      </c>
      <c r="B55621" t="s">
        <v>10761</v>
      </c>
      <c r="C55621" t="s">
        <v>15</v>
      </c>
      <c r="D55621" t="s">
        <v>90928</v>
      </c>
      <c r="F55621" t="s">
        <v>253802</v>
      </c>
      <c r="G55621" t="s">
        <v>253839</v>
      </c>
      <c r="H55621" t="s">
        <v>15</v>
      </c>
      <c r="I55621" t="s">
        <v>253533</v>
      </c>
      <c r="J55621" t="s">
        <v>17</v>
      </c>
      <c r="K55621" s="1" t="s">
        <v>253796</v>
      </c>
      <c r="L55621" t="s">
        <v>253805</v>
      </c>
      <c r="M55621" s="3" t="str">
        <f>CONCATENATE(List_B3[[#This Row],[FIRST_NAME]]," ",List_B3[[#This Row],[MIDDLE_NAME]]," ",List_B3[[#This Row],[LAST_NAME]])</f>
        <v xml:space="preserve">STARLA  ORIBELLO </v>
      </c>
    </row>
    <row r="55622" spans="1:13" x14ac:dyDescent="0.25">
      <c r="A55622" t="s">
        <v>253840</v>
      </c>
      <c r="B55622" t="s">
        <v>1967</v>
      </c>
      <c r="C55622" t="s">
        <v>15</v>
      </c>
      <c r="D55622" t="s">
        <v>203734</v>
      </c>
      <c r="F55622" t="s">
        <v>35449</v>
      </c>
      <c r="G55622" t="s">
        <v>253841</v>
      </c>
      <c r="H55622" t="s">
        <v>15</v>
      </c>
      <c r="I55622" t="s">
        <v>253533</v>
      </c>
      <c r="J55622" t="s">
        <v>17</v>
      </c>
      <c r="K55622" s="1" t="s">
        <v>253796</v>
      </c>
      <c r="L55622" t="s">
        <v>253842</v>
      </c>
      <c r="M55622" s="3" t="str">
        <f>CONCATENATE(List_B3[[#This Row],[FIRST_NAME]]," ",List_B3[[#This Row],[MIDDLE_NAME]]," ",List_B3[[#This Row],[LAST_NAME]])</f>
        <v xml:space="preserve">WILLIAM  OSER </v>
      </c>
    </row>
    <row r="55623" spans="1:13" x14ac:dyDescent="0.25">
      <c r="A55623" t="s">
        <v>253843</v>
      </c>
      <c r="B55623" t="s">
        <v>332</v>
      </c>
      <c r="C55623" t="s">
        <v>15</v>
      </c>
      <c r="D55623" t="s">
        <v>1052</v>
      </c>
      <c r="F55623" t="s">
        <v>5095</v>
      </c>
      <c r="G55623" t="s">
        <v>253844</v>
      </c>
      <c r="H55623" t="s">
        <v>15</v>
      </c>
      <c r="I55623" t="s">
        <v>253533</v>
      </c>
      <c r="J55623" t="s">
        <v>17</v>
      </c>
      <c r="K55623" s="1" t="s">
        <v>253796</v>
      </c>
      <c r="L55623" t="s">
        <v>253845</v>
      </c>
      <c r="M55623" s="3" t="str">
        <f>CONCATENATE(List_B3[[#This Row],[FIRST_NAME]]," ",List_B3[[#This Row],[MIDDLE_NAME]]," ",List_B3[[#This Row],[LAST_NAME]])</f>
        <v xml:space="preserve">G  ALEJANDRE </v>
      </c>
    </row>
    <row r="55624" spans="1:13" x14ac:dyDescent="0.25">
      <c r="A55624" t="s">
        <v>253846</v>
      </c>
      <c r="B55624" t="s">
        <v>20827</v>
      </c>
      <c r="C55624" t="s">
        <v>832</v>
      </c>
      <c r="D55624" t="s">
        <v>115060</v>
      </c>
      <c r="F55624" t="s">
        <v>8220</v>
      </c>
      <c r="G55624" t="s">
        <v>15322</v>
      </c>
      <c r="H55624" t="s">
        <v>15</v>
      </c>
      <c r="I55624" t="s">
        <v>253533</v>
      </c>
      <c r="J55624" t="s">
        <v>17</v>
      </c>
      <c r="K55624" s="1" t="s">
        <v>253796</v>
      </c>
      <c r="L55624" t="s">
        <v>253534</v>
      </c>
      <c r="M55624" s="3" t="str">
        <f>CONCATENATE(List_B3[[#This Row],[FIRST_NAME]]," ",List_B3[[#This Row],[MIDDLE_NAME]]," ",List_B3[[#This Row],[LAST_NAME]])</f>
        <v xml:space="preserve">MATT P THOMASON </v>
      </c>
    </row>
    <row r="55625" spans="1:13" x14ac:dyDescent="0.25">
      <c r="A55625" t="s">
        <v>253847</v>
      </c>
      <c r="B55625" t="s">
        <v>56755</v>
      </c>
      <c r="C55625" t="s">
        <v>374</v>
      </c>
      <c r="D55625" t="s">
        <v>97822</v>
      </c>
      <c r="F55625" t="s">
        <v>29437</v>
      </c>
      <c r="G55625" t="s">
        <v>253848</v>
      </c>
      <c r="H55625" t="s">
        <v>91533</v>
      </c>
      <c r="I55625" t="s">
        <v>253533</v>
      </c>
      <c r="J55625" t="s">
        <v>17</v>
      </c>
      <c r="K55625" s="1" t="s">
        <v>253796</v>
      </c>
      <c r="L55625" t="s">
        <v>253849</v>
      </c>
      <c r="M55625" s="3" t="str">
        <f>CONCATENATE(List_B3[[#This Row],[FIRST_NAME]]," ",List_B3[[#This Row],[MIDDLE_NAME]]," ",List_B3[[#This Row],[LAST_NAME]])</f>
        <v xml:space="preserve">ELVIN H WARE </v>
      </c>
    </row>
    <row r="55626" spans="1:13" x14ac:dyDescent="0.25">
      <c r="A55626" t="s">
        <v>253850</v>
      </c>
      <c r="B55626" t="s">
        <v>3766</v>
      </c>
      <c r="C55626" t="s">
        <v>15</v>
      </c>
      <c r="D55626" t="s">
        <v>64087</v>
      </c>
      <c r="F55626" t="s">
        <v>253851</v>
      </c>
      <c r="G55626" t="s">
        <v>253852</v>
      </c>
      <c r="H55626" t="s">
        <v>15</v>
      </c>
      <c r="I55626" t="s">
        <v>253533</v>
      </c>
      <c r="J55626" t="s">
        <v>17</v>
      </c>
      <c r="K55626" s="1" t="s">
        <v>253796</v>
      </c>
      <c r="L55626" t="s">
        <v>253853</v>
      </c>
      <c r="M55626" s="3" t="str">
        <f>CONCATENATE(List_B3[[#This Row],[FIRST_NAME]]," ",List_B3[[#This Row],[MIDDLE_NAME]]," ",List_B3[[#This Row],[LAST_NAME]])</f>
        <v xml:space="preserve">VINCENT  TRUONG </v>
      </c>
    </row>
    <row r="55627" spans="1:13" x14ac:dyDescent="0.25">
      <c r="A55627" t="s">
        <v>253854</v>
      </c>
      <c r="B55627" t="s">
        <v>1967</v>
      </c>
      <c r="C55627" t="s">
        <v>15</v>
      </c>
      <c r="D55627" t="s">
        <v>146403</v>
      </c>
      <c r="F55627" t="s">
        <v>253855</v>
      </c>
      <c r="G55627" t="s">
        <v>253856</v>
      </c>
      <c r="H55627" t="s">
        <v>15</v>
      </c>
      <c r="I55627" t="s">
        <v>253533</v>
      </c>
      <c r="J55627" t="s">
        <v>17</v>
      </c>
      <c r="K55627" s="1" t="s">
        <v>253796</v>
      </c>
      <c r="L55627" t="s">
        <v>253857</v>
      </c>
      <c r="M55627" s="3" t="str">
        <f>CONCATENATE(List_B3[[#This Row],[FIRST_NAME]]," ",List_B3[[#This Row],[MIDDLE_NAME]]," ",List_B3[[#This Row],[LAST_NAME]])</f>
        <v xml:space="preserve">WILLIAM  TRAUTMAN </v>
      </c>
    </row>
    <row r="55628" spans="1:13" x14ac:dyDescent="0.25">
      <c r="A55628" t="s">
        <v>253858</v>
      </c>
      <c r="B55628" t="s">
        <v>13903</v>
      </c>
      <c r="C55628" t="s">
        <v>643</v>
      </c>
      <c r="D55628" t="s">
        <v>108790</v>
      </c>
      <c r="F55628" t="s">
        <v>13928</v>
      </c>
      <c r="G55628" t="s">
        <v>253859</v>
      </c>
      <c r="H55628" t="s">
        <v>15</v>
      </c>
      <c r="I55628" t="s">
        <v>253533</v>
      </c>
      <c r="J55628" t="s">
        <v>17</v>
      </c>
      <c r="K55628" s="1" t="s">
        <v>253796</v>
      </c>
      <c r="L55628" t="s">
        <v>253860</v>
      </c>
      <c r="M55628" s="3" t="str">
        <f>CONCATENATE(List_B3[[#This Row],[FIRST_NAME]]," ",List_B3[[#This Row],[MIDDLE_NAME]]," ",List_B3[[#This Row],[LAST_NAME]])</f>
        <v xml:space="preserve">MARYANN V BARRETT </v>
      </c>
    </row>
    <row r="55629" spans="1:13" x14ac:dyDescent="0.25">
      <c r="A55629" t="s">
        <v>253861</v>
      </c>
      <c r="B55629" t="s">
        <v>253862</v>
      </c>
      <c r="C55629" t="s">
        <v>15</v>
      </c>
      <c r="D55629" t="s">
        <v>183042</v>
      </c>
      <c r="F55629" t="s">
        <v>1982</v>
      </c>
      <c r="G55629" t="s">
        <v>253863</v>
      </c>
      <c r="H55629" t="s">
        <v>253864</v>
      </c>
      <c r="I55629" t="s">
        <v>253533</v>
      </c>
      <c r="J55629" t="s">
        <v>17</v>
      </c>
      <c r="K55629" s="1" t="s">
        <v>253796</v>
      </c>
      <c r="L55629" t="s">
        <v>253865</v>
      </c>
      <c r="M55629" s="3" t="str">
        <f>CONCATENATE(List_B3[[#This Row],[FIRST_NAME]]," ",List_B3[[#This Row],[MIDDLE_NAME]]," ",List_B3[[#This Row],[LAST_NAME]])</f>
        <v xml:space="preserve">NORVELLE  CARRISALEZ </v>
      </c>
    </row>
    <row r="55630" spans="1:13" x14ac:dyDescent="0.25">
      <c r="A55630" t="s">
        <v>253866</v>
      </c>
      <c r="B55630" t="s">
        <v>253867</v>
      </c>
      <c r="C55630" t="s">
        <v>15</v>
      </c>
      <c r="D55630" t="s">
        <v>480</v>
      </c>
      <c r="F55630" t="s">
        <v>253802</v>
      </c>
      <c r="G55630" t="s">
        <v>253839</v>
      </c>
      <c r="H55630" t="s">
        <v>15</v>
      </c>
      <c r="I55630" t="s">
        <v>253533</v>
      </c>
      <c r="J55630" t="s">
        <v>17</v>
      </c>
      <c r="K55630" s="1" t="s">
        <v>253796</v>
      </c>
      <c r="L55630" t="s">
        <v>253805</v>
      </c>
      <c r="M55630" s="3" t="str">
        <f>CONCATENATE(List_B3[[#This Row],[FIRST_NAME]]," ",List_B3[[#This Row],[MIDDLE_NAME]]," ",List_B3[[#This Row],[LAST_NAME]])</f>
        <v xml:space="preserve">SATRLA  DIAZ </v>
      </c>
    </row>
    <row r="55631" spans="1:13" x14ac:dyDescent="0.25">
      <c r="A55631" t="s">
        <v>253868</v>
      </c>
      <c r="B55631" t="s">
        <v>87114</v>
      </c>
      <c r="C55631" t="s">
        <v>57</v>
      </c>
      <c r="D55631" t="s">
        <v>253869</v>
      </c>
      <c r="F55631" t="s">
        <v>253870</v>
      </c>
      <c r="G55631" t="s">
        <v>253871</v>
      </c>
      <c r="H55631" t="s">
        <v>15</v>
      </c>
      <c r="I55631" t="s">
        <v>253533</v>
      </c>
      <c r="J55631" t="s">
        <v>17</v>
      </c>
      <c r="K55631" s="1" t="s">
        <v>253796</v>
      </c>
      <c r="L55631" t="s">
        <v>253872</v>
      </c>
      <c r="M55631" s="3" t="str">
        <f>CONCATENATE(List_B3[[#This Row],[FIRST_NAME]]," ",List_B3[[#This Row],[MIDDLE_NAME]]," ",List_B3[[#This Row],[LAST_NAME]])</f>
        <v xml:space="preserve">TAMI A DROAHN </v>
      </c>
    </row>
    <row r="55632" spans="1:13" x14ac:dyDescent="0.25">
      <c r="A55632" t="s">
        <v>253873</v>
      </c>
      <c r="B55632" t="s">
        <v>38275</v>
      </c>
      <c r="C55632" t="s">
        <v>72</v>
      </c>
      <c r="D55632" t="s">
        <v>253874</v>
      </c>
      <c r="F55632" t="s">
        <v>29460</v>
      </c>
      <c r="G55632" t="s">
        <v>253859</v>
      </c>
      <c r="H55632" t="s">
        <v>15</v>
      </c>
      <c r="I55632" t="s">
        <v>253533</v>
      </c>
      <c r="J55632" t="s">
        <v>17</v>
      </c>
      <c r="K55632" s="1" t="s">
        <v>253796</v>
      </c>
      <c r="L55632" t="s">
        <v>253809</v>
      </c>
      <c r="M55632" s="3" t="str">
        <f>CONCATENATE(List_B3[[#This Row],[FIRST_NAME]]," ",List_B3[[#This Row],[MIDDLE_NAME]]," ",List_B3[[#This Row],[LAST_NAME]])</f>
        <v xml:space="preserve">MARTY R OSTROM </v>
      </c>
    </row>
    <row r="55633" spans="1:13" x14ac:dyDescent="0.25">
      <c r="A55633" t="s">
        <v>253875</v>
      </c>
      <c r="B55633" t="s">
        <v>1444</v>
      </c>
      <c r="C55633" t="s">
        <v>44</v>
      </c>
      <c r="D55633" t="s">
        <v>253876</v>
      </c>
      <c r="F55633" t="s">
        <v>225424</v>
      </c>
      <c r="G55633" t="s">
        <v>253877</v>
      </c>
      <c r="H55633" t="s">
        <v>15</v>
      </c>
      <c r="I55633" t="s">
        <v>253533</v>
      </c>
      <c r="J55633" t="s">
        <v>17</v>
      </c>
      <c r="K55633" s="1" t="s">
        <v>253796</v>
      </c>
      <c r="L55633" t="s">
        <v>253878</v>
      </c>
      <c r="M55633" s="3" t="str">
        <f>CONCATENATE(List_B3[[#This Row],[FIRST_NAME]]," ",List_B3[[#This Row],[MIDDLE_NAME]]," ",List_B3[[#This Row],[LAST_NAME]])</f>
        <v xml:space="preserve">LINDA L MCUFFIE </v>
      </c>
    </row>
    <row r="55634" spans="1:13" x14ac:dyDescent="0.25">
      <c r="A55634" t="s">
        <v>253879</v>
      </c>
      <c r="B55634" t="s">
        <v>2513</v>
      </c>
      <c r="C55634" t="s">
        <v>72</v>
      </c>
      <c r="D55634" t="s">
        <v>253880</v>
      </c>
      <c r="F55634" t="s">
        <v>29460</v>
      </c>
      <c r="G55634" t="s">
        <v>253807</v>
      </c>
      <c r="H55634" t="s">
        <v>15</v>
      </c>
      <c r="I55634" t="s">
        <v>253533</v>
      </c>
      <c r="J55634" t="s">
        <v>17</v>
      </c>
      <c r="K55634" s="1" t="s">
        <v>253796</v>
      </c>
      <c r="L55634" t="s">
        <v>253809</v>
      </c>
      <c r="M55634" s="3" t="str">
        <f>CONCATENATE(List_B3[[#This Row],[FIRST_NAME]]," ",List_B3[[#This Row],[MIDDLE_NAME]]," ",List_B3[[#This Row],[LAST_NAME]])</f>
        <v xml:space="preserve">MARTHA R OSTRBOM </v>
      </c>
    </row>
    <row r="55635" spans="1:13" x14ac:dyDescent="0.25">
      <c r="A55635" t="s">
        <v>253881</v>
      </c>
      <c r="B55635" t="s">
        <v>3000</v>
      </c>
      <c r="C55635" t="s">
        <v>57</v>
      </c>
      <c r="D55635" t="s">
        <v>253882</v>
      </c>
      <c r="F55635" t="s">
        <v>1982</v>
      </c>
      <c r="G55635" t="s">
        <v>253883</v>
      </c>
      <c r="H55635" t="s">
        <v>253884</v>
      </c>
      <c r="I55635" t="s">
        <v>253533</v>
      </c>
      <c r="J55635" t="s">
        <v>17</v>
      </c>
      <c r="K55635" s="1" t="s">
        <v>253796</v>
      </c>
      <c r="L55635" t="s">
        <v>253865</v>
      </c>
      <c r="M55635" s="3" t="str">
        <f>CONCATENATE(List_B3[[#This Row],[FIRST_NAME]]," ",List_B3[[#This Row],[MIDDLE_NAME]]," ",List_B3[[#This Row],[LAST_NAME]])</f>
        <v xml:space="preserve">MIGUEL A OHWLETT </v>
      </c>
    </row>
    <row r="55636" spans="1:13" x14ac:dyDescent="0.25">
      <c r="A55636" t="s">
        <v>253885</v>
      </c>
      <c r="B55636" t="s">
        <v>13730</v>
      </c>
      <c r="C55636" t="s">
        <v>1930</v>
      </c>
      <c r="D55636" t="s">
        <v>253886</v>
      </c>
      <c r="F55636" t="s">
        <v>4223</v>
      </c>
      <c r="G55636" t="s">
        <v>253821</v>
      </c>
      <c r="H55636" t="s">
        <v>15</v>
      </c>
      <c r="I55636" t="s">
        <v>253533</v>
      </c>
      <c r="J55636" t="s">
        <v>17</v>
      </c>
      <c r="K55636" s="1" t="s">
        <v>253796</v>
      </c>
      <c r="L55636" t="s">
        <v>253822</v>
      </c>
      <c r="M55636" s="3" t="str">
        <f>CONCATENATE(List_B3[[#This Row],[FIRST_NAME]]," ",List_B3[[#This Row],[MIDDLE_NAME]]," ",List_B3[[#This Row],[LAST_NAME]])</f>
        <v xml:space="preserve">MELANIE N HINSE </v>
      </c>
    </row>
    <row r="55637" spans="1:13" x14ac:dyDescent="0.25">
      <c r="A55637" t="s">
        <v>253887</v>
      </c>
      <c r="B55637" t="s">
        <v>7343</v>
      </c>
      <c r="C55637" t="s">
        <v>80</v>
      </c>
      <c r="D55637" t="s">
        <v>694</v>
      </c>
      <c r="F55637" t="s">
        <v>253888</v>
      </c>
      <c r="G55637" t="s">
        <v>253889</v>
      </c>
      <c r="H55637" t="s">
        <v>15</v>
      </c>
      <c r="I55637" t="s">
        <v>253533</v>
      </c>
      <c r="J55637" t="s">
        <v>17</v>
      </c>
      <c r="K55637" s="1" t="s">
        <v>253796</v>
      </c>
      <c r="L55637" t="s">
        <v>253890</v>
      </c>
      <c r="M55637" s="3" t="str">
        <f>CONCATENATE(List_B3[[#This Row],[FIRST_NAME]]," ",List_B3[[#This Row],[MIDDLE_NAME]]," ",List_B3[[#This Row],[LAST_NAME]])</f>
        <v xml:space="preserve">DENISE D B </v>
      </c>
    </row>
    <row r="55638" spans="1:13" x14ac:dyDescent="0.25">
      <c r="A55638" t="s">
        <v>253891</v>
      </c>
      <c r="B55638" t="s">
        <v>22</v>
      </c>
      <c r="C55638" t="s">
        <v>903</v>
      </c>
      <c r="D55638" t="s">
        <v>2180</v>
      </c>
      <c r="F55638" t="s">
        <v>29460</v>
      </c>
      <c r="G55638" t="s">
        <v>253892</v>
      </c>
      <c r="H55638" t="s">
        <v>15</v>
      </c>
      <c r="I55638" t="s">
        <v>253533</v>
      </c>
      <c r="J55638" t="s">
        <v>17</v>
      </c>
      <c r="K55638" s="1" t="s">
        <v>253796</v>
      </c>
      <c r="L55638" t="s">
        <v>253833</v>
      </c>
      <c r="M55638" s="3" t="str">
        <f>CONCATENATE(List_B3[[#This Row],[FIRST_NAME]]," ",List_B3[[#This Row],[MIDDLE_NAME]]," ",List_B3[[#This Row],[LAST_NAME]])</f>
        <v xml:space="preserve">F I SANCHEZ </v>
      </c>
    </row>
    <row r="55639" spans="1:13" x14ac:dyDescent="0.25">
      <c r="A55639" t="s">
        <v>253921</v>
      </c>
      <c r="B55639" t="s">
        <v>44858</v>
      </c>
      <c r="C55639" t="s">
        <v>57</v>
      </c>
      <c r="D55639" t="s">
        <v>776</v>
      </c>
      <c r="F55639" t="s">
        <v>186089</v>
      </c>
      <c r="G55639" t="s">
        <v>866</v>
      </c>
      <c r="H55639" t="s">
        <v>15</v>
      </c>
      <c r="I55639" t="s">
        <v>253533</v>
      </c>
      <c r="J55639" t="s">
        <v>17</v>
      </c>
      <c r="K55639" s="1" t="s">
        <v>253922</v>
      </c>
      <c r="L55639" t="s">
        <v>253923</v>
      </c>
      <c r="M55639" s="3" t="str">
        <f>CONCATENATE(List_B3[[#This Row],[FIRST_NAME]]," ",List_B3[[#This Row],[MIDDLE_NAME]]," ",List_B3[[#This Row],[LAST_NAME]])</f>
        <v xml:space="preserve">GERMANA A SMITH </v>
      </c>
    </row>
    <row r="55640" spans="1:13" x14ac:dyDescent="0.25">
      <c r="A55640" t="s">
        <v>253924</v>
      </c>
      <c r="B55640" t="s">
        <v>534</v>
      </c>
      <c r="C55640" t="s">
        <v>15</v>
      </c>
      <c r="D55640" t="s">
        <v>105</v>
      </c>
      <c r="F55640" t="s">
        <v>186089</v>
      </c>
      <c r="G55640" t="s">
        <v>820</v>
      </c>
      <c r="H55640" t="s">
        <v>15</v>
      </c>
      <c r="I55640" t="s">
        <v>253533</v>
      </c>
      <c r="J55640" t="s">
        <v>17</v>
      </c>
      <c r="K55640" s="1" t="s">
        <v>253922</v>
      </c>
      <c r="L55640" t="s">
        <v>253797</v>
      </c>
      <c r="M55640" s="3" t="str">
        <f>CONCATENATE(List_B3[[#This Row],[FIRST_NAME]]," ",List_B3[[#This Row],[MIDDLE_NAME]]," ",List_B3[[#This Row],[LAST_NAME]])</f>
        <v xml:space="preserve">JOHN  DAVIS </v>
      </c>
    </row>
    <row r="55641" spans="1:13" x14ac:dyDescent="0.25">
      <c r="A55641" t="s">
        <v>253925</v>
      </c>
      <c r="B55641" t="s">
        <v>3524</v>
      </c>
      <c r="C55641" t="s">
        <v>72</v>
      </c>
      <c r="D55641" t="s">
        <v>13820</v>
      </c>
      <c r="F55641" t="s">
        <v>186089</v>
      </c>
      <c r="G55641" t="s">
        <v>172</v>
      </c>
      <c r="H55641" t="s">
        <v>15</v>
      </c>
      <c r="I55641" t="s">
        <v>253533</v>
      </c>
      <c r="J55641" t="s">
        <v>17</v>
      </c>
      <c r="K55641" s="1" t="s">
        <v>253922</v>
      </c>
      <c r="L55641" t="s">
        <v>253926</v>
      </c>
      <c r="M55641" s="3" t="str">
        <f>CONCATENATE(List_B3[[#This Row],[FIRST_NAME]]," ",List_B3[[#This Row],[MIDDLE_NAME]]," ",List_B3[[#This Row],[LAST_NAME]])</f>
        <v xml:space="preserve">CLARENCE R KEELING </v>
      </c>
    </row>
    <row r="55642" spans="1:13" x14ac:dyDescent="0.25">
      <c r="A55642" t="s">
        <v>253927</v>
      </c>
      <c r="D55642" t="s">
        <v>191154</v>
      </c>
      <c r="F55642" t="s">
        <v>186089</v>
      </c>
      <c r="G55642" t="s">
        <v>196</v>
      </c>
      <c r="H55642" t="s">
        <v>15</v>
      </c>
      <c r="I55642" t="s">
        <v>253533</v>
      </c>
      <c r="J55642" t="s">
        <v>17</v>
      </c>
      <c r="K55642" s="1" t="s">
        <v>253922</v>
      </c>
      <c r="L55642" t="s">
        <v>253928</v>
      </c>
      <c r="M55642" s="3" t="str">
        <f>CONCATENATE(List_B3[[#This Row],[FIRST_NAME]]," ",List_B3[[#This Row],[MIDDLE_NAME]]," ",List_B3[[#This Row],[LAST_NAME]])</f>
        <v xml:space="preserve">  ARANA </v>
      </c>
    </row>
    <row r="55643" spans="1:13" x14ac:dyDescent="0.25">
      <c r="A55643" t="s">
        <v>253929</v>
      </c>
      <c r="B55643" t="s">
        <v>84909</v>
      </c>
      <c r="C55643" t="s">
        <v>80</v>
      </c>
      <c r="D55643" t="s">
        <v>84910</v>
      </c>
      <c r="F55643" t="s">
        <v>186089</v>
      </c>
      <c r="G55643" t="s">
        <v>291</v>
      </c>
      <c r="H55643" t="s">
        <v>15</v>
      </c>
      <c r="I55643" t="s">
        <v>253533</v>
      </c>
      <c r="J55643" t="s">
        <v>17</v>
      </c>
      <c r="K55643" s="1" t="s">
        <v>253922</v>
      </c>
      <c r="L55643" t="s">
        <v>253930</v>
      </c>
      <c r="M55643" s="3" t="str">
        <f>CONCATENATE(List_B3[[#This Row],[FIRST_NAME]]," ",List_B3[[#This Row],[MIDDLE_NAME]]," ",List_B3[[#This Row],[LAST_NAME]])</f>
        <v xml:space="preserve">ALSA D SACEDA </v>
      </c>
    </row>
    <row r="55644" spans="1:13" x14ac:dyDescent="0.25">
      <c r="A55644" t="s">
        <v>253931</v>
      </c>
      <c r="B55644" t="s">
        <v>19892</v>
      </c>
      <c r="C55644" t="s">
        <v>72</v>
      </c>
      <c r="D55644" t="s">
        <v>157616</v>
      </c>
      <c r="F55644" t="s">
        <v>186089</v>
      </c>
      <c r="G55644" t="s">
        <v>275</v>
      </c>
      <c r="H55644" t="s">
        <v>15</v>
      </c>
      <c r="I55644" t="s">
        <v>253533</v>
      </c>
      <c r="J55644" t="s">
        <v>17</v>
      </c>
      <c r="K55644" s="1" t="s">
        <v>253922</v>
      </c>
      <c r="L55644" t="s">
        <v>253837</v>
      </c>
      <c r="M55644" s="3" t="str">
        <f>CONCATENATE(List_B3[[#This Row],[FIRST_NAME]]," ",List_B3[[#This Row],[MIDDLE_NAME]]," ",List_B3[[#This Row],[LAST_NAME]])</f>
        <v xml:space="preserve">ALBA R HOBSON </v>
      </c>
    </row>
    <row r="55645" spans="1:13" x14ac:dyDescent="0.25">
      <c r="A55645" t="s">
        <v>254733</v>
      </c>
      <c r="B55645" t="s">
        <v>707</v>
      </c>
      <c r="C55645" t="s">
        <v>15</v>
      </c>
      <c r="D55645" t="s">
        <v>37609</v>
      </c>
      <c r="F55645" t="s">
        <v>186089</v>
      </c>
      <c r="G55645" t="s">
        <v>820</v>
      </c>
      <c r="H55645" t="s">
        <v>15</v>
      </c>
      <c r="I55645" t="s">
        <v>253533</v>
      </c>
      <c r="J55645" t="s">
        <v>17</v>
      </c>
      <c r="K55645" s="2" t="s">
        <v>45029</v>
      </c>
      <c r="L55645" t="s">
        <v>253926</v>
      </c>
      <c r="M55645" s="3" t="str">
        <f>CONCATENATE(List_B3[[#This Row],[FIRST_NAME]]," ",List_B3[[#This Row],[MIDDLE_NAME]]," ",List_B3[[#This Row],[LAST_NAME]])</f>
        <v xml:space="preserve">CAROLYN  SAMULDE </v>
      </c>
    </row>
    <row r="55646" spans="1:13" x14ac:dyDescent="0.25">
      <c r="A55646" t="s">
        <v>253893</v>
      </c>
      <c r="B55646" t="s">
        <v>966</v>
      </c>
      <c r="C55646" t="s">
        <v>832</v>
      </c>
      <c r="D55646" t="s">
        <v>2399</v>
      </c>
      <c r="F55646" t="s">
        <v>1873</v>
      </c>
      <c r="G55646" t="s">
        <v>253894</v>
      </c>
      <c r="H55646" t="s">
        <v>15</v>
      </c>
      <c r="I55646" t="s">
        <v>253895</v>
      </c>
      <c r="J55646" t="s">
        <v>17</v>
      </c>
      <c r="K55646" s="1" t="s">
        <v>253796</v>
      </c>
      <c r="L55646" t="s">
        <v>253896</v>
      </c>
      <c r="M55646" s="3" t="str">
        <f>CONCATENATE(List_B3[[#This Row],[FIRST_NAME]]," ",List_B3[[#This Row],[MIDDLE_NAME]]," ",List_B3[[#This Row],[LAST_NAME]])</f>
        <v xml:space="preserve">JESUS P SANTOS </v>
      </c>
    </row>
    <row r="55647" spans="1:13" x14ac:dyDescent="0.25">
      <c r="A55647" t="s">
        <v>253897</v>
      </c>
      <c r="B55647" t="s">
        <v>2297</v>
      </c>
      <c r="C55647" t="s">
        <v>80</v>
      </c>
      <c r="D55647" t="s">
        <v>89295</v>
      </c>
      <c r="F55647" t="s">
        <v>38</v>
      </c>
      <c r="G55647" t="s">
        <v>253898</v>
      </c>
      <c r="H55647" t="s">
        <v>15</v>
      </c>
      <c r="I55647" t="s">
        <v>253899</v>
      </c>
      <c r="J55647" t="s">
        <v>17</v>
      </c>
      <c r="K55647" s="1" t="s">
        <v>253796</v>
      </c>
      <c r="L55647" t="s">
        <v>253900</v>
      </c>
      <c r="M55647" s="3" t="str">
        <f>CONCATENATE(List_B3[[#This Row],[FIRST_NAME]]," ",List_B3[[#This Row],[MIDDLE_NAME]]," ",List_B3[[#This Row],[LAST_NAME]])</f>
        <v xml:space="preserve">THERESA D WEBB-WALKER </v>
      </c>
    </row>
    <row r="55648" spans="1:13" x14ac:dyDescent="0.25">
      <c r="A55648" t="s">
        <v>253901</v>
      </c>
      <c r="B55648" t="s">
        <v>2231</v>
      </c>
      <c r="C55648" t="s">
        <v>15</v>
      </c>
      <c r="D55648" t="s">
        <v>18966</v>
      </c>
      <c r="F55648" t="s">
        <v>179952</v>
      </c>
      <c r="G55648" t="s">
        <v>229491</v>
      </c>
      <c r="H55648" t="s">
        <v>249810</v>
      </c>
      <c r="I55648" t="s">
        <v>253902</v>
      </c>
      <c r="J55648" t="s">
        <v>17</v>
      </c>
      <c r="K55648" s="1" t="s">
        <v>253796</v>
      </c>
      <c r="L55648" t="s">
        <v>253812</v>
      </c>
      <c r="M55648" s="3" t="str">
        <f>CONCATENATE(List_B3[[#This Row],[FIRST_NAME]]," ",List_B3[[#This Row],[MIDDLE_NAME]]," ",List_B3[[#This Row],[LAST_NAME]])</f>
        <v xml:space="preserve">MELISSA  CHAPMAN </v>
      </c>
    </row>
    <row r="55649" spans="1:13" x14ac:dyDescent="0.25">
      <c r="A55649" t="s">
        <v>253903</v>
      </c>
      <c r="B55649" t="s">
        <v>37603</v>
      </c>
      <c r="C55649" t="s">
        <v>332</v>
      </c>
      <c r="D55649" t="s">
        <v>32031</v>
      </c>
      <c r="F55649" t="s">
        <v>225424</v>
      </c>
      <c r="G55649" t="s">
        <v>253877</v>
      </c>
      <c r="H55649" t="s">
        <v>15</v>
      </c>
      <c r="I55649" t="s">
        <v>253904</v>
      </c>
      <c r="J55649" t="s">
        <v>17</v>
      </c>
      <c r="K55649" s="1" t="s">
        <v>253796</v>
      </c>
      <c r="L55649" t="s">
        <v>253825</v>
      </c>
      <c r="M55649" s="3" t="str">
        <f>CONCATENATE(List_B3[[#This Row],[FIRST_NAME]]," ",List_B3[[#This Row],[MIDDLE_NAME]]," ",List_B3[[#This Row],[LAST_NAME]])</f>
        <v xml:space="preserve">JULE G HEWITT </v>
      </c>
    </row>
    <row r="55650" spans="1:13" x14ac:dyDescent="0.25">
      <c r="A55650" t="s">
        <v>253905</v>
      </c>
      <c r="B55650" t="s">
        <v>17647</v>
      </c>
      <c r="C55650" t="s">
        <v>260</v>
      </c>
      <c r="D55650" t="s">
        <v>92109</v>
      </c>
      <c r="F55650" t="s">
        <v>35449</v>
      </c>
      <c r="G55650" t="s">
        <v>253906</v>
      </c>
      <c r="H55650" t="s">
        <v>15</v>
      </c>
      <c r="I55650" t="s">
        <v>253907</v>
      </c>
      <c r="J55650" t="s">
        <v>17</v>
      </c>
      <c r="K55650" s="1" t="s">
        <v>253796</v>
      </c>
      <c r="L55650" t="s">
        <v>253908</v>
      </c>
      <c r="M55650" s="3" t="str">
        <f>CONCATENATE(List_B3[[#This Row],[FIRST_NAME]]," ",List_B3[[#This Row],[MIDDLE_NAME]]," ",List_B3[[#This Row],[LAST_NAME]])</f>
        <v xml:space="preserve">ELISHA E WILT </v>
      </c>
    </row>
    <row r="55651" spans="1:13" x14ac:dyDescent="0.25">
      <c r="A55651" t="s">
        <v>253909</v>
      </c>
      <c r="B55651" t="s">
        <v>1561</v>
      </c>
      <c r="C55651" t="s">
        <v>80</v>
      </c>
      <c r="D55651" t="s">
        <v>108790</v>
      </c>
      <c r="F55651" t="s">
        <v>253888</v>
      </c>
      <c r="G55651" t="s">
        <v>253910</v>
      </c>
      <c r="H55651" t="s">
        <v>15</v>
      </c>
      <c r="I55651" t="s">
        <v>253911</v>
      </c>
      <c r="J55651" t="s">
        <v>17</v>
      </c>
      <c r="K55651" s="1" t="s">
        <v>253796</v>
      </c>
      <c r="L55651" t="s">
        <v>253890</v>
      </c>
      <c r="M55651" s="3" t="str">
        <f>CONCATENATE(List_B3[[#This Row],[FIRST_NAME]]," ",List_B3[[#This Row],[MIDDLE_NAME]]," ",List_B3[[#This Row],[LAST_NAME]])</f>
        <v xml:space="preserve">DENNIS D BARRETT </v>
      </c>
    </row>
    <row r="55652" spans="1:13" x14ac:dyDescent="0.25">
      <c r="A55652" t="s">
        <v>253912</v>
      </c>
      <c r="B55652" t="s">
        <v>19029</v>
      </c>
      <c r="C55652" t="s">
        <v>89</v>
      </c>
      <c r="D55652" t="s">
        <v>480</v>
      </c>
      <c r="F55652" t="s">
        <v>25116</v>
      </c>
      <c r="G55652" t="s">
        <v>253913</v>
      </c>
      <c r="H55652" t="s">
        <v>15</v>
      </c>
      <c r="I55652" t="s">
        <v>253914</v>
      </c>
      <c r="J55652" t="s">
        <v>17</v>
      </c>
      <c r="K55652" s="1" t="s">
        <v>253796</v>
      </c>
      <c r="L55652" t="s">
        <v>253915</v>
      </c>
      <c r="M55652" s="3" t="str">
        <f>CONCATENATE(List_B3[[#This Row],[FIRST_NAME]]," ",List_B3[[#This Row],[MIDDLE_NAME]]," ",List_B3[[#This Row],[LAST_NAME]])</f>
        <v xml:space="preserve">ALEXIS M DIAZ </v>
      </c>
    </row>
    <row r="55653" spans="1:13" x14ac:dyDescent="0.25">
      <c r="A55653" t="s">
        <v>92070</v>
      </c>
      <c r="B55653" t="s">
        <v>7862</v>
      </c>
      <c r="C55653" t="s">
        <v>36</v>
      </c>
      <c r="D55653" t="s">
        <v>29819</v>
      </c>
      <c r="F55653" t="s">
        <v>68206</v>
      </c>
      <c r="G55653" t="s">
        <v>92071</v>
      </c>
      <c r="H55653" t="s">
        <v>15</v>
      </c>
      <c r="I55653" t="s">
        <v>92072</v>
      </c>
      <c r="J55653" t="s">
        <v>547</v>
      </c>
      <c r="K55653" s="1" t="s">
        <v>92073</v>
      </c>
      <c r="L55653" t="s">
        <v>92074</v>
      </c>
      <c r="M55653" s="3" t="str">
        <f>CONCATENATE(List_B3[[#This Row],[FIRST_NAME]]," ",List_B3[[#This Row],[MIDDLE_NAME]]," ",List_B3[[#This Row],[LAST_NAME]])</f>
        <v xml:space="preserve">ANITA B KRYTUS </v>
      </c>
    </row>
    <row r="55654" spans="1:13" x14ac:dyDescent="0.25">
      <c r="A55654" t="s">
        <v>211888</v>
      </c>
      <c r="B55654" t="s">
        <v>602</v>
      </c>
      <c r="C55654" t="s">
        <v>266</v>
      </c>
      <c r="D55654" t="s">
        <v>211889</v>
      </c>
      <c r="F55654" t="s">
        <v>211890</v>
      </c>
      <c r="G55654" t="s">
        <v>211891</v>
      </c>
      <c r="H55654" t="s">
        <v>15</v>
      </c>
      <c r="I55654" t="s">
        <v>211892</v>
      </c>
      <c r="J55654" t="s">
        <v>17</v>
      </c>
      <c r="K55654" s="1" t="s">
        <v>211632</v>
      </c>
      <c r="L55654" t="s">
        <v>211893</v>
      </c>
      <c r="M55654" s="3" t="str">
        <f>CONCATENATE(List_B3[[#This Row],[FIRST_NAME]]," ",List_B3[[#This Row],[MIDDLE_NAME]]," ",List_B3[[#This Row],[LAST_NAME]])</f>
        <v xml:space="preserve">MARIAH C BRAMMER </v>
      </c>
    </row>
    <row r="55655" spans="1:13" x14ac:dyDescent="0.25">
      <c r="A55655" t="s">
        <v>211894</v>
      </c>
      <c r="B55655" t="s">
        <v>1171</v>
      </c>
      <c r="C55655" t="s">
        <v>57</v>
      </c>
      <c r="D55655" t="s">
        <v>4581</v>
      </c>
      <c r="F55655" t="s">
        <v>211629</v>
      </c>
      <c r="G55655" t="s">
        <v>211825</v>
      </c>
      <c r="H55655" t="s">
        <v>15</v>
      </c>
      <c r="I55655" t="s">
        <v>211895</v>
      </c>
      <c r="J55655" t="s">
        <v>17</v>
      </c>
      <c r="K55655" s="1" t="s">
        <v>211632</v>
      </c>
      <c r="L55655" t="s">
        <v>211633</v>
      </c>
      <c r="M55655" s="3" t="str">
        <f>CONCATENATE(List_B3[[#This Row],[FIRST_NAME]]," ",List_B3[[#This Row],[MIDDLE_NAME]]," ",List_B3[[#This Row],[LAST_NAME]])</f>
        <v xml:space="preserve">NORMAN A CRUZ </v>
      </c>
    </row>
    <row r="55656" spans="1:13" x14ac:dyDescent="0.25">
      <c r="A55656" t="s">
        <v>211896</v>
      </c>
      <c r="B55656" t="s">
        <v>9751</v>
      </c>
      <c r="C55656" t="s">
        <v>89</v>
      </c>
      <c r="D55656" t="s">
        <v>127324</v>
      </c>
      <c r="F55656" t="s">
        <v>211793</v>
      </c>
      <c r="G55656" t="s">
        <v>211794</v>
      </c>
      <c r="H55656" t="s">
        <v>15</v>
      </c>
      <c r="I55656" t="s">
        <v>211897</v>
      </c>
      <c r="J55656" t="s">
        <v>17</v>
      </c>
      <c r="K55656" s="1" t="s">
        <v>211632</v>
      </c>
      <c r="L55656" t="s">
        <v>211795</v>
      </c>
      <c r="M55656" s="3" t="str">
        <f>CONCATENATE(List_B3[[#This Row],[FIRST_NAME]]," ",List_B3[[#This Row],[MIDDLE_NAME]]," ",List_B3[[#This Row],[LAST_NAME]])</f>
        <v xml:space="preserve">MARILYN M LOYA </v>
      </c>
    </row>
    <row r="55657" spans="1:13" x14ac:dyDescent="0.25">
      <c r="A55657" t="s">
        <v>201724</v>
      </c>
      <c r="B55657" t="s">
        <v>1303</v>
      </c>
      <c r="C55657" t="s">
        <v>57</v>
      </c>
      <c r="D55657" t="s">
        <v>7908</v>
      </c>
      <c r="F55657" t="s">
        <v>10672</v>
      </c>
      <c r="G55657" t="s">
        <v>201725</v>
      </c>
      <c r="H55657" t="s">
        <v>15</v>
      </c>
      <c r="I55657" t="s">
        <v>201726</v>
      </c>
      <c r="J55657" t="s">
        <v>17</v>
      </c>
      <c r="K55657" s="1" t="s">
        <v>201722</v>
      </c>
      <c r="L55657" t="s">
        <v>201727</v>
      </c>
      <c r="M55657" s="3" t="str">
        <f>CONCATENATE(List_B3[[#This Row],[FIRST_NAME]]," ",List_B3[[#This Row],[MIDDLE_NAME]]," ",List_B3[[#This Row],[LAST_NAME]])</f>
        <v xml:space="preserve">CARLOS A SALAS </v>
      </c>
    </row>
    <row r="55658" spans="1:13" x14ac:dyDescent="0.25">
      <c r="A55658" t="s">
        <v>201728</v>
      </c>
      <c r="B55658" t="s">
        <v>201729</v>
      </c>
      <c r="C55658" t="s">
        <v>260</v>
      </c>
      <c r="D55658" t="s">
        <v>736</v>
      </c>
      <c r="F55658" t="s">
        <v>201730</v>
      </c>
      <c r="G55658" t="s">
        <v>195242</v>
      </c>
      <c r="H55658" t="s">
        <v>201731</v>
      </c>
      <c r="I55658" t="s">
        <v>201726</v>
      </c>
      <c r="J55658" t="s">
        <v>17</v>
      </c>
      <c r="K55658" s="1" t="s">
        <v>201722</v>
      </c>
      <c r="L55658" t="s">
        <v>201732</v>
      </c>
      <c r="M55658" s="3" t="str">
        <f>CONCATENATE(List_B3[[#This Row],[FIRST_NAME]]," ",List_B3[[#This Row],[MIDDLE_NAME]]," ",List_B3[[#This Row],[LAST_NAME]])</f>
        <v xml:space="preserve">DIENG E GONZALEZ </v>
      </c>
    </row>
    <row r="55659" spans="1:13" x14ac:dyDescent="0.25">
      <c r="A55659" t="s">
        <v>201733</v>
      </c>
      <c r="D55659" t="s">
        <v>201734</v>
      </c>
      <c r="F55659" t="s">
        <v>201719</v>
      </c>
      <c r="G55659" t="s">
        <v>201735</v>
      </c>
      <c r="H55659" t="s">
        <v>15</v>
      </c>
      <c r="I55659" t="s">
        <v>201726</v>
      </c>
      <c r="J55659" t="s">
        <v>17</v>
      </c>
      <c r="K55659" s="1" t="s">
        <v>201722</v>
      </c>
      <c r="L55659" t="s">
        <v>201723</v>
      </c>
      <c r="M55659" s="3" t="str">
        <f>CONCATENATE(List_B3[[#This Row],[FIRST_NAME]]," ",List_B3[[#This Row],[MIDDLE_NAME]]," ",List_B3[[#This Row],[LAST_NAME]])</f>
        <v xml:space="preserve">  MEREOOD </v>
      </c>
    </row>
    <row r="55660" spans="1:13" x14ac:dyDescent="0.25">
      <c r="A55660" t="s">
        <v>201736</v>
      </c>
      <c r="B55660" t="s">
        <v>514</v>
      </c>
      <c r="C55660" t="s">
        <v>80</v>
      </c>
      <c r="D55660" t="s">
        <v>118266</v>
      </c>
      <c r="F55660" t="s">
        <v>201737</v>
      </c>
      <c r="G55660" t="s">
        <v>67933</v>
      </c>
      <c r="H55660" t="s">
        <v>15</v>
      </c>
      <c r="I55660" t="s">
        <v>201726</v>
      </c>
      <c r="J55660" t="s">
        <v>17</v>
      </c>
      <c r="K55660" s="1" t="s">
        <v>201722</v>
      </c>
      <c r="L55660" t="s">
        <v>201738</v>
      </c>
      <c r="M55660" s="3" t="str">
        <f>CONCATENATE(List_B3[[#This Row],[FIRST_NAME]]," ",List_B3[[#This Row],[MIDDLE_NAME]]," ",List_B3[[#This Row],[LAST_NAME]])</f>
        <v xml:space="preserve">ANNA D TURNEY </v>
      </c>
    </row>
    <row r="55661" spans="1:13" x14ac:dyDescent="0.25">
      <c r="A55661" t="s">
        <v>201739</v>
      </c>
      <c r="B55661" t="s">
        <v>201729</v>
      </c>
      <c r="C55661" t="s">
        <v>260</v>
      </c>
      <c r="D55661" t="s">
        <v>736</v>
      </c>
      <c r="F55661" t="s">
        <v>201730</v>
      </c>
      <c r="G55661" t="s">
        <v>195242</v>
      </c>
      <c r="H55661" t="s">
        <v>201740</v>
      </c>
      <c r="I55661" t="s">
        <v>201726</v>
      </c>
      <c r="J55661" t="s">
        <v>17</v>
      </c>
      <c r="K55661" s="1" t="s">
        <v>201722</v>
      </c>
      <c r="L55661" t="s">
        <v>201732</v>
      </c>
      <c r="M55661" s="3" t="str">
        <f>CONCATENATE(List_B3[[#This Row],[FIRST_NAME]]," ",List_B3[[#This Row],[MIDDLE_NAME]]," ",List_B3[[#This Row],[LAST_NAME]])</f>
        <v xml:space="preserve">DIENG E GONZALEZ </v>
      </c>
    </row>
    <row r="55662" spans="1:13" x14ac:dyDescent="0.25">
      <c r="A55662" t="s">
        <v>201741</v>
      </c>
      <c r="B55662" t="s">
        <v>201742</v>
      </c>
      <c r="C55662" t="s">
        <v>266</v>
      </c>
      <c r="D55662" t="s">
        <v>92249</v>
      </c>
      <c r="F55662" t="s">
        <v>201743</v>
      </c>
      <c r="G55662" t="s">
        <v>201744</v>
      </c>
      <c r="H55662" t="s">
        <v>15</v>
      </c>
      <c r="I55662" t="s">
        <v>201726</v>
      </c>
      <c r="J55662" t="s">
        <v>17</v>
      </c>
      <c r="K55662" s="1" t="s">
        <v>201722</v>
      </c>
      <c r="L55662" t="s">
        <v>201745</v>
      </c>
      <c r="M55662" s="3" t="str">
        <f>CONCATENATE(List_B3[[#This Row],[FIRST_NAME]]," ",List_B3[[#This Row],[MIDDLE_NAME]]," ",List_B3[[#This Row],[LAST_NAME]])</f>
        <v xml:space="preserve">ENRIQUETTA C WILEY </v>
      </c>
    </row>
    <row r="55663" spans="1:13" x14ac:dyDescent="0.25">
      <c r="A55663" t="s">
        <v>201746</v>
      </c>
      <c r="B55663" t="s">
        <v>13141</v>
      </c>
      <c r="C55663" t="s">
        <v>3029</v>
      </c>
      <c r="D55663" t="s">
        <v>81998</v>
      </c>
      <c r="F55663" t="s">
        <v>201719</v>
      </c>
      <c r="G55663" t="s">
        <v>247504</v>
      </c>
      <c r="H55663" t="s">
        <v>15</v>
      </c>
      <c r="I55663" t="s">
        <v>201726</v>
      </c>
      <c r="J55663" t="s">
        <v>17</v>
      </c>
      <c r="K55663" s="1" t="s">
        <v>201722</v>
      </c>
      <c r="L55663" t="s">
        <v>201723</v>
      </c>
      <c r="M55663" s="3" t="str">
        <f>CONCATENATE(List_B3[[#This Row],[FIRST_NAME]]," ",List_B3[[#This Row],[MIDDLE_NAME]]," ",List_B3[[#This Row],[LAST_NAME]])</f>
        <v xml:space="preserve">ERIC K MEREWOOD </v>
      </c>
    </row>
    <row r="55664" spans="1:13" x14ac:dyDescent="0.25">
      <c r="A55664" t="s">
        <v>201747</v>
      </c>
      <c r="B55664" t="s">
        <v>115946</v>
      </c>
      <c r="C55664" t="s">
        <v>80</v>
      </c>
      <c r="D55664" t="s">
        <v>186576</v>
      </c>
      <c r="F55664" t="s">
        <v>201748</v>
      </c>
      <c r="G55664" t="s">
        <v>201749</v>
      </c>
      <c r="H55664" t="s">
        <v>201750</v>
      </c>
      <c r="I55664" t="s">
        <v>201726</v>
      </c>
      <c r="J55664" t="s">
        <v>17</v>
      </c>
      <c r="K55664" s="1" t="s">
        <v>201722</v>
      </c>
      <c r="L55664" t="s">
        <v>201751</v>
      </c>
      <c r="M55664" s="3" t="str">
        <f>CONCATENATE(List_B3[[#This Row],[FIRST_NAME]]," ",List_B3[[#This Row],[MIDDLE_NAME]]," ",List_B3[[#This Row],[LAST_NAME]])</f>
        <v xml:space="preserve">LINDSAY D CRUTCHFIELD </v>
      </c>
    </row>
    <row r="55665" spans="1:13" x14ac:dyDescent="0.25">
      <c r="A55665" t="s">
        <v>201752</v>
      </c>
      <c r="B55665" t="s">
        <v>7203</v>
      </c>
      <c r="C55665" t="s">
        <v>863</v>
      </c>
      <c r="D55665" t="s">
        <v>44917</v>
      </c>
      <c r="F55665" t="s">
        <v>201743</v>
      </c>
      <c r="G55665" t="s">
        <v>201753</v>
      </c>
      <c r="H55665" t="s">
        <v>15</v>
      </c>
      <c r="I55665" t="s">
        <v>201754</v>
      </c>
      <c r="J55665" t="s">
        <v>17</v>
      </c>
      <c r="K55665" s="1" t="s">
        <v>201722</v>
      </c>
      <c r="L55665" t="s">
        <v>201755</v>
      </c>
      <c r="M55665" s="3" t="str">
        <f>CONCATENATE(List_B3[[#This Row],[FIRST_NAME]]," ",List_B3[[#This Row],[MIDDLE_NAME]]," ",List_B3[[#This Row],[LAST_NAME]])</f>
        <v xml:space="preserve">ERICA W BRITTON </v>
      </c>
    </row>
    <row r="55666" spans="1:13" x14ac:dyDescent="0.25">
      <c r="A55666" t="s">
        <v>201756</v>
      </c>
      <c r="B55666" t="s">
        <v>10468</v>
      </c>
      <c r="C55666" t="s">
        <v>68668</v>
      </c>
      <c r="D55666" t="s">
        <v>201757</v>
      </c>
      <c r="F55666" t="s">
        <v>201737</v>
      </c>
      <c r="G55666" t="s">
        <v>280417</v>
      </c>
      <c r="H55666" t="s">
        <v>15</v>
      </c>
      <c r="I55666" t="s">
        <v>201758</v>
      </c>
      <c r="J55666" t="s">
        <v>17</v>
      </c>
      <c r="K55666" s="1" t="s">
        <v>201722</v>
      </c>
      <c r="L55666" t="s">
        <v>201738</v>
      </c>
      <c r="M55666" s="3" t="str">
        <f>CONCATENATE(List_B3[[#This Row],[FIRST_NAME]]," ",List_B3[[#This Row],[MIDDLE_NAME]]," ",List_B3[[#This Row],[LAST_NAME]])</f>
        <v xml:space="preserve">RAFAEL RUDOLPH UTRNEY </v>
      </c>
    </row>
    <row r="55667" spans="1:13" x14ac:dyDescent="0.25">
      <c r="A55667" t="s">
        <v>201759</v>
      </c>
      <c r="B55667" t="s">
        <v>201729</v>
      </c>
      <c r="C55667" t="s">
        <v>260</v>
      </c>
      <c r="D55667" t="s">
        <v>736</v>
      </c>
      <c r="F55667" t="s">
        <v>201730</v>
      </c>
      <c r="G55667" t="s">
        <v>201760</v>
      </c>
      <c r="H55667" t="s">
        <v>201761</v>
      </c>
      <c r="I55667" t="s">
        <v>201762</v>
      </c>
      <c r="J55667" t="s">
        <v>17</v>
      </c>
      <c r="K55667" s="1" t="s">
        <v>201722</v>
      </c>
      <c r="L55667">
        <v>760267306</v>
      </c>
      <c r="M55667" s="3" t="str">
        <f>CONCATENATE(List_B3[[#This Row],[FIRST_NAME]]," ",List_B3[[#This Row],[MIDDLE_NAME]]," ",List_B3[[#This Row],[LAST_NAME]])</f>
        <v xml:space="preserve">DIENG E GONZALEZ </v>
      </c>
    </row>
    <row r="55668" spans="1:13" x14ac:dyDescent="0.25">
      <c r="A55668" t="s">
        <v>226361</v>
      </c>
      <c r="B55668" t="s">
        <v>121</v>
      </c>
      <c r="C55668" t="s">
        <v>15</v>
      </c>
      <c r="D55668" t="s">
        <v>226362</v>
      </c>
      <c r="F55668" t="s">
        <v>133514</v>
      </c>
      <c r="G55668" t="s">
        <v>278531</v>
      </c>
      <c r="H55668" t="s">
        <v>15</v>
      </c>
      <c r="I55668" t="s">
        <v>226363</v>
      </c>
      <c r="J55668" t="s">
        <v>17</v>
      </c>
      <c r="K55668" s="1" t="s">
        <v>226225</v>
      </c>
      <c r="L55668" t="s">
        <v>226252</v>
      </c>
      <c r="M55668" s="3" t="str">
        <f>CONCATENATE(List_B3[[#This Row],[FIRST_NAME]]," ",List_B3[[#This Row],[MIDDLE_NAME]]," ",List_B3[[#This Row],[LAST_NAME]])</f>
        <v xml:space="preserve">CHARLES  GARZ </v>
      </c>
    </row>
    <row r="55669" spans="1:13" x14ac:dyDescent="0.25">
      <c r="A55669" t="s">
        <v>253916</v>
      </c>
      <c r="B55669" t="s">
        <v>176</v>
      </c>
      <c r="C55669" t="s">
        <v>89</v>
      </c>
      <c r="D55669" t="s">
        <v>3036</v>
      </c>
      <c r="F55669" t="s">
        <v>1873</v>
      </c>
      <c r="G55669" t="s">
        <v>253917</v>
      </c>
      <c r="H55669" t="s">
        <v>15</v>
      </c>
      <c r="I55669" t="s">
        <v>253918</v>
      </c>
      <c r="J55669" t="s">
        <v>17</v>
      </c>
      <c r="K55669" s="1" t="s">
        <v>253796</v>
      </c>
      <c r="L55669" t="s">
        <v>253896</v>
      </c>
      <c r="M55669" s="3" t="str">
        <f>CONCATENATE(List_B3[[#This Row],[FIRST_NAME]]," ",List_B3[[#This Row],[MIDDLE_NAME]]," ",List_B3[[#This Row],[LAST_NAME]])</f>
        <v xml:space="preserve">ANA M SALAZAR </v>
      </c>
    </row>
    <row r="55670" spans="1:13" x14ac:dyDescent="0.25">
      <c r="A55670" t="s">
        <v>231360</v>
      </c>
      <c r="B55670" t="s">
        <v>1111</v>
      </c>
      <c r="C55670" t="s">
        <v>57</v>
      </c>
      <c r="D55670" t="s">
        <v>35351</v>
      </c>
      <c r="F55670" t="s">
        <v>2233</v>
      </c>
      <c r="G55670" t="s">
        <v>231361</v>
      </c>
      <c r="H55670" t="s">
        <v>15</v>
      </c>
      <c r="I55670" t="s">
        <v>231362</v>
      </c>
      <c r="J55670" t="s">
        <v>17</v>
      </c>
      <c r="K55670" s="1" t="s">
        <v>231363</v>
      </c>
      <c r="L55670" t="s">
        <v>231364</v>
      </c>
      <c r="M55670" s="3" t="str">
        <f>CONCATENATE(List_B3[[#This Row],[FIRST_NAME]]," ",List_B3[[#This Row],[MIDDLE_NAME]]," ",List_B3[[#This Row],[LAST_NAME]])</f>
        <v xml:space="preserve">JAVIER A PETRALIA </v>
      </c>
    </row>
    <row r="55671" spans="1:13" x14ac:dyDescent="0.25">
      <c r="A55671" t="s">
        <v>92075</v>
      </c>
      <c r="D55671" t="s">
        <v>92076</v>
      </c>
      <c r="F55671" t="s">
        <v>48561</v>
      </c>
      <c r="G55671" t="s">
        <v>275</v>
      </c>
      <c r="H55671" t="s">
        <v>15</v>
      </c>
      <c r="I55671" t="s">
        <v>92077</v>
      </c>
      <c r="J55671" t="s">
        <v>547</v>
      </c>
      <c r="K55671" s="1" t="s">
        <v>92073</v>
      </c>
      <c r="L55671" t="s">
        <v>92078</v>
      </c>
      <c r="M55671" s="3" t="str">
        <f>CONCATENATE(List_B3[[#This Row],[FIRST_NAME]]," ",List_B3[[#This Row],[MIDDLE_NAME]]," ",List_B3[[#This Row],[LAST_NAME]])</f>
        <v xml:space="preserve">  BERANRD </v>
      </c>
    </row>
    <row r="55672" spans="1:13" x14ac:dyDescent="0.25">
      <c r="A55672" t="s">
        <v>91765</v>
      </c>
      <c r="B55672" t="s">
        <v>8178</v>
      </c>
      <c r="C55672" t="s">
        <v>57</v>
      </c>
      <c r="D55672" t="s">
        <v>91766</v>
      </c>
      <c r="F55672" t="s">
        <v>11806</v>
      </c>
      <c r="G55672" t="s">
        <v>91767</v>
      </c>
      <c r="H55672" t="s">
        <v>15</v>
      </c>
      <c r="I55672" t="s">
        <v>91768</v>
      </c>
      <c r="J55672" t="s">
        <v>547</v>
      </c>
      <c r="K55672" s="2" t="s">
        <v>60138</v>
      </c>
      <c r="L55672" t="s">
        <v>91769</v>
      </c>
      <c r="M55672" s="3" t="str">
        <f>CONCATENATE(List_B3[[#This Row],[FIRST_NAME]]," ",List_B3[[#This Row],[MIDDLE_NAME]]," ",List_B3[[#This Row],[LAST_NAME]])</f>
        <v xml:space="preserve">RICHIE A GODREN </v>
      </c>
    </row>
    <row r="55673" spans="1:13" x14ac:dyDescent="0.25">
      <c r="A55673" t="s">
        <v>92079</v>
      </c>
      <c r="B55673" t="s">
        <v>260</v>
      </c>
      <c r="C55673" t="s">
        <v>57</v>
      </c>
      <c r="D55673" t="s">
        <v>90759</v>
      </c>
      <c r="F55673" t="s">
        <v>48561</v>
      </c>
      <c r="G55673" t="s">
        <v>291</v>
      </c>
      <c r="H55673" t="s">
        <v>15</v>
      </c>
      <c r="I55673" t="s">
        <v>91768</v>
      </c>
      <c r="J55673" t="s">
        <v>547</v>
      </c>
      <c r="K55673" s="1" t="s">
        <v>92073</v>
      </c>
      <c r="L55673" t="s">
        <v>92080</v>
      </c>
      <c r="M55673" s="3" t="str">
        <f>CONCATENATE(List_B3[[#This Row],[FIRST_NAME]]," ",List_B3[[#This Row],[MIDDLE_NAME]]," ",List_B3[[#This Row],[LAST_NAME]])</f>
        <v xml:space="preserve">E A NIXON </v>
      </c>
    </row>
    <row r="55674" spans="1:13" x14ac:dyDescent="0.25">
      <c r="A55674" t="s">
        <v>92081</v>
      </c>
      <c r="B55674" t="s">
        <v>2994</v>
      </c>
      <c r="C55674" t="s">
        <v>80</v>
      </c>
      <c r="D55674" t="s">
        <v>92082</v>
      </c>
      <c r="F55674" t="s">
        <v>9167</v>
      </c>
      <c r="G55674" t="s">
        <v>92083</v>
      </c>
      <c r="H55674" t="s">
        <v>15</v>
      </c>
      <c r="I55674" t="s">
        <v>91768</v>
      </c>
      <c r="J55674" t="s">
        <v>547</v>
      </c>
      <c r="K55674" s="1" t="s">
        <v>92073</v>
      </c>
      <c r="L55674" t="s">
        <v>92084</v>
      </c>
      <c r="M55674" s="3" t="str">
        <f>CONCATENATE(List_B3[[#This Row],[FIRST_NAME]]," ",List_B3[[#This Row],[MIDDLE_NAME]]," ",List_B3[[#This Row],[LAST_NAME]])</f>
        <v xml:space="preserve">TERESA D HAIRE </v>
      </c>
    </row>
    <row r="55675" spans="1:13" x14ac:dyDescent="0.25">
      <c r="A55675" t="s">
        <v>92085</v>
      </c>
      <c r="B55675" t="s">
        <v>92086</v>
      </c>
      <c r="C55675" t="s">
        <v>44</v>
      </c>
      <c r="D55675" t="s">
        <v>87403</v>
      </c>
      <c r="F55675" t="s">
        <v>2813</v>
      </c>
      <c r="G55675" t="s">
        <v>92087</v>
      </c>
      <c r="H55675" t="s">
        <v>15</v>
      </c>
      <c r="I55675" t="s">
        <v>91768</v>
      </c>
      <c r="J55675" t="s">
        <v>547</v>
      </c>
      <c r="K55675" s="1" t="s">
        <v>92073</v>
      </c>
      <c r="L55675" t="s">
        <v>92088</v>
      </c>
      <c r="M55675" s="3" t="str">
        <f>CONCATENATE(List_B3[[#This Row],[FIRST_NAME]]," ",List_B3[[#This Row],[MIDDLE_NAME]]," ",List_B3[[#This Row],[LAST_NAME]])</f>
        <v xml:space="preserve">ADORACION L WAGGONER </v>
      </c>
    </row>
    <row r="55676" spans="1:13" x14ac:dyDescent="0.25">
      <c r="A55676" t="s">
        <v>92089</v>
      </c>
      <c r="D55676" t="s">
        <v>92090</v>
      </c>
      <c r="F55676" t="s">
        <v>48561</v>
      </c>
      <c r="G55676" t="s">
        <v>172</v>
      </c>
      <c r="H55676" t="s">
        <v>15</v>
      </c>
      <c r="I55676" t="s">
        <v>91768</v>
      </c>
      <c r="J55676" t="s">
        <v>547</v>
      </c>
      <c r="K55676" s="1" t="s">
        <v>92073</v>
      </c>
      <c r="L55676" t="s">
        <v>92080</v>
      </c>
      <c r="M55676" s="3" t="str">
        <f>CONCATENATE(List_B3[[#This Row],[FIRST_NAME]]," ",List_B3[[#This Row],[MIDDLE_NAME]]," ",List_B3[[#This Row],[LAST_NAME]])</f>
        <v xml:space="preserve">  XENAKIS </v>
      </c>
    </row>
    <row r="55677" spans="1:13" x14ac:dyDescent="0.25">
      <c r="A55677" t="s">
        <v>92091</v>
      </c>
      <c r="B55677" t="s">
        <v>2586</v>
      </c>
      <c r="C55677" t="s">
        <v>57</v>
      </c>
      <c r="D55677" t="s">
        <v>90807</v>
      </c>
      <c r="F55677" t="s">
        <v>39602</v>
      </c>
      <c r="G55677" t="s">
        <v>92092</v>
      </c>
      <c r="H55677" t="s">
        <v>15</v>
      </c>
      <c r="I55677" t="s">
        <v>91768</v>
      </c>
      <c r="J55677" t="s">
        <v>547</v>
      </c>
      <c r="K55677" s="1" t="s">
        <v>92073</v>
      </c>
      <c r="L55677" t="s">
        <v>92093</v>
      </c>
      <c r="M55677" s="3" t="str">
        <f>CONCATENATE(List_B3[[#This Row],[FIRST_NAME]]," ",List_B3[[#This Row],[MIDDLE_NAME]]," ",List_B3[[#This Row],[LAST_NAME]])</f>
        <v xml:space="preserve">BRIAN A BECKETT </v>
      </c>
    </row>
    <row r="55678" spans="1:13" x14ac:dyDescent="0.25">
      <c r="A55678" t="s">
        <v>92094</v>
      </c>
      <c r="B55678" t="s">
        <v>22650</v>
      </c>
      <c r="C55678" t="s">
        <v>57</v>
      </c>
      <c r="D55678" t="s">
        <v>89735</v>
      </c>
      <c r="F55678" t="s">
        <v>11806</v>
      </c>
      <c r="G55678" t="s">
        <v>91767</v>
      </c>
      <c r="H55678" t="s">
        <v>15</v>
      </c>
      <c r="I55678" t="s">
        <v>91768</v>
      </c>
      <c r="J55678" t="s">
        <v>547</v>
      </c>
      <c r="K55678" s="1" t="s">
        <v>92073</v>
      </c>
      <c r="L55678" t="s">
        <v>91769</v>
      </c>
      <c r="M55678" s="3" t="str">
        <f>CONCATENATE(List_B3[[#This Row],[FIRST_NAME]]," ",List_B3[[#This Row],[MIDDLE_NAME]]," ",List_B3[[#This Row],[LAST_NAME]])</f>
        <v xml:space="preserve">YADIRA A NESBITT </v>
      </c>
    </row>
    <row r="55679" spans="1:13" x14ac:dyDescent="0.25">
      <c r="A55679" t="s">
        <v>92095</v>
      </c>
      <c r="B55679" t="s">
        <v>7862</v>
      </c>
      <c r="C55679" t="s">
        <v>36</v>
      </c>
      <c r="D55679" t="s">
        <v>29819</v>
      </c>
      <c r="F55679" t="s">
        <v>68206</v>
      </c>
      <c r="G55679" t="s">
        <v>92096</v>
      </c>
      <c r="H55679" t="s">
        <v>15</v>
      </c>
      <c r="I55679" t="s">
        <v>91768</v>
      </c>
      <c r="J55679" t="s">
        <v>547</v>
      </c>
      <c r="K55679" s="1" t="s">
        <v>92073</v>
      </c>
      <c r="L55679" t="s">
        <v>92074</v>
      </c>
      <c r="M55679" s="3" t="str">
        <f>CONCATENATE(List_B3[[#This Row],[FIRST_NAME]]," ",List_B3[[#This Row],[MIDDLE_NAME]]," ",List_B3[[#This Row],[LAST_NAME]])</f>
        <v xml:space="preserve">ANITA B KRYTUS </v>
      </c>
    </row>
    <row r="55680" spans="1:13" x14ac:dyDescent="0.25">
      <c r="A55680" t="s">
        <v>92097</v>
      </c>
      <c r="B55680" t="s">
        <v>7790</v>
      </c>
      <c r="C55680" t="s">
        <v>89</v>
      </c>
      <c r="D55680" t="s">
        <v>91837</v>
      </c>
      <c r="F55680" t="s">
        <v>35283</v>
      </c>
      <c r="G55680" t="s">
        <v>41882</v>
      </c>
      <c r="H55680" t="s">
        <v>15</v>
      </c>
      <c r="I55680" t="s">
        <v>91768</v>
      </c>
      <c r="J55680" t="s">
        <v>547</v>
      </c>
      <c r="K55680" s="1" t="s">
        <v>92073</v>
      </c>
      <c r="L55680" t="s">
        <v>92098</v>
      </c>
      <c r="M55680" s="3" t="str">
        <f>CONCATENATE(List_B3[[#This Row],[FIRST_NAME]]," ",List_B3[[#This Row],[MIDDLE_NAME]]," ",List_B3[[#This Row],[LAST_NAME]])</f>
        <v xml:space="preserve">MARCUS M PIZZINI </v>
      </c>
    </row>
    <row r="55681" spans="1:13" x14ac:dyDescent="0.25">
      <c r="A55681" t="s">
        <v>92099</v>
      </c>
      <c r="B55681" t="s">
        <v>1901</v>
      </c>
      <c r="C55681" t="s">
        <v>104</v>
      </c>
      <c r="D55681" t="s">
        <v>92100</v>
      </c>
      <c r="F55681" t="s">
        <v>68206</v>
      </c>
      <c r="G55681" t="s">
        <v>92101</v>
      </c>
      <c r="H55681" t="s">
        <v>15</v>
      </c>
      <c r="I55681" t="s">
        <v>91768</v>
      </c>
      <c r="J55681" t="s">
        <v>547</v>
      </c>
      <c r="K55681" s="1" t="s">
        <v>92073</v>
      </c>
      <c r="L55681" t="s">
        <v>92102</v>
      </c>
      <c r="M55681" s="3" t="str">
        <f>CONCATENATE(List_B3[[#This Row],[FIRST_NAME]]," ",List_B3[[#This Row],[MIDDLE_NAME]]," ",List_B3[[#This Row],[LAST_NAME]])</f>
        <v xml:space="preserve">JAMES J MONTAN </v>
      </c>
    </row>
    <row r="55682" spans="1:13" x14ac:dyDescent="0.25">
      <c r="A55682" t="s">
        <v>92103</v>
      </c>
      <c r="B55682" t="s">
        <v>89801</v>
      </c>
      <c r="C55682" t="s">
        <v>1930</v>
      </c>
      <c r="D55682" t="s">
        <v>58718</v>
      </c>
      <c r="F55682" t="s">
        <v>2529</v>
      </c>
      <c r="G55682" t="s">
        <v>92106</v>
      </c>
      <c r="H55682" t="s">
        <v>15</v>
      </c>
      <c r="I55682" t="s">
        <v>91768</v>
      </c>
      <c r="J55682" t="s">
        <v>547</v>
      </c>
      <c r="K55682" s="1" t="s">
        <v>92073</v>
      </c>
      <c r="L55682" t="s">
        <v>92104</v>
      </c>
      <c r="M55682" s="3" t="str">
        <f>CONCATENATE(List_B3[[#This Row],[FIRST_NAME]]," ",List_B3[[#This Row],[MIDDLE_NAME]]," ",List_B3[[#This Row],[LAST_NAME]])</f>
        <v xml:space="preserve">TRI N BALTODANO </v>
      </c>
    </row>
    <row r="55683" spans="1:13" x14ac:dyDescent="0.25">
      <c r="A55683" t="s">
        <v>92105</v>
      </c>
      <c r="B55683" t="s">
        <v>80019</v>
      </c>
      <c r="C55683" t="s">
        <v>15</v>
      </c>
      <c r="D55683" t="s">
        <v>22387</v>
      </c>
      <c r="F55683" t="s">
        <v>2529</v>
      </c>
      <c r="G55683" t="s">
        <v>92106</v>
      </c>
      <c r="H55683" t="s">
        <v>15</v>
      </c>
      <c r="I55683" t="s">
        <v>91768</v>
      </c>
      <c r="J55683" t="s">
        <v>547</v>
      </c>
      <c r="K55683" s="1" t="s">
        <v>92073</v>
      </c>
      <c r="L55683" t="s">
        <v>92107</v>
      </c>
      <c r="M55683" s="3" t="str">
        <f>CONCATENATE(List_B3[[#This Row],[FIRST_NAME]]," ",List_B3[[#This Row],[MIDDLE_NAME]]," ",List_B3[[#This Row],[LAST_NAME]])</f>
        <v xml:space="preserve">VIC  VUCETIC </v>
      </c>
    </row>
    <row r="55684" spans="1:13" x14ac:dyDescent="0.25">
      <c r="A55684" t="s">
        <v>92108</v>
      </c>
      <c r="D55684" t="s">
        <v>92109</v>
      </c>
      <c r="F55684" t="s">
        <v>5334</v>
      </c>
      <c r="G55684" t="s">
        <v>92110</v>
      </c>
      <c r="H55684" t="s">
        <v>15</v>
      </c>
      <c r="I55684" t="s">
        <v>91768</v>
      </c>
      <c r="J55684" t="s">
        <v>547</v>
      </c>
      <c r="K55684" s="1" t="s">
        <v>92073</v>
      </c>
      <c r="L55684" t="s">
        <v>92111</v>
      </c>
      <c r="M55684" s="3" t="str">
        <f>CONCATENATE(List_B3[[#This Row],[FIRST_NAME]]," ",List_B3[[#This Row],[MIDDLE_NAME]]," ",List_B3[[#This Row],[LAST_NAME]])</f>
        <v xml:space="preserve">  WILT </v>
      </c>
    </row>
    <row r="55685" spans="1:13" x14ac:dyDescent="0.25">
      <c r="A55685" t="s">
        <v>20596</v>
      </c>
      <c r="B55685" t="s">
        <v>20597</v>
      </c>
      <c r="C55685" t="s">
        <v>72</v>
      </c>
      <c r="D55685" t="s">
        <v>20598</v>
      </c>
      <c r="F55685" t="s">
        <v>1844</v>
      </c>
      <c r="G55685" t="s">
        <v>20599</v>
      </c>
      <c r="H55685" t="s">
        <v>15</v>
      </c>
      <c r="I55685" t="s">
        <v>20600</v>
      </c>
      <c r="J55685" t="s">
        <v>939</v>
      </c>
      <c r="K55685" s="1" t="s">
        <v>20601</v>
      </c>
      <c r="L55685" t="s">
        <v>1848</v>
      </c>
      <c r="M55685" s="3" t="str">
        <f>CONCATENATE(List_B3[[#This Row],[FIRST_NAME]]," ",List_B3[[#This Row],[MIDDLE_NAME]]," ",List_B3[[#This Row],[LAST_NAME]])</f>
        <v xml:space="preserve">JAMSE R BAUGUST </v>
      </c>
    </row>
    <row r="55686" spans="1:13" x14ac:dyDescent="0.25">
      <c r="A55686" t="s">
        <v>1843</v>
      </c>
      <c r="D55686" t="s">
        <v>390</v>
      </c>
      <c r="F55686" t="s">
        <v>1844</v>
      </c>
      <c r="G55686" t="s">
        <v>1845</v>
      </c>
      <c r="H55686" t="s">
        <v>15</v>
      </c>
      <c r="I55686" t="s">
        <v>1846</v>
      </c>
      <c r="J55686" t="s">
        <v>939</v>
      </c>
      <c r="K55686" s="2" t="s">
        <v>1847</v>
      </c>
      <c r="L55686" t="s">
        <v>1848</v>
      </c>
      <c r="M55686" s="3" t="str">
        <f>CONCATENATE(List_B3[[#This Row],[FIRST_NAME]]," ",List_B3[[#This Row],[MIDDLE_NAME]]," ",List_B3[[#This Row],[LAST_NAME]])</f>
        <v xml:space="preserve">  AUGUST </v>
      </c>
    </row>
    <row r="55687" spans="1:13" x14ac:dyDescent="0.25">
      <c r="A55687" t="s">
        <v>20602</v>
      </c>
      <c r="B55687" t="s">
        <v>12213</v>
      </c>
      <c r="C55687" t="s">
        <v>15</v>
      </c>
      <c r="D55687" t="s">
        <v>20603</v>
      </c>
      <c r="F55687" t="s">
        <v>20604</v>
      </c>
      <c r="G55687" t="s">
        <v>20605</v>
      </c>
      <c r="H55687" t="s">
        <v>15</v>
      </c>
      <c r="I55687" t="s">
        <v>1846</v>
      </c>
      <c r="J55687" t="s">
        <v>939</v>
      </c>
      <c r="K55687" s="1" t="s">
        <v>20601</v>
      </c>
      <c r="L55687" t="s">
        <v>20606</v>
      </c>
      <c r="M55687" s="3" t="str">
        <f>CONCATENATE(List_B3[[#This Row],[FIRST_NAME]]," ",List_B3[[#This Row],[MIDDLE_NAME]]," ",List_B3[[#This Row],[LAST_NAME]])</f>
        <v xml:space="preserve">GUILLERMINA  HEERDEN </v>
      </c>
    </row>
    <row r="55688" spans="1:13" x14ac:dyDescent="0.25">
      <c r="A55688" t="s">
        <v>20607</v>
      </c>
      <c r="B55688" t="s">
        <v>20608</v>
      </c>
      <c r="C55688" t="s">
        <v>57</v>
      </c>
      <c r="D55688" t="s">
        <v>20609</v>
      </c>
      <c r="F55688" t="s">
        <v>20610</v>
      </c>
      <c r="G55688" t="s">
        <v>20611</v>
      </c>
      <c r="H55688" t="s">
        <v>15</v>
      </c>
      <c r="I55688" t="s">
        <v>1846</v>
      </c>
      <c r="J55688" t="s">
        <v>939</v>
      </c>
      <c r="K55688" s="1" t="s">
        <v>20601</v>
      </c>
      <c r="L55688" t="s">
        <v>20612</v>
      </c>
      <c r="M55688" s="3" t="str">
        <f>CONCATENATE(List_B3[[#This Row],[FIRST_NAME]]," ",List_B3[[#This Row],[MIDDLE_NAME]]," ",List_B3[[#This Row],[LAST_NAME]])</f>
        <v xml:space="preserve">VAL A DELAFUENTE </v>
      </c>
    </row>
    <row r="55689" spans="1:13" x14ac:dyDescent="0.25">
      <c r="A55689" t="s">
        <v>20613</v>
      </c>
      <c r="B55689" t="s">
        <v>12213</v>
      </c>
      <c r="C55689" t="s">
        <v>15</v>
      </c>
      <c r="D55689" t="s">
        <v>20603</v>
      </c>
      <c r="F55689" t="s">
        <v>20604</v>
      </c>
      <c r="G55689" t="s">
        <v>20614</v>
      </c>
      <c r="H55689" t="s">
        <v>15</v>
      </c>
      <c r="I55689" t="s">
        <v>1846</v>
      </c>
      <c r="J55689" t="s">
        <v>939</v>
      </c>
      <c r="K55689" s="1" t="s">
        <v>20601</v>
      </c>
      <c r="L55689" t="s">
        <v>20606</v>
      </c>
      <c r="M55689" s="3" t="str">
        <f>CONCATENATE(List_B3[[#This Row],[FIRST_NAME]]," ",List_B3[[#This Row],[MIDDLE_NAME]]," ",List_B3[[#This Row],[LAST_NAME]])</f>
        <v xml:space="preserve">GUILLERMINA  HEERDEN </v>
      </c>
    </row>
    <row r="55690" spans="1:13" x14ac:dyDescent="0.25">
      <c r="A55690" t="s">
        <v>20615</v>
      </c>
      <c r="D55690" t="s">
        <v>390</v>
      </c>
      <c r="F55690" t="s">
        <v>1844</v>
      </c>
      <c r="G55690" t="s">
        <v>20616</v>
      </c>
      <c r="H55690" t="s">
        <v>15</v>
      </c>
      <c r="I55690" t="s">
        <v>1846</v>
      </c>
      <c r="J55690" t="s">
        <v>939</v>
      </c>
      <c r="K55690" s="1" t="s">
        <v>20601</v>
      </c>
      <c r="L55690" t="s">
        <v>1848</v>
      </c>
      <c r="M55690" s="3" t="str">
        <f>CONCATENATE(List_B3[[#This Row],[FIRST_NAME]]," ",List_B3[[#This Row],[MIDDLE_NAME]]," ",List_B3[[#This Row],[LAST_NAME]])</f>
        <v xml:space="preserve">  AUGUST </v>
      </c>
    </row>
    <row r="55691" spans="1:13" x14ac:dyDescent="0.25">
      <c r="A55691" t="s">
        <v>20617</v>
      </c>
      <c r="B55691" t="s">
        <v>7591</v>
      </c>
      <c r="C55691" t="s">
        <v>57</v>
      </c>
      <c r="D55691" t="s">
        <v>20609</v>
      </c>
      <c r="F55691" t="s">
        <v>20610</v>
      </c>
      <c r="G55691" t="s">
        <v>20618</v>
      </c>
      <c r="H55691" t="s">
        <v>15</v>
      </c>
      <c r="I55691" t="s">
        <v>1846</v>
      </c>
      <c r="J55691" t="s">
        <v>939</v>
      </c>
      <c r="K55691" s="1" t="s">
        <v>20601</v>
      </c>
      <c r="L55691" t="s">
        <v>20612</v>
      </c>
      <c r="M55691" s="3" t="str">
        <f>CONCATENATE(List_B3[[#This Row],[FIRST_NAME]]," ",List_B3[[#This Row],[MIDDLE_NAME]]," ",List_B3[[#This Row],[LAST_NAME]])</f>
        <v xml:space="preserve">VALERIE A DELAFUENTE </v>
      </c>
    </row>
    <row r="55692" spans="1:13" x14ac:dyDescent="0.25">
      <c r="A55692" t="s">
        <v>20619</v>
      </c>
      <c r="B55692" t="s">
        <v>18019</v>
      </c>
      <c r="C55692" t="s">
        <v>374</v>
      </c>
      <c r="D55692" t="s">
        <v>17999</v>
      </c>
      <c r="F55692" t="s">
        <v>20620</v>
      </c>
      <c r="G55692" t="s">
        <v>20621</v>
      </c>
      <c r="H55692" t="s">
        <v>15</v>
      </c>
      <c r="I55692" t="s">
        <v>1846</v>
      </c>
      <c r="J55692" t="s">
        <v>939</v>
      </c>
      <c r="K55692" s="1" t="s">
        <v>20601</v>
      </c>
      <c r="L55692" t="s">
        <v>20622</v>
      </c>
      <c r="M55692" s="3" t="str">
        <f>CONCATENATE(List_B3[[#This Row],[FIRST_NAME]]," ",List_B3[[#This Row],[MIDDLE_NAME]]," ",List_B3[[#This Row],[LAST_NAME]])</f>
        <v xml:space="preserve">FERRIS H KOJABABIAN </v>
      </c>
    </row>
    <row r="55693" spans="1:13" x14ac:dyDescent="0.25">
      <c r="A55693" t="s">
        <v>20623</v>
      </c>
      <c r="B55693" t="s">
        <v>18019</v>
      </c>
      <c r="C55693" t="s">
        <v>374</v>
      </c>
      <c r="D55693" t="s">
        <v>17999</v>
      </c>
      <c r="F55693" t="s">
        <v>20620</v>
      </c>
      <c r="G55693" t="s">
        <v>20624</v>
      </c>
      <c r="H55693" t="s">
        <v>15</v>
      </c>
      <c r="I55693" t="s">
        <v>1846</v>
      </c>
      <c r="J55693" t="s">
        <v>939</v>
      </c>
      <c r="K55693" s="1" t="s">
        <v>20601</v>
      </c>
      <c r="L55693" t="s">
        <v>20622</v>
      </c>
      <c r="M55693" s="3" t="str">
        <f>CONCATENATE(List_B3[[#This Row],[FIRST_NAME]]," ",List_B3[[#This Row],[MIDDLE_NAME]]," ",List_B3[[#This Row],[LAST_NAME]])</f>
        <v xml:space="preserve">FERRIS H KOJABABIAN </v>
      </c>
    </row>
    <row r="55694" spans="1:13" x14ac:dyDescent="0.25">
      <c r="A55694" t="s">
        <v>231365</v>
      </c>
      <c r="B55694" t="s">
        <v>7840</v>
      </c>
      <c r="C55694" t="s">
        <v>15</v>
      </c>
      <c r="D55694" t="s">
        <v>93440</v>
      </c>
      <c r="F55694" t="s">
        <v>27345</v>
      </c>
      <c r="G55694" t="s">
        <v>231366</v>
      </c>
      <c r="H55694" t="s">
        <v>15</v>
      </c>
      <c r="I55694" t="s">
        <v>231367</v>
      </c>
      <c r="J55694" t="s">
        <v>17</v>
      </c>
      <c r="K55694" s="1" t="s">
        <v>231363</v>
      </c>
      <c r="L55694" t="s">
        <v>231368</v>
      </c>
      <c r="M55694" s="3" t="str">
        <f>CONCATENATE(List_B3[[#This Row],[FIRST_NAME]]," ",List_B3[[#This Row],[MIDDLE_NAME]]," ",List_B3[[#This Row],[LAST_NAME]])</f>
        <v xml:space="preserve">RICARDO  GINARD </v>
      </c>
    </row>
    <row r="55695" spans="1:13" x14ac:dyDescent="0.25">
      <c r="A55695" t="s">
        <v>231369</v>
      </c>
      <c r="B55695" t="s">
        <v>5276</v>
      </c>
      <c r="C55695" t="s">
        <v>332</v>
      </c>
      <c r="D55695" t="s">
        <v>304</v>
      </c>
      <c r="F55695" t="s">
        <v>2233</v>
      </c>
      <c r="G55695" t="s">
        <v>231370</v>
      </c>
      <c r="H55695" t="s">
        <v>15</v>
      </c>
      <c r="I55695" t="s">
        <v>231367</v>
      </c>
      <c r="J55695" t="s">
        <v>17</v>
      </c>
      <c r="K55695" s="1" t="s">
        <v>231363</v>
      </c>
      <c r="L55695" t="s">
        <v>231364</v>
      </c>
      <c r="M55695" s="3" t="str">
        <f>CONCATENATE(List_B3[[#This Row],[FIRST_NAME]]," ",List_B3[[#This Row],[MIDDLE_NAME]]," ",List_B3[[#This Row],[LAST_NAME]])</f>
        <v xml:space="preserve">KIMBERLY G HERNANDEZ </v>
      </c>
    </row>
    <row r="55696" spans="1:13" x14ac:dyDescent="0.25">
      <c r="A55696" t="s">
        <v>231371</v>
      </c>
      <c r="B55696" t="s">
        <v>155281</v>
      </c>
      <c r="C55696" t="s">
        <v>15</v>
      </c>
      <c r="D55696" t="s">
        <v>93440</v>
      </c>
      <c r="F55696" t="s">
        <v>27345</v>
      </c>
      <c r="G55696" t="s">
        <v>231372</v>
      </c>
      <c r="H55696" t="s">
        <v>15</v>
      </c>
      <c r="I55696" t="s">
        <v>231367</v>
      </c>
      <c r="J55696" t="s">
        <v>17</v>
      </c>
      <c r="K55696" s="1" t="s">
        <v>231363</v>
      </c>
      <c r="L55696" t="s">
        <v>231368</v>
      </c>
      <c r="M55696" s="3" t="str">
        <f>CONCATENATE(List_B3[[#This Row],[FIRST_NAME]]," ",List_B3[[#This Row],[MIDDLE_NAME]]," ",List_B3[[#This Row],[LAST_NAME]])</f>
        <v xml:space="preserve">RICAROD  GINARD </v>
      </c>
    </row>
    <row r="55697" spans="1:13" x14ac:dyDescent="0.25">
      <c r="A55697" t="s">
        <v>231373</v>
      </c>
      <c r="B55697" t="s">
        <v>117115</v>
      </c>
      <c r="C55697" t="s">
        <v>122</v>
      </c>
      <c r="D55697" t="s">
        <v>9987</v>
      </c>
      <c r="F55697" t="s">
        <v>113558</v>
      </c>
      <c r="G55697" t="s">
        <v>231374</v>
      </c>
      <c r="H55697" t="s">
        <v>15</v>
      </c>
      <c r="I55697" t="s">
        <v>231367</v>
      </c>
      <c r="J55697" t="s">
        <v>17</v>
      </c>
      <c r="K55697" s="1" t="s">
        <v>231363</v>
      </c>
      <c r="L55697" t="s">
        <v>231375</v>
      </c>
      <c r="M55697" s="3" t="str">
        <f>CONCATENATE(List_B3[[#This Row],[FIRST_NAME]]," ",List_B3[[#This Row],[MIDDLE_NAME]]," ",List_B3[[#This Row],[LAST_NAME]])</f>
        <v xml:space="preserve">MARYJO S NELSON </v>
      </c>
    </row>
    <row r="55698" spans="1:13" x14ac:dyDescent="0.25">
      <c r="A55698" t="s">
        <v>231376</v>
      </c>
      <c r="B55698" t="s">
        <v>5276</v>
      </c>
      <c r="C55698" t="s">
        <v>332</v>
      </c>
      <c r="D55698" t="s">
        <v>304</v>
      </c>
      <c r="F55698" t="s">
        <v>2233</v>
      </c>
      <c r="G55698" t="s">
        <v>231377</v>
      </c>
      <c r="H55698" t="s">
        <v>15</v>
      </c>
      <c r="I55698" t="s">
        <v>231367</v>
      </c>
      <c r="J55698" t="s">
        <v>17</v>
      </c>
      <c r="K55698" s="1" t="s">
        <v>231363</v>
      </c>
      <c r="L55698" t="s">
        <v>231364</v>
      </c>
      <c r="M55698" s="3" t="str">
        <f>CONCATENATE(List_B3[[#This Row],[FIRST_NAME]]," ",List_B3[[#This Row],[MIDDLE_NAME]]," ",List_B3[[#This Row],[LAST_NAME]])</f>
        <v xml:space="preserve">KIMBERLY G HERNANDEZ </v>
      </c>
    </row>
    <row r="55699" spans="1:13" x14ac:dyDescent="0.25">
      <c r="A55699" t="s">
        <v>231378</v>
      </c>
      <c r="B55699" t="s">
        <v>24252</v>
      </c>
      <c r="C55699" t="s">
        <v>332</v>
      </c>
      <c r="D55699" t="s">
        <v>231379</v>
      </c>
      <c r="F55699" t="s">
        <v>2233</v>
      </c>
      <c r="G55699" t="s">
        <v>231380</v>
      </c>
      <c r="H55699" t="s">
        <v>15</v>
      </c>
      <c r="I55699" t="s">
        <v>231367</v>
      </c>
      <c r="J55699" t="s">
        <v>17</v>
      </c>
      <c r="K55699" s="1" t="s">
        <v>231363</v>
      </c>
      <c r="L55699" t="s">
        <v>231364</v>
      </c>
      <c r="M55699" s="3" t="str">
        <f>CONCATENATE(List_B3[[#This Row],[FIRST_NAME]]," ",List_B3[[#This Row],[MIDDLE_NAME]]," ",List_B3[[#This Row],[LAST_NAME]])</f>
        <v xml:space="preserve">KIMBRELY G EPTRALIA </v>
      </c>
    </row>
    <row r="55700" spans="1:13" x14ac:dyDescent="0.25">
      <c r="A55700" t="s">
        <v>231381</v>
      </c>
      <c r="B55700" t="s">
        <v>7840</v>
      </c>
      <c r="C55700" t="s">
        <v>15</v>
      </c>
      <c r="D55700" t="s">
        <v>93440</v>
      </c>
      <c r="F55700" t="s">
        <v>27345</v>
      </c>
      <c r="G55700" t="s">
        <v>279736</v>
      </c>
      <c r="H55700" t="s">
        <v>15</v>
      </c>
      <c r="I55700" t="s">
        <v>231367</v>
      </c>
      <c r="J55700" t="s">
        <v>17</v>
      </c>
      <c r="K55700" s="1" t="s">
        <v>231363</v>
      </c>
      <c r="L55700" t="s">
        <v>231368</v>
      </c>
      <c r="M55700" s="3" t="str">
        <f>CONCATENATE(List_B3[[#This Row],[FIRST_NAME]]," ",List_B3[[#This Row],[MIDDLE_NAME]]," ",List_B3[[#This Row],[LAST_NAME]])</f>
        <v xml:space="preserve">RICARDO  GINARD </v>
      </c>
    </row>
    <row r="55701" spans="1:13" x14ac:dyDescent="0.25">
      <c r="A55701" t="s">
        <v>231382</v>
      </c>
      <c r="B55701" t="s">
        <v>13007</v>
      </c>
      <c r="C55701" t="s">
        <v>57</v>
      </c>
      <c r="D55701" t="s">
        <v>2555</v>
      </c>
      <c r="F55701" t="s">
        <v>178749</v>
      </c>
      <c r="G55701" t="s">
        <v>72990</v>
      </c>
      <c r="H55701" t="s">
        <v>231383</v>
      </c>
      <c r="I55701" t="s">
        <v>231367</v>
      </c>
      <c r="J55701" t="s">
        <v>17</v>
      </c>
      <c r="K55701" s="1" t="s">
        <v>231363</v>
      </c>
      <c r="L55701" t="s">
        <v>231384</v>
      </c>
      <c r="M55701" s="3" t="str">
        <f>CONCATENATE(List_B3[[#This Row],[FIRST_NAME]]," ",List_B3[[#This Row],[MIDDLE_NAME]]," ",List_B3[[#This Row],[LAST_NAME]])</f>
        <v xml:space="preserve">LUSINE A TAYLOR </v>
      </c>
    </row>
    <row r="55702" spans="1:13" x14ac:dyDescent="0.25">
      <c r="A55702" t="s">
        <v>231385</v>
      </c>
      <c r="B55702" t="s">
        <v>231386</v>
      </c>
      <c r="C55702" t="s">
        <v>122</v>
      </c>
      <c r="D55702" t="s">
        <v>9987</v>
      </c>
      <c r="F55702" t="s">
        <v>113558</v>
      </c>
      <c r="G55702" t="s">
        <v>231387</v>
      </c>
      <c r="H55702" t="s">
        <v>15</v>
      </c>
      <c r="I55702" t="s">
        <v>231367</v>
      </c>
      <c r="J55702" t="s">
        <v>17</v>
      </c>
      <c r="K55702" s="1" t="s">
        <v>231363</v>
      </c>
      <c r="L55702" t="s">
        <v>231375</v>
      </c>
      <c r="M55702" s="3" t="str">
        <f>CONCATENATE(List_B3[[#This Row],[FIRST_NAME]]," ",List_B3[[#This Row],[MIDDLE_NAME]]," ",List_B3[[#This Row],[LAST_NAME]])</f>
        <v xml:space="preserve">MARJYO S NELSON </v>
      </c>
    </row>
    <row r="55703" spans="1:13" x14ac:dyDescent="0.25">
      <c r="A55703" t="s">
        <v>231388</v>
      </c>
      <c r="B55703" t="s">
        <v>117115</v>
      </c>
      <c r="C55703" t="s">
        <v>122</v>
      </c>
      <c r="D55703" t="s">
        <v>9987</v>
      </c>
      <c r="F55703" t="s">
        <v>113558</v>
      </c>
      <c r="G55703" t="s">
        <v>231374</v>
      </c>
      <c r="H55703" t="s">
        <v>15</v>
      </c>
      <c r="I55703" t="s">
        <v>231367</v>
      </c>
      <c r="J55703" t="s">
        <v>17</v>
      </c>
      <c r="K55703" s="1" t="s">
        <v>231363</v>
      </c>
      <c r="L55703" t="s">
        <v>231375</v>
      </c>
      <c r="M55703" s="3" t="str">
        <f>CONCATENATE(List_B3[[#This Row],[FIRST_NAME]]," ",List_B3[[#This Row],[MIDDLE_NAME]]," ",List_B3[[#This Row],[LAST_NAME]])</f>
        <v xml:space="preserve">MARYJO S NELSON </v>
      </c>
    </row>
    <row r="55704" spans="1:13" x14ac:dyDescent="0.25">
      <c r="A55704" t="s">
        <v>231389</v>
      </c>
      <c r="B55704" t="s">
        <v>1111</v>
      </c>
      <c r="C55704" t="s">
        <v>57</v>
      </c>
      <c r="D55704" t="s">
        <v>35351</v>
      </c>
      <c r="F55704" t="s">
        <v>2233</v>
      </c>
      <c r="G55704" t="s">
        <v>231390</v>
      </c>
      <c r="H55704" t="s">
        <v>15</v>
      </c>
      <c r="I55704" t="s">
        <v>231391</v>
      </c>
      <c r="J55704" t="s">
        <v>17</v>
      </c>
      <c r="K55704" s="1" t="s">
        <v>231363</v>
      </c>
      <c r="L55704" t="s">
        <v>231364</v>
      </c>
      <c r="M55704" s="3" t="str">
        <f>CONCATENATE(List_B3[[#This Row],[FIRST_NAME]]," ",List_B3[[#This Row],[MIDDLE_NAME]]," ",List_B3[[#This Row],[LAST_NAME]])</f>
        <v xml:space="preserve">JAVIER A PETRALIA </v>
      </c>
    </row>
    <row r="55705" spans="1:13" x14ac:dyDescent="0.25">
      <c r="A55705" t="s">
        <v>211075</v>
      </c>
      <c r="B55705" t="s">
        <v>203081</v>
      </c>
      <c r="C55705" t="s">
        <v>44</v>
      </c>
      <c r="D55705" t="s">
        <v>112300</v>
      </c>
      <c r="F55705" t="s">
        <v>210810</v>
      </c>
      <c r="G55705" t="s">
        <v>100</v>
      </c>
      <c r="H55705" t="s">
        <v>15</v>
      </c>
      <c r="I55705" t="s">
        <v>211076</v>
      </c>
      <c r="J55705" t="s">
        <v>17</v>
      </c>
      <c r="K55705" s="1" t="s">
        <v>210979</v>
      </c>
      <c r="L55705" t="s">
        <v>211077</v>
      </c>
      <c r="M55705" s="3" t="str">
        <f>CONCATENATE(List_B3[[#This Row],[FIRST_NAME]]," ",List_B3[[#This Row],[MIDDLE_NAME]]," ",List_B3[[#This Row],[LAST_NAME]])</f>
        <v xml:space="preserve">LEYANIS L DELGADILLO </v>
      </c>
    </row>
    <row r="55706" spans="1:13" x14ac:dyDescent="0.25">
      <c r="A55706" t="s">
        <v>240456</v>
      </c>
      <c r="D55706" t="s">
        <v>53612</v>
      </c>
      <c r="F55706" t="s">
        <v>8989</v>
      </c>
      <c r="G55706" t="s">
        <v>240457</v>
      </c>
      <c r="H55706" t="s">
        <v>15</v>
      </c>
      <c r="I55706" t="s">
        <v>240458</v>
      </c>
      <c r="J55706" t="s">
        <v>17</v>
      </c>
      <c r="K55706" s="1" t="s">
        <v>240459</v>
      </c>
      <c r="L55706" t="s">
        <v>240460</v>
      </c>
      <c r="M55706" s="3" t="str">
        <f>CONCATENATE(List_B3[[#This Row],[FIRST_NAME]]," ",List_B3[[#This Row],[MIDDLE_NAME]]," ",List_B3[[#This Row],[LAST_NAME]])</f>
        <v xml:space="preserve">  HATHAWAY </v>
      </c>
    </row>
    <row r="55707" spans="1:13" x14ac:dyDescent="0.25">
      <c r="A55707" t="s">
        <v>240461</v>
      </c>
      <c r="B55707" t="s">
        <v>33238</v>
      </c>
      <c r="C55707" t="s">
        <v>15</v>
      </c>
      <c r="D55707" t="s">
        <v>184751</v>
      </c>
      <c r="F55707" t="s">
        <v>8989</v>
      </c>
      <c r="G55707" t="s">
        <v>240462</v>
      </c>
      <c r="H55707" t="s">
        <v>15</v>
      </c>
      <c r="I55707" t="s">
        <v>240458</v>
      </c>
      <c r="J55707" t="s">
        <v>17</v>
      </c>
      <c r="K55707" s="1" t="s">
        <v>240459</v>
      </c>
      <c r="L55707" t="s">
        <v>240460</v>
      </c>
      <c r="M55707" s="3" t="str">
        <f>CONCATENATE(List_B3[[#This Row],[FIRST_NAME]]," ",List_B3[[#This Row],[MIDDLE_NAME]]," ",List_B3[[#This Row],[LAST_NAME]])</f>
        <v xml:space="preserve">EVE  JOYCE </v>
      </c>
    </row>
    <row r="55708" spans="1:13" x14ac:dyDescent="0.25">
      <c r="A55708" t="s">
        <v>240463</v>
      </c>
      <c r="B55708" t="s">
        <v>46173</v>
      </c>
      <c r="C55708" t="s">
        <v>266</v>
      </c>
      <c r="D55708" t="s">
        <v>6033</v>
      </c>
      <c r="F55708" t="s">
        <v>24483</v>
      </c>
      <c r="G55708" t="s">
        <v>240464</v>
      </c>
      <c r="H55708" t="s">
        <v>15</v>
      </c>
      <c r="I55708" t="s">
        <v>240458</v>
      </c>
      <c r="J55708" t="s">
        <v>17</v>
      </c>
      <c r="K55708" s="1" t="s">
        <v>240459</v>
      </c>
      <c r="L55708" t="s">
        <v>240465</v>
      </c>
      <c r="M55708" s="3" t="str">
        <f>CONCATENATE(List_B3[[#This Row],[FIRST_NAME]]," ",List_B3[[#This Row],[MIDDLE_NAME]]," ",List_B3[[#This Row],[LAST_NAME]])</f>
        <v xml:space="preserve">SHAUNTALAY C KING </v>
      </c>
    </row>
    <row r="55709" spans="1:13" x14ac:dyDescent="0.25">
      <c r="A55709" t="s">
        <v>253932</v>
      </c>
      <c r="B55709" t="s">
        <v>3224</v>
      </c>
      <c r="C55709" t="s">
        <v>15</v>
      </c>
      <c r="D55709" t="s">
        <v>2207</v>
      </c>
      <c r="F55709" t="s">
        <v>18580</v>
      </c>
      <c r="G55709" t="s">
        <v>253933</v>
      </c>
      <c r="H55709" t="s">
        <v>15</v>
      </c>
      <c r="I55709" t="s">
        <v>253934</v>
      </c>
      <c r="J55709" t="s">
        <v>17</v>
      </c>
      <c r="K55709" s="1" t="s">
        <v>253935</v>
      </c>
      <c r="L55709" t="s">
        <v>253936</v>
      </c>
      <c r="M55709" s="3" t="str">
        <f>CONCATENATE(List_B3[[#This Row],[FIRST_NAME]]," ",List_B3[[#This Row],[MIDDLE_NAME]]," ",List_B3[[#This Row],[LAST_NAME]])</f>
        <v xml:space="preserve">GEORGE  HARRIS </v>
      </c>
    </row>
    <row r="55710" spans="1:13" x14ac:dyDescent="0.25">
      <c r="A55710" t="s">
        <v>253937</v>
      </c>
      <c r="B55710" t="s">
        <v>3224</v>
      </c>
      <c r="C55710" t="s">
        <v>15</v>
      </c>
      <c r="D55710" t="s">
        <v>2207</v>
      </c>
      <c r="F55710" t="s">
        <v>18580</v>
      </c>
      <c r="G55710" t="s">
        <v>253938</v>
      </c>
      <c r="H55710" t="s">
        <v>15</v>
      </c>
      <c r="I55710" t="s">
        <v>253939</v>
      </c>
      <c r="J55710" t="s">
        <v>17</v>
      </c>
      <c r="K55710" s="1" t="s">
        <v>253935</v>
      </c>
      <c r="L55710" t="s">
        <v>253936</v>
      </c>
      <c r="M55710" s="3" t="str">
        <f>CONCATENATE(List_B3[[#This Row],[FIRST_NAME]]," ",List_B3[[#This Row],[MIDDLE_NAME]]," ",List_B3[[#This Row],[LAST_NAME]])</f>
        <v xml:space="preserve">GEORGE  HARRIS </v>
      </c>
    </row>
    <row r="55711" spans="1:13" x14ac:dyDescent="0.25">
      <c r="A55711" t="s">
        <v>240466</v>
      </c>
      <c r="B55711" t="s">
        <v>46173</v>
      </c>
      <c r="C55711" t="s">
        <v>266</v>
      </c>
      <c r="D55711" t="s">
        <v>6033</v>
      </c>
      <c r="F55711" t="s">
        <v>24483</v>
      </c>
      <c r="G55711" t="s">
        <v>240467</v>
      </c>
      <c r="H55711" t="s">
        <v>15</v>
      </c>
      <c r="I55711" t="s">
        <v>240468</v>
      </c>
      <c r="J55711" t="s">
        <v>17</v>
      </c>
      <c r="K55711" s="1" t="s">
        <v>240459</v>
      </c>
      <c r="L55711" t="s">
        <v>240465</v>
      </c>
      <c r="M55711" s="3" t="str">
        <f>CONCATENATE(List_B3[[#This Row],[FIRST_NAME]]," ",List_B3[[#This Row],[MIDDLE_NAME]]," ",List_B3[[#This Row],[LAST_NAME]])</f>
        <v xml:space="preserve">SHAUNTALAY C KING </v>
      </c>
    </row>
    <row r="55712" spans="1:13" x14ac:dyDescent="0.25">
      <c r="A55712" t="s">
        <v>167765</v>
      </c>
      <c r="B55712" t="s">
        <v>886</v>
      </c>
      <c r="C55712" t="s">
        <v>15</v>
      </c>
      <c r="D55712" t="s">
        <v>194</v>
      </c>
      <c r="F55712" t="s">
        <v>150582</v>
      </c>
      <c r="G55712" t="s">
        <v>167766</v>
      </c>
      <c r="H55712" t="s">
        <v>15</v>
      </c>
      <c r="I55712" t="s">
        <v>167767</v>
      </c>
      <c r="J55712" t="s">
        <v>17</v>
      </c>
      <c r="K55712" s="1" t="s">
        <v>167619</v>
      </c>
      <c r="L55712" t="s">
        <v>167664</v>
      </c>
      <c r="M55712" s="3" t="str">
        <f>CONCATENATE(List_B3[[#This Row],[FIRST_NAME]]," ",List_B3[[#This Row],[MIDDLE_NAME]]," ",List_B3[[#This Row],[LAST_NAME]])</f>
        <v xml:space="preserve">PAUL  AVILA </v>
      </c>
    </row>
    <row r="55713" spans="1:13" x14ac:dyDescent="0.25">
      <c r="A55713" t="s">
        <v>15007</v>
      </c>
      <c r="B55713" t="s">
        <v>886</v>
      </c>
      <c r="C55713" t="s">
        <v>863</v>
      </c>
      <c r="D55713" t="s">
        <v>2344</v>
      </c>
      <c r="F55713" t="s">
        <v>15002</v>
      </c>
      <c r="G55713" t="s">
        <v>15008</v>
      </c>
      <c r="H55713" t="s">
        <v>15</v>
      </c>
      <c r="I55713" t="s">
        <v>15009</v>
      </c>
      <c r="J55713" t="s">
        <v>939</v>
      </c>
      <c r="K55713" s="1" t="s">
        <v>15005</v>
      </c>
      <c r="L55713" t="s">
        <v>15006</v>
      </c>
      <c r="M55713" s="3" t="str">
        <f>CONCATENATE(List_B3[[#This Row],[FIRST_NAME]]," ",List_B3[[#This Row],[MIDDLE_NAME]]," ",List_B3[[#This Row],[LAST_NAME]])</f>
        <v xml:space="preserve">PAUL W WRIGHT </v>
      </c>
    </row>
    <row r="55714" spans="1:13" x14ac:dyDescent="0.25">
      <c r="A55714" t="s">
        <v>86996</v>
      </c>
      <c r="B55714" t="s">
        <v>4395</v>
      </c>
      <c r="C55714" t="s">
        <v>89</v>
      </c>
      <c r="D55714" t="s">
        <v>13607</v>
      </c>
      <c r="F55714" t="s">
        <v>22691</v>
      </c>
      <c r="G55714" t="s">
        <v>86959</v>
      </c>
      <c r="H55714" t="s">
        <v>15</v>
      </c>
      <c r="I55714" t="s">
        <v>15009</v>
      </c>
      <c r="J55714" t="s">
        <v>547</v>
      </c>
      <c r="K55714" s="1" t="s">
        <v>86960</v>
      </c>
      <c r="L55714" t="s">
        <v>86997</v>
      </c>
      <c r="M55714" s="3" t="str">
        <f>CONCATENATE(List_B3[[#This Row],[FIRST_NAME]]," ",List_B3[[#This Row],[MIDDLE_NAME]]," ",List_B3[[#This Row],[LAST_NAME]])</f>
        <v xml:space="preserve">LEO M MUNOZ </v>
      </c>
    </row>
    <row r="55715" spans="1:13" x14ac:dyDescent="0.25">
      <c r="A55715" t="s">
        <v>81359</v>
      </c>
      <c r="B55715" t="s">
        <v>81360</v>
      </c>
      <c r="C55715" t="s">
        <v>15</v>
      </c>
      <c r="D55715" t="s">
        <v>81361</v>
      </c>
      <c r="F55715" t="s">
        <v>65770</v>
      </c>
      <c r="G55715" t="s">
        <v>81362</v>
      </c>
      <c r="H55715" t="s">
        <v>15</v>
      </c>
      <c r="I55715" t="s">
        <v>81363</v>
      </c>
      <c r="J55715" t="s">
        <v>939</v>
      </c>
      <c r="K55715" s="1" t="s">
        <v>81354</v>
      </c>
      <c r="L55715" t="s">
        <v>81364</v>
      </c>
      <c r="M55715" s="3" t="str">
        <f>CONCATENATE(List_B3[[#This Row],[FIRST_NAME]]," ",List_B3[[#This Row],[MIDDLE_NAME]]," ",List_B3[[#This Row],[LAST_NAME]])</f>
        <v xml:space="preserve">GARLIN  TRAINITO </v>
      </c>
    </row>
    <row r="55716" spans="1:13" x14ac:dyDescent="0.25">
      <c r="A55716" t="s">
        <v>172010</v>
      </c>
      <c r="B55716" t="s">
        <v>1342</v>
      </c>
      <c r="C55716" t="s">
        <v>15</v>
      </c>
      <c r="D55716" t="s">
        <v>3072</v>
      </c>
      <c r="F55716" t="s">
        <v>124603</v>
      </c>
      <c r="G55716" t="s">
        <v>172011</v>
      </c>
      <c r="H55716" t="s">
        <v>15</v>
      </c>
      <c r="I55716" t="s">
        <v>172012</v>
      </c>
      <c r="J55716" t="s">
        <v>17</v>
      </c>
      <c r="K55716" s="1" t="s">
        <v>171967</v>
      </c>
      <c r="L55716" t="s">
        <v>171975</v>
      </c>
      <c r="M55716" s="3" t="str">
        <f>CONCATENATE(List_B3[[#This Row],[FIRST_NAME]]," ",List_B3[[#This Row],[MIDDLE_NAME]]," ",List_B3[[#This Row],[LAST_NAME]])</f>
        <v xml:space="preserve">MIKE  ROBINSON </v>
      </c>
    </row>
    <row r="55717" spans="1:13" x14ac:dyDescent="0.25">
      <c r="A55717" t="s">
        <v>260892</v>
      </c>
      <c r="B55717" t="s">
        <v>260893</v>
      </c>
      <c r="C55717" t="s">
        <v>72</v>
      </c>
      <c r="D55717" t="s">
        <v>3940</v>
      </c>
      <c r="F55717" t="s">
        <v>1294</v>
      </c>
      <c r="G55717" t="s">
        <v>260879</v>
      </c>
      <c r="H55717" t="s">
        <v>15</v>
      </c>
      <c r="I55717" t="s">
        <v>260894</v>
      </c>
      <c r="J55717" t="s">
        <v>17</v>
      </c>
      <c r="K55717" s="1" t="s">
        <v>260641</v>
      </c>
      <c r="L55717" t="s">
        <v>260788</v>
      </c>
      <c r="M55717" s="3" t="str">
        <f>CONCATENATE(List_B3[[#This Row],[FIRST_NAME]]," ",List_B3[[#This Row],[MIDDLE_NAME]]," ",List_B3[[#This Row],[LAST_NAME]])</f>
        <v xml:space="preserve">HCRISTINE R WALCOTT </v>
      </c>
    </row>
    <row r="55718" spans="1:13" x14ac:dyDescent="0.25">
      <c r="A55718" t="s">
        <v>126940</v>
      </c>
      <c r="B55718" t="s">
        <v>18927</v>
      </c>
      <c r="C55718" t="s">
        <v>266</v>
      </c>
      <c r="D55718" t="s">
        <v>24579</v>
      </c>
      <c r="F55718" t="s">
        <v>23575</v>
      </c>
      <c r="G55718" t="s">
        <v>126941</v>
      </c>
      <c r="H55718" t="s">
        <v>15</v>
      </c>
      <c r="I55718" t="s">
        <v>126942</v>
      </c>
      <c r="J55718" t="s">
        <v>85131</v>
      </c>
      <c r="K55718" s="1" t="s">
        <v>126943</v>
      </c>
      <c r="L55718" t="s">
        <v>126721</v>
      </c>
      <c r="M55718" s="3" t="str">
        <f>CONCATENATE(List_B3[[#This Row],[FIRST_NAME]]," ",List_B3[[#This Row],[MIDDLE_NAME]]," ",List_B3[[#This Row],[LAST_NAME]])</f>
        <v xml:space="preserve">MARITZA C HITCHCOCK </v>
      </c>
    </row>
    <row r="55719" spans="1:13" x14ac:dyDescent="0.25">
      <c r="A55719" t="s">
        <v>126717</v>
      </c>
      <c r="B55719" t="s">
        <v>1770</v>
      </c>
      <c r="C55719" t="s">
        <v>44</v>
      </c>
      <c r="D55719" t="s">
        <v>154</v>
      </c>
      <c r="F55719" t="s">
        <v>23575</v>
      </c>
      <c r="G55719" t="s">
        <v>126718</v>
      </c>
      <c r="H55719" t="s">
        <v>15</v>
      </c>
      <c r="I55719" t="s">
        <v>126719</v>
      </c>
      <c r="J55719" t="s">
        <v>85131</v>
      </c>
      <c r="K55719" s="2" t="s">
        <v>126720</v>
      </c>
      <c r="L55719" t="s">
        <v>126721</v>
      </c>
      <c r="M55719" s="3" t="str">
        <f>CONCATENATE(List_B3[[#This Row],[FIRST_NAME]]," ",List_B3[[#This Row],[MIDDLE_NAME]]," ",List_B3[[#This Row],[LAST_NAME]])</f>
        <v xml:space="preserve">DAVID L H </v>
      </c>
    </row>
    <row r="55720" spans="1:13" x14ac:dyDescent="0.25">
      <c r="A55720" t="s">
        <v>126944</v>
      </c>
      <c r="B55720" t="s">
        <v>1901</v>
      </c>
      <c r="C55720" t="s">
        <v>6075</v>
      </c>
      <c r="D55720" t="s">
        <v>14935</v>
      </c>
      <c r="F55720" t="s">
        <v>14680</v>
      </c>
      <c r="G55720" t="s">
        <v>126945</v>
      </c>
      <c r="H55720" t="s">
        <v>15</v>
      </c>
      <c r="I55720" t="s">
        <v>126719</v>
      </c>
      <c r="J55720" t="s">
        <v>85131</v>
      </c>
      <c r="K55720" s="1" t="s">
        <v>126943</v>
      </c>
      <c r="L55720" t="s">
        <v>126946</v>
      </c>
      <c r="M55720" s="3" t="str">
        <f>CONCATENATE(List_B3[[#This Row],[FIRST_NAME]]," ",List_B3[[#This Row],[MIDDLE_NAME]]," ",List_B3[[#This Row],[LAST_NAME]])</f>
        <v xml:space="preserve">JAMES Z MEDINA </v>
      </c>
    </row>
    <row r="55721" spans="1:13" x14ac:dyDescent="0.25">
      <c r="A55721" t="s">
        <v>126947</v>
      </c>
      <c r="B55721" t="s">
        <v>229</v>
      </c>
      <c r="C55721" t="s">
        <v>44</v>
      </c>
      <c r="D55721" t="s">
        <v>24579</v>
      </c>
      <c r="F55721" t="s">
        <v>23575</v>
      </c>
      <c r="G55721" t="s">
        <v>126948</v>
      </c>
      <c r="H55721" t="s">
        <v>15</v>
      </c>
      <c r="I55721" t="s">
        <v>126719</v>
      </c>
      <c r="J55721" t="s">
        <v>85131</v>
      </c>
      <c r="K55721" s="1" t="s">
        <v>126943</v>
      </c>
      <c r="L55721" t="s">
        <v>126721</v>
      </c>
      <c r="M55721" s="3" t="str">
        <f>CONCATENATE(List_B3[[#This Row],[FIRST_NAME]]," ",List_B3[[#This Row],[MIDDLE_NAME]]," ",List_B3[[#This Row],[LAST_NAME]])</f>
        <v xml:space="preserve">DAVY L HITCHCOCK </v>
      </c>
    </row>
    <row r="55722" spans="1:13" x14ac:dyDescent="0.25">
      <c r="A55722" t="s">
        <v>126949</v>
      </c>
      <c r="B55722" t="s">
        <v>229</v>
      </c>
      <c r="C55722" t="s">
        <v>44</v>
      </c>
      <c r="D55722" t="s">
        <v>126950</v>
      </c>
      <c r="F55722" t="s">
        <v>23575</v>
      </c>
      <c r="G55722" t="s">
        <v>126951</v>
      </c>
      <c r="H55722" t="s">
        <v>15</v>
      </c>
      <c r="I55722" t="s">
        <v>126719</v>
      </c>
      <c r="J55722" t="s">
        <v>85131</v>
      </c>
      <c r="K55722" s="1" t="s">
        <v>126943</v>
      </c>
      <c r="L55722" t="s">
        <v>126721</v>
      </c>
      <c r="M55722" s="3" t="str">
        <f>CONCATENATE(List_B3[[#This Row],[FIRST_NAME]]," ",List_B3[[#This Row],[MIDDLE_NAME]]," ",List_B3[[#This Row],[LAST_NAME]])</f>
        <v xml:space="preserve">DAVY L HITCHHCOCK </v>
      </c>
    </row>
    <row r="55723" spans="1:13" x14ac:dyDescent="0.25">
      <c r="A55723" t="s">
        <v>126952</v>
      </c>
      <c r="B55723" t="s">
        <v>1901</v>
      </c>
      <c r="C55723" t="s">
        <v>6075</v>
      </c>
      <c r="D55723" t="s">
        <v>126953</v>
      </c>
      <c r="F55723" t="s">
        <v>14680</v>
      </c>
      <c r="G55723" t="s">
        <v>126945</v>
      </c>
      <c r="H55723" t="s">
        <v>15</v>
      </c>
      <c r="I55723" t="s">
        <v>126719</v>
      </c>
      <c r="J55723" t="s">
        <v>85131</v>
      </c>
      <c r="K55723" s="1" t="s">
        <v>126943</v>
      </c>
      <c r="L55723" t="s">
        <v>126946</v>
      </c>
      <c r="M55723" s="3" t="str">
        <f>CONCATENATE(List_B3[[#This Row],[FIRST_NAME]]," ",List_B3[[#This Row],[MIDDLE_NAME]]," ",List_B3[[#This Row],[LAST_NAME]])</f>
        <v xml:space="preserve">JAMES Z MEDIA </v>
      </c>
    </row>
    <row r="55724" spans="1:13" x14ac:dyDescent="0.25">
      <c r="A55724" t="s">
        <v>126954</v>
      </c>
      <c r="B55724" t="s">
        <v>1637</v>
      </c>
      <c r="C55724" t="s">
        <v>6075</v>
      </c>
      <c r="D55724" t="s">
        <v>14935</v>
      </c>
      <c r="F55724" t="s">
        <v>14680</v>
      </c>
      <c r="G55724" t="s">
        <v>126955</v>
      </c>
      <c r="H55724" t="s">
        <v>15</v>
      </c>
      <c r="I55724" t="s">
        <v>126719</v>
      </c>
      <c r="J55724" t="s">
        <v>85131</v>
      </c>
      <c r="K55724" s="1" t="s">
        <v>126943</v>
      </c>
      <c r="L55724" t="s">
        <v>126946</v>
      </c>
      <c r="M55724" s="3" t="str">
        <f>CONCATENATE(List_B3[[#This Row],[FIRST_NAME]]," ",List_B3[[#This Row],[MIDDLE_NAME]]," ",List_B3[[#This Row],[LAST_NAME]])</f>
        <v xml:space="preserve">JAMIE Z MEDINA </v>
      </c>
    </row>
    <row r="55725" spans="1:13" x14ac:dyDescent="0.25">
      <c r="A55725" t="s">
        <v>23759</v>
      </c>
      <c r="B55725" t="s">
        <v>16948</v>
      </c>
      <c r="C55725" t="s">
        <v>22</v>
      </c>
      <c r="D55725" t="s">
        <v>11021</v>
      </c>
      <c r="F55725" t="s">
        <v>23760</v>
      </c>
      <c r="G55725" t="s">
        <v>866</v>
      </c>
      <c r="H55725" t="s">
        <v>15</v>
      </c>
      <c r="I55725" t="s">
        <v>23761</v>
      </c>
      <c r="J55725" t="s">
        <v>939</v>
      </c>
      <c r="K55725" s="1" t="s">
        <v>23762</v>
      </c>
      <c r="L55725" t="s">
        <v>23763</v>
      </c>
      <c r="M55725" s="3" t="str">
        <f>CONCATENATE(List_B3[[#This Row],[FIRST_NAME]]," ",List_B3[[#This Row],[MIDDLE_NAME]]," ",List_B3[[#This Row],[LAST_NAME]])</f>
        <v xml:space="preserve">CONSTANCE F CASTRO </v>
      </c>
    </row>
    <row r="55726" spans="1:13" x14ac:dyDescent="0.25">
      <c r="A55726" t="s">
        <v>23764</v>
      </c>
      <c r="B55726" t="s">
        <v>15944</v>
      </c>
      <c r="C55726" t="s">
        <v>122</v>
      </c>
      <c r="D55726" t="s">
        <v>8179</v>
      </c>
      <c r="F55726" t="s">
        <v>23760</v>
      </c>
      <c r="G55726" t="s">
        <v>291</v>
      </c>
      <c r="H55726" t="s">
        <v>15</v>
      </c>
      <c r="I55726" t="s">
        <v>23765</v>
      </c>
      <c r="J55726" t="s">
        <v>939</v>
      </c>
      <c r="K55726" s="1" t="s">
        <v>23762</v>
      </c>
      <c r="L55726" t="s">
        <v>23766</v>
      </c>
      <c r="M55726" s="3" t="str">
        <f>CONCATENATE(List_B3[[#This Row],[FIRST_NAME]]," ",List_B3[[#This Row],[MIDDLE_NAME]]," ",List_B3[[#This Row],[LAST_NAME]])</f>
        <v xml:space="preserve">KRISTIAN S BARNES </v>
      </c>
    </row>
    <row r="55727" spans="1:13" x14ac:dyDescent="0.25">
      <c r="A55727" t="s">
        <v>23767</v>
      </c>
      <c r="B55727" t="s">
        <v>13141</v>
      </c>
      <c r="C55727" t="s">
        <v>15</v>
      </c>
      <c r="D55727" t="s">
        <v>23768</v>
      </c>
      <c r="F55727" t="s">
        <v>23760</v>
      </c>
      <c r="G55727" t="s">
        <v>820</v>
      </c>
      <c r="H55727" t="s">
        <v>15</v>
      </c>
      <c r="I55727" t="s">
        <v>23765</v>
      </c>
      <c r="J55727" t="s">
        <v>939</v>
      </c>
      <c r="K55727" s="1" t="s">
        <v>23762</v>
      </c>
      <c r="L55727" t="s">
        <v>23769</v>
      </c>
      <c r="M55727" s="3" t="str">
        <f>CONCATENATE(List_B3[[#This Row],[FIRST_NAME]]," ",List_B3[[#This Row],[MIDDLE_NAME]]," ",List_B3[[#This Row],[LAST_NAME]])</f>
        <v xml:space="preserve">ERIC  CARLDERON </v>
      </c>
    </row>
    <row r="55728" spans="1:13" x14ac:dyDescent="0.25">
      <c r="A55728" t="s">
        <v>23770</v>
      </c>
      <c r="B55728" t="s">
        <v>104</v>
      </c>
      <c r="C55728" t="s">
        <v>72</v>
      </c>
      <c r="D55728" t="s">
        <v>807</v>
      </c>
      <c r="F55728" t="s">
        <v>23760</v>
      </c>
      <c r="G55728" t="s">
        <v>196</v>
      </c>
      <c r="H55728" t="s">
        <v>15</v>
      </c>
      <c r="I55728" t="s">
        <v>23765</v>
      </c>
      <c r="J55728" t="s">
        <v>939</v>
      </c>
      <c r="K55728" s="1" t="s">
        <v>23762</v>
      </c>
      <c r="L55728" t="s">
        <v>23771</v>
      </c>
      <c r="M55728" s="3" t="str">
        <f>CONCATENATE(List_B3[[#This Row],[FIRST_NAME]]," ",List_B3[[#This Row],[MIDDLE_NAME]]," ",List_B3[[#This Row],[LAST_NAME]])</f>
        <v xml:space="preserve">J R GRAY </v>
      </c>
    </row>
    <row r="55729" spans="1:13" x14ac:dyDescent="0.25">
      <c r="A55729" t="s">
        <v>23772</v>
      </c>
      <c r="B55729" t="s">
        <v>3257</v>
      </c>
      <c r="C55729" t="s">
        <v>104</v>
      </c>
      <c r="D55729" t="s">
        <v>23773</v>
      </c>
      <c r="F55729" t="s">
        <v>23760</v>
      </c>
      <c r="G55729" t="s">
        <v>100</v>
      </c>
      <c r="H55729" t="s">
        <v>15</v>
      </c>
      <c r="I55729" t="s">
        <v>23765</v>
      </c>
      <c r="J55729" t="s">
        <v>939</v>
      </c>
      <c r="K55729" s="1" t="s">
        <v>23762</v>
      </c>
      <c r="L55729" t="s">
        <v>23763</v>
      </c>
      <c r="M55729" s="3" t="str">
        <f>CONCATENATE(List_B3[[#This Row],[FIRST_NAME]]," ",List_B3[[#This Row],[MIDDLE_NAME]]," ",List_B3[[#This Row],[LAST_NAME]])</f>
        <v xml:space="preserve">KIRK J CEBLALOS </v>
      </c>
    </row>
    <row r="55730" spans="1:13" x14ac:dyDescent="0.25">
      <c r="A55730" t="s">
        <v>23774</v>
      </c>
      <c r="B55730" t="s">
        <v>23775</v>
      </c>
      <c r="C55730" t="s">
        <v>104</v>
      </c>
      <c r="D55730" t="s">
        <v>23776</v>
      </c>
      <c r="F55730" t="s">
        <v>23760</v>
      </c>
      <c r="G55730" t="s">
        <v>291</v>
      </c>
      <c r="H55730" t="s">
        <v>15</v>
      </c>
      <c r="I55730" t="s">
        <v>23765</v>
      </c>
      <c r="J55730" t="s">
        <v>939</v>
      </c>
      <c r="K55730" s="1" t="s">
        <v>23762</v>
      </c>
      <c r="L55730" t="s">
        <v>23777</v>
      </c>
      <c r="M55730" s="3" t="str">
        <f>CONCATENATE(List_B3[[#This Row],[FIRST_NAME]]," ",List_B3[[#This Row],[MIDDLE_NAME]]," ",List_B3[[#This Row],[LAST_NAME]])</f>
        <v xml:space="preserve">ANUSH J LEBRUN </v>
      </c>
    </row>
    <row r="55731" spans="1:13" x14ac:dyDescent="0.25">
      <c r="A55731" t="s">
        <v>23778</v>
      </c>
      <c r="B55731" t="s">
        <v>1255</v>
      </c>
      <c r="C55731" t="s">
        <v>1207</v>
      </c>
      <c r="D55731" t="s">
        <v>22341</v>
      </c>
      <c r="F55731" t="s">
        <v>23760</v>
      </c>
      <c r="G55731" t="s">
        <v>1381</v>
      </c>
      <c r="H55731" t="s">
        <v>15</v>
      </c>
      <c r="I55731" t="s">
        <v>23765</v>
      </c>
      <c r="J55731" t="s">
        <v>939</v>
      </c>
      <c r="K55731" s="1" t="s">
        <v>23762</v>
      </c>
      <c r="L55731" t="s">
        <v>23779</v>
      </c>
      <c r="M55731" s="3" t="str">
        <f>CONCATENATE(List_B3[[#This Row],[FIRST_NAME]]," ",List_B3[[#This Row],[MIDDLE_NAME]]," ",List_B3[[#This Row],[LAST_NAME]])</f>
        <v xml:space="preserve">LISA Y CHAN </v>
      </c>
    </row>
    <row r="55732" spans="1:13" x14ac:dyDescent="0.25">
      <c r="A55732" t="s">
        <v>23780</v>
      </c>
      <c r="B55732" t="s">
        <v>5049</v>
      </c>
      <c r="C55732" t="s">
        <v>11</v>
      </c>
      <c r="D55732" t="s">
        <v>23781</v>
      </c>
      <c r="F55732" t="s">
        <v>23782</v>
      </c>
      <c r="G55732" t="s">
        <v>23783</v>
      </c>
      <c r="H55732" t="s">
        <v>15</v>
      </c>
      <c r="I55732" t="s">
        <v>23765</v>
      </c>
      <c r="J55732" t="s">
        <v>939</v>
      </c>
      <c r="K55732" s="1" t="s">
        <v>23784</v>
      </c>
      <c r="L55732" t="s">
        <v>23785</v>
      </c>
      <c r="M55732" s="3" t="str">
        <f>CONCATENATE(List_B3[[#This Row],[FIRST_NAME]]," ",List_B3[[#This Row],[MIDDLE_NAME]]," ",List_B3[[#This Row],[LAST_NAME]])</f>
        <v xml:space="preserve">STEVEN T ALVES </v>
      </c>
    </row>
    <row r="55733" spans="1:13" x14ac:dyDescent="0.25">
      <c r="A55733" t="s">
        <v>23786</v>
      </c>
      <c r="B55733" t="s">
        <v>7388</v>
      </c>
      <c r="C55733" t="s">
        <v>104</v>
      </c>
      <c r="D55733" t="s">
        <v>23787</v>
      </c>
      <c r="F55733" t="s">
        <v>23782</v>
      </c>
      <c r="G55733" t="s">
        <v>23788</v>
      </c>
      <c r="H55733" t="s">
        <v>15</v>
      </c>
      <c r="I55733" t="s">
        <v>23765</v>
      </c>
      <c r="J55733" t="s">
        <v>939</v>
      </c>
      <c r="K55733" s="1" t="s">
        <v>23784</v>
      </c>
      <c r="L55733" t="s">
        <v>23789</v>
      </c>
      <c r="M55733" s="3" t="str">
        <f>CONCATENATE(List_B3[[#This Row],[FIRST_NAME]]," ",List_B3[[#This Row],[MIDDLE_NAME]]," ",List_B3[[#This Row],[LAST_NAME]])</f>
        <v xml:space="preserve">DENA J MOARLES </v>
      </c>
    </row>
    <row r="55734" spans="1:13" x14ac:dyDescent="0.25">
      <c r="A55734" t="s">
        <v>23790</v>
      </c>
      <c r="B55734" t="s">
        <v>13815</v>
      </c>
      <c r="C55734" t="s">
        <v>80</v>
      </c>
      <c r="D55734" t="s">
        <v>23791</v>
      </c>
      <c r="F55734" t="s">
        <v>19440</v>
      </c>
      <c r="G55734" t="s">
        <v>23792</v>
      </c>
      <c r="H55734" t="s">
        <v>15</v>
      </c>
      <c r="I55734" t="s">
        <v>23765</v>
      </c>
      <c r="J55734" t="s">
        <v>939</v>
      </c>
      <c r="K55734" s="1" t="s">
        <v>23784</v>
      </c>
      <c r="L55734" t="s">
        <v>23769</v>
      </c>
      <c r="M55734" s="3" t="str">
        <f>CONCATENATE(List_B3[[#This Row],[FIRST_NAME]]," ",List_B3[[#This Row],[MIDDLE_NAME]]," ",List_B3[[#This Row],[LAST_NAME]])</f>
        <v xml:space="preserve">CARLA D COLLIER </v>
      </c>
    </row>
    <row r="55735" spans="1:13" x14ac:dyDescent="0.25">
      <c r="A55735" t="s">
        <v>23793</v>
      </c>
      <c r="B55735" t="s">
        <v>104</v>
      </c>
      <c r="C55735" t="s">
        <v>122</v>
      </c>
      <c r="D55735" t="s">
        <v>12453</v>
      </c>
      <c r="F55735" t="s">
        <v>23794</v>
      </c>
      <c r="G55735" t="s">
        <v>23795</v>
      </c>
      <c r="H55735" t="s">
        <v>15</v>
      </c>
      <c r="I55735" t="s">
        <v>23765</v>
      </c>
      <c r="J55735" t="s">
        <v>939</v>
      </c>
      <c r="K55735" s="1" t="s">
        <v>23784</v>
      </c>
      <c r="L55735" t="s">
        <v>23796</v>
      </c>
      <c r="M55735" s="3" t="str">
        <f>CONCATENATE(List_B3[[#This Row],[FIRST_NAME]]," ",List_B3[[#This Row],[MIDDLE_NAME]]," ",List_B3[[#This Row],[LAST_NAME]])</f>
        <v xml:space="preserve">J S FULTZ </v>
      </c>
    </row>
    <row r="55736" spans="1:13" x14ac:dyDescent="0.25">
      <c r="A55736" t="s">
        <v>23797</v>
      </c>
      <c r="B55736" t="s">
        <v>3751</v>
      </c>
      <c r="C55736" t="s">
        <v>832</v>
      </c>
      <c r="D55736" t="s">
        <v>22943</v>
      </c>
      <c r="F55736" t="s">
        <v>91</v>
      </c>
      <c r="G55736" t="s">
        <v>23798</v>
      </c>
      <c r="H55736" t="s">
        <v>15</v>
      </c>
      <c r="I55736" t="s">
        <v>23765</v>
      </c>
      <c r="J55736" t="s">
        <v>939</v>
      </c>
      <c r="K55736" s="1" t="s">
        <v>23784</v>
      </c>
      <c r="L55736" t="s">
        <v>23799</v>
      </c>
      <c r="M55736" s="3" t="str">
        <f>CONCATENATE(List_B3[[#This Row],[FIRST_NAME]]," ",List_B3[[#This Row],[MIDDLE_NAME]]," ",List_B3[[#This Row],[LAST_NAME]])</f>
        <v xml:space="preserve">JOSEPH P DILS </v>
      </c>
    </row>
    <row r="55737" spans="1:13" x14ac:dyDescent="0.25">
      <c r="A55737" t="s">
        <v>23800</v>
      </c>
      <c r="B55737" t="s">
        <v>7388</v>
      </c>
      <c r="C55737" t="s">
        <v>104</v>
      </c>
      <c r="D55737" t="s">
        <v>9485</v>
      </c>
      <c r="F55737" t="s">
        <v>23782</v>
      </c>
      <c r="G55737" t="s">
        <v>23802</v>
      </c>
      <c r="H55737" t="s">
        <v>15</v>
      </c>
      <c r="I55737" t="s">
        <v>23765</v>
      </c>
      <c r="J55737" t="s">
        <v>939</v>
      </c>
      <c r="K55737" s="1" t="s">
        <v>23784</v>
      </c>
      <c r="L55737" t="s">
        <v>23789</v>
      </c>
      <c r="M55737" s="3" t="str">
        <f>CONCATENATE(List_B3[[#This Row],[FIRST_NAME]]," ",List_B3[[#This Row],[MIDDLE_NAME]]," ",List_B3[[#This Row],[LAST_NAME]])</f>
        <v xml:space="preserve">DENA J BAUERS </v>
      </c>
    </row>
    <row r="55738" spans="1:13" x14ac:dyDescent="0.25">
      <c r="A55738" t="s">
        <v>23801</v>
      </c>
      <c r="D55738" t="s">
        <v>359</v>
      </c>
      <c r="F55738" t="s">
        <v>23782</v>
      </c>
      <c r="G55738" t="s">
        <v>23802</v>
      </c>
      <c r="H55738" t="s">
        <v>15</v>
      </c>
      <c r="I55738" t="s">
        <v>23765</v>
      </c>
      <c r="J55738" t="s">
        <v>939</v>
      </c>
      <c r="K55738" s="1" t="s">
        <v>23784</v>
      </c>
      <c r="L55738" t="s">
        <v>23789</v>
      </c>
      <c r="M55738" s="3" t="str">
        <f>CONCATENATE(List_B3[[#This Row],[FIRST_NAME]]," ",List_B3[[#This Row],[MIDDLE_NAME]]," ",List_B3[[#This Row],[LAST_NAME]])</f>
        <v xml:space="preserve">  MORALES </v>
      </c>
    </row>
    <row r="55739" spans="1:13" x14ac:dyDescent="0.25">
      <c r="A55739" t="s">
        <v>23803</v>
      </c>
      <c r="B55739" t="s">
        <v>13063</v>
      </c>
      <c r="C55739" t="s">
        <v>57</v>
      </c>
      <c r="D55739" t="s">
        <v>3948</v>
      </c>
      <c r="F55739" t="s">
        <v>21522</v>
      </c>
      <c r="G55739" t="s">
        <v>23804</v>
      </c>
      <c r="H55739" t="s">
        <v>56869</v>
      </c>
      <c r="I55739" t="s">
        <v>23765</v>
      </c>
      <c r="J55739" t="s">
        <v>939</v>
      </c>
      <c r="K55739" s="1" t="s">
        <v>23784</v>
      </c>
      <c r="L55739" t="s">
        <v>23805</v>
      </c>
      <c r="M55739" s="3" t="str">
        <f>CONCATENATE(List_B3[[#This Row],[FIRST_NAME]]," ",List_B3[[#This Row],[MIDDLE_NAME]]," ",List_B3[[#This Row],[LAST_NAME]])</f>
        <v xml:space="preserve">ROBBIE A PERRY </v>
      </c>
    </row>
    <row r="55740" spans="1:13" x14ac:dyDescent="0.25">
      <c r="A55740" t="s">
        <v>23806</v>
      </c>
      <c r="B55740" t="s">
        <v>442</v>
      </c>
      <c r="C55740" t="s">
        <v>443</v>
      </c>
      <c r="D55740" t="s">
        <v>359</v>
      </c>
      <c r="F55740" t="s">
        <v>23782</v>
      </c>
      <c r="G55740" t="s">
        <v>23807</v>
      </c>
      <c r="H55740" t="s">
        <v>15</v>
      </c>
      <c r="I55740" t="s">
        <v>23765</v>
      </c>
      <c r="J55740" t="s">
        <v>939</v>
      </c>
      <c r="K55740" s="1" t="s">
        <v>23784</v>
      </c>
      <c r="L55740" t="s">
        <v>23789</v>
      </c>
      <c r="M55740" s="3" t="str">
        <f>CONCATENATE(List_B3[[#This Row],[FIRST_NAME]]," ",List_B3[[#This Row],[MIDDLE_NAME]]," ",List_B3[[#This Row],[LAST_NAME]])</f>
        <v xml:space="preserve">JEFFREY IGNACIO MORALES </v>
      </c>
    </row>
    <row r="55741" spans="1:13" x14ac:dyDescent="0.25">
      <c r="A55741" t="s">
        <v>23808</v>
      </c>
      <c r="B55741" t="s">
        <v>1303</v>
      </c>
      <c r="C55741" t="s">
        <v>44</v>
      </c>
      <c r="D55741" t="s">
        <v>16849</v>
      </c>
      <c r="F55741" t="s">
        <v>11372</v>
      </c>
      <c r="G55741" t="s">
        <v>23809</v>
      </c>
      <c r="H55741" t="s">
        <v>15</v>
      </c>
      <c r="I55741" t="s">
        <v>23765</v>
      </c>
      <c r="J55741" t="s">
        <v>939</v>
      </c>
      <c r="K55741" s="1" t="s">
        <v>23784</v>
      </c>
      <c r="L55741" t="s">
        <v>23810</v>
      </c>
      <c r="M55741" s="3" t="str">
        <f>CONCATENATE(List_B3[[#This Row],[FIRST_NAME]]," ",List_B3[[#This Row],[MIDDLE_NAME]]," ",List_B3[[#This Row],[LAST_NAME]])</f>
        <v xml:space="preserve">CARLOS L KLIEMANN </v>
      </c>
    </row>
    <row r="55742" spans="1:13" x14ac:dyDescent="0.25">
      <c r="A55742" t="s">
        <v>23811</v>
      </c>
      <c r="B55742" t="s">
        <v>23812</v>
      </c>
      <c r="C55742" t="s">
        <v>57</v>
      </c>
      <c r="D55742" t="s">
        <v>3948</v>
      </c>
      <c r="F55742" t="s">
        <v>21522</v>
      </c>
      <c r="G55742" t="s">
        <v>23813</v>
      </c>
      <c r="H55742" t="s">
        <v>72666</v>
      </c>
      <c r="I55742" t="s">
        <v>23765</v>
      </c>
      <c r="J55742" t="s">
        <v>939</v>
      </c>
      <c r="K55742" s="1" t="s">
        <v>23784</v>
      </c>
      <c r="L55742" t="s">
        <v>23805</v>
      </c>
      <c r="M55742" s="3" t="str">
        <f>CONCATENATE(List_B3[[#This Row],[FIRST_NAME]]," ",List_B3[[#This Row],[MIDDLE_NAME]]," ",List_B3[[#This Row],[LAST_NAME]])</f>
        <v xml:space="preserve">RBOBIE A PERRY </v>
      </c>
    </row>
    <row r="55743" spans="1:13" x14ac:dyDescent="0.25">
      <c r="A55743" t="s">
        <v>23814</v>
      </c>
      <c r="B55743" t="s">
        <v>6332</v>
      </c>
      <c r="C55743" t="s">
        <v>122</v>
      </c>
      <c r="D55743" t="s">
        <v>12453</v>
      </c>
      <c r="F55743" t="s">
        <v>23794</v>
      </c>
      <c r="G55743" t="s">
        <v>23815</v>
      </c>
      <c r="H55743" t="s">
        <v>15</v>
      </c>
      <c r="I55743" t="s">
        <v>23765</v>
      </c>
      <c r="J55743" t="s">
        <v>939</v>
      </c>
      <c r="K55743" s="1" t="s">
        <v>23784</v>
      </c>
      <c r="L55743" t="s">
        <v>23796</v>
      </c>
      <c r="M55743" s="3" t="str">
        <f>CONCATENATE(List_B3[[#This Row],[FIRST_NAME]]," ",List_B3[[#This Row],[MIDDLE_NAME]]," ",List_B3[[#This Row],[LAST_NAME]])</f>
        <v xml:space="preserve">JEAN S FULTZ </v>
      </c>
    </row>
    <row r="55744" spans="1:13" x14ac:dyDescent="0.25">
      <c r="A55744" t="s">
        <v>23816</v>
      </c>
      <c r="B55744" t="s">
        <v>1303</v>
      </c>
      <c r="C55744" t="s">
        <v>44</v>
      </c>
      <c r="D55744" t="s">
        <v>16849</v>
      </c>
      <c r="F55744" t="s">
        <v>11372</v>
      </c>
      <c r="G55744" t="s">
        <v>23817</v>
      </c>
      <c r="H55744" t="s">
        <v>15</v>
      </c>
      <c r="I55744" t="s">
        <v>23765</v>
      </c>
      <c r="J55744" t="s">
        <v>939</v>
      </c>
      <c r="K55744" s="1" t="s">
        <v>23784</v>
      </c>
      <c r="L55744" t="s">
        <v>23810</v>
      </c>
      <c r="M55744" s="3" t="str">
        <f>CONCATENATE(List_B3[[#This Row],[FIRST_NAME]]," ",List_B3[[#This Row],[MIDDLE_NAME]]," ",List_B3[[#This Row],[LAST_NAME]])</f>
        <v xml:space="preserve">CARLOS L KLIEMANN </v>
      </c>
    </row>
    <row r="55745" spans="1:13" x14ac:dyDescent="0.25">
      <c r="A55745" t="s">
        <v>23818</v>
      </c>
      <c r="B55745" t="s">
        <v>23819</v>
      </c>
      <c r="C55745" t="s">
        <v>1930</v>
      </c>
      <c r="D55745" t="s">
        <v>23820</v>
      </c>
      <c r="F55745" t="s">
        <v>91</v>
      </c>
      <c r="G55745" t="s">
        <v>279263</v>
      </c>
      <c r="H55745" t="s">
        <v>15</v>
      </c>
      <c r="I55745" t="s">
        <v>23765</v>
      </c>
      <c r="J55745" t="s">
        <v>939</v>
      </c>
      <c r="K55745" s="1" t="s">
        <v>23784</v>
      </c>
      <c r="L55745" t="s">
        <v>23799</v>
      </c>
      <c r="M55745" s="3" t="str">
        <f>CONCATENATE(List_B3[[#This Row],[FIRST_NAME]]," ",List_B3[[#This Row],[MIDDLE_NAME]]," ",List_B3[[#This Row],[LAST_NAME]])</f>
        <v xml:space="preserve">MARLENE N JOINER </v>
      </c>
    </row>
    <row r="55746" spans="1:13" x14ac:dyDescent="0.25">
      <c r="A55746" t="s">
        <v>23821</v>
      </c>
      <c r="B55746" t="s">
        <v>6635</v>
      </c>
      <c r="C55746" t="s">
        <v>15</v>
      </c>
      <c r="D55746" t="s">
        <v>23822</v>
      </c>
      <c r="F55746" t="s">
        <v>23823</v>
      </c>
      <c r="G55746" t="s">
        <v>23824</v>
      </c>
      <c r="H55746" t="s">
        <v>15</v>
      </c>
      <c r="I55746" t="s">
        <v>23765</v>
      </c>
      <c r="J55746" t="s">
        <v>939</v>
      </c>
      <c r="K55746" s="1" t="s">
        <v>23784</v>
      </c>
      <c r="L55746" t="s">
        <v>23825</v>
      </c>
      <c r="M55746" s="3" t="str">
        <f>CONCATENATE(List_B3[[#This Row],[FIRST_NAME]]," ",List_B3[[#This Row],[MIDDLE_NAME]]," ",List_B3[[#This Row],[LAST_NAME]])</f>
        <v xml:space="preserve">EMMA  NALBANDIAN </v>
      </c>
    </row>
    <row r="55747" spans="1:13" x14ac:dyDescent="0.25">
      <c r="A55747" t="s">
        <v>23826</v>
      </c>
      <c r="B55747" t="s">
        <v>1303</v>
      </c>
      <c r="C55747" t="s">
        <v>44</v>
      </c>
      <c r="D55747" t="s">
        <v>23827</v>
      </c>
      <c r="F55747" t="s">
        <v>11372</v>
      </c>
      <c r="G55747" t="s">
        <v>23828</v>
      </c>
      <c r="H55747" t="s">
        <v>15</v>
      </c>
      <c r="I55747" t="s">
        <v>23765</v>
      </c>
      <c r="J55747" t="s">
        <v>939</v>
      </c>
      <c r="K55747" s="1" t="s">
        <v>23784</v>
      </c>
      <c r="L55747" t="s">
        <v>23810</v>
      </c>
      <c r="M55747" s="3" t="str">
        <f>CONCATENATE(List_B3[[#This Row],[FIRST_NAME]]," ",List_B3[[#This Row],[MIDDLE_NAME]]," ",List_B3[[#This Row],[LAST_NAME]])</f>
        <v xml:space="preserve">CARLOS L KILEMANN </v>
      </c>
    </row>
    <row r="55748" spans="1:13" x14ac:dyDescent="0.25">
      <c r="A55748" t="s">
        <v>23829</v>
      </c>
      <c r="B55748" t="s">
        <v>23819</v>
      </c>
      <c r="C55748" t="s">
        <v>1930</v>
      </c>
      <c r="D55748" t="s">
        <v>22943</v>
      </c>
      <c r="F55748" t="s">
        <v>91</v>
      </c>
      <c r="G55748" t="s">
        <v>23798</v>
      </c>
      <c r="H55748" t="s">
        <v>15</v>
      </c>
      <c r="I55748" t="s">
        <v>23765</v>
      </c>
      <c r="J55748" t="s">
        <v>939</v>
      </c>
      <c r="K55748" s="1" t="s">
        <v>23784</v>
      </c>
      <c r="L55748" t="s">
        <v>23799</v>
      </c>
      <c r="M55748" s="3" t="str">
        <f>CONCATENATE(List_B3[[#This Row],[FIRST_NAME]]," ",List_B3[[#This Row],[MIDDLE_NAME]]," ",List_B3[[#This Row],[LAST_NAME]])</f>
        <v xml:space="preserve">MARLENE N DILS </v>
      </c>
    </row>
    <row r="55749" spans="1:13" x14ac:dyDescent="0.25">
      <c r="A55749" t="s">
        <v>23830</v>
      </c>
      <c r="B55749" t="s">
        <v>1901</v>
      </c>
      <c r="C55749" t="s">
        <v>3029</v>
      </c>
      <c r="D55749" t="s">
        <v>23831</v>
      </c>
      <c r="F55749" t="s">
        <v>23832</v>
      </c>
      <c r="G55749" t="s">
        <v>23833</v>
      </c>
      <c r="H55749" t="s">
        <v>15</v>
      </c>
      <c r="I55749" t="s">
        <v>23765</v>
      </c>
      <c r="J55749" t="s">
        <v>939</v>
      </c>
      <c r="K55749" s="1" t="s">
        <v>23784</v>
      </c>
      <c r="L55749" t="s">
        <v>23771</v>
      </c>
      <c r="M55749" s="3" t="str">
        <f>CONCATENATE(List_B3[[#This Row],[FIRST_NAME]]," ",List_B3[[#This Row],[MIDDLE_NAME]]," ",List_B3[[#This Row],[LAST_NAME]])</f>
        <v xml:space="preserve">JAMES K NORBERG </v>
      </c>
    </row>
    <row r="55750" spans="1:13" x14ac:dyDescent="0.25">
      <c r="A55750" t="s">
        <v>23834</v>
      </c>
      <c r="B55750" t="s">
        <v>23835</v>
      </c>
      <c r="C55750" t="s">
        <v>57</v>
      </c>
      <c r="D55750" t="s">
        <v>23836</v>
      </c>
      <c r="F55750" t="s">
        <v>21522</v>
      </c>
      <c r="G55750" t="s">
        <v>23804</v>
      </c>
      <c r="H55750" t="s">
        <v>72666</v>
      </c>
      <c r="I55750" t="s">
        <v>23765</v>
      </c>
      <c r="J55750" t="s">
        <v>939</v>
      </c>
      <c r="K55750" s="1" t="s">
        <v>23784</v>
      </c>
      <c r="L55750" t="s">
        <v>23805</v>
      </c>
      <c r="M55750" s="3" t="str">
        <f>CONCATENATE(List_B3[[#This Row],[FIRST_NAME]]," ",List_B3[[#This Row],[MIDDLE_NAME]]," ",List_B3[[#This Row],[LAST_NAME]])</f>
        <v xml:space="preserve">ORBBIE A EPRRY </v>
      </c>
    </row>
    <row r="55751" spans="1:13" x14ac:dyDescent="0.25">
      <c r="A55751" t="s">
        <v>23837</v>
      </c>
      <c r="B55751" t="s">
        <v>5049</v>
      </c>
      <c r="C55751" t="s">
        <v>11</v>
      </c>
      <c r="D55751" t="s">
        <v>23781</v>
      </c>
      <c r="F55751" t="s">
        <v>23782</v>
      </c>
      <c r="G55751" t="s">
        <v>23802</v>
      </c>
      <c r="H55751" t="s">
        <v>15</v>
      </c>
      <c r="I55751" t="s">
        <v>23765</v>
      </c>
      <c r="J55751" t="s">
        <v>939</v>
      </c>
      <c r="K55751" s="1" t="s">
        <v>23784</v>
      </c>
      <c r="L55751" t="s">
        <v>23785</v>
      </c>
      <c r="M55751" s="3" t="str">
        <f>CONCATENATE(List_B3[[#This Row],[FIRST_NAME]]," ",List_B3[[#This Row],[MIDDLE_NAME]]," ",List_B3[[#This Row],[LAST_NAME]])</f>
        <v xml:space="preserve">STEVEN T ALVES </v>
      </c>
    </row>
    <row r="55752" spans="1:13" x14ac:dyDescent="0.25">
      <c r="A55752" t="s">
        <v>23838</v>
      </c>
      <c r="B55752" t="s">
        <v>6635</v>
      </c>
      <c r="C55752" t="s">
        <v>15</v>
      </c>
      <c r="D55752" t="s">
        <v>23822</v>
      </c>
      <c r="F55752" t="s">
        <v>23823</v>
      </c>
      <c r="G55752" t="s">
        <v>23839</v>
      </c>
      <c r="H55752" t="s">
        <v>15</v>
      </c>
      <c r="I55752" t="s">
        <v>23765</v>
      </c>
      <c r="J55752" t="s">
        <v>939</v>
      </c>
      <c r="K55752" s="1" t="s">
        <v>23784</v>
      </c>
      <c r="L55752" t="s">
        <v>23825</v>
      </c>
      <c r="M55752" s="3" t="str">
        <f>CONCATENATE(List_B3[[#This Row],[FIRST_NAME]]," ",List_B3[[#This Row],[MIDDLE_NAME]]," ",List_B3[[#This Row],[LAST_NAME]])</f>
        <v xml:space="preserve">EMMA  NALBANDIAN </v>
      </c>
    </row>
    <row r="55753" spans="1:13" x14ac:dyDescent="0.25">
      <c r="A55753" t="s">
        <v>24306</v>
      </c>
      <c r="B55753" t="s">
        <v>24307</v>
      </c>
      <c r="C55753" t="s">
        <v>11</v>
      </c>
      <c r="D55753" t="s">
        <v>4522</v>
      </c>
      <c r="F55753" t="s">
        <v>23782</v>
      </c>
      <c r="G55753" t="s">
        <v>23802</v>
      </c>
      <c r="H55753" t="s">
        <v>15</v>
      </c>
      <c r="I55753" t="s">
        <v>23765</v>
      </c>
      <c r="J55753" t="s">
        <v>939</v>
      </c>
      <c r="K55753" s="2" t="s">
        <v>23735</v>
      </c>
      <c r="L55753" t="s">
        <v>23785</v>
      </c>
      <c r="M55753" s="3" t="str">
        <f>CONCATENATE(List_B3[[#This Row],[FIRST_NAME]]," ",List_B3[[#This Row],[MIDDLE_NAME]]," ",List_B3[[#This Row],[LAST_NAME]])</f>
        <v xml:space="preserve">SETVEN T A </v>
      </c>
    </row>
    <row r="55754" spans="1:13" x14ac:dyDescent="0.25">
      <c r="A55754" t="s">
        <v>84578</v>
      </c>
      <c r="B55754" t="s">
        <v>700</v>
      </c>
      <c r="C55754" t="s">
        <v>3029</v>
      </c>
      <c r="D55754" t="s">
        <v>52610</v>
      </c>
      <c r="F55754" t="s">
        <v>23760</v>
      </c>
      <c r="G55754" t="s">
        <v>1381</v>
      </c>
      <c r="H55754" t="s">
        <v>15</v>
      </c>
      <c r="I55754" t="s">
        <v>23765</v>
      </c>
      <c r="J55754" t="s">
        <v>939</v>
      </c>
      <c r="K55754" s="2" t="s">
        <v>84579</v>
      </c>
      <c r="L55754" t="s">
        <v>84580</v>
      </c>
      <c r="M55754" s="3" t="str">
        <f>CONCATENATE(List_B3[[#This Row],[FIRST_NAME]]," ",List_B3[[#This Row],[MIDDLE_NAME]]," ",List_B3[[#This Row],[LAST_NAME]])</f>
        <v xml:space="preserve">DWIGHT K KATICH </v>
      </c>
    </row>
    <row r="55755" spans="1:13" x14ac:dyDescent="0.25">
      <c r="A55755" t="s">
        <v>84581</v>
      </c>
      <c r="B55755" t="s">
        <v>23819</v>
      </c>
      <c r="C55755" t="s">
        <v>1930</v>
      </c>
      <c r="D55755" t="s">
        <v>84582</v>
      </c>
      <c r="F55755" t="s">
        <v>91</v>
      </c>
      <c r="G55755" t="s">
        <v>84583</v>
      </c>
      <c r="H55755" t="s">
        <v>15</v>
      </c>
      <c r="I55755" t="s">
        <v>23765</v>
      </c>
      <c r="J55755" t="s">
        <v>939</v>
      </c>
      <c r="K55755" s="2" t="s">
        <v>84584</v>
      </c>
      <c r="L55755" t="s">
        <v>23799</v>
      </c>
      <c r="M55755" s="3" t="str">
        <f>CONCATENATE(List_B3[[#This Row],[FIRST_NAME]]," ",List_B3[[#This Row],[MIDDLE_NAME]]," ",List_B3[[#This Row],[LAST_NAME]])</f>
        <v xml:space="preserve">MARLENE N IDLS </v>
      </c>
    </row>
    <row r="55756" spans="1:13" x14ac:dyDescent="0.25">
      <c r="A55756" t="s">
        <v>84585</v>
      </c>
      <c r="D55756" t="s">
        <v>84586</v>
      </c>
      <c r="F55756" t="s">
        <v>33415</v>
      </c>
      <c r="G55756" t="s">
        <v>84587</v>
      </c>
      <c r="H55756" t="s">
        <v>15</v>
      </c>
      <c r="I55756" t="s">
        <v>23765</v>
      </c>
      <c r="J55756" t="s">
        <v>939</v>
      </c>
      <c r="K55756" s="2" t="s">
        <v>84584</v>
      </c>
      <c r="L55756" t="s">
        <v>23779</v>
      </c>
      <c r="M55756" s="3" t="str">
        <f>CONCATENATE(List_B3[[#This Row],[FIRST_NAME]]," ",List_B3[[#This Row],[MIDDLE_NAME]]," ",List_B3[[#This Row],[LAST_NAME]])</f>
        <v xml:space="preserve">  ETSEP </v>
      </c>
    </row>
    <row r="55757" spans="1:13" x14ac:dyDescent="0.25">
      <c r="A55757" t="s">
        <v>23840</v>
      </c>
      <c r="B55757" t="s">
        <v>7388</v>
      </c>
      <c r="C55757" t="s">
        <v>104</v>
      </c>
      <c r="D55757" t="s">
        <v>359</v>
      </c>
      <c r="F55757" t="s">
        <v>23782</v>
      </c>
      <c r="G55757" t="s">
        <v>23802</v>
      </c>
      <c r="H55757" t="s">
        <v>15</v>
      </c>
      <c r="I55757" t="s">
        <v>23841</v>
      </c>
      <c r="J55757" t="s">
        <v>939</v>
      </c>
      <c r="K55757" s="1" t="s">
        <v>23784</v>
      </c>
      <c r="L55757" t="s">
        <v>23789</v>
      </c>
      <c r="M55757" s="3" t="str">
        <f>CONCATENATE(List_B3[[#This Row],[FIRST_NAME]]," ",List_B3[[#This Row],[MIDDLE_NAME]]," ",List_B3[[#This Row],[LAST_NAME]])</f>
        <v xml:space="preserve">DENA J MORALES </v>
      </c>
    </row>
    <row r="55758" spans="1:13" x14ac:dyDescent="0.25">
      <c r="A55758" t="s">
        <v>89270</v>
      </c>
      <c r="B55758" t="s">
        <v>10058</v>
      </c>
      <c r="C55758" t="s">
        <v>15</v>
      </c>
      <c r="D55758" t="s">
        <v>6815</v>
      </c>
      <c r="F55758" t="s">
        <v>5050</v>
      </c>
      <c r="G55758" t="s">
        <v>89271</v>
      </c>
      <c r="H55758" t="s">
        <v>15</v>
      </c>
      <c r="I55758" t="s">
        <v>89272</v>
      </c>
      <c r="J55758" t="s">
        <v>547</v>
      </c>
      <c r="K55758" s="1" t="s">
        <v>89268</v>
      </c>
      <c r="L55758" t="s">
        <v>89269</v>
      </c>
      <c r="M55758" s="3" t="str">
        <f>CONCATENATE(List_B3[[#This Row],[FIRST_NAME]]," ",List_B3[[#This Row],[MIDDLE_NAME]]," ",List_B3[[#This Row],[LAST_NAME]])</f>
        <v xml:space="preserve">EDUARDO  GOMEZ </v>
      </c>
    </row>
    <row r="55759" spans="1:13" x14ac:dyDescent="0.25">
      <c r="A55759" t="s">
        <v>89273</v>
      </c>
      <c r="B55759" t="s">
        <v>10058</v>
      </c>
      <c r="C55759" t="s">
        <v>15</v>
      </c>
      <c r="D55759" t="s">
        <v>6815</v>
      </c>
      <c r="F55759" t="s">
        <v>5050</v>
      </c>
      <c r="G55759" t="s">
        <v>89274</v>
      </c>
      <c r="H55759" t="s">
        <v>15</v>
      </c>
      <c r="I55759" t="s">
        <v>89272</v>
      </c>
      <c r="J55759" t="s">
        <v>547</v>
      </c>
      <c r="K55759" s="1" t="s">
        <v>89268</v>
      </c>
      <c r="L55759" t="s">
        <v>89269</v>
      </c>
      <c r="M55759" s="3" t="str">
        <f>CONCATENATE(List_B3[[#This Row],[FIRST_NAME]]," ",List_B3[[#This Row],[MIDDLE_NAME]]," ",List_B3[[#This Row],[LAST_NAME]])</f>
        <v xml:space="preserve">EDUARDO  GOMEZ </v>
      </c>
    </row>
    <row r="55760" spans="1:13" x14ac:dyDescent="0.25">
      <c r="A55760" t="s">
        <v>113433</v>
      </c>
      <c r="B55760" t="s">
        <v>31154</v>
      </c>
      <c r="C55760" t="s">
        <v>15</v>
      </c>
      <c r="D55760" t="s">
        <v>997</v>
      </c>
      <c r="F55760" t="s">
        <v>75111</v>
      </c>
      <c r="G55760" t="s">
        <v>113434</v>
      </c>
      <c r="H55760" t="s">
        <v>113460</v>
      </c>
      <c r="I55760" t="s">
        <v>113435</v>
      </c>
      <c r="J55760" t="s">
        <v>85131</v>
      </c>
      <c r="K55760" s="1" t="s">
        <v>113431</v>
      </c>
      <c r="L55760" t="s">
        <v>113436</v>
      </c>
      <c r="M55760" s="3" t="str">
        <f>CONCATENATE(List_B3[[#This Row],[FIRST_NAME]]," ",List_B3[[#This Row],[MIDDLE_NAME]]," ",List_B3[[#This Row],[LAST_NAME]])</f>
        <v xml:space="preserve">RICH  C </v>
      </c>
    </row>
    <row r="55761" spans="1:13" x14ac:dyDescent="0.25">
      <c r="A55761" t="s">
        <v>113437</v>
      </c>
      <c r="B55761" t="s">
        <v>855</v>
      </c>
      <c r="C55761" t="s">
        <v>15</v>
      </c>
      <c r="D55761" t="s">
        <v>480</v>
      </c>
      <c r="F55761" t="s">
        <v>113438</v>
      </c>
      <c r="G55761" t="s">
        <v>113439</v>
      </c>
      <c r="H55761" t="s">
        <v>15</v>
      </c>
      <c r="I55761" t="s">
        <v>113435</v>
      </c>
      <c r="J55761" t="s">
        <v>85131</v>
      </c>
      <c r="K55761" s="1" t="s">
        <v>113431</v>
      </c>
      <c r="L55761" t="s">
        <v>113440</v>
      </c>
      <c r="M55761" s="3" t="str">
        <f>CONCATENATE(List_B3[[#This Row],[FIRST_NAME]]," ",List_B3[[#This Row],[MIDDLE_NAME]]," ",List_B3[[#This Row],[LAST_NAME]])</f>
        <v xml:space="preserve">ROBERT  DIAZ </v>
      </c>
    </row>
    <row r="55762" spans="1:13" x14ac:dyDescent="0.25">
      <c r="A55762" t="s">
        <v>113441</v>
      </c>
      <c r="B55762" t="s">
        <v>7295</v>
      </c>
      <c r="C55762" t="s">
        <v>311</v>
      </c>
      <c r="D55762" t="s">
        <v>113442</v>
      </c>
      <c r="F55762" t="s">
        <v>75111</v>
      </c>
      <c r="G55762" t="s">
        <v>113443</v>
      </c>
      <c r="H55762" t="s">
        <v>113444</v>
      </c>
      <c r="I55762" t="s">
        <v>113435</v>
      </c>
      <c r="J55762" t="s">
        <v>85131</v>
      </c>
      <c r="K55762" s="1" t="s">
        <v>113431</v>
      </c>
      <c r="L55762" t="s">
        <v>113436</v>
      </c>
      <c r="M55762" s="3" t="str">
        <f>CONCATENATE(List_B3[[#This Row],[FIRST_NAME]]," ",List_B3[[#This Row],[MIDDLE_NAME]]," ",List_B3[[#This Row],[LAST_NAME]])</f>
        <v xml:space="preserve">JANICE O KAC </v>
      </c>
    </row>
    <row r="55763" spans="1:13" x14ac:dyDescent="0.25">
      <c r="A55763" t="s">
        <v>113445</v>
      </c>
      <c r="B55763" t="s">
        <v>16800</v>
      </c>
      <c r="C55763" t="s">
        <v>44</v>
      </c>
      <c r="D55763" t="s">
        <v>16793</v>
      </c>
      <c r="F55763" t="s">
        <v>18273</v>
      </c>
      <c r="G55763" t="s">
        <v>278540</v>
      </c>
      <c r="H55763" t="s">
        <v>15</v>
      </c>
      <c r="I55763" t="s">
        <v>113435</v>
      </c>
      <c r="J55763" t="s">
        <v>85131</v>
      </c>
      <c r="K55763" s="1" t="s">
        <v>113431</v>
      </c>
      <c r="L55763" t="s">
        <v>113446</v>
      </c>
      <c r="M55763" s="3" t="str">
        <f>CONCATENATE(List_B3[[#This Row],[FIRST_NAME]]," ",List_B3[[#This Row],[MIDDLE_NAME]]," ",List_B3[[#This Row],[LAST_NAME]])</f>
        <v xml:space="preserve">KARYN L LOEFFLER </v>
      </c>
    </row>
    <row r="55764" spans="1:13" x14ac:dyDescent="0.25">
      <c r="A55764" t="s">
        <v>113447</v>
      </c>
      <c r="B55764" t="s">
        <v>16800</v>
      </c>
      <c r="C55764" t="s">
        <v>44</v>
      </c>
      <c r="D55764" t="s">
        <v>16793</v>
      </c>
      <c r="F55764" t="s">
        <v>18273</v>
      </c>
      <c r="G55764" t="s">
        <v>9355</v>
      </c>
      <c r="H55764" t="s">
        <v>15</v>
      </c>
      <c r="I55764" t="s">
        <v>113435</v>
      </c>
      <c r="J55764" t="s">
        <v>85131</v>
      </c>
      <c r="K55764" s="1" t="s">
        <v>113431</v>
      </c>
      <c r="L55764" t="s">
        <v>113446</v>
      </c>
      <c r="M55764" s="3" t="str">
        <f>CONCATENATE(List_B3[[#This Row],[FIRST_NAME]]," ",List_B3[[#This Row],[MIDDLE_NAME]]," ",List_B3[[#This Row],[LAST_NAME]])</f>
        <v xml:space="preserve">KARYN L LOEFFLER </v>
      </c>
    </row>
    <row r="55765" spans="1:13" x14ac:dyDescent="0.25">
      <c r="A55765" t="s">
        <v>113448</v>
      </c>
      <c r="B55765" t="s">
        <v>36356</v>
      </c>
      <c r="C55765" t="s">
        <v>15</v>
      </c>
      <c r="D55765" t="s">
        <v>480</v>
      </c>
      <c r="F55765" t="s">
        <v>113438</v>
      </c>
      <c r="G55765" t="s">
        <v>113449</v>
      </c>
      <c r="H55765" t="s">
        <v>15</v>
      </c>
      <c r="I55765" t="s">
        <v>113435</v>
      </c>
      <c r="J55765" t="s">
        <v>85131</v>
      </c>
      <c r="K55765" s="1" t="s">
        <v>113431</v>
      </c>
      <c r="L55765" t="s">
        <v>113440</v>
      </c>
      <c r="M55765" s="3" t="str">
        <f>CONCATENATE(List_B3[[#This Row],[FIRST_NAME]]," ",List_B3[[#This Row],[MIDDLE_NAME]]," ",List_B3[[#This Row],[LAST_NAME]])</f>
        <v xml:space="preserve">ROB  DIAZ </v>
      </c>
    </row>
    <row r="55766" spans="1:13" x14ac:dyDescent="0.25">
      <c r="A55766" t="s">
        <v>113450</v>
      </c>
      <c r="B55766" t="s">
        <v>8121</v>
      </c>
      <c r="C55766" t="s">
        <v>15</v>
      </c>
      <c r="D55766" t="s">
        <v>4581</v>
      </c>
      <c r="F55766" t="s">
        <v>75111</v>
      </c>
      <c r="G55766" t="s">
        <v>113451</v>
      </c>
      <c r="H55766" t="s">
        <v>113452</v>
      </c>
      <c r="I55766" t="s">
        <v>113435</v>
      </c>
      <c r="J55766" t="s">
        <v>85131</v>
      </c>
      <c r="K55766" s="1" t="s">
        <v>113431</v>
      </c>
      <c r="L55766" t="s">
        <v>113436</v>
      </c>
      <c r="M55766" s="3" t="str">
        <f>CONCATENATE(List_B3[[#This Row],[FIRST_NAME]]," ",List_B3[[#This Row],[MIDDLE_NAME]]," ",List_B3[[#This Row],[LAST_NAME]])</f>
        <v xml:space="preserve">RICK  CRUZ </v>
      </c>
    </row>
    <row r="55767" spans="1:13" x14ac:dyDescent="0.25">
      <c r="A55767" t="s">
        <v>113453</v>
      </c>
      <c r="B55767" t="s">
        <v>855</v>
      </c>
      <c r="C55767" t="s">
        <v>15</v>
      </c>
      <c r="D55767" t="s">
        <v>480</v>
      </c>
      <c r="F55767" t="s">
        <v>113438</v>
      </c>
      <c r="G55767" t="s">
        <v>113454</v>
      </c>
      <c r="H55767" t="s">
        <v>15</v>
      </c>
      <c r="I55767" t="s">
        <v>113435</v>
      </c>
      <c r="J55767" t="s">
        <v>85131</v>
      </c>
      <c r="K55767" s="1" t="s">
        <v>113431</v>
      </c>
      <c r="L55767" t="s">
        <v>113440</v>
      </c>
      <c r="M55767" s="3" t="str">
        <f>CONCATENATE(List_B3[[#This Row],[FIRST_NAME]]," ",List_B3[[#This Row],[MIDDLE_NAME]]," ",List_B3[[#This Row],[LAST_NAME]])</f>
        <v xml:space="preserve">ROBERT  DIAZ </v>
      </c>
    </row>
    <row r="55768" spans="1:13" x14ac:dyDescent="0.25">
      <c r="A55768" t="s">
        <v>113455</v>
      </c>
      <c r="B55768" t="s">
        <v>113456</v>
      </c>
      <c r="C55768" t="s">
        <v>57</v>
      </c>
      <c r="D55768" t="s">
        <v>637</v>
      </c>
      <c r="F55768" t="s">
        <v>113438</v>
      </c>
      <c r="G55768" t="s">
        <v>113457</v>
      </c>
      <c r="H55768" t="s">
        <v>15</v>
      </c>
      <c r="I55768" t="s">
        <v>113435</v>
      </c>
      <c r="J55768" t="s">
        <v>85131</v>
      </c>
      <c r="K55768" s="1" t="s">
        <v>113431</v>
      </c>
      <c r="L55768" t="s">
        <v>113458</v>
      </c>
      <c r="M55768" s="3" t="str">
        <f>CONCATENATE(List_B3[[#This Row],[FIRST_NAME]]," ",List_B3[[#This Row],[MIDDLE_NAME]]," ",List_B3[[#This Row],[LAST_NAME]])</f>
        <v xml:space="preserve">JA'NAN A T </v>
      </c>
    </row>
    <row r="55769" spans="1:13" x14ac:dyDescent="0.25">
      <c r="A55769" t="s">
        <v>113459</v>
      </c>
      <c r="B55769" t="s">
        <v>958</v>
      </c>
      <c r="C55769" t="s">
        <v>15</v>
      </c>
      <c r="D55769" t="s">
        <v>4581</v>
      </c>
      <c r="F55769" t="s">
        <v>75111</v>
      </c>
      <c r="G55769" t="s">
        <v>113443</v>
      </c>
      <c r="H55769" t="s">
        <v>113460</v>
      </c>
      <c r="I55769" t="s">
        <v>113461</v>
      </c>
      <c r="J55769" t="s">
        <v>85131</v>
      </c>
      <c r="K55769" s="1" t="s">
        <v>113431</v>
      </c>
      <c r="L55769" t="s">
        <v>113436</v>
      </c>
      <c r="M55769" s="3" t="str">
        <f>CONCATENATE(List_B3[[#This Row],[FIRST_NAME]]," ",List_B3[[#This Row],[MIDDLE_NAME]]," ",List_B3[[#This Row],[LAST_NAME]])</f>
        <v xml:space="preserve">RICHARD  CRUZ </v>
      </c>
    </row>
    <row r="55770" spans="1:13" x14ac:dyDescent="0.25">
      <c r="A55770" t="s">
        <v>113462</v>
      </c>
      <c r="B55770" t="s">
        <v>113456</v>
      </c>
      <c r="C55770" t="s">
        <v>57</v>
      </c>
      <c r="D55770" t="s">
        <v>36003</v>
      </c>
      <c r="F55770" t="s">
        <v>113438</v>
      </c>
      <c r="G55770" t="s">
        <v>113449</v>
      </c>
      <c r="H55770" t="s">
        <v>15</v>
      </c>
      <c r="I55770" t="s">
        <v>113463</v>
      </c>
      <c r="J55770" t="s">
        <v>85131</v>
      </c>
      <c r="K55770" s="1" t="s">
        <v>113431</v>
      </c>
      <c r="L55770" t="s">
        <v>113458</v>
      </c>
      <c r="M55770" s="3" t="str">
        <f>CONCATENATE(List_B3[[#This Row],[FIRST_NAME]]," ",List_B3[[#This Row],[MIDDLE_NAME]]," ",List_B3[[#This Row],[LAST_NAME]])</f>
        <v xml:space="preserve">JA'NAN A TAILELE </v>
      </c>
    </row>
    <row r="55771" spans="1:13" x14ac:dyDescent="0.25">
      <c r="A55771" t="s">
        <v>276867</v>
      </c>
      <c r="B55771" t="s">
        <v>6288</v>
      </c>
      <c r="C55771" t="s">
        <v>44</v>
      </c>
      <c r="D55771" t="s">
        <v>268281</v>
      </c>
      <c r="F55771" t="s">
        <v>16850</v>
      </c>
      <c r="G55771" t="s">
        <v>276868</v>
      </c>
      <c r="H55771" t="s">
        <v>15</v>
      </c>
      <c r="I55771" t="s">
        <v>276869</v>
      </c>
      <c r="J55771" t="s">
        <v>17</v>
      </c>
      <c r="K55771" s="2" t="s">
        <v>9436</v>
      </c>
      <c r="L55771" t="s">
        <v>276870</v>
      </c>
      <c r="M55771" s="3" t="str">
        <f>CONCATENATE(List_B3[[#This Row],[FIRST_NAME]]," ",List_B3[[#This Row],[MIDDLE_NAME]]," ",List_B3[[#This Row],[LAST_NAME]])</f>
        <v xml:space="preserve">FELIX L MILALRD </v>
      </c>
    </row>
    <row r="55772" spans="1:13" x14ac:dyDescent="0.25">
      <c r="A55772" t="s">
        <v>97294</v>
      </c>
      <c r="B55772" t="s">
        <v>25753</v>
      </c>
      <c r="C55772" t="s">
        <v>89</v>
      </c>
      <c r="D55772" t="s">
        <v>95893</v>
      </c>
      <c r="F55772" t="s">
        <v>55355</v>
      </c>
      <c r="G55772" t="s">
        <v>97295</v>
      </c>
      <c r="H55772" t="s">
        <v>15</v>
      </c>
      <c r="I55772" t="s">
        <v>97296</v>
      </c>
      <c r="J55772" t="s">
        <v>547</v>
      </c>
      <c r="K55772" s="1" t="s">
        <v>97292</v>
      </c>
      <c r="L55772" t="s">
        <v>97297</v>
      </c>
      <c r="M55772" s="3" t="str">
        <f>CONCATENATE(List_B3[[#This Row],[FIRST_NAME]]," ",List_B3[[#This Row],[MIDDLE_NAME]]," ",List_B3[[#This Row],[LAST_NAME]])</f>
        <v xml:space="preserve">OLIVIA M PIPPIN </v>
      </c>
    </row>
    <row r="55773" spans="1:13" x14ac:dyDescent="0.25">
      <c r="A55773" t="s">
        <v>240485</v>
      </c>
      <c r="B55773" t="s">
        <v>903</v>
      </c>
      <c r="C55773" t="s">
        <v>122</v>
      </c>
      <c r="D55773" t="s">
        <v>6852</v>
      </c>
      <c r="F55773" t="s">
        <v>364</v>
      </c>
      <c r="G55773" t="s">
        <v>277800</v>
      </c>
      <c r="H55773" t="s">
        <v>15</v>
      </c>
      <c r="I55773" t="s">
        <v>240486</v>
      </c>
      <c r="J55773" t="s">
        <v>17</v>
      </c>
      <c r="K55773" s="1" t="s">
        <v>240487</v>
      </c>
      <c r="L55773" t="s">
        <v>240488</v>
      </c>
      <c r="M55773" s="3" t="str">
        <f>CONCATENATE(List_B3[[#This Row],[FIRST_NAME]]," ",List_B3[[#This Row],[MIDDLE_NAME]]," ",List_B3[[#This Row],[LAST_NAME]])</f>
        <v xml:space="preserve">I S BOWMAN </v>
      </c>
    </row>
    <row r="55774" spans="1:13" x14ac:dyDescent="0.25">
      <c r="A55774" t="s">
        <v>240489</v>
      </c>
      <c r="D55774" t="s">
        <v>240490</v>
      </c>
      <c r="F55774" t="s">
        <v>59990</v>
      </c>
      <c r="G55774" t="s">
        <v>117810</v>
      </c>
      <c r="H55774" t="s">
        <v>169453</v>
      </c>
      <c r="I55774" t="s">
        <v>240486</v>
      </c>
      <c r="J55774" t="s">
        <v>17</v>
      </c>
      <c r="K55774" s="1" t="s">
        <v>240487</v>
      </c>
      <c r="L55774" t="s">
        <v>240491</v>
      </c>
      <c r="M55774" s="3" t="str">
        <f>CONCATENATE(List_B3[[#This Row],[FIRST_NAME]]," ",List_B3[[#This Row],[MIDDLE_NAME]]," ",List_B3[[#This Row],[LAST_NAME]])</f>
        <v xml:space="preserve">  UPA </v>
      </c>
    </row>
    <row r="55775" spans="1:13" x14ac:dyDescent="0.25">
      <c r="A55775" t="s">
        <v>211914</v>
      </c>
      <c r="B55775" t="s">
        <v>855</v>
      </c>
      <c r="C55775" t="s">
        <v>1625</v>
      </c>
      <c r="D55775" t="s">
        <v>66418</v>
      </c>
      <c r="F55775" t="s">
        <v>211915</v>
      </c>
      <c r="G55775" t="s">
        <v>211916</v>
      </c>
      <c r="H55775" t="s">
        <v>15</v>
      </c>
      <c r="I55775" t="s">
        <v>211917</v>
      </c>
      <c r="J55775" t="s">
        <v>17</v>
      </c>
      <c r="K55775" s="1" t="s">
        <v>211918</v>
      </c>
      <c r="L55775" t="s">
        <v>211919</v>
      </c>
      <c r="M55775" s="3" t="str">
        <f>CONCATENATE(List_B3[[#This Row],[FIRST_NAME]]," ",List_B3[[#This Row],[MIDDLE_NAME]]," ",List_B3[[#This Row],[LAST_NAME]])</f>
        <v xml:space="preserve">ROBERT ROGER PAULMENO </v>
      </c>
    </row>
    <row r="55776" spans="1:13" x14ac:dyDescent="0.25">
      <c r="A55776" t="s">
        <v>97298</v>
      </c>
      <c r="B55776" t="s">
        <v>3751</v>
      </c>
      <c r="C55776" t="s">
        <v>15</v>
      </c>
      <c r="D55776" t="s">
        <v>97299</v>
      </c>
      <c r="F55776" t="s">
        <v>87467</v>
      </c>
      <c r="G55776" t="s">
        <v>97300</v>
      </c>
      <c r="H55776" t="s">
        <v>15</v>
      </c>
      <c r="I55776" t="s">
        <v>97301</v>
      </c>
      <c r="J55776" t="s">
        <v>547</v>
      </c>
      <c r="K55776" s="1" t="s">
        <v>97292</v>
      </c>
      <c r="L55776" t="s">
        <v>97302</v>
      </c>
      <c r="M55776" s="3" t="str">
        <f>CONCATENATE(List_B3[[#This Row],[FIRST_NAME]]," ",List_B3[[#This Row],[MIDDLE_NAME]]," ",List_B3[[#This Row],[LAST_NAME]])</f>
        <v xml:space="preserve">JOSEPH  KAEN </v>
      </c>
    </row>
    <row r="55777" spans="1:13" x14ac:dyDescent="0.25">
      <c r="A55777" t="s">
        <v>97303</v>
      </c>
      <c r="B55777" t="s">
        <v>2343</v>
      </c>
      <c r="C55777" t="s">
        <v>80</v>
      </c>
      <c r="D55777" t="s">
        <v>4581</v>
      </c>
      <c r="F55777" t="s">
        <v>32572</v>
      </c>
      <c r="G55777" t="s">
        <v>97304</v>
      </c>
      <c r="H55777" t="s">
        <v>15</v>
      </c>
      <c r="I55777" t="s">
        <v>97301</v>
      </c>
      <c r="J55777" t="s">
        <v>547</v>
      </c>
      <c r="K55777" s="1" t="s">
        <v>97292</v>
      </c>
      <c r="L55777" t="s">
        <v>97305</v>
      </c>
      <c r="M55777" s="3" t="str">
        <f>CONCATENATE(List_B3[[#This Row],[FIRST_NAME]]," ",List_B3[[#This Row],[MIDDLE_NAME]]," ",List_B3[[#This Row],[LAST_NAME]])</f>
        <v xml:space="preserve">IRMA D CRUZ </v>
      </c>
    </row>
    <row r="55778" spans="1:13" x14ac:dyDescent="0.25">
      <c r="A55778" t="s">
        <v>97306</v>
      </c>
      <c r="B55778" t="s">
        <v>89006</v>
      </c>
      <c r="C55778" t="s">
        <v>332</v>
      </c>
      <c r="D55778" t="s">
        <v>88389</v>
      </c>
      <c r="F55778" t="s">
        <v>7627</v>
      </c>
      <c r="G55778" t="s">
        <v>97307</v>
      </c>
      <c r="H55778" t="s">
        <v>15</v>
      </c>
      <c r="I55778" t="s">
        <v>97301</v>
      </c>
      <c r="J55778" t="s">
        <v>547</v>
      </c>
      <c r="K55778" s="1" t="s">
        <v>97292</v>
      </c>
      <c r="L55778" t="s">
        <v>97308</v>
      </c>
      <c r="M55778" s="3" t="str">
        <f>CONCATENATE(List_B3[[#This Row],[FIRST_NAME]]," ",List_B3[[#This Row],[MIDDLE_NAME]]," ",List_B3[[#This Row],[LAST_NAME]])</f>
        <v xml:space="preserve">IVORY G DESPERRIER </v>
      </c>
    </row>
    <row r="55779" spans="1:13" x14ac:dyDescent="0.25">
      <c r="A55779" t="s">
        <v>97309</v>
      </c>
      <c r="B55779" t="s">
        <v>22491</v>
      </c>
      <c r="C55779" t="s">
        <v>15</v>
      </c>
      <c r="D55779" t="s">
        <v>95367</v>
      </c>
      <c r="F55779" t="s">
        <v>47325</v>
      </c>
      <c r="G55779" t="s">
        <v>97310</v>
      </c>
      <c r="H55779" t="s">
        <v>97311</v>
      </c>
      <c r="I55779" t="s">
        <v>97301</v>
      </c>
      <c r="J55779" t="s">
        <v>547</v>
      </c>
      <c r="K55779" s="1" t="s">
        <v>97292</v>
      </c>
      <c r="L55779" t="s">
        <v>97312</v>
      </c>
      <c r="M55779" s="3" t="str">
        <f>CONCATENATE(List_B3[[#This Row],[FIRST_NAME]]," ",List_B3[[#This Row],[MIDDLE_NAME]]," ",List_B3[[#This Row],[LAST_NAME]])</f>
        <v xml:space="preserve">FRANKLIN  HISSENHOVEN </v>
      </c>
    </row>
    <row r="55780" spans="1:13" x14ac:dyDescent="0.25">
      <c r="A55780" t="s">
        <v>97313</v>
      </c>
      <c r="B55780" t="s">
        <v>8905</v>
      </c>
      <c r="C55780" t="s">
        <v>3007</v>
      </c>
      <c r="D55780" t="s">
        <v>13589</v>
      </c>
      <c r="F55780" t="s">
        <v>8973</v>
      </c>
      <c r="G55780" t="s">
        <v>97314</v>
      </c>
      <c r="H55780" t="s">
        <v>15</v>
      </c>
      <c r="I55780" t="s">
        <v>97301</v>
      </c>
      <c r="J55780" t="s">
        <v>547</v>
      </c>
      <c r="K55780" s="1" t="s">
        <v>97292</v>
      </c>
      <c r="L55780" t="s">
        <v>97315</v>
      </c>
      <c r="M55780" s="3" t="str">
        <f>CONCATENATE(List_B3[[#This Row],[FIRST_NAME]]," ",List_B3[[#This Row],[MIDDLE_NAME]]," ",List_B3[[#This Row],[LAST_NAME]])</f>
        <v xml:space="preserve">ADRIENNE WAYNE EUBANKS </v>
      </c>
    </row>
    <row r="55781" spans="1:13" x14ac:dyDescent="0.25">
      <c r="A55781" t="s">
        <v>97316</v>
      </c>
      <c r="B55781" t="s">
        <v>2000</v>
      </c>
      <c r="C55781" t="s">
        <v>260</v>
      </c>
      <c r="D55781" t="s">
        <v>2001</v>
      </c>
      <c r="F55781" t="s">
        <v>16449</v>
      </c>
      <c r="G55781" t="s">
        <v>97317</v>
      </c>
      <c r="H55781" t="s">
        <v>15</v>
      </c>
      <c r="I55781" t="s">
        <v>97301</v>
      </c>
      <c r="J55781" t="s">
        <v>547</v>
      </c>
      <c r="K55781" s="1" t="s">
        <v>97292</v>
      </c>
      <c r="L55781" t="s">
        <v>97318</v>
      </c>
      <c r="M55781" s="3" t="str">
        <f>CONCATENATE(List_B3[[#This Row],[FIRST_NAME]]," ",List_B3[[#This Row],[MIDDLE_NAME]]," ",List_B3[[#This Row],[LAST_NAME]])</f>
        <v xml:space="preserve">LUZ E KECK </v>
      </c>
    </row>
    <row r="55782" spans="1:13" x14ac:dyDescent="0.25">
      <c r="A55782" t="s">
        <v>97319</v>
      </c>
      <c r="B55782" t="s">
        <v>3071</v>
      </c>
      <c r="C55782" t="s">
        <v>15</v>
      </c>
      <c r="D55782" t="s">
        <v>94855</v>
      </c>
      <c r="F55782" t="s">
        <v>7414</v>
      </c>
      <c r="G55782" t="s">
        <v>97320</v>
      </c>
      <c r="H55782" t="s">
        <v>15</v>
      </c>
      <c r="I55782" t="s">
        <v>97301</v>
      </c>
      <c r="J55782" t="s">
        <v>547</v>
      </c>
      <c r="K55782" s="1" t="s">
        <v>97292</v>
      </c>
      <c r="L55782" t="s">
        <v>97321</v>
      </c>
      <c r="M55782" s="3" t="str">
        <f>CONCATENATE(List_B3[[#This Row],[FIRST_NAME]]," ",List_B3[[#This Row],[MIDDLE_NAME]]," ",List_B3[[#This Row],[LAST_NAME]])</f>
        <v xml:space="preserve">LYNN  PROVATAKIS </v>
      </c>
    </row>
    <row r="55783" spans="1:13" x14ac:dyDescent="0.25">
      <c r="A55783" t="s">
        <v>97322</v>
      </c>
      <c r="B55783" t="s">
        <v>3613</v>
      </c>
      <c r="C55783" t="s">
        <v>72</v>
      </c>
      <c r="D55783" t="s">
        <v>97323</v>
      </c>
      <c r="F55783" t="s">
        <v>55355</v>
      </c>
      <c r="G55783" t="s">
        <v>279399</v>
      </c>
      <c r="H55783" t="s">
        <v>15</v>
      </c>
      <c r="I55783" t="s">
        <v>97301</v>
      </c>
      <c r="J55783" t="s">
        <v>547</v>
      </c>
      <c r="K55783" s="1" t="s">
        <v>97292</v>
      </c>
      <c r="L55783" t="s">
        <v>97297</v>
      </c>
      <c r="M55783" s="3" t="str">
        <f>CONCATENATE(List_B3[[#This Row],[FIRST_NAME]]," ",List_B3[[#This Row],[MIDDLE_NAME]]," ",List_B3[[#This Row],[LAST_NAME]])</f>
        <v xml:space="preserve">DANIEL R BRWN </v>
      </c>
    </row>
    <row r="55784" spans="1:13" x14ac:dyDescent="0.25">
      <c r="A55784" t="s">
        <v>97324</v>
      </c>
      <c r="B55784" t="s">
        <v>97325</v>
      </c>
      <c r="C55784" t="s">
        <v>44</v>
      </c>
      <c r="D55784" t="s">
        <v>97326</v>
      </c>
      <c r="F55784" t="s">
        <v>40911</v>
      </c>
      <c r="G55784" t="s">
        <v>41607</v>
      </c>
      <c r="H55784" t="s">
        <v>15</v>
      </c>
      <c r="I55784" t="s">
        <v>97301</v>
      </c>
      <c r="J55784" t="s">
        <v>547</v>
      </c>
      <c r="K55784" s="1" t="s">
        <v>97292</v>
      </c>
      <c r="L55784" t="s">
        <v>97327</v>
      </c>
      <c r="M55784" s="3" t="str">
        <f>CONCATENATE(List_B3[[#This Row],[FIRST_NAME]]," ",List_B3[[#This Row],[MIDDLE_NAME]]," ",List_B3[[#This Row],[LAST_NAME]])</f>
        <v xml:space="preserve">STORYM L LORIE </v>
      </c>
    </row>
    <row r="55785" spans="1:13" x14ac:dyDescent="0.25">
      <c r="A55785" t="s">
        <v>97328</v>
      </c>
      <c r="B55785" t="s">
        <v>1901</v>
      </c>
      <c r="C55785" t="s">
        <v>72</v>
      </c>
      <c r="D55785" t="s">
        <v>95378</v>
      </c>
      <c r="F55785" t="s">
        <v>7627</v>
      </c>
      <c r="G55785" t="s">
        <v>97329</v>
      </c>
      <c r="H55785" t="s">
        <v>15</v>
      </c>
      <c r="I55785" t="s">
        <v>97301</v>
      </c>
      <c r="J55785" t="s">
        <v>547</v>
      </c>
      <c r="K55785" s="1" t="s">
        <v>97292</v>
      </c>
      <c r="L55785" t="s">
        <v>97330</v>
      </c>
      <c r="M55785" s="3" t="str">
        <f>CONCATENATE(List_B3[[#This Row],[FIRST_NAME]]," ",List_B3[[#This Row],[MIDDLE_NAME]]," ",List_B3[[#This Row],[LAST_NAME]])</f>
        <v xml:space="preserve">JAMES R VAQUERANO </v>
      </c>
    </row>
    <row r="55786" spans="1:13" x14ac:dyDescent="0.25">
      <c r="A55786" t="s">
        <v>97331</v>
      </c>
      <c r="B55786" t="s">
        <v>1585</v>
      </c>
      <c r="C55786" t="s">
        <v>122</v>
      </c>
      <c r="D55786" t="s">
        <v>1600</v>
      </c>
      <c r="F55786" t="s">
        <v>3434</v>
      </c>
      <c r="G55786" t="s">
        <v>97332</v>
      </c>
      <c r="H55786" t="s">
        <v>15</v>
      </c>
      <c r="I55786" t="s">
        <v>97301</v>
      </c>
      <c r="J55786" t="s">
        <v>547</v>
      </c>
      <c r="K55786" s="1" t="s">
        <v>97292</v>
      </c>
      <c r="L55786" t="s">
        <v>97333</v>
      </c>
      <c r="M55786" s="3" t="str">
        <f>CONCATENATE(List_B3[[#This Row],[FIRST_NAME]]," ",List_B3[[#This Row],[MIDDLE_NAME]]," ",List_B3[[#This Row],[LAST_NAME]])</f>
        <v xml:space="preserve">GARY S MARTINEZ </v>
      </c>
    </row>
    <row r="55787" spans="1:13" x14ac:dyDescent="0.25">
      <c r="A55787" t="s">
        <v>97334</v>
      </c>
      <c r="B55787" t="s">
        <v>89006</v>
      </c>
      <c r="C55787" t="s">
        <v>332</v>
      </c>
      <c r="D55787" t="s">
        <v>88389</v>
      </c>
      <c r="F55787" t="s">
        <v>7627</v>
      </c>
      <c r="G55787" t="s">
        <v>280058</v>
      </c>
      <c r="H55787" t="s">
        <v>15</v>
      </c>
      <c r="I55787" t="s">
        <v>97301</v>
      </c>
      <c r="J55787" t="s">
        <v>547</v>
      </c>
      <c r="K55787" s="1" t="s">
        <v>97292</v>
      </c>
      <c r="L55787" t="s">
        <v>97308</v>
      </c>
      <c r="M55787" s="3" t="str">
        <f>CONCATENATE(List_B3[[#This Row],[FIRST_NAME]]," ",List_B3[[#This Row],[MIDDLE_NAME]]," ",List_B3[[#This Row],[LAST_NAME]])</f>
        <v xml:space="preserve">IVORY G DESPERRIER </v>
      </c>
    </row>
    <row r="55788" spans="1:13" x14ac:dyDescent="0.25">
      <c r="A55788" t="s">
        <v>97335</v>
      </c>
      <c r="B55788" t="s">
        <v>25753</v>
      </c>
      <c r="C55788" t="s">
        <v>89</v>
      </c>
      <c r="D55788" t="s">
        <v>2541</v>
      </c>
      <c r="F55788" t="s">
        <v>55355</v>
      </c>
      <c r="G55788" t="s">
        <v>97295</v>
      </c>
      <c r="H55788" t="s">
        <v>15</v>
      </c>
      <c r="I55788" t="s">
        <v>97301</v>
      </c>
      <c r="J55788" t="s">
        <v>547</v>
      </c>
      <c r="K55788" s="1" t="s">
        <v>97292</v>
      </c>
      <c r="L55788" t="s">
        <v>97297</v>
      </c>
      <c r="M55788" s="3" t="str">
        <f>CONCATENATE(List_B3[[#This Row],[FIRST_NAME]]," ",List_B3[[#This Row],[MIDDLE_NAME]]," ",List_B3[[#This Row],[LAST_NAME]])</f>
        <v xml:space="preserve">OLIVIA M BROWN </v>
      </c>
    </row>
    <row r="55789" spans="1:13" x14ac:dyDescent="0.25">
      <c r="A55789" t="s">
        <v>97336</v>
      </c>
      <c r="B55789" t="s">
        <v>2000</v>
      </c>
      <c r="C55789" t="s">
        <v>260</v>
      </c>
      <c r="D55789" t="s">
        <v>2001</v>
      </c>
      <c r="F55789" t="s">
        <v>16449</v>
      </c>
      <c r="G55789" t="s">
        <v>97337</v>
      </c>
      <c r="H55789" t="s">
        <v>15</v>
      </c>
      <c r="I55789" t="s">
        <v>97301</v>
      </c>
      <c r="J55789" t="s">
        <v>547</v>
      </c>
      <c r="K55789" s="1" t="s">
        <v>97292</v>
      </c>
      <c r="L55789" t="s">
        <v>97318</v>
      </c>
      <c r="M55789" s="3" t="str">
        <f>CONCATENATE(List_B3[[#This Row],[FIRST_NAME]]," ",List_B3[[#This Row],[MIDDLE_NAME]]," ",List_B3[[#This Row],[LAST_NAME]])</f>
        <v xml:space="preserve">LUZ E KECK </v>
      </c>
    </row>
    <row r="55790" spans="1:13" x14ac:dyDescent="0.25">
      <c r="A55790" t="s">
        <v>97338</v>
      </c>
      <c r="B55790" t="s">
        <v>28935</v>
      </c>
      <c r="C55790" t="s">
        <v>260</v>
      </c>
      <c r="D55790" t="s">
        <v>2001</v>
      </c>
      <c r="F55790" t="s">
        <v>16449</v>
      </c>
      <c r="G55790" t="s">
        <v>97337</v>
      </c>
      <c r="H55790" t="s">
        <v>15</v>
      </c>
      <c r="I55790" t="s">
        <v>97301</v>
      </c>
      <c r="J55790" t="s">
        <v>547</v>
      </c>
      <c r="K55790" s="1" t="s">
        <v>97292</v>
      </c>
      <c r="L55790" t="s">
        <v>97318</v>
      </c>
      <c r="M55790" s="3" t="str">
        <f>CONCATENATE(List_B3[[#This Row],[FIRST_NAME]]," ",List_B3[[#This Row],[MIDDLE_NAME]]," ",List_B3[[#This Row],[LAST_NAME]])</f>
        <v xml:space="preserve">LZU E KECK </v>
      </c>
    </row>
    <row r="55791" spans="1:13" x14ac:dyDescent="0.25">
      <c r="A55791" t="s">
        <v>97339</v>
      </c>
      <c r="B55791" t="s">
        <v>86313</v>
      </c>
      <c r="C55791" t="s">
        <v>15</v>
      </c>
      <c r="D55791" t="s">
        <v>45874</v>
      </c>
      <c r="F55791" t="s">
        <v>40911</v>
      </c>
      <c r="G55791" t="s">
        <v>42317</v>
      </c>
      <c r="H55791" t="s">
        <v>15</v>
      </c>
      <c r="I55791" t="s">
        <v>97301</v>
      </c>
      <c r="J55791" t="s">
        <v>547</v>
      </c>
      <c r="K55791" s="1" t="s">
        <v>97292</v>
      </c>
      <c r="L55791" t="s">
        <v>97340</v>
      </c>
      <c r="M55791" s="3" t="str">
        <f>CONCATENATE(List_B3[[#This Row],[FIRST_NAME]]," ",List_B3[[#This Row],[MIDDLE_NAME]]," ",List_B3[[#This Row],[LAST_NAME]])</f>
        <v xml:space="preserve">GAUDENCIO  ARTEAGA </v>
      </c>
    </row>
    <row r="55792" spans="1:13" x14ac:dyDescent="0.25">
      <c r="A55792" t="s">
        <v>97341</v>
      </c>
      <c r="B55792" t="s">
        <v>129</v>
      </c>
      <c r="C55792" t="s">
        <v>1930</v>
      </c>
      <c r="D55792" t="s">
        <v>3513</v>
      </c>
      <c r="F55792" t="s">
        <v>3434</v>
      </c>
      <c r="G55792" t="s">
        <v>97342</v>
      </c>
      <c r="H55792" t="s">
        <v>15</v>
      </c>
      <c r="I55792" t="s">
        <v>97301</v>
      </c>
      <c r="J55792" t="s">
        <v>547</v>
      </c>
      <c r="K55792" s="1" t="s">
        <v>97292</v>
      </c>
      <c r="L55792" t="s">
        <v>97293</v>
      </c>
      <c r="M55792" s="3" t="str">
        <f>CONCATENATE(List_B3[[#This Row],[FIRST_NAME]]," ",List_B3[[#This Row],[MIDDLE_NAME]]," ",List_B3[[#This Row],[LAST_NAME]])</f>
        <v xml:space="preserve">SHERI N THOMPSON </v>
      </c>
    </row>
    <row r="55793" spans="1:13" x14ac:dyDescent="0.25">
      <c r="A55793" t="s">
        <v>97343</v>
      </c>
      <c r="B55793" t="s">
        <v>2343</v>
      </c>
      <c r="C55793" t="s">
        <v>80</v>
      </c>
      <c r="D55793" t="s">
        <v>4581</v>
      </c>
      <c r="F55793" t="s">
        <v>32572</v>
      </c>
      <c r="G55793" t="s">
        <v>279400</v>
      </c>
      <c r="H55793" t="s">
        <v>15</v>
      </c>
      <c r="I55793" t="s">
        <v>97301</v>
      </c>
      <c r="J55793" t="s">
        <v>547</v>
      </c>
      <c r="K55793" s="1" t="s">
        <v>97292</v>
      </c>
      <c r="L55793" t="s">
        <v>97305</v>
      </c>
      <c r="M55793" s="3" t="str">
        <f>CONCATENATE(List_B3[[#This Row],[FIRST_NAME]]," ",List_B3[[#This Row],[MIDDLE_NAME]]," ",List_B3[[#This Row],[LAST_NAME]])</f>
        <v xml:space="preserve">IRMA D CRUZ </v>
      </c>
    </row>
    <row r="55794" spans="1:13" x14ac:dyDescent="0.25">
      <c r="A55794" t="s">
        <v>97344</v>
      </c>
      <c r="D55794" t="s">
        <v>95367</v>
      </c>
      <c r="F55794" t="s">
        <v>47325</v>
      </c>
      <c r="G55794" t="s">
        <v>97310</v>
      </c>
      <c r="H55794" t="s">
        <v>97345</v>
      </c>
      <c r="I55794" t="s">
        <v>97301</v>
      </c>
      <c r="J55794" t="s">
        <v>547</v>
      </c>
      <c r="K55794" s="1" t="s">
        <v>97292</v>
      </c>
      <c r="L55794" t="s">
        <v>97312</v>
      </c>
      <c r="M55794" s="3" t="str">
        <f>CONCATENATE(List_B3[[#This Row],[FIRST_NAME]]," ",List_B3[[#This Row],[MIDDLE_NAME]]," ",List_B3[[#This Row],[LAST_NAME]])</f>
        <v xml:space="preserve">  HISSENHOVEN </v>
      </c>
    </row>
    <row r="55795" spans="1:13" x14ac:dyDescent="0.25">
      <c r="A55795" t="s">
        <v>97346</v>
      </c>
      <c r="B55795" t="s">
        <v>22491</v>
      </c>
      <c r="C55795" t="s">
        <v>15</v>
      </c>
      <c r="D55795" t="s">
        <v>95367</v>
      </c>
      <c r="F55795" t="s">
        <v>47325</v>
      </c>
      <c r="G55795" t="s">
        <v>97310</v>
      </c>
      <c r="H55795" t="s">
        <v>97347</v>
      </c>
      <c r="I55795" t="s">
        <v>97301</v>
      </c>
      <c r="J55795" t="s">
        <v>547</v>
      </c>
      <c r="K55795" s="1" t="s">
        <v>97292</v>
      </c>
      <c r="L55795" t="s">
        <v>97312</v>
      </c>
      <c r="M55795" s="3" t="str">
        <f>CONCATENATE(List_B3[[#This Row],[FIRST_NAME]]," ",List_B3[[#This Row],[MIDDLE_NAME]]," ",List_B3[[#This Row],[LAST_NAME]])</f>
        <v xml:space="preserve">FRANKLIN  HISSENHOVEN </v>
      </c>
    </row>
    <row r="55796" spans="1:13" x14ac:dyDescent="0.25">
      <c r="A55796" t="s">
        <v>97348</v>
      </c>
      <c r="B55796" t="s">
        <v>89877</v>
      </c>
      <c r="C55796" t="s">
        <v>15</v>
      </c>
      <c r="D55796" t="s">
        <v>78581</v>
      </c>
      <c r="F55796" t="s">
        <v>4625</v>
      </c>
      <c r="G55796" t="s">
        <v>14721</v>
      </c>
      <c r="H55796" t="s">
        <v>15</v>
      </c>
      <c r="I55796" t="s">
        <v>97301</v>
      </c>
      <c r="J55796" t="s">
        <v>547</v>
      </c>
      <c r="K55796" s="1" t="s">
        <v>97292</v>
      </c>
      <c r="L55796" t="s">
        <v>97349</v>
      </c>
      <c r="M55796" s="3" t="str">
        <f>CONCATENATE(List_B3[[#This Row],[FIRST_NAME]]," ",List_B3[[#This Row],[MIDDLE_NAME]]," ",List_B3[[#This Row],[LAST_NAME]])</f>
        <v xml:space="preserve">YONNIE  ESTES </v>
      </c>
    </row>
    <row r="55797" spans="1:13" x14ac:dyDescent="0.25">
      <c r="A55797" t="s">
        <v>97350</v>
      </c>
      <c r="B55797" t="s">
        <v>89877</v>
      </c>
      <c r="C55797" t="s">
        <v>15</v>
      </c>
      <c r="D55797" t="s">
        <v>78581</v>
      </c>
      <c r="F55797" t="s">
        <v>4625</v>
      </c>
      <c r="G55797" t="s">
        <v>14721</v>
      </c>
      <c r="H55797" t="s">
        <v>15</v>
      </c>
      <c r="I55797" t="s">
        <v>97301</v>
      </c>
      <c r="J55797" t="s">
        <v>547</v>
      </c>
      <c r="K55797" s="1" t="s">
        <v>97292</v>
      </c>
      <c r="L55797" t="s">
        <v>97349</v>
      </c>
      <c r="M55797" s="3" t="str">
        <f>CONCATENATE(List_B3[[#This Row],[FIRST_NAME]]," ",List_B3[[#This Row],[MIDDLE_NAME]]," ",List_B3[[#This Row],[LAST_NAME]])</f>
        <v xml:space="preserve">YONNIE  ESTES </v>
      </c>
    </row>
    <row r="55798" spans="1:13" x14ac:dyDescent="0.25">
      <c r="A55798" t="s">
        <v>97351</v>
      </c>
      <c r="B55798" t="s">
        <v>1585</v>
      </c>
      <c r="C55798" t="s">
        <v>122</v>
      </c>
      <c r="D55798" t="s">
        <v>1600</v>
      </c>
      <c r="F55798" t="s">
        <v>3434</v>
      </c>
      <c r="G55798" t="s">
        <v>97352</v>
      </c>
      <c r="H55798" t="s">
        <v>15</v>
      </c>
      <c r="I55798" t="s">
        <v>97301</v>
      </c>
      <c r="J55798" t="s">
        <v>547</v>
      </c>
      <c r="K55798" s="1" t="s">
        <v>97292</v>
      </c>
      <c r="L55798" t="s">
        <v>97333</v>
      </c>
      <c r="M55798" s="3" t="str">
        <f>CONCATENATE(List_B3[[#This Row],[FIRST_NAME]]," ",List_B3[[#This Row],[MIDDLE_NAME]]," ",List_B3[[#This Row],[LAST_NAME]])</f>
        <v xml:space="preserve">GARY S MARTINEZ </v>
      </c>
    </row>
    <row r="55799" spans="1:13" x14ac:dyDescent="0.25">
      <c r="A55799" t="s">
        <v>97353</v>
      </c>
      <c r="B55799" t="s">
        <v>21090</v>
      </c>
      <c r="C55799" t="s">
        <v>3007</v>
      </c>
      <c r="D55799" t="s">
        <v>13589</v>
      </c>
      <c r="F55799" t="s">
        <v>8973</v>
      </c>
      <c r="G55799" t="s">
        <v>97354</v>
      </c>
      <c r="H55799" t="s">
        <v>15</v>
      </c>
      <c r="I55799" t="s">
        <v>97301</v>
      </c>
      <c r="J55799" t="s">
        <v>547</v>
      </c>
      <c r="K55799" s="1" t="s">
        <v>97292</v>
      </c>
      <c r="L55799" t="s">
        <v>97315</v>
      </c>
      <c r="M55799" s="3" t="str">
        <f>CONCATENATE(List_B3[[#This Row],[FIRST_NAME]]," ",List_B3[[#This Row],[MIDDLE_NAME]]," ",List_B3[[#This Row],[LAST_NAME]])</f>
        <v xml:space="preserve">ADRIAN WAYNE EUBANKS </v>
      </c>
    </row>
    <row r="55800" spans="1:13" x14ac:dyDescent="0.25">
      <c r="A55800" t="s">
        <v>97355</v>
      </c>
      <c r="B55800" t="s">
        <v>23251</v>
      </c>
      <c r="C55800" t="s">
        <v>15</v>
      </c>
      <c r="D55800" t="s">
        <v>97356</v>
      </c>
      <c r="F55800" t="s">
        <v>87467</v>
      </c>
      <c r="G55800" t="s">
        <v>97357</v>
      </c>
      <c r="H55800" t="s">
        <v>15</v>
      </c>
      <c r="I55800" t="s">
        <v>97301</v>
      </c>
      <c r="J55800" t="s">
        <v>547</v>
      </c>
      <c r="K55800" s="1" t="s">
        <v>97292</v>
      </c>
      <c r="L55800" t="s">
        <v>97302</v>
      </c>
      <c r="M55800" s="3" t="str">
        <f>CONCATENATE(List_B3[[#This Row],[FIRST_NAME]]," ",List_B3[[#This Row],[MIDDLE_NAME]]," ",List_B3[[#This Row],[LAST_NAME]])</f>
        <v xml:space="preserve">JOSEHP  AKEN </v>
      </c>
    </row>
    <row r="55801" spans="1:13" x14ac:dyDescent="0.25">
      <c r="A55801" t="s">
        <v>97358</v>
      </c>
      <c r="B55801" t="s">
        <v>1901</v>
      </c>
      <c r="C55801" t="s">
        <v>72</v>
      </c>
      <c r="D55801" t="s">
        <v>95378</v>
      </c>
      <c r="F55801" t="s">
        <v>7627</v>
      </c>
      <c r="G55801" t="s">
        <v>97307</v>
      </c>
      <c r="H55801" t="s">
        <v>15</v>
      </c>
      <c r="I55801" t="s">
        <v>97301</v>
      </c>
      <c r="J55801" t="s">
        <v>547</v>
      </c>
      <c r="K55801" s="1" t="s">
        <v>97292</v>
      </c>
      <c r="L55801" t="s">
        <v>97330</v>
      </c>
      <c r="M55801" s="3" t="str">
        <f>CONCATENATE(List_B3[[#This Row],[FIRST_NAME]]," ",List_B3[[#This Row],[MIDDLE_NAME]]," ",List_B3[[#This Row],[LAST_NAME]])</f>
        <v xml:space="preserve">JAMES R VAQUERANO </v>
      </c>
    </row>
    <row r="55802" spans="1:13" x14ac:dyDescent="0.25">
      <c r="A55802" t="s">
        <v>97359</v>
      </c>
      <c r="B55802" t="s">
        <v>3613</v>
      </c>
      <c r="C55802" t="s">
        <v>72</v>
      </c>
      <c r="D55802" t="s">
        <v>2541</v>
      </c>
      <c r="F55802" t="s">
        <v>55355</v>
      </c>
      <c r="G55802" t="s">
        <v>97295</v>
      </c>
      <c r="H55802" t="s">
        <v>15</v>
      </c>
      <c r="I55802" t="s">
        <v>97301</v>
      </c>
      <c r="J55802" t="s">
        <v>547</v>
      </c>
      <c r="K55802" s="1" t="s">
        <v>97292</v>
      </c>
      <c r="L55802" t="s">
        <v>97297</v>
      </c>
      <c r="M55802" s="3" t="str">
        <f>CONCATENATE(List_B3[[#This Row],[FIRST_NAME]]," ",List_B3[[#This Row],[MIDDLE_NAME]]," ",List_B3[[#This Row],[LAST_NAME]])</f>
        <v xml:space="preserve">DANIEL R BROWN </v>
      </c>
    </row>
    <row r="55803" spans="1:13" x14ac:dyDescent="0.25">
      <c r="A55803" t="s">
        <v>97360</v>
      </c>
      <c r="B55803" t="s">
        <v>2343</v>
      </c>
      <c r="C55803" t="s">
        <v>80</v>
      </c>
      <c r="D55803" t="s">
        <v>97361</v>
      </c>
      <c r="F55803" t="s">
        <v>32572</v>
      </c>
      <c r="G55803" t="s">
        <v>278689</v>
      </c>
      <c r="H55803" t="s">
        <v>15</v>
      </c>
      <c r="I55803" t="s">
        <v>97301</v>
      </c>
      <c r="J55803" t="s">
        <v>547</v>
      </c>
      <c r="K55803" s="1" t="s">
        <v>97292</v>
      </c>
      <c r="L55803" t="s">
        <v>97305</v>
      </c>
      <c r="M55803" s="3" t="str">
        <f>CONCATENATE(List_B3[[#This Row],[FIRST_NAME]]," ",List_B3[[#This Row],[MIDDLE_NAME]]," ",List_B3[[#This Row],[LAST_NAME]])</f>
        <v xml:space="preserve">IRMA D PROCTOR </v>
      </c>
    </row>
    <row r="55804" spans="1:13" x14ac:dyDescent="0.25">
      <c r="A55804" t="s">
        <v>97362</v>
      </c>
      <c r="B55804" t="s">
        <v>21090</v>
      </c>
      <c r="C55804" t="s">
        <v>3007</v>
      </c>
      <c r="D55804" t="s">
        <v>13589</v>
      </c>
      <c r="F55804" t="s">
        <v>8973</v>
      </c>
      <c r="G55804" t="s">
        <v>97354</v>
      </c>
      <c r="H55804" t="s">
        <v>15</v>
      </c>
      <c r="I55804" t="s">
        <v>97301</v>
      </c>
      <c r="J55804" t="s">
        <v>547</v>
      </c>
      <c r="K55804" s="1" t="s">
        <v>97292</v>
      </c>
      <c r="L55804" t="s">
        <v>97315</v>
      </c>
      <c r="M55804" s="3" t="str">
        <f>CONCATENATE(List_B3[[#This Row],[FIRST_NAME]]," ",List_B3[[#This Row],[MIDDLE_NAME]]," ",List_B3[[#This Row],[LAST_NAME]])</f>
        <v xml:space="preserve">ADRIAN WAYNE EUBANKS </v>
      </c>
    </row>
    <row r="55805" spans="1:13" x14ac:dyDescent="0.25">
      <c r="A55805" t="s">
        <v>97363</v>
      </c>
      <c r="B55805" t="s">
        <v>97364</v>
      </c>
      <c r="C55805" t="s">
        <v>44</v>
      </c>
      <c r="D55805" t="s">
        <v>97326</v>
      </c>
      <c r="F55805" t="s">
        <v>40911</v>
      </c>
      <c r="G55805" t="s">
        <v>42346</v>
      </c>
      <c r="H55805" t="s">
        <v>15</v>
      </c>
      <c r="I55805" t="s">
        <v>97301</v>
      </c>
      <c r="J55805" t="s">
        <v>547</v>
      </c>
      <c r="K55805" s="1" t="s">
        <v>97292</v>
      </c>
      <c r="L55805" t="s">
        <v>97327</v>
      </c>
      <c r="M55805" s="3" t="str">
        <f>CONCATENATE(List_B3[[#This Row],[FIRST_NAME]]," ",List_B3[[#This Row],[MIDDLE_NAME]]," ",List_B3[[#This Row],[LAST_NAME]])</f>
        <v xml:space="preserve">STORMY L LORIE </v>
      </c>
    </row>
    <row r="55806" spans="1:13" x14ac:dyDescent="0.25">
      <c r="A55806" t="s">
        <v>97365</v>
      </c>
      <c r="B55806" t="s">
        <v>3751</v>
      </c>
      <c r="C55806" t="s">
        <v>15</v>
      </c>
      <c r="D55806" t="s">
        <v>97356</v>
      </c>
      <c r="F55806" t="s">
        <v>87467</v>
      </c>
      <c r="G55806" t="s">
        <v>97366</v>
      </c>
      <c r="H55806" t="s">
        <v>15</v>
      </c>
      <c r="I55806" t="s">
        <v>97301</v>
      </c>
      <c r="J55806" t="s">
        <v>547</v>
      </c>
      <c r="K55806" s="1" t="s">
        <v>97292</v>
      </c>
      <c r="L55806" t="s">
        <v>97302</v>
      </c>
      <c r="M55806" s="3" t="str">
        <f>CONCATENATE(List_B3[[#This Row],[FIRST_NAME]]," ",List_B3[[#This Row],[MIDDLE_NAME]]," ",List_B3[[#This Row],[LAST_NAME]])</f>
        <v xml:space="preserve">JOSEPH  AKEN </v>
      </c>
    </row>
    <row r="55807" spans="1:13" x14ac:dyDescent="0.25">
      <c r="A55807" t="s">
        <v>97367</v>
      </c>
      <c r="B55807" t="s">
        <v>56235</v>
      </c>
      <c r="C55807" t="s">
        <v>89</v>
      </c>
      <c r="D55807" t="s">
        <v>95893</v>
      </c>
      <c r="F55807" t="s">
        <v>55355</v>
      </c>
      <c r="G55807" t="s">
        <v>277956</v>
      </c>
      <c r="H55807" t="s">
        <v>15</v>
      </c>
      <c r="I55807" t="s">
        <v>97301</v>
      </c>
      <c r="J55807" t="s">
        <v>547</v>
      </c>
      <c r="K55807" s="1" t="s">
        <v>97292</v>
      </c>
      <c r="L55807" t="s">
        <v>97297</v>
      </c>
      <c r="M55807" s="3" t="str">
        <f>CONCATENATE(List_B3[[#This Row],[FIRST_NAME]]," ",List_B3[[#This Row],[MIDDLE_NAME]]," ",List_B3[[#This Row],[LAST_NAME]])</f>
        <v xml:space="preserve">LIVIA M PIPPIN </v>
      </c>
    </row>
    <row r="55808" spans="1:13" x14ac:dyDescent="0.25">
      <c r="A55808" t="s">
        <v>125984</v>
      </c>
      <c r="B55808" t="s">
        <v>86313</v>
      </c>
      <c r="C55808" t="s">
        <v>15</v>
      </c>
      <c r="D55808" t="s">
        <v>45874</v>
      </c>
      <c r="F55808" t="s">
        <v>40911</v>
      </c>
      <c r="G55808" t="s">
        <v>125985</v>
      </c>
      <c r="H55808" t="s">
        <v>15</v>
      </c>
      <c r="I55808" t="s">
        <v>97301</v>
      </c>
      <c r="J55808" t="s">
        <v>547</v>
      </c>
      <c r="K55808" s="2" t="s">
        <v>38334</v>
      </c>
      <c r="L55808" t="s">
        <v>97340</v>
      </c>
      <c r="M55808" s="3" t="str">
        <f>CONCATENATE(List_B3[[#This Row],[FIRST_NAME]]," ",List_B3[[#This Row],[MIDDLE_NAME]]," ",List_B3[[#This Row],[LAST_NAME]])</f>
        <v xml:space="preserve">GAUDENCIO  ARTEAGA </v>
      </c>
    </row>
    <row r="55809" spans="1:13" x14ac:dyDescent="0.25">
      <c r="A55809" t="s">
        <v>97368</v>
      </c>
      <c r="B55809" t="s">
        <v>89877</v>
      </c>
      <c r="C55809" t="s">
        <v>15</v>
      </c>
      <c r="D55809" t="s">
        <v>78581</v>
      </c>
      <c r="F55809" t="s">
        <v>4625</v>
      </c>
      <c r="G55809" t="s">
        <v>97369</v>
      </c>
      <c r="H55809" t="s">
        <v>15</v>
      </c>
      <c r="I55809" t="s">
        <v>97370</v>
      </c>
      <c r="J55809" t="s">
        <v>547</v>
      </c>
      <c r="K55809" s="1" t="s">
        <v>97292</v>
      </c>
      <c r="L55809" t="s">
        <v>97349</v>
      </c>
      <c r="M55809" s="3" t="str">
        <f>CONCATENATE(List_B3[[#This Row],[FIRST_NAME]]," ",List_B3[[#This Row],[MIDDLE_NAME]]," ",List_B3[[#This Row],[LAST_NAME]])</f>
        <v xml:space="preserve">YONNIE  ESTES </v>
      </c>
    </row>
    <row r="55810" spans="1:13" x14ac:dyDescent="0.25">
      <c r="A55810" t="s">
        <v>262836</v>
      </c>
      <c r="B55810" t="s">
        <v>182912</v>
      </c>
      <c r="C55810" t="s">
        <v>57</v>
      </c>
      <c r="D55810" t="s">
        <v>262837</v>
      </c>
      <c r="F55810" t="s">
        <v>94161</v>
      </c>
      <c r="G55810" t="s">
        <v>262838</v>
      </c>
      <c r="H55810" t="s">
        <v>15</v>
      </c>
      <c r="I55810" t="s">
        <v>262839</v>
      </c>
      <c r="J55810" t="s">
        <v>17</v>
      </c>
      <c r="K55810" s="1" t="s">
        <v>262840</v>
      </c>
      <c r="L55810" t="s">
        <v>262841</v>
      </c>
      <c r="M55810" s="3" t="str">
        <f>CONCATENATE(List_B3[[#This Row],[FIRST_NAME]]," ",List_B3[[#This Row],[MIDDLE_NAME]]," ",List_B3[[#This Row],[LAST_NAME]])</f>
        <v xml:space="preserve">CARMENELISA A STUAROT </v>
      </c>
    </row>
    <row r="55811" spans="1:13" x14ac:dyDescent="0.25">
      <c r="A55811" t="s">
        <v>262842</v>
      </c>
      <c r="B55811" t="s">
        <v>3179</v>
      </c>
      <c r="C55811" t="s">
        <v>6075</v>
      </c>
      <c r="D55811" t="s">
        <v>262843</v>
      </c>
      <c r="F55811" t="s">
        <v>87293</v>
      </c>
      <c r="G55811" t="s">
        <v>262844</v>
      </c>
      <c r="H55811" t="s">
        <v>15</v>
      </c>
      <c r="I55811" t="s">
        <v>262845</v>
      </c>
      <c r="J55811" t="s">
        <v>17</v>
      </c>
      <c r="K55811" s="1" t="s">
        <v>262840</v>
      </c>
      <c r="L55811" t="s">
        <v>262846</v>
      </c>
      <c r="M55811" s="3" t="str">
        <f>CONCATENATE(List_B3[[#This Row],[FIRST_NAME]]," ",List_B3[[#This Row],[MIDDLE_NAME]]," ",List_B3[[#This Row],[LAST_NAME]])</f>
        <v xml:space="preserve">MARIE Z BOHANNO </v>
      </c>
    </row>
    <row r="55812" spans="1:13" x14ac:dyDescent="0.25">
      <c r="A55812" t="s">
        <v>262847</v>
      </c>
      <c r="B55812" t="s">
        <v>93732</v>
      </c>
      <c r="C55812" t="s">
        <v>36</v>
      </c>
      <c r="D55812" t="s">
        <v>2783</v>
      </c>
      <c r="F55812" t="s">
        <v>70068</v>
      </c>
      <c r="G55812" t="s">
        <v>279795</v>
      </c>
      <c r="H55812" t="s">
        <v>15</v>
      </c>
      <c r="I55812" t="s">
        <v>262848</v>
      </c>
      <c r="J55812" t="s">
        <v>17</v>
      </c>
      <c r="K55812" s="1" t="s">
        <v>262840</v>
      </c>
      <c r="L55812" t="s">
        <v>262849</v>
      </c>
      <c r="M55812" s="3" t="str">
        <f>CONCATENATE(List_B3[[#This Row],[FIRST_NAME]]," ",List_B3[[#This Row],[MIDDLE_NAME]]," ",List_B3[[#This Row],[LAST_NAME]])</f>
        <v xml:space="preserve">ISAIAS B MORENO </v>
      </c>
    </row>
    <row r="55813" spans="1:13" x14ac:dyDescent="0.25">
      <c r="A55813" t="s">
        <v>85474</v>
      </c>
      <c r="B55813" t="s">
        <v>2586</v>
      </c>
      <c r="C55813" t="s">
        <v>104</v>
      </c>
      <c r="D55813" t="s">
        <v>85475</v>
      </c>
      <c r="F55813" t="s">
        <v>8551</v>
      </c>
      <c r="G55813" t="s">
        <v>85476</v>
      </c>
      <c r="H55813" t="s">
        <v>15</v>
      </c>
      <c r="I55813" t="s">
        <v>85477</v>
      </c>
      <c r="J55813" t="s">
        <v>17</v>
      </c>
      <c r="K55813" s="2" t="s">
        <v>53126</v>
      </c>
      <c r="L55813" t="s">
        <v>85478</v>
      </c>
      <c r="M55813" s="3" t="str">
        <f>CONCATENATE(List_B3[[#This Row],[FIRST_NAME]]," ",List_B3[[#This Row],[MIDDLE_NAME]]," ",List_B3[[#This Row],[LAST_NAME]])</f>
        <v xml:space="preserve">BRIAN J OTOMA </v>
      </c>
    </row>
    <row r="55814" spans="1:13" x14ac:dyDescent="0.25">
      <c r="A55814" t="s">
        <v>262850</v>
      </c>
      <c r="B55814" t="s">
        <v>3179</v>
      </c>
      <c r="C55814" t="s">
        <v>6075</v>
      </c>
      <c r="D55814" t="s">
        <v>24528</v>
      </c>
      <c r="F55814" t="s">
        <v>87293</v>
      </c>
      <c r="G55814" t="s">
        <v>262844</v>
      </c>
      <c r="H55814" t="s">
        <v>15</v>
      </c>
      <c r="I55814" t="s">
        <v>85477</v>
      </c>
      <c r="J55814" t="s">
        <v>17</v>
      </c>
      <c r="K55814" s="1" t="s">
        <v>262840</v>
      </c>
      <c r="L55814" t="s">
        <v>262846</v>
      </c>
      <c r="M55814" s="3" t="str">
        <f>CONCATENATE(List_B3[[#This Row],[FIRST_NAME]]," ",List_B3[[#This Row],[MIDDLE_NAME]]," ",List_B3[[#This Row],[LAST_NAME]])</f>
        <v xml:space="preserve">MARIE Z AMIN </v>
      </c>
    </row>
    <row r="55815" spans="1:13" x14ac:dyDescent="0.25">
      <c r="A55815" t="s">
        <v>262851</v>
      </c>
      <c r="B55815" t="s">
        <v>1770</v>
      </c>
      <c r="C55815" t="s">
        <v>1207</v>
      </c>
      <c r="D55815" t="s">
        <v>86680</v>
      </c>
      <c r="F55815" t="s">
        <v>6700</v>
      </c>
      <c r="G55815" t="s">
        <v>262852</v>
      </c>
      <c r="H55815" t="s">
        <v>15</v>
      </c>
      <c r="I55815" t="s">
        <v>85477</v>
      </c>
      <c r="J55815" t="s">
        <v>17</v>
      </c>
      <c r="K55815" s="1" t="s">
        <v>262840</v>
      </c>
      <c r="L55815" t="s">
        <v>262853</v>
      </c>
      <c r="M55815" s="3" t="str">
        <f>CONCATENATE(List_B3[[#This Row],[FIRST_NAME]]," ",List_B3[[#This Row],[MIDDLE_NAME]]," ",List_B3[[#This Row],[LAST_NAME]])</f>
        <v xml:space="preserve">DAVID Y OUK </v>
      </c>
    </row>
    <row r="55816" spans="1:13" x14ac:dyDescent="0.25">
      <c r="A55816" t="s">
        <v>262854</v>
      </c>
      <c r="B55816" t="s">
        <v>73907</v>
      </c>
      <c r="C55816" t="s">
        <v>15</v>
      </c>
      <c r="D55816" t="s">
        <v>296</v>
      </c>
      <c r="F55816" t="s">
        <v>59968</v>
      </c>
      <c r="G55816" t="s">
        <v>262855</v>
      </c>
      <c r="H55816" t="s">
        <v>15</v>
      </c>
      <c r="I55816" t="s">
        <v>85477</v>
      </c>
      <c r="J55816" t="s">
        <v>17</v>
      </c>
      <c r="K55816" s="1" t="s">
        <v>262840</v>
      </c>
      <c r="L55816" t="s">
        <v>262856</v>
      </c>
      <c r="M55816" s="3" t="str">
        <f>CONCATENATE(List_B3[[#This Row],[FIRST_NAME]]," ",List_B3[[#This Row],[MIDDLE_NAME]]," ",List_B3[[#This Row],[LAST_NAME]])</f>
        <v xml:space="preserve">HELMA  LOPEZ </v>
      </c>
    </row>
    <row r="55817" spans="1:13" x14ac:dyDescent="0.25">
      <c r="A55817" t="s">
        <v>262857</v>
      </c>
      <c r="B55817" t="s">
        <v>9457</v>
      </c>
      <c r="C55817" t="s">
        <v>332</v>
      </c>
      <c r="D55817" t="s">
        <v>19455</v>
      </c>
      <c r="F55817" t="s">
        <v>70068</v>
      </c>
      <c r="G55817" t="s">
        <v>262858</v>
      </c>
      <c r="H55817" t="s">
        <v>15</v>
      </c>
      <c r="I55817" t="s">
        <v>85477</v>
      </c>
      <c r="J55817" t="s">
        <v>17</v>
      </c>
      <c r="K55817" s="1" t="s">
        <v>262840</v>
      </c>
      <c r="L55817" t="s">
        <v>262849</v>
      </c>
      <c r="M55817" s="3" t="str">
        <f>CONCATENATE(List_B3[[#This Row],[FIRST_NAME]]," ",List_B3[[#This Row],[MIDDLE_NAME]]," ",List_B3[[#This Row],[LAST_NAME]])</f>
        <v xml:space="preserve">BRANDY G SIERRA </v>
      </c>
    </row>
    <row r="55818" spans="1:13" x14ac:dyDescent="0.25">
      <c r="A55818" t="s">
        <v>262859</v>
      </c>
      <c r="B55818" t="s">
        <v>1901</v>
      </c>
      <c r="C55818" t="s">
        <v>44</v>
      </c>
      <c r="D55818" t="s">
        <v>776</v>
      </c>
      <c r="F55818" t="s">
        <v>59968</v>
      </c>
      <c r="G55818" t="s">
        <v>262860</v>
      </c>
      <c r="H55818" t="s">
        <v>15</v>
      </c>
      <c r="I55818" t="s">
        <v>85477</v>
      </c>
      <c r="J55818" t="s">
        <v>17</v>
      </c>
      <c r="K55818" s="1" t="s">
        <v>262840</v>
      </c>
      <c r="L55818" t="s">
        <v>262856</v>
      </c>
      <c r="M55818" s="3" t="str">
        <f>CONCATENATE(List_B3[[#This Row],[FIRST_NAME]]," ",List_B3[[#This Row],[MIDDLE_NAME]]," ",List_B3[[#This Row],[LAST_NAME]])</f>
        <v xml:space="preserve">JAMES L SMITH </v>
      </c>
    </row>
    <row r="55819" spans="1:13" x14ac:dyDescent="0.25">
      <c r="A55819" t="s">
        <v>262861</v>
      </c>
      <c r="D55819" t="s">
        <v>14739</v>
      </c>
      <c r="F55819" t="s">
        <v>982</v>
      </c>
      <c r="G55819" t="s">
        <v>262862</v>
      </c>
      <c r="H55819" t="s">
        <v>15</v>
      </c>
      <c r="I55819" t="s">
        <v>85477</v>
      </c>
      <c r="J55819" t="s">
        <v>17</v>
      </c>
      <c r="K55819" s="1" t="s">
        <v>262840</v>
      </c>
      <c r="L55819" t="s">
        <v>262863</v>
      </c>
      <c r="M55819" s="3" t="str">
        <f>CONCATENATE(List_B3[[#This Row],[FIRST_NAME]]," ",List_B3[[#This Row],[MIDDLE_NAME]]," ",List_B3[[#This Row],[LAST_NAME]])</f>
        <v xml:space="preserve">  SINGLETON </v>
      </c>
    </row>
    <row r="55820" spans="1:13" x14ac:dyDescent="0.25">
      <c r="A55820" t="s">
        <v>262864</v>
      </c>
      <c r="B55820" t="s">
        <v>1770</v>
      </c>
      <c r="C55820" t="s">
        <v>1207</v>
      </c>
      <c r="D55820" t="s">
        <v>86680</v>
      </c>
      <c r="F55820" t="s">
        <v>6700</v>
      </c>
      <c r="G55820" t="s">
        <v>262865</v>
      </c>
      <c r="H55820" t="s">
        <v>15</v>
      </c>
      <c r="I55820" t="s">
        <v>85477</v>
      </c>
      <c r="J55820" t="s">
        <v>17</v>
      </c>
      <c r="K55820" s="1" t="s">
        <v>262840</v>
      </c>
      <c r="L55820" t="s">
        <v>262853</v>
      </c>
      <c r="M55820" s="3" t="str">
        <f>CONCATENATE(List_B3[[#This Row],[FIRST_NAME]]," ",List_B3[[#This Row],[MIDDLE_NAME]]," ",List_B3[[#This Row],[LAST_NAME]])</f>
        <v xml:space="preserve">DAVID Y OUK </v>
      </c>
    </row>
    <row r="55821" spans="1:13" x14ac:dyDescent="0.25">
      <c r="A55821" t="s">
        <v>262866</v>
      </c>
      <c r="D55821" t="s">
        <v>47745</v>
      </c>
      <c r="F55821" t="s">
        <v>8551</v>
      </c>
      <c r="G55821" t="s">
        <v>262867</v>
      </c>
      <c r="H55821" t="s">
        <v>15</v>
      </c>
      <c r="I55821" t="s">
        <v>85477</v>
      </c>
      <c r="J55821" t="s">
        <v>17</v>
      </c>
      <c r="K55821" s="1" t="s">
        <v>262840</v>
      </c>
      <c r="L55821" t="s">
        <v>85478</v>
      </c>
      <c r="M55821" s="3" t="str">
        <f>CONCATENATE(List_B3[[#This Row],[FIRST_NAME]]," ",List_B3[[#This Row],[MIDDLE_NAME]]," ",List_B3[[#This Row],[LAST_NAME]])</f>
        <v xml:space="preserve">  TOOMA </v>
      </c>
    </row>
    <row r="55822" spans="1:13" x14ac:dyDescent="0.25">
      <c r="A55822" t="s">
        <v>262868</v>
      </c>
      <c r="B55822" t="s">
        <v>93732</v>
      </c>
      <c r="C55822" t="s">
        <v>36</v>
      </c>
      <c r="D55822" t="s">
        <v>2783</v>
      </c>
      <c r="F55822" t="s">
        <v>70068</v>
      </c>
      <c r="G55822" t="s">
        <v>279796</v>
      </c>
      <c r="H55822" t="s">
        <v>15</v>
      </c>
      <c r="I55822" t="s">
        <v>85477</v>
      </c>
      <c r="J55822" t="s">
        <v>17</v>
      </c>
      <c r="K55822" s="1" t="s">
        <v>262840</v>
      </c>
      <c r="L55822" t="s">
        <v>262849</v>
      </c>
      <c r="M55822" s="3" t="str">
        <f>CONCATENATE(List_B3[[#This Row],[FIRST_NAME]]," ",List_B3[[#This Row],[MIDDLE_NAME]]," ",List_B3[[#This Row],[LAST_NAME]])</f>
        <v xml:space="preserve">ISAIAS B MORENO </v>
      </c>
    </row>
    <row r="55823" spans="1:13" x14ac:dyDescent="0.25">
      <c r="A55823" t="s">
        <v>262869</v>
      </c>
      <c r="B55823" t="s">
        <v>2586</v>
      </c>
      <c r="C55823" t="s">
        <v>104</v>
      </c>
      <c r="D55823" t="s">
        <v>47745</v>
      </c>
      <c r="F55823" t="s">
        <v>8551</v>
      </c>
      <c r="G55823" t="s">
        <v>279007</v>
      </c>
      <c r="H55823" t="s">
        <v>15</v>
      </c>
      <c r="I55823" t="s">
        <v>85477</v>
      </c>
      <c r="J55823" t="s">
        <v>17</v>
      </c>
      <c r="K55823" s="1" t="s">
        <v>262840</v>
      </c>
      <c r="L55823" t="s">
        <v>85478</v>
      </c>
      <c r="M55823" s="3" t="str">
        <f>CONCATENATE(List_B3[[#This Row],[FIRST_NAME]]," ",List_B3[[#This Row],[MIDDLE_NAME]]," ",List_B3[[#This Row],[LAST_NAME]])</f>
        <v xml:space="preserve">BRIAN J TOOMA </v>
      </c>
    </row>
    <row r="55824" spans="1:13" x14ac:dyDescent="0.25">
      <c r="A55824" t="s">
        <v>262870</v>
      </c>
      <c r="B55824" t="s">
        <v>29266</v>
      </c>
      <c r="C55824" t="s">
        <v>104</v>
      </c>
      <c r="D55824" t="s">
        <v>173229</v>
      </c>
      <c r="F55824" t="s">
        <v>252337</v>
      </c>
      <c r="G55824" t="s">
        <v>262871</v>
      </c>
      <c r="H55824" t="s">
        <v>15</v>
      </c>
      <c r="I55824" t="s">
        <v>85477</v>
      </c>
      <c r="J55824" t="s">
        <v>17</v>
      </c>
      <c r="K55824" s="1" t="s">
        <v>262840</v>
      </c>
      <c r="L55824" t="s">
        <v>262872</v>
      </c>
      <c r="M55824" s="3" t="str">
        <f>CONCATENATE(List_B3[[#This Row],[FIRST_NAME]]," ",List_B3[[#This Row],[MIDDLE_NAME]]," ",List_B3[[#This Row],[LAST_NAME]])</f>
        <v xml:space="preserve">NIKKI J BROWN-DUBOIS </v>
      </c>
    </row>
    <row r="55825" spans="1:13" x14ac:dyDescent="0.25">
      <c r="A55825" t="s">
        <v>262873</v>
      </c>
      <c r="B55825" t="s">
        <v>514</v>
      </c>
      <c r="C55825" t="s">
        <v>57</v>
      </c>
      <c r="D55825" t="s">
        <v>14749</v>
      </c>
      <c r="F55825" t="s">
        <v>982</v>
      </c>
      <c r="G55825" t="s">
        <v>262874</v>
      </c>
      <c r="H55825" t="s">
        <v>15</v>
      </c>
      <c r="I55825" t="s">
        <v>85477</v>
      </c>
      <c r="J55825" t="s">
        <v>17</v>
      </c>
      <c r="K55825" s="1" t="s">
        <v>262840</v>
      </c>
      <c r="L55825" t="s">
        <v>262863</v>
      </c>
      <c r="M55825" s="3" t="str">
        <f>CONCATENATE(List_B3[[#This Row],[FIRST_NAME]]," ",List_B3[[#This Row],[MIDDLE_NAME]]," ",List_B3[[#This Row],[LAST_NAME]])</f>
        <v xml:space="preserve">ANNA A SIGNLETON </v>
      </c>
    </row>
    <row r="55826" spans="1:13" x14ac:dyDescent="0.25">
      <c r="A55826" t="s">
        <v>262875</v>
      </c>
      <c r="B55826" t="s">
        <v>57</v>
      </c>
      <c r="C55826" t="s">
        <v>57</v>
      </c>
      <c r="D55826" t="s">
        <v>14739</v>
      </c>
      <c r="F55826" t="s">
        <v>982</v>
      </c>
      <c r="G55826" t="s">
        <v>280583</v>
      </c>
      <c r="H55826" t="s">
        <v>15</v>
      </c>
      <c r="I55826" t="s">
        <v>85477</v>
      </c>
      <c r="J55826" t="s">
        <v>17</v>
      </c>
      <c r="K55826" s="1" t="s">
        <v>262840</v>
      </c>
      <c r="L55826" t="s">
        <v>262863</v>
      </c>
      <c r="M55826" s="3" t="str">
        <f>CONCATENATE(List_B3[[#This Row],[FIRST_NAME]]," ",List_B3[[#This Row],[MIDDLE_NAME]]," ",List_B3[[#This Row],[LAST_NAME]])</f>
        <v xml:space="preserve">A A SINGLETON </v>
      </c>
    </row>
    <row r="55827" spans="1:13" x14ac:dyDescent="0.25">
      <c r="A55827" t="s">
        <v>262876</v>
      </c>
      <c r="B55827" t="s">
        <v>93732</v>
      </c>
      <c r="C55827" t="s">
        <v>36</v>
      </c>
      <c r="D55827" t="s">
        <v>3347</v>
      </c>
      <c r="F55827" t="s">
        <v>70068</v>
      </c>
      <c r="G55827" t="s">
        <v>278298</v>
      </c>
      <c r="H55827" t="s">
        <v>15</v>
      </c>
      <c r="I55827" t="s">
        <v>85477</v>
      </c>
      <c r="J55827" t="s">
        <v>17</v>
      </c>
      <c r="K55827" s="1" t="s">
        <v>262840</v>
      </c>
      <c r="L55827" t="s">
        <v>262849</v>
      </c>
      <c r="M55827" s="3" t="str">
        <f>CONCATENATE(List_B3[[#This Row],[FIRST_NAME]]," ",List_B3[[#This Row],[MIDDLE_NAME]]," ",List_B3[[#This Row],[LAST_NAME]])</f>
        <v xml:space="preserve">ISAIAS B M </v>
      </c>
    </row>
    <row r="55828" spans="1:13" x14ac:dyDescent="0.25">
      <c r="A55828" t="s">
        <v>262877</v>
      </c>
      <c r="B55828" t="s">
        <v>157008</v>
      </c>
      <c r="C55828" t="s">
        <v>57</v>
      </c>
      <c r="D55828" t="s">
        <v>157009</v>
      </c>
      <c r="F55828" t="s">
        <v>87117</v>
      </c>
      <c r="G55828" t="s">
        <v>279797</v>
      </c>
      <c r="H55828" t="s">
        <v>15</v>
      </c>
      <c r="I55828" t="s">
        <v>85477</v>
      </c>
      <c r="J55828" t="s">
        <v>17</v>
      </c>
      <c r="K55828" s="1" t="s">
        <v>262840</v>
      </c>
      <c r="L55828" t="s">
        <v>262878</v>
      </c>
      <c r="M55828" s="3" t="str">
        <f>CONCATENATE(List_B3[[#This Row],[FIRST_NAME]]," ",List_B3[[#This Row],[MIDDLE_NAME]]," ",List_B3[[#This Row],[LAST_NAME]])</f>
        <v xml:space="preserve">RAIF A COLLET </v>
      </c>
    </row>
    <row r="55829" spans="1:13" x14ac:dyDescent="0.25">
      <c r="A55829" t="s">
        <v>262879</v>
      </c>
      <c r="B55829" t="s">
        <v>182912</v>
      </c>
      <c r="C55829" t="s">
        <v>57</v>
      </c>
      <c r="D55829" t="s">
        <v>146425</v>
      </c>
      <c r="F55829" t="s">
        <v>94161</v>
      </c>
      <c r="G55829" t="s">
        <v>262838</v>
      </c>
      <c r="H55829" t="s">
        <v>15</v>
      </c>
      <c r="I55829" t="s">
        <v>85477</v>
      </c>
      <c r="J55829" t="s">
        <v>17</v>
      </c>
      <c r="K55829" s="1" t="s">
        <v>262840</v>
      </c>
      <c r="L55829" t="s">
        <v>262841</v>
      </c>
      <c r="M55829" s="3" t="str">
        <f>CONCATENATE(List_B3[[#This Row],[FIRST_NAME]]," ",List_B3[[#This Row],[MIDDLE_NAME]]," ",List_B3[[#This Row],[LAST_NAME]])</f>
        <v xml:space="preserve">CARMENELISA A STUART </v>
      </c>
    </row>
    <row r="55830" spans="1:13" x14ac:dyDescent="0.25">
      <c r="A55830" t="s">
        <v>262880</v>
      </c>
      <c r="B55830" t="s">
        <v>3670</v>
      </c>
      <c r="C55830" t="s">
        <v>89</v>
      </c>
      <c r="D55830" t="s">
        <v>112840</v>
      </c>
      <c r="F55830" t="s">
        <v>87293</v>
      </c>
      <c r="G55830" t="s">
        <v>262844</v>
      </c>
      <c r="H55830" t="s">
        <v>15</v>
      </c>
      <c r="I55830" t="s">
        <v>85477</v>
      </c>
      <c r="J55830" t="s">
        <v>17</v>
      </c>
      <c r="K55830" s="1" t="s">
        <v>262840</v>
      </c>
      <c r="L55830" t="s">
        <v>262846</v>
      </c>
      <c r="M55830" s="3" t="str">
        <f>CONCATENATE(List_B3[[#This Row],[FIRST_NAME]]," ",List_B3[[#This Row],[MIDDLE_NAME]]," ",List_B3[[#This Row],[LAST_NAME]])</f>
        <v xml:space="preserve">LARRY M BOHANNON </v>
      </c>
    </row>
    <row r="55831" spans="1:13" x14ac:dyDescent="0.25">
      <c r="A55831" t="s">
        <v>262881</v>
      </c>
      <c r="B55831" t="s">
        <v>52620</v>
      </c>
      <c r="C55831" t="s">
        <v>11</v>
      </c>
      <c r="D55831" t="s">
        <v>3072</v>
      </c>
      <c r="F55831" t="s">
        <v>8551</v>
      </c>
      <c r="G55831" t="s">
        <v>85476</v>
      </c>
      <c r="H55831" t="s">
        <v>15</v>
      </c>
      <c r="I55831" t="s">
        <v>85477</v>
      </c>
      <c r="J55831" t="s">
        <v>17</v>
      </c>
      <c r="K55831" s="1" t="s">
        <v>262840</v>
      </c>
      <c r="L55831" t="s">
        <v>262882</v>
      </c>
      <c r="M55831" s="3" t="str">
        <f>CONCATENATE(List_B3[[#This Row],[FIRST_NAME]]," ",List_B3[[#This Row],[MIDDLE_NAME]]," ",List_B3[[#This Row],[LAST_NAME]])</f>
        <v xml:space="preserve">ROSALIA T ROBINSON </v>
      </c>
    </row>
    <row r="55832" spans="1:13" x14ac:dyDescent="0.25">
      <c r="A55832" t="s">
        <v>262883</v>
      </c>
      <c r="D55832" t="s">
        <v>262884</v>
      </c>
      <c r="F55832" t="s">
        <v>87117</v>
      </c>
      <c r="G55832" t="s">
        <v>262885</v>
      </c>
      <c r="H55832" t="s">
        <v>15</v>
      </c>
      <c r="I55832" t="s">
        <v>85477</v>
      </c>
      <c r="J55832" t="s">
        <v>17</v>
      </c>
      <c r="K55832" s="1" t="s">
        <v>262840</v>
      </c>
      <c r="L55832" t="s">
        <v>262878</v>
      </c>
      <c r="M55832" s="3" t="str">
        <f>CONCATENATE(List_B3[[#This Row],[FIRST_NAME]]," ",List_B3[[#This Row],[MIDDLE_NAME]]," ",List_B3[[#This Row],[LAST_NAME]])</f>
        <v xml:space="preserve">  COLELT </v>
      </c>
    </row>
    <row r="55833" spans="1:13" x14ac:dyDescent="0.25">
      <c r="A55833" t="s">
        <v>262886</v>
      </c>
      <c r="B55833" t="s">
        <v>1637</v>
      </c>
      <c r="C55833" t="s">
        <v>44</v>
      </c>
      <c r="D55833" t="s">
        <v>776</v>
      </c>
      <c r="F55833" t="s">
        <v>59968</v>
      </c>
      <c r="G55833" t="s">
        <v>262887</v>
      </c>
      <c r="H55833" t="s">
        <v>15</v>
      </c>
      <c r="I55833" t="s">
        <v>85477</v>
      </c>
      <c r="J55833" t="s">
        <v>17</v>
      </c>
      <c r="K55833" s="1" t="s">
        <v>262840</v>
      </c>
      <c r="L55833" t="s">
        <v>262856</v>
      </c>
      <c r="M55833" s="3" t="str">
        <f>CONCATENATE(List_B3[[#This Row],[FIRST_NAME]]," ",List_B3[[#This Row],[MIDDLE_NAME]]," ",List_B3[[#This Row],[LAST_NAME]])</f>
        <v xml:space="preserve">JAMIE L SMITH </v>
      </c>
    </row>
    <row r="55834" spans="1:13" x14ac:dyDescent="0.25">
      <c r="A55834" t="s">
        <v>262888</v>
      </c>
      <c r="B55834" t="s">
        <v>262889</v>
      </c>
      <c r="C55834" t="s">
        <v>11</v>
      </c>
      <c r="D55834" t="s">
        <v>3072</v>
      </c>
      <c r="F55834" t="s">
        <v>8551</v>
      </c>
      <c r="G55834" t="s">
        <v>85476</v>
      </c>
      <c r="H55834" t="s">
        <v>15</v>
      </c>
      <c r="I55834" t="s">
        <v>85477</v>
      </c>
      <c r="J55834" t="s">
        <v>17</v>
      </c>
      <c r="K55834" s="1" t="s">
        <v>262840</v>
      </c>
      <c r="L55834" t="s">
        <v>262882</v>
      </c>
      <c r="M55834" s="3" t="str">
        <f>CONCATENATE(List_B3[[#This Row],[FIRST_NAME]]," ",List_B3[[#This Row],[MIDDLE_NAME]]," ",List_B3[[#This Row],[LAST_NAME]])</f>
        <v xml:space="preserve">ROSALAI T ROBINSON </v>
      </c>
    </row>
    <row r="55835" spans="1:13" x14ac:dyDescent="0.25">
      <c r="A55835" t="s">
        <v>262890</v>
      </c>
      <c r="B55835" t="s">
        <v>20597</v>
      </c>
      <c r="C55835" t="s">
        <v>44</v>
      </c>
      <c r="D55835" t="s">
        <v>776</v>
      </c>
      <c r="F55835" t="s">
        <v>59968</v>
      </c>
      <c r="G55835" t="s">
        <v>262891</v>
      </c>
      <c r="H55835" t="s">
        <v>15</v>
      </c>
      <c r="I55835" t="s">
        <v>85477</v>
      </c>
      <c r="J55835" t="s">
        <v>17</v>
      </c>
      <c r="K55835" s="1" t="s">
        <v>262840</v>
      </c>
      <c r="L55835" t="s">
        <v>262856</v>
      </c>
      <c r="M55835" s="3" t="str">
        <f>CONCATENATE(List_B3[[#This Row],[FIRST_NAME]]," ",List_B3[[#This Row],[MIDDLE_NAME]]," ",List_B3[[#This Row],[LAST_NAME]])</f>
        <v xml:space="preserve">JAMSE L SMITH </v>
      </c>
    </row>
    <row r="55836" spans="1:13" x14ac:dyDescent="0.25">
      <c r="A55836" t="s">
        <v>262892</v>
      </c>
      <c r="B55836" t="s">
        <v>260</v>
      </c>
      <c r="C55836" t="s">
        <v>80</v>
      </c>
      <c r="D55836" t="s">
        <v>105532</v>
      </c>
      <c r="F55836" t="s">
        <v>105993</v>
      </c>
      <c r="G55836" t="s">
        <v>262893</v>
      </c>
      <c r="H55836" t="s">
        <v>15</v>
      </c>
      <c r="I55836" t="s">
        <v>262894</v>
      </c>
      <c r="J55836" t="s">
        <v>17</v>
      </c>
      <c r="K55836" s="1" t="s">
        <v>262840</v>
      </c>
      <c r="L55836" t="s">
        <v>262895</v>
      </c>
      <c r="M55836" s="3" t="str">
        <f>CONCATENATE(List_B3[[#This Row],[FIRST_NAME]]," ",List_B3[[#This Row],[MIDDLE_NAME]]," ",List_B3[[#This Row],[LAST_NAME]])</f>
        <v xml:space="preserve">E D JONE </v>
      </c>
    </row>
    <row r="55837" spans="1:13" x14ac:dyDescent="0.25">
      <c r="A55837" t="s">
        <v>89151</v>
      </c>
      <c r="B55837" t="s">
        <v>3115</v>
      </c>
      <c r="C55837" t="s">
        <v>80</v>
      </c>
      <c r="D55837" t="s">
        <v>54993</v>
      </c>
      <c r="F55837" t="s">
        <v>9466</v>
      </c>
      <c r="G55837" t="s">
        <v>89152</v>
      </c>
      <c r="H55837" t="s">
        <v>15</v>
      </c>
      <c r="I55837" t="s">
        <v>89153</v>
      </c>
      <c r="J55837" t="s">
        <v>547</v>
      </c>
      <c r="K55837" s="2" t="s">
        <v>89154</v>
      </c>
      <c r="L55837" t="s">
        <v>89155</v>
      </c>
      <c r="M55837" s="3" t="str">
        <f>CONCATENATE(List_B3[[#This Row],[FIRST_NAME]]," ",List_B3[[#This Row],[MIDDLE_NAME]]," ",List_B3[[#This Row],[LAST_NAME]])</f>
        <v xml:space="preserve">JESSIE D ROMEOR </v>
      </c>
    </row>
    <row r="55838" spans="1:13" x14ac:dyDescent="0.25">
      <c r="A55838" t="s">
        <v>89246</v>
      </c>
      <c r="D55838" t="s">
        <v>87414</v>
      </c>
      <c r="F55838" t="s">
        <v>2652</v>
      </c>
      <c r="G55838" t="s">
        <v>89247</v>
      </c>
      <c r="H55838" t="s">
        <v>89248</v>
      </c>
      <c r="I55838" t="s">
        <v>89153</v>
      </c>
      <c r="J55838" t="s">
        <v>547</v>
      </c>
      <c r="K55838" s="1" t="s">
        <v>89249</v>
      </c>
      <c r="L55838" t="s">
        <v>89250</v>
      </c>
      <c r="M55838" s="3" t="str">
        <f>CONCATENATE(List_B3[[#This Row],[FIRST_NAME]]," ",List_B3[[#This Row],[MIDDLE_NAME]]," ",List_B3[[#This Row],[LAST_NAME]])</f>
        <v xml:space="preserve">  VENA </v>
      </c>
    </row>
    <row r="55839" spans="1:13" x14ac:dyDescent="0.25">
      <c r="A55839" t="s">
        <v>89251</v>
      </c>
      <c r="B55839" t="s">
        <v>1930</v>
      </c>
      <c r="C55839" t="s">
        <v>15</v>
      </c>
      <c r="D55839" t="s">
        <v>89252</v>
      </c>
      <c r="F55839" t="s">
        <v>62882</v>
      </c>
      <c r="G55839" t="s">
        <v>89253</v>
      </c>
      <c r="H55839" t="s">
        <v>15</v>
      </c>
      <c r="I55839" t="s">
        <v>89153</v>
      </c>
      <c r="J55839" t="s">
        <v>547</v>
      </c>
      <c r="K55839" s="1" t="s">
        <v>89249</v>
      </c>
      <c r="L55839" t="s">
        <v>89254</v>
      </c>
      <c r="M55839" s="3" t="str">
        <f>CONCATENATE(List_B3[[#This Row],[FIRST_NAME]]," ",List_B3[[#This Row],[MIDDLE_NAME]]," ",List_B3[[#This Row],[LAST_NAME]])</f>
        <v xml:space="preserve">N  PESDEK </v>
      </c>
    </row>
    <row r="55840" spans="1:13" x14ac:dyDescent="0.25">
      <c r="A55840" t="s">
        <v>89255</v>
      </c>
      <c r="B55840" t="s">
        <v>1336</v>
      </c>
      <c r="C55840" t="s">
        <v>80</v>
      </c>
      <c r="D55840" t="s">
        <v>4998</v>
      </c>
      <c r="F55840" t="s">
        <v>9466</v>
      </c>
      <c r="G55840" t="s">
        <v>89152</v>
      </c>
      <c r="H55840" t="s">
        <v>15</v>
      </c>
      <c r="I55840" t="s">
        <v>89153</v>
      </c>
      <c r="J55840" t="s">
        <v>547</v>
      </c>
      <c r="K55840" s="1" t="s">
        <v>89249</v>
      </c>
      <c r="L55840" t="s">
        <v>89155</v>
      </c>
      <c r="M55840" s="3" t="str">
        <f>CONCATENATE(List_B3[[#This Row],[FIRST_NAME]]," ",List_B3[[#This Row],[MIDDLE_NAME]]," ",List_B3[[#This Row],[LAST_NAME]])</f>
        <v xml:space="preserve">JANET D ROMERO </v>
      </c>
    </row>
    <row r="55841" spans="1:13" x14ac:dyDescent="0.25">
      <c r="A55841" t="s">
        <v>89256</v>
      </c>
      <c r="B55841" t="s">
        <v>1458</v>
      </c>
      <c r="C55841" t="s">
        <v>104</v>
      </c>
      <c r="D55841" t="s">
        <v>87414</v>
      </c>
      <c r="F55841" t="s">
        <v>2652</v>
      </c>
      <c r="G55841" t="s">
        <v>89257</v>
      </c>
      <c r="H55841" t="s">
        <v>89258</v>
      </c>
      <c r="I55841" t="s">
        <v>89153</v>
      </c>
      <c r="J55841" t="s">
        <v>547</v>
      </c>
      <c r="K55841" s="1" t="s">
        <v>89249</v>
      </c>
      <c r="L55841" t="s">
        <v>89250</v>
      </c>
      <c r="M55841" s="3" t="str">
        <f>CONCATENATE(List_B3[[#This Row],[FIRST_NAME]]," ",List_B3[[#This Row],[MIDDLE_NAME]]," ",List_B3[[#This Row],[LAST_NAME]])</f>
        <v xml:space="preserve">OFELIA J VENA </v>
      </c>
    </row>
    <row r="55842" spans="1:13" x14ac:dyDescent="0.25">
      <c r="A55842" t="s">
        <v>89259</v>
      </c>
      <c r="B55842" t="s">
        <v>12555</v>
      </c>
      <c r="C55842" t="s">
        <v>36</v>
      </c>
      <c r="D55842" t="s">
        <v>5117</v>
      </c>
      <c r="F55842" t="s">
        <v>9462</v>
      </c>
      <c r="G55842" t="s">
        <v>89260</v>
      </c>
      <c r="H55842" t="s">
        <v>15</v>
      </c>
      <c r="I55842" t="s">
        <v>89153</v>
      </c>
      <c r="J55842" t="s">
        <v>547</v>
      </c>
      <c r="K55842" s="1" t="s">
        <v>89249</v>
      </c>
      <c r="L55842" t="s">
        <v>89261</v>
      </c>
      <c r="M55842" s="3" t="str">
        <f>CONCATENATE(List_B3[[#This Row],[FIRST_NAME]]," ",List_B3[[#This Row],[MIDDLE_NAME]]," ",List_B3[[#This Row],[LAST_NAME]])</f>
        <v xml:space="preserve">GLADYS B CORTEZ </v>
      </c>
    </row>
    <row r="55843" spans="1:13" x14ac:dyDescent="0.25">
      <c r="A55843" t="s">
        <v>89262</v>
      </c>
      <c r="B55843" t="s">
        <v>1930</v>
      </c>
      <c r="C55843" t="s">
        <v>15</v>
      </c>
      <c r="D55843" t="s">
        <v>89263</v>
      </c>
      <c r="F55843" t="s">
        <v>62882</v>
      </c>
      <c r="G55843" t="s">
        <v>89264</v>
      </c>
      <c r="H55843" t="s">
        <v>15</v>
      </c>
      <c r="I55843" t="s">
        <v>89153</v>
      </c>
      <c r="J55843" t="s">
        <v>547</v>
      </c>
      <c r="K55843" s="1" t="s">
        <v>89249</v>
      </c>
      <c r="L55843">
        <v>50133225</v>
      </c>
      <c r="M55843" s="3" t="str">
        <f>CONCATENATE(List_B3[[#This Row],[FIRST_NAME]]," ",List_B3[[#This Row],[MIDDLE_NAME]]," ",List_B3[[#This Row],[LAST_NAME]])</f>
        <v xml:space="preserve">N  PESEK </v>
      </c>
    </row>
    <row r="55844" spans="1:13" x14ac:dyDescent="0.25">
      <c r="A55844" t="s">
        <v>89282</v>
      </c>
      <c r="B55844" t="s">
        <v>12555</v>
      </c>
      <c r="C55844" t="s">
        <v>36</v>
      </c>
      <c r="D55844" t="s">
        <v>5117</v>
      </c>
      <c r="F55844" t="s">
        <v>9462</v>
      </c>
      <c r="G55844" t="s">
        <v>89283</v>
      </c>
      <c r="H55844" t="s">
        <v>15</v>
      </c>
      <c r="I55844" t="s">
        <v>89153</v>
      </c>
      <c r="J55844" t="s">
        <v>547</v>
      </c>
      <c r="K55844" s="2" t="s">
        <v>89284</v>
      </c>
      <c r="L55844" t="s">
        <v>89261</v>
      </c>
      <c r="M55844" s="3" t="str">
        <f>CONCATENATE(List_B3[[#This Row],[FIRST_NAME]]," ",List_B3[[#This Row],[MIDDLE_NAME]]," ",List_B3[[#This Row],[LAST_NAME]])</f>
        <v xml:space="preserve">GLADYS B CORTEZ </v>
      </c>
    </row>
    <row r="55845" spans="1:13" x14ac:dyDescent="0.25">
      <c r="A55845" t="s">
        <v>152185</v>
      </c>
      <c r="B55845" t="s">
        <v>7327</v>
      </c>
      <c r="C55845" t="s">
        <v>15</v>
      </c>
      <c r="D55845" t="s">
        <v>89263</v>
      </c>
      <c r="F55845" t="s">
        <v>62882</v>
      </c>
      <c r="G55845" t="s">
        <v>89264</v>
      </c>
      <c r="H55845" t="s">
        <v>15</v>
      </c>
      <c r="I55845" t="s">
        <v>89153</v>
      </c>
      <c r="J55845" t="s">
        <v>547</v>
      </c>
      <c r="K55845" s="2" t="s">
        <v>152186</v>
      </c>
      <c r="L55845" t="s">
        <v>89254</v>
      </c>
      <c r="M55845" s="3" t="str">
        <f>CONCATENATE(List_B3[[#This Row],[FIRST_NAME]]," ",List_B3[[#This Row],[MIDDLE_NAME]]," ",List_B3[[#This Row],[LAST_NAME]])</f>
        <v xml:space="preserve">NICK  PESEK </v>
      </c>
    </row>
    <row r="55846" spans="1:13" x14ac:dyDescent="0.25">
      <c r="A55846" t="s">
        <v>96865</v>
      </c>
      <c r="B55846" t="s">
        <v>97</v>
      </c>
      <c r="C55846" t="s">
        <v>15</v>
      </c>
      <c r="D55846" t="s">
        <v>11805</v>
      </c>
      <c r="F55846" t="s">
        <v>21253</v>
      </c>
      <c r="G55846" t="s">
        <v>279175</v>
      </c>
      <c r="H55846" t="s">
        <v>4747</v>
      </c>
      <c r="I55846" t="s">
        <v>96866</v>
      </c>
      <c r="J55846" t="s">
        <v>547</v>
      </c>
      <c r="K55846" s="1" t="s">
        <v>96856</v>
      </c>
      <c r="L55846" t="s">
        <v>96867</v>
      </c>
      <c r="M55846" s="3" t="str">
        <f>CONCATENATE(List_B3[[#This Row],[FIRST_NAME]]," ",List_B3[[#This Row],[MIDDLE_NAME]]," ",List_B3[[#This Row],[LAST_NAME]])</f>
        <v xml:space="preserve">STEPHEN  HUTCHINSON </v>
      </c>
    </row>
    <row r="55847" spans="1:13" x14ac:dyDescent="0.25">
      <c r="A55847" t="s">
        <v>96868</v>
      </c>
      <c r="B55847" t="s">
        <v>24318</v>
      </c>
      <c r="C55847" t="s">
        <v>15</v>
      </c>
      <c r="D55847" t="s">
        <v>96869</v>
      </c>
      <c r="F55847" t="s">
        <v>96870</v>
      </c>
      <c r="G55847" t="s">
        <v>96871</v>
      </c>
      <c r="H55847" t="s">
        <v>15</v>
      </c>
      <c r="I55847" t="s">
        <v>96866</v>
      </c>
      <c r="J55847" t="s">
        <v>547</v>
      </c>
      <c r="K55847" s="1" t="s">
        <v>96856</v>
      </c>
      <c r="L55847" t="s">
        <v>96872</v>
      </c>
      <c r="M55847" s="3" t="str">
        <f>CONCATENATE(List_B3[[#This Row],[FIRST_NAME]]," ",List_B3[[#This Row],[MIDDLE_NAME]]," ",List_B3[[#This Row],[LAST_NAME]])</f>
        <v xml:space="preserve">HILDA  ISLVA </v>
      </c>
    </row>
    <row r="55848" spans="1:13" x14ac:dyDescent="0.25">
      <c r="A55848" t="s">
        <v>96873</v>
      </c>
      <c r="B55848" t="s">
        <v>1770</v>
      </c>
      <c r="C55848" t="s">
        <v>15</v>
      </c>
      <c r="D55848" t="s">
        <v>4673</v>
      </c>
      <c r="F55848" t="s">
        <v>8873</v>
      </c>
      <c r="G55848" t="s">
        <v>96874</v>
      </c>
      <c r="H55848" t="s">
        <v>60166</v>
      </c>
      <c r="I55848" t="s">
        <v>96866</v>
      </c>
      <c r="J55848" t="s">
        <v>547</v>
      </c>
      <c r="K55848" s="1" t="s">
        <v>96856</v>
      </c>
      <c r="L55848" t="s">
        <v>96875</v>
      </c>
      <c r="M55848" s="3" t="str">
        <f>CONCATENATE(List_B3[[#This Row],[FIRST_NAME]]," ",List_B3[[#This Row],[MIDDLE_NAME]]," ",List_B3[[#This Row],[LAST_NAME]])</f>
        <v xml:space="preserve">DAVID  CARTER </v>
      </c>
    </row>
    <row r="55849" spans="1:13" x14ac:dyDescent="0.25">
      <c r="A55849" t="s">
        <v>96876</v>
      </c>
      <c r="B55849" t="s">
        <v>87197</v>
      </c>
      <c r="C55849" t="s">
        <v>89</v>
      </c>
      <c r="D55849" t="s">
        <v>1256</v>
      </c>
      <c r="F55849" t="s">
        <v>195</v>
      </c>
      <c r="G55849" t="s">
        <v>96877</v>
      </c>
      <c r="H55849" t="s">
        <v>15</v>
      </c>
      <c r="I55849" t="s">
        <v>96866</v>
      </c>
      <c r="J55849" t="s">
        <v>547</v>
      </c>
      <c r="K55849" s="1" t="s">
        <v>96856</v>
      </c>
      <c r="L55849" t="s">
        <v>96864</v>
      </c>
      <c r="M55849" s="3" t="str">
        <f>CONCATENATE(List_B3[[#This Row],[FIRST_NAME]]," ",List_B3[[#This Row],[MIDDLE_NAME]]," ",List_B3[[#This Row],[LAST_NAME]])</f>
        <v xml:space="preserve">DARIUSH M CABRERA </v>
      </c>
    </row>
    <row r="55850" spans="1:13" x14ac:dyDescent="0.25">
      <c r="A55850" t="s">
        <v>96878</v>
      </c>
      <c r="B55850" t="s">
        <v>9457</v>
      </c>
      <c r="C55850" t="s">
        <v>15</v>
      </c>
      <c r="D55850" t="s">
        <v>96879</v>
      </c>
      <c r="F55850" t="s">
        <v>3187</v>
      </c>
      <c r="G55850" t="s">
        <v>277526</v>
      </c>
      <c r="H55850" t="s">
        <v>15</v>
      </c>
      <c r="I55850" t="s">
        <v>96866</v>
      </c>
      <c r="J55850" t="s">
        <v>547</v>
      </c>
      <c r="K55850" s="1" t="s">
        <v>96856</v>
      </c>
      <c r="L55850" t="s">
        <v>96880</v>
      </c>
      <c r="M55850" s="3" t="str">
        <f>CONCATENATE(List_B3[[#This Row],[FIRST_NAME]]," ",List_B3[[#This Row],[MIDDLE_NAME]]," ",List_B3[[#This Row],[LAST_NAME]])</f>
        <v xml:space="preserve">BRANDY  ALANZI </v>
      </c>
    </row>
    <row r="55851" spans="1:13" x14ac:dyDescent="0.25">
      <c r="A55851" t="s">
        <v>96881</v>
      </c>
      <c r="B55851" t="s">
        <v>97</v>
      </c>
      <c r="C55851" t="s">
        <v>15</v>
      </c>
      <c r="D55851" t="s">
        <v>11805</v>
      </c>
      <c r="F55851" t="s">
        <v>21253</v>
      </c>
      <c r="G55851" t="s">
        <v>21762</v>
      </c>
      <c r="H55851" t="s">
        <v>4747</v>
      </c>
      <c r="I55851" t="s">
        <v>96866</v>
      </c>
      <c r="J55851" t="s">
        <v>547</v>
      </c>
      <c r="K55851" s="1" t="s">
        <v>96856</v>
      </c>
      <c r="L55851" t="s">
        <v>96867</v>
      </c>
      <c r="M55851" s="3" t="str">
        <f>CONCATENATE(List_B3[[#This Row],[FIRST_NAME]]," ",List_B3[[#This Row],[MIDDLE_NAME]]," ",List_B3[[#This Row],[LAST_NAME]])</f>
        <v xml:space="preserve">STEPHEN  HUTCHINSON </v>
      </c>
    </row>
    <row r="55852" spans="1:13" x14ac:dyDescent="0.25">
      <c r="A55852" t="s">
        <v>96882</v>
      </c>
      <c r="B55852" t="s">
        <v>3913</v>
      </c>
      <c r="C55852" t="s">
        <v>15</v>
      </c>
      <c r="D55852" t="s">
        <v>4673</v>
      </c>
      <c r="F55852" t="s">
        <v>8873</v>
      </c>
      <c r="G55852" t="s">
        <v>96874</v>
      </c>
      <c r="H55852" t="s">
        <v>60166</v>
      </c>
      <c r="I55852" t="s">
        <v>96866</v>
      </c>
      <c r="J55852" t="s">
        <v>547</v>
      </c>
      <c r="K55852" s="1" t="s">
        <v>96856</v>
      </c>
      <c r="L55852" t="s">
        <v>96875</v>
      </c>
      <c r="M55852" s="3" t="str">
        <f>CONCATENATE(List_B3[[#This Row],[FIRST_NAME]]," ",List_B3[[#This Row],[MIDDLE_NAME]]," ",List_B3[[#This Row],[LAST_NAME]])</f>
        <v xml:space="preserve">ADVID  CARTER </v>
      </c>
    </row>
    <row r="55853" spans="1:13" x14ac:dyDescent="0.25">
      <c r="A55853" t="s">
        <v>96883</v>
      </c>
      <c r="B55853" t="s">
        <v>374</v>
      </c>
      <c r="C55853" t="s">
        <v>15</v>
      </c>
      <c r="D55853" t="s">
        <v>6047</v>
      </c>
      <c r="F55853" t="s">
        <v>96870</v>
      </c>
      <c r="G55853" t="s">
        <v>96884</v>
      </c>
      <c r="H55853" t="s">
        <v>15</v>
      </c>
      <c r="I55853" t="s">
        <v>96866</v>
      </c>
      <c r="J55853" t="s">
        <v>547</v>
      </c>
      <c r="K55853" s="1" t="s">
        <v>96856</v>
      </c>
      <c r="L55853">
        <v>870255586</v>
      </c>
      <c r="M55853" s="3" t="str">
        <f>CONCATENATE(List_B3[[#This Row],[FIRST_NAME]]," ",List_B3[[#This Row],[MIDDLE_NAME]]," ",List_B3[[#This Row],[LAST_NAME]])</f>
        <v xml:space="preserve">H  SILVA </v>
      </c>
    </row>
    <row r="55854" spans="1:13" x14ac:dyDescent="0.25">
      <c r="A55854" t="s">
        <v>96885</v>
      </c>
      <c r="B55854" t="s">
        <v>18726</v>
      </c>
      <c r="C55854" t="s">
        <v>3766</v>
      </c>
      <c r="D55854" t="s">
        <v>92507</v>
      </c>
      <c r="F55854" t="s">
        <v>8873</v>
      </c>
      <c r="G55854" t="s">
        <v>96886</v>
      </c>
      <c r="H55854" t="s">
        <v>26393</v>
      </c>
      <c r="I55854" t="s">
        <v>96866</v>
      </c>
      <c r="J55854" t="s">
        <v>547</v>
      </c>
      <c r="K55854" s="1" t="s">
        <v>96856</v>
      </c>
      <c r="L55854" t="s">
        <v>96860</v>
      </c>
      <c r="M55854" s="3" t="str">
        <f>CONCATENATE(List_B3[[#This Row],[FIRST_NAME]]," ",List_B3[[#This Row],[MIDDLE_NAME]]," ",List_B3[[#This Row],[LAST_NAME]])</f>
        <v xml:space="preserve">RODERICK VINCENT EDYD </v>
      </c>
    </row>
    <row r="55855" spans="1:13" x14ac:dyDescent="0.25">
      <c r="A55855" t="s">
        <v>96887</v>
      </c>
      <c r="B55855" t="s">
        <v>13408</v>
      </c>
      <c r="C55855" t="s">
        <v>15</v>
      </c>
      <c r="D55855" t="s">
        <v>92507</v>
      </c>
      <c r="F55855" t="s">
        <v>8873</v>
      </c>
      <c r="G55855" t="s">
        <v>96874</v>
      </c>
      <c r="H55855" t="s">
        <v>60166</v>
      </c>
      <c r="I55855" t="s">
        <v>96866</v>
      </c>
      <c r="J55855" t="s">
        <v>547</v>
      </c>
      <c r="K55855" s="1" t="s">
        <v>96856</v>
      </c>
      <c r="L55855" t="s">
        <v>96860</v>
      </c>
      <c r="M55855" s="3" t="str">
        <f>CONCATENATE(List_B3[[#This Row],[FIRST_NAME]]," ",List_B3[[#This Row],[MIDDLE_NAME]]," ",List_B3[[#This Row],[LAST_NAME]])</f>
        <v xml:space="preserve">ANGELICA  EDYD </v>
      </c>
    </row>
    <row r="55856" spans="1:13" x14ac:dyDescent="0.25">
      <c r="A55856" t="s">
        <v>96888</v>
      </c>
      <c r="B55856" t="s">
        <v>345</v>
      </c>
      <c r="C55856" t="s">
        <v>15</v>
      </c>
      <c r="D55856" t="s">
        <v>2165</v>
      </c>
      <c r="F55856" t="s">
        <v>96853</v>
      </c>
      <c r="G55856" t="s">
        <v>96889</v>
      </c>
      <c r="H55856" t="s">
        <v>15</v>
      </c>
      <c r="I55856" t="s">
        <v>96866</v>
      </c>
      <c r="J55856" t="s">
        <v>547</v>
      </c>
      <c r="K55856" s="1" t="s">
        <v>96856</v>
      </c>
      <c r="L55856" t="s">
        <v>96857</v>
      </c>
      <c r="M55856" s="3" t="str">
        <f>CONCATENATE(List_B3[[#This Row],[FIRST_NAME]]," ",List_B3[[#This Row],[MIDDLE_NAME]]," ",List_B3[[#This Row],[LAST_NAME]])</f>
        <v xml:space="preserve">ROSA  G </v>
      </c>
    </row>
    <row r="55857" spans="1:13" x14ac:dyDescent="0.25">
      <c r="A55857" t="s">
        <v>96890</v>
      </c>
      <c r="B55857" t="s">
        <v>18726</v>
      </c>
      <c r="C55857" t="s">
        <v>3766</v>
      </c>
      <c r="D55857" t="s">
        <v>32725</v>
      </c>
      <c r="F55857" t="s">
        <v>8873</v>
      </c>
      <c r="G55857" t="s">
        <v>96891</v>
      </c>
      <c r="H55857" t="s">
        <v>96892</v>
      </c>
      <c r="I55857" t="s">
        <v>96866</v>
      </c>
      <c r="J55857" t="s">
        <v>547</v>
      </c>
      <c r="K55857" s="1" t="s">
        <v>96856</v>
      </c>
      <c r="L55857" t="s">
        <v>96860</v>
      </c>
      <c r="M55857" s="3" t="str">
        <f>CONCATENATE(List_B3[[#This Row],[FIRST_NAME]]," ",List_B3[[#This Row],[MIDDLE_NAME]]," ",List_B3[[#This Row],[LAST_NAME]])</f>
        <v xml:space="preserve">RODERICK VINCENT EDDY </v>
      </c>
    </row>
    <row r="55858" spans="1:13" x14ac:dyDescent="0.25">
      <c r="A55858" t="s">
        <v>96893</v>
      </c>
      <c r="B55858" t="s">
        <v>1770</v>
      </c>
      <c r="C55858" t="s">
        <v>15</v>
      </c>
      <c r="D55858" t="s">
        <v>4673</v>
      </c>
      <c r="F55858" t="s">
        <v>8873</v>
      </c>
      <c r="G55858" t="s">
        <v>96894</v>
      </c>
      <c r="H55858" t="s">
        <v>96895</v>
      </c>
      <c r="I55858" t="s">
        <v>96866</v>
      </c>
      <c r="J55858" t="s">
        <v>547</v>
      </c>
      <c r="K55858" s="1" t="s">
        <v>96856</v>
      </c>
      <c r="L55858" t="s">
        <v>96875</v>
      </c>
      <c r="M55858" s="3" t="str">
        <f>CONCATENATE(List_B3[[#This Row],[FIRST_NAME]]," ",List_B3[[#This Row],[MIDDLE_NAME]]," ",List_B3[[#This Row],[LAST_NAME]])</f>
        <v xml:space="preserve">DAVID  CARTER </v>
      </c>
    </row>
    <row r="55859" spans="1:13" x14ac:dyDescent="0.25">
      <c r="A55859" t="s">
        <v>96896</v>
      </c>
      <c r="B55859" t="s">
        <v>9196</v>
      </c>
      <c r="C55859" t="s">
        <v>104</v>
      </c>
      <c r="D55859" t="s">
        <v>96897</v>
      </c>
      <c r="F55859" t="s">
        <v>8873</v>
      </c>
      <c r="G55859" t="s">
        <v>96874</v>
      </c>
      <c r="H55859" t="s">
        <v>60166</v>
      </c>
      <c r="I55859" t="s">
        <v>96866</v>
      </c>
      <c r="J55859" t="s">
        <v>547</v>
      </c>
      <c r="K55859" s="1" t="s">
        <v>96856</v>
      </c>
      <c r="L55859" t="s">
        <v>96875</v>
      </c>
      <c r="M55859" s="3" t="str">
        <f>CONCATENATE(List_B3[[#This Row],[FIRST_NAME]]," ",List_B3[[#This Row],[MIDDLE_NAME]]," ",List_B3[[#This Row],[LAST_NAME]])</f>
        <v xml:space="preserve">WENDY J PCARTER </v>
      </c>
    </row>
    <row r="55860" spans="1:13" x14ac:dyDescent="0.25">
      <c r="A55860" t="s">
        <v>240492</v>
      </c>
      <c r="B55860" t="s">
        <v>102988</v>
      </c>
      <c r="C55860" t="s">
        <v>122</v>
      </c>
      <c r="D55860" t="s">
        <v>6852</v>
      </c>
      <c r="F55860" t="s">
        <v>364</v>
      </c>
      <c r="G55860" t="s">
        <v>240493</v>
      </c>
      <c r="H55860" t="s">
        <v>15</v>
      </c>
      <c r="I55860" t="s">
        <v>96866</v>
      </c>
      <c r="J55860" t="s">
        <v>17</v>
      </c>
      <c r="K55860" s="1" t="s">
        <v>240487</v>
      </c>
      <c r="L55860" t="s">
        <v>240488</v>
      </c>
      <c r="M55860" s="3" t="str">
        <f>CONCATENATE(List_B3[[#This Row],[FIRST_NAME]]," ",List_B3[[#This Row],[MIDDLE_NAME]]," ",List_B3[[#This Row],[LAST_NAME]])</f>
        <v xml:space="preserve">ILIANA S BOWMAN </v>
      </c>
    </row>
    <row r="55861" spans="1:13" x14ac:dyDescent="0.25">
      <c r="A55861" t="s">
        <v>240494</v>
      </c>
      <c r="B55861" t="s">
        <v>24560</v>
      </c>
      <c r="C55861" t="s">
        <v>832</v>
      </c>
      <c r="D55861" t="s">
        <v>179230</v>
      </c>
      <c r="F55861" t="s">
        <v>1093</v>
      </c>
      <c r="G55861" t="s">
        <v>240495</v>
      </c>
      <c r="H55861" t="s">
        <v>26366</v>
      </c>
      <c r="I55861" t="s">
        <v>96866</v>
      </c>
      <c r="J55861" t="s">
        <v>17</v>
      </c>
      <c r="K55861" s="1" t="s">
        <v>240487</v>
      </c>
      <c r="L55861" t="s">
        <v>240496</v>
      </c>
      <c r="M55861" s="3" t="str">
        <f>CONCATENATE(List_B3[[#This Row],[FIRST_NAME]]," ",List_B3[[#This Row],[MIDDLE_NAME]]," ",List_B3[[#This Row],[LAST_NAME]])</f>
        <v xml:space="preserve">ELSA P LITTLES </v>
      </c>
    </row>
    <row r="55862" spans="1:13" x14ac:dyDescent="0.25">
      <c r="A55862" t="s">
        <v>240497</v>
      </c>
      <c r="B55862" t="s">
        <v>240498</v>
      </c>
      <c r="C55862" t="s">
        <v>72</v>
      </c>
      <c r="D55862" t="s">
        <v>736</v>
      </c>
      <c r="F55862" t="s">
        <v>30630</v>
      </c>
      <c r="G55862" t="s">
        <v>240499</v>
      </c>
      <c r="H55862" t="s">
        <v>280800</v>
      </c>
      <c r="I55862" t="s">
        <v>96866</v>
      </c>
      <c r="J55862" t="s">
        <v>17</v>
      </c>
      <c r="K55862" s="1" t="s">
        <v>240487</v>
      </c>
      <c r="L55862" t="s">
        <v>240500</v>
      </c>
      <c r="M55862" s="3" t="str">
        <f>CONCATENATE(List_B3[[#This Row],[FIRST_NAME]]," ",List_B3[[#This Row],[MIDDLE_NAME]]," ",List_B3[[#This Row],[LAST_NAME]])</f>
        <v xml:space="preserve">JINSEY R GONZALEZ </v>
      </c>
    </row>
    <row r="55863" spans="1:13" x14ac:dyDescent="0.25">
      <c r="A55863" t="s">
        <v>240501</v>
      </c>
      <c r="B55863" t="s">
        <v>6975</v>
      </c>
      <c r="C55863" t="s">
        <v>57</v>
      </c>
      <c r="D55863" t="s">
        <v>4419</v>
      </c>
      <c r="F55863" t="s">
        <v>22498</v>
      </c>
      <c r="G55863" t="s">
        <v>240502</v>
      </c>
      <c r="H55863" t="s">
        <v>281164</v>
      </c>
      <c r="I55863" t="s">
        <v>96866</v>
      </c>
      <c r="J55863" t="s">
        <v>17</v>
      </c>
      <c r="K55863" s="1" t="s">
        <v>240487</v>
      </c>
      <c r="L55863" t="s">
        <v>240503</v>
      </c>
      <c r="M55863" s="3" t="str">
        <f>CONCATENATE(List_B3[[#This Row],[FIRST_NAME]]," ",List_B3[[#This Row],[MIDDLE_NAME]]," ",List_B3[[#This Row],[LAST_NAME]])</f>
        <v xml:space="preserve">ELMER A WARREN </v>
      </c>
    </row>
    <row r="55864" spans="1:13" x14ac:dyDescent="0.25">
      <c r="A55864" t="s">
        <v>240504</v>
      </c>
      <c r="B55864" t="s">
        <v>54484</v>
      </c>
      <c r="C55864" t="s">
        <v>15</v>
      </c>
      <c r="D55864" t="s">
        <v>6445</v>
      </c>
      <c r="F55864" t="s">
        <v>43314</v>
      </c>
      <c r="G55864" t="s">
        <v>240505</v>
      </c>
      <c r="H55864" t="s">
        <v>240506</v>
      </c>
      <c r="I55864" t="s">
        <v>96866</v>
      </c>
      <c r="J55864" t="s">
        <v>17</v>
      </c>
      <c r="K55864" s="1" t="s">
        <v>240487</v>
      </c>
      <c r="L55864" t="s">
        <v>240507</v>
      </c>
      <c r="M55864" s="3" t="str">
        <f>CONCATENATE(List_B3[[#This Row],[FIRST_NAME]]," ",List_B3[[#This Row],[MIDDLE_NAME]]," ",List_B3[[#This Row],[LAST_NAME]])</f>
        <v xml:space="preserve">CORINNE  LUNA </v>
      </c>
    </row>
    <row r="55865" spans="1:13" x14ac:dyDescent="0.25">
      <c r="A55865" t="s">
        <v>240508</v>
      </c>
      <c r="B55865" t="s">
        <v>102988</v>
      </c>
      <c r="C55865" t="s">
        <v>122</v>
      </c>
      <c r="D55865" t="s">
        <v>6852</v>
      </c>
      <c r="F55865" t="s">
        <v>364</v>
      </c>
      <c r="G55865" t="s">
        <v>240493</v>
      </c>
      <c r="H55865" t="s">
        <v>15</v>
      </c>
      <c r="I55865" t="s">
        <v>96866</v>
      </c>
      <c r="J55865" t="s">
        <v>17</v>
      </c>
      <c r="K55865" s="1" t="s">
        <v>240487</v>
      </c>
      <c r="L55865" t="s">
        <v>240488</v>
      </c>
      <c r="M55865" s="3" t="str">
        <f>CONCATENATE(List_B3[[#This Row],[FIRST_NAME]]," ",List_B3[[#This Row],[MIDDLE_NAME]]," ",List_B3[[#This Row],[LAST_NAME]])</f>
        <v xml:space="preserve">ILIANA S BOWMAN </v>
      </c>
    </row>
    <row r="55866" spans="1:13" x14ac:dyDescent="0.25">
      <c r="A55866" t="s">
        <v>240509</v>
      </c>
      <c r="B55866" t="s">
        <v>43059</v>
      </c>
      <c r="C55866" t="s">
        <v>832</v>
      </c>
      <c r="D55866" t="s">
        <v>179230</v>
      </c>
      <c r="F55866" t="s">
        <v>1093</v>
      </c>
      <c r="G55866" t="s">
        <v>240510</v>
      </c>
      <c r="H55866" t="s">
        <v>26366</v>
      </c>
      <c r="I55866" t="s">
        <v>96866</v>
      </c>
      <c r="J55866" t="s">
        <v>17</v>
      </c>
      <c r="K55866" s="1" t="s">
        <v>240487</v>
      </c>
      <c r="L55866" t="s">
        <v>240496</v>
      </c>
      <c r="M55866" s="3" t="str">
        <f>CONCATENATE(List_B3[[#This Row],[FIRST_NAME]]," ",List_B3[[#This Row],[MIDDLE_NAME]]," ",List_B3[[#This Row],[LAST_NAME]])</f>
        <v xml:space="preserve">ELAS P LITTLES </v>
      </c>
    </row>
    <row r="55867" spans="1:13" x14ac:dyDescent="0.25">
      <c r="A55867" t="s">
        <v>240511</v>
      </c>
      <c r="B55867" t="s">
        <v>6975</v>
      </c>
      <c r="C55867" t="s">
        <v>57</v>
      </c>
      <c r="D55867" t="s">
        <v>4419</v>
      </c>
      <c r="F55867" t="s">
        <v>22498</v>
      </c>
      <c r="G55867" t="s">
        <v>240512</v>
      </c>
      <c r="H55867" t="s">
        <v>281165</v>
      </c>
      <c r="I55867" t="s">
        <v>96866</v>
      </c>
      <c r="J55867" t="s">
        <v>17</v>
      </c>
      <c r="K55867" s="1" t="s">
        <v>240487</v>
      </c>
      <c r="L55867" t="s">
        <v>240503</v>
      </c>
      <c r="M55867" s="3" t="str">
        <f>CONCATENATE(List_B3[[#This Row],[FIRST_NAME]]," ",List_B3[[#This Row],[MIDDLE_NAME]]," ",List_B3[[#This Row],[LAST_NAME]])</f>
        <v xml:space="preserve">ELMER A WARREN </v>
      </c>
    </row>
    <row r="55868" spans="1:13" x14ac:dyDescent="0.25">
      <c r="A55868" t="s">
        <v>240513</v>
      </c>
      <c r="B55868" t="s">
        <v>260</v>
      </c>
      <c r="C55868" t="s">
        <v>57</v>
      </c>
      <c r="D55868" t="s">
        <v>240514</v>
      </c>
      <c r="F55868" t="s">
        <v>22498</v>
      </c>
      <c r="G55868" t="s">
        <v>240515</v>
      </c>
      <c r="H55868" t="s">
        <v>281166</v>
      </c>
      <c r="I55868" t="s">
        <v>96866</v>
      </c>
      <c r="J55868" t="s">
        <v>17</v>
      </c>
      <c r="K55868" s="1" t="s">
        <v>240487</v>
      </c>
      <c r="L55868" t="s">
        <v>240503</v>
      </c>
      <c r="M55868" s="3" t="str">
        <f>CONCATENATE(List_B3[[#This Row],[FIRST_NAME]]," ",List_B3[[#This Row],[MIDDLE_NAME]]," ",List_B3[[#This Row],[LAST_NAME]])</f>
        <v xml:space="preserve">E A WARRNE </v>
      </c>
    </row>
    <row r="55869" spans="1:13" x14ac:dyDescent="0.25">
      <c r="A55869" t="s">
        <v>240516</v>
      </c>
      <c r="B55869" t="s">
        <v>24560</v>
      </c>
      <c r="C55869" t="s">
        <v>832</v>
      </c>
      <c r="D55869" t="s">
        <v>240517</v>
      </c>
      <c r="F55869" t="s">
        <v>1093</v>
      </c>
      <c r="G55869" t="s">
        <v>240510</v>
      </c>
      <c r="H55869" t="s">
        <v>26366</v>
      </c>
      <c r="I55869" t="s">
        <v>96866</v>
      </c>
      <c r="J55869" t="s">
        <v>17</v>
      </c>
      <c r="K55869" s="1" t="s">
        <v>240487</v>
      </c>
      <c r="L55869" t="s">
        <v>240496</v>
      </c>
      <c r="M55869" s="3" t="str">
        <f>CONCATENATE(List_B3[[#This Row],[FIRST_NAME]]," ",List_B3[[#This Row],[MIDDLE_NAME]]," ",List_B3[[#This Row],[LAST_NAME]])</f>
        <v xml:space="preserve">ELSA P LITLTES </v>
      </c>
    </row>
    <row r="55870" spans="1:13" x14ac:dyDescent="0.25">
      <c r="A55870" t="s">
        <v>240518</v>
      </c>
      <c r="B55870" t="s">
        <v>170833</v>
      </c>
      <c r="C55870" t="s">
        <v>72</v>
      </c>
      <c r="D55870" t="s">
        <v>736</v>
      </c>
      <c r="F55870" t="s">
        <v>30630</v>
      </c>
      <c r="G55870" t="s">
        <v>240519</v>
      </c>
      <c r="H55870" t="s">
        <v>240520</v>
      </c>
      <c r="I55870" t="s">
        <v>96866</v>
      </c>
      <c r="J55870" t="s">
        <v>17</v>
      </c>
      <c r="K55870" s="1" t="s">
        <v>240487</v>
      </c>
      <c r="L55870" t="s">
        <v>240500</v>
      </c>
      <c r="M55870" s="3" t="str">
        <f>CONCATENATE(List_B3[[#This Row],[FIRST_NAME]]," ",List_B3[[#This Row],[MIDDLE_NAME]]," ",List_B3[[#This Row],[LAST_NAME]])</f>
        <v xml:space="preserve">GENEVIEVE R GONZALEZ </v>
      </c>
    </row>
    <row r="55871" spans="1:13" x14ac:dyDescent="0.25">
      <c r="A55871" t="s">
        <v>240521</v>
      </c>
      <c r="B55871" t="s">
        <v>170833</v>
      </c>
      <c r="C55871" t="s">
        <v>72</v>
      </c>
      <c r="D55871" t="s">
        <v>2165</v>
      </c>
      <c r="F55871" t="s">
        <v>30630</v>
      </c>
      <c r="G55871" t="s">
        <v>240522</v>
      </c>
      <c r="H55871" t="s">
        <v>178641</v>
      </c>
      <c r="I55871" t="s">
        <v>96866</v>
      </c>
      <c r="J55871" t="s">
        <v>17</v>
      </c>
      <c r="K55871" s="1" t="s">
        <v>240487</v>
      </c>
      <c r="L55871" t="s">
        <v>240500</v>
      </c>
      <c r="M55871" s="3" t="str">
        <f>CONCATENATE(List_B3[[#This Row],[FIRST_NAME]]," ",List_B3[[#This Row],[MIDDLE_NAME]]," ",List_B3[[#This Row],[LAST_NAME]])</f>
        <v xml:space="preserve">GENEVIEVE R G </v>
      </c>
    </row>
    <row r="55872" spans="1:13" x14ac:dyDescent="0.25">
      <c r="A55872" t="s">
        <v>240523</v>
      </c>
      <c r="B55872" t="s">
        <v>1901</v>
      </c>
      <c r="C55872" t="s">
        <v>44</v>
      </c>
      <c r="D55872" t="s">
        <v>240524</v>
      </c>
      <c r="F55872" t="s">
        <v>784</v>
      </c>
      <c r="G55872" t="s">
        <v>240525</v>
      </c>
      <c r="H55872" t="s">
        <v>240526</v>
      </c>
      <c r="I55872" t="s">
        <v>96866</v>
      </c>
      <c r="J55872" t="s">
        <v>17</v>
      </c>
      <c r="K55872" s="1" t="s">
        <v>240527</v>
      </c>
      <c r="L55872" t="s">
        <v>240528</v>
      </c>
      <c r="M55872" s="3" t="str">
        <f>CONCATENATE(List_B3[[#This Row],[FIRST_NAME]]," ",List_B3[[#This Row],[MIDDLE_NAME]]," ",List_B3[[#This Row],[LAST_NAME]])</f>
        <v xml:space="preserve">JAMES L AMTHEWS </v>
      </c>
    </row>
    <row r="55873" spans="1:13" x14ac:dyDescent="0.25">
      <c r="A55873" t="s">
        <v>240529</v>
      </c>
      <c r="B55873" t="s">
        <v>1901</v>
      </c>
      <c r="C55873" t="s">
        <v>44</v>
      </c>
      <c r="D55873" t="s">
        <v>64957</v>
      </c>
      <c r="F55873" t="s">
        <v>784</v>
      </c>
      <c r="G55873" t="s">
        <v>240525</v>
      </c>
      <c r="H55873" t="s">
        <v>240530</v>
      </c>
      <c r="I55873" t="s">
        <v>96866</v>
      </c>
      <c r="J55873" t="s">
        <v>17</v>
      </c>
      <c r="K55873" s="1" t="s">
        <v>240527</v>
      </c>
      <c r="L55873" t="s">
        <v>240528</v>
      </c>
      <c r="M55873" s="3" t="str">
        <f>CONCATENATE(List_B3[[#This Row],[FIRST_NAME]]," ",List_B3[[#This Row],[MIDDLE_NAME]]," ",List_B3[[#This Row],[LAST_NAME]])</f>
        <v xml:space="preserve">JAMES L MATHEWS </v>
      </c>
    </row>
    <row r="55874" spans="1:13" x14ac:dyDescent="0.25">
      <c r="A55874" t="s">
        <v>240531</v>
      </c>
      <c r="B55874" t="s">
        <v>123467</v>
      </c>
      <c r="C55874" t="s">
        <v>89</v>
      </c>
      <c r="D55874" t="s">
        <v>123480</v>
      </c>
      <c r="F55874" t="s">
        <v>21051</v>
      </c>
      <c r="G55874" t="s">
        <v>172</v>
      </c>
      <c r="H55874" t="s">
        <v>15</v>
      </c>
      <c r="I55874" t="s">
        <v>96866</v>
      </c>
      <c r="J55874" t="s">
        <v>17</v>
      </c>
      <c r="K55874" s="1" t="s">
        <v>240532</v>
      </c>
      <c r="L55874" t="s">
        <v>240533</v>
      </c>
      <c r="M55874" s="3" t="str">
        <f>CONCATENATE(List_B3[[#This Row],[FIRST_NAME]]," ",List_B3[[#This Row],[MIDDLE_NAME]]," ",List_B3[[#This Row],[LAST_NAME]])</f>
        <v xml:space="preserve">OPHELIA M BIEBERITZ </v>
      </c>
    </row>
    <row r="55875" spans="1:13" x14ac:dyDescent="0.25">
      <c r="A55875" t="s">
        <v>240534</v>
      </c>
      <c r="B55875" t="s">
        <v>240535</v>
      </c>
      <c r="C55875" t="s">
        <v>15</v>
      </c>
      <c r="D55875" t="s">
        <v>240536</v>
      </c>
      <c r="F55875" t="s">
        <v>21051</v>
      </c>
      <c r="G55875" t="s">
        <v>866</v>
      </c>
      <c r="H55875" t="s">
        <v>15</v>
      </c>
      <c r="I55875" t="s">
        <v>96866</v>
      </c>
      <c r="J55875" t="s">
        <v>17</v>
      </c>
      <c r="K55875" s="1" t="s">
        <v>240532</v>
      </c>
      <c r="L55875" t="s">
        <v>240537</v>
      </c>
      <c r="M55875" s="3" t="str">
        <f>CONCATENATE(List_B3[[#This Row],[FIRST_NAME]]," ",List_B3[[#This Row],[MIDDLE_NAME]]," ",List_B3[[#This Row],[LAST_NAME]])</f>
        <v xml:space="preserve">IRIA  PDAILLA-STEWART </v>
      </c>
    </row>
    <row r="55876" spans="1:13" x14ac:dyDescent="0.25">
      <c r="A55876" t="s">
        <v>240538</v>
      </c>
      <c r="B55876" t="s">
        <v>2443</v>
      </c>
      <c r="C55876" t="s">
        <v>104</v>
      </c>
      <c r="D55876" t="s">
        <v>2220</v>
      </c>
      <c r="F55876" t="s">
        <v>21051</v>
      </c>
      <c r="G55876" t="s">
        <v>100</v>
      </c>
      <c r="H55876" t="s">
        <v>15</v>
      </c>
      <c r="I55876" t="s">
        <v>96866</v>
      </c>
      <c r="J55876" t="s">
        <v>17</v>
      </c>
      <c r="K55876" s="1" t="s">
        <v>240532</v>
      </c>
      <c r="L55876" t="s">
        <v>240539</v>
      </c>
      <c r="M55876" s="3" t="str">
        <f>CONCATENATE(List_B3[[#This Row],[FIRST_NAME]]," ",List_B3[[#This Row],[MIDDLE_NAME]]," ",List_B3[[#This Row],[LAST_NAME]])</f>
        <v xml:space="preserve">WILLIE J MARTIN </v>
      </c>
    </row>
    <row r="55877" spans="1:13" x14ac:dyDescent="0.25">
      <c r="A55877" t="s">
        <v>240540</v>
      </c>
      <c r="B55877" t="s">
        <v>240541</v>
      </c>
      <c r="C55877" t="s">
        <v>15</v>
      </c>
      <c r="D55877" t="s">
        <v>25558</v>
      </c>
      <c r="F55877" t="s">
        <v>21051</v>
      </c>
      <c r="G55877" t="s">
        <v>100</v>
      </c>
      <c r="H55877" t="s">
        <v>15</v>
      </c>
      <c r="I55877" t="s">
        <v>96866</v>
      </c>
      <c r="J55877" t="s">
        <v>17</v>
      </c>
      <c r="K55877" s="1" t="s">
        <v>240532</v>
      </c>
      <c r="L55877" t="s">
        <v>240542</v>
      </c>
      <c r="M55877" s="3" t="str">
        <f>CONCATENATE(List_B3[[#This Row],[FIRST_NAME]]," ",List_B3[[#This Row],[MIDDLE_NAME]]," ",List_B3[[#This Row],[LAST_NAME]])</f>
        <v xml:space="preserve">CORUTNEY  ST PIERRE </v>
      </c>
    </row>
    <row r="55878" spans="1:13" x14ac:dyDescent="0.25">
      <c r="A55878" t="s">
        <v>240543</v>
      </c>
      <c r="B55878" t="s">
        <v>240544</v>
      </c>
      <c r="C55878" t="s">
        <v>15</v>
      </c>
      <c r="D55878" t="s">
        <v>4383</v>
      </c>
      <c r="F55878" t="s">
        <v>21051</v>
      </c>
      <c r="G55878" t="s">
        <v>820</v>
      </c>
      <c r="H55878" t="s">
        <v>15</v>
      </c>
      <c r="I55878" t="s">
        <v>96866</v>
      </c>
      <c r="J55878" t="s">
        <v>17</v>
      </c>
      <c r="K55878" s="1" t="s">
        <v>240532</v>
      </c>
      <c r="L55878" t="s">
        <v>240545</v>
      </c>
      <c r="M55878" s="3" t="str">
        <f>CONCATENATE(List_B3[[#This Row],[FIRST_NAME]]," ",List_B3[[#This Row],[MIDDLE_NAME]]," ",List_B3[[#This Row],[LAST_NAME]])</f>
        <v xml:space="preserve">LUOIE  ANDRADE </v>
      </c>
    </row>
    <row r="55879" spans="1:13" x14ac:dyDescent="0.25">
      <c r="A55879" t="s">
        <v>240546</v>
      </c>
      <c r="B55879" t="s">
        <v>3613</v>
      </c>
      <c r="C55879" t="s">
        <v>15</v>
      </c>
      <c r="D55879" t="s">
        <v>252</v>
      </c>
      <c r="F55879" t="s">
        <v>23852</v>
      </c>
      <c r="G55879" t="s">
        <v>240547</v>
      </c>
      <c r="H55879" t="s">
        <v>240548</v>
      </c>
      <c r="I55879" t="s">
        <v>96866</v>
      </c>
      <c r="J55879" t="s">
        <v>17</v>
      </c>
      <c r="K55879" s="1" t="s">
        <v>240549</v>
      </c>
      <c r="L55879" t="s">
        <v>240550</v>
      </c>
      <c r="M55879" s="3" t="str">
        <f>CONCATENATE(List_B3[[#This Row],[FIRST_NAME]]," ",List_B3[[#This Row],[MIDDLE_NAME]]," ",List_B3[[#This Row],[LAST_NAME]])</f>
        <v xml:space="preserve">DANIEL  GALVAN </v>
      </c>
    </row>
    <row r="55880" spans="1:13" x14ac:dyDescent="0.25">
      <c r="A55880" t="s">
        <v>240551</v>
      </c>
      <c r="B55880" t="s">
        <v>3613</v>
      </c>
      <c r="C55880" t="s">
        <v>15</v>
      </c>
      <c r="D55880" t="s">
        <v>252</v>
      </c>
      <c r="F55880" t="s">
        <v>23852</v>
      </c>
      <c r="G55880" t="s">
        <v>240552</v>
      </c>
      <c r="H55880" t="s">
        <v>240553</v>
      </c>
      <c r="I55880" t="s">
        <v>96866</v>
      </c>
      <c r="J55880" t="s">
        <v>17</v>
      </c>
      <c r="K55880" s="1" t="s">
        <v>240549</v>
      </c>
      <c r="L55880" t="s">
        <v>240550</v>
      </c>
      <c r="M55880" s="3" t="str">
        <f>CONCATENATE(List_B3[[#This Row],[FIRST_NAME]]," ",List_B3[[#This Row],[MIDDLE_NAME]]," ",List_B3[[#This Row],[LAST_NAME]])</f>
        <v xml:space="preserve">DANIEL  GALVAN </v>
      </c>
    </row>
    <row r="55881" spans="1:13" x14ac:dyDescent="0.25">
      <c r="A55881" t="s">
        <v>240554</v>
      </c>
      <c r="B55881" t="s">
        <v>10394</v>
      </c>
      <c r="C55881" t="s">
        <v>15</v>
      </c>
      <c r="D55881" t="s">
        <v>252</v>
      </c>
      <c r="F55881" t="s">
        <v>23852</v>
      </c>
      <c r="G55881" t="s">
        <v>240555</v>
      </c>
      <c r="H55881" t="s">
        <v>205557</v>
      </c>
      <c r="I55881" t="s">
        <v>96866</v>
      </c>
      <c r="J55881" t="s">
        <v>17</v>
      </c>
      <c r="K55881" s="1" t="s">
        <v>240549</v>
      </c>
      <c r="L55881">
        <v>650162126</v>
      </c>
      <c r="M55881" s="3" t="str">
        <f>CONCATENATE(List_B3[[#This Row],[FIRST_NAME]]," ",List_B3[[#This Row],[MIDDLE_NAME]]," ",List_B3[[#This Row],[LAST_NAME]])</f>
        <v xml:space="preserve">DAN  GALVAN </v>
      </c>
    </row>
    <row r="55882" spans="1:13" x14ac:dyDescent="0.25">
      <c r="A55882" t="s">
        <v>240556</v>
      </c>
      <c r="B55882" t="s">
        <v>1357</v>
      </c>
      <c r="C55882" t="s">
        <v>122</v>
      </c>
      <c r="D55882" t="s">
        <v>240557</v>
      </c>
      <c r="F55882" t="s">
        <v>977</v>
      </c>
      <c r="G55882" t="s">
        <v>239378</v>
      </c>
      <c r="H55882" t="s">
        <v>28736</v>
      </c>
      <c r="I55882" t="s">
        <v>96866</v>
      </c>
      <c r="J55882" t="s">
        <v>17</v>
      </c>
      <c r="K55882" s="1" t="s">
        <v>240549</v>
      </c>
      <c r="L55882" t="s">
        <v>240558</v>
      </c>
      <c r="M55882" s="3" t="str">
        <f>CONCATENATE(List_B3[[#This Row],[FIRST_NAME]]," ",List_B3[[#This Row],[MIDDLE_NAME]]," ",List_B3[[#This Row],[LAST_NAME]])</f>
        <v xml:space="preserve">LEROY S CAJVINA </v>
      </c>
    </row>
    <row r="55883" spans="1:13" x14ac:dyDescent="0.25">
      <c r="A55883" t="s">
        <v>96898</v>
      </c>
      <c r="B55883" t="s">
        <v>693</v>
      </c>
      <c r="C55883" t="s">
        <v>3822</v>
      </c>
      <c r="D55883" t="s">
        <v>96899</v>
      </c>
      <c r="F55883" t="s">
        <v>96853</v>
      </c>
      <c r="G55883" t="s">
        <v>96900</v>
      </c>
      <c r="H55883" t="s">
        <v>15</v>
      </c>
      <c r="I55883" t="s">
        <v>96901</v>
      </c>
      <c r="J55883" t="s">
        <v>547</v>
      </c>
      <c r="K55883" s="1" t="s">
        <v>96856</v>
      </c>
      <c r="L55883" t="s">
        <v>96857</v>
      </c>
      <c r="M55883" s="3" t="str">
        <f>CONCATENATE(List_B3[[#This Row],[FIRST_NAME]]," ",List_B3[[#This Row],[MIDDLE_NAME]]," ",List_B3[[#This Row],[LAST_NAME]])</f>
        <v xml:space="preserve">MARK RAUL GIMENEZ </v>
      </c>
    </row>
    <row r="55884" spans="1:13" x14ac:dyDescent="0.25">
      <c r="A55884" t="s">
        <v>101105</v>
      </c>
      <c r="B55884" t="s">
        <v>879</v>
      </c>
      <c r="C55884" t="s">
        <v>44</v>
      </c>
      <c r="D55884" t="s">
        <v>41982</v>
      </c>
      <c r="F55884" t="s">
        <v>101106</v>
      </c>
      <c r="G55884" t="s">
        <v>101107</v>
      </c>
      <c r="H55884" t="s">
        <v>15</v>
      </c>
      <c r="I55884" t="s">
        <v>101108</v>
      </c>
      <c r="J55884" t="s">
        <v>547</v>
      </c>
      <c r="K55884" s="1" t="s">
        <v>101109</v>
      </c>
      <c r="L55884" t="s">
        <v>101110</v>
      </c>
      <c r="M55884" s="3" t="str">
        <f>CONCATENATE(List_B3[[#This Row],[FIRST_NAME]]," ",List_B3[[#This Row],[MIDDLE_NAME]]," ",List_B3[[#This Row],[LAST_NAME]])</f>
        <v xml:space="preserve">FRANCISCO L CHAMBERS </v>
      </c>
    </row>
    <row r="55885" spans="1:13" x14ac:dyDescent="0.25">
      <c r="A55885" t="s">
        <v>101111</v>
      </c>
      <c r="B55885" t="s">
        <v>13800</v>
      </c>
      <c r="C55885" t="s">
        <v>15</v>
      </c>
      <c r="D55885" t="s">
        <v>4437</v>
      </c>
      <c r="F55885" t="s">
        <v>25656</v>
      </c>
      <c r="G55885" t="s">
        <v>101112</v>
      </c>
      <c r="H55885" t="s">
        <v>15</v>
      </c>
      <c r="I55885" t="s">
        <v>101108</v>
      </c>
      <c r="J55885" t="s">
        <v>547</v>
      </c>
      <c r="K55885" s="1" t="s">
        <v>101109</v>
      </c>
      <c r="L55885" t="s">
        <v>101113</v>
      </c>
      <c r="M55885" s="3" t="str">
        <f>CONCATENATE(List_B3[[#This Row],[FIRST_NAME]]," ",List_B3[[#This Row],[MIDDLE_NAME]]," ",List_B3[[#This Row],[LAST_NAME]])</f>
        <v xml:space="preserve">CRUZ  ZELAYA </v>
      </c>
    </row>
    <row r="55886" spans="1:13" x14ac:dyDescent="0.25">
      <c r="A55886" t="s">
        <v>101114</v>
      </c>
      <c r="B55886" t="s">
        <v>879</v>
      </c>
      <c r="C55886" t="s">
        <v>44</v>
      </c>
      <c r="D55886" t="s">
        <v>41982</v>
      </c>
      <c r="F55886" t="s">
        <v>101106</v>
      </c>
      <c r="G55886" t="s">
        <v>101115</v>
      </c>
      <c r="H55886" t="s">
        <v>15</v>
      </c>
      <c r="I55886" t="s">
        <v>101108</v>
      </c>
      <c r="J55886" t="s">
        <v>547</v>
      </c>
      <c r="K55886" s="1" t="s">
        <v>101109</v>
      </c>
      <c r="L55886" t="s">
        <v>101110</v>
      </c>
      <c r="M55886" s="3" t="str">
        <f>CONCATENATE(List_B3[[#This Row],[FIRST_NAME]]," ",List_B3[[#This Row],[MIDDLE_NAME]]," ",List_B3[[#This Row],[LAST_NAME]])</f>
        <v xml:space="preserve">FRANCISCO L CHAMBERS </v>
      </c>
    </row>
    <row r="55887" spans="1:13" x14ac:dyDescent="0.25">
      <c r="A55887" t="s">
        <v>96902</v>
      </c>
      <c r="B55887" t="s">
        <v>9457</v>
      </c>
      <c r="C55887" t="s">
        <v>15</v>
      </c>
      <c r="D55887" t="s">
        <v>96903</v>
      </c>
      <c r="F55887" t="s">
        <v>3187</v>
      </c>
      <c r="G55887" t="s">
        <v>96904</v>
      </c>
      <c r="H55887" t="s">
        <v>15</v>
      </c>
      <c r="I55887" t="s">
        <v>96905</v>
      </c>
      <c r="J55887" t="s">
        <v>547</v>
      </c>
      <c r="K55887" s="1" t="s">
        <v>96856</v>
      </c>
      <c r="L55887" t="s">
        <v>96880</v>
      </c>
      <c r="M55887" s="3" t="str">
        <f>CONCATENATE(List_B3[[#This Row],[FIRST_NAME]]," ",List_B3[[#This Row],[MIDDLE_NAME]]," ",List_B3[[#This Row],[LAST_NAME]])</f>
        <v xml:space="preserve">BRANDY  AALNIZ </v>
      </c>
    </row>
    <row r="55888" spans="1:13" x14ac:dyDescent="0.25">
      <c r="A55888" t="s">
        <v>97371</v>
      </c>
      <c r="D55888" t="s">
        <v>45874</v>
      </c>
      <c r="F55888" t="s">
        <v>40911</v>
      </c>
      <c r="G55888" t="s">
        <v>42317</v>
      </c>
      <c r="H55888" t="s">
        <v>15</v>
      </c>
      <c r="I55888" t="s">
        <v>97372</v>
      </c>
      <c r="J55888" t="s">
        <v>547</v>
      </c>
      <c r="K55888" s="1" t="s">
        <v>97292</v>
      </c>
      <c r="L55888" t="s">
        <v>97340</v>
      </c>
      <c r="M55888" s="3" t="str">
        <f>CONCATENATE(List_B3[[#This Row],[FIRST_NAME]]," ",List_B3[[#This Row],[MIDDLE_NAME]]," ",List_B3[[#This Row],[LAST_NAME]])</f>
        <v xml:space="preserve">  ARTEAGA </v>
      </c>
    </row>
    <row r="55889" spans="1:13" x14ac:dyDescent="0.25">
      <c r="A55889" t="s">
        <v>97373</v>
      </c>
      <c r="B55889" t="s">
        <v>4192</v>
      </c>
      <c r="C55889" t="s">
        <v>72</v>
      </c>
      <c r="D55889" t="s">
        <v>95378</v>
      </c>
      <c r="F55889" t="s">
        <v>7627</v>
      </c>
      <c r="G55889" t="s">
        <v>97374</v>
      </c>
      <c r="H55889" t="s">
        <v>15</v>
      </c>
      <c r="I55889" t="s">
        <v>97372</v>
      </c>
      <c r="J55889" t="s">
        <v>547</v>
      </c>
      <c r="K55889" s="1" t="s">
        <v>97292</v>
      </c>
      <c r="L55889" t="s">
        <v>97330</v>
      </c>
      <c r="M55889" s="3" t="str">
        <f>CONCATENATE(List_B3[[#This Row],[FIRST_NAME]]," ",List_B3[[#This Row],[MIDDLE_NAME]]," ",List_B3[[#This Row],[LAST_NAME]])</f>
        <v xml:space="preserve">JIM R VAQUERANO </v>
      </c>
    </row>
    <row r="55890" spans="1:13" x14ac:dyDescent="0.25">
      <c r="A55890" t="s">
        <v>240559</v>
      </c>
      <c r="B55890" t="s">
        <v>2493</v>
      </c>
      <c r="C55890" t="s">
        <v>122</v>
      </c>
      <c r="D55890" t="s">
        <v>189761</v>
      </c>
      <c r="F55890" t="s">
        <v>977</v>
      </c>
      <c r="G55890" t="s">
        <v>240560</v>
      </c>
      <c r="H55890" t="s">
        <v>240561</v>
      </c>
      <c r="I55890" t="s">
        <v>240562</v>
      </c>
      <c r="J55890" t="s">
        <v>17</v>
      </c>
      <c r="K55890" s="1" t="s">
        <v>240549</v>
      </c>
      <c r="L55890" t="s">
        <v>240558</v>
      </c>
      <c r="M55890" s="3" t="str">
        <f>CONCATENATE(List_B3[[#This Row],[FIRST_NAME]]," ",List_B3[[#This Row],[MIDDLE_NAME]]," ",List_B3[[#This Row],[LAST_NAME]])</f>
        <v xml:space="preserve">LEE S CAJINA </v>
      </c>
    </row>
    <row r="55891" spans="1:13" x14ac:dyDescent="0.25">
      <c r="A55891" t="s">
        <v>97375</v>
      </c>
      <c r="B55891" t="s">
        <v>122</v>
      </c>
      <c r="C55891" t="s">
        <v>44</v>
      </c>
      <c r="D55891" t="s">
        <v>97326</v>
      </c>
      <c r="F55891" t="s">
        <v>40911</v>
      </c>
      <c r="G55891" t="s">
        <v>41607</v>
      </c>
      <c r="H55891" t="s">
        <v>15</v>
      </c>
      <c r="I55891" t="s">
        <v>97376</v>
      </c>
      <c r="J55891" t="s">
        <v>547</v>
      </c>
      <c r="K55891" s="1" t="s">
        <v>97292</v>
      </c>
      <c r="L55891" t="s">
        <v>97327</v>
      </c>
      <c r="M55891" s="3" t="str">
        <f>CONCATENATE(List_B3[[#This Row],[FIRST_NAME]]," ",List_B3[[#This Row],[MIDDLE_NAME]]," ",List_B3[[#This Row],[LAST_NAME]])</f>
        <v xml:space="preserve">S L LORIE </v>
      </c>
    </row>
    <row r="55892" spans="1:13" x14ac:dyDescent="0.25">
      <c r="A55892" t="s">
        <v>133155</v>
      </c>
      <c r="B55892" t="s">
        <v>33089</v>
      </c>
      <c r="C55892" t="s">
        <v>72</v>
      </c>
      <c r="D55892" t="s">
        <v>12683</v>
      </c>
      <c r="F55892" t="s">
        <v>128054</v>
      </c>
      <c r="G55892" t="s">
        <v>133136</v>
      </c>
      <c r="H55892" t="s">
        <v>15</v>
      </c>
      <c r="I55892" t="s">
        <v>133156</v>
      </c>
      <c r="J55892" t="s">
        <v>85131</v>
      </c>
      <c r="K55892" s="1" t="s">
        <v>133110</v>
      </c>
      <c r="L55892" t="s">
        <v>133137</v>
      </c>
      <c r="M55892" s="3" t="str">
        <f>CONCATENATE(List_B3[[#This Row],[FIRST_NAME]]," ",List_B3[[#This Row],[MIDDLE_NAME]]," ",List_B3[[#This Row],[LAST_NAME]])</f>
        <v xml:space="preserve">PABLO R DAVIDSON </v>
      </c>
    </row>
    <row r="55893" spans="1:13" x14ac:dyDescent="0.25">
      <c r="A55893" t="s">
        <v>240563</v>
      </c>
      <c r="B55893" t="s">
        <v>2493</v>
      </c>
      <c r="C55893" t="s">
        <v>122</v>
      </c>
      <c r="D55893" t="s">
        <v>189761</v>
      </c>
      <c r="F55893" t="s">
        <v>977</v>
      </c>
      <c r="G55893" t="s">
        <v>239378</v>
      </c>
      <c r="H55893" t="s">
        <v>28736</v>
      </c>
      <c r="I55893" t="s">
        <v>240564</v>
      </c>
      <c r="J55893" t="s">
        <v>17</v>
      </c>
      <c r="K55893" s="1" t="s">
        <v>240549</v>
      </c>
      <c r="L55893" t="s">
        <v>240558</v>
      </c>
      <c r="M55893" s="3" t="str">
        <f>CONCATENATE(List_B3[[#This Row],[FIRST_NAME]]," ",List_B3[[#This Row],[MIDDLE_NAME]]," ",List_B3[[#This Row],[LAST_NAME]])</f>
        <v xml:space="preserve">LEE S CAJINA </v>
      </c>
    </row>
    <row r="55894" spans="1:13" x14ac:dyDescent="0.25">
      <c r="A55894" t="s">
        <v>23842</v>
      </c>
      <c r="B55894" t="s">
        <v>7790</v>
      </c>
      <c r="C55894" t="s">
        <v>15</v>
      </c>
      <c r="D55894" t="s">
        <v>23843</v>
      </c>
      <c r="F55894" t="s">
        <v>23844</v>
      </c>
      <c r="G55894" t="s">
        <v>23845</v>
      </c>
      <c r="H55894" t="s">
        <v>15</v>
      </c>
      <c r="I55894" t="s">
        <v>23846</v>
      </c>
      <c r="J55894" t="s">
        <v>939</v>
      </c>
      <c r="K55894" s="1" t="s">
        <v>23784</v>
      </c>
      <c r="L55894" t="s">
        <v>23847</v>
      </c>
      <c r="M55894" s="3" t="str">
        <f>CONCATENATE(List_B3[[#This Row],[FIRST_NAME]]," ",List_B3[[#This Row],[MIDDLE_NAME]]," ",List_B3[[#This Row],[LAST_NAME]])</f>
        <v xml:space="preserve">MARCUS  TAVOUKJIAN </v>
      </c>
    </row>
    <row r="55895" spans="1:13" x14ac:dyDescent="0.25">
      <c r="A55895" t="s">
        <v>96906</v>
      </c>
      <c r="D55895" t="s">
        <v>96907</v>
      </c>
      <c r="F55895" t="s">
        <v>96870</v>
      </c>
      <c r="G55895" t="s">
        <v>96908</v>
      </c>
      <c r="H55895" t="s">
        <v>15</v>
      </c>
      <c r="I55895" t="s">
        <v>96909</v>
      </c>
      <c r="J55895" t="s">
        <v>547</v>
      </c>
      <c r="K55895" s="1" t="s">
        <v>96856</v>
      </c>
      <c r="L55895" t="s">
        <v>96872</v>
      </c>
      <c r="M55895" s="3" t="str">
        <f>CONCATENATE(List_B3[[#This Row],[FIRST_NAME]]," ",List_B3[[#This Row],[MIDDLE_NAME]]," ",List_B3[[#This Row],[LAST_NAME]])</f>
        <v xml:space="preserve">  SILVDA </v>
      </c>
    </row>
    <row r="55896" spans="1:13" x14ac:dyDescent="0.25">
      <c r="A55896" t="s">
        <v>96910</v>
      </c>
      <c r="B55896" t="s">
        <v>9457</v>
      </c>
      <c r="C55896" t="s">
        <v>15</v>
      </c>
      <c r="D55896" t="s">
        <v>10934</v>
      </c>
      <c r="F55896" t="s">
        <v>3187</v>
      </c>
      <c r="G55896" t="s">
        <v>96911</v>
      </c>
      <c r="H55896" t="s">
        <v>15</v>
      </c>
      <c r="I55896" t="s">
        <v>96909</v>
      </c>
      <c r="J55896" t="s">
        <v>547</v>
      </c>
      <c r="K55896" s="1" t="s">
        <v>96856</v>
      </c>
      <c r="L55896" t="s">
        <v>96880</v>
      </c>
      <c r="M55896" s="3" t="str">
        <f>CONCATENATE(List_B3[[#This Row],[FIRST_NAME]]," ",List_B3[[#This Row],[MIDDLE_NAME]]," ",List_B3[[#This Row],[LAST_NAME]])</f>
        <v xml:space="preserve">BRANDY  ALANIZ </v>
      </c>
    </row>
    <row r="55897" spans="1:13" x14ac:dyDescent="0.25">
      <c r="A55897" t="s">
        <v>23848</v>
      </c>
      <c r="B55897" t="s">
        <v>23849</v>
      </c>
      <c r="C55897" t="s">
        <v>832</v>
      </c>
      <c r="D55897" t="s">
        <v>22943</v>
      </c>
      <c r="F55897" t="s">
        <v>91</v>
      </c>
      <c r="G55897" t="s">
        <v>23798</v>
      </c>
      <c r="H55897" t="s">
        <v>15</v>
      </c>
      <c r="I55897" t="s">
        <v>23850</v>
      </c>
      <c r="J55897" t="s">
        <v>939</v>
      </c>
      <c r="K55897" s="1" t="s">
        <v>23784</v>
      </c>
      <c r="L55897" t="s">
        <v>23799</v>
      </c>
      <c r="M55897" s="3" t="str">
        <f>CONCATENATE(List_B3[[#This Row],[FIRST_NAME]]," ",List_B3[[#This Row],[MIDDLE_NAME]]," ",List_B3[[#This Row],[LAST_NAME]])</f>
        <v xml:space="preserve">JOESPH P DILS </v>
      </c>
    </row>
    <row r="55898" spans="1:13" x14ac:dyDescent="0.25">
      <c r="A55898" t="s">
        <v>262896</v>
      </c>
      <c r="B55898" t="s">
        <v>6975</v>
      </c>
      <c r="C55898" t="s">
        <v>80</v>
      </c>
      <c r="D55898" t="s">
        <v>29</v>
      </c>
      <c r="F55898" t="s">
        <v>105993</v>
      </c>
      <c r="G55898" t="s">
        <v>262897</v>
      </c>
      <c r="H55898" t="s">
        <v>15</v>
      </c>
      <c r="I55898" t="s">
        <v>262898</v>
      </c>
      <c r="J55898" t="s">
        <v>17</v>
      </c>
      <c r="K55898" s="1" t="s">
        <v>262840</v>
      </c>
      <c r="L55898" t="s">
        <v>262895</v>
      </c>
      <c r="M55898" s="3" t="str">
        <f>CONCATENATE(List_B3[[#This Row],[FIRST_NAME]]," ",List_B3[[#This Row],[MIDDLE_NAME]]," ",List_B3[[#This Row],[LAST_NAME]])</f>
        <v xml:space="preserve">ELMER D JONES </v>
      </c>
    </row>
    <row r="55899" spans="1:13" x14ac:dyDescent="0.25">
      <c r="A55899" t="s">
        <v>189713</v>
      </c>
      <c r="B55899" t="s">
        <v>7047</v>
      </c>
      <c r="C55899" t="s">
        <v>80</v>
      </c>
      <c r="D55899" t="s">
        <v>17953</v>
      </c>
      <c r="F55899" t="s">
        <v>14919</v>
      </c>
      <c r="G55899" t="s">
        <v>189714</v>
      </c>
      <c r="H55899" t="s">
        <v>15</v>
      </c>
      <c r="I55899" t="s">
        <v>189715</v>
      </c>
      <c r="J55899" t="s">
        <v>17</v>
      </c>
      <c r="K55899" s="1" t="s">
        <v>189611</v>
      </c>
      <c r="L55899" t="s">
        <v>189685</v>
      </c>
      <c r="M55899" s="3" t="str">
        <f>CONCATENATE(List_B3[[#This Row],[FIRST_NAME]]," ",List_B3[[#This Row],[MIDDLE_NAME]]," ",List_B3[[#This Row],[LAST_NAME]])</f>
        <v xml:space="preserve">ESTHER D LOWERY </v>
      </c>
    </row>
    <row r="55900" spans="1:13" x14ac:dyDescent="0.25">
      <c r="A55900" t="s">
        <v>35865</v>
      </c>
      <c r="D55900" t="s">
        <v>2514</v>
      </c>
      <c r="F55900" t="s">
        <v>35256</v>
      </c>
      <c r="G55900" t="s">
        <v>35866</v>
      </c>
      <c r="H55900" t="s">
        <v>15</v>
      </c>
      <c r="I55900" t="s">
        <v>35867</v>
      </c>
      <c r="J55900" t="s">
        <v>939</v>
      </c>
      <c r="K55900" s="1" t="s">
        <v>35755</v>
      </c>
      <c r="L55900" t="s">
        <v>35868</v>
      </c>
      <c r="M55900" s="3" t="str">
        <f>CONCATENATE(List_B3[[#This Row],[FIRST_NAME]]," ",List_B3[[#This Row],[MIDDLE_NAME]]," ",List_B3[[#This Row],[LAST_NAME]])</f>
        <v xml:space="preserve">  RAMIREZ </v>
      </c>
    </row>
    <row r="55901" spans="1:13" x14ac:dyDescent="0.25">
      <c r="A55901" t="s">
        <v>42896</v>
      </c>
      <c r="B55901" t="s">
        <v>435</v>
      </c>
      <c r="C55901" t="s">
        <v>44</v>
      </c>
      <c r="D55901" t="s">
        <v>776</v>
      </c>
      <c r="F55901" t="s">
        <v>42185</v>
      </c>
      <c r="G55901" t="s">
        <v>42810</v>
      </c>
      <c r="H55901" t="s">
        <v>15</v>
      </c>
      <c r="I55901" t="s">
        <v>35867</v>
      </c>
      <c r="J55901" t="s">
        <v>939</v>
      </c>
      <c r="K55901" s="1" t="s">
        <v>42788</v>
      </c>
      <c r="L55901" t="s">
        <v>42789</v>
      </c>
      <c r="M55901" s="3" t="str">
        <f>CONCATENATE(List_B3[[#This Row],[FIRST_NAME]]," ",List_B3[[#This Row],[MIDDLE_NAME]]," ",List_B3[[#This Row],[LAST_NAME]])</f>
        <v xml:space="preserve">PATRICIA L SMITH </v>
      </c>
    </row>
    <row r="55902" spans="1:13" x14ac:dyDescent="0.25">
      <c r="A55902" t="s">
        <v>78050</v>
      </c>
      <c r="B55902" t="s">
        <v>122</v>
      </c>
      <c r="C55902" t="s">
        <v>44</v>
      </c>
      <c r="D55902" t="s">
        <v>7418</v>
      </c>
      <c r="F55902" t="s">
        <v>78051</v>
      </c>
      <c r="G55902" t="s">
        <v>78052</v>
      </c>
      <c r="H55902" t="s">
        <v>15</v>
      </c>
      <c r="I55902" t="s">
        <v>78053</v>
      </c>
      <c r="J55902" t="s">
        <v>939</v>
      </c>
      <c r="K55902" s="1" t="s">
        <v>78048</v>
      </c>
      <c r="L55902" t="s">
        <v>78054</v>
      </c>
      <c r="M55902" s="3" t="str">
        <f>CONCATENATE(List_B3[[#This Row],[FIRST_NAME]]," ",List_B3[[#This Row],[MIDDLE_NAME]]," ",List_B3[[#This Row],[LAST_NAME]])</f>
        <v xml:space="preserve">S L MENDIOLA </v>
      </c>
    </row>
    <row r="55903" spans="1:13" x14ac:dyDescent="0.25">
      <c r="A55903" t="s">
        <v>37455</v>
      </c>
      <c r="B55903" t="s">
        <v>492</v>
      </c>
      <c r="C55903" t="s">
        <v>72</v>
      </c>
      <c r="D55903" t="s">
        <v>37456</v>
      </c>
      <c r="F55903" t="s">
        <v>22020</v>
      </c>
      <c r="G55903" t="s">
        <v>279914</v>
      </c>
      <c r="H55903" t="s">
        <v>61446</v>
      </c>
      <c r="I55903" t="s">
        <v>37457</v>
      </c>
      <c r="J55903" t="s">
        <v>939</v>
      </c>
      <c r="K55903" s="1" t="s">
        <v>37028</v>
      </c>
      <c r="L55903" t="s">
        <v>37414</v>
      </c>
      <c r="M55903" s="3" t="str">
        <f>CONCATENATE(List_B3[[#This Row],[FIRST_NAME]]," ",List_B3[[#This Row],[MIDDLE_NAME]]," ",List_B3[[#This Row],[LAST_NAME]])</f>
        <v xml:space="preserve">DANNY R LONGROIA </v>
      </c>
    </row>
    <row r="55904" spans="1:13" x14ac:dyDescent="0.25">
      <c r="A55904" t="s">
        <v>81339</v>
      </c>
      <c r="D55904" t="s">
        <v>10451</v>
      </c>
      <c r="F55904" t="s">
        <v>24849</v>
      </c>
      <c r="G55904" t="s">
        <v>81340</v>
      </c>
      <c r="H55904" t="s">
        <v>15</v>
      </c>
      <c r="I55904" t="s">
        <v>81341</v>
      </c>
      <c r="J55904" t="s">
        <v>939</v>
      </c>
      <c r="K55904" s="1" t="s">
        <v>81287</v>
      </c>
      <c r="L55904" t="s">
        <v>81305</v>
      </c>
      <c r="M55904" s="3" t="str">
        <f>CONCATENATE(List_B3[[#This Row],[FIRST_NAME]]," ",List_B3[[#This Row],[MIDDLE_NAME]]," ",List_B3[[#This Row],[LAST_NAME]])</f>
        <v xml:space="preserve">  TUERS </v>
      </c>
    </row>
    <row r="55905" spans="1:13" x14ac:dyDescent="0.25">
      <c r="A55905" t="s">
        <v>91788</v>
      </c>
      <c r="B55905" t="s">
        <v>280</v>
      </c>
      <c r="C55905" t="s">
        <v>104</v>
      </c>
      <c r="D55905" t="s">
        <v>32750</v>
      </c>
      <c r="F55905" t="s">
        <v>91771</v>
      </c>
      <c r="G55905" t="s">
        <v>91778</v>
      </c>
      <c r="H55905" t="s">
        <v>15</v>
      </c>
      <c r="I55905" t="s">
        <v>91789</v>
      </c>
      <c r="J55905" t="s">
        <v>547</v>
      </c>
      <c r="K55905" s="1" t="s">
        <v>91774</v>
      </c>
      <c r="L55905" t="s">
        <v>91775</v>
      </c>
      <c r="M55905" s="3" t="str">
        <f>CONCATENATE(List_B3[[#This Row],[FIRST_NAME]]," ",List_B3[[#This Row],[MIDDLE_NAME]]," ",List_B3[[#This Row],[LAST_NAME]])</f>
        <v xml:space="preserve">JOSE J MCLAUGHLIN </v>
      </c>
    </row>
    <row r="55906" spans="1:13" x14ac:dyDescent="0.25">
      <c r="A55906" t="s">
        <v>106315</v>
      </c>
      <c r="B55906" t="s">
        <v>8498</v>
      </c>
      <c r="C55906" t="s">
        <v>80</v>
      </c>
      <c r="D55906" t="s">
        <v>12</v>
      </c>
      <c r="F55906" t="s">
        <v>30647</v>
      </c>
      <c r="G55906" t="s">
        <v>106316</v>
      </c>
      <c r="H55906" t="s">
        <v>15</v>
      </c>
      <c r="I55906" t="s">
        <v>106317</v>
      </c>
      <c r="J55906" t="s">
        <v>85131</v>
      </c>
      <c r="K55906" s="1" t="s">
        <v>106020</v>
      </c>
      <c r="L55906" t="s">
        <v>106156</v>
      </c>
      <c r="M55906" s="3" t="str">
        <f>CONCATENATE(List_B3[[#This Row],[FIRST_NAME]]," ",List_B3[[#This Row],[MIDDLE_NAME]]," ",List_B3[[#This Row],[LAST_NAME]])</f>
        <v xml:space="preserve">RODNEY D JACKSON </v>
      </c>
    </row>
    <row r="55907" spans="1:13" x14ac:dyDescent="0.25">
      <c r="A55907" t="s">
        <v>260250</v>
      </c>
      <c r="D55907" t="s">
        <v>61790</v>
      </c>
      <c r="F55907" t="s">
        <v>11262</v>
      </c>
      <c r="G55907" t="s">
        <v>260251</v>
      </c>
      <c r="H55907" t="s">
        <v>15</v>
      </c>
      <c r="I55907" t="s">
        <v>260252</v>
      </c>
      <c r="J55907" t="s">
        <v>17</v>
      </c>
      <c r="K55907" s="1" t="s">
        <v>260197</v>
      </c>
      <c r="L55907" t="s">
        <v>260204</v>
      </c>
      <c r="M55907" s="3" t="str">
        <f>CONCATENATE(List_B3[[#This Row],[FIRST_NAME]]," ",List_B3[[#This Row],[MIDDLE_NAME]]," ",List_B3[[#This Row],[LAST_NAME]])</f>
        <v xml:space="preserve">  SHATLEY </v>
      </c>
    </row>
    <row r="55908" spans="1:13" x14ac:dyDescent="0.25">
      <c r="A55908" t="s">
        <v>41816</v>
      </c>
      <c r="B55908" t="s">
        <v>41799</v>
      </c>
      <c r="C55908" t="s">
        <v>89</v>
      </c>
      <c r="D55908" t="s">
        <v>17481</v>
      </c>
      <c r="F55908" t="s">
        <v>2506</v>
      </c>
      <c r="G55908" t="s">
        <v>41796</v>
      </c>
      <c r="H55908" t="s">
        <v>15</v>
      </c>
      <c r="I55908" t="s">
        <v>41817</v>
      </c>
      <c r="J55908" t="s">
        <v>939</v>
      </c>
      <c r="K55908" s="1" t="s">
        <v>41762</v>
      </c>
      <c r="L55908" t="s">
        <v>41802</v>
      </c>
      <c r="M55908" s="3" t="str">
        <f>CONCATENATE(List_B3[[#This Row],[FIRST_NAME]]," ",List_B3[[#This Row],[MIDDLE_NAME]]," ",List_B3[[#This Row],[LAST_NAME]])</f>
        <v xml:space="preserve">KARLESHA M OWEN </v>
      </c>
    </row>
    <row r="55909" spans="1:13" x14ac:dyDescent="0.25">
      <c r="A55909" t="s">
        <v>226364</v>
      </c>
      <c r="B55909" t="s">
        <v>1342</v>
      </c>
      <c r="C55909" t="s">
        <v>15</v>
      </c>
      <c r="D55909" t="s">
        <v>3072</v>
      </c>
      <c r="F55909" t="s">
        <v>176569</v>
      </c>
      <c r="G55909" t="s">
        <v>226365</v>
      </c>
      <c r="H55909" t="s">
        <v>15</v>
      </c>
      <c r="I55909" t="s">
        <v>226366</v>
      </c>
      <c r="J55909" t="s">
        <v>17</v>
      </c>
      <c r="K55909" s="1" t="s">
        <v>226225</v>
      </c>
      <c r="L55909" t="s">
        <v>226367</v>
      </c>
      <c r="M55909" s="3" t="str">
        <f>CONCATENATE(List_B3[[#This Row],[FIRST_NAME]]," ",List_B3[[#This Row],[MIDDLE_NAME]]," ",List_B3[[#This Row],[LAST_NAME]])</f>
        <v xml:space="preserve">MIKE  ROBINSON </v>
      </c>
    </row>
    <row r="55910" spans="1:13" x14ac:dyDescent="0.25">
      <c r="A55910" t="s">
        <v>133051</v>
      </c>
      <c r="B55910" t="s">
        <v>20345</v>
      </c>
      <c r="C55910" t="s">
        <v>15</v>
      </c>
      <c r="D55910" t="s">
        <v>4522</v>
      </c>
      <c r="F55910" t="s">
        <v>78274</v>
      </c>
      <c r="G55910" t="s">
        <v>133016</v>
      </c>
      <c r="H55910" t="s">
        <v>15</v>
      </c>
      <c r="I55910" t="s">
        <v>133052</v>
      </c>
      <c r="J55910" t="s">
        <v>85131</v>
      </c>
      <c r="K55910" s="1" t="s">
        <v>132924</v>
      </c>
      <c r="L55910" t="s">
        <v>133020</v>
      </c>
      <c r="M55910" s="3" t="str">
        <f>CONCATENATE(List_B3[[#This Row],[FIRST_NAME]]," ",List_B3[[#This Row],[MIDDLE_NAME]]," ",List_B3[[#This Row],[LAST_NAME]])</f>
        <v xml:space="preserve">TAMARA  A </v>
      </c>
    </row>
    <row r="55911" spans="1:13" x14ac:dyDescent="0.25">
      <c r="A55911" t="s">
        <v>34932</v>
      </c>
      <c r="D55911" t="s">
        <v>21902</v>
      </c>
      <c r="F55911" t="s">
        <v>34824</v>
      </c>
      <c r="G55911" t="s">
        <v>34825</v>
      </c>
      <c r="H55911" t="s">
        <v>34933</v>
      </c>
      <c r="I55911" t="s">
        <v>34934</v>
      </c>
      <c r="J55911" t="s">
        <v>939</v>
      </c>
      <c r="K55911" s="1" t="s">
        <v>34760</v>
      </c>
      <c r="L55911" t="s">
        <v>34860</v>
      </c>
      <c r="M55911" s="3" t="str">
        <f>CONCATENATE(List_B3[[#This Row],[FIRST_NAME]]," ",List_B3[[#This Row],[MIDDLE_NAME]]," ",List_B3[[#This Row],[LAST_NAME]])</f>
        <v xml:space="preserve">  KEGLER </v>
      </c>
    </row>
    <row r="55912" spans="1:13" x14ac:dyDescent="0.25">
      <c r="A55912" t="s">
        <v>35345</v>
      </c>
      <c r="B55912" t="s">
        <v>35346</v>
      </c>
      <c r="C55912" t="s">
        <v>104</v>
      </c>
      <c r="D55912" t="s">
        <v>1459</v>
      </c>
      <c r="F55912" t="s">
        <v>2420</v>
      </c>
      <c r="G55912" t="s">
        <v>291</v>
      </c>
      <c r="H55912" t="s">
        <v>15</v>
      </c>
      <c r="I55912" t="s">
        <v>34934</v>
      </c>
      <c r="J55912" t="s">
        <v>939</v>
      </c>
      <c r="K55912" s="1" t="s">
        <v>35092</v>
      </c>
      <c r="L55912" t="s">
        <v>35231</v>
      </c>
      <c r="M55912" s="3" t="str">
        <f>CONCATENATE(List_B3[[#This Row],[FIRST_NAME]]," ",List_B3[[#This Row],[MIDDLE_NAME]]," ",List_B3[[#This Row],[LAST_NAME]])</f>
        <v xml:space="preserve">LINDELY J HOFFMAN </v>
      </c>
    </row>
    <row r="55913" spans="1:13" x14ac:dyDescent="0.25">
      <c r="A55913" t="s">
        <v>35347</v>
      </c>
      <c r="B55913" t="s">
        <v>3822</v>
      </c>
      <c r="C55913" t="s">
        <v>89</v>
      </c>
      <c r="D55913" t="s">
        <v>35348</v>
      </c>
      <c r="F55913" t="s">
        <v>2420</v>
      </c>
      <c r="G55913" t="s">
        <v>196</v>
      </c>
      <c r="H55913" t="s">
        <v>15</v>
      </c>
      <c r="I55913" t="s">
        <v>34934</v>
      </c>
      <c r="J55913" t="s">
        <v>939</v>
      </c>
      <c r="K55913" s="1" t="s">
        <v>35092</v>
      </c>
      <c r="L55913" t="s">
        <v>35349</v>
      </c>
      <c r="M55913" s="3" t="str">
        <f>CONCATENATE(List_B3[[#This Row],[FIRST_NAME]]," ",List_B3[[#This Row],[MIDDLE_NAME]]," ",List_B3[[#This Row],[LAST_NAME]])</f>
        <v xml:space="preserve">RAUL M IHCKS </v>
      </c>
    </row>
    <row r="55914" spans="1:13" x14ac:dyDescent="0.25">
      <c r="A55914" t="s">
        <v>260192</v>
      </c>
      <c r="B55914" t="s">
        <v>26686</v>
      </c>
      <c r="C55914" t="s">
        <v>832</v>
      </c>
      <c r="D55914" t="s">
        <v>170801</v>
      </c>
      <c r="F55914" t="s">
        <v>1375</v>
      </c>
      <c r="G55914" t="s">
        <v>260193</v>
      </c>
      <c r="H55914" t="s">
        <v>207223</v>
      </c>
      <c r="I55914" t="s">
        <v>260194</v>
      </c>
      <c r="J55914" t="s">
        <v>17</v>
      </c>
      <c r="K55914" s="1" t="s">
        <v>260085</v>
      </c>
      <c r="L55914" t="s">
        <v>260155</v>
      </c>
      <c r="M55914" s="3" t="str">
        <f>CONCATENATE(List_B3[[#This Row],[FIRST_NAME]]," ",List_B3[[#This Row],[MIDDLE_NAME]]," ",List_B3[[#This Row],[LAST_NAME]])</f>
        <v xml:space="preserve">KYLE P GILLERT </v>
      </c>
    </row>
    <row r="55915" spans="1:13" x14ac:dyDescent="0.25">
      <c r="A55915" t="s">
        <v>210974</v>
      </c>
      <c r="B55915" t="s">
        <v>185</v>
      </c>
      <c r="C55915" t="s">
        <v>15</v>
      </c>
      <c r="D55915" t="s">
        <v>138</v>
      </c>
      <c r="F55915" t="s">
        <v>210893</v>
      </c>
      <c r="G55915" t="s">
        <v>210975</v>
      </c>
      <c r="H55915" t="s">
        <v>15</v>
      </c>
      <c r="I55915" t="s">
        <v>210976</v>
      </c>
      <c r="J55915" t="s">
        <v>17</v>
      </c>
      <c r="K55915" s="1" t="s">
        <v>210863</v>
      </c>
      <c r="L55915" t="s">
        <v>210895</v>
      </c>
      <c r="M55915" s="3" t="str">
        <f>CONCATENATE(List_B3[[#This Row],[FIRST_NAME]]," ",List_B3[[#This Row],[MIDDLE_NAME]]," ",List_B3[[#This Row],[LAST_NAME]])</f>
        <v xml:space="preserve">SERGIO  GARCIA </v>
      </c>
    </row>
    <row r="55916" spans="1:13" x14ac:dyDescent="0.25">
      <c r="A55916" t="s">
        <v>211381</v>
      </c>
      <c r="B55916" t="s">
        <v>110056</v>
      </c>
      <c r="C55916" t="s">
        <v>15</v>
      </c>
      <c r="D55916" t="s">
        <v>110142</v>
      </c>
      <c r="F55916" t="s">
        <v>62316</v>
      </c>
      <c r="G55916" t="s">
        <v>211382</v>
      </c>
      <c r="H55916" t="s">
        <v>211383</v>
      </c>
      <c r="I55916" t="s">
        <v>210976</v>
      </c>
      <c r="J55916" t="s">
        <v>17</v>
      </c>
      <c r="K55916" s="1" t="s">
        <v>211080</v>
      </c>
      <c r="L55916" t="s">
        <v>211179</v>
      </c>
      <c r="M55916" s="3" t="str">
        <f>CONCATENATE(List_B3[[#This Row],[FIRST_NAME]]," ",List_B3[[#This Row],[MIDDLE_NAME]]," ",List_B3[[#This Row],[LAST_NAME]])</f>
        <v xml:space="preserve">JOSEFA  COFINO </v>
      </c>
    </row>
    <row r="55917" spans="1:13" x14ac:dyDescent="0.25">
      <c r="A55917" t="s">
        <v>211384</v>
      </c>
      <c r="B55917" t="s">
        <v>735</v>
      </c>
      <c r="C55917" t="s">
        <v>104</v>
      </c>
      <c r="D55917" t="s">
        <v>5885</v>
      </c>
      <c r="F55917" t="s">
        <v>47684</v>
      </c>
      <c r="G55917" t="s">
        <v>211201</v>
      </c>
      <c r="H55917" t="s">
        <v>15</v>
      </c>
      <c r="I55917" t="s">
        <v>210976</v>
      </c>
      <c r="J55917" t="s">
        <v>17</v>
      </c>
      <c r="K55917" s="1" t="s">
        <v>211080</v>
      </c>
      <c r="L55917" t="s">
        <v>211202</v>
      </c>
      <c r="M55917" s="3" t="str">
        <f>CONCATENATE(List_B3[[#This Row],[FIRST_NAME]]," ",List_B3[[#This Row],[MIDDLE_NAME]]," ",List_B3[[#This Row],[LAST_NAME]])</f>
        <v xml:space="preserve">JASON J HALL </v>
      </c>
    </row>
    <row r="55918" spans="1:13" x14ac:dyDescent="0.25">
      <c r="A55918" t="s">
        <v>211615</v>
      </c>
      <c r="B55918" t="s">
        <v>9845</v>
      </c>
      <c r="C55918" t="s">
        <v>57</v>
      </c>
      <c r="D55918" t="s">
        <v>39246</v>
      </c>
      <c r="F55918" t="s">
        <v>211616</v>
      </c>
      <c r="G55918" t="s">
        <v>211617</v>
      </c>
      <c r="H55918" t="s">
        <v>15</v>
      </c>
      <c r="I55918" t="s">
        <v>210976</v>
      </c>
      <c r="J55918" t="s">
        <v>17</v>
      </c>
      <c r="K55918" s="1" t="s">
        <v>211393</v>
      </c>
      <c r="L55918" t="s">
        <v>211618</v>
      </c>
      <c r="M55918" s="3" t="str">
        <f>CONCATENATE(List_B3[[#This Row],[FIRST_NAME]]," ",List_B3[[#This Row],[MIDDLE_NAME]]," ",List_B3[[#This Row],[LAST_NAME]])</f>
        <v xml:space="preserve">JOCELYN A TALLMAN </v>
      </c>
    </row>
    <row r="55919" spans="1:13" x14ac:dyDescent="0.25">
      <c r="A55919" t="s">
        <v>211619</v>
      </c>
      <c r="B55919" t="s">
        <v>105979</v>
      </c>
      <c r="C55919" t="s">
        <v>72</v>
      </c>
      <c r="D55919" t="s">
        <v>121089</v>
      </c>
      <c r="F55919" t="s">
        <v>205736</v>
      </c>
      <c r="G55919" t="s">
        <v>211620</v>
      </c>
      <c r="H55919" t="s">
        <v>15</v>
      </c>
      <c r="I55919" t="s">
        <v>210976</v>
      </c>
      <c r="J55919" t="s">
        <v>17</v>
      </c>
      <c r="K55919" s="1" t="s">
        <v>211393</v>
      </c>
      <c r="L55919" t="s">
        <v>211514</v>
      </c>
      <c r="M55919" s="3" t="str">
        <f>CONCATENATE(List_B3[[#This Row],[FIRST_NAME]]," ",List_B3[[#This Row],[MIDDLE_NAME]]," ",List_B3[[#This Row],[LAST_NAME]])</f>
        <v xml:space="preserve">JACLYN R LOESCH </v>
      </c>
    </row>
    <row r="55920" spans="1:13" x14ac:dyDescent="0.25">
      <c r="A55920" t="s">
        <v>110529</v>
      </c>
      <c r="B55920" t="s">
        <v>72</v>
      </c>
      <c r="C55920" t="s">
        <v>374</v>
      </c>
      <c r="D55920" t="s">
        <v>1578</v>
      </c>
      <c r="F55920" t="s">
        <v>36304</v>
      </c>
      <c r="G55920" t="s">
        <v>72125</v>
      </c>
      <c r="H55920" t="s">
        <v>15</v>
      </c>
      <c r="I55920" t="s">
        <v>110530</v>
      </c>
      <c r="J55920" t="s">
        <v>85131</v>
      </c>
      <c r="K55920" s="1" t="s">
        <v>110405</v>
      </c>
      <c r="L55920" t="s">
        <v>110531</v>
      </c>
      <c r="M55920" s="3" t="str">
        <f>CONCATENATE(List_B3[[#This Row],[FIRST_NAME]]," ",List_B3[[#This Row],[MIDDLE_NAME]]," ",List_B3[[#This Row],[LAST_NAME]])</f>
        <v xml:space="preserve">R H RUIZ </v>
      </c>
    </row>
    <row r="55921" spans="1:13" x14ac:dyDescent="0.25">
      <c r="A55921" t="s">
        <v>253919</v>
      </c>
      <c r="B55921" t="s">
        <v>10761</v>
      </c>
      <c r="C55921" t="s">
        <v>15</v>
      </c>
      <c r="D55921" t="s">
        <v>480</v>
      </c>
      <c r="F55921" t="s">
        <v>253802</v>
      </c>
      <c r="G55921" t="s">
        <v>253839</v>
      </c>
      <c r="H55921" t="s">
        <v>15</v>
      </c>
      <c r="I55921" t="s">
        <v>253920</v>
      </c>
      <c r="J55921" t="s">
        <v>17</v>
      </c>
      <c r="K55921" s="1" t="s">
        <v>253796</v>
      </c>
      <c r="L55921" t="s">
        <v>253805</v>
      </c>
      <c r="M55921" s="3" t="str">
        <f>CONCATENATE(List_B3[[#This Row],[FIRST_NAME]]," ",List_B3[[#This Row],[MIDDLE_NAME]]," ",List_B3[[#This Row],[LAST_NAME]])</f>
        <v xml:space="preserve">STARLA  DIAZ </v>
      </c>
    </row>
    <row r="55922" spans="1:13" x14ac:dyDescent="0.25">
      <c r="A55922" t="s">
        <v>37458</v>
      </c>
      <c r="B55922" t="s">
        <v>6798</v>
      </c>
      <c r="C55922" t="s">
        <v>832</v>
      </c>
      <c r="D55922" t="s">
        <v>37459</v>
      </c>
      <c r="F55922" t="s">
        <v>37258</v>
      </c>
      <c r="G55922" t="s">
        <v>19534</v>
      </c>
      <c r="H55922" t="s">
        <v>15</v>
      </c>
      <c r="I55922" t="s">
        <v>37460</v>
      </c>
      <c r="J55922" t="s">
        <v>939</v>
      </c>
      <c r="K55922" s="1" t="s">
        <v>37028</v>
      </c>
      <c r="L55922" t="s">
        <v>37259</v>
      </c>
      <c r="M55922" s="3" t="str">
        <f>CONCATENATE(List_B3[[#This Row],[FIRST_NAME]]," ",List_B3[[#This Row],[MIDDLE_NAME]]," ",List_B3[[#This Row],[LAST_NAME]])</f>
        <v xml:space="preserve">OSCAR P VJOHNSON </v>
      </c>
    </row>
    <row r="55923" spans="1:13" x14ac:dyDescent="0.25">
      <c r="A55923" t="s">
        <v>43058</v>
      </c>
      <c r="B55923" t="s">
        <v>43059</v>
      </c>
      <c r="C55923" t="s">
        <v>332</v>
      </c>
      <c r="D55923" t="s">
        <v>42922</v>
      </c>
      <c r="F55923" t="s">
        <v>5334</v>
      </c>
      <c r="G55923" t="s">
        <v>2824</v>
      </c>
      <c r="H55923" t="s">
        <v>15</v>
      </c>
      <c r="I55923" t="s">
        <v>43060</v>
      </c>
      <c r="J55923" t="s">
        <v>939</v>
      </c>
      <c r="K55923" s="1" t="s">
        <v>42900</v>
      </c>
      <c r="L55923" t="s">
        <v>42924</v>
      </c>
      <c r="M55923" s="3" t="str">
        <f>CONCATENATE(List_B3[[#This Row],[FIRST_NAME]]," ",List_B3[[#This Row],[MIDDLE_NAME]]," ",List_B3[[#This Row],[LAST_NAME]])</f>
        <v xml:space="preserve">ELAS G AZER </v>
      </c>
    </row>
    <row r="55924" spans="1:13" x14ac:dyDescent="0.25">
      <c r="A55924" t="s">
        <v>46082</v>
      </c>
      <c r="B55924" t="s">
        <v>46083</v>
      </c>
      <c r="C55924" t="s">
        <v>104</v>
      </c>
      <c r="D55924" t="s">
        <v>1311</v>
      </c>
      <c r="F55924" t="s">
        <v>16075</v>
      </c>
      <c r="G55924" t="s">
        <v>866</v>
      </c>
      <c r="H55924" t="s">
        <v>15</v>
      </c>
      <c r="I55924" t="s">
        <v>43060</v>
      </c>
      <c r="J55924" t="s">
        <v>939</v>
      </c>
      <c r="K55924" s="1" t="s">
        <v>45481</v>
      </c>
      <c r="L55924" t="s">
        <v>46084</v>
      </c>
      <c r="M55924" s="3" t="str">
        <f>CONCATENATE(List_B3[[#This Row],[FIRST_NAME]]," ",List_B3[[#This Row],[MIDDLE_NAME]]," ",List_B3[[#This Row],[LAST_NAME]])</f>
        <v xml:space="preserve">CHRISTLE J HUERTA </v>
      </c>
    </row>
    <row r="55925" spans="1:13" x14ac:dyDescent="0.25">
      <c r="A55925" t="s">
        <v>239345</v>
      </c>
      <c r="B55925" t="s">
        <v>3516</v>
      </c>
      <c r="C55925" t="s">
        <v>15</v>
      </c>
      <c r="D55925" t="s">
        <v>103141</v>
      </c>
      <c r="F55925" t="s">
        <v>61195</v>
      </c>
      <c r="G55925" t="s">
        <v>275</v>
      </c>
      <c r="H55925" t="s">
        <v>15</v>
      </c>
      <c r="I55925" t="s">
        <v>239346</v>
      </c>
      <c r="J55925" t="s">
        <v>17</v>
      </c>
      <c r="K55925" s="1" t="s">
        <v>239258</v>
      </c>
      <c r="L55925" t="s">
        <v>239347</v>
      </c>
      <c r="M55925" s="3" t="str">
        <f>CONCATENATE(List_B3[[#This Row],[FIRST_NAME]]," ",List_B3[[#This Row],[MIDDLE_NAME]]," ",List_B3[[#This Row],[LAST_NAME]])</f>
        <v xml:space="preserve">CHERYL  BILANOVIC </v>
      </c>
    </row>
    <row r="55926" spans="1:13" x14ac:dyDescent="0.25">
      <c r="A55926" t="s">
        <v>226368</v>
      </c>
      <c r="B55926" t="s">
        <v>1297</v>
      </c>
      <c r="C55926" t="s">
        <v>15</v>
      </c>
      <c r="D55926" t="s">
        <v>2262</v>
      </c>
      <c r="F55926" t="s">
        <v>226222</v>
      </c>
      <c r="G55926" t="s">
        <v>226352</v>
      </c>
      <c r="H55926" t="s">
        <v>15</v>
      </c>
      <c r="I55926" t="s">
        <v>226369</v>
      </c>
      <c r="J55926" t="s">
        <v>17</v>
      </c>
      <c r="K55926" s="1" t="s">
        <v>226225</v>
      </c>
      <c r="L55926" t="s">
        <v>226226</v>
      </c>
      <c r="M55926" s="3" t="str">
        <f>CONCATENATE(List_B3[[#This Row],[FIRST_NAME]]," ",List_B3[[#This Row],[MIDDLE_NAME]]," ",List_B3[[#This Row],[LAST_NAME]])</f>
        <v xml:space="preserve">TONY  L </v>
      </c>
    </row>
    <row r="55927" spans="1:13" x14ac:dyDescent="0.25">
      <c r="A55927" t="s">
        <v>212365</v>
      </c>
      <c r="B55927" t="s">
        <v>11</v>
      </c>
      <c r="C55927" t="s">
        <v>15</v>
      </c>
      <c r="D55927" t="s">
        <v>205381</v>
      </c>
      <c r="F55927" t="s">
        <v>212366</v>
      </c>
      <c r="G55927" t="s">
        <v>212367</v>
      </c>
      <c r="H55927" t="s">
        <v>15</v>
      </c>
      <c r="I55927" t="s">
        <v>212368</v>
      </c>
      <c r="J55927" t="s">
        <v>17</v>
      </c>
      <c r="K55927" s="1" t="s">
        <v>212359</v>
      </c>
      <c r="L55927" t="s">
        <v>212369</v>
      </c>
      <c r="M55927" s="3" t="str">
        <f>CONCATENATE(List_B3[[#This Row],[FIRST_NAME]]," ",List_B3[[#This Row],[MIDDLE_NAME]]," ",List_B3[[#This Row],[LAST_NAME]])</f>
        <v xml:space="preserve">T  LANDSEADLE </v>
      </c>
    </row>
    <row r="55928" spans="1:13" x14ac:dyDescent="0.25">
      <c r="A55928" t="s">
        <v>212920</v>
      </c>
      <c r="B55928" t="s">
        <v>3670</v>
      </c>
      <c r="C55928" t="s">
        <v>15</v>
      </c>
      <c r="D55928" t="s">
        <v>1563</v>
      </c>
      <c r="F55928" t="s">
        <v>1689</v>
      </c>
      <c r="G55928" t="s">
        <v>172</v>
      </c>
      <c r="H55928" t="s">
        <v>15</v>
      </c>
      <c r="I55928" t="s">
        <v>212368</v>
      </c>
      <c r="J55928" t="s">
        <v>17</v>
      </c>
      <c r="K55928" s="1" t="s">
        <v>212915</v>
      </c>
      <c r="L55928" t="s">
        <v>212921</v>
      </c>
      <c r="M55928" s="3" t="str">
        <f>CONCATENATE(List_B3[[#This Row],[FIRST_NAME]]," ",List_B3[[#This Row],[MIDDLE_NAME]]," ",List_B3[[#This Row],[LAST_NAME]])</f>
        <v xml:space="preserve">LARRY  RIVERA </v>
      </c>
    </row>
    <row r="55929" spans="1:13" x14ac:dyDescent="0.25">
      <c r="A55929" t="s">
        <v>31284</v>
      </c>
      <c r="B55929" t="s">
        <v>36</v>
      </c>
      <c r="C55929" t="s">
        <v>15</v>
      </c>
      <c r="D55929" t="s">
        <v>154</v>
      </c>
      <c r="F55929" t="s">
        <v>2043</v>
      </c>
      <c r="G55929" t="s">
        <v>31285</v>
      </c>
      <c r="H55929" t="s">
        <v>15</v>
      </c>
      <c r="I55929" t="s">
        <v>31286</v>
      </c>
      <c r="J55929" t="s">
        <v>939</v>
      </c>
      <c r="K55929" s="1" t="s">
        <v>31164</v>
      </c>
      <c r="L55929" t="s">
        <v>31210</v>
      </c>
      <c r="M55929" s="3" t="str">
        <f>CONCATENATE(List_B3[[#This Row],[FIRST_NAME]]," ",List_B3[[#This Row],[MIDDLE_NAME]]," ",List_B3[[#This Row],[LAST_NAME]])</f>
        <v xml:space="preserve">B  H </v>
      </c>
    </row>
    <row r="55930" spans="1:13" x14ac:dyDescent="0.25">
      <c r="A55930" t="s">
        <v>247154</v>
      </c>
      <c r="B55930" t="s">
        <v>1967</v>
      </c>
      <c r="C55930" t="s">
        <v>863</v>
      </c>
      <c r="D55930" t="s">
        <v>234029</v>
      </c>
      <c r="F55930" t="s">
        <v>15278</v>
      </c>
      <c r="G55930" t="s">
        <v>247062</v>
      </c>
      <c r="H55930" t="s">
        <v>15</v>
      </c>
      <c r="I55930" t="s">
        <v>247155</v>
      </c>
      <c r="J55930" t="s">
        <v>17</v>
      </c>
      <c r="K55930" s="1" t="s">
        <v>247010</v>
      </c>
      <c r="L55930" t="s">
        <v>247041</v>
      </c>
      <c r="M55930" s="3" t="str">
        <f>CONCATENATE(List_B3[[#This Row],[FIRST_NAME]]," ",List_B3[[#This Row],[MIDDLE_NAME]]," ",List_B3[[#This Row],[LAST_NAME]])</f>
        <v xml:space="preserve">WILLIAM W GIDEON </v>
      </c>
    </row>
    <row r="55931" spans="1:13" x14ac:dyDescent="0.25">
      <c r="A55931" t="s">
        <v>238281</v>
      </c>
      <c r="B55931" t="s">
        <v>1303</v>
      </c>
      <c r="C55931" t="s">
        <v>80</v>
      </c>
      <c r="D55931" t="s">
        <v>807</v>
      </c>
      <c r="F55931" t="s">
        <v>5166</v>
      </c>
      <c r="G55931" t="s">
        <v>238282</v>
      </c>
      <c r="H55931" t="s">
        <v>238283</v>
      </c>
      <c r="I55931" t="s">
        <v>238284</v>
      </c>
      <c r="J55931" t="s">
        <v>17</v>
      </c>
      <c r="K55931" s="1" t="s">
        <v>238274</v>
      </c>
      <c r="L55931" t="s">
        <v>238285</v>
      </c>
      <c r="M55931" s="3" t="str">
        <f>CONCATENATE(List_B3[[#This Row],[FIRST_NAME]]," ",List_B3[[#This Row],[MIDDLE_NAME]]," ",List_B3[[#This Row],[LAST_NAME]])</f>
        <v xml:space="preserve">CARLOS D GRAY </v>
      </c>
    </row>
    <row r="55932" spans="1:13" x14ac:dyDescent="0.25">
      <c r="A55932" t="s">
        <v>72572</v>
      </c>
      <c r="D55932" t="s">
        <v>72573</v>
      </c>
      <c r="F55932" t="s">
        <v>72574</v>
      </c>
      <c r="G55932" t="s">
        <v>72575</v>
      </c>
      <c r="H55932" t="s">
        <v>15</v>
      </c>
      <c r="I55932" t="s">
        <v>72576</v>
      </c>
      <c r="J55932" t="s">
        <v>939</v>
      </c>
      <c r="K55932" s="1" t="s">
        <v>72570</v>
      </c>
      <c r="L55932" t="s">
        <v>72577</v>
      </c>
      <c r="M55932" s="3" t="str">
        <f>CONCATENATE(List_B3[[#This Row],[FIRST_NAME]]," ",List_B3[[#This Row],[MIDDLE_NAME]]," ",List_B3[[#This Row],[LAST_NAME]])</f>
        <v xml:space="preserve">  ALEXADNER </v>
      </c>
    </row>
    <row r="55933" spans="1:13" x14ac:dyDescent="0.25">
      <c r="A55933" t="s">
        <v>81342</v>
      </c>
      <c r="B55933" t="s">
        <v>3393</v>
      </c>
      <c r="C55933" t="s">
        <v>80</v>
      </c>
      <c r="D55933" t="s">
        <v>3809</v>
      </c>
      <c r="F55933" t="s">
        <v>81311</v>
      </c>
      <c r="G55933" t="s">
        <v>81343</v>
      </c>
      <c r="H55933" t="s">
        <v>15</v>
      </c>
      <c r="I55933" t="s">
        <v>81344</v>
      </c>
      <c r="J55933" t="s">
        <v>939</v>
      </c>
      <c r="K55933" s="1" t="s">
        <v>81287</v>
      </c>
      <c r="L55933" t="s">
        <v>81313</v>
      </c>
      <c r="M55933" s="3" t="str">
        <f>CONCATENATE(List_B3[[#This Row],[FIRST_NAME]]," ",List_B3[[#This Row],[MIDDLE_NAME]]," ",List_B3[[#This Row],[LAST_NAME]])</f>
        <v xml:space="preserve">ELIZABETH D CHUNG </v>
      </c>
    </row>
    <row r="55934" spans="1:13" x14ac:dyDescent="0.25">
      <c r="A55934" t="s">
        <v>46085</v>
      </c>
      <c r="B55934" t="s">
        <v>11038</v>
      </c>
      <c r="C55934" t="s">
        <v>89</v>
      </c>
      <c r="D55934" t="s">
        <v>46086</v>
      </c>
      <c r="F55934" t="s">
        <v>16075</v>
      </c>
      <c r="G55934" t="s">
        <v>866</v>
      </c>
      <c r="H55934" t="s">
        <v>15</v>
      </c>
      <c r="I55934" t="s">
        <v>46087</v>
      </c>
      <c r="J55934" t="s">
        <v>939</v>
      </c>
      <c r="K55934" s="1" t="s">
        <v>45481</v>
      </c>
      <c r="L55934" t="s">
        <v>46088</v>
      </c>
      <c r="M55934" s="3" t="str">
        <f>CONCATENATE(List_B3[[#This Row],[FIRST_NAME]]," ",List_B3[[#This Row],[MIDDLE_NAME]]," ",List_B3[[#This Row],[LAST_NAME]])</f>
        <v xml:space="preserve">DAIVD M GIACINTI </v>
      </c>
    </row>
    <row r="55935" spans="1:13" x14ac:dyDescent="0.25">
      <c r="A55935" t="s">
        <v>96912</v>
      </c>
      <c r="B55935" t="s">
        <v>97</v>
      </c>
      <c r="C55935" t="s">
        <v>15</v>
      </c>
      <c r="D55935" t="s">
        <v>11805</v>
      </c>
      <c r="F55935" t="s">
        <v>21253</v>
      </c>
      <c r="G55935" t="s">
        <v>96913</v>
      </c>
      <c r="H55935" t="s">
        <v>4747</v>
      </c>
      <c r="I55935" t="s">
        <v>96914</v>
      </c>
      <c r="J55935" t="s">
        <v>547</v>
      </c>
      <c r="K55935" s="1" t="s">
        <v>96856</v>
      </c>
      <c r="L55935" t="s">
        <v>96867</v>
      </c>
      <c r="M55935" s="3" t="str">
        <f>CONCATENATE(List_B3[[#This Row],[FIRST_NAME]]," ",List_B3[[#This Row],[MIDDLE_NAME]]," ",List_B3[[#This Row],[LAST_NAME]])</f>
        <v xml:space="preserve">STEPHEN  HUTCHINSON </v>
      </c>
    </row>
    <row r="55936" spans="1:13" x14ac:dyDescent="0.25">
      <c r="A55936" t="s">
        <v>109424</v>
      </c>
      <c r="B55936" t="s">
        <v>176</v>
      </c>
      <c r="C55936" t="s">
        <v>57</v>
      </c>
      <c r="D55936" t="s">
        <v>109425</v>
      </c>
      <c r="F55936" t="s">
        <v>26791</v>
      </c>
      <c r="G55936" t="s">
        <v>109426</v>
      </c>
      <c r="H55936" t="s">
        <v>15</v>
      </c>
      <c r="I55936" t="s">
        <v>109427</v>
      </c>
      <c r="J55936" t="s">
        <v>85131</v>
      </c>
      <c r="K55936" s="1" t="s">
        <v>109317</v>
      </c>
      <c r="L55936" t="s">
        <v>109428</v>
      </c>
      <c r="M55936" s="3" t="str">
        <f>CONCATENATE(List_B3[[#This Row],[FIRST_NAME]]," ",List_B3[[#This Row],[MIDDLE_NAME]]," ",List_B3[[#This Row],[LAST_NAME]])</f>
        <v xml:space="preserve">ANA A BACON </v>
      </c>
    </row>
    <row r="55937" spans="1:13" x14ac:dyDescent="0.25">
      <c r="A55937" t="s">
        <v>109569</v>
      </c>
      <c r="B55937" t="s">
        <v>109497</v>
      </c>
      <c r="C55937" t="s">
        <v>3029</v>
      </c>
      <c r="D55937" t="s">
        <v>109498</v>
      </c>
      <c r="F55937" t="s">
        <v>109499</v>
      </c>
      <c r="G55937" t="s">
        <v>109570</v>
      </c>
      <c r="H55937" t="s">
        <v>15</v>
      </c>
      <c r="I55937" t="s">
        <v>109427</v>
      </c>
      <c r="J55937" t="s">
        <v>85131</v>
      </c>
      <c r="K55937" s="1" t="s">
        <v>109445</v>
      </c>
      <c r="L55937" t="s">
        <v>109501</v>
      </c>
      <c r="M55937" s="3" t="str">
        <f>CONCATENATE(List_B3[[#This Row],[FIRST_NAME]]," ",List_B3[[#This Row],[MIDDLE_NAME]]," ",List_B3[[#This Row],[LAST_NAME]])</f>
        <v xml:space="preserve">CHUNG K BARRY </v>
      </c>
    </row>
    <row r="55938" spans="1:13" x14ac:dyDescent="0.25">
      <c r="A55938" t="s">
        <v>147081</v>
      </c>
      <c r="B55938" t="s">
        <v>10420</v>
      </c>
      <c r="C55938" t="s">
        <v>15</v>
      </c>
      <c r="D55938" t="s">
        <v>2889</v>
      </c>
      <c r="F55938" t="s">
        <v>1996</v>
      </c>
      <c r="G55938" t="s">
        <v>147082</v>
      </c>
      <c r="H55938" t="s">
        <v>15</v>
      </c>
      <c r="I55938" t="s">
        <v>147083</v>
      </c>
      <c r="J55938" t="s">
        <v>85131</v>
      </c>
      <c r="K55938" s="1" t="s">
        <v>147018</v>
      </c>
      <c r="L55938" t="s">
        <v>147063</v>
      </c>
      <c r="M55938" s="3" t="str">
        <f>CONCATENATE(List_B3[[#This Row],[FIRST_NAME]]," ",List_B3[[#This Row],[MIDDLE_NAME]]," ",List_B3[[#This Row],[LAST_NAME]])</f>
        <v xml:space="preserve">BETH  FOSTER </v>
      </c>
    </row>
    <row r="55939" spans="1:13" x14ac:dyDescent="0.25">
      <c r="A55939" t="s">
        <v>113464</v>
      </c>
      <c r="B55939" t="s">
        <v>5221</v>
      </c>
      <c r="C55939" t="s">
        <v>44</v>
      </c>
      <c r="D55939" t="s">
        <v>1475</v>
      </c>
      <c r="F55939" t="s">
        <v>769</v>
      </c>
      <c r="G55939" t="s">
        <v>113465</v>
      </c>
      <c r="H55939" t="s">
        <v>15</v>
      </c>
      <c r="I55939" t="s">
        <v>113466</v>
      </c>
      <c r="J55939" t="s">
        <v>85131</v>
      </c>
      <c r="K55939" s="1" t="s">
        <v>113431</v>
      </c>
      <c r="L55939" t="s">
        <v>113432</v>
      </c>
      <c r="M55939" s="3" t="str">
        <f>CONCATENATE(List_B3[[#This Row],[FIRST_NAME]]," ",List_B3[[#This Row],[MIDDLE_NAME]]," ",List_B3[[#This Row],[LAST_NAME]])</f>
        <v xml:space="preserve">MAYR L ARTHUR </v>
      </c>
    </row>
    <row r="55940" spans="1:13" x14ac:dyDescent="0.25">
      <c r="A55940" t="s">
        <v>113467</v>
      </c>
      <c r="B55940" t="s">
        <v>3083</v>
      </c>
      <c r="C55940" t="s">
        <v>44</v>
      </c>
      <c r="D55940" t="s">
        <v>1475</v>
      </c>
      <c r="F55940" t="s">
        <v>769</v>
      </c>
      <c r="G55940" t="s">
        <v>113468</v>
      </c>
      <c r="H55940" t="s">
        <v>15</v>
      </c>
      <c r="I55940" t="s">
        <v>113466</v>
      </c>
      <c r="J55940" t="s">
        <v>85131</v>
      </c>
      <c r="K55940" s="1" t="s">
        <v>113431</v>
      </c>
      <c r="L55940" t="s">
        <v>113432</v>
      </c>
      <c r="M55940" s="3" t="str">
        <f>CONCATENATE(List_B3[[#This Row],[FIRST_NAME]]," ",List_B3[[#This Row],[MIDDLE_NAME]]," ",List_B3[[#This Row],[LAST_NAME]])</f>
        <v xml:space="preserve">MARY L ARTHUR </v>
      </c>
    </row>
    <row r="55941" spans="1:13" x14ac:dyDescent="0.25">
      <c r="A55941" t="s">
        <v>242294</v>
      </c>
      <c r="B55941" t="s">
        <v>643</v>
      </c>
      <c r="C55941" t="s">
        <v>266</v>
      </c>
      <c r="D55941" t="s">
        <v>242295</v>
      </c>
      <c r="F55941" t="s">
        <v>23361</v>
      </c>
      <c r="G55941" t="s">
        <v>242296</v>
      </c>
      <c r="H55941" t="s">
        <v>158594</v>
      </c>
      <c r="I55941" t="s">
        <v>242297</v>
      </c>
      <c r="J55941" t="s">
        <v>17</v>
      </c>
      <c r="K55941" s="1" t="s">
        <v>242245</v>
      </c>
      <c r="L55941" t="s">
        <v>242293</v>
      </c>
      <c r="M55941" s="3" t="str">
        <f>CONCATENATE(List_B3[[#This Row],[FIRST_NAME]]," ",List_B3[[#This Row],[MIDDLE_NAME]]," ",List_B3[[#This Row],[LAST_NAME]])</f>
        <v xml:space="preserve">V C PLUIDO </v>
      </c>
    </row>
    <row r="55942" spans="1:13" x14ac:dyDescent="0.25">
      <c r="A55942" t="s">
        <v>242298</v>
      </c>
      <c r="B55942" t="s">
        <v>97180</v>
      </c>
      <c r="C55942" t="s">
        <v>104</v>
      </c>
      <c r="D55942" t="s">
        <v>242299</v>
      </c>
      <c r="F55942" t="s">
        <v>23361</v>
      </c>
      <c r="G55942" t="s">
        <v>242300</v>
      </c>
      <c r="H55942" t="s">
        <v>136866</v>
      </c>
      <c r="I55942" t="s">
        <v>242297</v>
      </c>
      <c r="J55942" t="s">
        <v>17</v>
      </c>
      <c r="K55942" s="1" t="s">
        <v>242245</v>
      </c>
      <c r="L55942" t="s">
        <v>242293</v>
      </c>
      <c r="M55942" s="3" t="str">
        <f>CONCATENATE(List_B3[[#This Row],[FIRST_NAME]]," ",List_B3[[#This Row],[MIDDLE_NAME]]," ",List_B3[[#This Row],[LAST_NAME]])</f>
        <v xml:space="preserve">MARISELA J PUPLIDO </v>
      </c>
    </row>
    <row r="55943" spans="1:13" x14ac:dyDescent="0.25">
      <c r="A55943" t="s">
        <v>242301</v>
      </c>
      <c r="B55943" t="s">
        <v>97180</v>
      </c>
      <c r="C55943" t="s">
        <v>104</v>
      </c>
      <c r="D55943" t="s">
        <v>114</v>
      </c>
      <c r="F55943" t="s">
        <v>23361</v>
      </c>
      <c r="G55943" t="s">
        <v>277809</v>
      </c>
      <c r="H55943" t="s">
        <v>136866</v>
      </c>
      <c r="I55943" t="s">
        <v>242297</v>
      </c>
      <c r="J55943" t="s">
        <v>17</v>
      </c>
      <c r="K55943" s="1" t="s">
        <v>242245</v>
      </c>
      <c r="L55943" t="s">
        <v>242293</v>
      </c>
      <c r="M55943" s="3" t="str">
        <f>CONCATENATE(List_B3[[#This Row],[FIRST_NAME]]," ",List_B3[[#This Row],[MIDDLE_NAME]]," ",List_B3[[#This Row],[LAST_NAME]])</f>
        <v xml:space="preserve">MARISELA J JOHNSON </v>
      </c>
    </row>
    <row r="55944" spans="1:13" x14ac:dyDescent="0.25">
      <c r="A55944" t="s">
        <v>242302</v>
      </c>
      <c r="B55944" t="s">
        <v>643</v>
      </c>
      <c r="C55944" t="s">
        <v>266</v>
      </c>
      <c r="D55944" t="s">
        <v>14324</v>
      </c>
      <c r="F55944" t="s">
        <v>23361</v>
      </c>
      <c r="G55944" t="s">
        <v>242303</v>
      </c>
      <c r="H55944" t="s">
        <v>158594</v>
      </c>
      <c r="I55944" t="s">
        <v>242297</v>
      </c>
      <c r="J55944" t="s">
        <v>17</v>
      </c>
      <c r="K55944" s="1" t="s">
        <v>242245</v>
      </c>
      <c r="L55944" t="s">
        <v>242293</v>
      </c>
      <c r="M55944" s="3" t="str">
        <f>CONCATENATE(List_B3[[#This Row],[FIRST_NAME]]," ",List_B3[[#This Row],[MIDDLE_NAME]]," ",List_B3[[#This Row],[LAST_NAME]])</f>
        <v xml:space="preserve">V C PULIDO </v>
      </c>
    </row>
    <row r="55945" spans="1:13" x14ac:dyDescent="0.25">
      <c r="A55945" t="s">
        <v>43700</v>
      </c>
      <c r="D55945" t="s">
        <v>43701</v>
      </c>
      <c r="F55945" t="s">
        <v>43515</v>
      </c>
      <c r="G55945" t="s">
        <v>43702</v>
      </c>
      <c r="H55945" t="s">
        <v>15</v>
      </c>
      <c r="I55945" t="s">
        <v>43703</v>
      </c>
      <c r="J55945" t="s">
        <v>939</v>
      </c>
      <c r="K55945" s="1" t="s">
        <v>43472</v>
      </c>
      <c r="L55945" t="s">
        <v>43516</v>
      </c>
      <c r="M55945" s="3" t="str">
        <f>CONCATENATE(List_B3[[#This Row],[FIRST_NAME]]," ",List_B3[[#This Row],[MIDDLE_NAME]]," ",List_B3[[#This Row],[LAST_NAME]])</f>
        <v xml:space="preserve">  NICCKSIC </v>
      </c>
    </row>
    <row r="55946" spans="1:13" x14ac:dyDescent="0.25">
      <c r="A55946" t="s">
        <v>220018</v>
      </c>
      <c r="B55946" t="s">
        <v>5229</v>
      </c>
      <c r="C55946" t="s">
        <v>863</v>
      </c>
      <c r="D55946" t="s">
        <v>3415</v>
      </c>
      <c r="F55946" t="s">
        <v>219918</v>
      </c>
      <c r="G55946" t="s">
        <v>220019</v>
      </c>
      <c r="H55946" t="s">
        <v>15</v>
      </c>
      <c r="I55946" t="s">
        <v>220020</v>
      </c>
      <c r="J55946" t="s">
        <v>17</v>
      </c>
      <c r="K55946" s="1" t="s">
        <v>219884</v>
      </c>
      <c r="L55946" t="s">
        <v>219920</v>
      </c>
      <c r="M55946" s="3" t="str">
        <f>CONCATENATE(List_B3[[#This Row],[FIRST_NAME]]," ",List_B3[[#This Row],[MIDDLE_NAME]]," ",List_B3[[#This Row],[LAST_NAME]])</f>
        <v xml:space="preserve">FELICITAS W GIBSON </v>
      </c>
    </row>
    <row r="55947" spans="1:13" x14ac:dyDescent="0.25">
      <c r="A55947" t="s">
        <v>64823</v>
      </c>
      <c r="B55947" t="s">
        <v>13815</v>
      </c>
      <c r="C55947" t="s">
        <v>260</v>
      </c>
      <c r="D55947" t="s">
        <v>64824</v>
      </c>
      <c r="F55947" t="s">
        <v>64825</v>
      </c>
      <c r="G55947" t="s">
        <v>64826</v>
      </c>
      <c r="H55947" t="s">
        <v>15</v>
      </c>
      <c r="I55947" t="s">
        <v>64827</v>
      </c>
      <c r="J55947" t="s">
        <v>939</v>
      </c>
      <c r="K55947" s="1" t="s">
        <v>64821</v>
      </c>
      <c r="L55947" t="s">
        <v>64828</v>
      </c>
      <c r="M55947" s="3" t="str">
        <f>CONCATENATE(List_B3[[#This Row],[FIRST_NAME]]," ",List_B3[[#This Row],[MIDDLE_NAME]]," ",List_B3[[#This Row],[LAST_NAME]])</f>
        <v xml:space="preserve">CARLA E DCOKTER </v>
      </c>
    </row>
    <row r="55948" spans="1:13" x14ac:dyDescent="0.25">
      <c r="A55948" t="s">
        <v>64829</v>
      </c>
      <c r="B55948" t="s">
        <v>7851</v>
      </c>
      <c r="C55948" t="s">
        <v>15</v>
      </c>
      <c r="D55948" t="s">
        <v>2277</v>
      </c>
      <c r="F55948" t="s">
        <v>64830</v>
      </c>
      <c r="G55948" t="s">
        <v>399</v>
      </c>
      <c r="H55948" t="s">
        <v>15</v>
      </c>
      <c r="I55948" t="s">
        <v>64831</v>
      </c>
      <c r="J55948" t="s">
        <v>939</v>
      </c>
      <c r="K55948" s="1" t="s">
        <v>64821</v>
      </c>
      <c r="L55948" t="s">
        <v>64832</v>
      </c>
      <c r="M55948" s="3" t="str">
        <f>CONCATENATE(List_B3[[#This Row],[FIRST_NAME]]," ",List_B3[[#This Row],[MIDDLE_NAME]]," ",List_B3[[#This Row],[LAST_NAME]])</f>
        <v xml:space="preserve">ALLEN  S </v>
      </c>
    </row>
    <row r="55949" spans="1:13" x14ac:dyDescent="0.25">
      <c r="A55949" t="s">
        <v>62904</v>
      </c>
      <c r="B55949" t="s">
        <v>243</v>
      </c>
      <c r="C55949" t="s">
        <v>260</v>
      </c>
      <c r="D55949" t="s">
        <v>62905</v>
      </c>
      <c r="F55949" t="s">
        <v>35126</v>
      </c>
      <c r="G55949" t="s">
        <v>62906</v>
      </c>
      <c r="H55949" t="s">
        <v>15</v>
      </c>
      <c r="I55949" t="s">
        <v>62907</v>
      </c>
      <c r="J55949" t="s">
        <v>939</v>
      </c>
      <c r="K55949" s="2" t="s">
        <v>62885</v>
      </c>
      <c r="L55949" t="s">
        <v>62908</v>
      </c>
      <c r="M55949" s="3" t="str">
        <f>CONCATENATE(List_B3[[#This Row],[FIRST_NAME]]," ",List_B3[[#This Row],[MIDDLE_NAME]]," ",List_B3[[#This Row],[LAST_NAME]])</f>
        <v xml:space="preserve">JUAN E COOPR </v>
      </c>
    </row>
    <row r="55950" spans="1:13" x14ac:dyDescent="0.25">
      <c r="A55950" t="s">
        <v>64815</v>
      </c>
      <c r="B55950" t="s">
        <v>97</v>
      </c>
      <c r="C55950" t="s">
        <v>15</v>
      </c>
      <c r="D55950" t="s">
        <v>2262</v>
      </c>
      <c r="F55950" t="s">
        <v>3265</v>
      </c>
      <c r="G55950" t="s">
        <v>64816</v>
      </c>
      <c r="H55950" t="s">
        <v>15</v>
      </c>
      <c r="I55950" t="s">
        <v>62907</v>
      </c>
      <c r="J55950" t="s">
        <v>939</v>
      </c>
      <c r="K55950" s="2" t="s">
        <v>60649</v>
      </c>
      <c r="L55950" t="s">
        <v>64817</v>
      </c>
      <c r="M55950" s="3" t="str">
        <f>CONCATENATE(List_B3[[#This Row],[FIRST_NAME]]," ",List_B3[[#This Row],[MIDDLE_NAME]]," ",List_B3[[#This Row],[LAST_NAME]])</f>
        <v xml:space="preserve">STEPHEN  L </v>
      </c>
    </row>
    <row r="55951" spans="1:13" x14ac:dyDescent="0.25">
      <c r="A55951" t="s">
        <v>64833</v>
      </c>
      <c r="B55951" t="s">
        <v>3410</v>
      </c>
      <c r="C55951" t="s">
        <v>89</v>
      </c>
      <c r="D55951" t="s">
        <v>64834</v>
      </c>
      <c r="F55951" t="s">
        <v>702</v>
      </c>
      <c r="G55951" t="s">
        <v>64835</v>
      </c>
      <c r="H55951" t="s">
        <v>15</v>
      </c>
      <c r="I55951" t="s">
        <v>62907</v>
      </c>
      <c r="J55951" t="s">
        <v>939</v>
      </c>
      <c r="K55951" s="1" t="s">
        <v>64821</v>
      </c>
      <c r="L55951" t="s">
        <v>64836</v>
      </c>
      <c r="M55951" s="3" t="str">
        <f>CONCATENATE(List_B3[[#This Row],[FIRST_NAME]]," ",List_B3[[#This Row],[MIDDLE_NAME]]," ",List_B3[[#This Row],[LAST_NAME]])</f>
        <v xml:space="preserve">DONNA M GOANS </v>
      </c>
    </row>
    <row r="55952" spans="1:13" x14ac:dyDescent="0.25">
      <c r="A55952" t="s">
        <v>64837</v>
      </c>
      <c r="B55952" t="s">
        <v>442</v>
      </c>
      <c r="C55952" t="s">
        <v>15</v>
      </c>
      <c r="D55952" t="s">
        <v>48578</v>
      </c>
      <c r="F55952" t="s">
        <v>39873</v>
      </c>
      <c r="G55952" t="s">
        <v>64838</v>
      </c>
      <c r="H55952" t="s">
        <v>15</v>
      </c>
      <c r="I55952" t="s">
        <v>62907</v>
      </c>
      <c r="J55952" t="s">
        <v>939</v>
      </c>
      <c r="K55952" s="1" t="s">
        <v>64821</v>
      </c>
      <c r="L55952" t="s">
        <v>64839</v>
      </c>
      <c r="M55952" s="3" t="str">
        <f>CONCATENATE(List_B3[[#This Row],[FIRST_NAME]]," ",List_B3[[#This Row],[MIDDLE_NAME]]," ",List_B3[[#This Row],[LAST_NAME]])</f>
        <v xml:space="preserve">JEFFREY  GARCIA-MORALES </v>
      </c>
    </row>
    <row r="55953" spans="1:13" x14ac:dyDescent="0.25">
      <c r="A55953" t="s">
        <v>64840</v>
      </c>
      <c r="B55953" t="s">
        <v>243</v>
      </c>
      <c r="C55953" t="s">
        <v>260</v>
      </c>
      <c r="D55953" t="s">
        <v>4161</v>
      </c>
      <c r="F55953" t="s">
        <v>35126</v>
      </c>
      <c r="G55953" t="s">
        <v>64841</v>
      </c>
      <c r="H55953" t="s">
        <v>15</v>
      </c>
      <c r="I55953" t="s">
        <v>62907</v>
      </c>
      <c r="J55953" t="s">
        <v>939</v>
      </c>
      <c r="K55953" s="1" t="s">
        <v>64821</v>
      </c>
      <c r="L55953" t="s">
        <v>62908</v>
      </c>
      <c r="M55953" s="3" t="str">
        <f>CONCATENATE(List_B3[[#This Row],[FIRST_NAME]]," ",List_B3[[#This Row],[MIDDLE_NAME]]," ",List_B3[[#This Row],[LAST_NAME]])</f>
        <v xml:space="preserve">JUAN E COOPER </v>
      </c>
    </row>
    <row r="55954" spans="1:13" x14ac:dyDescent="0.25">
      <c r="A55954" t="s">
        <v>64842</v>
      </c>
      <c r="B55954" t="s">
        <v>2994</v>
      </c>
      <c r="C55954" t="s">
        <v>260</v>
      </c>
      <c r="D55954" t="s">
        <v>17756</v>
      </c>
      <c r="F55954" t="s">
        <v>19380</v>
      </c>
      <c r="G55954" t="s">
        <v>64843</v>
      </c>
      <c r="H55954" t="s">
        <v>15</v>
      </c>
      <c r="I55954" t="s">
        <v>62907</v>
      </c>
      <c r="J55954" t="s">
        <v>939</v>
      </c>
      <c r="K55954" s="1" t="s">
        <v>64821</v>
      </c>
      <c r="L55954" t="s">
        <v>64844</v>
      </c>
      <c r="M55954" s="3" t="str">
        <f>CONCATENATE(List_B3[[#This Row],[FIRST_NAME]]," ",List_B3[[#This Row],[MIDDLE_NAME]]," ",List_B3[[#This Row],[LAST_NAME]])</f>
        <v xml:space="preserve">TERESA E DIMALANTA </v>
      </c>
    </row>
    <row r="55955" spans="1:13" x14ac:dyDescent="0.25">
      <c r="A55955" t="s">
        <v>64845</v>
      </c>
      <c r="B55955" t="s">
        <v>2343</v>
      </c>
      <c r="C55955" t="s">
        <v>57</v>
      </c>
      <c r="D55955" t="s">
        <v>10999</v>
      </c>
      <c r="F55955" t="s">
        <v>64830</v>
      </c>
      <c r="G55955" t="s">
        <v>820</v>
      </c>
      <c r="H55955" t="s">
        <v>15</v>
      </c>
      <c r="I55955" t="s">
        <v>62907</v>
      </c>
      <c r="J55955" t="s">
        <v>939</v>
      </c>
      <c r="K55955" s="1" t="s">
        <v>64821</v>
      </c>
      <c r="L55955" t="s">
        <v>64846</v>
      </c>
      <c r="M55955" s="3" t="str">
        <f>CONCATENATE(List_B3[[#This Row],[FIRST_NAME]]," ",List_B3[[#This Row],[MIDDLE_NAME]]," ",List_B3[[#This Row],[LAST_NAME]])</f>
        <v xml:space="preserve">IRMA A DOLBERG </v>
      </c>
    </row>
    <row r="55956" spans="1:13" x14ac:dyDescent="0.25">
      <c r="A55956" t="s">
        <v>64847</v>
      </c>
      <c r="B55956" t="s">
        <v>32210</v>
      </c>
      <c r="C55956" t="s">
        <v>15</v>
      </c>
      <c r="D55956" t="s">
        <v>138</v>
      </c>
      <c r="F55956" t="s">
        <v>64848</v>
      </c>
      <c r="G55956" t="s">
        <v>64849</v>
      </c>
      <c r="H55956" t="s">
        <v>15</v>
      </c>
      <c r="I55956" t="s">
        <v>62907</v>
      </c>
      <c r="J55956" t="s">
        <v>939</v>
      </c>
      <c r="K55956" s="1" t="s">
        <v>64821</v>
      </c>
      <c r="L55956" t="s">
        <v>64850</v>
      </c>
      <c r="M55956" s="3" t="str">
        <f>CONCATENATE(List_B3[[#This Row],[FIRST_NAME]]," ",List_B3[[#This Row],[MIDDLE_NAME]]," ",List_B3[[#This Row],[LAST_NAME]])</f>
        <v xml:space="preserve">GAMALIEL  GARCIA </v>
      </c>
    </row>
    <row r="55957" spans="1:13" x14ac:dyDescent="0.25">
      <c r="A55957" t="s">
        <v>64851</v>
      </c>
      <c r="B55957" t="s">
        <v>2343</v>
      </c>
      <c r="C55957" t="s">
        <v>374</v>
      </c>
      <c r="D55957" t="s">
        <v>47885</v>
      </c>
      <c r="F55957" t="s">
        <v>64830</v>
      </c>
      <c r="G55957" t="s">
        <v>866</v>
      </c>
      <c r="H55957" t="s">
        <v>15</v>
      </c>
      <c r="I55957" t="s">
        <v>62907</v>
      </c>
      <c r="J55957" t="s">
        <v>939</v>
      </c>
      <c r="K55957" s="1" t="s">
        <v>64821</v>
      </c>
      <c r="L55957" t="s">
        <v>64852</v>
      </c>
      <c r="M55957" s="3" t="str">
        <f>CONCATENATE(List_B3[[#This Row],[FIRST_NAME]]," ",List_B3[[#This Row],[MIDDLE_NAME]]," ",List_B3[[#This Row],[LAST_NAME]])</f>
        <v xml:space="preserve">IRMA H SALEH </v>
      </c>
    </row>
    <row r="55958" spans="1:13" x14ac:dyDescent="0.25">
      <c r="A55958" t="s">
        <v>64853</v>
      </c>
      <c r="B55958" t="s">
        <v>13815</v>
      </c>
      <c r="C55958" t="s">
        <v>260</v>
      </c>
      <c r="D55958" t="s">
        <v>1683</v>
      </c>
      <c r="F55958" t="s">
        <v>64825</v>
      </c>
      <c r="G55958" t="s">
        <v>64854</v>
      </c>
      <c r="H55958" t="s">
        <v>15</v>
      </c>
      <c r="I55958" t="s">
        <v>62907</v>
      </c>
      <c r="J55958" t="s">
        <v>939</v>
      </c>
      <c r="K55958" s="1" t="s">
        <v>64821</v>
      </c>
      <c r="L55958" t="s">
        <v>64828</v>
      </c>
      <c r="M55958" s="3" t="str">
        <f>CONCATENATE(List_B3[[#This Row],[FIRST_NAME]]," ",List_B3[[#This Row],[MIDDLE_NAME]]," ",List_B3[[#This Row],[LAST_NAME]])</f>
        <v xml:space="preserve">CARLA E GONZALES </v>
      </c>
    </row>
    <row r="55959" spans="1:13" x14ac:dyDescent="0.25">
      <c r="A55959" t="s">
        <v>64855</v>
      </c>
      <c r="B55959" t="s">
        <v>47437</v>
      </c>
      <c r="C55959" t="s">
        <v>15</v>
      </c>
      <c r="D55959" t="s">
        <v>296</v>
      </c>
      <c r="F55959" t="s">
        <v>23964</v>
      </c>
      <c r="G55959" t="s">
        <v>64856</v>
      </c>
      <c r="H55959" t="s">
        <v>15</v>
      </c>
      <c r="I55959" t="s">
        <v>62907</v>
      </c>
      <c r="J55959" t="s">
        <v>939</v>
      </c>
      <c r="K55959" s="1" t="s">
        <v>64821</v>
      </c>
      <c r="L55959" t="s">
        <v>64857</v>
      </c>
      <c r="M55959" s="3" t="str">
        <f>CONCATENATE(List_B3[[#This Row],[FIRST_NAME]]," ",List_B3[[#This Row],[MIDDLE_NAME]]," ",List_B3[[#This Row],[LAST_NAME]])</f>
        <v xml:space="preserve">THOAMS  LOPEZ </v>
      </c>
    </row>
    <row r="55960" spans="1:13" x14ac:dyDescent="0.25">
      <c r="A55960" t="s">
        <v>64858</v>
      </c>
      <c r="B55960" t="s">
        <v>11</v>
      </c>
      <c r="C55960" t="s">
        <v>15</v>
      </c>
      <c r="D55960" t="s">
        <v>296</v>
      </c>
      <c r="F55960" t="s">
        <v>23964</v>
      </c>
      <c r="G55960" t="s">
        <v>64856</v>
      </c>
      <c r="H55960" t="s">
        <v>15</v>
      </c>
      <c r="I55960" t="s">
        <v>62907</v>
      </c>
      <c r="J55960" t="s">
        <v>939</v>
      </c>
      <c r="K55960" s="1" t="s">
        <v>64821</v>
      </c>
      <c r="L55960" t="s">
        <v>64857</v>
      </c>
      <c r="M55960" s="3" t="str">
        <f>CONCATENATE(List_B3[[#This Row],[FIRST_NAME]]," ",List_B3[[#This Row],[MIDDLE_NAME]]," ",List_B3[[#This Row],[LAST_NAME]])</f>
        <v xml:space="preserve">T  LOPEZ </v>
      </c>
    </row>
    <row r="55961" spans="1:13" x14ac:dyDescent="0.25">
      <c r="A55961" t="s">
        <v>64859</v>
      </c>
      <c r="B55961" t="s">
        <v>32210</v>
      </c>
      <c r="C55961" t="s">
        <v>15</v>
      </c>
      <c r="D55961" t="s">
        <v>138</v>
      </c>
      <c r="F55961" t="s">
        <v>64848</v>
      </c>
      <c r="G55961" t="s">
        <v>64849</v>
      </c>
      <c r="H55961" t="s">
        <v>15</v>
      </c>
      <c r="I55961" t="s">
        <v>62907</v>
      </c>
      <c r="J55961" t="s">
        <v>939</v>
      </c>
      <c r="K55961" s="1" t="s">
        <v>64821</v>
      </c>
      <c r="L55961" t="s">
        <v>64850</v>
      </c>
      <c r="M55961" s="3" t="str">
        <f>CONCATENATE(List_B3[[#This Row],[FIRST_NAME]]," ",List_B3[[#This Row],[MIDDLE_NAME]]," ",List_B3[[#This Row],[LAST_NAME]])</f>
        <v xml:space="preserve">GAMALIEL  GARCIA </v>
      </c>
    </row>
    <row r="55962" spans="1:13" x14ac:dyDescent="0.25">
      <c r="A55962" t="s">
        <v>64860</v>
      </c>
      <c r="B55962" t="s">
        <v>13815</v>
      </c>
      <c r="C55962" t="s">
        <v>260</v>
      </c>
      <c r="D55962" t="s">
        <v>1683</v>
      </c>
      <c r="F55962" t="s">
        <v>64825</v>
      </c>
      <c r="G55962" t="s">
        <v>64861</v>
      </c>
      <c r="H55962" t="s">
        <v>15</v>
      </c>
      <c r="I55962" t="s">
        <v>62907</v>
      </c>
      <c r="J55962" t="s">
        <v>939</v>
      </c>
      <c r="K55962" s="1" t="s">
        <v>64821</v>
      </c>
      <c r="L55962" t="s">
        <v>64828</v>
      </c>
      <c r="M55962" s="3" t="str">
        <f>CONCATENATE(List_B3[[#This Row],[FIRST_NAME]]," ",List_B3[[#This Row],[MIDDLE_NAME]]," ",List_B3[[#This Row],[LAST_NAME]])</f>
        <v xml:space="preserve">CARLA E GONZALES </v>
      </c>
    </row>
    <row r="55963" spans="1:13" x14ac:dyDescent="0.25">
      <c r="A55963" t="s">
        <v>64862</v>
      </c>
      <c r="B55963" t="s">
        <v>97</v>
      </c>
      <c r="C55963" t="s">
        <v>15</v>
      </c>
      <c r="D55963" t="s">
        <v>64863</v>
      </c>
      <c r="F55963" t="s">
        <v>3265</v>
      </c>
      <c r="G55963" t="s">
        <v>20762</v>
      </c>
      <c r="H55963" t="s">
        <v>15</v>
      </c>
      <c r="I55963" t="s">
        <v>62907</v>
      </c>
      <c r="J55963" t="s">
        <v>939</v>
      </c>
      <c r="K55963" s="1" t="s">
        <v>64821</v>
      </c>
      <c r="L55963" t="s">
        <v>64817</v>
      </c>
      <c r="M55963" s="3" t="str">
        <f>CONCATENATE(List_B3[[#This Row],[FIRST_NAME]]," ",List_B3[[#This Row],[MIDDLE_NAME]]," ",List_B3[[#This Row],[LAST_NAME]])</f>
        <v xml:space="preserve">STEPHEN  LA TORRE </v>
      </c>
    </row>
    <row r="55964" spans="1:13" x14ac:dyDescent="0.25">
      <c r="A55964" t="s">
        <v>64864</v>
      </c>
      <c r="B55964" t="s">
        <v>41198</v>
      </c>
      <c r="C55964" t="s">
        <v>80</v>
      </c>
      <c r="D55964" t="s">
        <v>5518</v>
      </c>
      <c r="F55964" t="s">
        <v>23964</v>
      </c>
      <c r="G55964" t="s">
        <v>64865</v>
      </c>
      <c r="H55964" t="s">
        <v>15</v>
      </c>
      <c r="I55964" t="s">
        <v>62907</v>
      </c>
      <c r="J55964" t="s">
        <v>939</v>
      </c>
      <c r="K55964" s="1" t="s">
        <v>64821</v>
      </c>
      <c r="L55964" t="s">
        <v>64857</v>
      </c>
      <c r="M55964" s="3" t="str">
        <f>CONCATENATE(List_B3[[#This Row],[FIRST_NAME]]," ",List_B3[[#This Row],[MIDDLE_NAME]]," ",List_B3[[#This Row],[LAST_NAME]])</f>
        <v xml:space="preserve">TERRIE D KELLEY </v>
      </c>
    </row>
    <row r="55965" spans="1:13" x14ac:dyDescent="0.25">
      <c r="A55965" t="s">
        <v>64866</v>
      </c>
      <c r="B55965" t="s">
        <v>855</v>
      </c>
      <c r="C55965" t="s">
        <v>260</v>
      </c>
      <c r="D55965" t="s">
        <v>8455</v>
      </c>
      <c r="F55965" t="s">
        <v>64830</v>
      </c>
      <c r="G55965" t="s">
        <v>929</v>
      </c>
      <c r="H55965" t="s">
        <v>15</v>
      </c>
      <c r="I55965" t="s">
        <v>62907</v>
      </c>
      <c r="J55965" t="s">
        <v>939</v>
      </c>
      <c r="K55965" s="1" t="s">
        <v>64821</v>
      </c>
      <c r="L55965" t="s">
        <v>64867</v>
      </c>
      <c r="M55965" s="3" t="str">
        <f>CONCATENATE(List_B3[[#This Row],[FIRST_NAME]]," ",List_B3[[#This Row],[MIDDLE_NAME]]," ",List_B3[[#This Row],[LAST_NAME]])</f>
        <v xml:space="preserve">ROBERT E GUERRERO </v>
      </c>
    </row>
    <row r="55966" spans="1:13" x14ac:dyDescent="0.25">
      <c r="A55966" t="s">
        <v>64868</v>
      </c>
      <c r="B55966" t="s">
        <v>7096</v>
      </c>
      <c r="C55966" t="s">
        <v>104</v>
      </c>
      <c r="D55966" t="s">
        <v>50731</v>
      </c>
      <c r="F55966" t="s">
        <v>55769</v>
      </c>
      <c r="G55966" t="s">
        <v>24750</v>
      </c>
      <c r="H55966" t="s">
        <v>15</v>
      </c>
      <c r="I55966" t="s">
        <v>62907</v>
      </c>
      <c r="J55966" t="s">
        <v>939</v>
      </c>
      <c r="K55966" s="1" t="s">
        <v>64821</v>
      </c>
      <c r="L55966" t="s">
        <v>64869</v>
      </c>
      <c r="M55966" s="3" t="str">
        <f>CONCATENATE(List_B3[[#This Row],[FIRST_NAME]]," ",List_B3[[#This Row],[MIDDLE_NAME]]," ",List_B3[[#This Row],[LAST_NAME]])</f>
        <v xml:space="preserve">CESAR J PRATT </v>
      </c>
    </row>
    <row r="55967" spans="1:13" x14ac:dyDescent="0.25">
      <c r="A55967" t="s">
        <v>64870</v>
      </c>
      <c r="B55967" t="s">
        <v>64871</v>
      </c>
      <c r="C55967" t="s">
        <v>104</v>
      </c>
      <c r="D55967" t="s">
        <v>50731</v>
      </c>
      <c r="F55967" t="s">
        <v>55769</v>
      </c>
      <c r="G55967" t="s">
        <v>24815</v>
      </c>
      <c r="H55967" t="s">
        <v>15</v>
      </c>
      <c r="I55967" t="s">
        <v>62907</v>
      </c>
      <c r="J55967" t="s">
        <v>939</v>
      </c>
      <c r="K55967" s="1" t="s">
        <v>64821</v>
      </c>
      <c r="L55967" t="s">
        <v>64869</v>
      </c>
      <c r="M55967" s="3" t="str">
        <f>CONCATENATE(List_B3[[#This Row],[FIRST_NAME]]," ",List_B3[[#This Row],[MIDDLE_NAME]]," ",List_B3[[#This Row],[LAST_NAME]])</f>
        <v xml:space="preserve">CSEAR J PRATT </v>
      </c>
    </row>
    <row r="55968" spans="1:13" x14ac:dyDescent="0.25">
      <c r="A55968" t="s">
        <v>64872</v>
      </c>
      <c r="B55968" t="s">
        <v>41198</v>
      </c>
      <c r="C55968" t="s">
        <v>80</v>
      </c>
      <c r="D55968" t="s">
        <v>5518</v>
      </c>
      <c r="F55968" t="s">
        <v>23964</v>
      </c>
      <c r="G55968" t="s">
        <v>64865</v>
      </c>
      <c r="H55968" t="s">
        <v>15</v>
      </c>
      <c r="I55968" t="s">
        <v>62907</v>
      </c>
      <c r="J55968" t="s">
        <v>939</v>
      </c>
      <c r="K55968" s="1" t="s">
        <v>64821</v>
      </c>
      <c r="L55968" t="s">
        <v>64857</v>
      </c>
      <c r="M55968" s="3" t="str">
        <f>CONCATENATE(List_B3[[#This Row],[FIRST_NAME]]," ",List_B3[[#This Row],[MIDDLE_NAME]]," ",List_B3[[#This Row],[LAST_NAME]])</f>
        <v xml:space="preserve">TERRIE D KELLEY </v>
      </c>
    </row>
    <row r="55969" spans="1:13" x14ac:dyDescent="0.25">
      <c r="A55969" t="s">
        <v>64873</v>
      </c>
      <c r="B55969" t="s">
        <v>3787</v>
      </c>
      <c r="C55969" t="s">
        <v>260</v>
      </c>
      <c r="D55969" t="s">
        <v>45368</v>
      </c>
      <c r="F55969" t="s">
        <v>15782</v>
      </c>
      <c r="G55969" t="s">
        <v>64835</v>
      </c>
      <c r="H55969" t="s">
        <v>15</v>
      </c>
      <c r="I55969" t="s">
        <v>62907</v>
      </c>
      <c r="J55969" t="s">
        <v>939</v>
      </c>
      <c r="K55969" s="1" t="s">
        <v>64821</v>
      </c>
      <c r="L55969" t="s">
        <v>64874</v>
      </c>
      <c r="M55969" s="3" t="str">
        <f>CONCATENATE(List_B3[[#This Row],[FIRST_NAME]]," ",List_B3[[#This Row],[MIDDLE_NAME]]," ",List_B3[[#This Row],[LAST_NAME]])</f>
        <v xml:space="preserve">GLEN E HARTBAUER </v>
      </c>
    </row>
    <row r="55970" spans="1:13" x14ac:dyDescent="0.25">
      <c r="A55970" t="s">
        <v>64875</v>
      </c>
      <c r="B55970" t="s">
        <v>3787</v>
      </c>
      <c r="C55970" t="s">
        <v>260</v>
      </c>
      <c r="D55970" t="s">
        <v>45368</v>
      </c>
      <c r="F55970" t="s">
        <v>15782</v>
      </c>
      <c r="G55970" t="s">
        <v>64876</v>
      </c>
      <c r="H55970" t="s">
        <v>15</v>
      </c>
      <c r="I55970" t="s">
        <v>62907</v>
      </c>
      <c r="J55970" t="s">
        <v>939</v>
      </c>
      <c r="K55970" s="1" t="s">
        <v>64821</v>
      </c>
      <c r="L55970" t="s">
        <v>64874</v>
      </c>
      <c r="M55970" s="3" t="str">
        <f>CONCATENATE(List_B3[[#This Row],[FIRST_NAME]]," ",List_B3[[#This Row],[MIDDLE_NAME]]," ",List_B3[[#This Row],[LAST_NAME]])</f>
        <v xml:space="preserve">GLEN E HARTBAUER </v>
      </c>
    </row>
    <row r="55971" spans="1:13" x14ac:dyDescent="0.25">
      <c r="A55971" t="s">
        <v>64877</v>
      </c>
      <c r="B55971" t="s">
        <v>22635</v>
      </c>
      <c r="C55971" t="s">
        <v>260</v>
      </c>
      <c r="D55971" t="s">
        <v>4161</v>
      </c>
      <c r="F55971" t="s">
        <v>35126</v>
      </c>
      <c r="G55971" t="s">
        <v>279975</v>
      </c>
      <c r="H55971" t="s">
        <v>15</v>
      </c>
      <c r="I55971" t="s">
        <v>62907</v>
      </c>
      <c r="J55971" t="s">
        <v>939</v>
      </c>
      <c r="K55971" s="1" t="s">
        <v>64821</v>
      </c>
      <c r="L55971" t="s">
        <v>62908</v>
      </c>
      <c r="M55971" s="3" t="str">
        <f>CONCATENATE(List_B3[[#This Row],[FIRST_NAME]]," ",List_B3[[#This Row],[MIDDLE_NAME]]," ",List_B3[[#This Row],[LAST_NAME]])</f>
        <v xml:space="preserve">JUNA E COOPER </v>
      </c>
    </row>
    <row r="55972" spans="1:13" x14ac:dyDescent="0.25">
      <c r="A55972" t="s">
        <v>64878</v>
      </c>
      <c r="B55972" t="s">
        <v>6860</v>
      </c>
      <c r="C55972" t="s">
        <v>44</v>
      </c>
      <c r="D55972" t="s">
        <v>64879</v>
      </c>
      <c r="F55972" t="s">
        <v>55769</v>
      </c>
      <c r="G55972" t="s">
        <v>24750</v>
      </c>
      <c r="H55972" t="s">
        <v>15</v>
      </c>
      <c r="I55972" t="s">
        <v>62907</v>
      </c>
      <c r="J55972" t="s">
        <v>939</v>
      </c>
      <c r="K55972" s="1" t="s">
        <v>64821</v>
      </c>
      <c r="L55972" t="s">
        <v>64869</v>
      </c>
      <c r="M55972" s="3" t="str">
        <f>CONCATENATE(List_B3[[#This Row],[FIRST_NAME]]," ",List_B3[[#This Row],[MIDDLE_NAME]]," ",List_B3[[#This Row],[LAST_NAME]])</f>
        <v xml:space="preserve">SYLVIA L PARTT </v>
      </c>
    </row>
    <row r="55973" spans="1:13" x14ac:dyDescent="0.25">
      <c r="A55973" t="s">
        <v>64880</v>
      </c>
      <c r="B55973" t="s">
        <v>64881</v>
      </c>
      <c r="C55973" t="s">
        <v>3029</v>
      </c>
      <c r="D55973" t="s">
        <v>64882</v>
      </c>
      <c r="F55973" t="s">
        <v>64830</v>
      </c>
      <c r="G55973" t="s">
        <v>866</v>
      </c>
      <c r="H55973" t="s">
        <v>15</v>
      </c>
      <c r="I55973" t="s">
        <v>62907</v>
      </c>
      <c r="J55973" t="s">
        <v>939</v>
      </c>
      <c r="K55973" s="1" t="s">
        <v>64821</v>
      </c>
      <c r="L55973" t="s">
        <v>64883</v>
      </c>
      <c r="M55973" s="3" t="str">
        <f>CONCATENATE(List_B3[[#This Row],[FIRST_NAME]]," ",List_B3[[#This Row],[MIDDLE_NAME]]," ",List_B3[[#This Row],[LAST_NAME]])</f>
        <v xml:space="preserve">ALICHA K SNEED </v>
      </c>
    </row>
    <row r="55974" spans="1:13" x14ac:dyDescent="0.25">
      <c r="A55974" t="s">
        <v>64884</v>
      </c>
      <c r="B55974" t="s">
        <v>3224</v>
      </c>
      <c r="C55974" t="s">
        <v>89</v>
      </c>
      <c r="D55974" t="s">
        <v>1178</v>
      </c>
      <c r="F55974" t="s">
        <v>26179</v>
      </c>
      <c r="G55974" t="s">
        <v>64885</v>
      </c>
      <c r="H55974" t="s">
        <v>15</v>
      </c>
      <c r="I55974" t="s">
        <v>62907</v>
      </c>
      <c r="J55974" t="s">
        <v>939</v>
      </c>
      <c r="K55974" s="1" t="s">
        <v>64821</v>
      </c>
      <c r="L55974" t="s">
        <v>64886</v>
      </c>
      <c r="M55974" s="3" t="str">
        <f>CONCATENATE(List_B3[[#This Row],[FIRST_NAME]]," ",List_B3[[#This Row],[MIDDLE_NAME]]," ",List_B3[[#This Row],[LAST_NAME]])</f>
        <v xml:space="preserve">GEORGE M VILLA </v>
      </c>
    </row>
    <row r="55975" spans="1:13" x14ac:dyDescent="0.25">
      <c r="A55975" t="s">
        <v>64887</v>
      </c>
      <c r="B55975" t="s">
        <v>332</v>
      </c>
      <c r="C55975" t="s">
        <v>15</v>
      </c>
      <c r="D55975" t="s">
        <v>138</v>
      </c>
      <c r="F55975" t="s">
        <v>64848</v>
      </c>
      <c r="G55975" t="s">
        <v>5806</v>
      </c>
      <c r="H55975" t="s">
        <v>15</v>
      </c>
      <c r="I55975" t="s">
        <v>62907</v>
      </c>
      <c r="J55975" t="s">
        <v>939</v>
      </c>
      <c r="K55975" s="1" t="s">
        <v>64821</v>
      </c>
      <c r="L55975" t="s">
        <v>64850</v>
      </c>
      <c r="M55975" s="3" t="str">
        <f>CONCATENATE(List_B3[[#This Row],[FIRST_NAME]]," ",List_B3[[#This Row],[MIDDLE_NAME]]," ",List_B3[[#This Row],[LAST_NAME]])</f>
        <v xml:space="preserve">G  GARCIA </v>
      </c>
    </row>
    <row r="55976" spans="1:13" x14ac:dyDescent="0.25">
      <c r="A55976" t="s">
        <v>64888</v>
      </c>
      <c r="B55976" t="s">
        <v>6860</v>
      </c>
      <c r="C55976" t="s">
        <v>44</v>
      </c>
      <c r="D55976" t="s">
        <v>50690</v>
      </c>
      <c r="F55976" t="s">
        <v>55769</v>
      </c>
      <c r="G55976" t="s">
        <v>24750</v>
      </c>
      <c r="H55976" t="s">
        <v>15</v>
      </c>
      <c r="I55976" t="s">
        <v>62907</v>
      </c>
      <c r="J55976" t="s">
        <v>939</v>
      </c>
      <c r="K55976" s="1" t="s">
        <v>64821</v>
      </c>
      <c r="L55976" t="s">
        <v>64869</v>
      </c>
      <c r="M55976" s="3" t="str">
        <f>CONCATENATE(List_B3[[#This Row],[FIRST_NAME]]," ",List_B3[[#This Row],[MIDDLE_NAME]]," ",List_B3[[#This Row],[LAST_NAME]])</f>
        <v xml:space="preserve">SYLVIA L ARSENAULT </v>
      </c>
    </row>
    <row r="55977" spans="1:13" x14ac:dyDescent="0.25">
      <c r="A55977" t="s">
        <v>64889</v>
      </c>
      <c r="B55977" t="s">
        <v>21305</v>
      </c>
      <c r="C55977" t="s">
        <v>374</v>
      </c>
      <c r="D55977" t="s">
        <v>21178</v>
      </c>
      <c r="F55977" t="s">
        <v>2142</v>
      </c>
      <c r="G55977" t="s">
        <v>64890</v>
      </c>
      <c r="H55977" t="s">
        <v>15</v>
      </c>
      <c r="I55977" t="s">
        <v>62907</v>
      </c>
      <c r="J55977" t="s">
        <v>939</v>
      </c>
      <c r="K55977" s="1" t="s">
        <v>64821</v>
      </c>
      <c r="L55977" t="s">
        <v>64891</v>
      </c>
      <c r="M55977" s="3" t="str">
        <f>CONCATENATE(List_B3[[#This Row],[FIRST_NAME]]," ",List_B3[[#This Row],[MIDDLE_NAME]]," ",List_B3[[#This Row],[LAST_NAME]])</f>
        <v xml:space="preserve">DONNY H LEHRER </v>
      </c>
    </row>
    <row r="55978" spans="1:13" x14ac:dyDescent="0.25">
      <c r="A55978" t="s">
        <v>84695</v>
      </c>
      <c r="B55978" t="s">
        <v>6860</v>
      </c>
      <c r="C55978" t="s">
        <v>44</v>
      </c>
      <c r="D55978" t="s">
        <v>50690</v>
      </c>
      <c r="F55978" t="s">
        <v>55769</v>
      </c>
      <c r="G55978" t="s">
        <v>84696</v>
      </c>
      <c r="H55978" t="s">
        <v>15</v>
      </c>
      <c r="I55978" t="s">
        <v>62907</v>
      </c>
      <c r="J55978" t="s">
        <v>939</v>
      </c>
      <c r="K55978" s="2" t="s">
        <v>84697</v>
      </c>
      <c r="L55978" t="s">
        <v>64869</v>
      </c>
      <c r="M55978" s="3" t="str">
        <f>CONCATENATE(List_B3[[#This Row],[FIRST_NAME]]," ",List_B3[[#This Row],[MIDDLE_NAME]]," ",List_B3[[#This Row],[LAST_NAME]])</f>
        <v xml:space="preserve">SYLVIA L ARSENAULT </v>
      </c>
    </row>
    <row r="55979" spans="1:13" x14ac:dyDescent="0.25">
      <c r="A55979" t="s">
        <v>101116</v>
      </c>
      <c r="B55979" t="s">
        <v>2041</v>
      </c>
      <c r="C55979" t="s">
        <v>374</v>
      </c>
      <c r="D55979" t="s">
        <v>101117</v>
      </c>
      <c r="F55979" t="s">
        <v>101118</v>
      </c>
      <c r="G55979" t="s">
        <v>101119</v>
      </c>
      <c r="H55979" t="s">
        <v>15</v>
      </c>
      <c r="I55979" t="s">
        <v>62907</v>
      </c>
      <c r="J55979" t="s">
        <v>547</v>
      </c>
      <c r="K55979" s="1" t="s">
        <v>101120</v>
      </c>
      <c r="L55979" t="s">
        <v>101121</v>
      </c>
      <c r="M55979" s="3" t="str">
        <f>CONCATENATE(List_B3[[#This Row],[FIRST_NAME]]," ",List_B3[[#This Row],[MIDDLE_NAME]]," ",List_B3[[#This Row],[LAST_NAME]])</f>
        <v xml:space="preserve">TESS H VALETNINE </v>
      </c>
    </row>
    <row r="55980" spans="1:13" x14ac:dyDescent="0.25">
      <c r="A55980" t="s">
        <v>101122</v>
      </c>
      <c r="B55980" t="s">
        <v>97541</v>
      </c>
      <c r="C55980" t="s">
        <v>57</v>
      </c>
      <c r="D55980" t="s">
        <v>10788</v>
      </c>
      <c r="F55980" t="s">
        <v>2286</v>
      </c>
      <c r="G55980" t="s">
        <v>929</v>
      </c>
      <c r="H55980" t="s">
        <v>15</v>
      </c>
      <c r="I55980" t="s">
        <v>62907</v>
      </c>
      <c r="J55980" t="s">
        <v>547</v>
      </c>
      <c r="K55980" s="1" t="s">
        <v>101120</v>
      </c>
      <c r="L55980" t="s">
        <v>101123</v>
      </c>
      <c r="M55980" s="3" t="str">
        <f>CONCATENATE(List_B3[[#This Row],[FIRST_NAME]]," ",List_B3[[#This Row],[MIDDLE_NAME]]," ",List_B3[[#This Row],[LAST_NAME]])</f>
        <v xml:space="preserve">MING A WASHINGTON </v>
      </c>
    </row>
    <row r="55981" spans="1:13" x14ac:dyDescent="0.25">
      <c r="A55981" t="s">
        <v>101124</v>
      </c>
      <c r="B55981" t="s">
        <v>1606</v>
      </c>
      <c r="C55981" t="s">
        <v>374</v>
      </c>
      <c r="D55981" t="s">
        <v>93110</v>
      </c>
      <c r="F55981" t="s">
        <v>101118</v>
      </c>
      <c r="G55981" t="s">
        <v>280065</v>
      </c>
      <c r="H55981" t="s">
        <v>15</v>
      </c>
      <c r="I55981" t="s">
        <v>62907</v>
      </c>
      <c r="J55981" t="s">
        <v>547</v>
      </c>
      <c r="K55981" s="1" t="s">
        <v>101120</v>
      </c>
      <c r="L55981" t="s">
        <v>101121</v>
      </c>
      <c r="M55981" s="3" t="str">
        <f>CONCATENATE(List_B3[[#This Row],[FIRST_NAME]]," ",List_B3[[#This Row],[MIDDLE_NAME]]," ",List_B3[[#This Row],[LAST_NAME]])</f>
        <v xml:space="preserve">TESSIE H RO </v>
      </c>
    </row>
    <row r="55982" spans="1:13" x14ac:dyDescent="0.25">
      <c r="A55982" t="s">
        <v>101125</v>
      </c>
      <c r="B55982" t="s">
        <v>7141</v>
      </c>
      <c r="C55982" t="s">
        <v>122</v>
      </c>
      <c r="D55982" t="s">
        <v>21191</v>
      </c>
      <c r="F55982" t="s">
        <v>2286</v>
      </c>
      <c r="G55982" t="s">
        <v>291</v>
      </c>
      <c r="H55982" t="s">
        <v>15</v>
      </c>
      <c r="I55982" t="s">
        <v>62907</v>
      </c>
      <c r="J55982" t="s">
        <v>547</v>
      </c>
      <c r="K55982" s="1" t="s">
        <v>101120</v>
      </c>
      <c r="L55982" t="s">
        <v>101126</v>
      </c>
      <c r="M55982" s="3" t="str">
        <f>CONCATENATE(List_B3[[#This Row],[FIRST_NAME]]," ",List_B3[[#This Row],[MIDDLE_NAME]]," ",List_B3[[#This Row],[LAST_NAME]])</f>
        <v xml:space="preserve">FLOR S RENTERIA </v>
      </c>
    </row>
    <row r="55983" spans="1:13" x14ac:dyDescent="0.25">
      <c r="A55983" t="s">
        <v>101127</v>
      </c>
      <c r="B55983" t="s">
        <v>11</v>
      </c>
      <c r="C55983" t="s">
        <v>374</v>
      </c>
      <c r="D55983" t="s">
        <v>42275</v>
      </c>
      <c r="F55983" t="s">
        <v>101118</v>
      </c>
      <c r="G55983" t="s">
        <v>101128</v>
      </c>
      <c r="H55983" t="s">
        <v>15</v>
      </c>
      <c r="I55983" t="s">
        <v>62907</v>
      </c>
      <c r="J55983" t="s">
        <v>547</v>
      </c>
      <c r="K55983" s="1" t="s">
        <v>101120</v>
      </c>
      <c r="L55983" t="s">
        <v>101121</v>
      </c>
      <c r="M55983" s="3" t="str">
        <f>CONCATENATE(List_B3[[#This Row],[FIRST_NAME]]," ",List_B3[[#This Row],[MIDDLE_NAME]]," ",List_B3[[#This Row],[LAST_NAME]])</f>
        <v xml:space="preserve">T H VALENTINE </v>
      </c>
    </row>
    <row r="55984" spans="1:13" x14ac:dyDescent="0.25">
      <c r="A55984" t="s">
        <v>64892</v>
      </c>
      <c r="B55984" t="s">
        <v>902</v>
      </c>
      <c r="C55984" t="s">
        <v>122</v>
      </c>
      <c r="D55984" t="s">
        <v>18723</v>
      </c>
      <c r="F55984" t="s">
        <v>14169</v>
      </c>
      <c r="G55984" t="s">
        <v>64893</v>
      </c>
      <c r="H55984" t="s">
        <v>15</v>
      </c>
      <c r="I55984" t="s">
        <v>64894</v>
      </c>
      <c r="J55984" t="s">
        <v>939</v>
      </c>
      <c r="K55984" s="1" t="s">
        <v>64821</v>
      </c>
      <c r="L55984" t="s">
        <v>64895</v>
      </c>
      <c r="M55984" s="3" t="str">
        <f>CONCATENATE(List_B3[[#This Row],[FIRST_NAME]]," ",List_B3[[#This Row],[MIDDLE_NAME]]," ",List_B3[[#This Row],[LAST_NAME]])</f>
        <v xml:space="preserve">THOMAS S AGUADO </v>
      </c>
    </row>
    <row r="55985" spans="1:13" x14ac:dyDescent="0.25">
      <c r="A55985" t="s">
        <v>151554</v>
      </c>
      <c r="B55985" t="s">
        <v>105938</v>
      </c>
      <c r="C55985" t="s">
        <v>15</v>
      </c>
      <c r="D55985" t="s">
        <v>61619</v>
      </c>
      <c r="F55985" t="s">
        <v>3195</v>
      </c>
      <c r="G55985" t="s">
        <v>151555</v>
      </c>
      <c r="H55985" t="s">
        <v>15</v>
      </c>
      <c r="I55985" t="s">
        <v>151556</v>
      </c>
      <c r="J55985" t="s">
        <v>85131</v>
      </c>
      <c r="K55985" s="1" t="s">
        <v>151557</v>
      </c>
      <c r="L55985" t="s">
        <v>151558</v>
      </c>
      <c r="M55985" s="3" t="str">
        <f>CONCATENATE(List_B3[[#This Row],[FIRST_NAME]]," ",List_B3[[#This Row],[MIDDLE_NAME]]," ",List_B3[[#This Row],[LAST_NAME]])</f>
        <v xml:space="preserve">BRANDESSA  VOLPE </v>
      </c>
    </row>
    <row r="55986" spans="1:13" x14ac:dyDescent="0.25">
      <c r="A55986" t="s">
        <v>151559</v>
      </c>
      <c r="B55986" t="s">
        <v>105938</v>
      </c>
      <c r="C55986" t="s">
        <v>15</v>
      </c>
      <c r="D55986" t="s">
        <v>61619</v>
      </c>
      <c r="F55986" t="s">
        <v>3195</v>
      </c>
      <c r="G55986" t="s">
        <v>151555</v>
      </c>
      <c r="H55986" t="s">
        <v>15</v>
      </c>
      <c r="I55986" t="s">
        <v>151556</v>
      </c>
      <c r="J55986" t="s">
        <v>85131</v>
      </c>
      <c r="K55986" s="1" t="s">
        <v>151557</v>
      </c>
      <c r="L55986" t="s">
        <v>151558</v>
      </c>
      <c r="M55986" s="3" t="str">
        <f>CONCATENATE(List_B3[[#This Row],[FIRST_NAME]]," ",List_B3[[#This Row],[MIDDLE_NAME]]," ",List_B3[[#This Row],[LAST_NAME]])</f>
        <v xml:space="preserve">BRANDESSA  VOLPE </v>
      </c>
    </row>
    <row r="55987" spans="1:13" x14ac:dyDescent="0.25">
      <c r="A55987" t="s">
        <v>125090</v>
      </c>
      <c r="B55987" t="s">
        <v>11528</v>
      </c>
      <c r="C55987" t="s">
        <v>374</v>
      </c>
      <c r="D55987" t="s">
        <v>125091</v>
      </c>
      <c r="F55987" t="s">
        <v>2241</v>
      </c>
      <c r="G55987" t="s">
        <v>125092</v>
      </c>
      <c r="H55987" t="s">
        <v>15</v>
      </c>
      <c r="I55987" t="s">
        <v>125093</v>
      </c>
      <c r="J55987" t="s">
        <v>85131</v>
      </c>
      <c r="K55987" s="1" t="s">
        <v>125094</v>
      </c>
      <c r="L55987" t="s">
        <v>125095</v>
      </c>
      <c r="M55987" s="3" t="str">
        <f>CONCATENATE(List_B3[[#This Row],[FIRST_NAME]]," ",List_B3[[#This Row],[MIDDLE_NAME]]," ",List_B3[[#This Row],[LAST_NAME]])</f>
        <v xml:space="preserve">BELINDA H DAAMS </v>
      </c>
    </row>
    <row r="55988" spans="1:13" x14ac:dyDescent="0.25">
      <c r="A55988" t="s">
        <v>125096</v>
      </c>
      <c r="B55988" t="s">
        <v>21278</v>
      </c>
      <c r="C55988" t="s">
        <v>57</v>
      </c>
      <c r="D55988" t="s">
        <v>109304</v>
      </c>
      <c r="F55988" t="s">
        <v>17213</v>
      </c>
      <c r="G55988" t="s">
        <v>125097</v>
      </c>
      <c r="H55988" t="s">
        <v>15</v>
      </c>
      <c r="I55988" t="s">
        <v>125093</v>
      </c>
      <c r="J55988" t="s">
        <v>85131</v>
      </c>
      <c r="K55988" s="1" t="s">
        <v>125094</v>
      </c>
      <c r="L55988" t="s">
        <v>125098</v>
      </c>
      <c r="M55988" s="3" t="str">
        <f>CONCATENATE(List_B3[[#This Row],[FIRST_NAME]]," ",List_B3[[#This Row],[MIDDLE_NAME]]," ",List_B3[[#This Row],[LAST_NAME]])</f>
        <v xml:space="preserve">DUSTIN A BRIGGS </v>
      </c>
    </row>
    <row r="55989" spans="1:13" x14ac:dyDescent="0.25">
      <c r="A55989" t="s">
        <v>125099</v>
      </c>
      <c r="B55989" t="s">
        <v>2094</v>
      </c>
      <c r="C55989" t="s">
        <v>104</v>
      </c>
      <c r="D55989" t="s">
        <v>116294</v>
      </c>
      <c r="F55989" t="s">
        <v>17213</v>
      </c>
      <c r="G55989" t="s">
        <v>279166</v>
      </c>
      <c r="H55989" t="s">
        <v>15</v>
      </c>
      <c r="I55989" t="s">
        <v>125093</v>
      </c>
      <c r="J55989" t="s">
        <v>85131</v>
      </c>
      <c r="K55989" s="1" t="s">
        <v>125094</v>
      </c>
      <c r="L55989" t="s">
        <v>125100</v>
      </c>
      <c r="M55989" s="3" t="str">
        <f>CONCATENATE(List_B3[[#This Row],[FIRST_NAME]]," ",List_B3[[#This Row],[MIDDLE_NAME]]," ",List_B3[[#This Row],[LAST_NAME]])</f>
        <v xml:space="preserve">VERONICA J DONOVAN </v>
      </c>
    </row>
    <row r="55990" spans="1:13" x14ac:dyDescent="0.25">
      <c r="A55990" t="s">
        <v>125101</v>
      </c>
      <c r="B55990" t="s">
        <v>6860</v>
      </c>
      <c r="C55990" t="s">
        <v>104</v>
      </c>
      <c r="D55990" t="s">
        <v>109304</v>
      </c>
      <c r="F55990" t="s">
        <v>17213</v>
      </c>
      <c r="G55990" t="s">
        <v>125102</v>
      </c>
      <c r="H55990" t="s">
        <v>15</v>
      </c>
      <c r="I55990" t="s">
        <v>125093</v>
      </c>
      <c r="J55990" t="s">
        <v>85131</v>
      </c>
      <c r="K55990" s="1" t="s">
        <v>125094</v>
      </c>
      <c r="L55990" t="s">
        <v>125098</v>
      </c>
      <c r="M55990" s="3" t="str">
        <f>CONCATENATE(List_B3[[#This Row],[FIRST_NAME]]," ",List_B3[[#This Row],[MIDDLE_NAME]]," ",List_B3[[#This Row],[LAST_NAME]])</f>
        <v xml:space="preserve">SYLVIA J BRIGGS </v>
      </c>
    </row>
    <row r="55991" spans="1:13" x14ac:dyDescent="0.25">
      <c r="A55991" t="s">
        <v>125103</v>
      </c>
      <c r="B55991" t="s">
        <v>39616</v>
      </c>
      <c r="C55991" t="s">
        <v>104</v>
      </c>
      <c r="D55991" t="s">
        <v>125104</v>
      </c>
      <c r="F55991" t="s">
        <v>17213</v>
      </c>
      <c r="G55991" t="s">
        <v>125105</v>
      </c>
      <c r="H55991" t="s">
        <v>15</v>
      </c>
      <c r="I55991" t="s">
        <v>125093</v>
      </c>
      <c r="J55991" t="s">
        <v>85131</v>
      </c>
      <c r="K55991" s="1" t="s">
        <v>125094</v>
      </c>
      <c r="L55991" t="s">
        <v>125098</v>
      </c>
      <c r="M55991" s="3" t="str">
        <f>CONCATENATE(List_B3[[#This Row],[FIRST_NAME]]," ",List_B3[[#This Row],[MIDDLE_NAME]]," ",List_B3[[#This Row],[LAST_NAME]])</f>
        <v xml:space="preserve">SYLVAI J BUCKANIS </v>
      </c>
    </row>
    <row r="55992" spans="1:13" x14ac:dyDescent="0.25">
      <c r="A55992" t="s">
        <v>125106</v>
      </c>
      <c r="D55992" t="s">
        <v>109304</v>
      </c>
      <c r="F55992" t="s">
        <v>17213</v>
      </c>
      <c r="G55992" t="s">
        <v>125107</v>
      </c>
      <c r="H55992" t="s">
        <v>15</v>
      </c>
      <c r="I55992" t="s">
        <v>125093</v>
      </c>
      <c r="J55992" t="s">
        <v>85131</v>
      </c>
      <c r="K55992" s="1" t="s">
        <v>125094</v>
      </c>
      <c r="L55992" t="s">
        <v>125098</v>
      </c>
      <c r="M55992" s="3" t="str">
        <f>CONCATENATE(List_B3[[#This Row],[FIRST_NAME]]," ",List_B3[[#This Row],[MIDDLE_NAME]]," ",List_B3[[#This Row],[LAST_NAME]])</f>
        <v xml:space="preserve">  BRIGGS </v>
      </c>
    </row>
    <row r="55993" spans="1:13" x14ac:dyDescent="0.25">
      <c r="A55993" t="s">
        <v>125108</v>
      </c>
      <c r="D55993" t="s">
        <v>109304</v>
      </c>
      <c r="F55993" t="s">
        <v>17213</v>
      </c>
      <c r="G55993" t="s">
        <v>125109</v>
      </c>
      <c r="H55993" t="s">
        <v>15</v>
      </c>
      <c r="I55993" t="s">
        <v>125093</v>
      </c>
      <c r="J55993" t="s">
        <v>85131</v>
      </c>
      <c r="K55993" s="1" t="s">
        <v>125094</v>
      </c>
      <c r="L55993" t="s">
        <v>125098</v>
      </c>
      <c r="M55993" s="3" t="str">
        <f>CONCATENATE(List_B3[[#This Row],[FIRST_NAME]]," ",List_B3[[#This Row],[MIDDLE_NAME]]," ",List_B3[[#This Row],[LAST_NAME]])</f>
        <v xml:space="preserve">  BRIGGS </v>
      </c>
    </row>
    <row r="55994" spans="1:13" x14ac:dyDescent="0.25">
      <c r="A55994" t="s">
        <v>125110</v>
      </c>
      <c r="B55994" t="s">
        <v>643</v>
      </c>
      <c r="C55994" t="s">
        <v>104</v>
      </c>
      <c r="D55994" t="s">
        <v>125111</v>
      </c>
      <c r="F55994" t="s">
        <v>17213</v>
      </c>
      <c r="G55994" t="s">
        <v>125112</v>
      </c>
      <c r="H55994" t="s">
        <v>15</v>
      </c>
      <c r="I55994" t="s">
        <v>125093</v>
      </c>
      <c r="J55994" t="s">
        <v>85131</v>
      </c>
      <c r="K55994" s="1" t="s">
        <v>125094</v>
      </c>
      <c r="L55994" t="s">
        <v>125100</v>
      </c>
      <c r="M55994" s="3" t="str">
        <f>CONCATENATE(List_B3[[#This Row],[FIRST_NAME]]," ",List_B3[[#This Row],[MIDDLE_NAME]]," ",List_B3[[#This Row],[LAST_NAME]])</f>
        <v xml:space="preserve">V J DONOVAXN </v>
      </c>
    </row>
    <row r="55995" spans="1:13" x14ac:dyDescent="0.25">
      <c r="A55995" t="s">
        <v>125113</v>
      </c>
      <c r="B55995" t="s">
        <v>2094</v>
      </c>
      <c r="C55995" t="s">
        <v>104</v>
      </c>
      <c r="D55995" t="s">
        <v>116294</v>
      </c>
      <c r="F55995" t="s">
        <v>17213</v>
      </c>
      <c r="G55995" t="s">
        <v>125112</v>
      </c>
      <c r="H55995" t="s">
        <v>15</v>
      </c>
      <c r="I55995" t="s">
        <v>125093</v>
      </c>
      <c r="J55995" t="s">
        <v>85131</v>
      </c>
      <c r="K55995" s="1" t="s">
        <v>125094</v>
      </c>
      <c r="L55995" t="s">
        <v>125100</v>
      </c>
      <c r="M55995" s="3" t="str">
        <f>CONCATENATE(List_B3[[#This Row],[FIRST_NAME]]," ",List_B3[[#This Row],[MIDDLE_NAME]]," ",List_B3[[#This Row],[LAST_NAME]])</f>
        <v xml:space="preserve">VERONICA J DONOVAN </v>
      </c>
    </row>
    <row r="55996" spans="1:13" x14ac:dyDescent="0.25">
      <c r="A55996" t="s">
        <v>97377</v>
      </c>
      <c r="D55996" t="s">
        <v>2541</v>
      </c>
      <c r="F55996" t="s">
        <v>55355</v>
      </c>
      <c r="G55996" t="s">
        <v>97295</v>
      </c>
      <c r="H55996" t="s">
        <v>15</v>
      </c>
      <c r="I55996" t="s">
        <v>97378</v>
      </c>
      <c r="J55996" t="s">
        <v>547</v>
      </c>
      <c r="K55996" s="1" t="s">
        <v>97292</v>
      </c>
      <c r="L55996" t="s">
        <v>97297</v>
      </c>
      <c r="M55996" s="3" t="str">
        <f>CONCATENATE(List_B3[[#This Row],[FIRST_NAME]]," ",List_B3[[#This Row],[MIDDLE_NAME]]," ",List_B3[[#This Row],[LAST_NAME]])</f>
        <v xml:space="preserve">  BROWN </v>
      </c>
    </row>
    <row r="55997" spans="1:13" x14ac:dyDescent="0.25">
      <c r="A55997" t="s">
        <v>262899</v>
      </c>
      <c r="B55997" t="s">
        <v>157008</v>
      </c>
      <c r="C55997" t="s">
        <v>57</v>
      </c>
      <c r="D55997" t="s">
        <v>157009</v>
      </c>
      <c r="F55997" t="s">
        <v>87117</v>
      </c>
      <c r="G55997" t="s">
        <v>278270</v>
      </c>
      <c r="H55997" t="s">
        <v>15</v>
      </c>
      <c r="I55997" t="s">
        <v>262900</v>
      </c>
      <c r="J55997" t="s">
        <v>17</v>
      </c>
      <c r="K55997" s="1" t="s">
        <v>262840</v>
      </c>
      <c r="L55997" t="s">
        <v>262878</v>
      </c>
      <c r="M55997" s="3" t="str">
        <f>CONCATENATE(List_B3[[#This Row],[FIRST_NAME]]," ",List_B3[[#This Row],[MIDDLE_NAME]]," ",List_B3[[#This Row],[LAST_NAME]])</f>
        <v xml:space="preserve">RAIF A COLLET </v>
      </c>
    </row>
    <row r="55998" spans="1:13" x14ac:dyDescent="0.25">
      <c r="A55998" t="s">
        <v>212922</v>
      </c>
      <c r="B55998" t="s">
        <v>1255</v>
      </c>
      <c r="C55998" t="s">
        <v>3029</v>
      </c>
      <c r="D55998" t="s">
        <v>14776</v>
      </c>
      <c r="F55998" t="s">
        <v>1689</v>
      </c>
      <c r="G55998" t="s">
        <v>399</v>
      </c>
      <c r="H55998" t="s">
        <v>15</v>
      </c>
      <c r="I55998" t="s">
        <v>212923</v>
      </c>
      <c r="J55998" t="s">
        <v>17</v>
      </c>
      <c r="K55998" s="1" t="s">
        <v>212915</v>
      </c>
      <c r="L55998" t="s">
        <v>212924</v>
      </c>
      <c r="M55998" s="3" t="str">
        <f>CONCATENATE(List_B3[[#This Row],[FIRST_NAME]]," ",List_B3[[#This Row],[MIDDLE_NAME]]," ",List_B3[[#This Row],[LAST_NAME]])</f>
        <v xml:space="preserve">LISA K EDQUILANG </v>
      </c>
    </row>
    <row r="55999" spans="1:13" x14ac:dyDescent="0.25">
      <c r="A55999" t="s">
        <v>115830</v>
      </c>
      <c r="B55999" t="s">
        <v>374</v>
      </c>
      <c r="C55999" t="s">
        <v>44</v>
      </c>
      <c r="D55999" t="s">
        <v>2425</v>
      </c>
      <c r="F55999" t="s">
        <v>769</v>
      </c>
      <c r="G55999" t="s">
        <v>929</v>
      </c>
      <c r="H55999" t="s">
        <v>15</v>
      </c>
      <c r="I55999" t="s">
        <v>115831</v>
      </c>
      <c r="J55999" t="s">
        <v>85131</v>
      </c>
      <c r="K55999" s="1" t="s">
        <v>115832</v>
      </c>
      <c r="L55999" t="s">
        <v>115833</v>
      </c>
      <c r="M55999" s="3" t="str">
        <f>CONCATENATE(List_B3[[#This Row],[FIRST_NAME]]," ",List_B3[[#This Row],[MIDDLE_NAME]]," ",List_B3[[#This Row],[LAST_NAME]])</f>
        <v xml:space="preserve">H L THOMAS </v>
      </c>
    </row>
    <row r="56000" spans="1:13" x14ac:dyDescent="0.25">
      <c r="A56000" t="s">
        <v>115834</v>
      </c>
      <c r="B56000" t="s">
        <v>1693</v>
      </c>
      <c r="C56000" t="s">
        <v>104</v>
      </c>
      <c r="D56000" t="s">
        <v>115835</v>
      </c>
      <c r="F56000" t="s">
        <v>115836</v>
      </c>
      <c r="G56000" t="s">
        <v>115837</v>
      </c>
      <c r="H56000" t="s">
        <v>15</v>
      </c>
      <c r="I56000" t="s">
        <v>115831</v>
      </c>
      <c r="J56000" t="s">
        <v>85131</v>
      </c>
      <c r="K56000" s="1" t="s">
        <v>115832</v>
      </c>
      <c r="L56000" t="s">
        <v>115838</v>
      </c>
      <c r="M56000" s="3" t="str">
        <f>CONCATENATE(List_B3[[#This Row],[FIRST_NAME]]," ",List_B3[[#This Row],[MIDDLE_NAME]]," ",List_B3[[#This Row],[LAST_NAME]])</f>
        <v xml:space="preserve">JENNIFER J BUCCHI </v>
      </c>
    </row>
    <row r="56001" spans="1:13" x14ac:dyDescent="0.25">
      <c r="A56001" t="s">
        <v>115839</v>
      </c>
      <c r="B56001" t="s">
        <v>8421</v>
      </c>
      <c r="C56001" t="s">
        <v>1930</v>
      </c>
      <c r="D56001" t="s">
        <v>115840</v>
      </c>
      <c r="F56001" t="s">
        <v>45142</v>
      </c>
      <c r="G56001" t="s">
        <v>115841</v>
      </c>
      <c r="H56001" t="s">
        <v>15</v>
      </c>
      <c r="I56001" t="s">
        <v>115831</v>
      </c>
      <c r="J56001" t="s">
        <v>85131</v>
      </c>
      <c r="K56001" s="1" t="s">
        <v>115832</v>
      </c>
      <c r="L56001" t="s">
        <v>115842</v>
      </c>
      <c r="M56001" s="3" t="str">
        <f>CONCATENATE(List_B3[[#This Row],[FIRST_NAME]]," ",List_B3[[#This Row],[MIDDLE_NAME]]," ",List_B3[[#This Row],[LAST_NAME]])</f>
        <v xml:space="preserve">SANDY N JEFFRISE </v>
      </c>
    </row>
    <row r="56002" spans="1:13" x14ac:dyDescent="0.25">
      <c r="A56002" t="s">
        <v>115843</v>
      </c>
      <c r="B56002" t="s">
        <v>2254</v>
      </c>
      <c r="C56002" t="s">
        <v>1930</v>
      </c>
      <c r="D56002" t="s">
        <v>40346</v>
      </c>
      <c r="F56002" t="s">
        <v>45142</v>
      </c>
      <c r="G56002" t="s">
        <v>115844</v>
      </c>
      <c r="H56002" t="s">
        <v>15</v>
      </c>
      <c r="I56002" t="s">
        <v>115845</v>
      </c>
      <c r="J56002" t="s">
        <v>85131</v>
      </c>
      <c r="K56002" s="1" t="s">
        <v>115832</v>
      </c>
      <c r="L56002" t="s">
        <v>115842</v>
      </c>
      <c r="M56002" s="3" t="str">
        <f>CONCATENATE(List_B3[[#This Row],[FIRST_NAME]]," ",List_B3[[#This Row],[MIDDLE_NAME]]," ",List_B3[[#This Row],[LAST_NAME]])</f>
        <v xml:space="preserve">SANDRA N IBARRA-VILLAGOMEZ </v>
      </c>
    </row>
    <row r="56003" spans="1:13" x14ac:dyDescent="0.25">
      <c r="A56003" t="s">
        <v>115846</v>
      </c>
      <c r="B56003" t="s">
        <v>3393</v>
      </c>
      <c r="C56003" t="s">
        <v>44</v>
      </c>
      <c r="D56003" t="s">
        <v>15590</v>
      </c>
      <c r="F56003" t="s">
        <v>769</v>
      </c>
      <c r="G56003" t="s">
        <v>196</v>
      </c>
      <c r="H56003" t="s">
        <v>15</v>
      </c>
      <c r="I56003" t="s">
        <v>115847</v>
      </c>
      <c r="J56003" t="s">
        <v>85131</v>
      </c>
      <c r="K56003" s="1" t="s">
        <v>115832</v>
      </c>
      <c r="L56003" t="s">
        <v>115833</v>
      </c>
      <c r="M56003" s="3" t="str">
        <f>CONCATENATE(List_B3[[#This Row],[FIRST_NAME]]," ",List_B3[[#This Row],[MIDDLE_NAME]]," ",List_B3[[#This Row],[LAST_NAME]])</f>
        <v xml:space="preserve">ELIZABETH L OLIVER </v>
      </c>
    </row>
    <row r="56004" spans="1:13" x14ac:dyDescent="0.25">
      <c r="A56004" t="s">
        <v>89275</v>
      </c>
      <c r="B56004" t="s">
        <v>13773</v>
      </c>
      <c r="C56004" t="s">
        <v>44</v>
      </c>
      <c r="D56004" t="s">
        <v>1707</v>
      </c>
      <c r="F56004" t="s">
        <v>36134</v>
      </c>
      <c r="G56004" t="s">
        <v>89276</v>
      </c>
      <c r="H56004" t="s">
        <v>15</v>
      </c>
      <c r="I56004" t="s">
        <v>89277</v>
      </c>
      <c r="J56004" t="s">
        <v>547</v>
      </c>
      <c r="K56004" s="1" t="s">
        <v>89278</v>
      </c>
      <c r="L56004" t="s">
        <v>89279</v>
      </c>
      <c r="M56004" s="3" t="str">
        <f>CONCATENATE(List_B3[[#This Row],[FIRST_NAME]]," ",List_B3[[#This Row],[MIDDLE_NAME]]," ",List_B3[[#This Row],[LAST_NAME]])</f>
        <v xml:space="preserve">CHANDRA L BOWERS </v>
      </c>
    </row>
    <row r="56005" spans="1:13" x14ac:dyDescent="0.25">
      <c r="A56005" t="s">
        <v>89280</v>
      </c>
      <c r="D56005" t="s">
        <v>1707</v>
      </c>
      <c r="F56005" t="s">
        <v>36134</v>
      </c>
      <c r="G56005" t="s">
        <v>89281</v>
      </c>
      <c r="H56005" t="s">
        <v>15</v>
      </c>
      <c r="I56005" t="s">
        <v>89277</v>
      </c>
      <c r="J56005" t="s">
        <v>547</v>
      </c>
      <c r="K56005" s="1" t="s">
        <v>89278</v>
      </c>
      <c r="L56005" t="s">
        <v>89279</v>
      </c>
      <c r="M56005" s="3" t="str">
        <f>CONCATENATE(List_B3[[#This Row],[FIRST_NAME]]," ",List_B3[[#This Row],[MIDDLE_NAME]]," ",List_B3[[#This Row],[LAST_NAME]])</f>
        <v xml:space="preserve">  BOWERS </v>
      </c>
    </row>
    <row r="56006" spans="1:13" x14ac:dyDescent="0.25">
      <c r="A56006" t="s">
        <v>107604</v>
      </c>
      <c r="B56006" t="s">
        <v>107605</v>
      </c>
      <c r="C56006" t="s">
        <v>89</v>
      </c>
      <c r="D56006" t="s">
        <v>22305</v>
      </c>
      <c r="F56006" t="s">
        <v>14498</v>
      </c>
      <c r="G56006" t="s">
        <v>107606</v>
      </c>
      <c r="H56006" t="s">
        <v>15</v>
      </c>
      <c r="I56006" t="s">
        <v>107607</v>
      </c>
      <c r="J56006" t="s">
        <v>85131</v>
      </c>
      <c r="K56006" s="1" t="s">
        <v>107608</v>
      </c>
      <c r="L56006" t="s">
        <v>107609</v>
      </c>
      <c r="M56006" s="3" t="str">
        <f>CONCATENATE(List_B3[[#This Row],[FIRST_NAME]]," ",List_B3[[#This Row],[MIDDLE_NAME]]," ",List_B3[[#This Row],[LAST_NAME]])</f>
        <v xml:space="preserve">VESSENIA M ADAME </v>
      </c>
    </row>
    <row r="56007" spans="1:13" x14ac:dyDescent="0.25">
      <c r="A56007" t="s">
        <v>211946</v>
      </c>
      <c r="B56007" t="s">
        <v>2745</v>
      </c>
      <c r="C56007" t="s">
        <v>89</v>
      </c>
      <c r="D56007" t="s">
        <v>211947</v>
      </c>
      <c r="F56007" t="s">
        <v>211942</v>
      </c>
      <c r="G56007" t="s">
        <v>211948</v>
      </c>
      <c r="H56007" t="s">
        <v>15</v>
      </c>
      <c r="I56007" t="s">
        <v>211949</v>
      </c>
      <c r="J56007" t="s">
        <v>17</v>
      </c>
      <c r="K56007" s="1" t="s">
        <v>211924</v>
      </c>
      <c r="L56007" t="s">
        <v>211945</v>
      </c>
      <c r="M56007" s="3" t="str">
        <f>CONCATENATE(List_B3[[#This Row],[FIRST_NAME]]," ",List_B3[[#This Row],[MIDDLE_NAME]]," ",List_B3[[#This Row],[LAST_NAME]])</f>
        <v xml:space="preserve">MICHAEL M IECNOGLE </v>
      </c>
    </row>
    <row r="56008" spans="1:13" x14ac:dyDescent="0.25">
      <c r="A56008" t="s">
        <v>212370</v>
      </c>
      <c r="B56008" t="s">
        <v>212371</v>
      </c>
      <c r="C56008" t="s">
        <v>15</v>
      </c>
      <c r="D56008" t="s">
        <v>9240</v>
      </c>
      <c r="F56008" t="s">
        <v>212372</v>
      </c>
      <c r="G56008" t="s">
        <v>212373</v>
      </c>
      <c r="H56008" t="s">
        <v>15</v>
      </c>
      <c r="I56008" t="s">
        <v>211949</v>
      </c>
      <c r="J56008" t="s">
        <v>17</v>
      </c>
      <c r="K56008" s="1" t="s">
        <v>212359</v>
      </c>
      <c r="L56008" t="s">
        <v>212374</v>
      </c>
      <c r="M56008" s="3" t="str">
        <f>CONCATENATE(List_B3[[#This Row],[FIRST_NAME]]," ",List_B3[[#This Row],[MIDDLE_NAME]]," ",List_B3[[#This Row],[LAST_NAME]])</f>
        <v xml:space="preserve">ALXEA  TORRES </v>
      </c>
    </row>
    <row r="56009" spans="1:13" x14ac:dyDescent="0.25">
      <c r="A56009" t="s">
        <v>212375</v>
      </c>
      <c r="B56009" t="s">
        <v>3917</v>
      </c>
      <c r="C56009" t="s">
        <v>57</v>
      </c>
      <c r="D56009" t="s">
        <v>4161</v>
      </c>
      <c r="F56009" t="s">
        <v>212376</v>
      </c>
      <c r="G56009" t="s">
        <v>212377</v>
      </c>
      <c r="H56009" t="s">
        <v>15</v>
      </c>
      <c r="I56009" t="s">
        <v>211949</v>
      </c>
      <c r="J56009" t="s">
        <v>17</v>
      </c>
      <c r="K56009" s="1" t="s">
        <v>212359</v>
      </c>
      <c r="L56009" t="s">
        <v>212378</v>
      </c>
      <c r="M56009" s="3" t="str">
        <f>CONCATENATE(List_B3[[#This Row],[FIRST_NAME]]," ",List_B3[[#This Row],[MIDDLE_NAME]]," ",List_B3[[#This Row],[LAST_NAME]])</f>
        <v xml:space="preserve">CAROLINE A COOPER </v>
      </c>
    </row>
    <row r="56010" spans="1:13" x14ac:dyDescent="0.25">
      <c r="A56010" t="s">
        <v>212379</v>
      </c>
      <c r="B56010" t="s">
        <v>2254</v>
      </c>
      <c r="C56010" t="s">
        <v>15</v>
      </c>
      <c r="D56010" t="s">
        <v>198556</v>
      </c>
      <c r="F56010" t="s">
        <v>212380</v>
      </c>
      <c r="G56010" t="s">
        <v>212381</v>
      </c>
      <c r="H56010" t="s">
        <v>15</v>
      </c>
      <c r="I56010" t="s">
        <v>211949</v>
      </c>
      <c r="J56010" t="s">
        <v>17</v>
      </c>
      <c r="K56010" s="1" t="s">
        <v>212359</v>
      </c>
      <c r="L56010" t="s">
        <v>212382</v>
      </c>
      <c r="M56010" s="3" t="str">
        <f>CONCATENATE(List_B3[[#This Row],[FIRST_NAME]]," ",List_B3[[#This Row],[MIDDLE_NAME]]," ",List_B3[[#This Row],[LAST_NAME]])</f>
        <v xml:space="preserve">SANDRA  KABIA </v>
      </c>
    </row>
    <row r="56011" spans="1:13" x14ac:dyDescent="0.25">
      <c r="A56011" t="s">
        <v>107610</v>
      </c>
      <c r="B56011" t="s">
        <v>2745</v>
      </c>
      <c r="C56011" t="s">
        <v>15</v>
      </c>
      <c r="D56011" t="s">
        <v>107611</v>
      </c>
      <c r="F56011" t="s">
        <v>25848</v>
      </c>
      <c r="G56011" t="s">
        <v>107612</v>
      </c>
      <c r="H56011" t="s">
        <v>15</v>
      </c>
      <c r="I56011" t="s">
        <v>107613</v>
      </c>
      <c r="J56011" t="s">
        <v>85131</v>
      </c>
      <c r="K56011" s="1" t="s">
        <v>107608</v>
      </c>
      <c r="L56011" t="s">
        <v>107614</v>
      </c>
      <c r="M56011" s="3" t="str">
        <f>CONCATENATE(List_B3[[#This Row],[FIRST_NAME]]," ",List_B3[[#This Row],[MIDDLE_NAME]]," ",List_B3[[#This Row],[LAST_NAME]])</f>
        <v xml:space="preserve">MICHAEL  MARRERO </v>
      </c>
    </row>
    <row r="56012" spans="1:13" x14ac:dyDescent="0.25">
      <c r="A56012" t="s">
        <v>107615</v>
      </c>
      <c r="D56012" t="s">
        <v>107616</v>
      </c>
      <c r="F56012" t="s">
        <v>14498</v>
      </c>
      <c r="G56012" t="s">
        <v>107617</v>
      </c>
      <c r="H56012" t="s">
        <v>15</v>
      </c>
      <c r="I56012" t="s">
        <v>107618</v>
      </c>
      <c r="J56012" t="s">
        <v>85131</v>
      </c>
      <c r="K56012" s="1" t="s">
        <v>107608</v>
      </c>
      <c r="L56012" t="s">
        <v>107619</v>
      </c>
      <c r="M56012" s="3" t="str">
        <f>CONCATENATE(List_B3[[#This Row],[FIRST_NAME]]," ",List_B3[[#This Row],[MIDDLE_NAME]]," ",List_B3[[#This Row],[LAST_NAME]])</f>
        <v xml:space="preserve">  FITZ </v>
      </c>
    </row>
    <row r="56013" spans="1:13" x14ac:dyDescent="0.25">
      <c r="A56013" t="s">
        <v>107620</v>
      </c>
      <c r="B56013" t="s">
        <v>107621</v>
      </c>
      <c r="C56013" t="s">
        <v>260</v>
      </c>
      <c r="D56013" t="s">
        <v>30544</v>
      </c>
      <c r="F56013" t="s">
        <v>24600</v>
      </c>
      <c r="G56013" t="s">
        <v>107622</v>
      </c>
      <c r="H56013" t="s">
        <v>15</v>
      </c>
      <c r="I56013" t="s">
        <v>107618</v>
      </c>
      <c r="J56013" t="s">
        <v>85131</v>
      </c>
      <c r="K56013" s="1" t="s">
        <v>107608</v>
      </c>
      <c r="L56013" t="s">
        <v>107623</v>
      </c>
      <c r="M56013" s="3" t="str">
        <f>CONCATENATE(List_B3[[#This Row],[FIRST_NAME]]," ",List_B3[[#This Row],[MIDDLE_NAME]]," ",List_B3[[#This Row],[LAST_NAME]])</f>
        <v xml:space="preserve">VILMA E AQUINO </v>
      </c>
    </row>
    <row r="56014" spans="1:13" x14ac:dyDescent="0.25">
      <c r="A56014" t="s">
        <v>107624</v>
      </c>
      <c r="B56014" t="s">
        <v>21488</v>
      </c>
      <c r="C56014" t="s">
        <v>15</v>
      </c>
      <c r="D56014" t="s">
        <v>1600</v>
      </c>
      <c r="F56014" t="s">
        <v>51485</v>
      </c>
      <c r="G56014" t="s">
        <v>107625</v>
      </c>
      <c r="H56014" t="s">
        <v>15</v>
      </c>
      <c r="I56014" t="s">
        <v>107618</v>
      </c>
      <c r="J56014" t="s">
        <v>85131</v>
      </c>
      <c r="K56014" s="1" t="s">
        <v>107608</v>
      </c>
      <c r="L56014" t="s">
        <v>107626</v>
      </c>
      <c r="M56014" s="3" t="str">
        <f>CONCATENATE(List_B3[[#This Row],[FIRST_NAME]]," ",List_B3[[#This Row],[MIDDLE_NAME]]," ",List_B3[[#This Row],[LAST_NAME]])</f>
        <v xml:space="preserve">JULIAN  MARTINEZ </v>
      </c>
    </row>
    <row r="56015" spans="1:13" x14ac:dyDescent="0.25">
      <c r="A56015" t="s">
        <v>107627</v>
      </c>
      <c r="B56015" t="s">
        <v>8831</v>
      </c>
      <c r="C56015" t="s">
        <v>89</v>
      </c>
      <c r="D56015" t="s">
        <v>2555</v>
      </c>
      <c r="F56015" t="s">
        <v>56326</v>
      </c>
      <c r="G56015" t="s">
        <v>107628</v>
      </c>
      <c r="H56015" t="s">
        <v>15</v>
      </c>
      <c r="I56015" t="s">
        <v>107618</v>
      </c>
      <c r="J56015" t="s">
        <v>85131</v>
      </c>
      <c r="K56015" s="1" t="s">
        <v>107608</v>
      </c>
      <c r="L56015" t="s">
        <v>107629</v>
      </c>
      <c r="M56015" s="3" t="str">
        <f>CONCATENATE(List_B3[[#This Row],[FIRST_NAME]]," ",List_B3[[#This Row],[MIDDLE_NAME]]," ",List_B3[[#This Row],[LAST_NAME]])</f>
        <v xml:space="preserve">MANUEL M TAYLOR </v>
      </c>
    </row>
    <row r="56016" spans="1:13" x14ac:dyDescent="0.25">
      <c r="A56016" t="s">
        <v>107630</v>
      </c>
      <c r="B56016" t="s">
        <v>61832</v>
      </c>
      <c r="C56016" t="s">
        <v>89</v>
      </c>
      <c r="D56016" t="s">
        <v>2555</v>
      </c>
      <c r="F56016" t="s">
        <v>56326</v>
      </c>
      <c r="G56016" t="s">
        <v>107628</v>
      </c>
      <c r="H56016" t="s">
        <v>15</v>
      </c>
      <c r="I56016" t="s">
        <v>107618</v>
      </c>
      <c r="J56016" t="s">
        <v>85131</v>
      </c>
      <c r="K56016" s="1" t="s">
        <v>107608</v>
      </c>
      <c r="L56016" t="s">
        <v>107629</v>
      </c>
      <c r="M56016" s="3" t="str">
        <f>CONCATENATE(List_B3[[#This Row],[FIRST_NAME]]," ",List_B3[[#This Row],[MIDDLE_NAME]]," ",List_B3[[#This Row],[LAST_NAME]])</f>
        <v xml:space="preserve">MANNY M TAYLOR </v>
      </c>
    </row>
    <row r="56017" spans="1:13" x14ac:dyDescent="0.25">
      <c r="A56017" t="s">
        <v>107631</v>
      </c>
      <c r="B56017" t="s">
        <v>43935</v>
      </c>
      <c r="C56017" t="s">
        <v>44</v>
      </c>
      <c r="D56017" t="s">
        <v>107632</v>
      </c>
      <c r="F56017" t="s">
        <v>3211</v>
      </c>
      <c r="G56017" t="s">
        <v>107633</v>
      </c>
      <c r="H56017" t="s">
        <v>15</v>
      </c>
      <c r="I56017" t="s">
        <v>107618</v>
      </c>
      <c r="J56017" t="s">
        <v>85131</v>
      </c>
      <c r="K56017" s="1" t="s">
        <v>107608</v>
      </c>
      <c r="L56017" t="s">
        <v>107634</v>
      </c>
      <c r="M56017" s="3" t="str">
        <f>CONCATENATE(List_B3[[#This Row],[FIRST_NAME]]," ",List_B3[[#This Row],[MIDDLE_NAME]]," ",List_B3[[#This Row],[LAST_NAME]])</f>
        <v xml:space="preserve">ALISON L USGG </v>
      </c>
    </row>
    <row r="56018" spans="1:13" x14ac:dyDescent="0.25">
      <c r="A56018" t="s">
        <v>107635</v>
      </c>
      <c r="B56018" t="s">
        <v>11299</v>
      </c>
      <c r="C56018" t="s">
        <v>89</v>
      </c>
      <c r="D56018" t="s">
        <v>12739</v>
      </c>
      <c r="F56018" t="s">
        <v>41704</v>
      </c>
      <c r="G56018" t="s">
        <v>107636</v>
      </c>
      <c r="H56018" t="s">
        <v>15</v>
      </c>
      <c r="I56018" t="s">
        <v>107618</v>
      </c>
      <c r="J56018" t="s">
        <v>85131</v>
      </c>
      <c r="K56018" s="1" t="s">
        <v>107608</v>
      </c>
      <c r="L56018" t="s">
        <v>107637</v>
      </c>
      <c r="M56018" s="3" t="str">
        <f>CONCATENATE(List_B3[[#This Row],[FIRST_NAME]]," ",List_B3[[#This Row],[MIDDLE_NAME]]," ",List_B3[[#This Row],[LAST_NAME]])</f>
        <v xml:space="preserve">RTUH M JARAMILLO </v>
      </c>
    </row>
    <row r="56019" spans="1:13" x14ac:dyDescent="0.25">
      <c r="A56019" t="s">
        <v>107638</v>
      </c>
      <c r="B56019" t="s">
        <v>7835</v>
      </c>
      <c r="C56019" t="s">
        <v>89</v>
      </c>
      <c r="D56019" t="s">
        <v>107639</v>
      </c>
      <c r="F56019" t="s">
        <v>41704</v>
      </c>
      <c r="G56019" t="s">
        <v>107640</v>
      </c>
      <c r="H56019" t="s">
        <v>15</v>
      </c>
      <c r="I56019" t="s">
        <v>107618</v>
      </c>
      <c r="J56019" t="s">
        <v>85131</v>
      </c>
      <c r="K56019" s="1" t="s">
        <v>107608</v>
      </c>
      <c r="L56019" t="s">
        <v>107637</v>
      </c>
      <c r="M56019" s="3" t="str">
        <f>CONCATENATE(List_B3[[#This Row],[FIRST_NAME]]," ",List_B3[[#This Row],[MIDDLE_NAME]]," ",List_B3[[#This Row],[LAST_NAME]])</f>
        <v xml:space="preserve">RUTH M WHITNEY </v>
      </c>
    </row>
    <row r="56020" spans="1:13" x14ac:dyDescent="0.25">
      <c r="A56020" t="s">
        <v>107641</v>
      </c>
      <c r="B56020" t="s">
        <v>107621</v>
      </c>
      <c r="C56020" t="s">
        <v>260</v>
      </c>
      <c r="D56020" t="s">
        <v>30544</v>
      </c>
      <c r="F56020" t="s">
        <v>24600</v>
      </c>
      <c r="G56020" t="s">
        <v>107642</v>
      </c>
      <c r="H56020" t="s">
        <v>15</v>
      </c>
      <c r="I56020" t="s">
        <v>107618</v>
      </c>
      <c r="J56020" t="s">
        <v>85131</v>
      </c>
      <c r="K56020" s="1" t="s">
        <v>107608</v>
      </c>
      <c r="L56020" t="s">
        <v>107623</v>
      </c>
      <c r="M56020" s="3" t="str">
        <f>CONCATENATE(List_B3[[#This Row],[FIRST_NAME]]," ",List_B3[[#This Row],[MIDDLE_NAME]]," ",List_B3[[#This Row],[LAST_NAME]])</f>
        <v xml:space="preserve">VILMA E AQUINO </v>
      </c>
    </row>
    <row r="56021" spans="1:13" x14ac:dyDescent="0.25">
      <c r="A56021" t="s">
        <v>107643</v>
      </c>
      <c r="B56021" t="s">
        <v>3234</v>
      </c>
      <c r="C56021" t="s">
        <v>36</v>
      </c>
      <c r="D56021" t="s">
        <v>107639</v>
      </c>
      <c r="F56021" t="s">
        <v>41704</v>
      </c>
      <c r="G56021" t="s">
        <v>107644</v>
      </c>
      <c r="H56021" t="s">
        <v>15</v>
      </c>
      <c r="I56021" t="s">
        <v>107618</v>
      </c>
      <c r="J56021" t="s">
        <v>85131</v>
      </c>
      <c r="K56021" s="1" t="s">
        <v>107608</v>
      </c>
      <c r="L56021" t="s">
        <v>107637</v>
      </c>
      <c r="M56021" s="3" t="str">
        <f>CONCATENATE(List_B3[[#This Row],[FIRST_NAME]]," ",List_B3[[#This Row],[MIDDLE_NAME]]," ",List_B3[[#This Row],[LAST_NAME]])</f>
        <v xml:space="preserve">ARMANDO B WHITNEY </v>
      </c>
    </row>
    <row r="56022" spans="1:13" x14ac:dyDescent="0.25">
      <c r="A56022" t="s">
        <v>107645</v>
      </c>
      <c r="B56022" t="s">
        <v>1144</v>
      </c>
      <c r="C56022" t="s">
        <v>266</v>
      </c>
      <c r="D56022" t="s">
        <v>107616</v>
      </c>
      <c r="F56022" t="s">
        <v>14498</v>
      </c>
      <c r="G56022" t="s">
        <v>107646</v>
      </c>
      <c r="H56022" t="s">
        <v>15</v>
      </c>
      <c r="I56022" t="s">
        <v>107618</v>
      </c>
      <c r="J56022" t="s">
        <v>85131</v>
      </c>
      <c r="K56022" s="1" t="s">
        <v>107608</v>
      </c>
      <c r="L56022" t="s">
        <v>107619</v>
      </c>
      <c r="M56022" s="3" t="str">
        <f>CONCATENATE(List_B3[[#This Row],[FIRST_NAME]]," ",List_B3[[#This Row],[MIDDLE_NAME]]," ",List_B3[[#This Row],[LAST_NAME]])</f>
        <v xml:space="preserve">LORI C FITZ </v>
      </c>
    </row>
    <row r="56023" spans="1:13" x14ac:dyDescent="0.25">
      <c r="A56023" t="s">
        <v>107647</v>
      </c>
      <c r="B56023" t="s">
        <v>2745</v>
      </c>
      <c r="C56023" t="s">
        <v>15</v>
      </c>
      <c r="D56023" t="s">
        <v>107611</v>
      </c>
      <c r="F56023" t="s">
        <v>25848</v>
      </c>
      <c r="G56023" t="s">
        <v>107648</v>
      </c>
      <c r="H56023" t="s">
        <v>15</v>
      </c>
      <c r="I56023" t="s">
        <v>107618</v>
      </c>
      <c r="J56023" t="s">
        <v>85131</v>
      </c>
      <c r="K56023" s="1" t="s">
        <v>107608</v>
      </c>
      <c r="L56023" t="s">
        <v>107614</v>
      </c>
      <c r="M56023" s="3" t="str">
        <f>CONCATENATE(List_B3[[#This Row],[FIRST_NAME]]," ",List_B3[[#This Row],[MIDDLE_NAME]]," ",List_B3[[#This Row],[LAST_NAME]])</f>
        <v xml:space="preserve">MICHAEL  MARRERO </v>
      </c>
    </row>
    <row r="56024" spans="1:13" x14ac:dyDescent="0.25">
      <c r="A56024" t="s">
        <v>107649</v>
      </c>
      <c r="B56024" t="s">
        <v>1144</v>
      </c>
      <c r="C56024" t="s">
        <v>266</v>
      </c>
      <c r="D56024" t="s">
        <v>107616</v>
      </c>
      <c r="F56024" t="s">
        <v>14498</v>
      </c>
      <c r="G56024" t="s">
        <v>107606</v>
      </c>
      <c r="H56024" t="s">
        <v>15</v>
      </c>
      <c r="I56024" t="s">
        <v>107618</v>
      </c>
      <c r="J56024" t="s">
        <v>85131</v>
      </c>
      <c r="K56024" s="1" t="s">
        <v>107608</v>
      </c>
      <c r="L56024">
        <v>972411425</v>
      </c>
      <c r="M56024" s="3" t="str">
        <f>CONCATENATE(List_B3[[#This Row],[FIRST_NAME]]," ",List_B3[[#This Row],[MIDDLE_NAME]]," ",List_B3[[#This Row],[LAST_NAME]])</f>
        <v xml:space="preserve">LORI C FITZ </v>
      </c>
    </row>
    <row r="56025" spans="1:13" x14ac:dyDescent="0.25">
      <c r="A56025" t="s">
        <v>258636</v>
      </c>
      <c r="B56025" t="s">
        <v>4307</v>
      </c>
      <c r="C56025" t="s">
        <v>36</v>
      </c>
      <c r="D56025" t="s">
        <v>11388</v>
      </c>
      <c r="F56025" t="s">
        <v>110296</v>
      </c>
      <c r="G56025" t="s">
        <v>258637</v>
      </c>
      <c r="H56025" t="s">
        <v>15</v>
      </c>
      <c r="I56025" t="s">
        <v>258638</v>
      </c>
      <c r="J56025" t="s">
        <v>17</v>
      </c>
      <c r="K56025" s="1" t="s">
        <v>258639</v>
      </c>
      <c r="L56025" t="s">
        <v>258640</v>
      </c>
      <c r="M56025" s="3" t="str">
        <f>CONCATENATE(List_B3[[#This Row],[FIRST_NAME]]," ",List_B3[[#This Row],[MIDDLE_NAME]]," ",List_B3[[#This Row],[LAST_NAME]])</f>
        <v xml:space="preserve">CATHERINE B LEHANE </v>
      </c>
    </row>
    <row r="56026" spans="1:13" x14ac:dyDescent="0.25">
      <c r="A56026" t="s">
        <v>211950</v>
      </c>
      <c r="B56026" t="s">
        <v>12607</v>
      </c>
      <c r="C56026" t="s">
        <v>15</v>
      </c>
      <c r="D56026" t="s">
        <v>29717</v>
      </c>
      <c r="F56026" t="s">
        <v>211951</v>
      </c>
      <c r="G56026" t="s">
        <v>211952</v>
      </c>
      <c r="H56026" t="s">
        <v>15</v>
      </c>
      <c r="I56026" t="s">
        <v>211953</v>
      </c>
      <c r="J56026" t="s">
        <v>17</v>
      </c>
      <c r="K56026" s="1" t="s">
        <v>211924</v>
      </c>
      <c r="L56026" t="s">
        <v>211954</v>
      </c>
      <c r="M56026" s="3" t="str">
        <f>CONCATENATE(List_B3[[#This Row],[FIRST_NAME]]," ",List_B3[[#This Row],[MIDDLE_NAME]]," ",List_B3[[#This Row],[LAST_NAME]])</f>
        <v xml:space="preserve">RICKEY  BACA </v>
      </c>
    </row>
    <row r="56027" spans="1:13" x14ac:dyDescent="0.25">
      <c r="A56027" t="s">
        <v>211955</v>
      </c>
      <c r="B56027" t="s">
        <v>85659</v>
      </c>
      <c r="C56027" t="s">
        <v>15</v>
      </c>
      <c r="D56027" t="s">
        <v>55542</v>
      </c>
      <c r="F56027" t="s">
        <v>211905</v>
      </c>
      <c r="G56027" t="s">
        <v>211906</v>
      </c>
      <c r="H56027" t="s">
        <v>15</v>
      </c>
      <c r="I56027" t="s">
        <v>211956</v>
      </c>
      <c r="J56027" t="s">
        <v>17</v>
      </c>
      <c r="K56027" s="1" t="s">
        <v>211924</v>
      </c>
      <c r="L56027" t="s">
        <v>211907</v>
      </c>
      <c r="M56027" s="3" t="str">
        <f>CONCATENATE(List_B3[[#This Row],[FIRST_NAME]]," ",List_B3[[#This Row],[MIDDLE_NAME]]," ",List_B3[[#This Row],[LAST_NAME]])</f>
        <v xml:space="preserve">JOANIE  LERMA </v>
      </c>
    </row>
    <row r="56028" spans="1:13" x14ac:dyDescent="0.25">
      <c r="A56028" t="s">
        <v>211957</v>
      </c>
      <c r="B56028" t="s">
        <v>5164</v>
      </c>
      <c r="C56028" t="s">
        <v>89</v>
      </c>
      <c r="D56028" t="s">
        <v>1563</v>
      </c>
      <c r="F56028" t="s">
        <v>211932</v>
      </c>
      <c r="G56028" t="s">
        <v>211958</v>
      </c>
      <c r="H56028" t="s">
        <v>15</v>
      </c>
      <c r="I56028" t="s">
        <v>211959</v>
      </c>
      <c r="J56028" t="s">
        <v>17</v>
      </c>
      <c r="K56028" s="1" t="s">
        <v>211924</v>
      </c>
      <c r="L56028" t="s">
        <v>211935</v>
      </c>
      <c r="M56028" s="3" t="str">
        <f>CONCATENATE(List_B3[[#This Row],[FIRST_NAME]]," ",List_B3[[#This Row],[MIDDLE_NAME]]," ",List_B3[[#This Row],[LAST_NAME]])</f>
        <v xml:space="preserve">ROY M RIVERA </v>
      </c>
    </row>
    <row r="56029" spans="1:13" x14ac:dyDescent="0.25">
      <c r="A56029" t="s">
        <v>212383</v>
      </c>
      <c r="B56029" t="s">
        <v>13460</v>
      </c>
      <c r="C56029" t="s">
        <v>15</v>
      </c>
      <c r="D56029" t="s">
        <v>18691</v>
      </c>
      <c r="F56029" t="s">
        <v>212380</v>
      </c>
      <c r="G56029" t="s">
        <v>212384</v>
      </c>
      <c r="H56029" t="s">
        <v>15</v>
      </c>
      <c r="I56029" t="s">
        <v>212385</v>
      </c>
      <c r="J56029" t="s">
        <v>17</v>
      </c>
      <c r="K56029" s="1" t="s">
        <v>212359</v>
      </c>
      <c r="L56029" t="s">
        <v>212382</v>
      </c>
      <c r="M56029" s="3" t="str">
        <f>CONCATENATE(List_B3[[#This Row],[FIRST_NAME]]," ",List_B3[[#This Row],[MIDDLE_NAME]]," ",List_B3[[#This Row],[LAST_NAME]])</f>
        <v xml:space="preserve">SANRDA  GRANT </v>
      </c>
    </row>
    <row r="56030" spans="1:13" x14ac:dyDescent="0.25">
      <c r="A56030" t="s">
        <v>212386</v>
      </c>
      <c r="B56030" t="s">
        <v>966</v>
      </c>
      <c r="C56030" t="s">
        <v>44</v>
      </c>
      <c r="D56030" t="s">
        <v>185171</v>
      </c>
      <c r="F56030" t="s">
        <v>212387</v>
      </c>
      <c r="G56030" t="s">
        <v>212388</v>
      </c>
      <c r="H56030" t="s">
        <v>212389</v>
      </c>
      <c r="I56030" t="s">
        <v>212385</v>
      </c>
      <c r="J56030" t="s">
        <v>17</v>
      </c>
      <c r="K56030" s="1" t="s">
        <v>212359</v>
      </c>
      <c r="L56030" t="s">
        <v>212390</v>
      </c>
      <c r="M56030" s="3" t="str">
        <f>CONCATENATE(List_B3[[#This Row],[FIRST_NAME]]," ",List_B3[[#This Row],[MIDDLE_NAME]]," ",List_B3[[#This Row],[LAST_NAME]])</f>
        <v xml:space="preserve">JESUS L GERBER </v>
      </c>
    </row>
    <row r="56031" spans="1:13" x14ac:dyDescent="0.25">
      <c r="A56031" t="s">
        <v>212925</v>
      </c>
      <c r="B56031" t="s">
        <v>903</v>
      </c>
      <c r="C56031" t="s">
        <v>15</v>
      </c>
      <c r="D56031" t="s">
        <v>38874</v>
      </c>
      <c r="F56031" t="s">
        <v>1689</v>
      </c>
      <c r="G56031" t="s">
        <v>866</v>
      </c>
      <c r="H56031" t="s">
        <v>15</v>
      </c>
      <c r="I56031" t="s">
        <v>212385</v>
      </c>
      <c r="J56031" t="s">
        <v>17</v>
      </c>
      <c r="K56031" s="1" t="s">
        <v>212915</v>
      </c>
      <c r="L56031" t="s">
        <v>212926</v>
      </c>
      <c r="M56031" s="3" t="str">
        <f>CONCATENATE(List_B3[[#This Row],[FIRST_NAME]]," ",List_B3[[#This Row],[MIDDLE_NAME]]," ",List_B3[[#This Row],[LAST_NAME]])</f>
        <v xml:space="preserve">I  LAMONTAGNE </v>
      </c>
    </row>
    <row r="56032" spans="1:13" x14ac:dyDescent="0.25">
      <c r="A56032" t="s">
        <v>212391</v>
      </c>
      <c r="B56032" t="s">
        <v>44522</v>
      </c>
      <c r="C56032" t="s">
        <v>15</v>
      </c>
      <c r="D56032" t="s">
        <v>42559</v>
      </c>
      <c r="F56032" t="s">
        <v>212392</v>
      </c>
      <c r="G56032" t="s">
        <v>212393</v>
      </c>
      <c r="H56032" t="s">
        <v>15</v>
      </c>
      <c r="I56032" t="s">
        <v>212394</v>
      </c>
      <c r="J56032" t="s">
        <v>17</v>
      </c>
      <c r="K56032" s="1" t="s">
        <v>212359</v>
      </c>
      <c r="L56032" t="s">
        <v>212395</v>
      </c>
      <c r="M56032" s="3" t="str">
        <f>CONCATENATE(List_B3[[#This Row],[FIRST_NAME]]," ",List_B3[[#This Row],[MIDDLE_NAME]]," ",List_B3[[#This Row],[LAST_NAME]])</f>
        <v xml:space="preserve">LUELLA  LONGSTRETH </v>
      </c>
    </row>
    <row r="56033" spans="1:13" x14ac:dyDescent="0.25">
      <c r="A56033" t="s">
        <v>212396</v>
      </c>
      <c r="B56033" t="s">
        <v>212397</v>
      </c>
      <c r="C56033" t="s">
        <v>15</v>
      </c>
      <c r="D56033" t="s">
        <v>2262</v>
      </c>
      <c r="F56033" t="s">
        <v>212398</v>
      </c>
      <c r="G56033" t="s">
        <v>212399</v>
      </c>
      <c r="H56033" t="s">
        <v>15</v>
      </c>
      <c r="I56033" t="s">
        <v>212394</v>
      </c>
      <c r="J56033" t="s">
        <v>17</v>
      </c>
      <c r="K56033" s="1" t="s">
        <v>212359</v>
      </c>
      <c r="L56033" t="s">
        <v>212400</v>
      </c>
      <c r="M56033" s="3" t="str">
        <f>CONCATENATE(List_B3[[#This Row],[FIRST_NAME]]," ",List_B3[[#This Row],[MIDDLE_NAME]]," ",List_B3[[#This Row],[LAST_NAME]])</f>
        <v xml:space="preserve">JCAOB  L </v>
      </c>
    </row>
    <row r="56034" spans="1:13" x14ac:dyDescent="0.25">
      <c r="A56034" t="s">
        <v>212401</v>
      </c>
      <c r="B56034" t="s">
        <v>74255</v>
      </c>
      <c r="C56034" t="s">
        <v>15</v>
      </c>
      <c r="D56034" t="s">
        <v>171734</v>
      </c>
      <c r="F56034" t="s">
        <v>212402</v>
      </c>
      <c r="G56034" t="s">
        <v>212403</v>
      </c>
      <c r="H56034" t="s">
        <v>212404</v>
      </c>
      <c r="I56034" t="s">
        <v>212394</v>
      </c>
      <c r="J56034" t="s">
        <v>17</v>
      </c>
      <c r="K56034" s="1" t="s">
        <v>212359</v>
      </c>
      <c r="L56034" t="s">
        <v>212405</v>
      </c>
      <c r="M56034" s="3" t="str">
        <f>CONCATENATE(List_B3[[#This Row],[FIRST_NAME]]," ",List_B3[[#This Row],[MIDDLE_NAME]]," ",List_B3[[#This Row],[LAST_NAME]])</f>
        <v xml:space="preserve">SONJA  MEFFORD </v>
      </c>
    </row>
    <row r="56035" spans="1:13" x14ac:dyDescent="0.25">
      <c r="A56035" t="s">
        <v>212927</v>
      </c>
      <c r="B56035" t="s">
        <v>193709</v>
      </c>
      <c r="C56035" t="s">
        <v>15</v>
      </c>
      <c r="D56035" t="s">
        <v>37609</v>
      </c>
      <c r="F56035" t="s">
        <v>1689</v>
      </c>
      <c r="G56035" t="s">
        <v>1381</v>
      </c>
      <c r="H56035" t="s">
        <v>15</v>
      </c>
      <c r="I56035" t="s">
        <v>212928</v>
      </c>
      <c r="J56035" t="s">
        <v>17</v>
      </c>
      <c r="K56035" s="1" t="s">
        <v>212915</v>
      </c>
      <c r="L56035" t="s">
        <v>212929</v>
      </c>
      <c r="M56035" s="3" t="str">
        <f>CONCATENATE(List_B3[[#This Row],[FIRST_NAME]]," ",List_B3[[#This Row],[MIDDLE_NAME]]," ",List_B3[[#This Row],[LAST_NAME]])</f>
        <v xml:space="preserve">LANETTA  SAMULDE </v>
      </c>
    </row>
    <row r="56036" spans="1:13" x14ac:dyDescent="0.25">
      <c r="A56036" t="s">
        <v>212406</v>
      </c>
      <c r="B56036" t="s">
        <v>28829</v>
      </c>
      <c r="C56036" t="s">
        <v>15</v>
      </c>
      <c r="D56036" t="s">
        <v>27470</v>
      </c>
      <c r="F56036" t="s">
        <v>212407</v>
      </c>
      <c r="G56036" t="s">
        <v>212408</v>
      </c>
      <c r="H56036" t="s">
        <v>15</v>
      </c>
      <c r="I56036" t="s">
        <v>212409</v>
      </c>
      <c r="J56036" t="s">
        <v>17</v>
      </c>
      <c r="K56036" s="1" t="s">
        <v>212359</v>
      </c>
      <c r="L56036" t="s">
        <v>212410</v>
      </c>
      <c r="M56036" s="3" t="str">
        <f>CONCATENATE(List_B3[[#This Row],[FIRST_NAME]]," ",List_B3[[#This Row],[MIDDLE_NAME]]," ",List_B3[[#This Row],[LAST_NAME]])</f>
        <v xml:space="preserve">MAT  AGEE </v>
      </c>
    </row>
    <row r="56037" spans="1:13" x14ac:dyDescent="0.25">
      <c r="A56037" t="s">
        <v>211960</v>
      </c>
      <c r="B56037" t="s">
        <v>8026</v>
      </c>
      <c r="C56037" t="s">
        <v>15</v>
      </c>
      <c r="D56037" t="s">
        <v>21159</v>
      </c>
      <c r="F56037" t="s">
        <v>211961</v>
      </c>
      <c r="G56037" t="s">
        <v>211962</v>
      </c>
      <c r="H56037" t="s">
        <v>15</v>
      </c>
      <c r="I56037" t="s">
        <v>211963</v>
      </c>
      <c r="J56037" t="s">
        <v>17</v>
      </c>
      <c r="K56037" s="1" t="s">
        <v>211924</v>
      </c>
      <c r="L56037" t="s">
        <v>211964</v>
      </c>
      <c r="M56037" s="3" t="str">
        <f>CONCATENATE(List_B3[[#This Row],[FIRST_NAME]]," ",List_B3[[#This Row],[MIDDLE_NAME]]," ",List_B3[[#This Row],[LAST_NAME]])</f>
        <v xml:space="preserve">ARNOLD  MARTUS </v>
      </c>
    </row>
    <row r="56038" spans="1:13" x14ac:dyDescent="0.25">
      <c r="A56038" t="s">
        <v>211965</v>
      </c>
      <c r="B56038" t="s">
        <v>2109</v>
      </c>
      <c r="C56038" t="s">
        <v>15</v>
      </c>
      <c r="D56038" t="s">
        <v>60918</v>
      </c>
      <c r="F56038" t="s">
        <v>211966</v>
      </c>
      <c r="G56038" t="s">
        <v>211967</v>
      </c>
      <c r="H56038" t="s">
        <v>15</v>
      </c>
      <c r="I56038" t="s">
        <v>211963</v>
      </c>
      <c r="J56038" t="s">
        <v>17</v>
      </c>
      <c r="K56038" s="1" t="s">
        <v>211924</v>
      </c>
      <c r="L56038" t="s">
        <v>211968</v>
      </c>
      <c r="M56038" s="3" t="str">
        <f>CONCATENATE(List_B3[[#This Row],[FIRST_NAME]]," ",List_B3[[#This Row],[MIDDLE_NAME]]," ",List_B3[[#This Row],[LAST_NAME]])</f>
        <v xml:space="preserve">NANCY  GIORDANO </v>
      </c>
    </row>
    <row r="56039" spans="1:13" x14ac:dyDescent="0.25">
      <c r="A56039" t="s">
        <v>212411</v>
      </c>
      <c r="B56039" t="s">
        <v>212412</v>
      </c>
      <c r="C56039" t="s">
        <v>15</v>
      </c>
      <c r="D56039" t="s">
        <v>212413</v>
      </c>
      <c r="F56039" t="s">
        <v>212414</v>
      </c>
      <c r="G56039" t="s">
        <v>212415</v>
      </c>
      <c r="H56039" t="s">
        <v>15</v>
      </c>
      <c r="I56039" t="s">
        <v>211963</v>
      </c>
      <c r="J56039" t="s">
        <v>17</v>
      </c>
      <c r="K56039" s="1" t="s">
        <v>212359</v>
      </c>
      <c r="L56039" t="s">
        <v>212416</v>
      </c>
      <c r="M56039" s="3" t="str">
        <f>CONCATENATE(List_B3[[#This Row],[FIRST_NAME]]," ",List_B3[[#This Row],[MIDDLE_NAME]]," ",List_B3[[#This Row],[LAST_NAME]])</f>
        <v xml:space="preserve">MORTEZA  FROMERO </v>
      </c>
    </row>
    <row r="56040" spans="1:13" x14ac:dyDescent="0.25">
      <c r="A56040" t="s">
        <v>212930</v>
      </c>
      <c r="B56040" t="s">
        <v>4093</v>
      </c>
      <c r="C56040" t="s">
        <v>44</v>
      </c>
      <c r="D56040" t="s">
        <v>89774</v>
      </c>
      <c r="F56040" t="s">
        <v>1689</v>
      </c>
      <c r="G56040" t="s">
        <v>172</v>
      </c>
      <c r="H56040" t="s">
        <v>15</v>
      </c>
      <c r="I56040" t="s">
        <v>211963</v>
      </c>
      <c r="J56040" t="s">
        <v>17</v>
      </c>
      <c r="K56040" s="1" t="s">
        <v>212915</v>
      </c>
      <c r="L56040" t="s">
        <v>212931</v>
      </c>
      <c r="M56040" s="3" t="str">
        <f>CONCATENATE(List_B3[[#This Row],[FIRST_NAME]]," ",List_B3[[#This Row],[MIDDLE_NAME]]," ",List_B3[[#This Row],[LAST_NAME]])</f>
        <v xml:space="preserve">CYNTHIA L TINNELL </v>
      </c>
    </row>
    <row r="56041" spans="1:13" x14ac:dyDescent="0.25">
      <c r="A56041" t="s">
        <v>212932</v>
      </c>
      <c r="B56041" t="s">
        <v>57</v>
      </c>
      <c r="C56041" t="s">
        <v>44</v>
      </c>
      <c r="D56041" t="s">
        <v>114</v>
      </c>
      <c r="F56041" t="s">
        <v>1689</v>
      </c>
      <c r="G56041" t="s">
        <v>196</v>
      </c>
      <c r="H56041" t="s">
        <v>15</v>
      </c>
      <c r="I56041" t="s">
        <v>211963</v>
      </c>
      <c r="J56041" t="s">
        <v>17</v>
      </c>
      <c r="K56041" s="1" t="s">
        <v>212915</v>
      </c>
      <c r="L56041" t="s">
        <v>212933</v>
      </c>
      <c r="M56041" s="3" t="str">
        <f>CONCATENATE(List_B3[[#This Row],[FIRST_NAME]]," ",List_B3[[#This Row],[MIDDLE_NAME]]," ",List_B3[[#This Row],[LAST_NAME]])</f>
        <v xml:space="preserve">A L JOHNSON </v>
      </c>
    </row>
    <row r="56042" spans="1:13" x14ac:dyDescent="0.25">
      <c r="A56042" t="s">
        <v>1665</v>
      </c>
      <c r="B56042" t="s">
        <v>1666</v>
      </c>
      <c r="C56042" t="s">
        <v>104</v>
      </c>
      <c r="D56042" t="s">
        <v>1667</v>
      </c>
      <c r="F56042" t="s">
        <v>1668</v>
      </c>
      <c r="G56042" t="s">
        <v>1669</v>
      </c>
      <c r="H56042" t="s">
        <v>15</v>
      </c>
      <c r="I56042" t="s">
        <v>1670</v>
      </c>
      <c r="J56042" t="s">
        <v>17</v>
      </c>
      <c r="K56042" s="2" t="s">
        <v>1671</v>
      </c>
      <c r="L56042" t="s">
        <v>1672</v>
      </c>
      <c r="M56042" s="3" t="str">
        <f>CONCATENATE(List_B3[[#This Row],[FIRST_NAME]]," ",List_B3[[#This Row],[MIDDLE_NAME]]," ",List_B3[[#This Row],[LAST_NAME]])</f>
        <v xml:space="preserve">DAVDI J KLEINFELDT </v>
      </c>
    </row>
    <row r="56043" spans="1:13" x14ac:dyDescent="0.25">
      <c r="A56043" t="s">
        <v>1681</v>
      </c>
      <c r="B56043" t="s">
        <v>1682</v>
      </c>
      <c r="C56043" t="s">
        <v>15</v>
      </c>
      <c r="D56043" t="s">
        <v>1683</v>
      </c>
      <c r="F56043" t="s">
        <v>1684</v>
      </c>
      <c r="G56043" t="s">
        <v>1685</v>
      </c>
      <c r="H56043" t="s">
        <v>15</v>
      </c>
      <c r="I56043" t="s">
        <v>1670</v>
      </c>
      <c r="J56043" t="s">
        <v>17</v>
      </c>
      <c r="K56043" s="2" t="s">
        <v>1679</v>
      </c>
      <c r="L56043" t="s">
        <v>1686</v>
      </c>
      <c r="M56043" s="3" t="str">
        <f>CONCATENATE(List_B3[[#This Row],[FIRST_NAME]]," ",List_B3[[#This Row],[MIDDLE_NAME]]," ",List_B3[[#This Row],[LAST_NAME]])</f>
        <v xml:space="preserve">IRIS  GONZALES </v>
      </c>
    </row>
    <row r="56044" spans="1:13" x14ac:dyDescent="0.25">
      <c r="A56044" t="s">
        <v>1687</v>
      </c>
      <c r="D56044" t="s">
        <v>1688</v>
      </c>
      <c r="F56044" t="s">
        <v>1689</v>
      </c>
      <c r="G56044" t="s">
        <v>172</v>
      </c>
      <c r="H56044" t="s">
        <v>15</v>
      </c>
      <c r="I56044" t="s">
        <v>1670</v>
      </c>
      <c r="J56044" t="s">
        <v>17</v>
      </c>
      <c r="K56044" s="2" t="s">
        <v>1690</v>
      </c>
      <c r="L56044" t="s">
        <v>1691</v>
      </c>
      <c r="M56044" s="3" t="str">
        <f>CONCATENATE(List_B3[[#This Row],[FIRST_NAME]]," ",List_B3[[#This Row],[MIDDLE_NAME]]," ",List_B3[[#This Row],[LAST_NAME]])</f>
        <v xml:space="preserve">  ORIOL </v>
      </c>
    </row>
    <row r="56045" spans="1:13" x14ac:dyDescent="0.25">
      <c r="A56045" t="s">
        <v>209668</v>
      </c>
      <c r="B56045" t="s">
        <v>1297</v>
      </c>
      <c r="C56045" t="s">
        <v>15</v>
      </c>
      <c r="D56045" t="s">
        <v>13418</v>
      </c>
      <c r="F56045" t="s">
        <v>209669</v>
      </c>
      <c r="G56045" t="s">
        <v>209670</v>
      </c>
      <c r="H56045" t="s">
        <v>209671</v>
      </c>
      <c r="I56045" t="s">
        <v>1670</v>
      </c>
      <c r="J56045" t="s">
        <v>17</v>
      </c>
      <c r="K56045" s="2" t="s">
        <v>209660</v>
      </c>
      <c r="L56045" t="s">
        <v>209672</v>
      </c>
      <c r="M56045" s="3" t="str">
        <f>CONCATENATE(List_B3[[#This Row],[FIRST_NAME]]," ",List_B3[[#This Row],[MIDDLE_NAME]]," ",List_B3[[#This Row],[LAST_NAME]])</f>
        <v xml:space="preserve">TONY  YANES </v>
      </c>
    </row>
    <row r="56046" spans="1:13" x14ac:dyDescent="0.25">
      <c r="A56046" t="s">
        <v>209673</v>
      </c>
      <c r="B56046" t="s">
        <v>2254</v>
      </c>
      <c r="C56046" t="s">
        <v>15</v>
      </c>
      <c r="D56046" t="s">
        <v>29577</v>
      </c>
      <c r="F56046" t="s">
        <v>209674</v>
      </c>
      <c r="G56046" t="s">
        <v>209675</v>
      </c>
      <c r="H56046" t="s">
        <v>15</v>
      </c>
      <c r="I56046" t="s">
        <v>1670</v>
      </c>
      <c r="J56046" t="s">
        <v>17</v>
      </c>
      <c r="K56046" s="2" t="s">
        <v>209660</v>
      </c>
      <c r="L56046" t="s">
        <v>209676</v>
      </c>
      <c r="M56046" s="3" t="str">
        <f>CONCATENATE(List_B3[[#This Row],[FIRST_NAME]]," ",List_B3[[#This Row],[MIDDLE_NAME]]," ",List_B3[[#This Row],[LAST_NAME]])</f>
        <v xml:space="preserve">SANDRA  ZAVALA </v>
      </c>
    </row>
    <row r="56047" spans="1:13" x14ac:dyDescent="0.25">
      <c r="A56047" t="s">
        <v>210225</v>
      </c>
      <c r="B56047" t="s">
        <v>636</v>
      </c>
      <c r="C56047" t="s">
        <v>15</v>
      </c>
      <c r="D56047" t="s">
        <v>10550</v>
      </c>
      <c r="F56047" t="s">
        <v>1689</v>
      </c>
      <c r="G56047" t="s">
        <v>196</v>
      </c>
      <c r="H56047" t="s">
        <v>15</v>
      </c>
      <c r="I56047" t="s">
        <v>1670</v>
      </c>
      <c r="J56047" t="s">
        <v>17</v>
      </c>
      <c r="K56047" s="2" t="s">
        <v>197806</v>
      </c>
      <c r="L56047" t="s">
        <v>210226</v>
      </c>
      <c r="M56047" s="3" t="str">
        <f>CONCATENATE(List_B3[[#This Row],[FIRST_NAME]]," ",List_B3[[#This Row],[MIDDLE_NAME]]," ",List_B3[[#This Row],[LAST_NAME]])</f>
        <v xml:space="preserve">LUIS  VU </v>
      </c>
    </row>
    <row r="56048" spans="1:13" x14ac:dyDescent="0.25">
      <c r="A56048" t="s">
        <v>210227</v>
      </c>
      <c r="B56048" t="s">
        <v>1864</v>
      </c>
      <c r="C56048" t="s">
        <v>122</v>
      </c>
      <c r="D56048" t="s">
        <v>159281</v>
      </c>
      <c r="F56048" t="s">
        <v>1689</v>
      </c>
      <c r="G56048" t="s">
        <v>929</v>
      </c>
      <c r="H56048" t="s">
        <v>15</v>
      </c>
      <c r="I56048" t="s">
        <v>1670</v>
      </c>
      <c r="J56048" t="s">
        <v>17</v>
      </c>
      <c r="K56048" s="2" t="s">
        <v>197806</v>
      </c>
      <c r="L56048" t="s">
        <v>210228</v>
      </c>
      <c r="M56048" s="3" t="str">
        <f>CONCATENATE(List_B3[[#This Row],[FIRST_NAME]]," ",List_B3[[#This Row],[MIDDLE_NAME]]," ",List_B3[[#This Row],[LAST_NAME]])</f>
        <v xml:space="preserve">PAULINE S LICHTY </v>
      </c>
    </row>
    <row r="56049" spans="1:13" x14ac:dyDescent="0.25">
      <c r="A56049" t="s">
        <v>211902</v>
      </c>
      <c r="B56049" t="s">
        <v>754</v>
      </c>
      <c r="C56049" t="s">
        <v>72</v>
      </c>
      <c r="D56049" t="s">
        <v>8401</v>
      </c>
      <c r="F56049" t="s">
        <v>1689</v>
      </c>
      <c r="G56049" t="s">
        <v>820</v>
      </c>
      <c r="H56049" t="s">
        <v>15</v>
      </c>
      <c r="I56049" t="s">
        <v>1670</v>
      </c>
      <c r="J56049" t="s">
        <v>17</v>
      </c>
      <c r="K56049" s="2" t="s">
        <v>211900</v>
      </c>
      <c r="L56049" t="s">
        <v>211903</v>
      </c>
      <c r="M56049" s="3" t="str">
        <f>CONCATENATE(List_B3[[#This Row],[FIRST_NAME]]," ",List_B3[[#This Row],[MIDDLE_NAME]]," ",List_B3[[#This Row],[LAST_NAME]])</f>
        <v xml:space="preserve">FRANK R VILLARREAL </v>
      </c>
    </row>
    <row r="56050" spans="1:13" x14ac:dyDescent="0.25">
      <c r="A56050" t="s">
        <v>211904</v>
      </c>
      <c r="B56050" t="s">
        <v>85659</v>
      </c>
      <c r="C56050" t="s">
        <v>15</v>
      </c>
      <c r="D56050" t="s">
        <v>55542</v>
      </c>
      <c r="F56050" t="s">
        <v>211905</v>
      </c>
      <c r="G56050" t="s">
        <v>211906</v>
      </c>
      <c r="H56050" t="s">
        <v>15</v>
      </c>
      <c r="I56050" t="s">
        <v>1670</v>
      </c>
      <c r="J56050" t="s">
        <v>17</v>
      </c>
      <c r="K56050" s="2" t="s">
        <v>211900</v>
      </c>
      <c r="L56050" t="s">
        <v>211907</v>
      </c>
      <c r="M56050" s="3" t="str">
        <f>CONCATENATE(List_B3[[#This Row],[FIRST_NAME]]," ",List_B3[[#This Row],[MIDDLE_NAME]]," ",List_B3[[#This Row],[LAST_NAME]])</f>
        <v xml:space="preserve">JOANIE  LERMA </v>
      </c>
    </row>
    <row r="56051" spans="1:13" x14ac:dyDescent="0.25">
      <c r="A56051" t="s">
        <v>211969</v>
      </c>
      <c r="B56051" t="s">
        <v>6630</v>
      </c>
      <c r="C56051" t="s">
        <v>15</v>
      </c>
      <c r="D56051" t="s">
        <v>138</v>
      </c>
      <c r="F56051" t="s">
        <v>211970</v>
      </c>
      <c r="G56051" t="s">
        <v>211971</v>
      </c>
      <c r="H56051" t="s">
        <v>211972</v>
      </c>
      <c r="I56051" t="s">
        <v>1670</v>
      </c>
      <c r="J56051" t="s">
        <v>17</v>
      </c>
      <c r="K56051" s="1" t="s">
        <v>211924</v>
      </c>
      <c r="L56051" t="s">
        <v>211973</v>
      </c>
      <c r="M56051" s="3" t="str">
        <f>CONCATENATE(List_B3[[#This Row],[FIRST_NAME]]," ",List_B3[[#This Row],[MIDDLE_NAME]]," ",List_B3[[#This Row],[LAST_NAME]])</f>
        <v xml:space="preserve">DEBRA  GARCIA </v>
      </c>
    </row>
    <row r="56052" spans="1:13" x14ac:dyDescent="0.25">
      <c r="A56052" t="s">
        <v>211974</v>
      </c>
      <c r="B56052" t="s">
        <v>163119</v>
      </c>
      <c r="C56052" t="s">
        <v>15</v>
      </c>
      <c r="D56052" t="s">
        <v>2633</v>
      </c>
      <c r="F56052" t="s">
        <v>211975</v>
      </c>
      <c r="G56052" t="s">
        <v>118433</v>
      </c>
      <c r="H56052" t="s">
        <v>15</v>
      </c>
      <c r="I56052" t="s">
        <v>1670</v>
      </c>
      <c r="J56052" t="s">
        <v>17</v>
      </c>
      <c r="K56052" s="1" t="s">
        <v>211924</v>
      </c>
      <c r="L56052" t="s">
        <v>211976</v>
      </c>
      <c r="M56052" s="3" t="str">
        <f>CONCATENATE(List_B3[[#This Row],[FIRST_NAME]]," ",List_B3[[#This Row],[MIDDLE_NAME]]," ",List_B3[[#This Row],[LAST_NAME]])</f>
        <v xml:space="preserve">DANNIE  PERLOSHYAN </v>
      </c>
    </row>
    <row r="56053" spans="1:13" x14ac:dyDescent="0.25">
      <c r="A56053" t="s">
        <v>211977</v>
      </c>
      <c r="B56053" t="s">
        <v>886</v>
      </c>
      <c r="C56053" t="s">
        <v>15</v>
      </c>
      <c r="D56053" t="s">
        <v>27765</v>
      </c>
      <c r="F56053" t="s">
        <v>211978</v>
      </c>
      <c r="G56053" t="s">
        <v>211979</v>
      </c>
      <c r="H56053" t="s">
        <v>211980</v>
      </c>
      <c r="I56053" t="s">
        <v>1670</v>
      </c>
      <c r="J56053" t="s">
        <v>17</v>
      </c>
      <c r="K56053" s="1" t="s">
        <v>211924</v>
      </c>
      <c r="L56053" t="s">
        <v>211981</v>
      </c>
      <c r="M56053" s="3" t="str">
        <f>CONCATENATE(List_B3[[#This Row],[FIRST_NAME]]," ",List_B3[[#This Row],[MIDDLE_NAME]]," ",List_B3[[#This Row],[LAST_NAME]])</f>
        <v xml:space="preserve">PAUL  MELTZER </v>
      </c>
    </row>
    <row r="56054" spans="1:13" x14ac:dyDescent="0.25">
      <c r="A56054" t="s">
        <v>211982</v>
      </c>
      <c r="D56054" t="s">
        <v>158325</v>
      </c>
      <c r="F56054" t="s">
        <v>211983</v>
      </c>
      <c r="G56054" t="s">
        <v>211984</v>
      </c>
      <c r="H56054" t="s">
        <v>15</v>
      </c>
      <c r="I56054" t="s">
        <v>1670</v>
      </c>
      <c r="J56054" t="s">
        <v>17</v>
      </c>
      <c r="K56054" s="1" t="s">
        <v>211924</v>
      </c>
      <c r="L56054" t="s">
        <v>211985</v>
      </c>
      <c r="M56054" s="3" t="str">
        <f>CONCATENATE(List_B3[[#This Row],[FIRST_NAME]]," ",List_B3[[#This Row],[MIDDLE_NAME]]," ",List_B3[[#This Row],[LAST_NAME]])</f>
        <v xml:space="preserve">  BURCHFIELD </v>
      </c>
    </row>
    <row r="56055" spans="1:13" x14ac:dyDescent="0.25">
      <c r="A56055" t="s">
        <v>211986</v>
      </c>
      <c r="B56055" t="s">
        <v>236</v>
      </c>
      <c r="C56055" t="s">
        <v>80</v>
      </c>
      <c r="D56055" t="s">
        <v>111601</v>
      </c>
      <c r="F56055" t="s">
        <v>211983</v>
      </c>
      <c r="G56055" t="s">
        <v>211987</v>
      </c>
      <c r="H56055" t="s">
        <v>15</v>
      </c>
      <c r="I56055" t="s">
        <v>1670</v>
      </c>
      <c r="J56055" t="s">
        <v>17</v>
      </c>
      <c r="K56055" s="1" t="s">
        <v>211924</v>
      </c>
      <c r="L56055" t="s">
        <v>211988</v>
      </c>
      <c r="M56055" s="3" t="str">
        <f>CONCATENATE(List_B3[[#This Row],[FIRST_NAME]]," ",List_B3[[#This Row],[MIDDLE_NAME]]," ",List_B3[[#This Row],[LAST_NAME]])</f>
        <v xml:space="preserve">DICK D TALLENT </v>
      </c>
    </row>
    <row r="56056" spans="1:13" x14ac:dyDescent="0.25">
      <c r="A56056" t="s">
        <v>211989</v>
      </c>
      <c r="B56056" t="s">
        <v>1444</v>
      </c>
      <c r="C56056" t="s">
        <v>122</v>
      </c>
      <c r="D56056" t="s">
        <v>2633</v>
      </c>
      <c r="F56056" t="s">
        <v>211975</v>
      </c>
      <c r="G56056" t="s">
        <v>211990</v>
      </c>
      <c r="H56056" t="s">
        <v>15</v>
      </c>
      <c r="I56056" t="s">
        <v>1670</v>
      </c>
      <c r="J56056" t="s">
        <v>17</v>
      </c>
      <c r="K56056" s="1" t="s">
        <v>211924</v>
      </c>
      <c r="L56056" t="s">
        <v>211976</v>
      </c>
      <c r="M56056" s="3" t="str">
        <f>CONCATENATE(List_B3[[#This Row],[FIRST_NAME]]," ",List_B3[[#This Row],[MIDDLE_NAME]]," ",List_B3[[#This Row],[LAST_NAME]])</f>
        <v xml:space="preserve">LINDA S PERLOSHYAN </v>
      </c>
    </row>
    <row r="56057" spans="1:13" x14ac:dyDescent="0.25">
      <c r="A56057" t="s">
        <v>211991</v>
      </c>
      <c r="B56057" t="s">
        <v>4698</v>
      </c>
      <c r="C56057" t="s">
        <v>15</v>
      </c>
      <c r="D56057" t="s">
        <v>11377</v>
      </c>
      <c r="F56057" t="s">
        <v>211992</v>
      </c>
      <c r="G56057" t="s">
        <v>211993</v>
      </c>
      <c r="H56057" t="s">
        <v>15</v>
      </c>
      <c r="I56057" t="s">
        <v>1670</v>
      </c>
      <c r="J56057" t="s">
        <v>17</v>
      </c>
      <c r="K56057" s="1" t="s">
        <v>211924</v>
      </c>
      <c r="L56057" t="s">
        <v>211994</v>
      </c>
      <c r="M56057" s="3" t="str">
        <f>CONCATENATE(List_B3[[#This Row],[FIRST_NAME]]," ",List_B3[[#This Row],[MIDDLE_NAME]]," ",List_B3[[#This Row],[LAST_NAME]])</f>
        <v xml:space="preserve">SINA  HOWELL </v>
      </c>
    </row>
    <row r="56058" spans="1:13" x14ac:dyDescent="0.25">
      <c r="A56058" t="s">
        <v>211995</v>
      </c>
      <c r="B56058" t="s">
        <v>2620</v>
      </c>
      <c r="C56058" t="s">
        <v>266</v>
      </c>
      <c r="D56058" t="s">
        <v>107010</v>
      </c>
      <c r="F56058" t="s">
        <v>211996</v>
      </c>
      <c r="G56058" t="s">
        <v>211997</v>
      </c>
      <c r="H56058" t="s">
        <v>15</v>
      </c>
      <c r="I56058" t="s">
        <v>1670</v>
      </c>
      <c r="J56058" t="s">
        <v>17</v>
      </c>
      <c r="K56058" s="1" t="s">
        <v>211924</v>
      </c>
      <c r="L56058" t="s">
        <v>211998</v>
      </c>
      <c r="M56058" s="3" t="str">
        <f>CONCATENATE(List_B3[[#This Row],[FIRST_NAME]]," ",List_B3[[#This Row],[MIDDLE_NAME]]," ",List_B3[[#This Row],[LAST_NAME]])</f>
        <v xml:space="preserve">TERRI C BOLTZ </v>
      </c>
    </row>
    <row r="56059" spans="1:13" x14ac:dyDescent="0.25">
      <c r="A56059" t="s">
        <v>211999</v>
      </c>
      <c r="B56059" t="s">
        <v>3991</v>
      </c>
      <c r="C56059" t="s">
        <v>15</v>
      </c>
      <c r="D56059" t="s">
        <v>116635</v>
      </c>
      <c r="F56059" t="s">
        <v>212000</v>
      </c>
      <c r="G56059" t="s">
        <v>212001</v>
      </c>
      <c r="H56059" t="s">
        <v>15</v>
      </c>
      <c r="I56059" t="s">
        <v>1670</v>
      </c>
      <c r="J56059" t="s">
        <v>17</v>
      </c>
      <c r="K56059" s="1" t="s">
        <v>211924</v>
      </c>
      <c r="L56059" t="s">
        <v>212002</v>
      </c>
      <c r="M56059" s="3" t="str">
        <f>CONCATENATE(List_B3[[#This Row],[FIRST_NAME]]," ",List_B3[[#This Row],[MIDDLE_NAME]]," ",List_B3[[#This Row],[LAST_NAME]])</f>
        <v xml:space="preserve">DEBORAH  MOYOTL </v>
      </c>
    </row>
    <row r="56060" spans="1:13" x14ac:dyDescent="0.25">
      <c r="A56060" t="s">
        <v>212003</v>
      </c>
      <c r="B56060" t="s">
        <v>112887</v>
      </c>
      <c r="C56060" t="s">
        <v>89</v>
      </c>
      <c r="D56060" t="s">
        <v>94548</v>
      </c>
      <c r="F56060" t="s">
        <v>212004</v>
      </c>
      <c r="G56060" t="s">
        <v>212005</v>
      </c>
      <c r="H56060" t="s">
        <v>212006</v>
      </c>
      <c r="I56060" t="s">
        <v>1670</v>
      </c>
      <c r="J56060" t="s">
        <v>17</v>
      </c>
      <c r="K56060" s="1" t="s">
        <v>211924</v>
      </c>
      <c r="L56060" t="s">
        <v>212007</v>
      </c>
      <c r="M56060" s="3" t="str">
        <f>CONCATENATE(List_B3[[#This Row],[FIRST_NAME]]," ",List_B3[[#This Row],[MIDDLE_NAME]]," ",List_B3[[#This Row],[LAST_NAME]])</f>
        <v xml:space="preserve">GERICK M HOLLISTER </v>
      </c>
    </row>
    <row r="56061" spans="1:13" x14ac:dyDescent="0.25">
      <c r="A56061" t="s">
        <v>212008</v>
      </c>
      <c r="B56061" t="s">
        <v>6630</v>
      </c>
      <c r="C56061" t="s">
        <v>15</v>
      </c>
      <c r="D56061" t="s">
        <v>138</v>
      </c>
      <c r="F56061" t="s">
        <v>211970</v>
      </c>
      <c r="G56061" t="s">
        <v>212009</v>
      </c>
      <c r="H56061" t="s">
        <v>18615</v>
      </c>
      <c r="I56061" t="s">
        <v>1670</v>
      </c>
      <c r="J56061" t="s">
        <v>17</v>
      </c>
      <c r="K56061" s="1" t="s">
        <v>211924</v>
      </c>
      <c r="L56061" t="s">
        <v>211973</v>
      </c>
      <c r="M56061" s="3" t="str">
        <f>CONCATENATE(List_B3[[#This Row],[FIRST_NAME]]," ",List_B3[[#This Row],[MIDDLE_NAME]]," ",List_B3[[#This Row],[LAST_NAME]])</f>
        <v xml:space="preserve">DEBRA  GARCIA </v>
      </c>
    </row>
    <row r="56062" spans="1:13" x14ac:dyDescent="0.25">
      <c r="A56062" t="s">
        <v>212010</v>
      </c>
      <c r="D56062" t="s">
        <v>212011</v>
      </c>
      <c r="F56062" t="s">
        <v>212004</v>
      </c>
      <c r="G56062" t="s">
        <v>212012</v>
      </c>
      <c r="H56062" t="s">
        <v>281114</v>
      </c>
      <c r="I56062" t="s">
        <v>1670</v>
      </c>
      <c r="J56062" t="s">
        <v>17</v>
      </c>
      <c r="K56062" s="1" t="s">
        <v>211924</v>
      </c>
      <c r="L56062" t="s">
        <v>212013</v>
      </c>
      <c r="M56062" s="3" t="str">
        <f>CONCATENATE(List_B3[[#This Row],[FIRST_NAME]]," ",List_B3[[#This Row],[MIDDLE_NAME]]," ",List_B3[[#This Row],[LAST_NAME]])</f>
        <v xml:space="preserve">  LEATHERWOOD </v>
      </c>
    </row>
    <row r="56063" spans="1:13" x14ac:dyDescent="0.25">
      <c r="A56063" t="s">
        <v>212014</v>
      </c>
      <c r="B56063" t="s">
        <v>855</v>
      </c>
      <c r="C56063" t="s">
        <v>104</v>
      </c>
      <c r="D56063" t="s">
        <v>91950</v>
      </c>
      <c r="F56063" t="s">
        <v>212015</v>
      </c>
      <c r="G56063" t="s">
        <v>212016</v>
      </c>
      <c r="H56063" t="s">
        <v>111739</v>
      </c>
      <c r="I56063" t="s">
        <v>1670</v>
      </c>
      <c r="J56063" t="s">
        <v>17</v>
      </c>
      <c r="K56063" s="1" t="s">
        <v>211924</v>
      </c>
      <c r="L56063" t="s">
        <v>212017</v>
      </c>
      <c r="M56063" s="3" t="str">
        <f>CONCATENATE(List_B3[[#This Row],[FIRST_NAME]]," ",List_B3[[#This Row],[MIDDLE_NAME]]," ",List_B3[[#This Row],[LAST_NAME]])</f>
        <v xml:space="preserve">ROBERT J THIBEAUX </v>
      </c>
    </row>
    <row r="56064" spans="1:13" x14ac:dyDescent="0.25">
      <c r="A56064" t="s">
        <v>212018</v>
      </c>
      <c r="B56064" t="s">
        <v>4093</v>
      </c>
      <c r="C56064" t="s">
        <v>15</v>
      </c>
      <c r="D56064" t="s">
        <v>11377</v>
      </c>
      <c r="F56064" t="s">
        <v>211992</v>
      </c>
      <c r="G56064" t="s">
        <v>212019</v>
      </c>
      <c r="H56064" t="s">
        <v>15</v>
      </c>
      <c r="I56064" t="s">
        <v>1670</v>
      </c>
      <c r="J56064" t="s">
        <v>17</v>
      </c>
      <c r="K56064" s="1" t="s">
        <v>211924</v>
      </c>
      <c r="L56064" t="s">
        <v>211994</v>
      </c>
      <c r="M56064" s="3" t="str">
        <f>CONCATENATE(List_B3[[#This Row],[FIRST_NAME]]," ",List_B3[[#This Row],[MIDDLE_NAME]]," ",List_B3[[#This Row],[LAST_NAME]])</f>
        <v xml:space="preserve">CYNTHIA  HOWELL </v>
      </c>
    </row>
    <row r="56065" spans="1:13" x14ac:dyDescent="0.25">
      <c r="A56065" t="s">
        <v>212020</v>
      </c>
      <c r="B56065" t="s">
        <v>1078</v>
      </c>
      <c r="C56065" t="s">
        <v>57</v>
      </c>
      <c r="D56065" t="s">
        <v>212021</v>
      </c>
      <c r="F56065" t="s">
        <v>212022</v>
      </c>
      <c r="G56065" t="s">
        <v>212023</v>
      </c>
      <c r="H56065" t="s">
        <v>15</v>
      </c>
      <c r="I56065" t="s">
        <v>1670</v>
      </c>
      <c r="J56065" t="s">
        <v>17</v>
      </c>
      <c r="K56065" s="1" t="s">
        <v>211924</v>
      </c>
      <c r="L56065" t="s">
        <v>212024</v>
      </c>
      <c r="M56065" s="3" t="str">
        <f>CONCATENATE(List_B3[[#This Row],[FIRST_NAME]]," ",List_B3[[#This Row],[MIDDLE_NAME]]," ",List_B3[[#This Row],[LAST_NAME]])</f>
        <v xml:space="preserve">FERNANDO A HWANNAH </v>
      </c>
    </row>
    <row r="56066" spans="1:13" x14ac:dyDescent="0.25">
      <c r="A56066" t="s">
        <v>212025</v>
      </c>
      <c r="B56066" t="s">
        <v>76951</v>
      </c>
      <c r="C56066" t="s">
        <v>15</v>
      </c>
      <c r="D56066" t="s">
        <v>59605</v>
      </c>
      <c r="F56066" t="s">
        <v>212026</v>
      </c>
      <c r="G56066" t="s">
        <v>212027</v>
      </c>
      <c r="H56066" t="s">
        <v>15</v>
      </c>
      <c r="I56066" t="s">
        <v>1670</v>
      </c>
      <c r="J56066" t="s">
        <v>17</v>
      </c>
      <c r="K56066" s="1" t="s">
        <v>211924</v>
      </c>
      <c r="L56066" t="s">
        <v>212028</v>
      </c>
      <c r="M56066" s="3" t="str">
        <f>CONCATENATE(List_B3[[#This Row],[FIRST_NAME]]," ",List_B3[[#This Row],[MIDDLE_NAME]]," ",List_B3[[#This Row],[LAST_NAME]])</f>
        <v xml:space="preserve">CHAE  MENKIR </v>
      </c>
    </row>
    <row r="56067" spans="1:13" x14ac:dyDescent="0.25">
      <c r="A56067" t="s">
        <v>212029</v>
      </c>
      <c r="B56067" t="s">
        <v>492</v>
      </c>
      <c r="C56067" t="s">
        <v>1207</v>
      </c>
      <c r="D56067" t="s">
        <v>12</v>
      </c>
      <c r="F56067" t="s">
        <v>212030</v>
      </c>
      <c r="G56067" t="s">
        <v>212031</v>
      </c>
      <c r="H56067" t="s">
        <v>15</v>
      </c>
      <c r="I56067" t="s">
        <v>1670</v>
      </c>
      <c r="J56067" t="s">
        <v>17</v>
      </c>
      <c r="K56067" s="1" t="s">
        <v>211924</v>
      </c>
      <c r="L56067" t="s">
        <v>212032</v>
      </c>
      <c r="M56067" s="3" t="str">
        <f>CONCATENATE(List_B3[[#This Row],[FIRST_NAME]]," ",List_B3[[#This Row],[MIDDLE_NAME]]," ",List_B3[[#This Row],[LAST_NAME]])</f>
        <v xml:space="preserve">DANNY Y JACKSON </v>
      </c>
    </row>
    <row r="56068" spans="1:13" x14ac:dyDescent="0.25">
      <c r="A56068" t="s">
        <v>212033</v>
      </c>
      <c r="B56068" t="s">
        <v>2586</v>
      </c>
      <c r="C56068" t="s">
        <v>57</v>
      </c>
      <c r="D56068" t="s">
        <v>7637</v>
      </c>
      <c r="F56068" t="s">
        <v>212034</v>
      </c>
      <c r="G56068" t="s">
        <v>212035</v>
      </c>
      <c r="H56068" t="s">
        <v>15</v>
      </c>
      <c r="I56068" t="s">
        <v>1670</v>
      </c>
      <c r="J56068" t="s">
        <v>17</v>
      </c>
      <c r="K56068" s="1" t="s">
        <v>211924</v>
      </c>
      <c r="L56068" t="s">
        <v>212036</v>
      </c>
      <c r="M56068" s="3" t="str">
        <f>CONCATENATE(List_B3[[#This Row],[FIRST_NAME]]," ",List_B3[[#This Row],[MIDDLE_NAME]]," ",List_B3[[#This Row],[LAST_NAME]])</f>
        <v xml:space="preserve">BRIAN A HANSON </v>
      </c>
    </row>
    <row r="56069" spans="1:13" x14ac:dyDescent="0.25">
      <c r="A56069" t="s">
        <v>212037</v>
      </c>
      <c r="B56069" t="s">
        <v>104</v>
      </c>
      <c r="C56069" t="s">
        <v>332</v>
      </c>
      <c r="D56069" t="s">
        <v>44560</v>
      </c>
      <c r="F56069" t="s">
        <v>212038</v>
      </c>
      <c r="G56069" t="s">
        <v>212039</v>
      </c>
      <c r="H56069" t="s">
        <v>15</v>
      </c>
      <c r="I56069" t="s">
        <v>1670</v>
      </c>
      <c r="J56069" t="s">
        <v>17</v>
      </c>
      <c r="K56069" s="1" t="s">
        <v>211924</v>
      </c>
      <c r="L56069" t="s">
        <v>212040</v>
      </c>
      <c r="M56069" s="3" t="str">
        <f>CONCATENATE(List_B3[[#This Row],[FIRST_NAME]]," ",List_B3[[#This Row],[MIDDLE_NAME]]," ",List_B3[[#This Row],[LAST_NAME]])</f>
        <v xml:space="preserve">J G YBARRA </v>
      </c>
    </row>
    <row r="56070" spans="1:13" x14ac:dyDescent="0.25">
      <c r="A56070" t="s">
        <v>212041</v>
      </c>
      <c r="B56070" t="s">
        <v>4285</v>
      </c>
      <c r="C56070" t="s">
        <v>3029</v>
      </c>
      <c r="D56070" t="s">
        <v>212042</v>
      </c>
      <c r="F56070" t="s">
        <v>212043</v>
      </c>
      <c r="G56070" t="s">
        <v>212044</v>
      </c>
      <c r="H56070" t="s">
        <v>15</v>
      </c>
      <c r="I56070" t="s">
        <v>1670</v>
      </c>
      <c r="J56070" t="s">
        <v>17</v>
      </c>
      <c r="K56070" s="1" t="s">
        <v>211924</v>
      </c>
      <c r="L56070" t="s">
        <v>212045</v>
      </c>
      <c r="M56070" s="3" t="str">
        <f>CONCATENATE(List_B3[[#This Row],[FIRST_NAME]]," ",List_B3[[#This Row],[MIDDLE_NAME]]," ",List_B3[[#This Row],[LAST_NAME]])</f>
        <v xml:space="preserve">BEN K TOUILLE </v>
      </c>
    </row>
    <row r="56071" spans="1:13" x14ac:dyDescent="0.25">
      <c r="A56071" t="s">
        <v>212046</v>
      </c>
      <c r="B56071" t="s">
        <v>4566</v>
      </c>
      <c r="C56071" t="s">
        <v>832</v>
      </c>
      <c r="D56071" t="s">
        <v>138</v>
      </c>
      <c r="F56071" t="s">
        <v>212047</v>
      </c>
      <c r="G56071" t="s">
        <v>212048</v>
      </c>
      <c r="H56071" t="s">
        <v>15</v>
      </c>
      <c r="I56071" t="s">
        <v>1670</v>
      </c>
      <c r="J56071" t="s">
        <v>17</v>
      </c>
      <c r="K56071" s="1" t="s">
        <v>211924</v>
      </c>
      <c r="L56071" t="s">
        <v>212049</v>
      </c>
      <c r="M56071" s="3" t="str">
        <f>CONCATENATE(List_B3[[#This Row],[FIRST_NAME]]," ",List_B3[[#This Row],[MIDDLE_NAME]]," ",List_B3[[#This Row],[LAST_NAME]])</f>
        <v xml:space="preserve">JUDITH P GARCIA </v>
      </c>
    </row>
    <row r="56072" spans="1:13" x14ac:dyDescent="0.25">
      <c r="A56072" t="s">
        <v>212050</v>
      </c>
      <c r="B56072" t="s">
        <v>212051</v>
      </c>
      <c r="C56072" t="s">
        <v>332</v>
      </c>
      <c r="D56072" t="s">
        <v>108617</v>
      </c>
      <c r="F56072" t="s">
        <v>212052</v>
      </c>
      <c r="G56072" t="s">
        <v>212053</v>
      </c>
      <c r="H56072" t="s">
        <v>15</v>
      </c>
      <c r="I56072" t="s">
        <v>1670</v>
      </c>
      <c r="J56072" t="s">
        <v>17</v>
      </c>
      <c r="K56072" s="1" t="s">
        <v>211924</v>
      </c>
      <c r="L56072" t="s">
        <v>212054</v>
      </c>
      <c r="M56072" s="3" t="str">
        <f>CONCATENATE(List_B3[[#This Row],[FIRST_NAME]]," ",List_B3[[#This Row],[MIDDLE_NAME]]," ",List_B3[[#This Row],[LAST_NAME]])</f>
        <v xml:space="preserve">WEDA G PAYNE </v>
      </c>
    </row>
    <row r="56073" spans="1:13" x14ac:dyDescent="0.25">
      <c r="A56073" t="s">
        <v>212055</v>
      </c>
      <c r="B56073" t="s">
        <v>707</v>
      </c>
      <c r="C56073" t="s">
        <v>15</v>
      </c>
      <c r="D56073" t="s">
        <v>296</v>
      </c>
      <c r="F56073" t="s">
        <v>212000</v>
      </c>
      <c r="G56073" t="s">
        <v>212056</v>
      </c>
      <c r="H56073" t="s">
        <v>15</v>
      </c>
      <c r="I56073" t="s">
        <v>1670</v>
      </c>
      <c r="J56073" t="s">
        <v>17</v>
      </c>
      <c r="K56073" s="1" t="s">
        <v>211924</v>
      </c>
      <c r="L56073" t="s">
        <v>212057</v>
      </c>
      <c r="M56073" s="3" t="str">
        <f>CONCATENATE(List_B3[[#This Row],[FIRST_NAME]]," ",List_B3[[#This Row],[MIDDLE_NAME]]," ",List_B3[[#This Row],[LAST_NAME]])</f>
        <v xml:space="preserve">CAROLYN  LOPEZ </v>
      </c>
    </row>
    <row r="56074" spans="1:13" x14ac:dyDescent="0.25">
      <c r="A56074" t="s">
        <v>212058</v>
      </c>
      <c r="B56074" t="s">
        <v>3473</v>
      </c>
      <c r="C56074" t="s">
        <v>332</v>
      </c>
      <c r="D56074" t="s">
        <v>637</v>
      </c>
      <c r="F56074" t="s">
        <v>211983</v>
      </c>
      <c r="G56074" t="s">
        <v>212059</v>
      </c>
      <c r="H56074" t="s">
        <v>15</v>
      </c>
      <c r="I56074" t="s">
        <v>1670</v>
      </c>
      <c r="J56074" t="s">
        <v>17</v>
      </c>
      <c r="K56074" s="1" t="s">
        <v>211924</v>
      </c>
      <c r="L56074" t="s">
        <v>211988</v>
      </c>
      <c r="M56074" s="3" t="str">
        <f>CONCATENATE(List_B3[[#This Row],[FIRST_NAME]]," ",List_B3[[#This Row],[MIDDLE_NAME]]," ",List_B3[[#This Row],[LAST_NAME]])</f>
        <v xml:space="preserve">SUSAN G T </v>
      </c>
    </row>
    <row r="56075" spans="1:13" x14ac:dyDescent="0.25">
      <c r="A56075" t="s">
        <v>212060</v>
      </c>
      <c r="B56075" t="s">
        <v>1207</v>
      </c>
      <c r="C56075" t="s">
        <v>89</v>
      </c>
      <c r="D56075" t="s">
        <v>3411</v>
      </c>
      <c r="F56075" t="s">
        <v>212061</v>
      </c>
      <c r="G56075" t="s">
        <v>212062</v>
      </c>
      <c r="H56075" t="s">
        <v>15</v>
      </c>
      <c r="I56075" t="s">
        <v>1670</v>
      </c>
      <c r="J56075" t="s">
        <v>17</v>
      </c>
      <c r="K56075" s="1" t="s">
        <v>211924</v>
      </c>
      <c r="L56075" t="s">
        <v>212063</v>
      </c>
      <c r="M56075" s="3" t="str">
        <f>CONCATENATE(List_B3[[#This Row],[FIRST_NAME]]," ",List_B3[[#This Row],[MIDDLE_NAME]]," ",List_B3[[#This Row],[LAST_NAME]])</f>
        <v xml:space="preserve">Y M TRAN </v>
      </c>
    </row>
    <row r="56076" spans="1:13" x14ac:dyDescent="0.25">
      <c r="A56076" t="s">
        <v>212064</v>
      </c>
      <c r="B56076" t="s">
        <v>195533</v>
      </c>
      <c r="C56076" t="s">
        <v>266</v>
      </c>
      <c r="D56076" t="s">
        <v>195546</v>
      </c>
      <c r="F56076" t="s">
        <v>212065</v>
      </c>
      <c r="G56076" t="s">
        <v>212066</v>
      </c>
      <c r="H56076" t="s">
        <v>15</v>
      </c>
      <c r="I56076" t="s">
        <v>1670</v>
      </c>
      <c r="J56076" t="s">
        <v>17</v>
      </c>
      <c r="K56076" s="1" t="s">
        <v>211924</v>
      </c>
      <c r="L56076" t="s">
        <v>212067</v>
      </c>
      <c r="M56076" s="3" t="str">
        <f>CONCATENATE(List_B3[[#This Row],[FIRST_NAME]]," ",List_B3[[#This Row],[MIDDLE_NAME]]," ",List_B3[[#This Row],[LAST_NAME]])</f>
        <v xml:space="preserve">YASUKO C BENTANCOURT </v>
      </c>
    </row>
    <row r="56077" spans="1:13" x14ac:dyDescent="0.25">
      <c r="A56077" t="s">
        <v>212068</v>
      </c>
      <c r="B56077" t="s">
        <v>21707</v>
      </c>
      <c r="C56077" t="s">
        <v>44</v>
      </c>
      <c r="D56077" t="s">
        <v>205848</v>
      </c>
      <c r="F56077" t="s">
        <v>211927</v>
      </c>
      <c r="G56077" t="s">
        <v>163392</v>
      </c>
      <c r="H56077" t="s">
        <v>211928</v>
      </c>
      <c r="I56077" t="s">
        <v>1670</v>
      </c>
      <c r="J56077" t="s">
        <v>17</v>
      </c>
      <c r="K56077" s="1" t="s">
        <v>211924</v>
      </c>
      <c r="L56077" t="s">
        <v>211930</v>
      </c>
      <c r="M56077" s="3" t="str">
        <f>CONCATENATE(List_B3[[#This Row],[FIRST_NAME]]," ",List_B3[[#This Row],[MIDDLE_NAME]]," ",List_B3[[#This Row],[LAST_NAME]])</f>
        <v xml:space="preserve">BOBBIE L BRASIEL </v>
      </c>
    </row>
    <row r="56078" spans="1:13" x14ac:dyDescent="0.25">
      <c r="A56078" t="s">
        <v>212069</v>
      </c>
      <c r="B56078" t="s">
        <v>493</v>
      </c>
      <c r="C56078" t="s">
        <v>1207</v>
      </c>
      <c r="D56078" t="s">
        <v>296</v>
      </c>
      <c r="F56078" t="s">
        <v>212070</v>
      </c>
      <c r="G56078" t="s">
        <v>212071</v>
      </c>
      <c r="H56078" t="s">
        <v>15</v>
      </c>
      <c r="I56078" t="s">
        <v>1670</v>
      </c>
      <c r="J56078" t="s">
        <v>17</v>
      </c>
      <c r="K56078" s="1" t="s">
        <v>211924</v>
      </c>
      <c r="L56078" t="s">
        <v>212072</v>
      </c>
      <c r="M56078" s="3" t="str">
        <f>CONCATENATE(List_B3[[#This Row],[FIRST_NAME]]," ",List_B3[[#This Row],[MIDDLE_NAME]]," ",List_B3[[#This Row],[LAST_NAME]])</f>
        <v xml:space="preserve">ROLANDO Y LOPEZ </v>
      </c>
    </row>
    <row r="56079" spans="1:13" x14ac:dyDescent="0.25">
      <c r="A56079" t="s">
        <v>212073</v>
      </c>
      <c r="B56079" t="s">
        <v>643</v>
      </c>
      <c r="C56079" t="s">
        <v>15</v>
      </c>
      <c r="D56079" t="s">
        <v>200324</v>
      </c>
      <c r="F56079" t="s">
        <v>212074</v>
      </c>
      <c r="G56079" t="s">
        <v>212075</v>
      </c>
      <c r="H56079" t="s">
        <v>15</v>
      </c>
      <c r="I56079" t="s">
        <v>1670</v>
      </c>
      <c r="J56079" t="s">
        <v>17</v>
      </c>
      <c r="K56079" s="1" t="s">
        <v>211924</v>
      </c>
      <c r="L56079" t="s">
        <v>212076</v>
      </c>
      <c r="M56079" s="3" t="str">
        <f>CONCATENATE(List_B3[[#This Row],[FIRST_NAME]]," ",List_B3[[#This Row],[MIDDLE_NAME]]," ",List_B3[[#This Row],[LAST_NAME]])</f>
        <v xml:space="preserve">V  NADJEM </v>
      </c>
    </row>
    <row r="56080" spans="1:13" x14ac:dyDescent="0.25">
      <c r="A56080" t="s">
        <v>212077</v>
      </c>
      <c r="B56080" t="s">
        <v>2994</v>
      </c>
      <c r="C56080" t="s">
        <v>832</v>
      </c>
      <c r="D56080" t="s">
        <v>212078</v>
      </c>
      <c r="F56080" t="s">
        <v>212079</v>
      </c>
      <c r="G56080" t="s">
        <v>212080</v>
      </c>
      <c r="H56080" t="s">
        <v>15</v>
      </c>
      <c r="I56080" t="s">
        <v>1670</v>
      </c>
      <c r="J56080" t="s">
        <v>17</v>
      </c>
      <c r="K56080" s="1" t="s">
        <v>211924</v>
      </c>
      <c r="L56080" t="s">
        <v>212081</v>
      </c>
      <c r="M56080" s="3" t="str">
        <f>CONCATENATE(List_B3[[#This Row],[FIRST_NAME]]," ",List_B3[[#This Row],[MIDDLE_NAME]]," ",List_B3[[#This Row],[LAST_NAME]])</f>
        <v xml:space="preserve">TERESA P GONZLAES </v>
      </c>
    </row>
    <row r="56081" spans="1:13" x14ac:dyDescent="0.25">
      <c r="A56081" t="s">
        <v>212082</v>
      </c>
      <c r="B56081" t="s">
        <v>9009</v>
      </c>
      <c r="C56081" t="s">
        <v>832</v>
      </c>
      <c r="D56081" t="s">
        <v>212083</v>
      </c>
      <c r="F56081" t="s">
        <v>211966</v>
      </c>
      <c r="G56081" t="s">
        <v>212084</v>
      </c>
      <c r="H56081" t="s">
        <v>15</v>
      </c>
      <c r="I56081" t="s">
        <v>1670</v>
      </c>
      <c r="J56081" t="s">
        <v>17</v>
      </c>
      <c r="K56081" s="1" t="s">
        <v>211924</v>
      </c>
      <c r="L56081" t="s">
        <v>211968</v>
      </c>
      <c r="M56081" s="3" t="str">
        <f>CONCATENATE(List_B3[[#This Row],[FIRST_NAME]]," ",List_B3[[#This Row],[MIDDLE_NAME]]," ",List_B3[[#This Row],[LAST_NAME]])</f>
        <v xml:space="preserve">RON P LKOPEZ </v>
      </c>
    </row>
    <row r="56082" spans="1:13" x14ac:dyDescent="0.25">
      <c r="A56082" t="s">
        <v>212085</v>
      </c>
      <c r="B56082" t="s">
        <v>85659</v>
      </c>
      <c r="C56082" t="s">
        <v>15</v>
      </c>
      <c r="D56082" t="s">
        <v>55542</v>
      </c>
      <c r="F56082" t="s">
        <v>211905</v>
      </c>
      <c r="G56082" t="s">
        <v>211906</v>
      </c>
      <c r="H56082" t="s">
        <v>15</v>
      </c>
      <c r="I56082" t="s">
        <v>1670</v>
      </c>
      <c r="J56082" t="s">
        <v>17</v>
      </c>
      <c r="K56082" s="1" t="s">
        <v>211924</v>
      </c>
      <c r="L56082" t="s">
        <v>211907</v>
      </c>
      <c r="M56082" s="3" t="str">
        <f>CONCATENATE(List_B3[[#This Row],[FIRST_NAME]]," ",List_B3[[#This Row],[MIDDLE_NAME]]," ",List_B3[[#This Row],[LAST_NAME]])</f>
        <v xml:space="preserve">JOANIE  LERMA </v>
      </c>
    </row>
    <row r="56083" spans="1:13" x14ac:dyDescent="0.25">
      <c r="A56083" t="s">
        <v>212086</v>
      </c>
      <c r="B56083" t="s">
        <v>24560</v>
      </c>
      <c r="C56083" t="s">
        <v>122</v>
      </c>
      <c r="D56083" t="s">
        <v>94363</v>
      </c>
      <c r="F56083" t="s">
        <v>211942</v>
      </c>
      <c r="G56083" t="s">
        <v>212087</v>
      </c>
      <c r="H56083" t="s">
        <v>15</v>
      </c>
      <c r="I56083" t="s">
        <v>1670</v>
      </c>
      <c r="J56083" t="s">
        <v>17</v>
      </c>
      <c r="K56083" s="1" t="s">
        <v>211924</v>
      </c>
      <c r="L56083">
        <v>909776765</v>
      </c>
      <c r="M56083" s="3" t="str">
        <f>CONCATENATE(List_B3[[#This Row],[FIRST_NAME]]," ",List_B3[[#This Row],[MIDDLE_NAME]]," ",List_B3[[#This Row],[LAST_NAME]])</f>
        <v xml:space="preserve">ELSA S GILLILAND </v>
      </c>
    </row>
    <row r="56084" spans="1:13" x14ac:dyDescent="0.25">
      <c r="A56084" t="s">
        <v>212088</v>
      </c>
      <c r="B56084" t="s">
        <v>2866</v>
      </c>
      <c r="C56084" t="s">
        <v>57</v>
      </c>
      <c r="D56084" t="s">
        <v>160934</v>
      </c>
      <c r="F56084" t="s">
        <v>212089</v>
      </c>
      <c r="G56084" t="s">
        <v>212090</v>
      </c>
      <c r="H56084" t="s">
        <v>15</v>
      </c>
      <c r="I56084" t="s">
        <v>1670</v>
      </c>
      <c r="J56084" t="s">
        <v>17</v>
      </c>
      <c r="K56084" s="1" t="s">
        <v>211924</v>
      </c>
      <c r="L56084" t="s">
        <v>212091</v>
      </c>
      <c r="M56084" s="3" t="str">
        <f>CONCATENATE(List_B3[[#This Row],[FIRST_NAME]]," ",List_B3[[#This Row],[MIDDLE_NAME]]," ",List_B3[[#This Row],[LAST_NAME]])</f>
        <v xml:space="preserve">GERARDO A CALDERA </v>
      </c>
    </row>
    <row r="56085" spans="1:13" x14ac:dyDescent="0.25">
      <c r="A56085" t="s">
        <v>212092</v>
      </c>
      <c r="B56085" t="s">
        <v>4093</v>
      </c>
      <c r="C56085" t="s">
        <v>15</v>
      </c>
      <c r="D56085" t="s">
        <v>11377</v>
      </c>
      <c r="F56085" t="s">
        <v>211992</v>
      </c>
      <c r="G56085" t="s">
        <v>212093</v>
      </c>
      <c r="H56085" t="s">
        <v>15</v>
      </c>
      <c r="I56085" t="s">
        <v>1670</v>
      </c>
      <c r="J56085" t="s">
        <v>17</v>
      </c>
      <c r="K56085" s="1" t="s">
        <v>211924</v>
      </c>
      <c r="L56085" t="s">
        <v>211994</v>
      </c>
      <c r="M56085" s="3" t="str">
        <f>CONCATENATE(List_B3[[#This Row],[FIRST_NAME]]," ",List_B3[[#This Row],[MIDDLE_NAME]]," ",List_B3[[#This Row],[LAST_NAME]])</f>
        <v xml:space="preserve">CYNTHIA  HOWELL </v>
      </c>
    </row>
    <row r="56086" spans="1:13" x14ac:dyDescent="0.25">
      <c r="A56086" t="s">
        <v>212094</v>
      </c>
      <c r="B56086" t="s">
        <v>212051</v>
      </c>
      <c r="C56086" t="s">
        <v>332</v>
      </c>
      <c r="D56086" t="s">
        <v>108617</v>
      </c>
      <c r="F56086" t="s">
        <v>212052</v>
      </c>
      <c r="G56086" t="s">
        <v>212095</v>
      </c>
      <c r="H56086" t="s">
        <v>15</v>
      </c>
      <c r="I56086" t="s">
        <v>1670</v>
      </c>
      <c r="J56086" t="s">
        <v>17</v>
      </c>
      <c r="K56086" s="1" t="s">
        <v>211924</v>
      </c>
      <c r="L56086" t="s">
        <v>212054</v>
      </c>
      <c r="M56086" s="3" t="str">
        <f>CONCATENATE(List_B3[[#This Row],[FIRST_NAME]]," ",List_B3[[#This Row],[MIDDLE_NAME]]," ",List_B3[[#This Row],[LAST_NAME]])</f>
        <v xml:space="preserve">WEDA G PAYNE </v>
      </c>
    </row>
    <row r="56087" spans="1:13" x14ac:dyDescent="0.25">
      <c r="A56087" t="s">
        <v>212096</v>
      </c>
      <c r="B56087" t="s">
        <v>20345</v>
      </c>
      <c r="C56087" t="s">
        <v>15</v>
      </c>
      <c r="D56087" t="s">
        <v>5518</v>
      </c>
      <c r="F56087" t="s">
        <v>211937</v>
      </c>
      <c r="G56087" t="s">
        <v>211938</v>
      </c>
      <c r="H56087" t="s">
        <v>15</v>
      </c>
      <c r="I56087" t="s">
        <v>1670</v>
      </c>
      <c r="J56087" t="s">
        <v>17</v>
      </c>
      <c r="K56087" s="1" t="s">
        <v>211924</v>
      </c>
      <c r="L56087" t="s">
        <v>211940</v>
      </c>
      <c r="M56087" s="3" t="str">
        <f>CONCATENATE(List_B3[[#This Row],[FIRST_NAME]]," ",List_B3[[#This Row],[MIDDLE_NAME]]," ",List_B3[[#This Row],[LAST_NAME]])</f>
        <v xml:space="preserve">TAMARA  KELLEY </v>
      </c>
    </row>
    <row r="56088" spans="1:13" x14ac:dyDescent="0.25">
      <c r="A56088" t="s">
        <v>212097</v>
      </c>
      <c r="B56088" t="s">
        <v>3473</v>
      </c>
      <c r="C56088" t="s">
        <v>332</v>
      </c>
      <c r="D56088" t="s">
        <v>3543</v>
      </c>
      <c r="F56088" t="s">
        <v>211983</v>
      </c>
      <c r="G56088" t="s">
        <v>212059</v>
      </c>
      <c r="H56088" t="s">
        <v>15</v>
      </c>
      <c r="I56088" t="s">
        <v>1670</v>
      </c>
      <c r="J56088" t="s">
        <v>17</v>
      </c>
      <c r="K56088" s="1" t="s">
        <v>211924</v>
      </c>
      <c r="L56088" t="s">
        <v>211988</v>
      </c>
      <c r="M56088" s="3" t="str">
        <f>CONCATENATE(List_B3[[#This Row],[FIRST_NAME]]," ",List_B3[[#This Row],[MIDDLE_NAME]]," ",List_B3[[#This Row],[LAST_NAME]])</f>
        <v xml:space="preserve">SUSAN G PATTERSON </v>
      </c>
    </row>
    <row r="56089" spans="1:13" x14ac:dyDescent="0.25">
      <c r="A56089" t="s">
        <v>212098</v>
      </c>
      <c r="B56089" t="s">
        <v>1770</v>
      </c>
      <c r="C56089" t="s">
        <v>104</v>
      </c>
      <c r="D56089" t="s">
        <v>212099</v>
      </c>
      <c r="F56089" t="s">
        <v>1668</v>
      </c>
      <c r="G56089" t="s">
        <v>212100</v>
      </c>
      <c r="H56089" t="s">
        <v>15</v>
      </c>
      <c r="I56089" t="s">
        <v>1670</v>
      </c>
      <c r="J56089" t="s">
        <v>17</v>
      </c>
      <c r="K56089" s="1" t="s">
        <v>211924</v>
      </c>
      <c r="L56089" t="s">
        <v>1672</v>
      </c>
      <c r="M56089" s="3" t="str">
        <f>CONCATENATE(List_B3[[#This Row],[FIRST_NAME]]," ",List_B3[[#This Row],[MIDDLE_NAME]]," ",List_B3[[#This Row],[LAST_NAME]])</f>
        <v xml:space="preserve">DAVID J KLENFELDT </v>
      </c>
    </row>
    <row r="56090" spans="1:13" x14ac:dyDescent="0.25">
      <c r="A56090" t="s">
        <v>212101</v>
      </c>
      <c r="B56090" t="s">
        <v>158114</v>
      </c>
      <c r="C56090" t="s">
        <v>903</v>
      </c>
      <c r="D56090" t="s">
        <v>158115</v>
      </c>
      <c r="F56090" t="s">
        <v>212102</v>
      </c>
      <c r="G56090" t="s">
        <v>212103</v>
      </c>
      <c r="H56090" t="s">
        <v>15</v>
      </c>
      <c r="I56090" t="s">
        <v>1670</v>
      </c>
      <c r="J56090" t="s">
        <v>17</v>
      </c>
      <c r="K56090" s="1" t="s">
        <v>211924</v>
      </c>
      <c r="L56090" t="s">
        <v>212104</v>
      </c>
      <c r="M56090" s="3" t="str">
        <f>CONCATENATE(List_B3[[#This Row],[FIRST_NAME]]," ",List_B3[[#This Row],[MIDDLE_NAME]]," ",List_B3[[#This Row],[LAST_NAME]])</f>
        <v xml:space="preserve">JONY I MARIA </v>
      </c>
    </row>
    <row r="56091" spans="1:13" x14ac:dyDescent="0.25">
      <c r="A56091" t="s">
        <v>212105</v>
      </c>
      <c r="B56091" t="s">
        <v>21010</v>
      </c>
      <c r="C56091" t="s">
        <v>266</v>
      </c>
      <c r="D56091" t="s">
        <v>141158</v>
      </c>
      <c r="F56091" t="s">
        <v>212004</v>
      </c>
      <c r="G56091" t="s">
        <v>212012</v>
      </c>
      <c r="H56091" t="s">
        <v>212106</v>
      </c>
      <c r="I56091" t="s">
        <v>1670</v>
      </c>
      <c r="J56091" t="s">
        <v>17</v>
      </c>
      <c r="K56091" s="1" t="s">
        <v>211924</v>
      </c>
      <c r="L56091" t="s">
        <v>212007</v>
      </c>
      <c r="M56091" s="3" t="str">
        <f>CONCATENATE(List_B3[[#This Row],[FIRST_NAME]]," ",List_B3[[#This Row],[MIDDLE_NAME]]," ",List_B3[[#This Row],[LAST_NAME]])</f>
        <v xml:space="preserve">TERESITA C BARRAZZA </v>
      </c>
    </row>
    <row r="56092" spans="1:13" x14ac:dyDescent="0.25">
      <c r="A56092" t="s">
        <v>212107</v>
      </c>
      <c r="B56092" t="s">
        <v>212108</v>
      </c>
      <c r="C56092" t="s">
        <v>15</v>
      </c>
      <c r="D56092" t="s">
        <v>2633</v>
      </c>
      <c r="F56092" t="s">
        <v>211975</v>
      </c>
      <c r="G56092" t="s">
        <v>211990</v>
      </c>
      <c r="H56092" t="s">
        <v>15</v>
      </c>
      <c r="I56092" t="s">
        <v>1670</v>
      </c>
      <c r="J56092" t="s">
        <v>17</v>
      </c>
      <c r="K56092" s="1" t="s">
        <v>211924</v>
      </c>
      <c r="L56092" t="s">
        <v>211976</v>
      </c>
      <c r="M56092" s="3" t="str">
        <f>CONCATENATE(List_B3[[#This Row],[FIRST_NAME]]," ",List_B3[[#This Row],[MIDDLE_NAME]]," ",List_B3[[#This Row],[LAST_NAME]])</f>
        <v xml:space="preserve">DANNEI  PERLOSHYAN </v>
      </c>
    </row>
    <row r="56093" spans="1:13" x14ac:dyDescent="0.25">
      <c r="A56093" t="s">
        <v>212109</v>
      </c>
      <c r="B56093" t="s">
        <v>18817</v>
      </c>
      <c r="C56093" t="s">
        <v>104</v>
      </c>
      <c r="D56093" t="s">
        <v>91950</v>
      </c>
      <c r="F56093" t="s">
        <v>212015</v>
      </c>
      <c r="G56093" t="s">
        <v>212016</v>
      </c>
      <c r="H56093" t="s">
        <v>111739</v>
      </c>
      <c r="I56093" t="s">
        <v>1670</v>
      </c>
      <c r="J56093" t="s">
        <v>17</v>
      </c>
      <c r="K56093" s="1" t="s">
        <v>211924</v>
      </c>
      <c r="L56093" t="s">
        <v>212017</v>
      </c>
      <c r="M56093" s="3" t="str">
        <f>CONCATENATE(List_B3[[#This Row],[FIRST_NAME]]," ",List_B3[[#This Row],[MIDDLE_NAME]]," ",List_B3[[#This Row],[LAST_NAME]])</f>
        <v xml:space="preserve">ORBERT J THIBEAUX </v>
      </c>
    </row>
    <row r="56094" spans="1:13" x14ac:dyDescent="0.25">
      <c r="A56094" t="s">
        <v>212110</v>
      </c>
      <c r="B56094" t="s">
        <v>855</v>
      </c>
      <c r="C56094" t="s">
        <v>104</v>
      </c>
      <c r="D56094" t="s">
        <v>5084</v>
      </c>
      <c r="F56094" t="s">
        <v>212111</v>
      </c>
      <c r="G56094" t="s">
        <v>212112</v>
      </c>
      <c r="H56094" t="s">
        <v>15</v>
      </c>
      <c r="I56094" t="s">
        <v>1670</v>
      </c>
      <c r="J56094" t="s">
        <v>17</v>
      </c>
      <c r="K56094" s="1" t="s">
        <v>211924</v>
      </c>
      <c r="L56094" t="s">
        <v>212113</v>
      </c>
      <c r="M56094" s="3" t="str">
        <f>CONCATENATE(List_B3[[#This Row],[FIRST_NAME]]," ",List_B3[[#This Row],[MIDDLE_NAME]]," ",List_B3[[#This Row],[LAST_NAME]])</f>
        <v xml:space="preserve">ROBERT J LEONARD </v>
      </c>
    </row>
    <row r="56095" spans="1:13" x14ac:dyDescent="0.25">
      <c r="A56095" t="s">
        <v>212114</v>
      </c>
      <c r="B56095" t="s">
        <v>25959</v>
      </c>
      <c r="C56095" t="s">
        <v>44</v>
      </c>
      <c r="D56095" t="s">
        <v>184814</v>
      </c>
      <c r="F56095" t="s">
        <v>212115</v>
      </c>
      <c r="G56095" t="s">
        <v>212116</v>
      </c>
      <c r="H56095" t="s">
        <v>15</v>
      </c>
      <c r="I56095" t="s">
        <v>1670</v>
      </c>
      <c r="J56095" t="s">
        <v>17</v>
      </c>
      <c r="K56095" s="1" t="s">
        <v>211924</v>
      </c>
      <c r="L56095" t="s">
        <v>212117</v>
      </c>
      <c r="M56095" s="3" t="str">
        <f>CONCATENATE(List_B3[[#This Row],[FIRST_NAME]]," ",List_B3[[#This Row],[MIDDLE_NAME]]," ",List_B3[[#This Row],[LAST_NAME]])</f>
        <v xml:space="preserve">ELVIA L CROUCH </v>
      </c>
    </row>
    <row r="56096" spans="1:13" x14ac:dyDescent="0.25">
      <c r="A56096" t="s">
        <v>212118</v>
      </c>
      <c r="B56096" t="s">
        <v>3991</v>
      </c>
      <c r="C56096" t="s">
        <v>104</v>
      </c>
      <c r="D56096" t="s">
        <v>9336</v>
      </c>
      <c r="F56096" t="s">
        <v>212119</v>
      </c>
      <c r="G56096" t="s">
        <v>212120</v>
      </c>
      <c r="H56096" t="s">
        <v>15</v>
      </c>
      <c r="I56096" t="s">
        <v>1670</v>
      </c>
      <c r="J56096" t="s">
        <v>17</v>
      </c>
      <c r="K56096" s="1" t="s">
        <v>211924</v>
      </c>
      <c r="L56096" t="s">
        <v>212121</v>
      </c>
      <c r="M56096" s="3" t="str">
        <f>CONCATENATE(List_B3[[#This Row],[FIRST_NAME]]," ",List_B3[[#This Row],[MIDDLE_NAME]]," ",List_B3[[#This Row],[LAST_NAME]])</f>
        <v xml:space="preserve">DEBORAH J MCKINNEY </v>
      </c>
    </row>
    <row r="56097" spans="1:13" x14ac:dyDescent="0.25">
      <c r="A56097" t="s">
        <v>212122</v>
      </c>
      <c r="D56097" t="s">
        <v>212123</v>
      </c>
      <c r="F56097" t="s">
        <v>211942</v>
      </c>
      <c r="G56097" t="s">
        <v>211948</v>
      </c>
      <c r="H56097" t="s">
        <v>15</v>
      </c>
      <c r="I56097" t="s">
        <v>1670</v>
      </c>
      <c r="J56097" t="s">
        <v>17</v>
      </c>
      <c r="K56097" s="1" t="s">
        <v>211924</v>
      </c>
      <c r="L56097" t="s">
        <v>211945</v>
      </c>
      <c r="M56097" s="3" t="str">
        <f>CONCATENATE(List_B3[[#This Row],[FIRST_NAME]]," ",List_B3[[#This Row],[MIDDLE_NAME]]," ",List_B3[[#This Row],[LAST_NAME]])</f>
        <v xml:space="preserve">  CENOGLE </v>
      </c>
    </row>
    <row r="56098" spans="1:13" x14ac:dyDescent="0.25">
      <c r="A56098" t="s">
        <v>212124</v>
      </c>
      <c r="B56098" t="s">
        <v>1111</v>
      </c>
      <c r="C56098" t="s">
        <v>44</v>
      </c>
      <c r="D56098" t="s">
        <v>24260</v>
      </c>
      <c r="F56098" t="s">
        <v>212125</v>
      </c>
      <c r="G56098" t="s">
        <v>212126</v>
      </c>
      <c r="H56098" t="s">
        <v>15</v>
      </c>
      <c r="I56098" t="s">
        <v>1670</v>
      </c>
      <c r="J56098" t="s">
        <v>17</v>
      </c>
      <c r="K56098" s="1" t="s">
        <v>211924</v>
      </c>
      <c r="L56098" t="s">
        <v>212127</v>
      </c>
      <c r="M56098" s="3" t="str">
        <f>CONCATENATE(List_B3[[#This Row],[FIRST_NAME]]," ",List_B3[[#This Row],[MIDDLE_NAME]]," ",List_B3[[#This Row],[LAST_NAME]])</f>
        <v xml:space="preserve">JAVIER L MYERS </v>
      </c>
    </row>
    <row r="56099" spans="1:13" x14ac:dyDescent="0.25">
      <c r="A56099" t="s">
        <v>212128</v>
      </c>
      <c r="B56099" t="s">
        <v>10747</v>
      </c>
      <c r="C56099" t="s">
        <v>80</v>
      </c>
      <c r="D56099" t="s">
        <v>8943</v>
      </c>
      <c r="F56099" t="s">
        <v>212129</v>
      </c>
      <c r="G56099" t="s">
        <v>212130</v>
      </c>
      <c r="H56099" t="s">
        <v>15</v>
      </c>
      <c r="I56099" t="s">
        <v>1670</v>
      </c>
      <c r="J56099" t="s">
        <v>17</v>
      </c>
      <c r="K56099" s="1" t="s">
        <v>211924</v>
      </c>
      <c r="L56099" t="s">
        <v>212131</v>
      </c>
      <c r="M56099" s="3" t="str">
        <f>CONCATENATE(List_B3[[#This Row],[FIRST_NAME]]," ",List_B3[[#This Row],[MIDDLE_NAME]]," ",List_B3[[#This Row],[LAST_NAME]])</f>
        <v xml:space="preserve">MICHEAL D RICKER </v>
      </c>
    </row>
    <row r="56100" spans="1:13" x14ac:dyDescent="0.25">
      <c r="A56100" t="s">
        <v>212132</v>
      </c>
      <c r="B56100" t="s">
        <v>3286</v>
      </c>
      <c r="C56100" t="s">
        <v>832</v>
      </c>
      <c r="D56100" t="s">
        <v>296</v>
      </c>
      <c r="F56100" t="s">
        <v>211966</v>
      </c>
      <c r="G56100" t="s">
        <v>212084</v>
      </c>
      <c r="H56100" t="s">
        <v>15</v>
      </c>
      <c r="I56100" t="s">
        <v>1670</v>
      </c>
      <c r="J56100" t="s">
        <v>17</v>
      </c>
      <c r="K56100" s="1" t="s">
        <v>211924</v>
      </c>
      <c r="L56100" t="s">
        <v>211968</v>
      </c>
      <c r="M56100" s="3" t="str">
        <f>CONCATENATE(List_B3[[#This Row],[FIRST_NAME]]," ",List_B3[[#This Row],[MIDDLE_NAME]]," ",List_B3[[#This Row],[LAST_NAME]])</f>
        <v xml:space="preserve">AARON P LOPEZ </v>
      </c>
    </row>
    <row r="56101" spans="1:13" x14ac:dyDescent="0.25">
      <c r="A56101" t="s">
        <v>212133</v>
      </c>
      <c r="B56101" t="s">
        <v>58437</v>
      </c>
      <c r="C56101" t="s">
        <v>15</v>
      </c>
      <c r="D56101" t="s">
        <v>212134</v>
      </c>
      <c r="F56101" t="s">
        <v>211937</v>
      </c>
      <c r="G56101" t="s">
        <v>279682</v>
      </c>
      <c r="H56101" t="s">
        <v>15</v>
      </c>
      <c r="I56101" t="s">
        <v>1670</v>
      </c>
      <c r="J56101" t="s">
        <v>17</v>
      </c>
      <c r="K56101" s="1" t="s">
        <v>211924</v>
      </c>
      <c r="L56101" t="s">
        <v>211940</v>
      </c>
      <c r="M56101" s="3" t="str">
        <f>CONCATENATE(List_B3[[#This Row],[FIRST_NAME]]," ",List_B3[[#This Row],[MIDDLE_NAME]]," ",List_B3[[#This Row],[LAST_NAME]])</f>
        <v xml:space="preserve">TAMAAR  KELEY </v>
      </c>
    </row>
    <row r="56102" spans="1:13" x14ac:dyDescent="0.25">
      <c r="A56102" t="s">
        <v>212135</v>
      </c>
      <c r="B56102" t="s">
        <v>832</v>
      </c>
      <c r="C56102" t="s">
        <v>15</v>
      </c>
      <c r="D56102" t="s">
        <v>114664</v>
      </c>
      <c r="F56102" t="s">
        <v>212136</v>
      </c>
      <c r="G56102" t="s">
        <v>278984</v>
      </c>
      <c r="H56102" t="s">
        <v>15</v>
      </c>
      <c r="I56102" t="s">
        <v>1670</v>
      </c>
      <c r="J56102" t="s">
        <v>17</v>
      </c>
      <c r="K56102" s="1" t="s">
        <v>211924</v>
      </c>
      <c r="L56102" t="s">
        <v>212137</v>
      </c>
      <c r="M56102" s="3" t="str">
        <f>CONCATENATE(List_B3[[#This Row],[FIRST_NAME]]," ",List_B3[[#This Row],[MIDDLE_NAME]]," ",List_B3[[#This Row],[LAST_NAME]])</f>
        <v xml:space="preserve">P  LEYVA </v>
      </c>
    </row>
    <row r="56103" spans="1:13" x14ac:dyDescent="0.25">
      <c r="A56103" t="s">
        <v>212138</v>
      </c>
      <c r="B56103" t="s">
        <v>5385</v>
      </c>
      <c r="C56103" t="s">
        <v>89</v>
      </c>
      <c r="D56103" t="s">
        <v>12</v>
      </c>
      <c r="F56103" t="s">
        <v>212139</v>
      </c>
      <c r="G56103" t="s">
        <v>212140</v>
      </c>
      <c r="H56103" t="s">
        <v>15</v>
      </c>
      <c r="I56103" t="s">
        <v>1670</v>
      </c>
      <c r="J56103" t="s">
        <v>17</v>
      </c>
      <c r="K56103" s="1" t="s">
        <v>211924</v>
      </c>
      <c r="L56103">
        <v>909340332</v>
      </c>
      <c r="M56103" s="3" t="str">
        <f>CONCATENATE(List_B3[[#This Row],[FIRST_NAME]]," ",List_B3[[#This Row],[MIDDLE_NAME]]," ",List_B3[[#This Row],[LAST_NAME]])</f>
        <v xml:space="preserve">PATTY M JACKSON </v>
      </c>
    </row>
    <row r="56104" spans="1:13" x14ac:dyDescent="0.25">
      <c r="A56104" t="s">
        <v>212141</v>
      </c>
      <c r="B56104" t="s">
        <v>8421</v>
      </c>
      <c r="C56104" t="s">
        <v>15</v>
      </c>
      <c r="D56104" t="s">
        <v>1659</v>
      </c>
      <c r="F56104" t="s">
        <v>212142</v>
      </c>
      <c r="G56104" t="s">
        <v>212143</v>
      </c>
      <c r="H56104" t="s">
        <v>15</v>
      </c>
      <c r="I56104" t="s">
        <v>1670</v>
      </c>
      <c r="J56104" t="s">
        <v>17</v>
      </c>
      <c r="K56104" s="1" t="s">
        <v>211924</v>
      </c>
      <c r="L56104" t="s">
        <v>212144</v>
      </c>
      <c r="M56104" s="3" t="str">
        <f>CONCATENATE(List_B3[[#This Row],[FIRST_NAME]]," ",List_B3[[#This Row],[MIDDLE_NAME]]," ",List_B3[[#This Row],[LAST_NAME]])</f>
        <v xml:space="preserve">SANDY  FERNANDEZ </v>
      </c>
    </row>
    <row r="56105" spans="1:13" x14ac:dyDescent="0.25">
      <c r="A56105" t="s">
        <v>212145</v>
      </c>
      <c r="B56105" t="s">
        <v>5164</v>
      </c>
      <c r="C56105" t="s">
        <v>89</v>
      </c>
      <c r="D56105" t="s">
        <v>1563</v>
      </c>
      <c r="F56105" t="s">
        <v>211932</v>
      </c>
      <c r="G56105" t="s">
        <v>211933</v>
      </c>
      <c r="H56105" t="s">
        <v>15</v>
      </c>
      <c r="I56105" t="s">
        <v>1670</v>
      </c>
      <c r="J56105" t="s">
        <v>17</v>
      </c>
      <c r="K56105" s="1" t="s">
        <v>211924</v>
      </c>
      <c r="L56105" t="s">
        <v>211935</v>
      </c>
      <c r="M56105" s="3" t="str">
        <f>CONCATENATE(List_B3[[#This Row],[FIRST_NAME]]," ",List_B3[[#This Row],[MIDDLE_NAME]]," ",List_B3[[#This Row],[LAST_NAME]])</f>
        <v xml:space="preserve">ROY M RIVERA </v>
      </c>
    </row>
    <row r="56106" spans="1:13" x14ac:dyDescent="0.25">
      <c r="A56106" t="s">
        <v>212146</v>
      </c>
      <c r="B56106" t="s">
        <v>1111</v>
      </c>
      <c r="C56106" t="s">
        <v>44</v>
      </c>
      <c r="D56106" t="s">
        <v>24260</v>
      </c>
      <c r="F56106" t="s">
        <v>212125</v>
      </c>
      <c r="G56106" t="s">
        <v>212147</v>
      </c>
      <c r="H56106" t="s">
        <v>15</v>
      </c>
      <c r="I56106" t="s">
        <v>1670</v>
      </c>
      <c r="J56106" t="s">
        <v>17</v>
      </c>
      <c r="K56106" s="1" t="s">
        <v>211924</v>
      </c>
      <c r="L56106" t="s">
        <v>212127</v>
      </c>
      <c r="M56106" s="3" t="str">
        <f>CONCATENATE(List_B3[[#This Row],[FIRST_NAME]]," ",List_B3[[#This Row],[MIDDLE_NAME]]," ",List_B3[[#This Row],[LAST_NAME]])</f>
        <v xml:space="preserve">JAVIER L MYERS </v>
      </c>
    </row>
    <row r="56107" spans="1:13" x14ac:dyDescent="0.25">
      <c r="A56107" t="s">
        <v>212148</v>
      </c>
      <c r="B56107" t="s">
        <v>272</v>
      </c>
      <c r="C56107" t="s">
        <v>36</v>
      </c>
      <c r="D56107" t="s">
        <v>273</v>
      </c>
      <c r="F56107" t="s">
        <v>207586</v>
      </c>
      <c r="G56107" t="s">
        <v>212149</v>
      </c>
      <c r="H56107" t="s">
        <v>15</v>
      </c>
      <c r="I56107" t="s">
        <v>1670</v>
      </c>
      <c r="J56107" t="s">
        <v>17</v>
      </c>
      <c r="K56107" s="1" t="s">
        <v>211924</v>
      </c>
      <c r="L56107" t="s">
        <v>212150</v>
      </c>
      <c r="M56107" s="3" t="str">
        <f>CONCATENATE(List_B3[[#This Row],[FIRST_NAME]]," ",List_B3[[#This Row],[MIDDLE_NAME]]," ",List_B3[[#This Row],[LAST_NAME]])</f>
        <v xml:space="preserve">DESIRAE B MOLESWORTH </v>
      </c>
    </row>
    <row r="56108" spans="1:13" x14ac:dyDescent="0.25">
      <c r="A56108" t="s">
        <v>212151</v>
      </c>
      <c r="B56108" t="s">
        <v>4566</v>
      </c>
      <c r="C56108" t="s">
        <v>832</v>
      </c>
      <c r="D56108" t="s">
        <v>138</v>
      </c>
      <c r="F56108" t="s">
        <v>212047</v>
      </c>
      <c r="G56108" t="s">
        <v>212048</v>
      </c>
      <c r="H56108" t="s">
        <v>15</v>
      </c>
      <c r="I56108" t="s">
        <v>1670</v>
      </c>
      <c r="J56108" t="s">
        <v>17</v>
      </c>
      <c r="K56108" s="1" t="s">
        <v>211924</v>
      </c>
      <c r="L56108" t="s">
        <v>212049</v>
      </c>
      <c r="M56108" s="3" t="str">
        <f>CONCATENATE(List_B3[[#This Row],[FIRST_NAME]]," ",List_B3[[#This Row],[MIDDLE_NAME]]," ",List_B3[[#This Row],[LAST_NAME]])</f>
        <v xml:space="preserve">JUDITH P GARCIA </v>
      </c>
    </row>
    <row r="56109" spans="1:13" x14ac:dyDescent="0.25">
      <c r="A56109" t="s">
        <v>212152</v>
      </c>
      <c r="B56109" t="s">
        <v>20095</v>
      </c>
      <c r="C56109" t="s">
        <v>311</v>
      </c>
      <c r="D56109" t="s">
        <v>212153</v>
      </c>
      <c r="F56109" t="s">
        <v>212043</v>
      </c>
      <c r="G56109" t="s">
        <v>212154</v>
      </c>
      <c r="H56109" t="s">
        <v>15</v>
      </c>
      <c r="I56109" t="s">
        <v>1670</v>
      </c>
      <c r="J56109" t="s">
        <v>17</v>
      </c>
      <c r="K56109" s="1" t="s">
        <v>211924</v>
      </c>
      <c r="L56109" t="s">
        <v>212155</v>
      </c>
      <c r="M56109" s="3" t="str">
        <f>CONCATENATE(List_B3[[#This Row],[FIRST_NAME]]," ",List_B3[[#This Row],[MIDDLE_NAME]]," ",List_B3[[#This Row],[LAST_NAME]])</f>
        <v xml:space="preserve">ADAM O KAMEMERER </v>
      </c>
    </row>
    <row r="56110" spans="1:13" x14ac:dyDescent="0.25">
      <c r="A56110" t="s">
        <v>212156</v>
      </c>
      <c r="B56110" t="s">
        <v>38202</v>
      </c>
      <c r="C56110" t="s">
        <v>89</v>
      </c>
      <c r="D56110" t="s">
        <v>5452</v>
      </c>
      <c r="F56110" t="s">
        <v>212157</v>
      </c>
      <c r="G56110" t="s">
        <v>212158</v>
      </c>
      <c r="H56110" t="s">
        <v>212159</v>
      </c>
      <c r="I56110" t="s">
        <v>1670</v>
      </c>
      <c r="J56110" t="s">
        <v>17</v>
      </c>
      <c r="K56110" s="1" t="s">
        <v>211924</v>
      </c>
      <c r="L56110" t="s">
        <v>212160</v>
      </c>
      <c r="M56110" s="3" t="str">
        <f>CONCATENATE(List_B3[[#This Row],[FIRST_NAME]]," ",List_B3[[#This Row],[MIDDLE_NAME]]," ",List_B3[[#This Row],[LAST_NAME]])</f>
        <v xml:space="preserve">SADIE M HADDEN </v>
      </c>
    </row>
    <row r="56111" spans="1:13" x14ac:dyDescent="0.25">
      <c r="A56111" t="s">
        <v>212161</v>
      </c>
      <c r="B56111" t="s">
        <v>1444</v>
      </c>
      <c r="C56111" t="s">
        <v>80</v>
      </c>
      <c r="D56111" t="s">
        <v>212162</v>
      </c>
      <c r="F56111" t="s">
        <v>212074</v>
      </c>
      <c r="G56111" t="s">
        <v>212075</v>
      </c>
      <c r="H56111" t="s">
        <v>15</v>
      </c>
      <c r="I56111" t="s">
        <v>1670</v>
      </c>
      <c r="J56111" t="s">
        <v>17</v>
      </c>
      <c r="K56111" s="1" t="s">
        <v>211924</v>
      </c>
      <c r="L56111" t="s">
        <v>212076</v>
      </c>
      <c r="M56111" s="3" t="str">
        <f>CONCATENATE(List_B3[[#This Row],[FIRST_NAME]]," ",List_B3[[#This Row],[MIDDLE_NAME]]," ",List_B3[[#This Row],[LAST_NAME]])</f>
        <v xml:space="preserve">LINDA D NADJME </v>
      </c>
    </row>
    <row r="56112" spans="1:13" x14ac:dyDescent="0.25">
      <c r="A56112" t="s">
        <v>212163</v>
      </c>
      <c r="B56112" t="s">
        <v>2994</v>
      </c>
      <c r="C56112" t="s">
        <v>832</v>
      </c>
      <c r="D56112" t="s">
        <v>1683</v>
      </c>
      <c r="F56112" t="s">
        <v>212079</v>
      </c>
      <c r="G56112" t="s">
        <v>212080</v>
      </c>
      <c r="H56112" t="s">
        <v>15</v>
      </c>
      <c r="I56112" t="s">
        <v>1670</v>
      </c>
      <c r="J56112" t="s">
        <v>17</v>
      </c>
      <c r="K56112" s="1" t="s">
        <v>211924</v>
      </c>
      <c r="L56112" t="s">
        <v>212081</v>
      </c>
      <c r="M56112" s="3" t="str">
        <f>CONCATENATE(List_B3[[#This Row],[FIRST_NAME]]," ",List_B3[[#This Row],[MIDDLE_NAME]]," ",List_B3[[#This Row],[LAST_NAME]])</f>
        <v xml:space="preserve">TERESA P GONZALES </v>
      </c>
    </row>
    <row r="56113" spans="1:13" x14ac:dyDescent="0.25">
      <c r="A56113" t="s">
        <v>212164</v>
      </c>
      <c r="B56113" t="s">
        <v>38796</v>
      </c>
      <c r="C56113" t="s">
        <v>15</v>
      </c>
      <c r="D56113" t="s">
        <v>4411</v>
      </c>
      <c r="F56113" t="s">
        <v>212000</v>
      </c>
      <c r="G56113" t="s">
        <v>212165</v>
      </c>
      <c r="H56113" t="s">
        <v>15</v>
      </c>
      <c r="I56113" t="s">
        <v>1670</v>
      </c>
      <c r="J56113" t="s">
        <v>17</v>
      </c>
      <c r="K56113" s="1" t="s">
        <v>211924</v>
      </c>
      <c r="L56113" t="s">
        <v>212002</v>
      </c>
      <c r="M56113" s="3" t="str">
        <f>CONCATENATE(List_B3[[#This Row],[FIRST_NAME]]," ",List_B3[[#This Row],[MIDDLE_NAME]]," ",List_B3[[#This Row],[LAST_NAME]])</f>
        <v xml:space="preserve">EDBORAH  MENDOZA </v>
      </c>
    </row>
    <row r="56114" spans="1:13" x14ac:dyDescent="0.25">
      <c r="A56114" t="s">
        <v>212166</v>
      </c>
      <c r="B56114" t="s">
        <v>3083</v>
      </c>
      <c r="C56114" t="s">
        <v>89</v>
      </c>
      <c r="D56114" t="s">
        <v>8284</v>
      </c>
      <c r="F56114" t="s">
        <v>212167</v>
      </c>
      <c r="G56114" t="s">
        <v>212168</v>
      </c>
      <c r="H56114" t="s">
        <v>15</v>
      </c>
      <c r="I56114" t="s">
        <v>1670</v>
      </c>
      <c r="J56114" t="s">
        <v>17</v>
      </c>
      <c r="K56114" s="1" t="s">
        <v>211924</v>
      </c>
      <c r="L56114" t="s">
        <v>212169</v>
      </c>
      <c r="M56114" s="3" t="str">
        <f>CONCATENATE(List_B3[[#This Row],[FIRST_NAME]]," ",List_B3[[#This Row],[MIDDLE_NAME]]," ",List_B3[[#This Row],[LAST_NAME]])</f>
        <v xml:space="preserve">MARY M GUZMAN </v>
      </c>
    </row>
    <row r="56115" spans="1:13" x14ac:dyDescent="0.25">
      <c r="A56115" t="s">
        <v>212170</v>
      </c>
      <c r="B56115" t="s">
        <v>20095</v>
      </c>
      <c r="C56115" t="s">
        <v>311</v>
      </c>
      <c r="D56115" t="s">
        <v>157036</v>
      </c>
      <c r="F56115" t="s">
        <v>212043</v>
      </c>
      <c r="G56115" t="s">
        <v>212044</v>
      </c>
      <c r="H56115" t="s">
        <v>15</v>
      </c>
      <c r="I56115" t="s">
        <v>1670</v>
      </c>
      <c r="J56115" t="s">
        <v>17</v>
      </c>
      <c r="K56115" s="1" t="s">
        <v>211924</v>
      </c>
      <c r="L56115" t="s">
        <v>212155</v>
      </c>
      <c r="M56115" s="3" t="str">
        <f>CONCATENATE(List_B3[[#This Row],[FIRST_NAME]]," ",List_B3[[#This Row],[MIDDLE_NAME]]," ",List_B3[[#This Row],[LAST_NAME]])</f>
        <v xml:space="preserve">ADAM O KAEMMERER </v>
      </c>
    </row>
    <row r="56116" spans="1:13" x14ac:dyDescent="0.25">
      <c r="A56116" t="s">
        <v>212171</v>
      </c>
      <c r="B56116" t="s">
        <v>195533</v>
      </c>
      <c r="C56116" t="s">
        <v>266</v>
      </c>
      <c r="D56116" t="s">
        <v>195546</v>
      </c>
      <c r="F56116" t="s">
        <v>212065</v>
      </c>
      <c r="G56116" t="s">
        <v>212172</v>
      </c>
      <c r="H56116" t="s">
        <v>15</v>
      </c>
      <c r="I56116" t="s">
        <v>1670</v>
      </c>
      <c r="J56116" t="s">
        <v>17</v>
      </c>
      <c r="K56116" s="1" t="s">
        <v>211924</v>
      </c>
      <c r="L56116" t="s">
        <v>212067</v>
      </c>
      <c r="M56116" s="3" t="str">
        <f>CONCATENATE(List_B3[[#This Row],[FIRST_NAME]]," ",List_B3[[#This Row],[MIDDLE_NAME]]," ",List_B3[[#This Row],[LAST_NAME]])</f>
        <v xml:space="preserve">YASUKO C BENTANCOURT </v>
      </c>
    </row>
    <row r="56117" spans="1:13" x14ac:dyDescent="0.25">
      <c r="A56117" t="s">
        <v>212173</v>
      </c>
      <c r="B56117" t="s">
        <v>7319</v>
      </c>
      <c r="C56117" t="s">
        <v>332</v>
      </c>
      <c r="D56117" t="s">
        <v>212174</v>
      </c>
      <c r="F56117" t="s">
        <v>212175</v>
      </c>
      <c r="G56117" t="s">
        <v>40278</v>
      </c>
      <c r="H56117" t="s">
        <v>212176</v>
      </c>
      <c r="I56117" t="s">
        <v>1670</v>
      </c>
      <c r="J56117" t="s">
        <v>17</v>
      </c>
      <c r="K56117" s="1" t="s">
        <v>211924</v>
      </c>
      <c r="L56117" t="s">
        <v>212177</v>
      </c>
      <c r="M56117" s="3" t="str">
        <f>CONCATENATE(List_B3[[#This Row],[FIRST_NAME]]," ",List_B3[[#This Row],[MIDDLE_NAME]]," ",List_B3[[#This Row],[LAST_NAME]])</f>
        <v xml:space="preserve">ASHLEY G RORIE </v>
      </c>
    </row>
    <row r="56118" spans="1:13" x14ac:dyDescent="0.25">
      <c r="A56118" t="s">
        <v>212178</v>
      </c>
      <c r="B56118" t="s">
        <v>72</v>
      </c>
      <c r="C56118" t="s">
        <v>15</v>
      </c>
      <c r="D56118" t="s">
        <v>1531</v>
      </c>
      <c r="F56118" t="s">
        <v>212179</v>
      </c>
      <c r="G56118" t="s">
        <v>212180</v>
      </c>
      <c r="H56118" t="s">
        <v>15</v>
      </c>
      <c r="I56118" t="s">
        <v>1670</v>
      </c>
      <c r="J56118" t="s">
        <v>17</v>
      </c>
      <c r="K56118" s="1" t="s">
        <v>211924</v>
      </c>
      <c r="L56118" t="s">
        <v>212181</v>
      </c>
      <c r="M56118" s="3" t="str">
        <f>CONCATENATE(List_B3[[#This Row],[FIRST_NAME]]," ",List_B3[[#This Row],[MIDDLE_NAME]]," ",List_B3[[#This Row],[LAST_NAME]])</f>
        <v xml:space="preserve">R  WILKERSON </v>
      </c>
    </row>
    <row r="56119" spans="1:13" x14ac:dyDescent="0.25">
      <c r="A56119" t="s">
        <v>212182</v>
      </c>
      <c r="B56119" t="s">
        <v>2745</v>
      </c>
      <c r="C56119" t="s">
        <v>80</v>
      </c>
      <c r="D56119" t="s">
        <v>8943</v>
      </c>
      <c r="F56119" t="s">
        <v>212129</v>
      </c>
      <c r="G56119" t="s">
        <v>212183</v>
      </c>
      <c r="H56119" t="s">
        <v>15</v>
      </c>
      <c r="I56119" t="s">
        <v>1670</v>
      </c>
      <c r="J56119" t="s">
        <v>17</v>
      </c>
      <c r="K56119" s="1" t="s">
        <v>211924</v>
      </c>
      <c r="L56119" t="s">
        <v>212131</v>
      </c>
      <c r="M56119" s="3" t="str">
        <f>CONCATENATE(List_B3[[#This Row],[FIRST_NAME]]," ",List_B3[[#This Row],[MIDDLE_NAME]]," ",List_B3[[#This Row],[LAST_NAME]])</f>
        <v xml:space="preserve">MICHAEL D RICKER </v>
      </c>
    </row>
    <row r="56120" spans="1:13" x14ac:dyDescent="0.25">
      <c r="A56120" t="s">
        <v>212184</v>
      </c>
      <c r="B56120" t="s">
        <v>1444</v>
      </c>
      <c r="C56120" t="s">
        <v>122</v>
      </c>
      <c r="D56120" t="s">
        <v>119969</v>
      </c>
      <c r="F56120" t="s">
        <v>211975</v>
      </c>
      <c r="G56120" t="s">
        <v>212185</v>
      </c>
      <c r="H56120" t="s">
        <v>15</v>
      </c>
      <c r="I56120" t="s">
        <v>1670</v>
      </c>
      <c r="J56120" t="s">
        <v>17</v>
      </c>
      <c r="K56120" s="1" t="s">
        <v>211924</v>
      </c>
      <c r="L56120" t="s">
        <v>211976</v>
      </c>
      <c r="M56120" s="3" t="str">
        <f>CONCATENATE(List_B3[[#This Row],[FIRST_NAME]]," ",List_B3[[#This Row],[MIDDLE_NAME]]," ",List_B3[[#This Row],[LAST_NAME]])</f>
        <v xml:space="preserve">LINDA S MYSLICKI </v>
      </c>
    </row>
    <row r="56121" spans="1:13" x14ac:dyDescent="0.25">
      <c r="A56121" t="s">
        <v>212186</v>
      </c>
      <c r="B56121" t="s">
        <v>212187</v>
      </c>
      <c r="C56121" t="s">
        <v>266</v>
      </c>
      <c r="D56121" t="s">
        <v>195546</v>
      </c>
      <c r="F56121" t="s">
        <v>212065</v>
      </c>
      <c r="G56121" t="s">
        <v>212188</v>
      </c>
      <c r="H56121" t="s">
        <v>15</v>
      </c>
      <c r="I56121" t="s">
        <v>1670</v>
      </c>
      <c r="J56121" t="s">
        <v>17</v>
      </c>
      <c r="K56121" s="1" t="s">
        <v>211924</v>
      </c>
      <c r="L56121" t="s">
        <v>212067</v>
      </c>
      <c r="M56121" s="3" t="str">
        <f>CONCATENATE(List_B3[[#This Row],[FIRST_NAME]]," ",List_B3[[#This Row],[MIDDLE_NAME]]," ",List_B3[[#This Row],[LAST_NAME]])</f>
        <v xml:space="preserve">YASUOK C BENTANCOURT </v>
      </c>
    </row>
    <row r="56122" spans="1:13" x14ac:dyDescent="0.25">
      <c r="A56122" t="s">
        <v>212189</v>
      </c>
      <c r="B56122" t="s">
        <v>20095</v>
      </c>
      <c r="C56122" t="s">
        <v>311</v>
      </c>
      <c r="D56122" t="s">
        <v>212190</v>
      </c>
      <c r="F56122" t="s">
        <v>212043</v>
      </c>
      <c r="G56122" t="s">
        <v>212191</v>
      </c>
      <c r="H56122" t="s">
        <v>15</v>
      </c>
      <c r="I56122" t="s">
        <v>1670</v>
      </c>
      <c r="J56122" t="s">
        <v>17</v>
      </c>
      <c r="K56122" s="1" t="s">
        <v>211924</v>
      </c>
      <c r="L56122" t="s">
        <v>212155</v>
      </c>
      <c r="M56122" s="3" t="str">
        <f>CONCATENATE(List_B3[[#This Row],[FIRST_NAME]]," ",List_B3[[#This Row],[MIDDLE_NAME]]," ",List_B3[[#This Row],[LAST_NAME]])</f>
        <v xml:space="preserve">ADAM O KAEMMERRE </v>
      </c>
    </row>
    <row r="56123" spans="1:13" x14ac:dyDescent="0.25">
      <c r="A56123" t="s">
        <v>212192</v>
      </c>
      <c r="B56123" t="s">
        <v>3000</v>
      </c>
      <c r="C56123" t="s">
        <v>104</v>
      </c>
      <c r="D56123" t="s">
        <v>273</v>
      </c>
      <c r="F56123" t="s">
        <v>207586</v>
      </c>
      <c r="G56123" t="s">
        <v>212193</v>
      </c>
      <c r="H56123" t="s">
        <v>15</v>
      </c>
      <c r="I56123" t="s">
        <v>1670</v>
      </c>
      <c r="J56123" t="s">
        <v>17</v>
      </c>
      <c r="K56123" s="1" t="s">
        <v>211924</v>
      </c>
      <c r="L56123" t="s">
        <v>212150</v>
      </c>
      <c r="M56123" s="3" t="str">
        <f>CONCATENATE(List_B3[[#This Row],[FIRST_NAME]]," ",List_B3[[#This Row],[MIDDLE_NAME]]," ",List_B3[[#This Row],[LAST_NAME]])</f>
        <v xml:space="preserve">MIGUEL J MOLESWORTH </v>
      </c>
    </row>
    <row r="56124" spans="1:13" x14ac:dyDescent="0.25">
      <c r="A56124" t="s">
        <v>212194</v>
      </c>
      <c r="B56124" t="s">
        <v>2443</v>
      </c>
      <c r="C56124" t="s">
        <v>72</v>
      </c>
      <c r="D56124" t="s">
        <v>165294</v>
      </c>
      <c r="F56124" t="s">
        <v>212195</v>
      </c>
      <c r="G56124" t="s">
        <v>212196</v>
      </c>
      <c r="H56124" t="s">
        <v>15</v>
      </c>
      <c r="I56124" t="s">
        <v>1670</v>
      </c>
      <c r="J56124" t="s">
        <v>17</v>
      </c>
      <c r="K56124" s="1" t="s">
        <v>211924</v>
      </c>
      <c r="L56124" t="s">
        <v>212197</v>
      </c>
      <c r="M56124" s="3" t="str">
        <f>CONCATENATE(List_B3[[#This Row],[FIRST_NAME]]," ",List_B3[[#This Row],[MIDDLE_NAME]]," ",List_B3[[#This Row],[LAST_NAME]])</f>
        <v xml:space="preserve">WILLIE R ST JOHN </v>
      </c>
    </row>
    <row r="56125" spans="1:13" x14ac:dyDescent="0.25">
      <c r="A56125" t="s">
        <v>212198</v>
      </c>
      <c r="B56125" t="s">
        <v>3613</v>
      </c>
      <c r="C56125" t="s">
        <v>44</v>
      </c>
      <c r="D56125" t="s">
        <v>34854</v>
      </c>
      <c r="F56125" t="s">
        <v>212199</v>
      </c>
      <c r="G56125" t="s">
        <v>212200</v>
      </c>
      <c r="H56125" t="s">
        <v>15</v>
      </c>
      <c r="I56125" t="s">
        <v>1670</v>
      </c>
      <c r="J56125" t="s">
        <v>17</v>
      </c>
      <c r="K56125" s="1" t="s">
        <v>211924</v>
      </c>
      <c r="L56125" t="s">
        <v>212201</v>
      </c>
      <c r="M56125" s="3" t="str">
        <f>CONCATENATE(List_B3[[#This Row],[FIRST_NAME]]," ",List_B3[[#This Row],[MIDDLE_NAME]]," ",List_B3[[#This Row],[LAST_NAME]])</f>
        <v xml:space="preserve">DANIEL L RUHL </v>
      </c>
    </row>
    <row r="56126" spans="1:13" x14ac:dyDescent="0.25">
      <c r="A56126" t="s">
        <v>212202</v>
      </c>
      <c r="B56126" t="s">
        <v>1324</v>
      </c>
      <c r="C56126" t="s">
        <v>260</v>
      </c>
      <c r="D56126" t="s">
        <v>212203</v>
      </c>
      <c r="F56126" t="s">
        <v>212204</v>
      </c>
      <c r="G56126" t="s">
        <v>212205</v>
      </c>
      <c r="H56126" t="s">
        <v>15</v>
      </c>
      <c r="I56126" t="s">
        <v>1670</v>
      </c>
      <c r="J56126" t="s">
        <v>17</v>
      </c>
      <c r="K56126" s="1" t="s">
        <v>211924</v>
      </c>
      <c r="L56126" t="s">
        <v>212206</v>
      </c>
      <c r="M56126" s="3" t="str">
        <f>CONCATENATE(List_B3[[#This Row],[FIRST_NAME]]," ",List_B3[[#This Row],[MIDDLE_NAME]]," ",List_B3[[#This Row],[LAST_NAME]])</f>
        <v xml:space="preserve">BLANCA E GADSDEN </v>
      </c>
    </row>
    <row r="56127" spans="1:13" x14ac:dyDescent="0.25">
      <c r="A56127" t="s">
        <v>212207</v>
      </c>
      <c r="B56127" t="s">
        <v>51900</v>
      </c>
      <c r="C56127" t="s">
        <v>89</v>
      </c>
      <c r="D56127" t="s">
        <v>5301</v>
      </c>
      <c r="F56127" t="s">
        <v>210025</v>
      </c>
      <c r="G56127" t="s">
        <v>212208</v>
      </c>
      <c r="H56127" t="s">
        <v>15</v>
      </c>
      <c r="I56127" t="s">
        <v>1670</v>
      </c>
      <c r="J56127" t="s">
        <v>17</v>
      </c>
      <c r="K56127" s="1" t="s">
        <v>211924</v>
      </c>
      <c r="L56127" t="s">
        <v>212209</v>
      </c>
      <c r="M56127" s="3" t="str">
        <f>CONCATENATE(List_B3[[#This Row],[FIRST_NAME]]," ",List_B3[[#This Row],[MIDDLE_NAME]]," ",List_B3[[#This Row],[LAST_NAME]])</f>
        <v xml:space="preserve">LIAS M HUFFAKER </v>
      </c>
    </row>
    <row r="56128" spans="1:13" x14ac:dyDescent="0.25">
      <c r="A56128" t="s">
        <v>212210</v>
      </c>
      <c r="B56128" t="s">
        <v>886</v>
      </c>
      <c r="C56128" t="s">
        <v>89</v>
      </c>
      <c r="D56128" t="s">
        <v>12930</v>
      </c>
      <c r="F56128" t="s">
        <v>212034</v>
      </c>
      <c r="G56128" t="s">
        <v>212035</v>
      </c>
      <c r="H56128" t="s">
        <v>15</v>
      </c>
      <c r="I56128" t="s">
        <v>1670</v>
      </c>
      <c r="J56128" t="s">
        <v>17</v>
      </c>
      <c r="K56128" s="1" t="s">
        <v>211924</v>
      </c>
      <c r="L56128" t="s">
        <v>212211</v>
      </c>
      <c r="M56128" s="3" t="str">
        <f>CONCATENATE(List_B3[[#This Row],[FIRST_NAME]]," ",List_B3[[#This Row],[MIDDLE_NAME]]," ",List_B3[[#This Row],[LAST_NAME]])</f>
        <v xml:space="preserve">PAUL M MAHER </v>
      </c>
    </row>
    <row r="56129" spans="1:13" x14ac:dyDescent="0.25">
      <c r="A56129" t="s">
        <v>212212</v>
      </c>
      <c r="B56129" t="s">
        <v>5352</v>
      </c>
      <c r="C56129" t="s">
        <v>311</v>
      </c>
      <c r="D56129" t="s">
        <v>63942</v>
      </c>
      <c r="F56129" t="s">
        <v>212213</v>
      </c>
      <c r="G56129" t="s">
        <v>212214</v>
      </c>
      <c r="H56129" t="s">
        <v>15</v>
      </c>
      <c r="I56129" t="s">
        <v>1670</v>
      </c>
      <c r="J56129" t="s">
        <v>17</v>
      </c>
      <c r="K56129" s="1" t="s">
        <v>211924</v>
      </c>
      <c r="L56129" t="s">
        <v>212215</v>
      </c>
      <c r="M56129" s="3" t="str">
        <f>CONCATENATE(List_B3[[#This Row],[FIRST_NAME]]," ",List_B3[[#This Row],[MIDDLE_NAME]]," ",List_B3[[#This Row],[LAST_NAME]])</f>
        <v xml:space="preserve">WILLIMA O ESTER </v>
      </c>
    </row>
    <row r="56130" spans="1:13" x14ac:dyDescent="0.25">
      <c r="A56130" t="s">
        <v>212216</v>
      </c>
      <c r="B56130" t="s">
        <v>5352</v>
      </c>
      <c r="C56130" t="s">
        <v>311</v>
      </c>
      <c r="D56130" t="s">
        <v>63942</v>
      </c>
      <c r="F56130" t="s">
        <v>212213</v>
      </c>
      <c r="G56130" t="s">
        <v>212217</v>
      </c>
      <c r="H56130" t="s">
        <v>15</v>
      </c>
      <c r="I56130" t="s">
        <v>1670</v>
      </c>
      <c r="J56130" t="s">
        <v>17</v>
      </c>
      <c r="K56130" s="1" t="s">
        <v>211924</v>
      </c>
      <c r="L56130" t="s">
        <v>212215</v>
      </c>
      <c r="M56130" s="3" t="str">
        <f>CONCATENATE(List_B3[[#This Row],[FIRST_NAME]]," ",List_B3[[#This Row],[MIDDLE_NAME]]," ",List_B3[[#This Row],[LAST_NAME]])</f>
        <v xml:space="preserve">WILLIMA O ESTER </v>
      </c>
    </row>
    <row r="56131" spans="1:13" x14ac:dyDescent="0.25">
      <c r="A56131" t="s">
        <v>212218</v>
      </c>
      <c r="B56131" t="s">
        <v>6075</v>
      </c>
      <c r="C56131" t="s">
        <v>72</v>
      </c>
      <c r="D56131" t="s">
        <v>212219</v>
      </c>
      <c r="F56131" t="s">
        <v>212220</v>
      </c>
      <c r="G56131" t="s">
        <v>212221</v>
      </c>
      <c r="H56131" t="s">
        <v>15</v>
      </c>
      <c r="I56131" t="s">
        <v>1670</v>
      </c>
      <c r="J56131" t="s">
        <v>17</v>
      </c>
      <c r="K56131" s="1" t="s">
        <v>211924</v>
      </c>
      <c r="L56131" t="s">
        <v>212222</v>
      </c>
      <c r="M56131" s="3" t="str">
        <f>CONCATENATE(List_B3[[#This Row],[FIRST_NAME]]," ",List_B3[[#This Row],[MIDDLE_NAME]]," ",List_B3[[#This Row],[LAST_NAME]])</f>
        <v xml:space="preserve">Z R EXSHAGIAN </v>
      </c>
    </row>
    <row r="56132" spans="1:13" x14ac:dyDescent="0.25">
      <c r="A56132" t="s">
        <v>212223</v>
      </c>
      <c r="B56132" t="s">
        <v>13079</v>
      </c>
      <c r="C56132" t="s">
        <v>80</v>
      </c>
      <c r="D56132" t="s">
        <v>223</v>
      </c>
      <c r="F56132" t="s">
        <v>212129</v>
      </c>
      <c r="G56132" t="s">
        <v>212224</v>
      </c>
      <c r="H56132" t="s">
        <v>15</v>
      </c>
      <c r="I56132" t="s">
        <v>1670</v>
      </c>
      <c r="J56132" t="s">
        <v>17</v>
      </c>
      <c r="K56132" s="1" t="s">
        <v>211924</v>
      </c>
      <c r="L56132" t="s">
        <v>212131</v>
      </c>
      <c r="M56132" s="3" t="str">
        <f>CONCATENATE(List_B3[[#This Row],[FIRST_NAME]]," ",List_B3[[#This Row],[MIDDLE_NAME]]," ",List_B3[[#This Row],[LAST_NAME]])</f>
        <v xml:space="preserve">IMCHAEL D R </v>
      </c>
    </row>
    <row r="56133" spans="1:13" x14ac:dyDescent="0.25">
      <c r="A56133" t="s">
        <v>212225</v>
      </c>
      <c r="B56133" t="s">
        <v>2866</v>
      </c>
      <c r="C56133" t="s">
        <v>57</v>
      </c>
      <c r="D56133" t="s">
        <v>160934</v>
      </c>
      <c r="F56133" t="s">
        <v>212089</v>
      </c>
      <c r="G56133" t="s">
        <v>212226</v>
      </c>
      <c r="H56133" t="s">
        <v>15</v>
      </c>
      <c r="I56133" t="s">
        <v>1670</v>
      </c>
      <c r="J56133" t="s">
        <v>17</v>
      </c>
      <c r="K56133" s="1" t="s">
        <v>211924</v>
      </c>
      <c r="L56133" t="s">
        <v>212091</v>
      </c>
      <c r="M56133" s="3" t="str">
        <f>CONCATENATE(List_B3[[#This Row],[FIRST_NAME]]," ",List_B3[[#This Row],[MIDDLE_NAME]]," ",List_B3[[#This Row],[LAST_NAME]])</f>
        <v xml:space="preserve">GERARDO A CALDERA </v>
      </c>
    </row>
    <row r="56134" spans="1:13" x14ac:dyDescent="0.25">
      <c r="A56134" t="s">
        <v>212227</v>
      </c>
      <c r="B56134" t="s">
        <v>56</v>
      </c>
      <c r="C56134" t="s">
        <v>332</v>
      </c>
      <c r="D56134" t="s">
        <v>9919</v>
      </c>
      <c r="F56134" t="s">
        <v>212139</v>
      </c>
      <c r="G56134" t="s">
        <v>212282</v>
      </c>
      <c r="H56134" t="s">
        <v>15</v>
      </c>
      <c r="I56134" t="s">
        <v>1670</v>
      </c>
      <c r="J56134" t="s">
        <v>17</v>
      </c>
      <c r="K56134" s="1" t="s">
        <v>211924</v>
      </c>
      <c r="L56134" t="s">
        <v>212228</v>
      </c>
      <c r="M56134" s="3" t="str">
        <f>CONCATENATE(List_B3[[#This Row],[FIRST_NAME]]," ",List_B3[[#This Row],[MIDDLE_NAME]]," ",List_B3[[#This Row],[LAST_NAME]])</f>
        <v xml:space="preserve">JENNY G GRIMES </v>
      </c>
    </row>
    <row r="56135" spans="1:13" x14ac:dyDescent="0.25">
      <c r="A56135" t="s">
        <v>212229</v>
      </c>
      <c r="B56135" t="s">
        <v>674</v>
      </c>
      <c r="C56135" t="s">
        <v>89</v>
      </c>
      <c r="D56135" t="s">
        <v>18108</v>
      </c>
      <c r="F56135" t="s">
        <v>212070</v>
      </c>
      <c r="G56135" t="s">
        <v>212230</v>
      </c>
      <c r="H56135" t="s">
        <v>15</v>
      </c>
      <c r="I56135" t="s">
        <v>1670</v>
      </c>
      <c r="J56135" t="s">
        <v>17</v>
      </c>
      <c r="K56135" s="1" t="s">
        <v>211924</v>
      </c>
      <c r="L56135" t="s">
        <v>212231</v>
      </c>
      <c r="M56135" s="3" t="str">
        <f>CONCATENATE(List_B3[[#This Row],[FIRST_NAME]]," ",List_B3[[#This Row],[MIDDLE_NAME]]," ",List_B3[[#This Row],[LAST_NAME]])</f>
        <v xml:space="preserve">ALAN M RILEY </v>
      </c>
    </row>
    <row r="56136" spans="1:13" x14ac:dyDescent="0.25">
      <c r="A56136" t="s">
        <v>212232</v>
      </c>
      <c r="B56136" t="s">
        <v>3000</v>
      </c>
      <c r="C56136" t="s">
        <v>104</v>
      </c>
      <c r="D56136" t="s">
        <v>273</v>
      </c>
      <c r="F56136" t="s">
        <v>207586</v>
      </c>
      <c r="G56136" t="s">
        <v>212233</v>
      </c>
      <c r="H56136" t="s">
        <v>15</v>
      </c>
      <c r="I56136" t="s">
        <v>1670</v>
      </c>
      <c r="J56136" t="s">
        <v>17</v>
      </c>
      <c r="K56136" s="1" t="s">
        <v>211924</v>
      </c>
      <c r="L56136" t="s">
        <v>212150</v>
      </c>
      <c r="M56136" s="3" t="str">
        <f>CONCATENATE(List_B3[[#This Row],[FIRST_NAME]]," ",List_B3[[#This Row],[MIDDLE_NAME]]," ",List_B3[[#This Row],[LAST_NAME]])</f>
        <v xml:space="preserve">MIGUEL J MOLESWORTH </v>
      </c>
    </row>
    <row r="56137" spans="1:13" x14ac:dyDescent="0.25">
      <c r="A56137" t="s">
        <v>212234</v>
      </c>
      <c r="B56137" t="s">
        <v>8830</v>
      </c>
      <c r="C56137" t="s">
        <v>44</v>
      </c>
      <c r="D56137" t="s">
        <v>34854</v>
      </c>
      <c r="F56137" t="s">
        <v>212199</v>
      </c>
      <c r="G56137" t="s">
        <v>212235</v>
      </c>
      <c r="H56137" t="s">
        <v>15</v>
      </c>
      <c r="I56137" t="s">
        <v>1670</v>
      </c>
      <c r="J56137" t="s">
        <v>17</v>
      </c>
      <c r="K56137" s="1" t="s">
        <v>211924</v>
      </c>
      <c r="L56137" t="s">
        <v>212201</v>
      </c>
      <c r="M56137" s="3" t="str">
        <f>CONCATENATE(List_B3[[#This Row],[FIRST_NAME]]," ",List_B3[[#This Row],[MIDDLE_NAME]]," ",List_B3[[#This Row],[LAST_NAME]])</f>
        <v xml:space="preserve">DANILE L RUHL </v>
      </c>
    </row>
    <row r="56138" spans="1:13" x14ac:dyDescent="0.25">
      <c r="A56138" t="s">
        <v>212236</v>
      </c>
      <c r="B56138" t="s">
        <v>22</v>
      </c>
      <c r="C56138" t="s">
        <v>15</v>
      </c>
      <c r="D56138" t="s">
        <v>708</v>
      </c>
      <c r="F56138" t="s">
        <v>212237</v>
      </c>
      <c r="G56138" t="s">
        <v>50274</v>
      </c>
      <c r="H56138" t="s">
        <v>15</v>
      </c>
      <c r="I56138" t="s">
        <v>1670</v>
      </c>
      <c r="J56138" t="s">
        <v>17</v>
      </c>
      <c r="K56138" s="1" t="s">
        <v>211924</v>
      </c>
      <c r="L56138" t="s">
        <v>212238</v>
      </c>
      <c r="M56138" s="3" t="str">
        <f>CONCATENATE(List_B3[[#This Row],[FIRST_NAME]]," ",List_B3[[#This Row],[MIDDLE_NAME]]," ",List_B3[[#This Row],[LAST_NAME]])</f>
        <v xml:space="preserve">F  FLORES </v>
      </c>
    </row>
    <row r="56139" spans="1:13" x14ac:dyDescent="0.25">
      <c r="A56139" t="s">
        <v>212239</v>
      </c>
      <c r="B56139" t="s">
        <v>159395</v>
      </c>
      <c r="C56139" t="s">
        <v>15</v>
      </c>
      <c r="D56139" t="s">
        <v>43748</v>
      </c>
      <c r="F56139" t="s">
        <v>211932</v>
      </c>
      <c r="G56139" t="s">
        <v>211958</v>
      </c>
      <c r="H56139" t="s">
        <v>15</v>
      </c>
      <c r="I56139" t="s">
        <v>1670</v>
      </c>
      <c r="J56139" t="s">
        <v>17</v>
      </c>
      <c r="K56139" s="1" t="s">
        <v>211924</v>
      </c>
      <c r="L56139" t="s">
        <v>212240</v>
      </c>
      <c r="M56139" s="3" t="str">
        <f>CONCATENATE(List_B3[[#This Row],[FIRST_NAME]]," ",List_B3[[#This Row],[MIDDLE_NAME]]," ",List_B3[[#This Row],[LAST_NAME]])</f>
        <v xml:space="preserve">LATAVIA  MORUA </v>
      </c>
    </row>
    <row r="56140" spans="1:13" x14ac:dyDescent="0.25">
      <c r="A56140" t="s">
        <v>212241</v>
      </c>
      <c r="B56140" t="s">
        <v>280</v>
      </c>
      <c r="C56140" t="s">
        <v>1930</v>
      </c>
      <c r="D56140" t="s">
        <v>64208</v>
      </c>
      <c r="F56140" t="s">
        <v>212242</v>
      </c>
      <c r="G56140" t="s">
        <v>212243</v>
      </c>
      <c r="H56140" t="s">
        <v>212244</v>
      </c>
      <c r="I56140" t="s">
        <v>1670</v>
      </c>
      <c r="J56140" t="s">
        <v>17</v>
      </c>
      <c r="K56140" s="1" t="s">
        <v>211924</v>
      </c>
      <c r="L56140" t="s">
        <v>212245</v>
      </c>
      <c r="M56140" s="3" t="str">
        <f>CONCATENATE(List_B3[[#This Row],[FIRST_NAME]]," ",List_B3[[#This Row],[MIDDLE_NAME]]," ",List_B3[[#This Row],[LAST_NAME]])</f>
        <v xml:space="preserve">JOSE N RAMPAS </v>
      </c>
    </row>
    <row r="56141" spans="1:13" x14ac:dyDescent="0.25">
      <c r="A56141" t="s">
        <v>212246</v>
      </c>
      <c r="B56141" t="s">
        <v>782</v>
      </c>
      <c r="C56141" t="s">
        <v>15</v>
      </c>
      <c r="D56141" t="s">
        <v>5007</v>
      </c>
      <c r="F56141" t="s">
        <v>212247</v>
      </c>
      <c r="G56141" t="s">
        <v>212248</v>
      </c>
      <c r="H56141" t="s">
        <v>15</v>
      </c>
      <c r="I56141" t="s">
        <v>1670</v>
      </c>
      <c r="J56141" t="s">
        <v>17</v>
      </c>
      <c r="K56141" s="1" t="s">
        <v>211924</v>
      </c>
      <c r="L56141" t="s">
        <v>212249</v>
      </c>
      <c r="M56141" s="3" t="str">
        <f>CONCATENATE(List_B3[[#This Row],[FIRST_NAME]]," ",List_B3[[#This Row],[MIDDLE_NAME]]," ",List_B3[[#This Row],[LAST_NAME]])</f>
        <v xml:space="preserve">MARIA  LOFTON </v>
      </c>
    </row>
    <row r="56142" spans="1:13" x14ac:dyDescent="0.25">
      <c r="A56142" t="s">
        <v>212250</v>
      </c>
      <c r="B56142" t="s">
        <v>9915</v>
      </c>
      <c r="C56142" t="s">
        <v>332</v>
      </c>
      <c r="D56142" t="s">
        <v>9919</v>
      </c>
      <c r="F56142" t="s">
        <v>212139</v>
      </c>
      <c r="G56142" t="s">
        <v>212251</v>
      </c>
      <c r="H56142" t="s">
        <v>15</v>
      </c>
      <c r="I56142" t="s">
        <v>1670</v>
      </c>
      <c r="J56142" t="s">
        <v>17</v>
      </c>
      <c r="K56142" s="1" t="s">
        <v>211924</v>
      </c>
      <c r="L56142" t="s">
        <v>212228</v>
      </c>
      <c r="M56142" s="3" t="str">
        <f>CONCATENATE(List_B3[[#This Row],[FIRST_NAME]]," ",List_B3[[#This Row],[MIDDLE_NAME]]," ",List_B3[[#This Row],[LAST_NAME]])</f>
        <v xml:space="preserve">GENE G GRIMES </v>
      </c>
    </row>
    <row r="56143" spans="1:13" x14ac:dyDescent="0.25">
      <c r="A56143" t="s">
        <v>212252</v>
      </c>
      <c r="B56143" t="s">
        <v>1444</v>
      </c>
      <c r="C56143" t="s">
        <v>80</v>
      </c>
      <c r="D56143" t="s">
        <v>4682</v>
      </c>
      <c r="F56143" t="s">
        <v>212074</v>
      </c>
      <c r="G56143" t="s">
        <v>212253</v>
      </c>
      <c r="H56143" t="s">
        <v>15</v>
      </c>
      <c r="I56143" t="s">
        <v>1670</v>
      </c>
      <c r="J56143" t="s">
        <v>17</v>
      </c>
      <c r="K56143" s="1" t="s">
        <v>211924</v>
      </c>
      <c r="L56143" t="s">
        <v>212076</v>
      </c>
      <c r="M56143" s="3" t="str">
        <f>CONCATENATE(List_B3[[#This Row],[FIRST_NAME]]," ",List_B3[[#This Row],[MIDDLE_NAME]]," ",List_B3[[#This Row],[LAST_NAME]])</f>
        <v xml:space="preserve">LINDA D ROGERS </v>
      </c>
    </row>
    <row r="56144" spans="1:13" x14ac:dyDescent="0.25">
      <c r="A56144" t="s">
        <v>212254</v>
      </c>
      <c r="D56144" t="s">
        <v>63942</v>
      </c>
      <c r="F56144" t="s">
        <v>212213</v>
      </c>
      <c r="G56144" t="s">
        <v>212255</v>
      </c>
      <c r="H56144" t="s">
        <v>15</v>
      </c>
      <c r="I56144" t="s">
        <v>1670</v>
      </c>
      <c r="J56144" t="s">
        <v>17</v>
      </c>
      <c r="K56144" s="1" t="s">
        <v>211924</v>
      </c>
      <c r="L56144" t="s">
        <v>212215</v>
      </c>
      <c r="M56144" s="3" t="str">
        <f>CONCATENATE(List_B3[[#This Row],[FIRST_NAME]]," ",List_B3[[#This Row],[MIDDLE_NAME]]," ",List_B3[[#This Row],[LAST_NAME]])</f>
        <v xml:space="preserve">  ESTER </v>
      </c>
    </row>
    <row r="56145" spans="1:13" x14ac:dyDescent="0.25">
      <c r="A56145" t="s">
        <v>212256</v>
      </c>
      <c r="B56145" t="s">
        <v>4681</v>
      </c>
      <c r="C56145" t="s">
        <v>311</v>
      </c>
      <c r="D56145" t="s">
        <v>46644</v>
      </c>
      <c r="F56145" t="s">
        <v>212257</v>
      </c>
      <c r="G56145" t="s">
        <v>212149</v>
      </c>
      <c r="H56145" t="s">
        <v>15</v>
      </c>
      <c r="I56145" t="s">
        <v>1670</v>
      </c>
      <c r="J56145" t="s">
        <v>17</v>
      </c>
      <c r="K56145" s="1" t="s">
        <v>211924</v>
      </c>
      <c r="L56145" t="s">
        <v>212258</v>
      </c>
      <c r="M56145" s="3" t="str">
        <f>CONCATENATE(List_B3[[#This Row],[FIRST_NAME]]," ",List_B3[[#This Row],[MIDDLE_NAME]]," ",List_B3[[#This Row],[LAST_NAME]])</f>
        <v xml:space="preserve">MATTHEW O ARRIAZA-RAMIREZ </v>
      </c>
    </row>
    <row r="56146" spans="1:13" x14ac:dyDescent="0.25">
      <c r="A56146" t="s">
        <v>212259</v>
      </c>
      <c r="B56146" t="s">
        <v>2745</v>
      </c>
      <c r="C56146" t="s">
        <v>89</v>
      </c>
      <c r="D56146" t="s">
        <v>206594</v>
      </c>
      <c r="F56146" t="s">
        <v>211942</v>
      </c>
      <c r="G56146" t="s">
        <v>211948</v>
      </c>
      <c r="H56146" t="s">
        <v>15</v>
      </c>
      <c r="I56146" t="s">
        <v>1670</v>
      </c>
      <c r="J56146" t="s">
        <v>17</v>
      </c>
      <c r="K56146" s="1" t="s">
        <v>211924</v>
      </c>
      <c r="L56146" t="s">
        <v>211945</v>
      </c>
      <c r="M56146" s="3" t="str">
        <f>CONCATENATE(List_B3[[#This Row],[FIRST_NAME]]," ",List_B3[[#This Row],[MIDDLE_NAME]]," ",List_B3[[#This Row],[LAST_NAME]])</f>
        <v xml:space="preserve">MICHAEL M ICENOGLE </v>
      </c>
    </row>
    <row r="56147" spans="1:13" x14ac:dyDescent="0.25">
      <c r="A56147" t="s">
        <v>212260</v>
      </c>
      <c r="B56147" t="s">
        <v>782</v>
      </c>
      <c r="C56147" t="s">
        <v>15</v>
      </c>
      <c r="D56147" t="s">
        <v>212261</v>
      </c>
      <c r="F56147" t="s">
        <v>212247</v>
      </c>
      <c r="G56147" t="s">
        <v>212262</v>
      </c>
      <c r="H56147" t="s">
        <v>15</v>
      </c>
      <c r="I56147" t="s">
        <v>1670</v>
      </c>
      <c r="J56147" t="s">
        <v>17</v>
      </c>
      <c r="K56147" s="1" t="s">
        <v>211924</v>
      </c>
      <c r="L56147" t="s">
        <v>212249</v>
      </c>
      <c r="M56147" s="3" t="str">
        <f>CONCATENATE(List_B3[[#This Row],[FIRST_NAME]]," ",List_B3[[#This Row],[MIDDLE_NAME]]," ",List_B3[[#This Row],[LAST_NAME]])</f>
        <v xml:space="preserve">MARIA  LOFTVON </v>
      </c>
    </row>
    <row r="56148" spans="1:13" x14ac:dyDescent="0.25">
      <c r="A56148" t="s">
        <v>212263</v>
      </c>
      <c r="B56148" t="s">
        <v>3414</v>
      </c>
      <c r="C56148" t="s">
        <v>3029</v>
      </c>
      <c r="D56148" t="s">
        <v>196231</v>
      </c>
      <c r="F56148" t="s">
        <v>212043</v>
      </c>
      <c r="G56148" t="s">
        <v>212044</v>
      </c>
      <c r="H56148" t="s">
        <v>15</v>
      </c>
      <c r="I56148" t="s">
        <v>1670</v>
      </c>
      <c r="J56148" t="s">
        <v>17</v>
      </c>
      <c r="K56148" s="1" t="s">
        <v>211924</v>
      </c>
      <c r="L56148" t="s">
        <v>212045</v>
      </c>
      <c r="M56148" s="3" t="str">
        <f>CONCATENATE(List_B3[[#This Row],[FIRST_NAME]]," ",List_B3[[#This Row],[MIDDLE_NAME]]," ",List_B3[[#This Row],[LAST_NAME]])</f>
        <v xml:space="preserve">BENJAMIN K TROUILLE </v>
      </c>
    </row>
    <row r="56149" spans="1:13" x14ac:dyDescent="0.25">
      <c r="A56149" t="s">
        <v>212264</v>
      </c>
      <c r="B56149" t="s">
        <v>1124</v>
      </c>
      <c r="C56149" t="s">
        <v>89</v>
      </c>
      <c r="D56149" t="s">
        <v>3411</v>
      </c>
      <c r="F56149" t="s">
        <v>212061</v>
      </c>
      <c r="G56149" t="s">
        <v>212265</v>
      </c>
      <c r="H56149" t="s">
        <v>15</v>
      </c>
      <c r="I56149" t="s">
        <v>1670</v>
      </c>
      <c r="J56149" t="s">
        <v>17</v>
      </c>
      <c r="K56149" s="1" t="s">
        <v>211924</v>
      </c>
      <c r="L56149" t="s">
        <v>212063</v>
      </c>
      <c r="M56149" s="3" t="str">
        <f>CONCATENATE(List_B3[[#This Row],[FIRST_NAME]]," ",List_B3[[#This Row],[MIDDLE_NAME]]," ",List_B3[[#This Row],[LAST_NAME]])</f>
        <v xml:space="preserve">YOLANDA M TRAN </v>
      </c>
    </row>
    <row r="56150" spans="1:13" x14ac:dyDescent="0.25">
      <c r="A56150" t="s">
        <v>212266</v>
      </c>
      <c r="B56150" t="s">
        <v>25959</v>
      </c>
      <c r="C56150" t="s">
        <v>44</v>
      </c>
      <c r="D56150" t="s">
        <v>184814</v>
      </c>
      <c r="F56150" t="s">
        <v>212115</v>
      </c>
      <c r="G56150" t="s">
        <v>13752</v>
      </c>
      <c r="H56150" t="s">
        <v>15</v>
      </c>
      <c r="I56150" t="s">
        <v>1670</v>
      </c>
      <c r="J56150" t="s">
        <v>17</v>
      </c>
      <c r="K56150" s="1" t="s">
        <v>211924</v>
      </c>
      <c r="L56150" t="s">
        <v>212117</v>
      </c>
      <c r="M56150" s="3" t="str">
        <f>CONCATENATE(List_B3[[#This Row],[FIRST_NAME]]," ",List_B3[[#This Row],[MIDDLE_NAME]]," ",List_B3[[#This Row],[LAST_NAME]])</f>
        <v xml:space="preserve">ELVIA L CROUCH </v>
      </c>
    </row>
    <row r="56151" spans="1:13" x14ac:dyDescent="0.25">
      <c r="A56151" t="s">
        <v>212267</v>
      </c>
      <c r="B56151" t="s">
        <v>5164</v>
      </c>
      <c r="C56151" t="s">
        <v>89</v>
      </c>
      <c r="D56151" t="s">
        <v>1563</v>
      </c>
      <c r="F56151" t="s">
        <v>211932</v>
      </c>
      <c r="G56151" t="s">
        <v>212268</v>
      </c>
      <c r="H56151" t="s">
        <v>15</v>
      </c>
      <c r="I56151" t="s">
        <v>1670</v>
      </c>
      <c r="J56151" t="s">
        <v>17</v>
      </c>
      <c r="K56151" s="1" t="s">
        <v>211924</v>
      </c>
      <c r="L56151" t="s">
        <v>211935</v>
      </c>
      <c r="M56151" s="3" t="str">
        <f>CONCATENATE(List_B3[[#This Row],[FIRST_NAME]]," ",List_B3[[#This Row],[MIDDLE_NAME]]," ",List_B3[[#This Row],[LAST_NAME]])</f>
        <v xml:space="preserve">ROY M RIVERA </v>
      </c>
    </row>
    <row r="56152" spans="1:13" x14ac:dyDescent="0.25">
      <c r="A56152" t="s">
        <v>212269</v>
      </c>
      <c r="B56152" t="s">
        <v>40734</v>
      </c>
      <c r="C56152" t="s">
        <v>15</v>
      </c>
      <c r="D56152" t="s">
        <v>708</v>
      </c>
      <c r="F56152" t="s">
        <v>212237</v>
      </c>
      <c r="G56152" t="s">
        <v>162109</v>
      </c>
      <c r="H56152" t="s">
        <v>15</v>
      </c>
      <c r="I56152" t="s">
        <v>1670</v>
      </c>
      <c r="J56152" t="s">
        <v>17</v>
      </c>
      <c r="K56152" s="1" t="s">
        <v>211924</v>
      </c>
      <c r="L56152" t="s">
        <v>212238</v>
      </c>
      <c r="M56152" s="3" t="str">
        <f>CONCATENATE(List_B3[[#This Row],[FIRST_NAME]]," ",List_B3[[#This Row],[MIDDLE_NAME]]," ",List_B3[[#This Row],[LAST_NAME]])</f>
        <v xml:space="preserve">FABIOLA  FLORES </v>
      </c>
    </row>
    <row r="56153" spans="1:13" x14ac:dyDescent="0.25">
      <c r="A56153" t="s">
        <v>212270</v>
      </c>
      <c r="B56153" t="s">
        <v>2745</v>
      </c>
      <c r="C56153" t="s">
        <v>89</v>
      </c>
      <c r="D56153" t="s">
        <v>206594</v>
      </c>
      <c r="F56153" t="s">
        <v>211942</v>
      </c>
      <c r="G56153" t="s">
        <v>211948</v>
      </c>
      <c r="H56153" t="s">
        <v>15</v>
      </c>
      <c r="I56153" t="s">
        <v>1670</v>
      </c>
      <c r="J56153" t="s">
        <v>17</v>
      </c>
      <c r="K56153" s="1" t="s">
        <v>211924</v>
      </c>
      <c r="L56153" t="s">
        <v>211945</v>
      </c>
      <c r="M56153" s="3" t="str">
        <f>CONCATENATE(List_B3[[#This Row],[FIRST_NAME]]," ",List_B3[[#This Row],[MIDDLE_NAME]]," ",List_B3[[#This Row],[LAST_NAME]])</f>
        <v xml:space="preserve">MICHAEL M ICENOGLE </v>
      </c>
    </row>
    <row r="56154" spans="1:13" x14ac:dyDescent="0.25">
      <c r="A56154" t="s">
        <v>212271</v>
      </c>
      <c r="B56154" t="s">
        <v>20303</v>
      </c>
      <c r="C56154" t="s">
        <v>36</v>
      </c>
      <c r="D56154" t="s">
        <v>126563</v>
      </c>
      <c r="F56154" t="s">
        <v>212272</v>
      </c>
      <c r="G56154" t="s">
        <v>212273</v>
      </c>
      <c r="H56154" t="s">
        <v>148470</v>
      </c>
      <c r="I56154" t="s">
        <v>1670</v>
      </c>
      <c r="J56154" t="s">
        <v>17</v>
      </c>
      <c r="K56154" s="1" t="s">
        <v>211924</v>
      </c>
      <c r="L56154" t="s">
        <v>212274</v>
      </c>
      <c r="M56154" s="3" t="str">
        <f>CONCATENATE(List_B3[[#This Row],[FIRST_NAME]]," ",List_B3[[#This Row],[MIDDLE_NAME]]," ",List_B3[[#This Row],[LAST_NAME]])</f>
        <v xml:space="preserve">THEODORE B HOLSONBAKE </v>
      </c>
    </row>
    <row r="56155" spans="1:13" x14ac:dyDescent="0.25">
      <c r="A56155" t="s">
        <v>212275</v>
      </c>
      <c r="B56155" t="s">
        <v>2586</v>
      </c>
      <c r="C56155" t="s">
        <v>89</v>
      </c>
      <c r="D56155" t="s">
        <v>59826</v>
      </c>
      <c r="F56155" t="s">
        <v>212276</v>
      </c>
      <c r="G56155" t="s">
        <v>212277</v>
      </c>
      <c r="H56155" t="s">
        <v>15</v>
      </c>
      <c r="I56155" t="s">
        <v>1670</v>
      </c>
      <c r="J56155" t="s">
        <v>17</v>
      </c>
      <c r="K56155" s="1" t="s">
        <v>211924</v>
      </c>
      <c r="L56155" t="s">
        <v>212278</v>
      </c>
      <c r="M56155" s="3" t="str">
        <f>CONCATENATE(List_B3[[#This Row],[FIRST_NAME]]," ",List_B3[[#This Row],[MIDDLE_NAME]]," ",List_B3[[#This Row],[LAST_NAME]])</f>
        <v xml:space="preserve">BRIAN M SNYDER </v>
      </c>
    </row>
    <row r="56156" spans="1:13" x14ac:dyDescent="0.25">
      <c r="A56156" t="s">
        <v>212279</v>
      </c>
      <c r="B56156" t="s">
        <v>2443</v>
      </c>
      <c r="C56156" t="s">
        <v>72</v>
      </c>
      <c r="D56156" t="s">
        <v>165294</v>
      </c>
      <c r="F56156" t="s">
        <v>212195</v>
      </c>
      <c r="G56156" t="s">
        <v>212280</v>
      </c>
      <c r="H56156" t="s">
        <v>15</v>
      </c>
      <c r="I56156" t="s">
        <v>1670</v>
      </c>
      <c r="J56156" t="s">
        <v>17</v>
      </c>
      <c r="K56156" s="1" t="s">
        <v>211924</v>
      </c>
      <c r="L56156" t="s">
        <v>212197</v>
      </c>
      <c r="M56156" s="3" t="str">
        <f>CONCATENATE(List_B3[[#This Row],[FIRST_NAME]]," ",List_B3[[#This Row],[MIDDLE_NAME]]," ",List_B3[[#This Row],[LAST_NAME]])</f>
        <v xml:space="preserve">WILLIE R ST JOHN </v>
      </c>
    </row>
    <row r="56157" spans="1:13" x14ac:dyDescent="0.25">
      <c r="A56157" t="s">
        <v>212281</v>
      </c>
      <c r="B56157" t="s">
        <v>2513</v>
      </c>
      <c r="C56157" t="s">
        <v>89</v>
      </c>
      <c r="D56157" t="s">
        <v>12</v>
      </c>
      <c r="F56157" t="s">
        <v>212139</v>
      </c>
      <c r="G56157" t="s">
        <v>212282</v>
      </c>
      <c r="H56157" t="s">
        <v>15</v>
      </c>
      <c r="I56157" t="s">
        <v>1670</v>
      </c>
      <c r="J56157" t="s">
        <v>17</v>
      </c>
      <c r="K56157" s="1" t="s">
        <v>211924</v>
      </c>
      <c r="L56157">
        <v>909340332</v>
      </c>
      <c r="M56157" s="3" t="str">
        <f>CONCATENATE(List_B3[[#This Row],[FIRST_NAME]]," ",List_B3[[#This Row],[MIDDLE_NAME]]," ",List_B3[[#This Row],[LAST_NAME]])</f>
        <v xml:space="preserve">MARTHA M JACKSON </v>
      </c>
    </row>
    <row r="56158" spans="1:13" x14ac:dyDescent="0.25">
      <c r="A56158" t="s">
        <v>212283</v>
      </c>
      <c r="B56158" t="s">
        <v>3898</v>
      </c>
      <c r="C56158" t="s">
        <v>57</v>
      </c>
      <c r="D56158" t="s">
        <v>212284</v>
      </c>
      <c r="F56158" t="s">
        <v>212034</v>
      </c>
      <c r="G56158" t="s">
        <v>212285</v>
      </c>
      <c r="H56158" t="s">
        <v>15</v>
      </c>
      <c r="I56158" t="s">
        <v>1670</v>
      </c>
      <c r="J56158" t="s">
        <v>17</v>
      </c>
      <c r="K56158" s="1" t="s">
        <v>211924</v>
      </c>
      <c r="L56158" t="s">
        <v>212036</v>
      </c>
      <c r="M56158" s="3" t="str">
        <f>CONCATENATE(List_B3[[#This Row],[FIRST_NAME]]," ",List_B3[[#This Row],[MIDDLE_NAME]]," ",List_B3[[#This Row],[LAST_NAME]])</f>
        <v xml:space="preserve">RBIAN A HANSNO </v>
      </c>
    </row>
    <row r="56159" spans="1:13" x14ac:dyDescent="0.25">
      <c r="A56159" t="s">
        <v>212286</v>
      </c>
      <c r="B56159" t="s">
        <v>3000</v>
      </c>
      <c r="C56159" t="s">
        <v>104</v>
      </c>
      <c r="D56159" t="s">
        <v>212287</v>
      </c>
      <c r="F56159" t="s">
        <v>207586</v>
      </c>
      <c r="G56159" t="s">
        <v>212149</v>
      </c>
      <c r="H56159" t="s">
        <v>15</v>
      </c>
      <c r="I56159" t="s">
        <v>1670</v>
      </c>
      <c r="J56159" t="s">
        <v>17</v>
      </c>
      <c r="K56159" s="1" t="s">
        <v>211924</v>
      </c>
      <c r="L56159" t="s">
        <v>212150</v>
      </c>
      <c r="M56159" s="3" t="str">
        <f>CONCATENATE(List_B3[[#This Row],[FIRST_NAME]]," ",List_B3[[#This Row],[MIDDLE_NAME]]," ",List_B3[[#This Row],[LAST_NAME]])</f>
        <v xml:space="preserve">MIGUEL J MLESWORTH </v>
      </c>
    </row>
    <row r="56160" spans="1:13" x14ac:dyDescent="0.25">
      <c r="A56160" t="s">
        <v>212288</v>
      </c>
      <c r="B56160" t="s">
        <v>1303</v>
      </c>
      <c r="C56160" t="s">
        <v>11886</v>
      </c>
      <c r="D56160" t="s">
        <v>212289</v>
      </c>
      <c r="F56160" t="s">
        <v>212290</v>
      </c>
      <c r="G56160" t="s">
        <v>212291</v>
      </c>
      <c r="H56160" t="s">
        <v>42667</v>
      </c>
      <c r="I56160" t="s">
        <v>1670</v>
      </c>
      <c r="J56160" t="s">
        <v>17</v>
      </c>
      <c r="K56160" s="1" t="s">
        <v>211924</v>
      </c>
      <c r="L56160" t="s">
        <v>212292</v>
      </c>
      <c r="M56160" s="3" t="str">
        <f>CONCATENATE(List_B3[[#This Row],[FIRST_NAME]]," ",List_B3[[#This Row],[MIDDLE_NAME]]," ",List_B3[[#This Row],[LAST_NAME]])</f>
        <v xml:space="preserve">CARLOS LENARD LGIANS </v>
      </c>
    </row>
    <row r="56161" spans="1:13" x14ac:dyDescent="0.25">
      <c r="A56161" t="s">
        <v>212293</v>
      </c>
      <c r="D56161" t="s">
        <v>296</v>
      </c>
      <c r="F56161" t="s">
        <v>212070</v>
      </c>
      <c r="G56161" t="s">
        <v>212294</v>
      </c>
      <c r="H56161" t="s">
        <v>15</v>
      </c>
      <c r="I56161" t="s">
        <v>1670</v>
      </c>
      <c r="J56161" t="s">
        <v>17</v>
      </c>
      <c r="K56161" s="1" t="s">
        <v>211924</v>
      </c>
      <c r="L56161" t="s">
        <v>212072</v>
      </c>
      <c r="M56161" s="3" t="str">
        <f>CONCATENATE(List_B3[[#This Row],[FIRST_NAME]]," ",List_B3[[#This Row],[MIDDLE_NAME]]," ",List_B3[[#This Row],[LAST_NAME]])</f>
        <v xml:space="preserve">  LOPEZ </v>
      </c>
    </row>
    <row r="56162" spans="1:13" x14ac:dyDescent="0.25">
      <c r="A56162" t="s">
        <v>212295</v>
      </c>
      <c r="B56162" t="s">
        <v>3286</v>
      </c>
      <c r="C56162" t="s">
        <v>832</v>
      </c>
      <c r="D56162" t="s">
        <v>296</v>
      </c>
      <c r="F56162" t="s">
        <v>211966</v>
      </c>
      <c r="G56162" t="s">
        <v>212084</v>
      </c>
      <c r="H56162" t="s">
        <v>15</v>
      </c>
      <c r="I56162" t="s">
        <v>1670</v>
      </c>
      <c r="J56162" t="s">
        <v>17</v>
      </c>
      <c r="K56162" s="1" t="s">
        <v>211924</v>
      </c>
      <c r="L56162" t="s">
        <v>211968</v>
      </c>
      <c r="M56162" s="3" t="str">
        <f>CONCATENATE(List_B3[[#This Row],[FIRST_NAME]]," ",List_B3[[#This Row],[MIDDLE_NAME]]," ",List_B3[[#This Row],[LAST_NAME]])</f>
        <v xml:space="preserve">AARON P LOPEZ </v>
      </c>
    </row>
    <row r="56163" spans="1:13" x14ac:dyDescent="0.25">
      <c r="A56163" t="s">
        <v>212296</v>
      </c>
      <c r="B56163" t="s">
        <v>1770</v>
      </c>
      <c r="C56163" t="s">
        <v>104</v>
      </c>
      <c r="D56163" t="s">
        <v>1667</v>
      </c>
      <c r="F56163" t="s">
        <v>1668</v>
      </c>
      <c r="G56163" t="s">
        <v>212100</v>
      </c>
      <c r="H56163" t="s">
        <v>15</v>
      </c>
      <c r="I56163" t="s">
        <v>1670</v>
      </c>
      <c r="J56163" t="s">
        <v>17</v>
      </c>
      <c r="K56163" s="1" t="s">
        <v>211924</v>
      </c>
      <c r="L56163" t="s">
        <v>1672</v>
      </c>
      <c r="M56163" s="3" t="str">
        <f>CONCATENATE(List_B3[[#This Row],[FIRST_NAME]]," ",List_B3[[#This Row],[MIDDLE_NAME]]," ",List_B3[[#This Row],[LAST_NAME]])</f>
        <v xml:space="preserve">DAVID J KLEINFELDT </v>
      </c>
    </row>
    <row r="56164" spans="1:13" x14ac:dyDescent="0.25">
      <c r="A56164" t="s">
        <v>212297</v>
      </c>
      <c r="B56164" t="s">
        <v>1444</v>
      </c>
      <c r="C56164" t="s">
        <v>122</v>
      </c>
      <c r="D56164" t="s">
        <v>119969</v>
      </c>
      <c r="F56164" t="s">
        <v>211975</v>
      </c>
      <c r="G56164" t="s">
        <v>118433</v>
      </c>
      <c r="H56164" t="s">
        <v>15</v>
      </c>
      <c r="I56164" t="s">
        <v>1670</v>
      </c>
      <c r="J56164" t="s">
        <v>17</v>
      </c>
      <c r="K56164" s="1" t="s">
        <v>211924</v>
      </c>
      <c r="L56164" t="s">
        <v>211976</v>
      </c>
      <c r="M56164" s="3" t="str">
        <f>CONCATENATE(List_B3[[#This Row],[FIRST_NAME]]," ",List_B3[[#This Row],[MIDDLE_NAME]]," ",List_B3[[#This Row],[LAST_NAME]])</f>
        <v xml:space="preserve">LINDA S MYSLICKI </v>
      </c>
    </row>
    <row r="56165" spans="1:13" x14ac:dyDescent="0.25">
      <c r="A56165" t="s">
        <v>212298</v>
      </c>
      <c r="B56165" t="s">
        <v>1255</v>
      </c>
      <c r="C56165" t="s">
        <v>89</v>
      </c>
      <c r="D56165" t="s">
        <v>5301</v>
      </c>
      <c r="F56165" t="s">
        <v>210025</v>
      </c>
      <c r="G56165" t="s">
        <v>212299</v>
      </c>
      <c r="H56165" t="s">
        <v>15</v>
      </c>
      <c r="I56165" t="s">
        <v>1670</v>
      </c>
      <c r="J56165" t="s">
        <v>17</v>
      </c>
      <c r="K56165" s="1" t="s">
        <v>211924</v>
      </c>
      <c r="L56165" t="s">
        <v>212209</v>
      </c>
      <c r="M56165" s="3" t="str">
        <f>CONCATENATE(List_B3[[#This Row],[FIRST_NAME]]," ",List_B3[[#This Row],[MIDDLE_NAME]]," ",List_B3[[#This Row],[LAST_NAME]])</f>
        <v xml:space="preserve">LISA M HUFFAKER </v>
      </c>
    </row>
    <row r="56166" spans="1:13" x14ac:dyDescent="0.25">
      <c r="A56166" t="s">
        <v>212300</v>
      </c>
      <c r="B56166" t="s">
        <v>8026</v>
      </c>
      <c r="C56166" t="s">
        <v>15</v>
      </c>
      <c r="D56166" t="s">
        <v>21159</v>
      </c>
      <c r="F56166" t="s">
        <v>211961</v>
      </c>
      <c r="G56166" t="s">
        <v>212301</v>
      </c>
      <c r="H56166" t="s">
        <v>15</v>
      </c>
      <c r="I56166" t="s">
        <v>1670</v>
      </c>
      <c r="J56166" t="s">
        <v>17</v>
      </c>
      <c r="K56166" s="1" t="s">
        <v>211924</v>
      </c>
      <c r="L56166" t="s">
        <v>211964</v>
      </c>
      <c r="M56166" s="3" t="str">
        <f>CONCATENATE(List_B3[[#This Row],[FIRST_NAME]]," ",List_B3[[#This Row],[MIDDLE_NAME]]," ",List_B3[[#This Row],[LAST_NAME]])</f>
        <v xml:space="preserve">ARNOLD  MARTUS </v>
      </c>
    </row>
    <row r="56167" spans="1:13" x14ac:dyDescent="0.25">
      <c r="A56167" t="s">
        <v>212302</v>
      </c>
      <c r="B56167" t="s">
        <v>1599</v>
      </c>
      <c r="C56167" t="s">
        <v>15</v>
      </c>
      <c r="D56167" t="s">
        <v>1968</v>
      </c>
      <c r="F56167" t="s">
        <v>212004</v>
      </c>
      <c r="G56167" t="s">
        <v>212012</v>
      </c>
      <c r="H56167" t="s">
        <v>212106</v>
      </c>
      <c r="I56167" t="s">
        <v>1670</v>
      </c>
      <c r="J56167" t="s">
        <v>17</v>
      </c>
      <c r="K56167" s="1" t="s">
        <v>211924</v>
      </c>
      <c r="L56167">
        <v>909324515</v>
      </c>
      <c r="M56167" s="3" t="str">
        <f>CONCATENATE(List_B3[[#This Row],[FIRST_NAME]]," ",List_B3[[#This Row],[MIDDLE_NAME]]," ",List_B3[[#This Row],[LAST_NAME]])</f>
        <v xml:space="preserve">JESSICA  GARZA </v>
      </c>
    </row>
    <row r="56168" spans="1:13" x14ac:dyDescent="0.25">
      <c r="A56168" t="s">
        <v>212303</v>
      </c>
      <c r="B56168" t="s">
        <v>6860</v>
      </c>
      <c r="C56168" t="s">
        <v>832</v>
      </c>
      <c r="D56168" t="s">
        <v>212304</v>
      </c>
      <c r="F56168" t="s">
        <v>1668</v>
      </c>
      <c r="G56168" t="s">
        <v>212100</v>
      </c>
      <c r="H56168" t="s">
        <v>15</v>
      </c>
      <c r="I56168" t="s">
        <v>1670</v>
      </c>
      <c r="J56168" t="s">
        <v>17</v>
      </c>
      <c r="K56168" s="1" t="s">
        <v>211924</v>
      </c>
      <c r="L56168" t="s">
        <v>212305</v>
      </c>
      <c r="M56168" s="3" t="str">
        <f>CONCATENATE(List_B3[[#This Row],[FIRST_NAME]]," ",List_B3[[#This Row],[MIDDLE_NAME]]," ",List_B3[[#This Row],[LAST_NAME]])</f>
        <v xml:space="preserve">SYLVIA P APARENTE </v>
      </c>
    </row>
    <row r="56169" spans="1:13" x14ac:dyDescent="0.25">
      <c r="A56169" t="s">
        <v>212306</v>
      </c>
      <c r="B56169" t="s">
        <v>104</v>
      </c>
      <c r="C56169" t="s">
        <v>15</v>
      </c>
      <c r="D56169" t="s">
        <v>1968</v>
      </c>
      <c r="F56169" t="s">
        <v>212004</v>
      </c>
      <c r="G56169" t="s">
        <v>212307</v>
      </c>
      <c r="H56169" t="s">
        <v>212006</v>
      </c>
      <c r="I56169" t="s">
        <v>1670</v>
      </c>
      <c r="J56169" t="s">
        <v>17</v>
      </c>
      <c r="K56169" s="1" t="s">
        <v>211924</v>
      </c>
      <c r="L56169">
        <v>909324515</v>
      </c>
      <c r="M56169" s="3" t="str">
        <f>CONCATENATE(List_B3[[#This Row],[FIRST_NAME]]," ",List_B3[[#This Row],[MIDDLE_NAME]]," ",List_B3[[#This Row],[LAST_NAME]])</f>
        <v xml:space="preserve">J  GARZA </v>
      </c>
    </row>
    <row r="56170" spans="1:13" x14ac:dyDescent="0.25">
      <c r="A56170" t="s">
        <v>212308</v>
      </c>
      <c r="B56170" t="s">
        <v>534</v>
      </c>
      <c r="C56170" t="s">
        <v>15</v>
      </c>
      <c r="D56170" t="s">
        <v>212309</v>
      </c>
      <c r="F56170" t="s">
        <v>212220</v>
      </c>
      <c r="G56170" t="s">
        <v>212221</v>
      </c>
      <c r="H56170" t="s">
        <v>15</v>
      </c>
      <c r="I56170" t="s">
        <v>1670</v>
      </c>
      <c r="J56170" t="s">
        <v>17</v>
      </c>
      <c r="K56170" s="1" t="s">
        <v>211924</v>
      </c>
      <c r="L56170" t="s">
        <v>212222</v>
      </c>
      <c r="M56170" s="3" t="str">
        <f>CONCATENATE(List_B3[[#This Row],[FIRST_NAME]]," ",List_B3[[#This Row],[MIDDLE_NAME]]," ",List_B3[[#This Row],[LAST_NAME]])</f>
        <v xml:space="preserve">JOHN  ESHAGIASN </v>
      </c>
    </row>
    <row r="56171" spans="1:13" x14ac:dyDescent="0.25">
      <c r="A56171" t="s">
        <v>212310</v>
      </c>
      <c r="B56171" t="s">
        <v>70021</v>
      </c>
      <c r="C56171" t="s">
        <v>3029</v>
      </c>
      <c r="D56171" t="s">
        <v>196231</v>
      </c>
      <c r="F56171" t="s">
        <v>212043</v>
      </c>
      <c r="G56171" t="s">
        <v>212311</v>
      </c>
      <c r="H56171" t="s">
        <v>15</v>
      </c>
      <c r="I56171" t="s">
        <v>1670</v>
      </c>
      <c r="J56171" t="s">
        <v>17</v>
      </c>
      <c r="K56171" s="1" t="s">
        <v>211924</v>
      </c>
      <c r="L56171" t="s">
        <v>212045</v>
      </c>
      <c r="M56171" s="3" t="str">
        <f>CONCATENATE(List_B3[[#This Row],[FIRST_NAME]]," ",List_B3[[#This Row],[MIDDLE_NAME]]," ",List_B3[[#This Row],[LAST_NAME]])</f>
        <v xml:space="preserve">BENNIE K TROUILLE </v>
      </c>
    </row>
    <row r="56172" spans="1:13" x14ac:dyDescent="0.25">
      <c r="A56172" t="s">
        <v>212312</v>
      </c>
      <c r="B56172" t="s">
        <v>1085</v>
      </c>
      <c r="C56172" t="s">
        <v>15</v>
      </c>
      <c r="D56172" t="s">
        <v>116635</v>
      </c>
      <c r="F56172" t="s">
        <v>212000</v>
      </c>
      <c r="G56172" t="s">
        <v>212165</v>
      </c>
      <c r="H56172" t="s">
        <v>15</v>
      </c>
      <c r="I56172" t="s">
        <v>1670</v>
      </c>
      <c r="J56172" t="s">
        <v>17</v>
      </c>
      <c r="K56172" s="1" t="s">
        <v>211924</v>
      </c>
      <c r="L56172" t="s">
        <v>212002</v>
      </c>
      <c r="M56172" s="3" t="str">
        <f>CONCATENATE(List_B3[[#This Row],[FIRST_NAME]]," ",List_B3[[#This Row],[MIDDLE_NAME]]," ",List_B3[[#This Row],[LAST_NAME]])</f>
        <v xml:space="preserve">DEBI  MOYOTL </v>
      </c>
    </row>
    <row r="56173" spans="1:13" x14ac:dyDescent="0.25">
      <c r="A56173" t="s">
        <v>212313</v>
      </c>
      <c r="B56173" t="s">
        <v>3042</v>
      </c>
      <c r="C56173" t="s">
        <v>15</v>
      </c>
      <c r="D56173" t="s">
        <v>200324</v>
      </c>
      <c r="F56173" t="s">
        <v>212074</v>
      </c>
      <c r="G56173" t="s">
        <v>212314</v>
      </c>
      <c r="H56173" t="s">
        <v>15</v>
      </c>
      <c r="I56173" t="s">
        <v>1670</v>
      </c>
      <c r="J56173" t="s">
        <v>17</v>
      </c>
      <c r="K56173" s="1" t="s">
        <v>211924</v>
      </c>
      <c r="L56173" t="s">
        <v>212076</v>
      </c>
      <c r="M56173" s="3" t="str">
        <f>CONCATENATE(List_B3[[#This Row],[FIRST_NAME]]," ",List_B3[[#This Row],[MIDDLE_NAME]]," ",List_B3[[#This Row],[LAST_NAME]])</f>
        <v xml:space="preserve">VICTOR  NADJEM </v>
      </c>
    </row>
    <row r="56174" spans="1:13" x14ac:dyDescent="0.25">
      <c r="A56174" t="s">
        <v>212315</v>
      </c>
      <c r="B56174" t="s">
        <v>3650</v>
      </c>
      <c r="C56174" t="s">
        <v>15</v>
      </c>
      <c r="D56174" t="s">
        <v>1531</v>
      </c>
      <c r="F56174" t="s">
        <v>212179</v>
      </c>
      <c r="G56174" t="s">
        <v>212316</v>
      </c>
      <c r="H56174" t="s">
        <v>15</v>
      </c>
      <c r="I56174" t="s">
        <v>1670</v>
      </c>
      <c r="J56174" t="s">
        <v>17</v>
      </c>
      <c r="K56174" s="1" t="s">
        <v>211924</v>
      </c>
      <c r="L56174" t="s">
        <v>212181</v>
      </c>
      <c r="M56174" s="3" t="str">
        <f>CONCATENATE(List_B3[[#This Row],[FIRST_NAME]]," ",List_B3[[#This Row],[MIDDLE_NAME]]," ",List_B3[[#This Row],[LAST_NAME]])</f>
        <v xml:space="preserve">RITCHIE  WILKERSON </v>
      </c>
    </row>
    <row r="56175" spans="1:13" x14ac:dyDescent="0.25">
      <c r="A56175" t="s">
        <v>212317</v>
      </c>
      <c r="B56175" t="s">
        <v>272</v>
      </c>
      <c r="C56175" t="s">
        <v>36</v>
      </c>
      <c r="D56175" t="s">
        <v>708</v>
      </c>
      <c r="F56175" t="s">
        <v>207586</v>
      </c>
      <c r="G56175" t="s">
        <v>212149</v>
      </c>
      <c r="H56175" t="s">
        <v>15</v>
      </c>
      <c r="I56175" t="s">
        <v>1670</v>
      </c>
      <c r="J56175" t="s">
        <v>17</v>
      </c>
      <c r="K56175" s="1" t="s">
        <v>211924</v>
      </c>
      <c r="L56175" t="s">
        <v>212150</v>
      </c>
      <c r="M56175" s="3" t="str">
        <f>CONCATENATE(List_B3[[#This Row],[FIRST_NAME]]," ",List_B3[[#This Row],[MIDDLE_NAME]]," ",List_B3[[#This Row],[LAST_NAME]])</f>
        <v xml:space="preserve">DESIRAE B FLORES </v>
      </c>
    </row>
    <row r="56176" spans="1:13" x14ac:dyDescent="0.25">
      <c r="A56176" t="s">
        <v>212318</v>
      </c>
      <c r="B56176" t="s">
        <v>4278</v>
      </c>
      <c r="C56176" t="s">
        <v>122</v>
      </c>
      <c r="D56176" t="s">
        <v>29272</v>
      </c>
      <c r="F56176" t="s">
        <v>212195</v>
      </c>
      <c r="G56176" t="s">
        <v>212319</v>
      </c>
      <c r="H56176" t="s">
        <v>15</v>
      </c>
      <c r="I56176" t="s">
        <v>1670</v>
      </c>
      <c r="J56176" t="s">
        <v>17</v>
      </c>
      <c r="K56176" s="1" t="s">
        <v>211924</v>
      </c>
      <c r="L56176" t="s">
        <v>212197</v>
      </c>
      <c r="M56176" s="3" t="str">
        <f>CONCATENATE(List_B3[[#This Row],[FIRST_NAME]]," ",List_B3[[#This Row],[MIDDLE_NAME]]," ",List_B3[[#This Row],[LAST_NAME]])</f>
        <v xml:space="preserve">LAURA S SADLER </v>
      </c>
    </row>
    <row r="56177" spans="1:13" x14ac:dyDescent="0.25">
      <c r="A56177" t="s">
        <v>212320</v>
      </c>
      <c r="B56177" t="s">
        <v>1770</v>
      </c>
      <c r="C56177" t="s">
        <v>266</v>
      </c>
      <c r="D56177" t="s">
        <v>1600</v>
      </c>
      <c r="F56177" t="s">
        <v>212321</v>
      </c>
      <c r="G56177" t="s">
        <v>212322</v>
      </c>
      <c r="H56177" t="s">
        <v>15</v>
      </c>
      <c r="I56177" t="s">
        <v>1670</v>
      </c>
      <c r="J56177" t="s">
        <v>17</v>
      </c>
      <c r="K56177" s="1" t="s">
        <v>211924</v>
      </c>
      <c r="L56177" t="s">
        <v>212323</v>
      </c>
      <c r="M56177" s="3" t="str">
        <f>CONCATENATE(List_B3[[#This Row],[FIRST_NAME]]," ",List_B3[[#This Row],[MIDDLE_NAME]]," ",List_B3[[#This Row],[LAST_NAME]])</f>
        <v xml:space="preserve">DAVID C MARTINEZ </v>
      </c>
    </row>
    <row r="56178" spans="1:13" x14ac:dyDescent="0.25">
      <c r="A56178" t="s">
        <v>212417</v>
      </c>
      <c r="B56178" t="s">
        <v>11</v>
      </c>
      <c r="C56178" t="s">
        <v>15</v>
      </c>
      <c r="D56178" t="s">
        <v>205294</v>
      </c>
      <c r="F56178" t="s">
        <v>212366</v>
      </c>
      <c r="G56178" t="s">
        <v>212418</v>
      </c>
      <c r="H56178" t="s">
        <v>15</v>
      </c>
      <c r="I56178" t="s">
        <v>1670</v>
      </c>
      <c r="J56178" t="s">
        <v>17</v>
      </c>
      <c r="K56178" s="1" t="s">
        <v>212359</v>
      </c>
      <c r="L56178" t="s">
        <v>212369</v>
      </c>
      <c r="M56178" s="3" t="str">
        <f>CONCATENATE(List_B3[[#This Row],[FIRST_NAME]]," ",List_B3[[#This Row],[MIDDLE_NAME]]," ",List_B3[[#This Row],[LAST_NAME]])</f>
        <v xml:space="preserve">T  LANDSEADEL </v>
      </c>
    </row>
    <row r="56179" spans="1:13" x14ac:dyDescent="0.25">
      <c r="A56179" t="s">
        <v>212419</v>
      </c>
      <c r="B56179" t="s">
        <v>104</v>
      </c>
      <c r="C56179" t="s">
        <v>863</v>
      </c>
      <c r="D56179" t="s">
        <v>2220</v>
      </c>
      <c r="F56179" t="s">
        <v>212420</v>
      </c>
      <c r="G56179" t="s">
        <v>212421</v>
      </c>
      <c r="H56179" t="s">
        <v>15</v>
      </c>
      <c r="I56179" t="s">
        <v>1670</v>
      </c>
      <c r="J56179" t="s">
        <v>17</v>
      </c>
      <c r="K56179" s="1" t="s">
        <v>212359</v>
      </c>
      <c r="L56179" t="s">
        <v>212422</v>
      </c>
      <c r="M56179" s="3" t="str">
        <f>CONCATENATE(List_B3[[#This Row],[FIRST_NAME]]," ",List_B3[[#This Row],[MIDDLE_NAME]]," ",List_B3[[#This Row],[LAST_NAME]])</f>
        <v xml:space="preserve">J W MARTIN </v>
      </c>
    </row>
    <row r="56180" spans="1:13" x14ac:dyDescent="0.25">
      <c r="A56180" t="s">
        <v>212423</v>
      </c>
      <c r="B56180" t="s">
        <v>1130</v>
      </c>
      <c r="C56180" t="s">
        <v>266</v>
      </c>
      <c r="D56180" t="s">
        <v>212424</v>
      </c>
      <c r="F56180" t="s">
        <v>212425</v>
      </c>
      <c r="G56180" t="s">
        <v>212426</v>
      </c>
      <c r="H56180" t="s">
        <v>15</v>
      </c>
      <c r="I56180" t="s">
        <v>1670</v>
      </c>
      <c r="J56180" t="s">
        <v>17</v>
      </c>
      <c r="K56180" s="1" t="s">
        <v>212359</v>
      </c>
      <c r="L56180" t="s">
        <v>212427</v>
      </c>
      <c r="M56180" s="3" t="str">
        <f>CONCATENATE(List_B3[[#This Row],[FIRST_NAME]]," ",List_B3[[#This Row],[MIDDLE_NAME]]," ",List_B3[[#This Row],[LAST_NAME]])</f>
        <v xml:space="preserve">ANTHONY C ALGUNA </v>
      </c>
    </row>
    <row r="56181" spans="1:13" x14ac:dyDescent="0.25">
      <c r="A56181" t="s">
        <v>212428</v>
      </c>
      <c r="B56181" t="s">
        <v>2745</v>
      </c>
      <c r="C56181" t="s">
        <v>72</v>
      </c>
      <c r="D56181" t="s">
        <v>212429</v>
      </c>
      <c r="F56181" t="s">
        <v>212430</v>
      </c>
      <c r="G56181" t="s">
        <v>212431</v>
      </c>
      <c r="H56181" t="s">
        <v>212432</v>
      </c>
      <c r="I56181" t="s">
        <v>1670</v>
      </c>
      <c r="J56181" t="s">
        <v>17</v>
      </c>
      <c r="K56181" s="1" t="s">
        <v>212359</v>
      </c>
      <c r="L56181" t="s">
        <v>212433</v>
      </c>
      <c r="M56181" s="3" t="str">
        <f>CONCATENATE(List_B3[[#This Row],[FIRST_NAME]]," ",List_B3[[#This Row],[MIDDLE_NAME]]," ",List_B3[[#This Row],[LAST_NAME]])</f>
        <v xml:space="preserve">MICHAEL R TATRE </v>
      </c>
    </row>
    <row r="56182" spans="1:13" x14ac:dyDescent="0.25">
      <c r="A56182" t="s">
        <v>212434</v>
      </c>
      <c r="B56182" t="s">
        <v>8540</v>
      </c>
      <c r="C56182" t="s">
        <v>122</v>
      </c>
      <c r="D56182" t="s">
        <v>212435</v>
      </c>
      <c r="F56182" t="s">
        <v>212436</v>
      </c>
      <c r="G56182" t="s">
        <v>212437</v>
      </c>
      <c r="H56182" t="s">
        <v>15</v>
      </c>
      <c r="I56182" t="s">
        <v>1670</v>
      </c>
      <c r="J56182" t="s">
        <v>17</v>
      </c>
      <c r="K56182" s="1" t="s">
        <v>212359</v>
      </c>
      <c r="L56182" t="s">
        <v>212438</v>
      </c>
      <c r="M56182" s="3" t="str">
        <f>CONCATENATE(List_B3[[#This Row],[FIRST_NAME]]," ",List_B3[[#This Row],[MIDDLE_NAME]]," ",List_B3[[#This Row],[LAST_NAME]])</f>
        <v xml:space="preserve">MITCHELL S TEMPEL </v>
      </c>
    </row>
    <row r="56183" spans="1:13" x14ac:dyDescent="0.25">
      <c r="A56183" t="s">
        <v>212439</v>
      </c>
      <c r="B56183" t="s">
        <v>5890</v>
      </c>
      <c r="C56183" t="s">
        <v>72</v>
      </c>
      <c r="D56183" t="s">
        <v>15147</v>
      </c>
      <c r="F56183" t="s">
        <v>212440</v>
      </c>
      <c r="G56183" t="s">
        <v>212441</v>
      </c>
      <c r="H56183" t="s">
        <v>15</v>
      </c>
      <c r="I56183" t="s">
        <v>1670</v>
      </c>
      <c r="J56183" t="s">
        <v>17</v>
      </c>
      <c r="K56183" s="1" t="s">
        <v>212359</v>
      </c>
      <c r="L56183" t="s">
        <v>212442</v>
      </c>
      <c r="M56183" s="3" t="str">
        <f>CONCATENATE(List_B3[[#This Row],[FIRST_NAME]]," ",List_B3[[#This Row],[MIDDLE_NAME]]," ",List_B3[[#This Row],[LAST_NAME]])</f>
        <v xml:space="preserve">MANDY R TURNER </v>
      </c>
    </row>
    <row r="56184" spans="1:13" x14ac:dyDescent="0.25">
      <c r="A56184" t="s">
        <v>212443</v>
      </c>
      <c r="B56184" t="s">
        <v>14128</v>
      </c>
      <c r="C56184" t="s">
        <v>10032</v>
      </c>
      <c r="D56184" t="s">
        <v>44009</v>
      </c>
      <c r="F56184" t="s">
        <v>3708</v>
      </c>
      <c r="G56184" t="s">
        <v>212444</v>
      </c>
      <c r="H56184" t="s">
        <v>15</v>
      </c>
      <c r="I56184" t="s">
        <v>1670</v>
      </c>
      <c r="J56184" t="s">
        <v>17</v>
      </c>
      <c r="K56184" s="1" t="s">
        <v>212359</v>
      </c>
      <c r="L56184" t="s">
        <v>212445</v>
      </c>
      <c r="M56184" s="3" t="str">
        <f>CONCATENATE(List_B3[[#This Row],[FIRST_NAME]]," ",List_B3[[#This Row],[MIDDLE_NAME]]," ",List_B3[[#This Row],[LAST_NAME]])</f>
        <v xml:space="preserve">EDMOND DOUGLAS SAGLEY </v>
      </c>
    </row>
    <row r="56185" spans="1:13" x14ac:dyDescent="0.25">
      <c r="A56185" t="s">
        <v>212446</v>
      </c>
      <c r="B56185" t="s">
        <v>528</v>
      </c>
      <c r="C56185" t="s">
        <v>89</v>
      </c>
      <c r="D56185" t="s">
        <v>212447</v>
      </c>
      <c r="F56185" t="s">
        <v>212448</v>
      </c>
      <c r="G56185" t="s">
        <v>212449</v>
      </c>
      <c r="H56185" t="s">
        <v>15</v>
      </c>
      <c r="I56185" t="s">
        <v>1670</v>
      </c>
      <c r="J56185" t="s">
        <v>17</v>
      </c>
      <c r="K56185" s="1" t="s">
        <v>212359</v>
      </c>
      <c r="L56185" t="s">
        <v>212450</v>
      </c>
      <c r="M56185" s="3" t="str">
        <f>CONCATENATE(List_B3[[#This Row],[FIRST_NAME]]," ",List_B3[[#This Row],[MIDDLE_NAME]]," ",List_B3[[#This Row],[LAST_NAME]])</f>
        <v xml:space="preserve">ANGELA M TOORAIJ </v>
      </c>
    </row>
    <row r="56186" spans="1:13" x14ac:dyDescent="0.25">
      <c r="A56186" t="s">
        <v>212451</v>
      </c>
      <c r="B56186" t="s">
        <v>19927</v>
      </c>
      <c r="C56186" t="s">
        <v>11</v>
      </c>
      <c r="D56186" t="s">
        <v>212452</v>
      </c>
      <c r="F56186" t="s">
        <v>212376</v>
      </c>
      <c r="G56186" t="s">
        <v>212377</v>
      </c>
      <c r="H56186" t="s">
        <v>15</v>
      </c>
      <c r="I56186" t="s">
        <v>1670</v>
      </c>
      <c r="J56186" t="s">
        <v>17</v>
      </c>
      <c r="K56186" s="1" t="s">
        <v>212359</v>
      </c>
      <c r="L56186" t="s">
        <v>212378</v>
      </c>
      <c r="M56186" s="3" t="str">
        <f>CONCATENATE(List_B3[[#This Row],[FIRST_NAME]]," ",List_B3[[#This Row],[MIDDLE_NAME]]," ",List_B3[[#This Row],[LAST_NAME]])</f>
        <v xml:space="preserve">DARRELL T LUCCI </v>
      </c>
    </row>
    <row r="56187" spans="1:13" x14ac:dyDescent="0.25">
      <c r="A56187" t="s">
        <v>212453</v>
      </c>
      <c r="B56187" t="s">
        <v>149380</v>
      </c>
      <c r="C56187" t="s">
        <v>122</v>
      </c>
      <c r="D56187" t="s">
        <v>4286</v>
      </c>
      <c r="F56187" t="s">
        <v>212454</v>
      </c>
      <c r="G56187" t="s">
        <v>200218</v>
      </c>
      <c r="H56187" t="s">
        <v>15</v>
      </c>
      <c r="I56187" t="s">
        <v>1670</v>
      </c>
      <c r="J56187" t="s">
        <v>17</v>
      </c>
      <c r="K56187" s="1" t="s">
        <v>212359</v>
      </c>
      <c r="L56187" t="s">
        <v>212455</v>
      </c>
      <c r="M56187" s="3" t="str">
        <f>CONCATENATE(List_B3[[#This Row],[FIRST_NAME]]," ",List_B3[[#This Row],[MIDDLE_NAME]]," ",List_B3[[#This Row],[LAST_NAME]])</f>
        <v xml:space="preserve">SHRAON S SHELTON </v>
      </c>
    </row>
    <row r="56188" spans="1:13" x14ac:dyDescent="0.25">
      <c r="A56188" t="s">
        <v>212456</v>
      </c>
      <c r="B56188" t="s">
        <v>212457</v>
      </c>
      <c r="C56188" t="s">
        <v>15</v>
      </c>
      <c r="D56188" t="s">
        <v>14324</v>
      </c>
      <c r="F56188" t="s">
        <v>212458</v>
      </c>
      <c r="G56188" t="s">
        <v>212459</v>
      </c>
      <c r="H56188" t="s">
        <v>15</v>
      </c>
      <c r="I56188" t="s">
        <v>1670</v>
      </c>
      <c r="J56188" t="s">
        <v>17</v>
      </c>
      <c r="K56188" s="1" t="s">
        <v>212359</v>
      </c>
      <c r="L56188" t="s">
        <v>212460</v>
      </c>
      <c r="M56188" s="3" t="str">
        <f>CONCATENATE(List_B3[[#This Row],[FIRST_NAME]]," ",List_B3[[#This Row],[MIDDLE_NAME]]," ",List_B3[[#This Row],[LAST_NAME]])</f>
        <v xml:space="preserve">MIZTLI  PULIDO </v>
      </c>
    </row>
    <row r="56189" spans="1:13" x14ac:dyDescent="0.25">
      <c r="A56189" t="s">
        <v>212461</v>
      </c>
      <c r="B56189" t="s">
        <v>12597</v>
      </c>
      <c r="C56189" t="s">
        <v>80</v>
      </c>
      <c r="D56189" t="s">
        <v>95098</v>
      </c>
      <c r="F56189" t="s">
        <v>212462</v>
      </c>
      <c r="G56189" t="s">
        <v>212463</v>
      </c>
      <c r="H56189" t="s">
        <v>15</v>
      </c>
      <c r="I56189" t="s">
        <v>1670</v>
      </c>
      <c r="J56189" t="s">
        <v>17</v>
      </c>
      <c r="K56189" s="1" t="s">
        <v>212359</v>
      </c>
      <c r="L56189" t="s">
        <v>212464</v>
      </c>
      <c r="M56189" s="3" t="str">
        <f>CONCATENATE(List_B3[[#This Row],[FIRST_NAME]]," ",List_B3[[#This Row],[MIDDLE_NAME]]," ",List_B3[[#This Row],[LAST_NAME]])</f>
        <v xml:space="preserve">JEREMIAH D HARDY </v>
      </c>
    </row>
    <row r="56190" spans="1:13" x14ac:dyDescent="0.25">
      <c r="A56190" t="s">
        <v>212465</v>
      </c>
      <c r="B56190" t="s">
        <v>6805</v>
      </c>
      <c r="C56190" t="s">
        <v>15</v>
      </c>
      <c r="D56190" t="s">
        <v>1066</v>
      </c>
      <c r="F56190" t="s">
        <v>212466</v>
      </c>
      <c r="G56190" t="s">
        <v>212467</v>
      </c>
      <c r="H56190" t="s">
        <v>15</v>
      </c>
      <c r="I56190" t="s">
        <v>1670</v>
      </c>
      <c r="J56190" t="s">
        <v>17</v>
      </c>
      <c r="K56190" s="1" t="s">
        <v>212359</v>
      </c>
      <c r="L56190" t="s">
        <v>212468</v>
      </c>
      <c r="M56190" s="3" t="str">
        <f>CONCATENATE(List_B3[[#This Row],[FIRST_NAME]]," ",List_B3[[#This Row],[MIDDLE_NAME]]," ",List_B3[[#This Row],[LAST_NAME]])</f>
        <v xml:space="preserve">JEANETTE  RANGEL </v>
      </c>
    </row>
    <row r="56191" spans="1:13" x14ac:dyDescent="0.25">
      <c r="A56191" t="s">
        <v>212469</v>
      </c>
      <c r="B56191" t="s">
        <v>23538</v>
      </c>
      <c r="C56191" t="s">
        <v>104</v>
      </c>
      <c r="D56191" t="s">
        <v>23539</v>
      </c>
      <c r="F56191" t="s">
        <v>212430</v>
      </c>
      <c r="G56191" t="s">
        <v>212431</v>
      </c>
      <c r="H56191" t="s">
        <v>212470</v>
      </c>
      <c r="I56191" t="s">
        <v>1670</v>
      </c>
      <c r="J56191" t="s">
        <v>17</v>
      </c>
      <c r="K56191" s="1" t="s">
        <v>212359</v>
      </c>
      <c r="L56191" t="s">
        <v>212471</v>
      </c>
      <c r="M56191" s="3" t="str">
        <f>CONCATENATE(List_B3[[#This Row],[FIRST_NAME]]," ",List_B3[[#This Row],[MIDDLE_NAME]]," ",List_B3[[#This Row],[LAST_NAME]])</f>
        <v xml:space="preserve">JUNG J CRISOSTOMO </v>
      </c>
    </row>
    <row r="56192" spans="1:13" x14ac:dyDescent="0.25">
      <c r="A56192" t="s">
        <v>212472</v>
      </c>
      <c r="B56192" t="s">
        <v>951</v>
      </c>
      <c r="C56192" t="s">
        <v>15</v>
      </c>
      <c r="D56192" t="s">
        <v>6941</v>
      </c>
      <c r="F56192" t="s">
        <v>212398</v>
      </c>
      <c r="G56192" t="s">
        <v>212473</v>
      </c>
      <c r="H56192" t="s">
        <v>15</v>
      </c>
      <c r="I56192" t="s">
        <v>1670</v>
      </c>
      <c r="J56192" t="s">
        <v>17</v>
      </c>
      <c r="K56192" s="1" t="s">
        <v>212359</v>
      </c>
      <c r="L56192" t="s">
        <v>212400</v>
      </c>
      <c r="M56192" s="3" t="str">
        <f>CONCATENATE(List_B3[[#This Row],[FIRST_NAME]]," ",List_B3[[#This Row],[MIDDLE_NAME]]," ",List_B3[[#This Row],[LAST_NAME]])</f>
        <v xml:space="preserve">JAKE  LUCERO </v>
      </c>
    </row>
    <row r="56193" spans="1:13" x14ac:dyDescent="0.25">
      <c r="A56193" t="s">
        <v>212474</v>
      </c>
      <c r="B56193" t="s">
        <v>492</v>
      </c>
      <c r="C56193" t="s">
        <v>3029</v>
      </c>
      <c r="D56193" t="s">
        <v>19872</v>
      </c>
      <c r="F56193" t="s">
        <v>212466</v>
      </c>
      <c r="G56193" t="s">
        <v>212475</v>
      </c>
      <c r="H56193" t="s">
        <v>15</v>
      </c>
      <c r="I56193" t="s">
        <v>1670</v>
      </c>
      <c r="J56193" t="s">
        <v>17</v>
      </c>
      <c r="K56193" s="1" t="s">
        <v>212359</v>
      </c>
      <c r="L56193" t="s">
        <v>212476</v>
      </c>
      <c r="M56193" s="3" t="str">
        <f>CONCATENATE(List_B3[[#This Row],[FIRST_NAME]]," ",List_B3[[#This Row],[MIDDLE_NAME]]," ",List_B3[[#This Row],[LAST_NAME]])</f>
        <v xml:space="preserve">DANNY K GREENWOOD </v>
      </c>
    </row>
    <row r="56194" spans="1:13" x14ac:dyDescent="0.25">
      <c r="A56194" t="s">
        <v>212477</v>
      </c>
      <c r="B56194" t="s">
        <v>3127</v>
      </c>
      <c r="C56194" t="s">
        <v>863</v>
      </c>
      <c r="D56194" t="s">
        <v>14112</v>
      </c>
      <c r="F56194" t="s">
        <v>212478</v>
      </c>
      <c r="G56194" t="s">
        <v>212479</v>
      </c>
      <c r="H56194" t="s">
        <v>15</v>
      </c>
      <c r="I56194" t="s">
        <v>1670</v>
      </c>
      <c r="J56194" t="s">
        <v>17</v>
      </c>
      <c r="K56194" s="1" t="s">
        <v>212359</v>
      </c>
      <c r="L56194" t="s">
        <v>212480</v>
      </c>
      <c r="M56194" s="3" t="str">
        <f>CONCATENATE(List_B3[[#This Row],[FIRST_NAME]]," ",List_B3[[#This Row],[MIDDLE_NAME]]," ",List_B3[[#This Row],[LAST_NAME]])</f>
        <v xml:space="preserve">KEVIN W RUSSELL </v>
      </c>
    </row>
    <row r="56195" spans="1:13" x14ac:dyDescent="0.25">
      <c r="A56195" t="s">
        <v>212481</v>
      </c>
      <c r="D56195" t="s">
        <v>212482</v>
      </c>
      <c r="F56195" t="s">
        <v>209674</v>
      </c>
      <c r="G56195" t="s">
        <v>209675</v>
      </c>
      <c r="H56195" t="s">
        <v>15</v>
      </c>
      <c r="I56195" t="s">
        <v>1670</v>
      </c>
      <c r="J56195" t="s">
        <v>17</v>
      </c>
      <c r="K56195" s="1" t="s">
        <v>212359</v>
      </c>
      <c r="L56195" t="s">
        <v>209676</v>
      </c>
      <c r="M56195" s="3" t="str">
        <f>CONCATENATE(List_B3[[#This Row],[FIRST_NAME]]," ",List_B3[[#This Row],[MIDDLE_NAME]]," ",List_B3[[#This Row],[LAST_NAME]])</f>
        <v xml:space="preserve">  HSAFFER </v>
      </c>
    </row>
    <row r="56196" spans="1:13" x14ac:dyDescent="0.25">
      <c r="A56196" t="s">
        <v>212483</v>
      </c>
      <c r="B56196" t="s">
        <v>84894</v>
      </c>
      <c r="C56196" t="s">
        <v>57</v>
      </c>
      <c r="D56196" t="s">
        <v>212484</v>
      </c>
      <c r="F56196" t="s">
        <v>212485</v>
      </c>
      <c r="G56196" t="s">
        <v>212486</v>
      </c>
      <c r="H56196" t="s">
        <v>15</v>
      </c>
      <c r="I56196" t="s">
        <v>1670</v>
      </c>
      <c r="J56196" t="s">
        <v>17</v>
      </c>
      <c r="K56196" s="1" t="s">
        <v>212359</v>
      </c>
      <c r="L56196" t="s">
        <v>212487</v>
      </c>
      <c r="M56196" s="3" t="str">
        <f>CONCATENATE(List_B3[[#This Row],[FIRST_NAME]]," ",List_B3[[#This Row],[MIDDLE_NAME]]," ",List_B3[[#This Row],[LAST_NAME]])</f>
        <v xml:space="preserve">LANA A FIFVER </v>
      </c>
    </row>
    <row r="56197" spans="1:13" x14ac:dyDescent="0.25">
      <c r="A56197" t="s">
        <v>212488</v>
      </c>
      <c r="B56197" t="s">
        <v>528</v>
      </c>
      <c r="C56197" t="s">
        <v>89</v>
      </c>
      <c r="D56197" t="s">
        <v>4998</v>
      </c>
      <c r="F56197" t="s">
        <v>212448</v>
      </c>
      <c r="G56197" t="s">
        <v>212449</v>
      </c>
      <c r="H56197" t="s">
        <v>15</v>
      </c>
      <c r="I56197" t="s">
        <v>1670</v>
      </c>
      <c r="J56197" t="s">
        <v>17</v>
      </c>
      <c r="K56197" s="1" t="s">
        <v>212359</v>
      </c>
      <c r="L56197" t="s">
        <v>212450</v>
      </c>
      <c r="M56197" s="3" t="str">
        <f>CONCATENATE(List_B3[[#This Row],[FIRST_NAME]]," ",List_B3[[#This Row],[MIDDLE_NAME]]," ",List_B3[[#This Row],[LAST_NAME]])</f>
        <v xml:space="preserve">ANGELA M ROMERO </v>
      </c>
    </row>
    <row r="56198" spans="1:13" x14ac:dyDescent="0.25">
      <c r="A56198" t="s">
        <v>212489</v>
      </c>
      <c r="B56198" t="s">
        <v>1770</v>
      </c>
      <c r="C56198" t="s">
        <v>57</v>
      </c>
      <c r="D56198" t="s">
        <v>212490</v>
      </c>
      <c r="F56198" t="s">
        <v>212430</v>
      </c>
      <c r="G56198" t="s">
        <v>212491</v>
      </c>
      <c r="H56198" t="s">
        <v>212470</v>
      </c>
      <c r="I56198" t="s">
        <v>1670</v>
      </c>
      <c r="J56198" t="s">
        <v>17</v>
      </c>
      <c r="K56198" s="1" t="s">
        <v>212359</v>
      </c>
      <c r="L56198" t="s">
        <v>212492</v>
      </c>
      <c r="M56198" s="3" t="str">
        <f>CONCATENATE(List_B3[[#This Row],[FIRST_NAME]]," ",List_B3[[#This Row],[MIDDLE_NAME]]," ",List_B3[[#This Row],[LAST_NAME]])</f>
        <v xml:space="preserve">DAVID A BLANCHARD </v>
      </c>
    </row>
    <row r="56199" spans="1:13" x14ac:dyDescent="0.25">
      <c r="A56199" t="s">
        <v>212493</v>
      </c>
      <c r="B56199" t="s">
        <v>3650</v>
      </c>
      <c r="C56199" t="s">
        <v>89</v>
      </c>
      <c r="D56199" t="s">
        <v>212494</v>
      </c>
      <c r="F56199" t="s">
        <v>212495</v>
      </c>
      <c r="G56199" t="s">
        <v>212496</v>
      </c>
      <c r="H56199" t="s">
        <v>212497</v>
      </c>
      <c r="I56199" t="s">
        <v>1670</v>
      </c>
      <c r="J56199" t="s">
        <v>17</v>
      </c>
      <c r="K56199" s="1" t="s">
        <v>212359</v>
      </c>
      <c r="L56199" t="s">
        <v>212498</v>
      </c>
      <c r="M56199" s="3" t="str">
        <f>CONCATENATE(List_B3[[#This Row],[FIRST_NAME]]," ",List_B3[[#This Row],[MIDDLE_NAME]]," ",List_B3[[#This Row],[LAST_NAME]])</f>
        <v xml:space="preserve">RITCHIE M COCHRANE </v>
      </c>
    </row>
    <row r="56200" spans="1:13" x14ac:dyDescent="0.25">
      <c r="A56200" t="s">
        <v>212499</v>
      </c>
      <c r="B56200" t="s">
        <v>5322</v>
      </c>
      <c r="C56200" t="s">
        <v>3029</v>
      </c>
      <c r="D56200" t="s">
        <v>2292</v>
      </c>
      <c r="F56200" t="s">
        <v>212430</v>
      </c>
      <c r="G56200" t="s">
        <v>212431</v>
      </c>
      <c r="H56200" t="s">
        <v>42686</v>
      </c>
      <c r="I56200" t="s">
        <v>1670</v>
      </c>
      <c r="J56200" t="s">
        <v>17</v>
      </c>
      <c r="K56200" s="1" t="s">
        <v>212359</v>
      </c>
      <c r="L56200" t="s">
        <v>212500</v>
      </c>
      <c r="M56200" s="3" t="str">
        <f>CONCATENATE(List_B3[[#This Row],[FIRST_NAME]]," ",List_B3[[#This Row],[MIDDLE_NAME]]," ",List_B3[[#This Row],[LAST_NAME]])</f>
        <v xml:space="preserve">HARRY K CONTRERAS </v>
      </c>
    </row>
    <row r="56201" spans="1:13" x14ac:dyDescent="0.25">
      <c r="A56201" t="s">
        <v>212501</v>
      </c>
      <c r="D56201" t="s">
        <v>194</v>
      </c>
      <c r="F56201" t="s">
        <v>212502</v>
      </c>
      <c r="G56201" t="s">
        <v>212503</v>
      </c>
      <c r="H56201" t="s">
        <v>15</v>
      </c>
      <c r="I56201" t="s">
        <v>1670</v>
      </c>
      <c r="J56201" t="s">
        <v>17</v>
      </c>
      <c r="K56201" s="1" t="s">
        <v>212359</v>
      </c>
      <c r="L56201" t="s">
        <v>212504</v>
      </c>
      <c r="M56201" s="3" t="str">
        <f>CONCATENATE(List_B3[[#This Row],[FIRST_NAME]]," ",List_B3[[#This Row],[MIDDLE_NAME]]," ",List_B3[[#This Row],[LAST_NAME]])</f>
        <v xml:space="preserve">  AVILA </v>
      </c>
    </row>
    <row r="56202" spans="1:13" x14ac:dyDescent="0.25">
      <c r="A56202" t="s">
        <v>212505</v>
      </c>
      <c r="B56202" t="s">
        <v>11</v>
      </c>
      <c r="C56202" t="s">
        <v>15</v>
      </c>
      <c r="D56202" t="s">
        <v>13418</v>
      </c>
      <c r="F56202" t="s">
        <v>209669</v>
      </c>
      <c r="G56202" t="s">
        <v>212506</v>
      </c>
      <c r="H56202" t="s">
        <v>212507</v>
      </c>
      <c r="I56202" t="s">
        <v>1670</v>
      </c>
      <c r="J56202" t="s">
        <v>17</v>
      </c>
      <c r="K56202" s="1" t="s">
        <v>212359</v>
      </c>
      <c r="L56202" t="s">
        <v>209672</v>
      </c>
      <c r="M56202" s="3" t="str">
        <f>CONCATENATE(List_B3[[#This Row],[FIRST_NAME]]," ",List_B3[[#This Row],[MIDDLE_NAME]]," ",List_B3[[#This Row],[LAST_NAME]])</f>
        <v xml:space="preserve">T  YANES </v>
      </c>
    </row>
    <row r="56203" spans="1:13" x14ac:dyDescent="0.25">
      <c r="A56203" t="s">
        <v>212508</v>
      </c>
      <c r="B56203" t="s">
        <v>20597</v>
      </c>
      <c r="C56203" t="s">
        <v>72</v>
      </c>
      <c r="D56203" t="s">
        <v>5023</v>
      </c>
      <c r="F56203" t="s">
        <v>212509</v>
      </c>
      <c r="G56203" t="s">
        <v>212510</v>
      </c>
      <c r="H56203" t="s">
        <v>15</v>
      </c>
      <c r="I56203" t="s">
        <v>1670</v>
      </c>
      <c r="J56203" t="s">
        <v>17</v>
      </c>
      <c r="K56203" s="1" t="s">
        <v>212359</v>
      </c>
      <c r="L56203" t="s">
        <v>212511</v>
      </c>
      <c r="M56203" s="3" t="str">
        <f>CONCATENATE(List_B3[[#This Row],[FIRST_NAME]]," ",List_B3[[#This Row],[MIDDLE_NAME]]," ",List_B3[[#This Row],[LAST_NAME]])</f>
        <v xml:space="preserve">JAMSE R SUMMERS </v>
      </c>
    </row>
    <row r="56204" spans="1:13" x14ac:dyDescent="0.25">
      <c r="A56204" t="s">
        <v>212512</v>
      </c>
      <c r="B56204" t="s">
        <v>4698</v>
      </c>
      <c r="C56204" t="s">
        <v>332</v>
      </c>
      <c r="D56204" t="s">
        <v>82785</v>
      </c>
      <c r="F56204" t="s">
        <v>212462</v>
      </c>
      <c r="G56204" t="s">
        <v>212513</v>
      </c>
      <c r="H56204" t="s">
        <v>15</v>
      </c>
      <c r="I56204" t="s">
        <v>1670</v>
      </c>
      <c r="J56204" t="s">
        <v>17</v>
      </c>
      <c r="K56204" s="1" t="s">
        <v>212359</v>
      </c>
      <c r="L56204" t="s">
        <v>212514</v>
      </c>
      <c r="M56204" s="3" t="str">
        <f>CONCATENATE(List_B3[[#This Row],[FIRST_NAME]]," ",List_B3[[#This Row],[MIDDLE_NAME]]," ",List_B3[[#This Row],[LAST_NAME]])</f>
        <v xml:space="preserve">SINA G POPE </v>
      </c>
    </row>
    <row r="56205" spans="1:13" x14ac:dyDescent="0.25">
      <c r="A56205" t="s">
        <v>212515</v>
      </c>
      <c r="B56205" t="s">
        <v>82071</v>
      </c>
      <c r="C56205" t="s">
        <v>15</v>
      </c>
      <c r="D56205" t="s">
        <v>9240</v>
      </c>
      <c r="F56205" t="s">
        <v>212372</v>
      </c>
      <c r="G56205" t="s">
        <v>212373</v>
      </c>
      <c r="H56205" t="s">
        <v>15</v>
      </c>
      <c r="I56205" t="s">
        <v>1670</v>
      </c>
      <c r="J56205" t="s">
        <v>17</v>
      </c>
      <c r="K56205" s="1" t="s">
        <v>212359</v>
      </c>
      <c r="L56205" t="s">
        <v>212374</v>
      </c>
      <c r="M56205" s="3" t="str">
        <f>CONCATENATE(List_B3[[#This Row],[FIRST_NAME]]," ",List_B3[[#This Row],[MIDDLE_NAME]]," ",List_B3[[#This Row],[LAST_NAME]])</f>
        <v xml:space="preserve">ALEXA  TORRES </v>
      </c>
    </row>
    <row r="56206" spans="1:13" x14ac:dyDescent="0.25">
      <c r="A56206" t="s">
        <v>212516</v>
      </c>
      <c r="B56206" t="s">
        <v>5714</v>
      </c>
      <c r="C56206" t="s">
        <v>57</v>
      </c>
      <c r="D56206" t="s">
        <v>38994</v>
      </c>
      <c r="F56206" t="s">
        <v>212517</v>
      </c>
      <c r="G56206" t="s">
        <v>212518</v>
      </c>
      <c r="H56206" t="s">
        <v>15</v>
      </c>
      <c r="I56206" t="s">
        <v>1670</v>
      </c>
      <c r="J56206" t="s">
        <v>17</v>
      </c>
      <c r="K56206" s="1" t="s">
        <v>212359</v>
      </c>
      <c r="L56206" t="s">
        <v>212519</v>
      </c>
      <c r="M56206" s="3" t="str">
        <f>CONCATENATE(List_B3[[#This Row],[FIRST_NAME]]," ",List_B3[[#This Row],[MIDDLE_NAME]]," ",List_B3[[#This Row],[LAST_NAME]])</f>
        <v xml:space="preserve">LOURDES A PITCHER </v>
      </c>
    </row>
    <row r="56207" spans="1:13" x14ac:dyDescent="0.25">
      <c r="A56207" t="s">
        <v>212520</v>
      </c>
      <c r="D56207" t="s">
        <v>29</v>
      </c>
      <c r="F56207" t="s">
        <v>212362</v>
      </c>
      <c r="G56207" t="s">
        <v>212363</v>
      </c>
      <c r="H56207" t="s">
        <v>15</v>
      </c>
      <c r="I56207" t="s">
        <v>1670</v>
      </c>
      <c r="J56207" t="s">
        <v>17</v>
      </c>
      <c r="K56207" s="1" t="s">
        <v>212359</v>
      </c>
      <c r="L56207" t="s">
        <v>212364</v>
      </c>
      <c r="M56207" s="3" t="str">
        <f>CONCATENATE(List_B3[[#This Row],[FIRST_NAME]]," ",List_B3[[#This Row],[MIDDLE_NAME]]," ",List_B3[[#This Row],[LAST_NAME]])</f>
        <v xml:space="preserve">  JONES </v>
      </c>
    </row>
    <row r="56208" spans="1:13" x14ac:dyDescent="0.25">
      <c r="A56208" t="s">
        <v>212521</v>
      </c>
      <c r="B56208" t="s">
        <v>7449</v>
      </c>
      <c r="C56208" t="s">
        <v>3029</v>
      </c>
      <c r="D56208" t="s">
        <v>16869</v>
      </c>
      <c r="F56208" t="s">
        <v>212522</v>
      </c>
      <c r="G56208" t="s">
        <v>212523</v>
      </c>
      <c r="H56208" t="s">
        <v>15</v>
      </c>
      <c r="I56208" t="s">
        <v>1670</v>
      </c>
      <c r="J56208" t="s">
        <v>17</v>
      </c>
      <c r="K56208" s="1" t="s">
        <v>212359</v>
      </c>
      <c r="L56208" t="s">
        <v>212524</v>
      </c>
      <c r="M56208" s="3" t="str">
        <f>CONCATENATE(List_B3[[#This Row],[FIRST_NAME]]," ",List_B3[[#This Row],[MIDDLE_NAME]]," ",List_B3[[#This Row],[LAST_NAME]])</f>
        <v xml:space="preserve">TOBY K SAHOTA </v>
      </c>
    </row>
    <row r="56209" spans="1:13" x14ac:dyDescent="0.25">
      <c r="A56209" t="s">
        <v>212525</v>
      </c>
      <c r="B56209" t="s">
        <v>9457</v>
      </c>
      <c r="C56209" t="s">
        <v>3029</v>
      </c>
      <c r="D56209" t="s">
        <v>85642</v>
      </c>
      <c r="F56209" t="s">
        <v>212392</v>
      </c>
      <c r="G56209" t="s">
        <v>212393</v>
      </c>
      <c r="H56209" t="s">
        <v>15</v>
      </c>
      <c r="I56209" t="s">
        <v>1670</v>
      </c>
      <c r="J56209" t="s">
        <v>17</v>
      </c>
      <c r="K56209" s="1" t="s">
        <v>212359</v>
      </c>
      <c r="L56209" t="s">
        <v>212526</v>
      </c>
      <c r="M56209" s="3" t="str">
        <f>CONCATENATE(List_B3[[#This Row],[FIRST_NAME]]," ",List_B3[[#This Row],[MIDDLE_NAME]]," ",List_B3[[#This Row],[LAST_NAME]])</f>
        <v xml:space="preserve">BRANDY K SHAVER </v>
      </c>
    </row>
    <row r="56210" spans="1:13" x14ac:dyDescent="0.25">
      <c r="A56210" t="s">
        <v>212527</v>
      </c>
      <c r="B56210" t="s">
        <v>24980</v>
      </c>
      <c r="C56210" t="s">
        <v>15</v>
      </c>
      <c r="D56210" t="s">
        <v>24981</v>
      </c>
      <c r="F56210" t="s">
        <v>212528</v>
      </c>
      <c r="G56210" t="s">
        <v>212529</v>
      </c>
      <c r="H56210" t="s">
        <v>15</v>
      </c>
      <c r="I56210" t="s">
        <v>1670</v>
      </c>
      <c r="J56210" t="s">
        <v>17</v>
      </c>
      <c r="K56210" s="1" t="s">
        <v>212359</v>
      </c>
      <c r="L56210" t="s">
        <v>212530</v>
      </c>
      <c r="M56210" s="3" t="str">
        <f>CONCATENATE(List_B3[[#This Row],[FIRST_NAME]]," ",List_B3[[#This Row],[MIDDLE_NAME]]," ",List_B3[[#This Row],[LAST_NAME]])</f>
        <v xml:space="preserve">ANTONELLA  DELI </v>
      </c>
    </row>
    <row r="56211" spans="1:13" x14ac:dyDescent="0.25">
      <c r="A56211" t="s">
        <v>212531</v>
      </c>
      <c r="B56211" t="s">
        <v>22025</v>
      </c>
      <c r="C56211" t="s">
        <v>89</v>
      </c>
      <c r="D56211" t="s">
        <v>22026</v>
      </c>
      <c r="F56211" t="s">
        <v>212436</v>
      </c>
      <c r="G56211" t="s">
        <v>212532</v>
      </c>
      <c r="H56211" t="s">
        <v>15</v>
      </c>
      <c r="I56211" t="s">
        <v>1670</v>
      </c>
      <c r="J56211" t="s">
        <v>17</v>
      </c>
      <c r="K56211" s="1" t="s">
        <v>212359</v>
      </c>
      <c r="L56211" t="s">
        <v>212438</v>
      </c>
      <c r="M56211" s="3" t="str">
        <f>CONCATENATE(List_B3[[#This Row],[FIRST_NAME]]," ",List_B3[[#This Row],[MIDDLE_NAME]]," ",List_B3[[#This Row],[LAST_NAME]])</f>
        <v xml:space="preserve">CHARIS M ORCHOLSKI </v>
      </c>
    </row>
    <row r="56212" spans="1:13" x14ac:dyDescent="0.25">
      <c r="A56212" t="s">
        <v>212533</v>
      </c>
      <c r="B56212" t="s">
        <v>5705</v>
      </c>
      <c r="C56212" t="s">
        <v>72</v>
      </c>
      <c r="D56212" t="s">
        <v>10518</v>
      </c>
      <c r="F56212" t="s">
        <v>212534</v>
      </c>
      <c r="G56212" t="s">
        <v>22027</v>
      </c>
      <c r="H56212" t="s">
        <v>15</v>
      </c>
      <c r="I56212" t="s">
        <v>1670</v>
      </c>
      <c r="J56212" t="s">
        <v>17</v>
      </c>
      <c r="K56212" s="1" t="s">
        <v>212359</v>
      </c>
      <c r="L56212" t="s">
        <v>212535</v>
      </c>
      <c r="M56212" s="3" t="str">
        <f>CONCATENATE(List_B3[[#This Row],[FIRST_NAME]]," ",List_B3[[#This Row],[MIDDLE_NAME]]," ",List_B3[[#This Row],[LAST_NAME]])</f>
        <v xml:space="preserve">GREGORY R ISBELL </v>
      </c>
    </row>
    <row r="56213" spans="1:13" x14ac:dyDescent="0.25">
      <c r="A56213" t="s">
        <v>212536</v>
      </c>
      <c r="B56213" t="s">
        <v>74255</v>
      </c>
      <c r="C56213" t="s">
        <v>15</v>
      </c>
      <c r="D56213" t="s">
        <v>171734</v>
      </c>
      <c r="F56213" t="s">
        <v>212402</v>
      </c>
      <c r="G56213" t="s">
        <v>212537</v>
      </c>
      <c r="H56213" t="s">
        <v>212538</v>
      </c>
      <c r="I56213" t="s">
        <v>1670</v>
      </c>
      <c r="J56213" t="s">
        <v>17</v>
      </c>
      <c r="K56213" s="1" t="s">
        <v>212359</v>
      </c>
      <c r="L56213" t="s">
        <v>212405</v>
      </c>
      <c r="M56213" s="3" t="str">
        <f>CONCATENATE(List_B3[[#This Row],[FIRST_NAME]]," ",List_B3[[#This Row],[MIDDLE_NAME]]," ",List_B3[[#This Row],[LAST_NAME]])</f>
        <v xml:space="preserve">SONJA  MEFFORD </v>
      </c>
    </row>
    <row r="56214" spans="1:13" x14ac:dyDescent="0.25">
      <c r="A56214" t="s">
        <v>212539</v>
      </c>
      <c r="B56214" t="s">
        <v>534</v>
      </c>
      <c r="C56214" t="s">
        <v>15</v>
      </c>
      <c r="D56214" t="s">
        <v>12967</v>
      </c>
      <c r="F56214" t="s">
        <v>212540</v>
      </c>
      <c r="G56214" t="s">
        <v>212541</v>
      </c>
      <c r="H56214" t="s">
        <v>15</v>
      </c>
      <c r="I56214" t="s">
        <v>1670</v>
      </c>
      <c r="J56214" t="s">
        <v>17</v>
      </c>
      <c r="K56214" s="1" t="s">
        <v>212359</v>
      </c>
      <c r="L56214" t="s">
        <v>212542</v>
      </c>
      <c r="M56214" s="3" t="str">
        <f>CONCATENATE(List_B3[[#This Row],[FIRST_NAME]]," ",List_B3[[#This Row],[MIDDLE_NAME]]," ",List_B3[[#This Row],[LAST_NAME]])</f>
        <v xml:space="preserve">JOHN  HAMILTON </v>
      </c>
    </row>
    <row r="56215" spans="1:13" x14ac:dyDescent="0.25">
      <c r="A56215" t="s">
        <v>212543</v>
      </c>
      <c r="B56215" t="s">
        <v>1342</v>
      </c>
      <c r="C56215" t="s">
        <v>122</v>
      </c>
      <c r="D56215" t="s">
        <v>171591</v>
      </c>
      <c r="F56215" t="s">
        <v>212436</v>
      </c>
      <c r="G56215" t="s">
        <v>212532</v>
      </c>
      <c r="H56215" t="s">
        <v>15</v>
      </c>
      <c r="I56215" t="s">
        <v>1670</v>
      </c>
      <c r="J56215" t="s">
        <v>17</v>
      </c>
      <c r="K56215" s="1" t="s">
        <v>212359</v>
      </c>
      <c r="L56215" t="s">
        <v>212438</v>
      </c>
      <c r="M56215" s="3" t="str">
        <f>CONCATENATE(List_B3[[#This Row],[FIRST_NAME]]," ",List_B3[[#This Row],[MIDDLE_NAME]]," ",List_B3[[#This Row],[LAST_NAME]])</f>
        <v xml:space="preserve">MIKE S TEMPLE </v>
      </c>
    </row>
    <row r="56216" spans="1:13" x14ac:dyDescent="0.25">
      <c r="A56216" t="s">
        <v>212544</v>
      </c>
      <c r="B56216" t="s">
        <v>23538</v>
      </c>
      <c r="C56216" t="s">
        <v>104</v>
      </c>
      <c r="D56216" t="s">
        <v>23539</v>
      </c>
      <c r="F56216" t="s">
        <v>212430</v>
      </c>
      <c r="G56216" t="s">
        <v>212431</v>
      </c>
      <c r="H56216" t="s">
        <v>212470</v>
      </c>
      <c r="I56216" t="s">
        <v>1670</v>
      </c>
      <c r="J56216" t="s">
        <v>17</v>
      </c>
      <c r="K56216" s="1" t="s">
        <v>212359</v>
      </c>
      <c r="L56216" t="s">
        <v>212471</v>
      </c>
      <c r="M56216" s="3" t="str">
        <f>CONCATENATE(List_B3[[#This Row],[FIRST_NAME]]," ",List_B3[[#This Row],[MIDDLE_NAME]]," ",List_B3[[#This Row],[LAST_NAME]])</f>
        <v xml:space="preserve">JUNG J CRISOSTOMO </v>
      </c>
    </row>
    <row r="56217" spans="1:13" x14ac:dyDescent="0.25">
      <c r="A56217" t="s">
        <v>212545</v>
      </c>
      <c r="B56217" t="s">
        <v>374</v>
      </c>
      <c r="C56217" t="s">
        <v>3029</v>
      </c>
      <c r="D56217" t="s">
        <v>103362</v>
      </c>
      <c r="F56217" t="s">
        <v>212430</v>
      </c>
      <c r="G56217" t="s">
        <v>212431</v>
      </c>
      <c r="H56217" t="s">
        <v>212546</v>
      </c>
      <c r="I56217" t="s">
        <v>1670</v>
      </c>
      <c r="J56217" t="s">
        <v>17</v>
      </c>
      <c r="K56217" s="1" t="s">
        <v>212359</v>
      </c>
      <c r="L56217" t="s">
        <v>212500</v>
      </c>
      <c r="M56217" s="3" t="str">
        <f>CONCATENATE(List_B3[[#This Row],[FIRST_NAME]]," ",List_B3[[#This Row],[MIDDLE_NAME]]," ",List_B3[[#This Row],[LAST_NAME]])</f>
        <v xml:space="preserve">H K CONTRREAS </v>
      </c>
    </row>
    <row r="56218" spans="1:13" x14ac:dyDescent="0.25">
      <c r="A56218" t="s">
        <v>212547</v>
      </c>
      <c r="B56218" t="s">
        <v>52199</v>
      </c>
      <c r="C56218" t="s">
        <v>15</v>
      </c>
      <c r="D56218" t="s">
        <v>165942</v>
      </c>
      <c r="F56218" t="s">
        <v>212548</v>
      </c>
      <c r="G56218" t="s">
        <v>212549</v>
      </c>
      <c r="H56218" t="s">
        <v>15</v>
      </c>
      <c r="I56218" t="s">
        <v>1670</v>
      </c>
      <c r="J56218" t="s">
        <v>17</v>
      </c>
      <c r="K56218" s="1" t="s">
        <v>212359</v>
      </c>
      <c r="L56218" t="s">
        <v>212550</v>
      </c>
      <c r="M56218" s="3" t="str">
        <f>CONCATENATE(List_B3[[#This Row],[FIRST_NAME]]," ",List_B3[[#This Row],[MIDDLE_NAME]]," ",List_B3[[#This Row],[LAST_NAME]])</f>
        <v xml:space="preserve">TRICIA  NUNNALLY </v>
      </c>
    </row>
    <row r="56219" spans="1:13" x14ac:dyDescent="0.25">
      <c r="A56219" t="s">
        <v>212551</v>
      </c>
      <c r="B56219" t="s">
        <v>113</v>
      </c>
      <c r="C56219" t="s">
        <v>122</v>
      </c>
      <c r="D56219" t="s">
        <v>7211</v>
      </c>
      <c r="F56219" t="s">
        <v>3708</v>
      </c>
      <c r="G56219" t="s">
        <v>212552</v>
      </c>
      <c r="H56219" t="s">
        <v>15</v>
      </c>
      <c r="I56219" t="s">
        <v>1670</v>
      </c>
      <c r="J56219" t="s">
        <v>17</v>
      </c>
      <c r="K56219" s="1" t="s">
        <v>212359</v>
      </c>
      <c r="L56219" t="s">
        <v>212445</v>
      </c>
      <c r="M56219" s="3" t="str">
        <f>CONCATENATE(List_B3[[#This Row],[FIRST_NAME]]," ",List_B3[[#This Row],[MIDDLE_NAME]]," ",List_B3[[#This Row],[LAST_NAME]])</f>
        <v xml:space="preserve">MARINA S ORTIZ </v>
      </c>
    </row>
    <row r="56220" spans="1:13" x14ac:dyDescent="0.25">
      <c r="A56220" t="s">
        <v>212553</v>
      </c>
      <c r="B56220" t="s">
        <v>27191</v>
      </c>
      <c r="C56220" t="s">
        <v>863</v>
      </c>
      <c r="D56220" t="s">
        <v>186505</v>
      </c>
      <c r="F56220" t="s">
        <v>212509</v>
      </c>
      <c r="G56220" t="s">
        <v>212554</v>
      </c>
      <c r="H56220" t="s">
        <v>15</v>
      </c>
      <c r="I56220" t="s">
        <v>1670</v>
      </c>
      <c r="J56220" t="s">
        <v>17</v>
      </c>
      <c r="K56220" s="1" t="s">
        <v>212359</v>
      </c>
      <c r="L56220" t="s">
        <v>212555</v>
      </c>
      <c r="M56220" s="3" t="str">
        <f>CONCATENATE(List_B3[[#This Row],[FIRST_NAME]]," ",List_B3[[#This Row],[MIDDLE_NAME]]," ",List_B3[[#This Row],[LAST_NAME]])</f>
        <v xml:space="preserve">MELVIN W LEWIS-SLAYTON </v>
      </c>
    </row>
    <row r="56221" spans="1:13" x14ac:dyDescent="0.25">
      <c r="A56221" t="s">
        <v>212556</v>
      </c>
      <c r="B56221" t="s">
        <v>2195</v>
      </c>
      <c r="C56221" t="s">
        <v>832</v>
      </c>
      <c r="D56221" t="s">
        <v>12499</v>
      </c>
      <c r="F56221" t="s">
        <v>212557</v>
      </c>
      <c r="G56221" t="s">
        <v>212558</v>
      </c>
      <c r="H56221" t="s">
        <v>15</v>
      </c>
      <c r="I56221" t="s">
        <v>1670</v>
      </c>
      <c r="J56221" t="s">
        <v>17</v>
      </c>
      <c r="K56221" s="1" t="s">
        <v>212359</v>
      </c>
      <c r="L56221" t="s">
        <v>212559</v>
      </c>
      <c r="M56221" s="3" t="str">
        <f>CONCATENATE(List_B3[[#This Row],[FIRST_NAME]]," ",List_B3[[#This Row],[MIDDLE_NAME]]," ",List_B3[[#This Row],[LAST_NAME]])</f>
        <v xml:space="preserve">SHANNON P MOSEL </v>
      </c>
    </row>
    <row r="56222" spans="1:13" x14ac:dyDescent="0.25">
      <c r="A56222" t="s">
        <v>212560</v>
      </c>
      <c r="B56222" t="s">
        <v>11892</v>
      </c>
      <c r="C56222" t="s">
        <v>374</v>
      </c>
      <c r="D56222" t="s">
        <v>74831</v>
      </c>
      <c r="F56222" t="s">
        <v>212561</v>
      </c>
      <c r="G56222" t="s">
        <v>212506</v>
      </c>
      <c r="H56222" t="s">
        <v>212562</v>
      </c>
      <c r="I56222" t="s">
        <v>1670</v>
      </c>
      <c r="J56222" t="s">
        <v>17</v>
      </c>
      <c r="K56222" s="1" t="s">
        <v>212359</v>
      </c>
      <c r="L56222" t="s">
        <v>212563</v>
      </c>
      <c r="M56222" s="3" t="str">
        <f>CONCATENATE(List_B3[[#This Row],[FIRST_NAME]]," ",List_B3[[#This Row],[MIDDLE_NAME]]," ",List_B3[[#This Row],[LAST_NAME]])</f>
        <v xml:space="preserve">TAMMY H HAYLING </v>
      </c>
    </row>
    <row r="56223" spans="1:13" x14ac:dyDescent="0.25">
      <c r="A56223" t="s">
        <v>212564</v>
      </c>
      <c r="D56223" t="s">
        <v>212565</v>
      </c>
      <c r="F56223" t="s">
        <v>212534</v>
      </c>
      <c r="G56223" t="s">
        <v>22027</v>
      </c>
      <c r="H56223" t="s">
        <v>15</v>
      </c>
      <c r="I56223" t="s">
        <v>1670</v>
      </c>
      <c r="J56223" t="s">
        <v>17</v>
      </c>
      <c r="K56223" s="1" t="s">
        <v>212359</v>
      </c>
      <c r="L56223" t="s">
        <v>212535</v>
      </c>
      <c r="M56223" s="3" t="str">
        <f>CONCATENATE(List_B3[[#This Row],[FIRST_NAME]]," ",List_B3[[#This Row],[MIDDLE_NAME]]," ",List_B3[[#This Row],[LAST_NAME]])</f>
        <v xml:space="preserve">  IBSELL </v>
      </c>
    </row>
    <row r="56224" spans="1:13" x14ac:dyDescent="0.25">
      <c r="A56224" t="s">
        <v>212566</v>
      </c>
      <c r="B56224" t="s">
        <v>7790</v>
      </c>
      <c r="C56224" t="s">
        <v>36</v>
      </c>
      <c r="D56224" t="s">
        <v>198556</v>
      </c>
      <c r="F56224" t="s">
        <v>212380</v>
      </c>
      <c r="G56224" t="s">
        <v>212567</v>
      </c>
      <c r="H56224" t="s">
        <v>15</v>
      </c>
      <c r="I56224" t="s">
        <v>1670</v>
      </c>
      <c r="J56224" t="s">
        <v>17</v>
      </c>
      <c r="K56224" s="1" t="s">
        <v>212359</v>
      </c>
      <c r="L56224" t="s">
        <v>212382</v>
      </c>
      <c r="M56224" s="3" t="str">
        <f>CONCATENATE(List_B3[[#This Row],[FIRST_NAME]]," ",List_B3[[#This Row],[MIDDLE_NAME]]," ",List_B3[[#This Row],[LAST_NAME]])</f>
        <v xml:space="preserve">MARCUS B KABIA </v>
      </c>
    </row>
    <row r="56225" spans="1:13" x14ac:dyDescent="0.25">
      <c r="A56225" t="s">
        <v>212568</v>
      </c>
      <c r="B56225" t="s">
        <v>61098</v>
      </c>
      <c r="C56225" t="s">
        <v>104</v>
      </c>
      <c r="D56225" t="s">
        <v>108902</v>
      </c>
      <c r="F56225" t="s">
        <v>212569</v>
      </c>
      <c r="G56225" t="s">
        <v>212570</v>
      </c>
      <c r="H56225" t="s">
        <v>15</v>
      </c>
      <c r="I56225" t="s">
        <v>1670</v>
      </c>
      <c r="J56225" t="s">
        <v>17</v>
      </c>
      <c r="K56225" s="1" t="s">
        <v>212359</v>
      </c>
      <c r="L56225" t="s">
        <v>212571</v>
      </c>
      <c r="M56225" s="3" t="str">
        <f>CONCATENATE(List_B3[[#This Row],[FIRST_NAME]]," ",List_B3[[#This Row],[MIDDLE_NAME]]," ",List_B3[[#This Row],[LAST_NAME]])</f>
        <v xml:space="preserve">TOMMY J TABERNER </v>
      </c>
    </row>
    <row r="56226" spans="1:13" x14ac:dyDescent="0.25">
      <c r="A56226" t="s">
        <v>212572</v>
      </c>
      <c r="B56226" t="s">
        <v>2745</v>
      </c>
      <c r="C56226" t="s">
        <v>72</v>
      </c>
      <c r="D56226" t="s">
        <v>10902</v>
      </c>
      <c r="F56226" t="s">
        <v>212430</v>
      </c>
      <c r="G56226" t="s">
        <v>212431</v>
      </c>
      <c r="H56226" t="s">
        <v>212573</v>
      </c>
      <c r="I56226" t="s">
        <v>1670</v>
      </c>
      <c r="J56226" t="s">
        <v>17</v>
      </c>
      <c r="K56226" s="1" t="s">
        <v>212359</v>
      </c>
      <c r="L56226" t="s">
        <v>212433</v>
      </c>
      <c r="M56226" s="3" t="str">
        <f>CONCATENATE(List_B3[[#This Row],[FIRST_NAME]]," ",List_B3[[#This Row],[MIDDLE_NAME]]," ",List_B3[[#This Row],[LAST_NAME]])</f>
        <v xml:space="preserve">MICHAEL R TATE </v>
      </c>
    </row>
    <row r="56227" spans="1:13" x14ac:dyDescent="0.25">
      <c r="A56227" t="s">
        <v>212574</v>
      </c>
      <c r="B56227" t="s">
        <v>27798</v>
      </c>
      <c r="C56227" t="s">
        <v>89</v>
      </c>
      <c r="D56227" t="s">
        <v>100308</v>
      </c>
      <c r="F56227" t="s">
        <v>212575</v>
      </c>
      <c r="G56227" t="s">
        <v>212506</v>
      </c>
      <c r="H56227" t="s">
        <v>212576</v>
      </c>
      <c r="I56227" t="s">
        <v>1670</v>
      </c>
      <c r="J56227" t="s">
        <v>17</v>
      </c>
      <c r="K56227" s="1" t="s">
        <v>212359</v>
      </c>
      <c r="L56227" t="s">
        <v>212577</v>
      </c>
      <c r="M56227" s="3" t="str">
        <f>CONCATENATE(List_B3[[#This Row],[FIRST_NAME]]," ",List_B3[[#This Row],[MIDDLE_NAME]]," ",List_B3[[#This Row],[LAST_NAME]])</f>
        <v xml:space="preserve">REYNALDO M SHAREP </v>
      </c>
    </row>
    <row r="56228" spans="1:13" x14ac:dyDescent="0.25">
      <c r="A56228" t="s">
        <v>212578</v>
      </c>
      <c r="B56228" t="s">
        <v>60567</v>
      </c>
      <c r="C56228" t="s">
        <v>15</v>
      </c>
      <c r="D56228" t="s">
        <v>27470</v>
      </c>
      <c r="F56228" t="s">
        <v>212407</v>
      </c>
      <c r="G56228" t="s">
        <v>212510</v>
      </c>
      <c r="H56228" t="s">
        <v>15</v>
      </c>
      <c r="I56228" t="s">
        <v>1670</v>
      </c>
      <c r="J56228" t="s">
        <v>17</v>
      </c>
      <c r="K56228" s="1" t="s">
        <v>212359</v>
      </c>
      <c r="L56228" t="s">
        <v>212410</v>
      </c>
      <c r="M56228" s="3" t="str">
        <f>CONCATENATE(List_B3[[#This Row],[FIRST_NAME]]," ",List_B3[[#This Row],[MIDDLE_NAME]]," ",List_B3[[#This Row],[LAST_NAME]])</f>
        <v xml:space="preserve">MARTAH  AGEE </v>
      </c>
    </row>
    <row r="56229" spans="1:13" x14ac:dyDescent="0.25">
      <c r="A56229" t="s">
        <v>212579</v>
      </c>
      <c r="B56229" t="s">
        <v>2254</v>
      </c>
      <c r="C56229" t="s">
        <v>15</v>
      </c>
      <c r="D56229" t="s">
        <v>116932</v>
      </c>
      <c r="F56229" t="s">
        <v>209674</v>
      </c>
      <c r="G56229" t="s">
        <v>209675</v>
      </c>
      <c r="H56229" t="s">
        <v>15</v>
      </c>
      <c r="I56229" t="s">
        <v>1670</v>
      </c>
      <c r="J56229" t="s">
        <v>17</v>
      </c>
      <c r="K56229" s="1" t="s">
        <v>212359</v>
      </c>
      <c r="L56229" t="s">
        <v>209676</v>
      </c>
      <c r="M56229" s="3" t="str">
        <f>CONCATENATE(List_B3[[#This Row],[FIRST_NAME]]," ",List_B3[[#This Row],[MIDDLE_NAME]]," ",List_B3[[#This Row],[LAST_NAME]])</f>
        <v xml:space="preserve">SANDRA  SHAFER </v>
      </c>
    </row>
    <row r="56230" spans="1:13" x14ac:dyDescent="0.25">
      <c r="A56230" t="s">
        <v>212580</v>
      </c>
      <c r="B56230" t="s">
        <v>2231</v>
      </c>
      <c r="C56230" t="s">
        <v>15</v>
      </c>
      <c r="D56230" t="s">
        <v>212581</v>
      </c>
      <c r="F56230" t="s">
        <v>212582</v>
      </c>
      <c r="G56230" t="s">
        <v>212583</v>
      </c>
      <c r="H56230" t="s">
        <v>15</v>
      </c>
      <c r="I56230" t="s">
        <v>1670</v>
      </c>
      <c r="J56230" t="s">
        <v>17</v>
      </c>
      <c r="K56230" s="1" t="s">
        <v>212359</v>
      </c>
      <c r="L56230" t="s">
        <v>212584</v>
      </c>
      <c r="M56230" s="3" t="str">
        <f>CONCATENATE(List_B3[[#This Row],[FIRST_NAME]]," ",List_B3[[#This Row],[MIDDLE_NAME]]," ",List_B3[[#This Row],[LAST_NAME]])</f>
        <v xml:space="preserve">MELISSA  HCAPMAN </v>
      </c>
    </row>
    <row r="56231" spans="1:13" x14ac:dyDescent="0.25">
      <c r="A56231" t="s">
        <v>212585</v>
      </c>
      <c r="B56231" t="s">
        <v>56</v>
      </c>
      <c r="C56231" t="s">
        <v>72</v>
      </c>
      <c r="D56231" t="s">
        <v>92151</v>
      </c>
      <c r="F56231" t="s">
        <v>212586</v>
      </c>
      <c r="G56231" t="s">
        <v>212587</v>
      </c>
      <c r="H56231" t="s">
        <v>15</v>
      </c>
      <c r="I56231" t="s">
        <v>1670</v>
      </c>
      <c r="J56231" t="s">
        <v>17</v>
      </c>
      <c r="K56231" s="1" t="s">
        <v>212359</v>
      </c>
      <c r="L56231" t="s">
        <v>212588</v>
      </c>
      <c r="M56231" s="3" t="str">
        <f>CONCATENATE(List_B3[[#This Row],[FIRST_NAME]]," ",List_B3[[#This Row],[MIDDLE_NAME]]," ",List_B3[[#This Row],[LAST_NAME]])</f>
        <v xml:space="preserve">JENNY R ABERCROMBIE </v>
      </c>
    </row>
    <row r="56232" spans="1:13" x14ac:dyDescent="0.25">
      <c r="A56232" t="s">
        <v>212589</v>
      </c>
      <c r="B56232" t="s">
        <v>506</v>
      </c>
      <c r="C56232" t="s">
        <v>57</v>
      </c>
      <c r="D56232" t="s">
        <v>85780</v>
      </c>
      <c r="F56232" t="s">
        <v>212590</v>
      </c>
      <c r="G56232" t="s">
        <v>212591</v>
      </c>
      <c r="H56232" t="s">
        <v>15</v>
      </c>
      <c r="I56232" t="s">
        <v>1670</v>
      </c>
      <c r="J56232" t="s">
        <v>17</v>
      </c>
      <c r="K56232" s="1" t="s">
        <v>212359</v>
      </c>
      <c r="L56232" t="s">
        <v>212592</v>
      </c>
      <c r="M56232" s="3" t="str">
        <f>CONCATENATE(List_B3[[#This Row],[FIRST_NAME]]," ",List_B3[[#This Row],[MIDDLE_NAME]]," ",List_B3[[#This Row],[LAST_NAME]])</f>
        <v xml:space="preserve">RONALD A MCWHORTER </v>
      </c>
    </row>
    <row r="56233" spans="1:13" x14ac:dyDescent="0.25">
      <c r="A56233" t="s">
        <v>212593</v>
      </c>
      <c r="B56233" t="s">
        <v>89</v>
      </c>
      <c r="C56233" t="s">
        <v>122</v>
      </c>
      <c r="D56233" t="s">
        <v>171591</v>
      </c>
      <c r="F56233" t="s">
        <v>212436</v>
      </c>
      <c r="G56233" t="s">
        <v>212532</v>
      </c>
      <c r="H56233" t="s">
        <v>15</v>
      </c>
      <c r="I56233" t="s">
        <v>1670</v>
      </c>
      <c r="J56233" t="s">
        <v>17</v>
      </c>
      <c r="K56233" s="1" t="s">
        <v>212359</v>
      </c>
      <c r="L56233" t="s">
        <v>212438</v>
      </c>
      <c r="M56233" s="3" t="str">
        <f>CONCATENATE(List_B3[[#This Row],[FIRST_NAME]]," ",List_B3[[#This Row],[MIDDLE_NAME]]," ",List_B3[[#This Row],[LAST_NAME]])</f>
        <v xml:space="preserve">M S TEMPLE </v>
      </c>
    </row>
    <row r="56234" spans="1:13" x14ac:dyDescent="0.25">
      <c r="A56234" t="s">
        <v>212594</v>
      </c>
      <c r="B56234" t="s">
        <v>212457</v>
      </c>
      <c r="C56234" t="s">
        <v>15</v>
      </c>
      <c r="D56234" t="s">
        <v>14324</v>
      </c>
      <c r="F56234" t="s">
        <v>212458</v>
      </c>
      <c r="G56234" t="s">
        <v>212595</v>
      </c>
      <c r="H56234" t="s">
        <v>15</v>
      </c>
      <c r="I56234" t="s">
        <v>1670</v>
      </c>
      <c r="J56234" t="s">
        <v>17</v>
      </c>
      <c r="K56234" s="1" t="s">
        <v>212359</v>
      </c>
      <c r="L56234" t="s">
        <v>212460</v>
      </c>
      <c r="M56234" s="3" t="str">
        <f>CONCATENATE(List_B3[[#This Row],[FIRST_NAME]]," ",List_B3[[#This Row],[MIDDLE_NAME]]," ",List_B3[[#This Row],[LAST_NAME]])</f>
        <v xml:space="preserve">MIZTLI  PULIDO </v>
      </c>
    </row>
    <row r="56235" spans="1:13" x14ac:dyDescent="0.25">
      <c r="A56235" t="s">
        <v>212596</v>
      </c>
      <c r="B56235" t="s">
        <v>20345</v>
      </c>
      <c r="C56235" t="s">
        <v>122</v>
      </c>
      <c r="D56235" t="s">
        <v>29</v>
      </c>
      <c r="F56235" t="s">
        <v>212362</v>
      </c>
      <c r="G56235" t="s">
        <v>277933</v>
      </c>
      <c r="H56235" t="s">
        <v>15</v>
      </c>
      <c r="I56235" t="s">
        <v>1670</v>
      </c>
      <c r="J56235" t="s">
        <v>17</v>
      </c>
      <c r="K56235" s="1" t="s">
        <v>212359</v>
      </c>
      <c r="L56235" t="s">
        <v>212364</v>
      </c>
      <c r="M56235" s="3" t="str">
        <f>CONCATENATE(List_B3[[#This Row],[FIRST_NAME]]," ",List_B3[[#This Row],[MIDDLE_NAME]]," ",List_B3[[#This Row],[LAST_NAME]])</f>
        <v xml:space="preserve">TAMARA S JONES </v>
      </c>
    </row>
    <row r="56236" spans="1:13" x14ac:dyDescent="0.25">
      <c r="A56236" t="s">
        <v>212597</v>
      </c>
      <c r="B56236" t="s">
        <v>52199</v>
      </c>
      <c r="C56236" t="s">
        <v>15</v>
      </c>
      <c r="D56236" t="s">
        <v>3180</v>
      </c>
      <c r="F56236" t="s">
        <v>212548</v>
      </c>
      <c r="G56236" t="s">
        <v>212598</v>
      </c>
      <c r="H56236" t="s">
        <v>15</v>
      </c>
      <c r="I56236" t="s">
        <v>1670</v>
      </c>
      <c r="J56236" t="s">
        <v>17</v>
      </c>
      <c r="K56236" s="1" t="s">
        <v>212359</v>
      </c>
      <c r="L56236" t="s">
        <v>212550</v>
      </c>
      <c r="M56236" s="3" t="str">
        <f>CONCATENATE(List_B3[[#This Row],[FIRST_NAME]]," ",List_B3[[#This Row],[MIDDLE_NAME]]," ",List_B3[[#This Row],[LAST_NAME]])</f>
        <v xml:space="preserve">TRICIA  N </v>
      </c>
    </row>
    <row r="56237" spans="1:13" x14ac:dyDescent="0.25">
      <c r="A56237" t="s">
        <v>212599</v>
      </c>
      <c r="B56237" t="s">
        <v>70928</v>
      </c>
      <c r="C56237" t="s">
        <v>266</v>
      </c>
      <c r="D56237" t="s">
        <v>8284</v>
      </c>
      <c r="F56237" t="s">
        <v>212600</v>
      </c>
      <c r="G56237" t="s">
        <v>212601</v>
      </c>
      <c r="H56237" t="s">
        <v>15</v>
      </c>
      <c r="I56237" t="s">
        <v>1670</v>
      </c>
      <c r="J56237" t="s">
        <v>17</v>
      </c>
      <c r="K56237" s="1" t="s">
        <v>212359</v>
      </c>
      <c r="L56237" t="s">
        <v>212602</v>
      </c>
      <c r="M56237" s="3" t="str">
        <f>CONCATENATE(List_B3[[#This Row],[FIRST_NAME]]," ",List_B3[[#This Row],[MIDDLE_NAME]]," ",List_B3[[#This Row],[LAST_NAME]])</f>
        <v xml:space="preserve">ROSAROI C GUZMAN </v>
      </c>
    </row>
    <row r="56238" spans="1:13" x14ac:dyDescent="0.25">
      <c r="A56238" t="s">
        <v>212603</v>
      </c>
      <c r="B56238" t="s">
        <v>17548</v>
      </c>
      <c r="C56238" t="s">
        <v>266</v>
      </c>
      <c r="D56238" t="s">
        <v>180414</v>
      </c>
      <c r="F56238" t="s">
        <v>212604</v>
      </c>
      <c r="G56238" t="s">
        <v>212605</v>
      </c>
      <c r="H56238" t="s">
        <v>15</v>
      </c>
      <c r="I56238" t="s">
        <v>1670</v>
      </c>
      <c r="J56238" t="s">
        <v>17</v>
      </c>
      <c r="K56238" s="1" t="s">
        <v>212359</v>
      </c>
      <c r="L56238" t="s">
        <v>212606</v>
      </c>
      <c r="M56238" s="3" t="str">
        <f>CONCATENATE(List_B3[[#This Row],[FIRST_NAME]]," ",List_B3[[#This Row],[MIDDLE_NAME]]," ",List_B3[[#This Row],[LAST_NAME]])</f>
        <v xml:space="preserve">JACKIE C GIBSON-BARROWS </v>
      </c>
    </row>
    <row r="56239" spans="1:13" x14ac:dyDescent="0.25">
      <c r="A56239" t="s">
        <v>212607</v>
      </c>
      <c r="B56239" t="s">
        <v>192806</v>
      </c>
      <c r="C56239" t="s">
        <v>15</v>
      </c>
      <c r="D56239" t="s">
        <v>1683</v>
      </c>
      <c r="F56239" t="s">
        <v>212608</v>
      </c>
      <c r="G56239" t="s">
        <v>212609</v>
      </c>
      <c r="H56239" t="s">
        <v>15</v>
      </c>
      <c r="I56239" t="s">
        <v>1670</v>
      </c>
      <c r="J56239" t="s">
        <v>17</v>
      </c>
      <c r="K56239" s="1" t="s">
        <v>212359</v>
      </c>
      <c r="L56239" t="s">
        <v>212610</v>
      </c>
      <c r="M56239" s="3" t="str">
        <f>CONCATENATE(List_B3[[#This Row],[FIRST_NAME]]," ",List_B3[[#This Row],[MIDDLE_NAME]]," ",List_B3[[#This Row],[LAST_NAME]])</f>
        <v xml:space="preserve">SUKHCHAIN  GONZALES </v>
      </c>
    </row>
    <row r="56240" spans="1:13" x14ac:dyDescent="0.25">
      <c r="A56240" t="s">
        <v>212611</v>
      </c>
      <c r="B56240" t="s">
        <v>14480</v>
      </c>
      <c r="C56240" t="s">
        <v>903</v>
      </c>
      <c r="D56240" t="s">
        <v>159455</v>
      </c>
      <c r="F56240" t="s">
        <v>212540</v>
      </c>
      <c r="G56240" t="s">
        <v>212612</v>
      </c>
      <c r="H56240" t="s">
        <v>15</v>
      </c>
      <c r="I56240" t="s">
        <v>1670</v>
      </c>
      <c r="J56240" t="s">
        <v>17</v>
      </c>
      <c r="K56240" s="1" t="s">
        <v>212359</v>
      </c>
      <c r="L56240" t="s">
        <v>212542</v>
      </c>
      <c r="M56240" s="3" t="str">
        <f>CONCATENATE(List_B3[[#This Row],[FIRST_NAME]]," ",List_B3[[#This Row],[MIDDLE_NAME]]," ",List_B3[[#This Row],[LAST_NAME]])</f>
        <v xml:space="preserve">VENITA I MCDONNELL </v>
      </c>
    </row>
    <row r="56241" spans="1:13" x14ac:dyDescent="0.25">
      <c r="A56241" t="s">
        <v>212613</v>
      </c>
      <c r="B56241" t="s">
        <v>212614</v>
      </c>
      <c r="C56241" t="s">
        <v>57</v>
      </c>
      <c r="D56241" t="s">
        <v>16426</v>
      </c>
      <c r="F56241" t="s">
        <v>212615</v>
      </c>
      <c r="G56241" t="s">
        <v>212616</v>
      </c>
      <c r="H56241" t="s">
        <v>20835</v>
      </c>
      <c r="I56241" t="s">
        <v>1670</v>
      </c>
      <c r="J56241" t="s">
        <v>17</v>
      </c>
      <c r="K56241" s="1" t="s">
        <v>212359</v>
      </c>
      <c r="L56241" t="s">
        <v>212617</v>
      </c>
      <c r="M56241" s="3" t="str">
        <f>CONCATENATE(List_B3[[#This Row],[FIRST_NAME]]," ",List_B3[[#This Row],[MIDDLE_NAME]]," ",List_B3[[#This Row],[LAST_NAME]])</f>
        <v xml:space="preserve">COY A LYNCH </v>
      </c>
    </row>
    <row r="56242" spans="1:13" x14ac:dyDescent="0.25">
      <c r="A56242" t="s">
        <v>212618</v>
      </c>
      <c r="B56242" t="s">
        <v>84894</v>
      </c>
      <c r="C56242" t="s">
        <v>122</v>
      </c>
      <c r="D56242" t="s">
        <v>156756</v>
      </c>
      <c r="F56242" t="s">
        <v>212619</v>
      </c>
      <c r="G56242" t="s">
        <v>212620</v>
      </c>
      <c r="H56242" t="s">
        <v>15</v>
      </c>
      <c r="I56242" t="s">
        <v>1670</v>
      </c>
      <c r="J56242" t="s">
        <v>17</v>
      </c>
      <c r="K56242" s="1" t="s">
        <v>212359</v>
      </c>
      <c r="L56242" t="s">
        <v>212621</v>
      </c>
      <c r="M56242" s="3" t="str">
        <f>CONCATENATE(List_B3[[#This Row],[FIRST_NAME]]," ",List_B3[[#This Row],[MIDDLE_NAME]]," ",List_B3[[#This Row],[LAST_NAME]])</f>
        <v xml:space="preserve">LANA S RANDHAWA </v>
      </c>
    </row>
    <row r="56243" spans="1:13" x14ac:dyDescent="0.25">
      <c r="A56243" t="s">
        <v>212622</v>
      </c>
      <c r="B56243" t="s">
        <v>45666</v>
      </c>
      <c r="C56243" t="s">
        <v>57</v>
      </c>
      <c r="D56243" t="s">
        <v>304</v>
      </c>
      <c r="F56243" t="s">
        <v>212623</v>
      </c>
      <c r="G56243" t="s">
        <v>212624</v>
      </c>
      <c r="H56243" t="s">
        <v>15</v>
      </c>
      <c r="I56243" t="s">
        <v>1670</v>
      </c>
      <c r="J56243" t="s">
        <v>17</v>
      </c>
      <c r="K56243" s="1" t="s">
        <v>212359</v>
      </c>
      <c r="L56243" t="s">
        <v>212625</v>
      </c>
      <c r="M56243" s="3" t="str">
        <f>CONCATENATE(List_B3[[#This Row],[FIRST_NAME]]," ",List_B3[[#This Row],[MIDDLE_NAME]]," ",List_B3[[#This Row],[LAST_NAME]])</f>
        <v xml:space="preserve">LUCILA A HERNANDEZ </v>
      </c>
    </row>
    <row r="56244" spans="1:13" x14ac:dyDescent="0.25">
      <c r="A56244" t="s">
        <v>212626</v>
      </c>
      <c r="B56244" t="s">
        <v>534</v>
      </c>
      <c r="C56244" t="s">
        <v>15</v>
      </c>
      <c r="D56244" t="s">
        <v>110969</v>
      </c>
      <c r="F56244" t="s">
        <v>212540</v>
      </c>
      <c r="G56244" t="s">
        <v>212627</v>
      </c>
      <c r="H56244" t="s">
        <v>15</v>
      </c>
      <c r="I56244" t="s">
        <v>1670</v>
      </c>
      <c r="J56244" t="s">
        <v>17</v>
      </c>
      <c r="K56244" s="1" t="s">
        <v>212359</v>
      </c>
      <c r="L56244" t="s">
        <v>212542</v>
      </c>
      <c r="M56244" s="3" t="str">
        <f>CONCATENATE(List_B3[[#This Row],[FIRST_NAME]]," ",List_B3[[#This Row],[MIDDLE_NAME]]," ",List_B3[[#This Row],[LAST_NAME]])</f>
        <v xml:space="preserve">JOHN  HMAILTON </v>
      </c>
    </row>
    <row r="56245" spans="1:13" x14ac:dyDescent="0.25">
      <c r="A56245" t="s">
        <v>212628</v>
      </c>
      <c r="D56245" t="s">
        <v>2566</v>
      </c>
      <c r="F56245" t="s">
        <v>212629</v>
      </c>
      <c r="G56245" t="s">
        <v>212630</v>
      </c>
      <c r="H56245" t="s">
        <v>15</v>
      </c>
      <c r="I56245" t="s">
        <v>1670</v>
      </c>
      <c r="J56245" t="s">
        <v>17</v>
      </c>
      <c r="K56245" s="1" t="s">
        <v>212359</v>
      </c>
      <c r="L56245" t="s">
        <v>212631</v>
      </c>
      <c r="M56245" s="3" t="str">
        <f>CONCATENATE(List_B3[[#This Row],[FIRST_NAME]]," ",List_B3[[#This Row],[MIDDLE_NAME]]," ",List_B3[[#This Row],[LAST_NAME]])</f>
        <v xml:space="preserve">  WILLIAMS </v>
      </c>
    </row>
    <row r="56246" spans="1:13" x14ac:dyDescent="0.25">
      <c r="A56246" t="s">
        <v>212632</v>
      </c>
      <c r="B56246" t="s">
        <v>2513</v>
      </c>
      <c r="C56246" t="s">
        <v>15</v>
      </c>
      <c r="D56246" t="s">
        <v>42238</v>
      </c>
      <c r="F56246" t="s">
        <v>212407</v>
      </c>
      <c r="G56246" t="s">
        <v>212633</v>
      </c>
      <c r="H56246" t="s">
        <v>15</v>
      </c>
      <c r="I56246" t="s">
        <v>1670</v>
      </c>
      <c r="J56246" t="s">
        <v>17</v>
      </c>
      <c r="K56246" s="1" t="s">
        <v>212359</v>
      </c>
      <c r="L56246" t="s">
        <v>212410</v>
      </c>
      <c r="M56246" s="3" t="str">
        <f>CONCATENATE(List_B3[[#This Row],[FIRST_NAME]]," ",List_B3[[#This Row],[MIDDLE_NAME]]," ",List_B3[[#This Row],[LAST_NAME]])</f>
        <v xml:space="preserve">MARTHA  HOPKISN </v>
      </c>
    </row>
    <row r="56247" spans="1:13" x14ac:dyDescent="0.25">
      <c r="A56247" t="s">
        <v>212634</v>
      </c>
      <c r="B56247" t="s">
        <v>64</v>
      </c>
      <c r="C56247" t="s">
        <v>44</v>
      </c>
      <c r="D56247" t="s">
        <v>54552</v>
      </c>
      <c r="F56247" t="s">
        <v>212635</v>
      </c>
      <c r="G56247" t="s">
        <v>212636</v>
      </c>
      <c r="H56247" t="s">
        <v>212637</v>
      </c>
      <c r="I56247" t="s">
        <v>1670</v>
      </c>
      <c r="J56247" t="s">
        <v>17</v>
      </c>
      <c r="K56247" s="1" t="s">
        <v>212359</v>
      </c>
      <c r="L56247" t="s">
        <v>212638</v>
      </c>
      <c r="M56247" s="3" t="str">
        <f>CONCATENATE(List_B3[[#This Row],[FIRST_NAME]]," ",List_B3[[#This Row],[MIDDLE_NAME]]," ",List_B3[[#This Row],[LAST_NAME]])</f>
        <v xml:space="preserve">RENEE L CARROLL </v>
      </c>
    </row>
    <row r="56248" spans="1:13" x14ac:dyDescent="0.25">
      <c r="A56248" t="s">
        <v>212639</v>
      </c>
      <c r="B56248" t="s">
        <v>212640</v>
      </c>
      <c r="C56248" t="s">
        <v>15</v>
      </c>
      <c r="D56248" t="s">
        <v>110142</v>
      </c>
      <c r="F56248" t="s">
        <v>212458</v>
      </c>
      <c r="G56248" t="s">
        <v>212595</v>
      </c>
      <c r="H56248" t="s">
        <v>15</v>
      </c>
      <c r="I56248" t="s">
        <v>1670</v>
      </c>
      <c r="J56248" t="s">
        <v>17</v>
      </c>
      <c r="K56248" s="1" t="s">
        <v>212359</v>
      </c>
      <c r="L56248" t="s">
        <v>212641</v>
      </c>
      <c r="M56248" s="3" t="str">
        <f>CONCATENATE(List_B3[[#This Row],[FIRST_NAME]]," ",List_B3[[#This Row],[MIDDLE_NAME]]," ",List_B3[[#This Row],[LAST_NAME]])</f>
        <v xml:space="preserve">JOSEAF  COFINO </v>
      </c>
    </row>
    <row r="56249" spans="1:13" x14ac:dyDescent="0.25">
      <c r="A56249" t="s">
        <v>212642</v>
      </c>
      <c r="B56249" t="s">
        <v>1693</v>
      </c>
      <c r="C56249" t="s">
        <v>72</v>
      </c>
      <c r="D56249" t="s">
        <v>92151</v>
      </c>
      <c r="F56249" t="s">
        <v>212586</v>
      </c>
      <c r="G56249" t="s">
        <v>212643</v>
      </c>
      <c r="H56249" t="s">
        <v>15</v>
      </c>
      <c r="I56249" t="s">
        <v>1670</v>
      </c>
      <c r="J56249" t="s">
        <v>17</v>
      </c>
      <c r="K56249" s="1" t="s">
        <v>212359</v>
      </c>
      <c r="L56249" t="s">
        <v>212588</v>
      </c>
      <c r="M56249" s="3" t="str">
        <f>CONCATENATE(List_B3[[#This Row],[FIRST_NAME]]," ",List_B3[[#This Row],[MIDDLE_NAME]]," ",List_B3[[#This Row],[LAST_NAME]])</f>
        <v xml:space="preserve">JENNIFER R ABERCROMBIE </v>
      </c>
    </row>
    <row r="56250" spans="1:13" x14ac:dyDescent="0.25">
      <c r="A56250" t="s">
        <v>212644</v>
      </c>
      <c r="B56250" t="s">
        <v>89</v>
      </c>
      <c r="C56250" t="s">
        <v>15</v>
      </c>
      <c r="D56250" t="s">
        <v>22426</v>
      </c>
      <c r="F56250" t="s">
        <v>212448</v>
      </c>
      <c r="G56250" t="s">
        <v>212449</v>
      </c>
      <c r="H56250" t="s">
        <v>15</v>
      </c>
      <c r="I56250" t="s">
        <v>1670</v>
      </c>
      <c r="J56250" t="s">
        <v>17</v>
      </c>
      <c r="K56250" s="1" t="s">
        <v>212359</v>
      </c>
      <c r="L56250" t="s">
        <v>212450</v>
      </c>
      <c r="M56250" s="3" t="str">
        <f>CONCATENATE(List_B3[[#This Row],[FIRST_NAME]]," ",List_B3[[#This Row],[MIDDLE_NAME]]," ",List_B3[[#This Row],[LAST_NAME]])</f>
        <v xml:space="preserve">M  TOORAJI </v>
      </c>
    </row>
    <row r="56251" spans="1:13" x14ac:dyDescent="0.25">
      <c r="A56251" t="s">
        <v>212645</v>
      </c>
      <c r="B56251" t="s">
        <v>1130</v>
      </c>
      <c r="C56251" t="s">
        <v>266</v>
      </c>
      <c r="D56251" t="s">
        <v>127328</v>
      </c>
      <c r="F56251" t="s">
        <v>212425</v>
      </c>
      <c r="G56251" t="s">
        <v>107127</v>
      </c>
      <c r="H56251" t="s">
        <v>15</v>
      </c>
      <c r="I56251" t="s">
        <v>1670</v>
      </c>
      <c r="J56251" t="s">
        <v>17</v>
      </c>
      <c r="K56251" s="1" t="s">
        <v>212359</v>
      </c>
      <c r="L56251" t="s">
        <v>212427</v>
      </c>
      <c r="M56251" s="3" t="str">
        <f>CONCATENATE(List_B3[[#This Row],[FIRST_NAME]]," ",List_B3[[#This Row],[MIDDLE_NAME]]," ",List_B3[[#This Row],[LAST_NAME]])</f>
        <v xml:space="preserve">ANTHONY C LAGUNA </v>
      </c>
    </row>
    <row r="56252" spans="1:13" x14ac:dyDescent="0.25">
      <c r="A56252" t="s">
        <v>212646</v>
      </c>
      <c r="B56252" t="s">
        <v>2745</v>
      </c>
      <c r="C56252" t="s">
        <v>15</v>
      </c>
      <c r="D56252" t="s">
        <v>40774</v>
      </c>
      <c r="F56252" t="s">
        <v>212448</v>
      </c>
      <c r="G56252" t="s">
        <v>212449</v>
      </c>
      <c r="H56252" t="s">
        <v>15</v>
      </c>
      <c r="I56252" t="s">
        <v>1670</v>
      </c>
      <c r="J56252" t="s">
        <v>17</v>
      </c>
      <c r="K56252" s="1" t="s">
        <v>212359</v>
      </c>
      <c r="L56252" t="s">
        <v>212450</v>
      </c>
      <c r="M56252" s="3" t="str">
        <f>CONCATENATE(List_B3[[#This Row],[FIRST_NAME]]," ",List_B3[[#This Row],[MIDDLE_NAME]]," ",List_B3[[#This Row],[LAST_NAME]])</f>
        <v xml:space="preserve">MICHAEL  TOORJAI </v>
      </c>
    </row>
    <row r="56253" spans="1:13" x14ac:dyDescent="0.25">
      <c r="A56253" t="s">
        <v>212647</v>
      </c>
      <c r="D56253" t="s">
        <v>85780</v>
      </c>
      <c r="F56253" t="s">
        <v>212590</v>
      </c>
      <c r="G56253" t="s">
        <v>212648</v>
      </c>
      <c r="H56253" t="s">
        <v>15</v>
      </c>
      <c r="I56253" t="s">
        <v>1670</v>
      </c>
      <c r="J56253" t="s">
        <v>17</v>
      </c>
      <c r="K56253" s="1" t="s">
        <v>212359</v>
      </c>
      <c r="L56253" t="s">
        <v>212592</v>
      </c>
      <c r="M56253" s="3" t="str">
        <f>CONCATENATE(List_B3[[#This Row],[FIRST_NAME]]," ",List_B3[[#This Row],[MIDDLE_NAME]]," ",List_B3[[#This Row],[LAST_NAME]])</f>
        <v xml:space="preserve">  MCWHORTER </v>
      </c>
    </row>
    <row r="56254" spans="1:13" x14ac:dyDescent="0.25">
      <c r="A56254" t="s">
        <v>212649</v>
      </c>
      <c r="B56254" t="s">
        <v>7881</v>
      </c>
      <c r="C56254" t="s">
        <v>266</v>
      </c>
      <c r="D56254" t="s">
        <v>12594</v>
      </c>
      <c r="F56254" t="s">
        <v>212650</v>
      </c>
      <c r="G56254" t="s">
        <v>277721</v>
      </c>
      <c r="H56254" t="s">
        <v>15</v>
      </c>
      <c r="I56254" t="s">
        <v>1670</v>
      </c>
      <c r="J56254" t="s">
        <v>17</v>
      </c>
      <c r="K56254" s="1" t="s">
        <v>212359</v>
      </c>
      <c r="L56254" t="s">
        <v>212651</v>
      </c>
      <c r="M56254" s="3" t="str">
        <f>CONCATENATE(List_B3[[#This Row],[FIRST_NAME]]," ",List_B3[[#This Row],[MIDDLE_NAME]]," ",List_B3[[#This Row],[LAST_NAME]])</f>
        <v xml:space="preserve">JACK C LARIOS </v>
      </c>
    </row>
    <row r="56255" spans="1:13" x14ac:dyDescent="0.25">
      <c r="A56255" t="s">
        <v>212652</v>
      </c>
      <c r="B56255" t="s">
        <v>11</v>
      </c>
      <c r="C56255" t="s">
        <v>266</v>
      </c>
      <c r="D56255" t="s">
        <v>127328</v>
      </c>
      <c r="F56255" t="s">
        <v>212425</v>
      </c>
      <c r="G56255" t="s">
        <v>212653</v>
      </c>
      <c r="H56255" t="s">
        <v>15</v>
      </c>
      <c r="I56255" t="s">
        <v>1670</v>
      </c>
      <c r="J56255" t="s">
        <v>17</v>
      </c>
      <c r="K56255" s="1" t="s">
        <v>212359</v>
      </c>
      <c r="L56255" t="s">
        <v>212427</v>
      </c>
      <c r="M56255" s="3" t="str">
        <f>CONCATENATE(List_B3[[#This Row],[FIRST_NAME]]," ",List_B3[[#This Row],[MIDDLE_NAME]]," ",List_B3[[#This Row],[LAST_NAME]])</f>
        <v xml:space="preserve">T C LAGUNA </v>
      </c>
    </row>
    <row r="56256" spans="1:13" x14ac:dyDescent="0.25">
      <c r="A56256" t="s">
        <v>212654</v>
      </c>
      <c r="B56256" t="s">
        <v>742</v>
      </c>
      <c r="C56256" t="s">
        <v>266</v>
      </c>
      <c r="D56256" t="s">
        <v>27300</v>
      </c>
      <c r="F56256" t="s">
        <v>212655</v>
      </c>
      <c r="G56256" t="s">
        <v>212656</v>
      </c>
      <c r="H56256" t="s">
        <v>15</v>
      </c>
      <c r="I56256" t="s">
        <v>1670</v>
      </c>
      <c r="J56256" t="s">
        <v>17</v>
      </c>
      <c r="K56256" s="1" t="s">
        <v>212359</v>
      </c>
      <c r="L56256" t="s">
        <v>212657</v>
      </c>
      <c r="M56256" s="3" t="str">
        <f>CONCATENATE(List_B3[[#This Row],[FIRST_NAME]]," ",List_B3[[#This Row],[MIDDLE_NAME]]," ",List_B3[[#This Row],[LAST_NAME]])</f>
        <v xml:space="preserve">HERBERT C COSTA </v>
      </c>
    </row>
    <row r="56257" spans="1:13" x14ac:dyDescent="0.25">
      <c r="A56257" t="s">
        <v>212658</v>
      </c>
      <c r="B56257" t="s">
        <v>3101</v>
      </c>
      <c r="C56257" t="s">
        <v>260</v>
      </c>
      <c r="D56257" t="s">
        <v>2277</v>
      </c>
      <c r="F56257" t="s">
        <v>212659</v>
      </c>
      <c r="G56257" t="s">
        <v>212660</v>
      </c>
      <c r="H56257" t="s">
        <v>15</v>
      </c>
      <c r="I56257" t="s">
        <v>1670</v>
      </c>
      <c r="J56257" t="s">
        <v>17</v>
      </c>
      <c r="K56257" s="1" t="s">
        <v>212359</v>
      </c>
      <c r="L56257" t="s">
        <v>212661</v>
      </c>
      <c r="M56257" s="3" t="str">
        <f>CONCATENATE(List_B3[[#This Row],[FIRST_NAME]]," ",List_B3[[#This Row],[MIDDLE_NAME]]," ",List_B3[[#This Row],[LAST_NAME]])</f>
        <v xml:space="preserve">CLAUDIA E S </v>
      </c>
    </row>
    <row r="56258" spans="1:13" x14ac:dyDescent="0.25">
      <c r="A56258" t="s">
        <v>212662</v>
      </c>
      <c r="B56258" t="s">
        <v>10166</v>
      </c>
      <c r="C56258" t="s">
        <v>44</v>
      </c>
      <c r="D56258" t="s">
        <v>212663</v>
      </c>
      <c r="F56258" t="s">
        <v>212664</v>
      </c>
      <c r="G56258" t="s">
        <v>212665</v>
      </c>
      <c r="H56258" t="s">
        <v>15</v>
      </c>
      <c r="I56258" t="s">
        <v>1670</v>
      </c>
      <c r="J56258" t="s">
        <v>17</v>
      </c>
      <c r="K56258" s="1" t="s">
        <v>212359</v>
      </c>
      <c r="L56258" t="s">
        <v>212666</v>
      </c>
      <c r="M56258" s="3" t="str">
        <f>CONCATENATE(List_B3[[#This Row],[FIRST_NAME]]," ",List_B3[[#This Row],[MIDDLE_NAME]]," ",List_B3[[#This Row],[LAST_NAME]])</f>
        <v xml:space="preserve">ALEXANDER L AERNEST </v>
      </c>
    </row>
    <row r="56259" spans="1:13" x14ac:dyDescent="0.25">
      <c r="A56259" t="s">
        <v>212667</v>
      </c>
      <c r="B56259" t="s">
        <v>4093</v>
      </c>
      <c r="C56259" t="s">
        <v>332</v>
      </c>
      <c r="D56259" t="s">
        <v>82785</v>
      </c>
      <c r="F56259" t="s">
        <v>212462</v>
      </c>
      <c r="G56259" t="s">
        <v>212463</v>
      </c>
      <c r="H56259" t="s">
        <v>15</v>
      </c>
      <c r="I56259" t="s">
        <v>1670</v>
      </c>
      <c r="J56259" t="s">
        <v>17</v>
      </c>
      <c r="K56259" s="1" t="s">
        <v>212359</v>
      </c>
      <c r="L56259" t="s">
        <v>212514</v>
      </c>
      <c r="M56259" s="3" t="str">
        <f>CONCATENATE(List_B3[[#This Row],[FIRST_NAME]]," ",List_B3[[#This Row],[MIDDLE_NAME]]," ",List_B3[[#This Row],[LAST_NAME]])</f>
        <v xml:space="preserve">CYNTHIA G POPE </v>
      </c>
    </row>
    <row r="56260" spans="1:13" x14ac:dyDescent="0.25">
      <c r="A56260" t="s">
        <v>212668</v>
      </c>
      <c r="B56260" t="s">
        <v>82071</v>
      </c>
      <c r="C56260" t="s">
        <v>15</v>
      </c>
      <c r="D56260" t="s">
        <v>9240</v>
      </c>
      <c r="F56260" t="s">
        <v>212372</v>
      </c>
      <c r="G56260" t="s">
        <v>212373</v>
      </c>
      <c r="H56260" t="s">
        <v>15</v>
      </c>
      <c r="I56260" t="s">
        <v>1670</v>
      </c>
      <c r="J56260" t="s">
        <v>17</v>
      </c>
      <c r="K56260" s="1" t="s">
        <v>212359</v>
      </c>
      <c r="L56260" t="s">
        <v>212374</v>
      </c>
      <c r="M56260" s="3" t="str">
        <f>CONCATENATE(List_B3[[#This Row],[FIRST_NAME]]," ",List_B3[[#This Row],[MIDDLE_NAME]]," ",List_B3[[#This Row],[LAST_NAME]])</f>
        <v xml:space="preserve">ALEXA  TORRES </v>
      </c>
    </row>
    <row r="56261" spans="1:13" x14ac:dyDescent="0.25">
      <c r="A56261" t="s">
        <v>212669</v>
      </c>
      <c r="B56261" t="s">
        <v>674</v>
      </c>
      <c r="C56261" t="s">
        <v>89</v>
      </c>
      <c r="D56261" t="s">
        <v>182957</v>
      </c>
      <c r="F56261" t="s">
        <v>212670</v>
      </c>
      <c r="G56261" t="s">
        <v>212671</v>
      </c>
      <c r="H56261" t="s">
        <v>15</v>
      </c>
      <c r="I56261" t="s">
        <v>1670</v>
      </c>
      <c r="J56261" t="s">
        <v>17</v>
      </c>
      <c r="K56261" s="1" t="s">
        <v>212359</v>
      </c>
      <c r="L56261" t="s">
        <v>212672</v>
      </c>
      <c r="M56261" s="3" t="str">
        <f>CONCATENATE(List_B3[[#This Row],[FIRST_NAME]]," ",List_B3[[#This Row],[MIDDLE_NAME]]," ",List_B3[[#This Row],[LAST_NAME]])</f>
        <v xml:space="preserve">ALAN M BURSN </v>
      </c>
    </row>
    <row r="56262" spans="1:13" x14ac:dyDescent="0.25">
      <c r="A56262" t="s">
        <v>212673</v>
      </c>
      <c r="B56262" t="s">
        <v>1562</v>
      </c>
      <c r="C56262" t="s">
        <v>15</v>
      </c>
      <c r="D56262" t="s">
        <v>4790</v>
      </c>
      <c r="F56262" t="s">
        <v>212674</v>
      </c>
      <c r="G56262" t="s">
        <v>212675</v>
      </c>
      <c r="H56262" t="s">
        <v>15</v>
      </c>
      <c r="I56262" t="s">
        <v>1670</v>
      </c>
      <c r="J56262" t="s">
        <v>17</v>
      </c>
      <c r="K56262" s="1" t="s">
        <v>212359</v>
      </c>
      <c r="L56262" t="s">
        <v>212676</v>
      </c>
      <c r="M56262" s="3" t="str">
        <f>CONCATENATE(List_B3[[#This Row],[FIRST_NAME]]," ",List_B3[[#This Row],[MIDDLE_NAME]]," ",List_B3[[#This Row],[LAST_NAME]])</f>
        <v xml:space="preserve">ENRIQUE  PACHECO </v>
      </c>
    </row>
    <row r="56263" spans="1:13" x14ac:dyDescent="0.25">
      <c r="A56263" t="s">
        <v>212677</v>
      </c>
      <c r="B56263" t="s">
        <v>16678</v>
      </c>
      <c r="C56263" t="s">
        <v>15</v>
      </c>
      <c r="D56263" t="s">
        <v>11354</v>
      </c>
      <c r="F56263" t="s">
        <v>212440</v>
      </c>
      <c r="G56263" t="s">
        <v>212678</v>
      </c>
      <c r="H56263" t="s">
        <v>15</v>
      </c>
      <c r="I56263" t="s">
        <v>1670</v>
      </c>
      <c r="J56263" t="s">
        <v>17</v>
      </c>
      <c r="K56263" s="1" t="s">
        <v>212359</v>
      </c>
      <c r="L56263" t="s">
        <v>212679</v>
      </c>
      <c r="M56263" s="3" t="str">
        <f>CONCATENATE(List_B3[[#This Row],[FIRST_NAME]]," ",List_B3[[#This Row],[MIDDLE_NAME]]," ",List_B3[[#This Row],[LAST_NAME]])</f>
        <v xml:space="preserve">MANULE  O'CONNOR </v>
      </c>
    </row>
    <row r="56264" spans="1:13" x14ac:dyDescent="0.25">
      <c r="A56264" t="s">
        <v>212680</v>
      </c>
      <c r="B56264" t="s">
        <v>10036</v>
      </c>
      <c r="C56264" t="s">
        <v>332</v>
      </c>
      <c r="D56264" t="s">
        <v>7446</v>
      </c>
      <c r="F56264" t="s">
        <v>212681</v>
      </c>
      <c r="G56264" t="s">
        <v>212682</v>
      </c>
      <c r="H56264" t="s">
        <v>212683</v>
      </c>
      <c r="I56264" t="s">
        <v>1670</v>
      </c>
      <c r="J56264" t="s">
        <v>17</v>
      </c>
      <c r="K56264" s="1" t="s">
        <v>212359</v>
      </c>
      <c r="L56264" t="s">
        <v>212684</v>
      </c>
      <c r="M56264" s="3" t="str">
        <f>CONCATENATE(List_B3[[#This Row],[FIRST_NAME]]," ",List_B3[[#This Row],[MIDDLE_NAME]]," ",List_B3[[#This Row],[LAST_NAME]])</f>
        <v xml:space="preserve">VINCE G RICHARDSON </v>
      </c>
    </row>
    <row r="56265" spans="1:13" x14ac:dyDescent="0.25">
      <c r="A56265" t="s">
        <v>212685</v>
      </c>
      <c r="B56265" t="s">
        <v>1444</v>
      </c>
      <c r="C56265" t="s">
        <v>15</v>
      </c>
      <c r="D56265" t="s">
        <v>212686</v>
      </c>
      <c r="F56265" t="s">
        <v>70877</v>
      </c>
      <c r="G56265" t="s">
        <v>212687</v>
      </c>
      <c r="H56265" t="s">
        <v>15</v>
      </c>
      <c r="I56265" t="s">
        <v>1670</v>
      </c>
      <c r="J56265" t="s">
        <v>17</v>
      </c>
      <c r="K56265" s="1" t="s">
        <v>212359</v>
      </c>
      <c r="L56265" t="s">
        <v>212688</v>
      </c>
      <c r="M56265" s="3" t="str">
        <f>CONCATENATE(List_B3[[#This Row],[FIRST_NAME]]," ",List_B3[[#This Row],[MIDDLE_NAME]]," ",List_B3[[#This Row],[LAST_NAME]])</f>
        <v xml:space="preserve">LINDA  ARTYUNYAN </v>
      </c>
    </row>
    <row r="56266" spans="1:13" x14ac:dyDescent="0.25">
      <c r="A56266" t="s">
        <v>212689</v>
      </c>
      <c r="B56266" t="s">
        <v>8555</v>
      </c>
      <c r="C56266" t="s">
        <v>122</v>
      </c>
      <c r="D56266" t="s">
        <v>23070</v>
      </c>
      <c r="F56266" t="s">
        <v>212690</v>
      </c>
      <c r="G56266" t="s">
        <v>212506</v>
      </c>
      <c r="H56266" t="s">
        <v>212691</v>
      </c>
      <c r="I56266" t="s">
        <v>1670</v>
      </c>
      <c r="J56266" t="s">
        <v>17</v>
      </c>
      <c r="K56266" s="1" t="s">
        <v>212359</v>
      </c>
      <c r="L56266" t="s">
        <v>212692</v>
      </c>
      <c r="M56266" s="3" t="str">
        <f>CONCATENATE(List_B3[[#This Row],[FIRST_NAME]]," ",List_B3[[#This Row],[MIDDLE_NAME]]," ",List_B3[[#This Row],[LAST_NAME]])</f>
        <v xml:space="preserve">DAMARIS S MENA </v>
      </c>
    </row>
    <row r="56267" spans="1:13" x14ac:dyDescent="0.25">
      <c r="A56267" t="s">
        <v>212693</v>
      </c>
      <c r="B56267" t="s">
        <v>4807</v>
      </c>
      <c r="C56267" t="s">
        <v>44</v>
      </c>
      <c r="D56267" t="s">
        <v>139318</v>
      </c>
      <c r="F56267" t="s">
        <v>212694</v>
      </c>
      <c r="G56267" t="s">
        <v>212695</v>
      </c>
      <c r="H56267" t="s">
        <v>15</v>
      </c>
      <c r="I56267" t="s">
        <v>1670</v>
      </c>
      <c r="J56267" t="s">
        <v>17</v>
      </c>
      <c r="K56267" s="1" t="s">
        <v>212359</v>
      </c>
      <c r="L56267" t="s">
        <v>212696</v>
      </c>
      <c r="M56267" s="3" t="str">
        <f>CONCATENATE(List_B3[[#This Row],[FIRST_NAME]]," ",List_B3[[#This Row],[MIDDLE_NAME]]," ",List_B3[[#This Row],[LAST_NAME]])</f>
        <v xml:space="preserve">PRISCILLA L GUIDRY </v>
      </c>
    </row>
    <row r="56268" spans="1:13" x14ac:dyDescent="0.25">
      <c r="A56268" t="s">
        <v>212697</v>
      </c>
      <c r="B56268" t="s">
        <v>113</v>
      </c>
      <c r="C56268" t="s">
        <v>122</v>
      </c>
      <c r="D56268" t="s">
        <v>7211</v>
      </c>
      <c r="F56268" t="s">
        <v>3708</v>
      </c>
      <c r="G56268" t="s">
        <v>212698</v>
      </c>
      <c r="H56268" t="s">
        <v>15</v>
      </c>
      <c r="I56268" t="s">
        <v>1670</v>
      </c>
      <c r="J56268" t="s">
        <v>17</v>
      </c>
      <c r="K56268" s="1" t="s">
        <v>212359</v>
      </c>
      <c r="L56268" t="s">
        <v>212445</v>
      </c>
      <c r="M56268" s="3" t="str">
        <f>CONCATENATE(List_B3[[#This Row],[FIRST_NAME]]," ",List_B3[[#This Row],[MIDDLE_NAME]]," ",List_B3[[#This Row],[LAST_NAME]])</f>
        <v xml:space="preserve">MARINA S ORTIZ </v>
      </c>
    </row>
    <row r="56269" spans="1:13" x14ac:dyDescent="0.25">
      <c r="A56269" t="s">
        <v>212699</v>
      </c>
      <c r="B56269" t="s">
        <v>2745</v>
      </c>
      <c r="C56269" t="s">
        <v>72</v>
      </c>
      <c r="D56269" t="s">
        <v>10902</v>
      </c>
      <c r="F56269" t="s">
        <v>212430</v>
      </c>
      <c r="G56269" t="s">
        <v>212491</v>
      </c>
      <c r="H56269" t="s">
        <v>212573</v>
      </c>
      <c r="I56269" t="s">
        <v>1670</v>
      </c>
      <c r="J56269" t="s">
        <v>17</v>
      </c>
      <c r="K56269" s="1" t="s">
        <v>212359</v>
      </c>
      <c r="L56269" t="s">
        <v>212433</v>
      </c>
      <c r="M56269" s="3" t="str">
        <f>CONCATENATE(List_B3[[#This Row],[FIRST_NAME]]," ",List_B3[[#This Row],[MIDDLE_NAME]]," ",List_B3[[#This Row],[LAST_NAME]])</f>
        <v xml:space="preserve">MICHAEL R TATE </v>
      </c>
    </row>
    <row r="56270" spans="1:13" x14ac:dyDescent="0.25">
      <c r="A56270" t="s">
        <v>212700</v>
      </c>
      <c r="B56270" t="s">
        <v>2195</v>
      </c>
      <c r="C56270" t="s">
        <v>832</v>
      </c>
      <c r="D56270" t="s">
        <v>212701</v>
      </c>
      <c r="F56270" t="s">
        <v>212557</v>
      </c>
      <c r="G56270" t="s">
        <v>212558</v>
      </c>
      <c r="H56270" t="s">
        <v>15</v>
      </c>
      <c r="I56270" t="s">
        <v>1670</v>
      </c>
      <c r="J56270" t="s">
        <v>17</v>
      </c>
      <c r="K56270" s="1" t="s">
        <v>212359</v>
      </c>
      <c r="L56270" t="s">
        <v>212559</v>
      </c>
      <c r="M56270" s="3" t="str">
        <f>CONCATENATE(List_B3[[#This Row],[FIRST_NAME]]," ",List_B3[[#This Row],[MIDDLE_NAME]]," ",List_B3[[#This Row],[LAST_NAME]])</f>
        <v xml:space="preserve">SHANNON P MOEL </v>
      </c>
    </row>
    <row r="56271" spans="1:13" x14ac:dyDescent="0.25">
      <c r="A56271" t="s">
        <v>212702</v>
      </c>
      <c r="B56271" t="s">
        <v>1599</v>
      </c>
      <c r="C56271" t="s">
        <v>57</v>
      </c>
      <c r="D56271" t="s">
        <v>3231</v>
      </c>
      <c r="F56271" t="s">
        <v>212703</v>
      </c>
      <c r="G56271" t="s">
        <v>212704</v>
      </c>
      <c r="H56271" t="s">
        <v>15</v>
      </c>
      <c r="I56271" t="s">
        <v>1670</v>
      </c>
      <c r="J56271" t="s">
        <v>17</v>
      </c>
      <c r="K56271" s="1" t="s">
        <v>212359</v>
      </c>
      <c r="L56271" t="s">
        <v>212705</v>
      </c>
      <c r="M56271" s="3" t="str">
        <f>CONCATENATE(List_B3[[#This Row],[FIRST_NAME]]," ",List_B3[[#This Row],[MIDDLE_NAME]]," ",List_B3[[#This Row],[LAST_NAME]])</f>
        <v xml:space="preserve">JESSICA A VILLANUEVA </v>
      </c>
    </row>
    <row r="56272" spans="1:13" x14ac:dyDescent="0.25">
      <c r="A56272" t="s">
        <v>212706</v>
      </c>
      <c r="B56272" t="s">
        <v>72</v>
      </c>
      <c r="C56272" t="s">
        <v>15</v>
      </c>
      <c r="D56272" t="s">
        <v>212707</v>
      </c>
      <c r="F56272" t="s">
        <v>212708</v>
      </c>
      <c r="G56272" t="s">
        <v>212709</v>
      </c>
      <c r="H56272" t="s">
        <v>15</v>
      </c>
      <c r="I56272" t="s">
        <v>1670</v>
      </c>
      <c r="J56272" t="s">
        <v>17</v>
      </c>
      <c r="K56272" s="1" t="s">
        <v>212359</v>
      </c>
      <c r="L56272" t="s">
        <v>212710</v>
      </c>
      <c r="M56272" s="3" t="str">
        <f>CONCATENATE(List_B3[[#This Row],[FIRST_NAME]]," ",List_B3[[#This Row],[MIDDLE_NAME]]," ",List_B3[[#This Row],[LAST_NAME]])</f>
        <v xml:space="preserve">R  BOUDERAU </v>
      </c>
    </row>
    <row r="56273" spans="1:13" x14ac:dyDescent="0.25">
      <c r="A56273" t="s">
        <v>212711</v>
      </c>
      <c r="D56273" t="s">
        <v>80937</v>
      </c>
      <c r="F56273" t="s">
        <v>212712</v>
      </c>
      <c r="G56273" t="s">
        <v>212713</v>
      </c>
      <c r="H56273" t="s">
        <v>15</v>
      </c>
      <c r="I56273" t="s">
        <v>1670</v>
      </c>
      <c r="J56273" t="s">
        <v>17</v>
      </c>
      <c r="K56273" s="1" t="s">
        <v>212359</v>
      </c>
      <c r="L56273" t="s">
        <v>212714</v>
      </c>
      <c r="M56273" s="3" t="str">
        <f>CONCATENATE(List_B3[[#This Row],[FIRST_NAME]]," ",List_B3[[#This Row],[MIDDLE_NAME]]," ",List_B3[[#This Row],[LAST_NAME]])</f>
        <v xml:space="preserve">  BRANDT </v>
      </c>
    </row>
    <row r="56274" spans="1:13" x14ac:dyDescent="0.25">
      <c r="A56274" t="s">
        <v>212715</v>
      </c>
      <c r="B56274" t="s">
        <v>2497</v>
      </c>
      <c r="C56274" t="s">
        <v>260</v>
      </c>
      <c r="D56274" t="s">
        <v>29</v>
      </c>
      <c r="F56274" t="s">
        <v>212357</v>
      </c>
      <c r="G56274" t="s">
        <v>212754</v>
      </c>
      <c r="H56274" t="s">
        <v>15</v>
      </c>
      <c r="I56274" t="s">
        <v>1670</v>
      </c>
      <c r="J56274" t="s">
        <v>17</v>
      </c>
      <c r="K56274" s="1" t="s">
        <v>212359</v>
      </c>
      <c r="L56274" t="s">
        <v>212360</v>
      </c>
      <c r="M56274" s="3" t="str">
        <f>CONCATENATE(List_B3[[#This Row],[FIRST_NAME]]," ",List_B3[[#This Row],[MIDDLE_NAME]]," ",List_B3[[#This Row],[LAST_NAME]])</f>
        <v xml:space="preserve">JORGE E JONES </v>
      </c>
    </row>
    <row r="56275" spans="1:13" x14ac:dyDescent="0.25">
      <c r="A56275" t="s">
        <v>212716</v>
      </c>
      <c r="D56275" t="s">
        <v>165711</v>
      </c>
      <c r="F56275" t="s">
        <v>212717</v>
      </c>
      <c r="G56275" t="s">
        <v>212718</v>
      </c>
      <c r="H56275" t="s">
        <v>15</v>
      </c>
      <c r="I56275" t="s">
        <v>1670</v>
      </c>
      <c r="J56275" t="s">
        <v>17</v>
      </c>
      <c r="K56275" s="1" t="s">
        <v>212359</v>
      </c>
      <c r="L56275" t="s">
        <v>212719</v>
      </c>
      <c r="M56275" s="3" t="str">
        <f>CONCATENATE(List_B3[[#This Row],[FIRST_NAME]]," ",List_B3[[#This Row],[MIDDLE_NAME]]," ",List_B3[[#This Row],[LAST_NAME]])</f>
        <v xml:space="preserve">  MUNSON </v>
      </c>
    </row>
    <row r="56276" spans="1:13" x14ac:dyDescent="0.25">
      <c r="A56276" t="s">
        <v>212720</v>
      </c>
      <c r="B56276" t="s">
        <v>29797</v>
      </c>
      <c r="C56276" t="s">
        <v>104</v>
      </c>
      <c r="D56276" t="s">
        <v>29798</v>
      </c>
      <c r="F56276" t="s">
        <v>212721</v>
      </c>
      <c r="G56276" t="s">
        <v>212722</v>
      </c>
      <c r="H56276" t="s">
        <v>15</v>
      </c>
      <c r="I56276" t="s">
        <v>1670</v>
      </c>
      <c r="J56276" t="s">
        <v>17</v>
      </c>
      <c r="K56276" s="1" t="s">
        <v>212359</v>
      </c>
      <c r="L56276" t="s">
        <v>212723</v>
      </c>
      <c r="M56276" s="3" t="str">
        <f>CONCATENATE(List_B3[[#This Row],[FIRST_NAME]]," ",List_B3[[#This Row],[MIDDLE_NAME]]," ",List_B3[[#This Row],[LAST_NAME]])</f>
        <v xml:space="preserve">LAVERA J ALLIN </v>
      </c>
    </row>
    <row r="56277" spans="1:13" x14ac:dyDescent="0.25">
      <c r="A56277" t="s">
        <v>212724</v>
      </c>
      <c r="B56277" t="s">
        <v>17916</v>
      </c>
      <c r="C56277" t="s">
        <v>57</v>
      </c>
      <c r="D56277" t="s">
        <v>109425</v>
      </c>
      <c r="F56277" t="s">
        <v>212708</v>
      </c>
      <c r="G56277" t="s">
        <v>212725</v>
      </c>
      <c r="H56277" t="s">
        <v>15</v>
      </c>
      <c r="I56277" t="s">
        <v>1670</v>
      </c>
      <c r="J56277" t="s">
        <v>17</v>
      </c>
      <c r="K56277" s="1" t="s">
        <v>212359</v>
      </c>
      <c r="L56277" t="s">
        <v>212710</v>
      </c>
      <c r="M56277" s="3" t="str">
        <f>CONCATENATE(List_B3[[#This Row],[FIRST_NAME]]," ",List_B3[[#This Row],[MIDDLE_NAME]]," ",List_B3[[#This Row],[LAST_NAME]])</f>
        <v xml:space="preserve">NAA A BACON </v>
      </c>
    </row>
    <row r="56278" spans="1:13" x14ac:dyDescent="0.25">
      <c r="A56278" t="s">
        <v>212726</v>
      </c>
      <c r="B56278" t="s">
        <v>188006</v>
      </c>
      <c r="C56278" t="s">
        <v>260</v>
      </c>
      <c r="D56278" t="s">
        <v>70374</v>
      </c>
      <c r="F56278" t="s">
        <v>212727</v>
      </c>
      <c r="G56278" t="s">
        <v>212728</v>
      </c>
      <c r="H56278" t="s">
        <v>15</v>
      </c>
      <c r="I56278" t="s">
        <v>1670</v>
      </c>
      <c r="J56278" t="s">
        <v>17</v>
      </c>
      <c r="K56278" s="1" t="s">
        <v>212359</v>
      </c>
      <c r="L56278" t="s">
        <v>212729</v>
      </c>
      <c r="M56278" s="3" t="str">
        <f>CONCATENATE(List_B3[[#This Row],[FIRST_NAME]]," ",List_B3[[#This Row],[MIDDLE_NAME]]," ",List_B3[[#This Row],[LAST_NAME]])</f>
        <v xml:space="preserve">STAVRE E GIRON </v>
      </c>
    </row>
    <row r="56279" spans="1:13" x14ac:dyDescent="0.25">
      <c r="A56279" t="s">
        <v>212730</v>
      </c>
      <c r="B56279" t="s">
        <v>2586</v>
      </c>
      <c r="C56279" t="s">
        <v>15</v>
      </c>
      <c r="D56279" t="s">
        <v>6040</v>
      </c>
      <c r="F56279" t="s">
        <v>212731</v>
      </c>
      <c r="G56279" t="s">
        <v>212732</v>
      </c>
      <c r="H56279" t="s">
        <v>15</v>
      </c>
      <c r="I56279" t="s">
        <v>1670</v>
      </c>
      <c r="J56279" t="s">
        <v>17</v>
      </c>
      <c r="K56279" s="1" t="s">
        <v>212359</v>
      </c>
      <c r="L56279" t="s">
        <v>212733</v>
      </c>
      <c r="M56279" s="3" t="str">
        <f>CONCATENATE(List_B3[[#This Row],[FIRST_NAME]]," ",List_B3[[#This Row],[MIDDLE_NAME]]," ",List_B3[[#This Row],[LAST_NAME]])</f>
        <v xml:space="preserve">BRIAN  HYDE </v>
      </c>
    </row>
    <row r="56280" spans="1:13" x14ac:dyDescent="0.25">
      <c r="A56280" t="s">
        <v>212734</v>
      </c>
      <c r="B56280" t="s">
        <v>6153</v>
      </c>
      <c r="C56280" t="s">
        <v>44</v>
      </c>
      <c r="D56280" t="s">
        <v>170348</v>
      </c>
      <c r="F56280" t="s">
        <v>212735</v>
      </c>
      <c r="G56280" t="s">
        <v>212736</v>
      </c>
      <c r="H56280" t="s">
        <v>15</v>
      </c>
      <c r="I56280" t="s">
        <v>1670</v>
      </c>
      <c r="J56280" t="s">
        <v>17</v>
      </c>
      <c r="K56280" s="1" t="s">
        <v>212359</v>
      </c>
      <c r="L56280" t="s">
        <v>212737</v>
      </c>
      <c r="M56280" s="3" t="str">
        <f>CONCATENATE(List_B3[[#This Row],[FIRST_NAME]]," ",List_B3[[#This Row],[MIDDLE_NAME]]," ",List_B3[[#This Row],[LAST_NAME]])</f>
        <v xml:space="preserve">RONNIE L BEST </v>
      </c>
    </row>
    <row r="56281" spans="1:13" x14ac:dyDescent="0.25">
      <c r="A56281" t="s">
        <v>212738</v>
      </c>
      <c r="B56281" t="s">
        <v>212739</v>
      </c>
      <c r="C56281" t="s">
        <v>44</v>
      </c>
      <c r="D56281" t="s">
        <v>48594</v>
      </c>
      <c r="F56281" t="s">
        <v>212740</v>
      </c>
      <c r="G56281" t="s">
        <v>212741</v>
      </c>
      <c r="H56281" t="s">
        <v>15</v>
      </c>
      <c r="I56281" t="s">
        <v>1670</v>
      </c>
      <c r="J56281" t="s">
        <v>17</v>
      </c>
      <c r="K56281" s="1" t="s">
        <v>212359</v>
      </c>
      <c r="L56281" t="s">
        <v>212742</v>
      </c>
      <c r="M56281" s="3" t="str">
        <f>CONCATENATE(List_B3[[#This Row],[FIRST_NAME]]," ",List_B3[[#This Row],[MIDDLE_NAME]]," ",List_B3[[#This Row],[LAST_NAME]])</f>
        <v xml:space="preserve">LYGIA L CUELLAR </v>
      </c>
    </row>
    <row r="56282" spans="1:13" x14ac:dyDescent="0.25">
      <c r="A56282" t="s">
        <v>212743</v>
      </c>
      <c r="B56282" t="s">
        <v>492</v>
      </c>
      <c r="C56282" t="s">
        <v>15</v>
      </c>
      <c r="D56282" t="s">
        <v>2371</v>
      </c>
      <c r="F56282" t="s">
        <v>212517</v>
      </c>
      <c r="G56282" t="s">
        <v>212744</v>
      </c>
      <c r="H56282" t="s">
        <v>15</v>
      </c>
      <c r="I56282" t="s">
        <v>1670</v>
      </c>
      <c r="J56282" t="s">
        <v>17</v>
      </c>
      <c r="K56282" s="1" t="s">
        <v>212359</v>
      </c>
      <c r="L56282" t="s">
        <v>212519</v>
      </c>
      <c r="M56282" s="3" t="str">
        <f>CONCATENATE(List_B3[[#This Row],[FIRST_NAME]]," ",List_B3[[#This Row],[MIDDLE_NAME]]," ",List_B3[[#This Row],[LAST_NAME]])</f>
        <v xml:space="preserve">DANNY  MITCHELL </v>
      </c>
    </row>
    <row r="56283" spans="1:13" x14ac:dyDescent="0.25">
      <c r="A56283" t="s">
        <v>212745</v>
      </c>
      <c r="B56283" t="s">
        <v>56</v>
      </c>
      <c r="C56283" t="s">
        <v>122</v>
      </c>
      <c r="D56283" t="s">
        <v>182207</v>
      </c>
      <c r="F56283" t="s">
        <v>59262</v>
      </c>
      <c r="G56283" t="s">
        <v>212746</v>
      </c>
      <c r="H56283" t="s">
        <v>15</v>
      </c>
      <c r="I56283" t="s">
        <v>1670</v>
      </c>
      <c r="J56283" t="s">
        <v>17</v>
      </c>
      <c r="K56283" s="1" t="s">
        <v>212359</v>
      </c>
      <c r="L56283" t="s">
        <v>212747</v>
      </c>
      <c r="M56283" s="3" t="str">
        <f>CONCATENATE(List_B3[[#This Row],[FIRST_NAME]]," ",List_B3[[#This Row],[MIDDLE_NAME]]," ",List_B3[[#This Row],[LAST_NAME]])</f>
        <v xml:space="preserve">JENNY S MISCALA </v>
      </c>
    </row>
    <row r="56284" spans="1:13" x14ac:dyDescent="0.25">
      <c r="A56284" t="s">
        <v>212748</v>
      </c>
      <c r="B56284" t="s">
        <v>27798</v>
      </c>
      <c r="C56284" t="s">
        <v>89</v>
      </c>
      <c r="D56284" t="s">
        <v>3049</v>
      </c>
      <c r="F56284" t="s">
        <v>212575</v>
      </c>
      <c r="G56284" t="s">
        <v>212388</v>
      </c>
      <c r="H56284" t="s">
        <v>196963</v>
      </c>
      <c r="I56284" t="s">
        <v>1670</v>
      </c>
      <c r="J56284" t="s">
        <v>17</v>
      </c>
      <c r="K56284" s="1" t="s">
        <v>212359</v>
      </c>
      <c r="L56284" t="s">
        <v>212577</v>
      </c>
      <c r="M56284" s="3" t="str">
        <f>CONCATENATE(List_B3[[#This Row],[FIRST_NAME]]," ",List_B3[[#This Row],[MIDDLE_NAME]]," ",List_B3[[#This Row],[LAST_NAME]])</f>
        <v xml:space="preserve">REYNALDO M SHARPE </v>
      </c>
    </row>
    <row r="56285" spans="1:13" x14ac:dyDescent="0.25">
      <c r="A56285" t="s">
        <v>212749</v>
      </c>
      <c r="B56285" t="s">
        <v>3029</v>
      </c>
      <c r="C56285" t="s">
        <v>863</v>
      </c>
      <c r="D56285" t="s">
        <v>14112</v>
      </c>
      <c r="F56285" t="s">
        <v>212478</v>
      </c>
      <c r="G56285" t="s">
        <v>212479</v>
      </c>
      <c r="H56285" t="s">
        <v>15</v>
      </c>
      <c r="I56285" t="s">
        <v>1670</v>
      </c>
      <c r="J56285" t="s">
        <v>17</v>
      </c>
      <c r="K56285" s="1" t="s">
        <v>212359</v>
      </c>
      <c r="L56285" t="s">
        <v>212480</v>
      </c>
      <c r="M56285" s="3" t="str">
        <f>CONCATENATE(List_B3[[#This Row],[FIRST_NAME]]," ",List_B3[[#This Row],[MIDDLE_NAME]]," ",List_B3[[#This Row],[LAST_NAME]])</f>
        <v xml:space="preserve">K W RUSSELL </v>
      </c>
    </row>
    <row r="56286" spans="1:13" x14ac:dyDescent="0.25">
      <c r="A56286" t="s">
        <v>212750</v>
      </c>
      <c r="B56286" t="s">
        <v>259</v>
      </c>
      <c r="C56286" t="s">
        <v>260</v>
      </c>
      <c r="D56286" t="s">
        <v>12470</v>
      </c>
      <c r="F56286" t="s">
        <v>212407</v>
      </c>
      <c r="G56286" t="s">
        <v>212554</v>
      </c>
      <c r="H56286" t="s">
        <v>15</v>
      </c>
      <c r="I56286" t="s">
        <v>1670</v>
      </c>
      <c r="J56286" t="s">
        <v>17</v>
      </c>
      <c r="K56286" s="1" t="s">
        <v>212359</v>
      </c>
      <c r="L56286" t="s">
        <v>212410</v>
      </c>
      <c r="M56286" s="3" t="str">
        <f>CONCATENATE(List_B3[[#This Row],[FIRST_NAME]]," ",List_B3[[#This Row],[MIDDLE_NAME]]," ",List_B3[[#This Row],[LAST_NAME]])</f>
        <v xml:space="preserve">SEAN E HOPKINS </v>
      </c>
    </row>
    <row r="56287" spans="1:13" x14ac:dyDescent="0.25">
      <c r="A56287" t="s">
        <v>212751</v>
      </c>
      <c r="B56287" t="s">
        <v>1444</v>
      </c>
      <c r="C56287" t="s">
        <v>15</v>
      </c>
      <c r="D56287" t="s">
        <v>68960</v>
      </c>
      <c r="F56287" t="s">
        <v>70877</v>
      </c>
      <c r="G56287" t="s">
        <v>212752</v>
      </c>
      <c r="H56287" t="s">
        <v>15</v>
      </c>
      <c r="I56287" t="s">
        <v>1670</v>
      </c>
      <c r="J56287" t="s">
        <v>17</v>
      </c>
      <c r="K56287" s="1" t="s">
        <v>212359</v>
      </c>
      <c r="L56287" t="s">
        <v>212688</v>
      </c>
      <c r="M56287" s="3" t="str">
        <f>CONCATENATE(List_B3[[#This Row],[FIRST_NAME]]," ",List_B3[[#This Row],[MIDDLE_NAME]]," ",List_B3[[#This Row],[LAST_NAME]])</f>
        <v xml:space="preserve">LINDA  ARUTYUNYAN </v>
      </c>
    </row>
    <row r="56288" spans="1:13" x14ac:dyDescent="0.25">
      <c r="A56288" t="s">
        <v>212753</v>
      </c>
      <c r="B56288" t="s">
        <v>61051</v>
      </c>
      <c r="C56288" t="s">
        <v>11</v>
      </c>
      <c r="D56288" t="s">
        <v>29</v>
      </c>
      <c r="F56288" t="s">
        <v>212357</v>
      </c>
      <c r="G56288" t="s">
        <v>212754</v>
      </c>
      <c r="H56288" t="s">
        <v>15</v>
      </c>
      <c r="I56288" t="s">
        <v>1670</v>
      </c>
      <c r="J56288" t="s">
        <v>17</v>
      </c>
      <c r="K56288" s="1" t="s">
        <v>212359</v>
      </c>
      <c r="L56288" t="s">
        <v>212360</v>
      </c>
      <c r="M56288" s="3" t="str">
        <f>CONCATENATE(List_B3[[#This Row],[FIRST_NAME]]," ",List_B3[[#This Row],[MIDDLE_NAME]]," ",List_B3[[#This Row],[LAST_NAME]])</f>
        <v xml:space="preserve">RAFAELA T JONES </v>
      </c>
    </row>
    <row r="56289" spans="1:13" x14ac:dyDescent="0.25">
      <c r="A56289" t="s">
        <v>212755</v>
      </c>
      <c r="B56289" t="s">
        <v>5279</v>
      </c>
      <c r="C56289" t="s">
        <v>57</v>
      </c>
      <c r="D56289" t="s">
        <v>29</v>
      </c>
      <c r="F56289" t="s">
        <v>212629</v>
      </c>
      <c r="G56289" t="s">
        <v>212756</v>
      </c>
      <c r="H56289" t="s">
        <v>15</v>
      </c>
      <c r="I56289" t="s">
        <v>1670</v>
      </c>
      <c r="J56289" t="s">
        <v>17</v>
      </c>
      <c r="K56289" s="1" t="s">
        <v>212359</v>
      </c>
      <c r="L56289" t="s">
        <v>212757</v>
      </c>
      <c r="M56289" s="3" t="str">
        <f>CONCATENATE(List_B3[[#This Row],[FIRST_NAME]]," ",List_B3[[#This Row],[MIDDLE_NAME]]," ",List_B3[[#This Row],[LAST_NAME]])</f>
        <v xml:space="preserve">NORMA A JONES </v>
      </c>
    </row>
    <row r="56290" spans="1:13" x14ac:dyDescent="0.25">
      <c r="A56290" t="s">
        <v>212758</v>
      </c>
      <c r="B56290" t="s">
        <v>435</v>
      </c>
      <c r="C56290" t="s">
        <v>15</v>
      </c>
      <c r="D56290" t="s">
        <v>165942</v>
      </c>
      <c r="F56290" t="s">
        <v>212548</v>
      </c>
      <c r="G56290" t="s">
        <v>212759</v>
      </c>
      <c r="H56290" t="s">
        <v>15</v>
      </c>
      <c r="I56290" t="s">
        <v>1670</v>
      </c>
      <c r="J56290" t="s">
        <v>17</v>
      </c>
      <c r="K56290" s="1" t="s">
        <v>212359</v>
      </c>
      <c r="L56290" t="s">
        <v>212550</v>
      </c>
      <c r="M56290" s="3" t="str">
        <f>CONCATENATE(List_B3[[#This Row],[FIRST_NAME]]," ",List_B3[[#This Row],[MIDDLE_NAME]]," ",List_B3[[#This Row],[LAST_NAME]])</f>
        <v xml:space="preserve">PATRICIA  NUNNALLY </v>
      </c>
    </row>
    <row r="56291" spans="1:13" x14ac:dyDescent="0.25">
      <c r="A56291" t="s">
        <v>212760</v>
      </c>
      <c r="B56291" t="s">
        <v>1693</v>
      </c>
      <c r="C56291" t="s">
        <v>15</v>
      </c>
      <c r="D56291" t="s">
        <v>114</v>
      </c>
      <c r="F56291" t="s">
        <v>212761</v>
      </c>
      <c r="G56291" t="s">
        <v>212762</v>
      </c>
      <c r="H56291" t="s">
        <v>15</v>
      </c>
      <c r="I56291" t="s">
        <v>1670</v>
      </c>
      <c r="J56291" t="s">
        <v>17</v>
      </c>
      <c r="K56291" s="1" t="s">
        <v>212359</v>
      </c>
      <c r="L56291" t="s">
        <v>212763</v>
      </c>
      <c r="M56291" s="3" t="str">
        <f>CONCATENATE(List_B3[[#This Row],[FIRST_NAME]]," ",List_B3[[#This Row],[MIDDLE_NAME]]," ",List_B3[[#This Row],[LAST_NAME]])</f>
        <v xml:space="preserve">JENNIFER  JOHNSON </v>
      </c>
    </row>
    <row r="56292" spans="1:13" x14ac:dyDescent="0.25">
      <c r="A56292" t="s">
        <v>212764</v>
      </c>
      <c r="B56292" t="s">
        <v>2213</v>
      </c>
      <c r="C56292" t="s">
        <v>3029</v>
      </c>
      <c r="D56292" t="s">
        <v>85642</v>
      </c>
      <c r="F56292" t="s">
        <v>212392</v>
      </c>
      <c r="G56292" t="s">
        <v>212765</v>
      </c>
      <c r="H56292" t="s">
        <v>15</v>
      </c>
      <c r="I56292" t="s">
        <v>1670</v>
      </c>
      <c r="J56292" t="s">
        <v>17</v>
      </c>
      <c r="K56292" s="1" t="s">
        <v>212359</v>
      </c>
      <c r="L56292" t="s">
        <v>212526</v>
      </c>
      <c r="M56292" s="3" t="str">
        <f>CONCATENATE(List_B3[[#This Row],[FIRST_NAME]]," ",List_B3[[#This Row],[MIDDLE_NAME]]," ",List_B3[[#This Row],[LAST_NAME]])</f>
        <v xml:space="preserve">BRENDA K SHAVER </v>
      </c>
    </row>
    <row r="56293" spans="1:13" x14ac:dyDescent="0.25">
      <c r="A56293" t="s">
        <v>212766</v>
      </c>
      <c r="B56293" t="s">
        <v>1901</v>
      </c>
      <c r="C56293" t="s">
        <v>863</v>
      </c>
      <c r="D56293" t="s">
        <v>2220</v>
      </c>
      <c r="F56293" t="s">
        <v>212420</v>
      </c>
      <c r="G56293" t="s">
        <v>212767</v>
      </c>
      <c r="H56293" t="s">
        <v>15</v>
      </c>
      <c r="I56293" t="s">
        <v>1670</v>
      </c>
      <c r="J56293" t="s">
        <v>17</v>
      </c>
      <c r="K56293" s="1" t="s">
        <v>212359</v>
      </c>
      <c r="L56293" t="s">
        <v>212422</v>
      </c>
      <c r="M56293" s="3" t="str">
        <f>CONCATENATE(List_B3[[#This Row],[FIRST_NAME]]," ",List_B3[[#This Row],[MIDDLE_NAME]]," ",List_B3[[#This Row],[LAST_NAME]])</f>
        <v xml:space="preserve">JAMES W MARTIN </v>
      </c>
    </row>
    <row r="56294" spans="1:13" x14ac:dyDescent="0.25">
      <c r="A56294" t="s">
        <v>212768</v>
      </c>
      <c r="B56294" t="s">
        <v>3248</v>
      </c>
      <c r="C56294" t="s">
        <v>57</v>
      </c>
      <c r="D56294" t="s">
        <v>3331</v>
      </c>
      <c r="F56294" t="s">
        <v>212769</v>
      </c>
      <c r="G56294" t="s">
        <v>212770</v>
      </c>
      <c r="H56294" t="s">
        <v>15</v>
      </c>
      <c r="I56294" t="s">
        <v>1670</v>
      </c>
      <c r="J56294" t="s">
        <v>17</v>
      </c>
      <c r="K56294" s="1" t="s">
        <v>212359</v>
      </c>
      <c r="L56294" t="s">
        <v>212771</v>
      </c>
      <c r="M56294" s="3" t="str">
        <f>CONCATENATE(List_B3[[#This Row],[FIRST_NAME]]," ",List_B3[[#This Row],[MIDDLE_NAME]]," ",List_B3[[#This Row],[LAST_NAME]])</f>
        <v xml:space="preserve">CLINTON A GATES </v>
      </c>
    </row>
    <row r="56295" spans="1:13" x14ac:dyDescent="0.25">
      <c r="A56295" t="s">
        <v>212772</v>
      </c>
      <c r="B56295" t="s">
        <v>10797</v>
      </c>
      <c r="C56295" t="s">
        <v>22</v>
      </c>
      <c r="D56295" t="s">
        <v>212773</v>
      </c>
      <c r="F56295" t="s">
        <v>212774</v>
      </c>
      <c r="G56295" t="s">
        <v>212775</v>
      </c>
      <c r="H56295" t="s">
        <v>15</v>
      </c>
      <c r="I56295" t="s">
        <v>1670</v>
      </c>
      <c r="J56295" t="s">
        <v>17</v>
      </c>
      <c r="K56295" s="1" t="s">
        <v>212359</v>
      </c>
      <c r="L56295" t="s">
        <v>212776</v>
      </c>
      <c r="M56295" s="3" t="str">
        <f>CONCATENATE(List_B3[[#This Row],[FIRST_NAME]]," ",List_B3[[#This Row],[MIDDLE_NAME]]," ",List_B3[[#This Row],[LAST_NAME]])</f>
        <v xml:space="preserve">PAM F BURKETE </v>
      </c>
    </row>
    <row r="56296" spans="1:13" x14ac:dyDescent="0.25">
      <c r="A56296" t="s">
        <v>212777</v>
      </c>
      <c r="B56296" t="s">
        <v>104</v>
      </c>
      <c r="C56296" t="s">
        <v>44</v>
      </c>
      <c r="D56296" t="s">
        <v>185171</v>
      </c>
      <c r="F56296" t="s">
        <v>212387</v>
      </c>
      <c r="G56296" t="s">
        <v>212778</v>
      </c>
      <c r="H56296" t="s">
        <v>212779</v>
      </c>
      <c r="I56296" t="s">
        <v>1670</v>
      </c>
      <c r="J56296" t="s">
        <v>17</v>
      </c>
      <c r="K56296" s="1" t="s">
        <v>212359</v>
      </c>
      <c r="L56296" t="s">
        <v>212390</v>
      </c>
      <c r="M56296" s="3" t="str">
        <f>CONCATENATE(List_B3[[#This Row],[FIRST_NAME]]," ",List_B3[[#This Row],[MIDDLE_NAME]]," ",List_B3[[#This Row],[LAST_NAME]])</f>
        <v xml:space="preserve">J L GERBER </v>
      </c>
    </row>
    <row r="56297" spans="1:13" x14ac:dyDescent="0.25">
      <c r="A56297" t="s">
        <v>212780</v>
      </c>
      <c r="B56297" t="s">
        <v>1693</v>
      </c>
      <c r="C56297" t="s">
        <v>72</v>
      </c>
      <c r="D56297" t="s">
        <v>92151</v>
      </c>
      <c r="F56297" t="s">
        <v>212586</v>
      </c>
      <c r="G56297" t="s">
        <v>278757</v>
      </c>
      <c r="H56297" t="s">
        <v>15</v>
      </c>
      <c r="I56297" t="s">
        <v>1670</v>
      </c>
      <c r="J56297" t="s">
        <v>17</v>
      </c>
      <c r="K56297" s="1" t="s">
        <v>212359</v>
      </c>
      <c r="L56297" t="s">
        <v>212588</v>
      </c>
      <c r="M56297" s="3" t="str">
        <f>CONCATENATE(List_B3[[#This Row],[FIRST_NAME]]," ",List_B3[[#This Row],[MIDDLE_NAME]]," ",List_B3[[#This Row],[LAST_NAME]])</f>
        <v xml:space="preserve">JENNIFER R ABERCROMBIE </v>
      </c>
    </row>
    <row r="56298" spans="1:13" x14ac:dyDescent="0.25">
      <c r="A56298" t="s">
        <v>212781</v>
      </c>
      <c r="B56298" t="s">
        <v>506</v>
      </c>
      <c r="C56298" t="s">
        <v>15</v>
      </c>
      <c r="D56298" t="s">
        <v>54101</v>
      </c>
      <c r="F56298" t="s">
        <v>212782</v>
      </c>
      <c r="G56298" t="s">
        <v>212783</v>
      </c>
      <c r="H56298" t="s">
        <v>15</v>
      </c>
      <c r="I56298" t="s">
        <v>1670</v>
      </c>
      <c r="J56298" t="s">
        <v>17</v>
      </c>
      <c r="K56298" s="1" t="s">
        <v>212359</v>
      </c>
      <c r="L56298" t="s">
        <v>212784</v>
      </c>
      <c r="M56298" s="3" t="str">
        <f>CONCATENATE(List_B3[[#This Row],[FIRST_NAME]]," ",List_B3[[#This Row],[MIDDLE_NAME]]," ",List_B3[[#This Row],[LAST_NAME]])</f>
        <v xml:space="preserve">RONALD  MCCARTY </v>
      </c>
    </row>
    <row r="56299" spans="1:13" x14ac:dyDescent="0.25">
      <c r="A56299" t="s">
        <v>212785</v>
      </c>
      <c r="B56299" t="s">
        <v>212786</v>
      </c>
      <c r="C56299" t="s">
        <v>80</v>
      </c>
      <c r="D56299" t="s">
        <v>15310</v>
      </c>
      <c r="F56299" t="s">
        <v>212420</v>
      </c>
      <c r="G56299" t="s">
        <v>212421</v>
      </c>
      <c r="H56299" t="s">
        <v>15</v>
      </c>
      <c r="I56299" t="s">
        <v>1670</v>
      </c>
      <c r="J56299" t="s">
        <v>17</v>
      </c>
      <c r="K56299" s="1" t="s">
        <v>212359</v>
      </c>
      <c r="L56299" t="s">
        <v>212787</v>
      </c>
      <c r="M56299" s="3" t="str">
        <f>CONCATENATE(List_B3[[#This Row],[FIRST_NAME]]," ",List_B3[[#This Row],[MIDDLE_NAME]]," ",List_B3[[#This Row],[LAST_NAME]])</f>
        <v xml:space="preserve">SONAY D SHIRLEY </v>
      </c>
    </row>
    <row r="56300" spans="1:13" x14ac:dyDescent="0.25">
      <c r="A56300" t="s">
        <v>212788</v>
      </c>
      <c r="B56300" t="s">
        <v>212789</v>
      </c>
      <c r="C56300" t="s">
        <v>260</v>
      </c>
      <c r="D56300" t="s">
        <v>165711</v>
      </c>
      <c r="F56300" t="s">
        <v>212717</v>
      </c>
      <c r="G56300" t="s">
        <v>212790</v>
      </c>
      <c r="H56300" t="s">
        <v>15</v>
      </c>
      <c r="I56300" t="s">
        <v>1670</v>
      </c>
      <c r="J56300" t="s">
        <v>17</v>
      </c>
      <c r="K56300" s="1" t="s">
        <v>212359</v>
      </c>
      <c r="L56300" t="s">
        <v>212719</v>
      </c>
      <c r="M56300" s="3" t="str">
        <f>CONCATENATE(List_B3[[#This Row],[FIRST_NAME]]," ",List_B3[[#This Row],[MIDDLE_NAME]]," ",List_B3[[#This Row],[LAST_NAME]])</f>
        <v xml:space="preserve">ADRA E MUNSON </v>
      </c>
    </row>
    <row r="56301" spans="1:13" x14ac:dyDescent="0.25">
      <c r="A56301" t="s">
        <v>212791</v>
      </c>
      <c r="B56301" t="s">
        <v>212412</v>
      </c>
      <c r="C56301" t="s">
        <v>15</v>
      </c>
      <c r="D56301" t="s">
        <v>223</v>
      </c>
      <c r="F56301" t="s">
        <v>212414</v>
      </c>
      <c r="G56301" t="s">
        <v>212792</v>
      </c>
      <c r="H56301" t="s">
        <v>15</v>
      </c>
      <c r="I56301" t="s">
        <v>1670</v>
      </c>
      <c r="J56301" t="s">
        <v>17</v>
      </c>
      <c r="K56301" s="1" t="s">
        <v>212359</v>
      </c>
      <c r="L56301" t="s">
        <v>212416</v>
      </c>
      <c r="M56301" s="3" t="str">
        <f>CONCATENATE(List_B3[[#This Row],[FIRST_NAME]]," ",List_B3[[#This Row],[MIDDLE_NAME]]," ",List_B3[[#This Row],[LAST_NAME]])</f>
        <v xml:space="preserve">MORTEZA  R </v>
      </c>
    </row>
    <row r="56302" spans="1:13" x14ac:dyDescent="0.25">
      <c r="A56302" t="s">
        <v>212793</v>
      </c>
      <c r="D56302" t="s">
        <v>121121</v>
      </c>
      <c r="F56302" t="s">
        <v>212794</v>
      </c>
      <c r="G56302" t="s">
        <v>212795</v>
      </c>
      <c r="H56302" t="s">
        <v>212796</v>
      </c>
      <c r="I56302" t="s">
        <v>1670</v>
      </c>
      <c r="J56302" t="s">
        <v>17</v>
      </c>
      <c r="K56302" s="1" t="s">
        <v>212359</v>
      </c>
      <c r="L56302" t="s">
        <v>212797</v>
      </c>
      <c r="M56302" s="3" t="str">
        <f>CONCATENATE(List_B3[[#This Row],[FIRST_NAME]]," ",List_B3[[#This Row],[MIDDLE_NAME]]," ",List_B3[[#This Row],[LAST_NAME]])</f>
        <v xml:space="preserve">  MASSARO </v>
      </c>
    </row>
    <row r="56303" spans="1:13" x14ac:dyDescent="0.25">
      <c r="A56303" t="s">
        <v>212798</v>
      </c>
      <c r="B56303" t="s">
        <v>6814</v>
      </c>
      <c r="C56303" t="s">
        <v>266</v>
      </c>
      <c r="D56303" t="s">
        <v>172077</v>
      </c>
      <c r="F56303" t="s">
        <v>212799</v>
      </c>
      <c r="G56303" t="s">
        <v>212800</v>
      </c>
      <c r="H56303" t="s">
        <v>15</v>
      </c>
      <c r="I56303" t="s">
        <v>1670</v>
      </c>
      <c r="J56303" t="s">
        <v>17</v>
      </c>
      <c r="K56303" s="1" t="s">
        <v>212359</v>
      </c>
      <c r="L56303" t="s">
        <v>212801</v>
      </c>
      <c r="M56303" s="3" t="str">
        <f>CONCATENATE(List_B3[[#This Row],[FIRST_NAME]]," ",List_B3[[#This Row],[MIDDLE_NAME]]," ",List_B3[[#This Row],[LAST_NAME]])</f>
        <v xml:space="preserve">IVAN C PIRING </v>
      </c>
    </row>
    <row r="56304" spans="1:13" x14ac:dyDescent="0.25">
      <c r="A56304" t="s">
        <v>212802</v>
      </c>
      <c r="B56304" t="s">
        <v>266</v>
      </c>
      <c r="C56304" t="s">
        <v>57</v>
      </c>
      <c r="D56304" t="s">
        <v>3331</v>
      </c>
      <c r="F56304" t="s">
        <v>212769</v>
      </c>
      <c r="G56304" t="s">
        <v>212770</v>
      </c>
      <c r="H56304" t="s">
        <v>15</v>
      </c>
      <c r="I56304" t="s">
        <v>1670</v>
      </c>
      <c r="J56304" t="s">
        <v>17</v>
      </c>
      <c r="K56304" s="1" t="s">
        <v>212359</v>
      </c>
      <c r="L56304" t="s">
        <v>212771</v>
      </c>
      <c r="M56304" s="3" t="str">
        <f>CONCATENATE(List_B3[[#This Row],[FIRST_NAME]]," ",List_B3[[#This Row],[MIDDLE_NAME]]," ",List_B3[[#This Row],[LAST_NAME]])</f>
        <v xml:space="preserve">C A GATES </v>
      </c>
    </row>
    <row r="56305" spans="1:13" x14ac:dyDescent="0.25">
      <c r="A56305" t="s">
        <v>212803</v>
      </c>
      <c r="B56305" t="s">
        <v>5714</v>
      </c>
      <c r="C56305" t="s">
        <v>15</v>
      </c>
      <c r="D56305" t="s">
        <v>147123</v>
      </c>
      <c r="F56305" t="s">
        <v>212804</v>
      </c>
      <c r="G56305" t="s">
        <v>212805</v>
      </c>
      <c r="H56305" t="s">
        <v>15</v>
      </c>
      <c r="I56305" t="s">
        <v>1670</v>
      </c>
      <c r="J56305" t="s">
        <v>17</v>
      </c>
      <c r="K56305" s="1" t="s">
        <v>212359</v>
      </c>
      <c r="L56305" t="s">
        <v>212806</v>
      </c>
      <c r="M56305" s="3" t="str">
        <f>CONCATENATE(List_B3[[#This Row],[FIRST_NAME]]," ",List_B3[[#This Row],[MIDDLE_NAME]]," ",List_B3[[#This Row],[LAST_NAME]])</f>
        <v xml:space="preserve">LOURDES  PHAN </v>
      </c>
    </row>
    <row r="56306" spans="1:13" x14ac:dyDescent="0.25">
      <c r="A56306" t="s">
        <v>212807</v>
      </c>
      <c r="B56306" t="s">
        <v>11811</v>
      </c>
      <c r="C56306" t="s">
        <v>89</v>
      </c>
      <c r="D56306" t="s">
        <v>2541</v>
      </c>
      <c r="F56306" t="s">
        <v>212808</v>
      </c>
      <c r="G56306" t="s">
        <v>212809</v>
      </c>
      <c r="H56306" t="s">
        <v>15</v>
      </c>
      <c r="I56306" t="s">
        <v>1670</v>
      </c>
      <c r="J56306" t="s">
        <v>17</v>
      </c>
      <c r="K56306" s="1" t="s">
        <v>212359</v>
      </c>
      <c r="L56306" t="s">
        <v>211903</v>
      </c>
      <c r="M56306" s="3" t="str">
        <f>CONCATENATE(List_B3[[#This Row],[FIRST_NAME]]," ",List_B3[[#This Row],[MIDDLE_NAME]]," ",List_B3[[#This Row],[LAST_NAME]])</f>
        <v xml:space="preserve">RAQUEL M BROWN </v>
      </c>
    </row>
    <row r="56307" spans="1:13" x14ac:dyDescent="0.25">
      <c r="A56307" t="s">
        <v>212810</v>
      </c>
      <c r="B56307" t="s">
        <v>1901</v>
      </c>
      <c r="C56307" t="s">
        <v>863</v>
      </c>
      <c r="D56307" t="s">
        <v>3347</v>
      </c>
      <c r="F56307" t="s">
        <v>212420</v>
      </c>
      <c r="G56307" t="s">
        <v>212421</v>
      </c>
      <c r="H56307" t="s">
        <v>15</v>
      </c>
      <c r="I56307" t="s">
        <v>1670</v>
      </c>
      <c r="J56307" t="s">
        <v>17</v>
      </c>
      <c r="K56307" s="1" t="s">
        <v>212359</v>
      </c>
      <c r="L56307" t="s">
        <v>212422</v>
      </c>
      <c r="M56307" s="3" t="str">
        <f>CONCATENATE(List_B3[[#This Row],[FIRST_NAME]]," ",List_B3[[#This Row],[MIDDLE_NAME]]," ",List_B3[[#This Row],[LAST_NAME]])</f>
        <v xml:space="preserve">JAMES W M </v>
      </c>
    </row>
    <row r="56308" spans="1:13" x14ac:dyDescent="0.25">
      <c r="A56308" t="s">
        <v>212811</v>
      </c>
      <c r="B56308" t="s">
        <v>3613</v>
      </c>
      <c r="C56308" t="s">
        <v>15</v>
      </c>
      <c r="D56308" t="s">
        <v>2371</v>
      </c>
      <c r="F56308" t="s">
        <v>212517</v>
      </c>
      <c r="G56308" t="s">
        <v>212812</v>
      </c>
      <c r="H56308" t="s">
        <v>15</v>
      </c>
      <c r="I56308" t="s">
        <v>1670</v>
      </c>
      <c r="J56308" t="s">
        <v>17</v>
      </c>
      <c r="K56308" s="1" t="s">
        <v>212359</v>
      </c>
      <c r="L56308" t="s">
        <v>212519</v>
      </c>
      <c r="M56308" s="3" t="str">
        <f>CONCATENATE(List_B3[[#This Row],[FIRST_NAME]]," ",List_B3[[#This Row],[MIDDLE_NAME]]," ",List_B3[[#This Row],[LAST_NAME]])</f>
        <v xml:space="preserve">DANIEL  MITCHELL </v>
      </c>
    </row>
    <row r="56309" spans="1:13" x14ac:dyDescent="0.25">
      <c r="A56309" t="s">
        <v>212813</v>
      </c>
      <c r="B56309" t="s">
        <v>8850</v>
      </c>
      <c r="C56309" t="s">
        <v>80</v>
      </c>
      <c r="D56309" t="s">
        <v>95098</v>
      </c>
      <c r="F56309" t="s">
        <v>212462</v>
      </c>
      <c r="G56309" t="s">
        <v>212513</v>
      </c>
      <c r="H56309" t="s">
        <v>15</v>
      </c>
      <c r="I56309" t="s">
        <v>1670</v>
      </c>
      <c r="J56309" t="s">
        <v>17</v>
      </c>
      <c r="K56309" s="1" t="s">
        <v>212359</v>
      </c>
      <c r="L56309" t="s">
        <v>212464</v>
      </c>
      <c r="M56309" s="3" t="str">
        <f>CONCATENATE(List_B3[[#This Row],[FIRST_NAME]]," ",List_B3[[#This Row],[MIDDLE_NAME]]," ",List_B3[[#This Row],[LAST_NAME]])</f>
        <v xml:space="preserve">JEREMY D HARDY </v>
      </c>
    </row>
    <row r="56310" spans="1:13" x14ac:dyDescent="0.25">
      <c r="A56310" t="s">
        <v>212814</v>
      </c>
      <c r="B56310" t="s">
        <v>212739</v>
      </c>
      <c r="C56310" t="s">
        <v>44</v>
      </c>
      <c r="D56310" t="s">
        <v>48594</v>
      </c>
      <c r="F56310" t="s">
        <v>212740</v>
      </c>
      <c r="G56310" t="s">
        <v>212815</v>
      </c>
      <c r="H56310" t="s">
        <v>15</v>
      </c>
      <c r="I56310" t="s">
        <v>1670</v>
      </c>
      <c r="J56310" t="s">
        <v>17</v>
      </c>
      <c r="K56310" s="1" t="s">
        <v>212359</v>
      </c>
      <c r="L56310" t="s">
        <v>212742</v>
      </c>
      <c r="M56310" s="3" t="str">
        <f>CONCATENATE(List_B3[[#This Row],[FIRST_NAME]]," ",List_B3[[#This Row],[MIDDLE_NAME]]," ",List_B3[[#This Row],[LAST_NAME]])</f>
        <v xml:space="preserve">LYGIA L CUELLAR </v>
      </c>
    </row>
    <row r="56311" spans="1:13" x14ac:dyDescent="0.25">
      <c r="A56311" t="s">
        <v>212816</v>
      </c>
      <c r="B56311" t="s">
        <v>260</v>
      </c>
      <c r="C56311" t="s">
        <v>122</v>
      </c>
      <c r="D56311" t="s">
        <v>9068</v>
      </c>
      <c r="F56311" t="s">
        <v>212561</v>
      </c>
      <c r="G56311" t="s">
        <v>212506</v>
      </c>
      <c r="H56311" t="s">
        <v>212817</v>
      </c>
      <c r="I56311" t="s">
        <v>1670</v>
      </c>
      <c r="J56311" t="s">
        <v>17</v>
      </c>
      <c r="K56311" s="1" t="s">
        <v>212359</v>
      </c>
      <c r="L56311" t="s">
        <v>212563</v>
      </c>
      <c r="M56311" s="3" t="str">
        <f>CONCATENATE(List_B3[[#This Row],[FIRST_NAME]]," ",List_B3[[#This Row],[MIDDLE_NAME]]," ",List_B3[[#This Row],[LAST_NAME]])</f>
        <v xml:space="preserve">E S BOWER </v>
      </c>
    </row>
    <row r="56312" spans="1:13" x14ac:dyDescent="0.25">
      <c r="A56312" t="s">
        <v>212818</v>
      </c>
      <c r="B56312" t="s">
        <v>4375</v>
      </c>
      <c r="C56312" t="s">
        <v>104</v>
      </c>
      <c r="D56312" t="s">
        <v>2566</v>
      </c>
      <c r="F56312" t="s">
        <v>212819</v>
      </c>
      <c r="G56312" t="s">
        <v>212820</v>
      </c>
      <c r="H56312" t="s">
        <v>15</v>
      </c>
      <c r="I56312" t="s">
        <v>1670</v>
      </c>
      <c r="J56312" t="s">
        <v>17</v>
      </c>
      <c r="K56312" s="1" t="s">
        <v>212359</v>
      </c>
      <c r="L56312" t="s">
        <v>212821</v>
      </c>
      <c r="M56312" s="3" t="str">
        <f>CONCATENATE(List_B3[[#This Row],[FIRST_NAME]]," ",List_B3[[#This Row],[MIDDLE_NAME]]," ",List_B3[[#This Row],[LAST_NAME]])</f>
        <v xml:space="preserve">PEDRO J WILLIAMS </v>
      </c>
    </row>
    <row r="56313" spans="1:13" x14ac:dyDescent="0.25">
      <c r="A56313" t="s">
        <v>212822</v>
      </c>
      <c r="B56313" t="s">
        <v>886</v>
      </c>
      <c r="C56313" t="s">
        <v>15</v>
      </c>
      <c r="D56313" t="s">
        <v>27765</v>
      </c>
      <c r="F56313" t="s">
        <v>212528</v>
      </c>
      <c r="G56313" t="s">
        <v>212823</v>
      </c>
      <c r="H56313" t="s">
        <v>15</v>
      </c>
      <c r="I56313" t="s">
        <v>1670</v>
      </c>
      <c r="J56313" t="s">
        <v>17</v>
      </c>
      <c r="K56313" s="1" t="s">
        <v>212359</v>
      </c>
      <c r="L56313" t="s">
        <v>212530</v>
      </c>
      <c r="M56313" s="3" t="str">
        <f>CONCATENATE(List_B3[[#This Row],[FIRST_NAME]]," ",List_B3[[#This Row],[MIDDLE_NAME]]," ",List_B3[[#This Row],[LAST_NAME]])</f>
        <v xml:space="preserve">PAUL  MELTZER </v>
      </c>
    </row>
    <row r="56314" spans="1:13" x14ac:dyDescent="0.25">
      <c r="A56314" t="s">
        <v>212824</v>
      </c>
      <c r="B56314" t="s">
        <v>203611</v>
      </c>
      <c r="C56314" t="s">
        <v>80</v>
      </c>
      <c r="D56314" t="s">
        <v>69124</v>
      </c>
      <c r="F56314" t="s">
        <v>209674</v>
      </c>
      <c r="G56314" t="s">
        <v>212825</v>
      </c>
      <c r="H56314" t="s">
        <v>15</v>
      </c>
      <c r="I56314" t="s">
        <v>1670</v>
      </c>
      <c r="J56314" t="s">
        <v>17</v>
      </c>
      <c r="K56314" s="1" t="s">
        <v>212359</v>
      </c>
      <c r="L56314" t="s">
        <v>212826</v>
      </c>
      <c r="M56314" s="3" t="str">
        <f>CONCATENATE(List_B3[[#This Row],[FIRST_NAME]]," ",List_B3[[#This Row],[MIDDLE_NAME]]," ",List_B3[[#This Row],[LAST_NAME]])</f>
        <v xml:space="preserve">DEMPSEY D JEFFRIES </v>
      </c>
    </row>
    <row r="56315" spans="1:13" x14ac:dyDescent="0.25">
      <c r="A56315" t="s">
        <v>212827</v>
      </c>
      <c r="B56315" t="s">
        <v>26696</v>
      </c>
      <c r="C56315" t="s">
        <v>104</v>
      </c>
      <c r="D56315" t="s">
        <v>212828</v>
      </c>
      <c r="F56315" t="s">
        <v>212548</v>
      </c>
      <c r="G56315" t="s">
        <v>212598</v>
      </c>
      <c r="H56315" t="s">
        <v>15</v>
      </c>
      <c r="I56315" t="s">
        <v>1670</v>
      </c>
      <c r="J56315" t="s">
        <v>17</v>
      </c>
      <c r="K56315" s="1" t="s">
        <v>212359</v>
      </c>
      <c r="L56315" t="s">
        <v>212829</v>
      </c>
      <c r="M56315" s="3" t="str">
        <f>CONCATENATE(List_B3[[#This Row],[FIRST_NAME]]," ",List_B3[[#This Row],[MIDDLE_NAME]]," ",List_B3[[#This Row],[LAST_NAME]])</f>
        <v xml:space="preserve">DIEGO J HWOITT </v>
      </c>
    </row>
    <row r="56316" spans="1:13" x14ac:dyDescent="0.25">
      <c r="A56316" t="s">
        <v>212830</v>
      </c>
      <c r="B56316" t="s">
        <v>13786</v>
      </c>
      <c r="C56316" t="s">
        <v>89</v>
      </c>
      <c r="D56316" t="s">
        <v>6047</v>
      </c>
      <c r="F56316" t="s">
        <v>212804</v>
      </c>
      <c r="G56316" t="s">
        <v>212831</v>
      </c>
      <c r="H56316" t="s">
        <v>15</v>
      </c>
      <c r="I56316" t="s">
        <v>1670</v>
      </c>
      <c r="J56316" t="s">
        <v>17</v>
      </c>
      <c r="K56316" s="1" t="s">
        <v>212359</v>
      </c>
      <c r="L56316" t="s">
        <v>212832</v>
      </c>
      <c r="M56316" s="3" t="str">
        <f>CONCATENATE(List_B3[[#This Row],[FIRST_NAME]]," ",List_B3[[#This Row],[MIDDLE_NAME]]," ",List_B3[[#This Row],[LAST_NAME]])</f>
        <v xml:space="preserve">GAIL M SILVA </v>
      </c>
    </row>
    <row r="56317" spans="1:13" x14ac:dyDescent="0.25">
      <c r="A56317" t="s">
        <v>212833</v>
      </c>
      <c r="B56317" t="s">
        <v>212412</v>
      </c>
      <c r="C56317" t="s">
        <v>15</v>
      </c>
      <c r="D56317" t="s">
        <v>4998</v>
      </c>
      <c r="F56317" t="s">
        <v>212414</v>
      </c>
      <c r="G56317" t="s">
        <v>212792</v>
      </c>
      <c r="H56317" t="s">
        <v>15</v>
      </c>
      <c r="I56317" t="s">
        <v>1670</v>
      </c>
      <c r="J56317" t="s">
        <v>17</v>
      </c>
      <c r="K56317" s="1" t="s">
        <v>212359</v>
      </c>
      <c r="L56317" t="s">
        <v>212416</v>
      </c>
      <c r="M56317" s="3" t="str">
        <f>CONCATENATE(List_B3[[#This Row],[FIRST_NAME]]," ",List_B3[[#This Row],[MIDDLE_NAME]]," ",List_B3[[#This Row],[LAST_NAME]])</f>
        <v xml:space="preserve">MORTEZA  ROMERO </v>
      </c>
    </row>
    <row r="56318" spans="1:13" x14ac:dyDescent="0.25">
      <c r="A56318" t="s">
        <v>212834</v>
      </c>
      <c r="B56318" t="s">
        <v>129279</v>
      </c>
      <c r="C56318" t="s">
        <v>3029</v>
      </c>
      <c r="D56318" t="s">
        <v>107204</v>
      </c>
      <c r="F56318" t="s">
        <v>212372</v>
      </c>
      <c r="G56318" t="s">
        <v>212835</v>
      </c>
      <c r="H56318" t="s">
        <v>15</v>
      </c>
      <c r="I56318" t="s">
        <v>1670</v>
      </c>
      <c r="J56318" t="s">
        <v>17</v>
      </c>
      <c r="K56318" s="1" t="s">
        <v>212359</v>
      </c>
      <c r="L56318" t="s">
        <v>212836</v>
      </c>
      <c r="M56318" s="3" t="str">
        <f>CONCATENATE(List_B3[[#This Row],[FIRST_NAME]]," ",List_B3[[#This Row],[MIDDLE_NAME]]," ",List_B3[[#This Row],[LAST_NAME]])</f>
        <v xml:space="preserve">JRERY K MICHAUX </v>
      </c>
    </row>
    <row r="56319" spans="1:13" x14ac:dyDescent="0.25">
      <c r="A56319" t="s">
        <v>212837</v>
      </c>
      <c r="B56319" t="s">
        <v>1444</v>
      </c>
      <c r="C56319" t="s">
        <v>15</v>
      </c>
      <c r="D56319" t="s">
        <v>68960</v>
      </c>
      <c r="F56319" t="s">
        <v>70877</v>
      </c>
      <c r="G56319" t="s">
        <v>212838</v>
      </c>
      <c r="H56319" t="s">
        <v>15</v>
      </c>
      <c r="I56319" t="s">
        <v>1670</v>
      </c>
      <c r="J56319" t="s">
        <v>17</v>
      </c>
      <c r="K56319" s="1" t="s">
        <v>212359</v>
      </c>
      <c r="L56319" t="s">
        <v>212688</v>
      </c>
      <c r="M56319" s="3" t="str">
        <f>CONCATENATE(List_B3[[#This Row],[FIRST_NAME]]," ",List_B3[[#This Row],[MIDDLE_NAME]]," ",List_B3[[#This Row],[LAST_NAME]])</f>
        <v xml:space="preserve">LINDA  ARUTYUNYAN </v>
      </c>
    </row>
    <row r="56320" spans="1:13" x14ac:dyDescent="0.25">
      <c r="A56320" t="s">
        <v>212839</v>
      </c>
      <c r="B56320" t="s">
        <v>5714</v>
      </c>
      <c r="C56320" t="s">
        <v>57</v>
      </c>
      <c r="D56320" t="s">
        <v>38994</v>
      </c>
      <c r="F56320" t="s">
        <v>212517</v>
      </c>
      <c r="G56320" t="s">
        <v>212840</v>
      </c>
      <c r="H56320" t="s">
        <v>15</v>
      </c>
      <c r="I56320" t="s">
        <v>1670</v>
      </c>
      <c r="J56320" t="s">
        <v>17</v>
      </c>
      <c r="K56320" s="1" t="s">
        <v>212359</v>
      </c>
      <c r="L56320" t="s">
        <v>212519</v>
      </c>
      <c r="M56320" s="3" t="str">
        <f>CONCATENATE(List_B3[[#This Row],[FIRST_NAME]]," ",List_B3[[#This Row],[MIDDLE_NAME]]," ",List_B3[[#This Row],[LAST_NAME]])</f>
        <v xml:space="preserve">LOURDES A PITCHER </v>
      </c>
    </row>
    <row r="56321" spans="1:13" x14ac:dyDescent="0.25">
      <c r="A56321" t="s">
        <v>212841</v>
      </c>
      <c r="B56321" t="s">
        <v>41539</v>
      </c>
      <c r="C56321" t="s">
        <v>15</v>
      </c>
      <c r="D56321" t="s">
        <v>4413</v>
      </c>
      <c r="F56321" t="s">
        <v>212372</v>
      </c>
      <c r="G56321" t="s">
        <v>212373</v>
      </c>
      <c r="H56321" t="s">
        <v>15</v>
      </c>
      <c r="I56321" t="s">
        <v>1670</v>
      </c>
      <c r="J56321" t="s">
        <v>17</v>
      </c>
      <c r="K56321" s="1" t="s">
        <v>212359</v>
      </c>
      <c r="L56321" t="s">
        <v>212836</v>
      </c>
      <c r="M56321" s="3" t="str">
        <f>CONCATENATE(List_B3[[#This Row],[FIRST_NAME]]," ",List_B3[[#This Row],[MIDDLE_NAME]]," ",List_B3[[#This Row],[LAST_NAME]])</f>
        <v xml:space="preserve">LIZA  CARRILLO </v>
      </c>
    </row>
    <row r="56322" spans="1:13" x14ac:dyDescent="0.25">
      <c r="A56322" t="s">
        <v>212842</v>
      </c>
      <c r="B56322" t="s">
        <v>3613</v>
      </c>
      <c r="C56322" t="s">
        <v>15</v>
      </c>
      <c r="D56322" t="s">
        <v>2371</v>
      </c>
      <c r="F56322" t="s">
        <v>212517</v>
      </c>
      <c r="G56322" t="s">
        <v>212843</v>
      </c>
      <c r="H56322" t="s">
        <v>15</v>
      </c>
      <c r="I56322" t="s">
        <v>1670</v>
      </c>
      <c r="J56322" t="s">
        <v>17</v>
      </c>
      <c r="K56322" s="1" t="s">
        <v>212359</v>
      </c>
      <c r="L56322" t="s">
        <v>212519</v>
      </c>
      <c r="M56322" s="3" t="str">
        <f>CONCATENATE(List_B3[[#This Row],[FIRST_NAME]]," ",List_B3[[#This Row],[MIDDLE_NAME]]," ",List_B3[[#This Row],[LAST_NAME]])</f>
        <v xml:space="preserve">DANIEL  MITCHELL </v>
      </c>
    </row>
    <row r="56323" spans="1:13" x14ac:dyDescent="0.25">
      <c r="A56323" t="s">
        <v>212844</v>
      </c>
      <c r="B56323" t="s">
        <v>506</v>
      </c>
      <c r="C56323" t="s">
        <v>15</v>
      </c>
      <c r="D56323" t="s">
        <v>54101</v>
      </c>
      <c r="F56323" t="s">
        <v>212782</v>
      </c>
      <c r="G56323" t="s">
        <v>278527</v>
      </c>
      <c r="H56323" t="s">
        <v>15</v>
      </c>
      <c r="I56323" t="s">
        <v>1670</v>
      </c>
      <c r="J56323" t="s">
        <v>17</v>
      </c>
      <c r="K56323" s="1" t="s">
        <v>212359</v>
      </c>
      <c r="L56323" t="s">
        <v>212784</v>
      </c>
      <c r="M56323" s="3" t="str">
        <f>CONCATENATE(List_B3[[#This Row],[FIRST_NAME]]," ",List_B3[[#This Row],[MIDDLE_NAME]]," ",List_B3[[#This Row],[LAST_NAME]])</f>
        <v xml:space="preserve">RONALD  MCCARTY </v>
      </c>
    </row>
    <row r="56324" spans="1:13" x14ac:dyDescent="0.25">
      <c r="A56324" t="s">
        <v>212845</v>
      </c>
      <c r="B56324" t="s">
        <v>22</v>
      </c>
      <c r="C56324" t="s">
        <v>44</v>
      </c>
      <c r="D56324" t="s">
        <v>160062</v>
      </c>
      <c r="F56324" t="s">
        <v>212534</v>
      </c>
      <c r="G56324" t="s">
        <v>212846</v>
      </c>
      <c r="H56324" t="s">
        <v>15</v>
      </c>
      <c r="I56324" t="s">
        <v>1670</v>
      </c>
      <c r="J56324" t="s">
        <v>17</v>
      </c>
      <c r="K56324" s="1" t="s">
        <v>212359</v>
      </c>
      <c r="L56324" t="s">
        <v>212847</v>
      </c>
      <c r="M56324" s="3" t="str">
        <f>CONCATENATE(List_B3[[#This Row],[FIRST_NAME]]," ",List_B3[[#This Row],[MIDDLE_NAME]]," ",List_B3[[#This Row],[LAST_NAME]])</f>
        <v xml:space="preserve">F L URBANSKI </v>
      </c>
    </row>
    <row r="56325" spans="1:13" x14ac:dyDescent="0.25">
      <c r="A56325" t="s">
        <v>212848</v>
      </c>
      <c r="B56325" t="s">
        <v>855</v>
      </c>
      <c r="C56325" t="s">
        <v>260</v>
      </c>
      <c r="D56325" t="s">
        <v>25916</v>
      </c>
      <c r="F56325" t="s">
        <v>212600</v>
      </c>
      <c r="G56325" t="s">
        <v>212849</v>
      </c>
      <c r="H56325" t="s">
        <v>15</v>
      </c>
      <c r="I56325" t="s">
        <v>1670</v>
      </c>
      <c r="J56325" t="s">
        <v>17</v>
      </c>
      <c r="K56325" s="1" t="s">
        <v>212359</v>
      </c>
      <c r="L56325" t="s">
        <v>212850</v>
      </c>
      <c r="M56325" s="3" t="str">
        <f>CONCATENATE(List_B3[[#This Row],[FIRST_NAME]]," ",List_B3[[#This Row],[MIDDLE_NAME]]," ",List_B3[[#This Row],[LAST_NAME]])</f>
        <v xml:space="preserve">ROBERT E NICHOLSON </v>
      </c>
    </row>
    <row r="56326" spans="1:13" x14ac:dyDescent="0.25">
      <c r="A56326" t="s">
        <v>212851</v>
      </c>
      <c r="B56326" t="s">
        <v>2101</v>
      </c>
      <c r="C56326" t="s">
        <v>15</v>
      </c>
      <c r="D56326" t="s">
        <v>171970</v>
      </c>
      <c r="F56326" t="s">
        <v>212852</v>
      </c>
      <c r="G56326" t="s">
        <v>94626</v>
      </c>
      <c r="H56326" t="s">
        <v>15</v>
      </c>
      <c r="I56326" t="s">
        <v>1670</v>
      </c>
      <c r="J56326" t="s">
        <v>17</v>
      </c>
      <c r="K56326" s="1" t="s">
        <v>212359</v>
      </c>
      <c r="L56326" t="s">
        <v>212853</v>
      </c>
      <c r="M56326" s="3" t="str">
        <f>CONCATENATE(List_B3[[#This Row],[FIRST_NAME]]," ",List_B3[[#This Row],[MIDDLE_NAME]]," ",List_B3[[#This Row],[LAST_NAME]])</f>
        <v xml:space="preserve">SILVIA  RAHMANI </v>
      </c>
    </row>
    <row r="56327" spans="1:13" x14ac:dyDescent="0.25">
      <c r="A56327" t="s">
        <v>212854</v>
      </c>
      <c r="B56327" t="s">
        <v>259</v>
      </c>
      <c r="C56327" t="s">
        <v>260</v>
      </c>
      <c r="D56327" t="s">
        <v>12470</v>
      </c>
      <c r="F56327" t="s">
        <v>212407</v>
      </c>
      <c r="G56327" t="s">
        <v>212554</v>
      </c>
      <c r="H56327" t="s">
        <v>15</v>
      </c>
      <c r="I56327" t="s">
        <v>1670</v>
      </c>
      <c r="J56327" t="s">
        <v>17</v>
      </c>
      <c r="K56327" s="1" t="s">
        <v>212359</v>
      </c>
      <c r="L56327" t="s">
        <v>212410</v>
      </c>
      <c r="M56327" s="3" t="str">
        <f>CONCATENATE(List_B3[[#This Row],[FIRST_NAME]]," ",List_B3[[#This Row],[MIDDLE_NAME]]," ",List_B3[[#This Row],[LAST_NAME]])</f>
        <v xml:space="preserve">SEAN E HOPKINS </v>
      </c>
    </row>
    <row r="56328" spans="1:13" x14ac:dyDescent="0.25">
      <c r="A56328" t="s">
        <v>212855</v>
      </c>
      <c r="B56328" t="s">
        <v>64</v>
      </c>
      <c r="C56328" t="s">
        <v>44</v>
      </c>
      <c r="D56328" t="s">
        <v>997</v>
      </c>
      <c r="F56328" t="s">
        <v>212635</v>
      </c>
      <c r="G56328" t="s">
        <v>212856</v>
      </c>
      <c r="H56328" t="s">
        <v>212857</v>
      </c>
      <c r="I56328" t="s">
        <v>1670</v>
      </c>
      <c r="J56328" t="s">
        <v>17</v>
      </c>
      <c r="K56328" s="1" t="s">
        <v>212359</v>
      </c>
      <c r="L56328" t="s">
        <v>212638</v>
      </c>
      <c r="M56328" s="3" t="str">
        <f>CONCATENATE(List_B3[[#This Row],[FIRST_NAME]]," ",List_B3[[#This Row],[MIDDLE_NAME]]," ",List_B3[[#This Row],[LAST_NAME]])</f>
        <v xml:space="preserve">RENEE L C </v>
      </c>
    </row>
    <row r="56329" spans="1:13" x14ac:dyDescent="0.25">
      <c r="A56329" t="s">
        <v>212858</v>
      </c>
      <c r="B56329" t="s">
        <v>30480</v>
      </c>
      <c r="C56329" t="s">
        <v>1207</v>
      </c>
      <c r="D56329" t="s">
        <v>6531</v>
      </c>
      <c r="F56329" t="s">
        <v>212859</v>
      </c>
      <c r="G56329" t="s">
        <v>212860</v>
      </c>
      <c r="H56329" t="s">
        <v>15</v>
      </c>
      <c r="I56329" t="s">
        <v>1670</v>
      </c>
      <c r="J56329" t="s">
        <v>17</v>
      </c>
      <c r="K56329" s="1" t="s">
        <v>212359</v>
      </c>
      <c r="L56329" t="s">
        <v>212861</v>
      </c>
      <c r="M56329" s="3" t="str">
        <f>CONCATENATE(List_B3[[#This Row],[FIRST_NAME]]," ",List_B3[[#This Row],[MIDDLE_NAME]]," ",List_B3[[#This Row],[LAST_NAME]])</f>
        <v xml:space="preserve">KVEIN Y HOWARD </v>
      </c>
    </row>
    <row r="56330" spans="1:13" x14ac:dyDescent="0.25">
      <c r="A56330" t="s">
        <v>212862</v>
      </c>
      <c r="B56330" t="s">
        <v>332</v>
      </c>
      <c r="C56330" t="s">
        <v>72</v>
      </c>
      <c r="D56330" t="s">
        <v>10518</v>
      </c>
      <c r="F56330" t="s">
        <v>212534</v>
      </c>
      <c r="G56330" t="s">
        <v>22027</v>
      </c>
      <c r="H56330" t="s">
        <v>15</v>
      </c>
      <c r="I56330" t="s">
        <v>1670</v>
      </c>
      <c r="J56330" t="s">
        <v>17</v>
      </c>
      <c r="K56330" s="1" t="s">
        <v>212359</v>
      </c>
      <c r="L56330" t="s">
        <v>212535</v>
      </c>
      <c r="M56330" s="3" t="str">
        <f>CONCATENATE(List_B3[[#This Row],[FIRST_NAME]]," ",List_B3[[#This Row],[MIDDLE_NAME]]," ",List_B3[[#This Row],[LAST_NAME]])</f>
        <v xml:space="preserve">G R ISBELL </v>
      </c>
    </row>
    <row r="56331" spans="1:13" x14ac:dyDescent="0.25">
      <c r="A56331" t="s">
        <v>212863</v>
      </c>
      <c r="D56331" t="s">
        <v>71035</v>
      </c>
      <c r="F56331" t="s">
        <v>212600</v>
      </c>
      <c r="G56331" t="s">
        <v>279683</v>
      </c>
      <c r="H56331" t="s">
        <v>15</v>
      </c>
      <c r="I56331" t="s">
        <v>1670</v>
      </c>
      <c r="J56331" t="s">
        <v>17</v>
      </c>
      <c r="K56331" s="1" t="s">
        <v>212359</v>
      </c>
      <c r="L56331" t="s">
        <v>212602</v>
      </c>
      <c r="M56331" s="3" t="str">
        <f>CONCATENATE(List_B3[[#This Row],[FIRST_NAME]]," ",List_B3[[#This Row],[MIDDLE_NAME]]," ",List_B3[[#This Row],[LAST_NAME]])</f>
        <v xml:space="preserve">  BAER-ELITCH </v>
      </c>
    </row>
    <row r="56332" spans="1:13" x14ac:dyDescent="0.25">
      <c r="A56332" t="s">
        <v>212864</v>
      </c>
      <c r="B56332" t="s">
        <v>17796</v>
      </c>
      <c r="C56332" t="s">
        <v>57</v>
      </c>
      <c r="D56332" t="s">
        <v>116024</v>
      </c>
      <c r="F56332" t="s">
        <v>212712</v>
      </c>
      <c r="G56332" t="s">
        <v>212865</v>
      </c>
      <c r="H56332" t="s">
        <v>15</v>
      </c>
      <c r="I56332" t="s">
        <v>1670</v>
      </c>
      <c r="J56332" t="s">
        <v>17</v>
      </c>
      <c r="K56332" s="1" t="s">
        <v>212359</v>
      </c>
      <c r="L56332" t="s">
        <v>212866</v>
      </c>
      <c r="M56332" s="3" t="str">
        <f>CONCATENATE(List_B3[[#This Row],[FIRST_NAME]]," ",List_B3[[#This Row],[MIDDLE_NAME]]," ",List_B3[[#This Row],[LAST_NAME]])</f>
        <v xml:space="preserve">CEDRIC A SNOW </v>
      </c>
    </row>
    <row r="56333" spans="1:13" x14ac:dyDescent="0.25">
      <c r="A56333" t="s">
        <v>212867</v>
      </c>
      <c r="B56333" t="s">
        <v>3083</v>
      </c>
      <c r="C56333" t="s">
        <v>11</v>
      </c>
      <c r="D56333" t="s">
        <v>88319</v>
      </c>
      <c r="F56333" t="s">
        <v>212868</v>
      </c>
      <c r="G56333" t="s">
        <v>90189</v>
      </c>
      <c r="H56333" t="s">
        <v>15</v>
      </c>
      <c r="I56333" t="s">
        <v>1670</v>
      </c>
      <c r="J56333" t="s">
        <v>17</v>
      </c>
      <c r="K56333" s="1" t="s">
        <v>212359</v>
      </c>
      <c r="L56333" t="s">
        <v>212869</v>
      </c>
      <c r="M56333" s="3" t="str">
        <f>CONCATENATE(List_B3[[#This Row],[FIRST_NAME]]," ",List_B3[[#This Row],[MIDDLE_NAME]]," ",List_B3[[#This Row],[LAST_NAME]])</f>
        <v xml:space="preserve">MARY T DAWSON </v>
      </c>
    </row>
    <row r="56334" spans="1:13" x14ac:dyDescent="0.25">
      <c r="A56334" t="s">
        <v>212870</v>
      </c>
      <c r="B56334" t="s">
        <v>2231</v>
      </c>
      <c r="C56334" t="s">
        <v>15</v>
      </c>
      <c r="D56334" t="s">
        <v>18966</v>
      </c>
      <c r="F56334" t="s">
        <v>212582</v>
      </c>
      <c r="G56334" t="s">
        <v>212583</v>
      </c>
      <c r="H56334" t="s">
        <v>15</v>
      </c>
      <c r="I56334" t="s">
        <v>1670</v>
      </c>
      <c r="J56334" t="s">
        <v>17</v>
      </c>
      <c r="K56334" s="1" t="s">
        <v>212359</v>
      </c>
      <c r="L56334" t="s">
        <v>212584</v>
      </c>
      <c r="M56334" s="3" t="str">
        <f>CONCATENATE(List_B3[[#This Row],[FIRST_NAME]]," ",List_B3[[#This Row],[MIDDLE_NAME]]," ",List_B3[[#This Row],[LAST_NAME]])</f>
        <v xml:space="preserve">MELISSA  CHAPMAN </v>
      </c>
    </row>
    <row r="56335" spans="1:13" x14ac:dyDescent="0.25">
      <c r="A56335" t="s">
        <v>212871</v>
      </c>
      <c r="B56335" t="s">
        <v>2101</v>
      </c>
      <c r="C56335" t="s">
        <v>15</v>
      </c>
      <c r="D56335" t="s">
        <v>171970</v>
      </c>
      <c r="F56335" t="s">
        <v>212852</v>
      </c>
      <c r="G56335" t="s">
        <v>212872</v>
      </c>
      <c r="H56335" t="s">
        <v>15</v>
      </c>
      <c r="I56335" t="s">
        <v>1670</v>
      </c>
      <c r="J56335" t="s">
        <v>17</v>
      </c>
      <c r="K56335" s="1" t="s">
        <v>212359</v>
      </c>
      <c r="L56335" t="s">
        <v>212853</v>
      </c>
      <c r="M56335" s="3" t="str">
        <f>CONCATENATE(List_B3[[#This Row],[FIRST_NAME]]," ",List_B3[[#This Row],[MIDDLE_NAME]]," ",List_B3[[#This Row],[LAST_NAME]])</f>
        <v xml:space="preserve">SILVIA  RAHMANI </v>
      </c>
    </row>
    <row r="56336" spans="1:13" x14ac:dyDescent="0.25">
      <c r="A56336" t="s">
        <v>212873</v>
      </c>
      <c r="D56336" t="s">
        <v>29</v>
      </c>
      <c r="F56336" t="s">
        <v>212362</v>
      </c>
      <c r="G56336" t="s">
        <v>212874</v>
      </c>
      <c r="H56336" t="s">
        <v>15</v>
      </c>
      <c r="I56336" t="s">
        <v>1670</v>
      </c>
      <c r="J56336" t="s">
        <v>17</v>
      </c>
      <c r="K56336" s="1" t="s">
        <v>212359</v>
      </c>
      <c r="L56336" t="s">
        <v>212364</v>
      </c>
      <c r="M56336" s="3" t="str">
        <f>CONCATENATE(List_B3[[#This Row],[FIRST_NAME]]," ",List_B3[[#This Row],[MIDDLE_NAME]]," ",List_B3[[#This Row],[LAST_NAME]])</f>
        <v xml:space="preserve">  JONES </v>
      </c>
    </row>
    <row r="56337" spans="1:13" x14ac:dyDescent="0.25">
      <c r="A56337" t="s">
        <v>212934</v>
      </c>
      <c r="B56337" t="s">
        <v>19368</v>
      </c>
      <c r="C56337" t="s">
        <v>104</v>
      </c>
      <c r="D56337" t="s">
        <v>9200</v>
      </c>
      <c r="F56337" t="s">
        <v>1689</v>
      </c>
      <c r="G56337" t="s">
        <v>291</v>
      </c>
      <c r="H56337" t="s">
        <v>15</v>
      </c>
      <c r="I56337" t="s">
        <v>1670</v>
      </c>
      <c r="J56337" t="s">
        <v>17</v>
      </c>
      <c r="K56337" s="1" t="s">
        <v>212915</v>
      </c>
      <c r="L56337" t="s">
        <v>212935</v>
      </c>
      <c r="M56337" s="3" t="str">
        <f>CONCATENATE(List_B3[[#This Row],[FIRST_NAME]]," ",List_B3[[#This Row],[MIDDLE_NAME]]," ",List_B3[[#This Row],[LAST_NAME]])</f>
        <v xml:space="preserve">WEN J SIRMANS </v>
      </c>
    </row>
    <row r="56338" spans="1:13" x14ac:dyDescent="0.25">
      <c r="A56338" t="s">
        <v>212936</v>
      </c>
      <c r="B56338" t="s">
        <v>42656</v>
      </c>
      <c r="C56338" t="s">
        <v>15</v>
      </c>
      <c r="D56338" t="s">
        <v>12848</v>
      </c>
      <c r="F56338" t="s">
        <v>1689</v>
      </c>
      <c r="G56338" t="s">
        <v>1381</v>
      </c>
      <c r="H56338" t="s">
        <v>15</v>
      </c>
      <c r="I56338" t="s">
        <v>1670</v>
      </c>
      <c r="J56338" t="s">
        <v>17</v>
      </c>
      <c r="K56338" s="1" t="s">
        <v>212915</v>
      </c>
      <c r="L56338" t="s">
        <v>212937</v>
      </c>
      <c r="M56338" s="3" t="str">
        <f>CONCATENATE(List_B3[[#This Row],[FIRST_NAME]]," ",List_B3[[#This Row],[MIDDLE_NAME]]," ",List_B3[[#This Row],[LAST_NAME]])</f>
        <v xml:space="preserve">GRACE  BARRON </v>
      </c>
    </row>
    <row r="56339" spans="1:13" x14ac:dyDescent="0.25">
      <c r="A56339" t="s">
        <v>212938</v>
      </c>
      <c r="B56339" t="s">
        <v>2231</v>
      </c>
      <c r="C56339" t="s">
        <v>15</v>
      </c>
      <c r="D56339" t="s">
        <v>9240</v>
      </c>
      <c r="F56339" t="s">
        <v>1689</v>
      </c>
      <c r="G56339" t="s">
        <v>172</v>
      </c>
      <c r="H56339" t="s">
        <v>15</v>
      </c>
      <c r="I56339" t="s">
        <v>1670</v>
      </c>
      <c r="J56339" t="s">
        <v>17</v>
      </c>
      <c r="K56339" s="1" t="s">
        <v>212915</v>
      </c>
      <c r="L56339" t="s">
        <v>212939</v>
      </c>
      <c r="M56339" s="3" t="str">
        <f>CONCATENATE(List_B3[[#This Row],[FIRST_NAME]]," ",List_B3[[#This Row],[MIDDLE_NAME]]," ",List_B3[[#This Row],[LAST_NAME]])</f>
        <v xml:space="preserve">MELISSA  TORRES </v>
      </c>
    </row>
    <row r="56340" spans="1:13" x14ac:dyDescent="0.25">
      <c r="A56340" t="s">
        <v>212940</v>
      </c>
      <c r="B56340" t="s">
        <v>3898</v>
      </c>
      <c r="C56340" t="s">
        <v>5397</v>
      </c>
      <c r="D56340" t="s">
        <v>212941</v>
      </c>
      <c r="F56340" t="s">
        <v>1689</v>
      </c>
      <c r="G56340" t="s">
        <v>399</v>
      </c>
      <c r="H56340" t="s">
        <v>15</v>
      </c>
      <c r="I56340" t="s">
        <v>1670</v>
      </c>
      <c r="J56340" t="s">
        <v>17</v>
      </c>
      <c r="K56340" s="1" t="s">
        <v>212915</v>
      </c>
      <c r="L56340" t="s">
        <v>212942</v>
      </c>
      <c r="M56340" s="3" t="str">
        <f>CONCATENATE(List_B3[[#This Row],[FIRST_NAME]]," ",List_B3[[#This Row],[MIDDLE_NAME]]," ",List_B3[[#This Row],[LAST_NAME]])</f>
        <v xml:space="preserve">RBIAN DARREN ROHEN </v>
      </c>
    </row>
    <row r="56341" spans="1:13" x14ac:dyDescent="0.25">
      <c r="A56341" t="s">
        <v>212943</v>
      </c>
      <c r="B56341" t="s">
        <v>1303</v>
      </c>
      <c r="C56341" t="s">
        <v>44</v>
      </c>
      <c r="D56341" t="s">
        <v>17128</v>
      </c>
      <c r="F56341" t="s">
        <v>1689</v>
      </c>
      <c r="G56341" t="s">
        <v>275</v>
      </c>
      <c r="H56341" t="s">
        <v>15</v>
      </c>
      <c r="I56341" t="s">
        <v>1670</v>
      </c>
      <c r="J56341" t="s">
        <v>17</v>
      </c>
      <c r="K56341" s="1" t="s">
        <v>212915</v>
      </c>
      <c r="L56341" t="s">
        <v>212944</v>
      </c>
      <c r="M56341" s="3" t="str">
        <f>CONCATENATE(List_B3[[#This Row],[FIRST_NAME]]," ",List_B3[[#This Row],[MIDDLE_NAME]]," ",List_B3[[#This Row],[LAST_NAME]])</f>
        <v xml:space="preserve">CARLOS L MARBLE </v>
      </c>
    </row>
    <row r="56342" spans="1:13" x14ac:dyDescent="0.25">
      <c r="A56342" t="s">
        <v>212945</v>
      </c>
      <c r="B56342" t="s">
        <v>212946</v>
      </c>
      <c r="C56342" t="s">
        <v>104</v>
      </c>
      <c r="D56342" t="s">
        <v>141952</v>
      </c>
      <c r="F56342" t="s">
        <v>1689</v>
      </c>
      <c r="G56342" t="s">
        <v>820</v>
      </c>
      <c r="H56342" t="s">
        <v>15</v>
      </c>
      <c r="I56342" t="s">
        <v>1670</v>
      </c>
      <c r="J56342" t="s">
        <v>17</v>
      </c>
      <c r="K56342" s="1" t="s">
        <v>212915</v>
      </c>
      <c r="L56342" t="s">
        <v>212947</v>
      </c>
      <c r="M56342" s="3" t="str">
        <f>CONCATENATE(List_B3[[#This Row],[FIRST_NAME]]," ",List_B3[[#This Row],[MIDDLE_NAME]]," ",List_B3[[#This Row],[LAST_NAME]])</f>
        <v xml:space="preserve">AMAURI J SATTERLEE </v>
      </c>
    </row>
    <row r="56343" spans="1:13" x14ac:dyDescent="0.25">
      <c r="A56343" t="s">
        <v>212948</v>
      </c>
      <c r="B56343" t="s">
        <v>40965</v>
      </c>
      <c r="C56343" t="s">
        <v>72</v>
      </c>
      <c r="D56343" t="s">
        <v>44998</v>
      </c>
      <c r="F56343" t="s">
        <v>1689</v>
      </c>
      <c r="G56343" t="s">
        <v>196</v>
      </c>
      <c r="H56343" t="s">
        <v>15</v>
      </c>
      <c r="I56343" t="s">
        <v>1670</v>
      </c>
      <c r="J56343" t="s">
        <v>17</v>
      </c>
      <c r="K56343" s="1" t="s">
        <v>212915</v>
      </c>
      <c r="L56343" t="s">
        <v>212949</v>
      </c>
      <c r="M56343" s="3" t="str">
        <f>CONCATENATE(List_B3[[#This Row],[FIRST_NAME]]," ",List_B3[[#This Row],[MIDDLE_NAME]]," ",List_B3[[#This Row],[LAST_NAME]])</f>
        <v xml:space="preserve">GLYNIS R JENSEN </v>
      </c>
    </row>
    <row r="56344" spans="1:13" x14ac:dyDescent="0.25">
      <c r="A56344" t="s">
        <v>212950</v>
      </c>
      <c r="B56344" t="s">
        <v>806</v>
      </c>
      <c r="C56344" t="s">
        <v>44</v>
      </c>
      <c r="D56344" t="s">
        <v>57158</v>
      </c>
      <c r="F56344" t="s">
        <v>1689</v>
      </c>
      <c r="G56344" t="s">
        <v>399</v>
      </c>
      <c r="H56344" t="s">
        <v>15</v>
      </c>
      <c r="I56344" t="s">
        <v>1670</v>
      </c>
      <c r="J56344" t="s">
        <v>17</v>
      </c>
      <c r="K56344" s="1" t="s">
        <v>212915</v>
      </c>
      <c r="L56344" t="s">
        <v>212951</v>
      </c>
      <c r="M56344" s="3" t="str">
        <f>CONCATENATE(List_B3[[#This Row],[FIRST_NAME]]," ",List_B3[[#This Row],[MIDDLE_NAME]]," ",List_B3[[#This Row],[LAST_NAME]])</f>
        <v xml:space="preserve">JOY L LINGLE </v>
      </c>
    </row>
    <row r="56345" spans="1:13" x14ac:dyDescent="0.25">
      <c r="A56345" t="s">
        <v>212952</v>
      </c>
      <c r="B56345" t="s">
        <v>2231</v>
      </c>
      <c r="C56345" t="s">
        <v>15</v>
      </c>
      <c r="D56345" t="s">
        <v>133266</v>
      </c>
      <c r="F56345" t="s">
        <v>1689</v>
      </c>
      <c r="G56345" t="s">
        <v>196</v>
      </c>
      <c r="H56345" t="s">
        <v>15</v>
      </c>
      <c r="I56345" t="s">
        <v>1670</v>
      </c>
      <c r="J56345" t="s">
        <v>17</v>
      </c>
      <c r="K56345" s="1" t="s">
        <v>212915</v>
      </c>
      <c r="L56345" t="s">
        <v>212504</v>
      </c>
      <c r="M56345" s="3" t="str">
        <f>CONCATENATE(List_B3[[#This Row],[FIRST_NAME]]," ",List_B3[[#This Row],[MIDDLE_NAME]]," ",List_B3[[#This Row],[LAST_NAME]])</f>
        <v xml:space="preserve">MELISSA  AVLIA </v>
      </c>
    </row>
    <row r="56346" spans="1:13" x14ac:dyDescent="0.25">
      <c r="A56346" t="s">
        <v>212953</v>
      </c>
      <c r="B56346" t="s">
        <v>3263</v>
      </c>
      <c r="C56346" t="s">
        <v>15</v>
      </c>
      <c r="D56346" t="s">
        <v>212954</v>
      </c>
      <c r="F56346" t="s">
        <v>1689</v>
      </c>
      <c r="G56346" t="s">
        <v>399</v>
      </c>
      <c r="H56346" t="s">
        <v>15</v>
      </c>
      <c r="I56346" t="s">
        <v>1670</v>
      </c>
      <c r="J56346" t="s">
        <v>17</v>
      </c>
      <c r="K56346" s="1" t="s">
        <v>212915</v>
      </c>
      <c r="L56346" t="s">
        <v>212919</v>
      </c>
      <c r="M56346" s="3" t="str">
        <f>CONCATENATE(List_B3[[#This Row],[FIRST_NAME]]," ",List_B3[[#This Row],[MIDDLE_NAME]]," ",List_B3[[#This Row],[LAST_NAME]])</f>
        <v xml:space="preserve">MEGAN  HIGGS </v>
      </c>
    </row>
    <row r="56347" spans="1:13" x14ac:dyDescent="0.25">
      <c r="A56347" t="s">
        <v>212955</v>
      </c>
      <c r="B56347" t="s">
        <v>5789</v>
      </c>
      <c r="C56347" t="s">
        <v>15</v>
      </c>
      <c r="D56347" t="s">
        <v>34082</v>
      </c>
      <c r="F56347" t="s">
        <v>1689</v>
      </c>
      <c r="G56347" t="s">
        <v>1381</v>
      </c>
      <c r="H56347" t="s">
        <v>15</v>
      </c>
      <c r="I56347" t="s">
        <v>1670</v>
      </c>
      <c r="J56347" t="s">
        <v>17</v>
      </c>
      <c r="K56347" s="1" t="s">
        <v>212915</v>
      </c>
      <c r="L56347" t="s">
        <v>212897</v>
      </c>
      <c r="M56347" s="3" t="str">
        <f>CONCATENATE(List_B3[[#This Row],[FIRST_NAME]]," ",List_B3[[#This Row],[MIDDLE_NAME]]," ",List_B3[[#This Row],[LAST_NAME]])</f>
        <v xml:space="preserve">BECKY  ACUNA </v>
      </c>
    </row>
    <row r="56348" spans="1:13" x14ac:dyDescent="0.25">
      <c r="A56348" t="s">
        <v>212956</v>
      </c>
      <c r="D56348" t="s">
        <v>26748</v>
      </c>
      <c r="F56348" t="s">
        <v>1689</v>
      </c>
      <c r="G56348" t="s">
        <v>172</v>
      </c>
      <c r="H56348" t="s">
        <v>15</v>
      </c>
      <c r="I56348" t="s">
        <v>1670</v>
      </c>
      <c r="J56348" t="s">
        <v>17</v>
      </c>
      <c r="K56348" s="1" t="s">
        <v>212915</v>
      </c>
      <c r="L56348" t="s">
        <v>212957</v>
      </c>
      <c r="M56348" s="3" t="str">
        <f>CONCATENATE(List_B3[[#This Row],[FIRST_NAME]]," ",List_B3[[#This Row],[MIDDLE_NAME]]," ",List_B3[[#This Row],[LAST_NAME]])</f>
        <v xml:space="preserve">  VALLIE </v>
      </c>
    </row>
    <row r="56349" spans="1:13" x14ac:dyDescent="0.25">
      <c r="A56349" t="s">
        <v>212958</v>
      </c>
      <c r="B56349" t="s">
        <v>3314</v>
      </c>
      <c r="C56349" t="s">
        <v>89</v>
      </c>
      <c r="D56349" t="s">
        <v>57696</v>
      </c>
      <c r="F56349" t="s">
        <v>1689</v>
      </c>
      <c r="G56349" t="s">
        <v>238</v>
      </c>
      <c r="H56349" t="s">
        <v>15</v>
      </c>
      <c r="I56349" t="s">
        <v>1670</v>
      </c>
      <c r="J56349" t="s">
        <v>17</v>
      </c>
      <c r="K56349" s="1" t="s">
        <v>212915</v>
      </c>
      <c r="L56349" t="s">
        <v>212959</v>
      </c>
      <c r="M56349" s="3" t="str">
        <f>CONCATENATE(List_B3[[#This Row],[FIRST_NAME]]," ",List_B3[[#This Row],[MIDDLE_NAME]]," ",List_B3[[#This Row],[LAST_NAME]])</f>
        <v xml:space="preserve">JERRY M GIANFAGNA </v>
      </c>
    </row>
    <row r="56350" spans="1:13" x14ac:dyDescent="0.25">
      <c r="A56350" t="s">
        <v>212960</v>
      </c>
      <c r="B56350" t="s">
        <v>832</v>
      </c>
      <c r="C56350" t="s">
        <v>266</v>
      </c>
      <c r="D56350" t="s">
        <v>22958</v>
      </c>
      <c r="F56350" t="s">
        <v>1689</v>
      </c>
      <c r="G56350" t="s">
        <v>1381</v>
      </c>
      <c r="H56350" t="s">
        <v>15</v>
      </c>
      <c r="I56350" t="s">
        <v>1670</v>
      </c>
      <c r="J56350" t="s">
        <v>17</v>
      </c>
      <c r="K56350" s="1" t="s">
        <v>212915</v>
      </c>
      <c r="L56350" t="s">
        <v>212961</v>
      </c>
      <c r="M56350" s="3" t="str">
        <f>CONCATENATE(List_B3[[#This Row],[FIRST_NAME]]," ",List_B3[[#This Row],[MIDDLE_NAME]]," ",List_B3[[#This Row],[LAST_NAME]])</f>
        <v xml:space="preserve">P C JENKINS </v>
      </c>
    </row>
    <row r="56351" spans="1:13" x14ac:dyDescent="0.25">
      <c r="A56351" t="s">
        <v>212962</v>
      </c>
      <c r="B56351" t="s">
        <v>28350</v>
      </c>
      <c r="C56351" t="s">
        <v>57</v>
      </c>
      <c r="D56351" t="s">
        <v>103765</v>
      </c>
      <c r="F56351" t="s">
        <v>1689</v>
      </c>
      <c r="G56351" t="s">
        <v>275</v>
      </c>
      <c r="H56351" t="s">
        <v>15</v>
      </c>
      <c r="I56351" t="s">
        <v>1670</v>
      </c>
      <c r="J56351" t="s">
        <v>17</v>
      </c>
      <c r="K56351" s="1" t="s">
        <v>212915</v>
      </c>
      <c r="L56351" t="s">
        <v>212963</v>
      </c>
      <c r="M56351" s="3" t="str">
        <f>CONCATENATE(List_B3[[#This Row],[FIRST_NAME]]," ",List_B3[[#This Row],[MIDDLE_NAME]]," ",List_B3[[#This Row],[LAST_NAME]])</f>
        <v xml:space="preserve">MARC A AKINROTOYE </v>
      </c>
    </row>
    <row r="56352" spans="1:13" x14ac:dyDescent="0.25">
      <c r="A56352" t="s">
        <v>212964</v>
      </c>
      <c r="D56352" t="s">
        <v>64957</v>
      </c>
      <c r="F56352" t="s">
        <v>1689</v>
      </c>
      <c r="G56352" t="s">
        <v>100</v>
      </c>
      <c r="H56352" t="s">
        <v>15</v>
      </c>
      <c r="I56352" t="s">
        <v>1670</v>
      </c>
      <c r="J56352" t="s">
        <v>17</v>
      </c>
      <c r="K56352" s="1" t="s">
        <v>212915</v>
      </c>
      <c r="L56352" t="s">
        <v>212965</v>
      </c>
      <c r="M56352" s="3" t="str">
        <f>CONCATENATE(List_B3[[#This Row],[FIRST_NAME]]," ",List_B3[[#This Row],[MIDDLE_NAME]]," ",List_B3[[#This Row],[LAST_NAME]])</f>
        <v xml:space="preserve">  MATHEWS </v>
      </c>
    </row>
    <row r="56353" spans="1:13" x14ac:dyDescent="0.25">
      <c r="A56353" t="s">
        <v>212966</v>
      </c>
      <c r="B56353" t="s">
        <v>3613</v>
      </c>
      <c r="C56353" t="s">
        <v>44</v>
      </c>
      <c r="D56353" t="s">
        <v>180185</v>
      </c>
      <c r="F56353" t="s">
        <v>1689</v>
      </c>
      <c r="G56353" t="s">
        <v>100</v>
      </c>
      <c r="H56353" t="s">
        <v>15</v>
      </c>
      <c r="I56353" t="s">
        <v>1670</v>
      </c>
      <c r="J56353" t="s">
        <v>17</v>
      </c>
      <c r="K56353" s="1" t="s">
        <v>212915</v>
      </c>
      <c r="L56353" t="s">
        <v>212967</v>
      </c>
      <c r="M56353" s="3" t="str">
        <f>CONCATENATE(List_B3[[#This Row],[FIRST_NAME]]," ",List_B3[[#This Row],[MIDDLE_NAME]]," ",List_B3[[#This Row],[LAST_NAME]])</f>
        <v xml:space="preserve">DANIEL L CORTEZ-CANALES </v>
      </c>
    </row>
    <row r="56354" spans="1:13" x14ac:dyDescent="0.25">
      <c r="A56354" t="s">
        <v>212968</v>
      </c>
      <c r="B56354" t="s">
        <v>212969</v>
      </c>
      <c r="C56354" t="s">
        <v>44</v>
      </c>
      <c r="D56354" t="s">
        <v>12763</v>
      </c>
      <c r="F56354" t="s">
        <v>1689</v>
      </c>
      <c r="G56354" t="s">
        <v>196</v>
      </c>
      <c r="H56354" t="s">
        <v>15</v>
      </c>
      <c r="I56354" t="s">
        <v>1670</v>
      </c>
      <c r="J56354" t="s">
        <v>17</v>
      </c>
      <c r="K56354" s="1" t="s">
        <v>212915</v>
      </c>
      <c r="L56354" t="s">
        <v>212970</v>
      </c>
      <c r="M56354" s="3" t="str">
        <f>CONCATENATE(List_B3[[#This Row],[FIRST_NAME]]," ",List_B3[[#This Row],[MIDDLE_NAME]]," ",List_B3[[#This Row],[LAST_NAME]])</f>
        <v xml:space="preserve">ROHLAND L LARSEN </v>
      </c>
    </row>
    <row r="56355" spans="1:13" x14ac:dyDescent="0.25">
      <c r="A56355" t="s">
        <v>212971</v>
      </c>
      <c r="B56355" t="s">
        <v>212972</v>
      </c>
      <c r="C56355" t="s">
        <v>11</v>
      </c>
      <c r="D56355" t="s">
        <v>45537</v>
      </c>
      <c r="F56355" t="s">
        <v>1689</v>
      </c>
      <c r="G56355" t="s">
        <v>929</v>
      </c>
      <c r="H56355" t="s">
        <v>15</v>
      </c>
      <c r="I56355" t="s">
        <v>1670</v>
      </c>
      <c r="J56355" t="s">
        <v>17</v>
      </c>
      <c r="K56355" s="1" t="s">
        <v>212915</v>
      </c>
      <c r="L56355" t="s">
        <v>212961</v>
      </c>
      <c r="M56355" s="3" t="str">
        <f>CONCATENATE(List_B3[[#This Row],[FIRST_NAME]]," ",List_B3[[#This Row],[MIDDLE_NAME]]," ",List_B3[[#This Row],[LAST_NAME]])</f>
        <v xml:space="preserve">JUILA T BUCKLEY </v>
      </c>
    </row>
    <row r="56356" spans="1:13" x14ac:dyDescent="0.25">
      <c r="A56356" t="s">
        <v>212973</v>
      </c>
      <c r="B56356" t="s">
        <v>1303</v>
      </c>
      <c r="C56356" t="s">
        <v>15</v>
      </c>
      <c r="D56356" t="s">
        <v>1659</v>
      </c>
      <c r="F56356" t="s">
        <v>1689</v>
      </c>
      <c r="G56356" t="s">
        <v>291</v>
      </c>
      <c r="H56356" t="s">
        <v>15</v>
      </c>
      <c r="I56356" t="s">
        <v>1670</v>
      </c>
      <c r="J56356" t="s">
        <v>17</v>
      </c>
      <c r="K56356" s="1" t="s">
        <v>212915</v>
      </c>
      <c r="L56356" t="s">
        <v>212974</v>
      </c>
      <c r="M56356" s="3" t="str">
        <f>CONCATENATE(List_B3[[#This Row],[FIRST_NAME]]," ",List_B3[[#This Row],[MIDDLE_NAME]]," ",List_B3[[#This Row],[LAST_NAME]])</f>
        <v xml:space="preserve">CARLOS  FERNANDEZ </v>
      </c>
    </row>
    <row r="56357" spans="1:13" x14ac:dyDescent="0.25">
      <c r="A56357" t="s">
        <v>212975</v>
      </c>
      <c r="B56357" t="s">
        <v>1901</v>
      </c>
      <c r="C56357" t="s">
        <v>44</v>
      </c>
      <c r="D56357" t="s">
        <v>212976</v>
      </c>
      <c r="F56357" t="s">
        <v>1689</v>
      </c>
      <c r="G56357" t="s">
        <v>100</v>
      </c>
      <c r="H56357" t="s">
        <v>15</v>
      </c>
      <c r="I56357" t="s">
        <v>1670</v>
      </c>
      <c r="J56357" t="s">
        <v>17</v>
      </c>
      <c r="K56357" s="1" t="s">
        <v>212915</v>
      </c>
      <c r="L56357" t="s">
        <v>212977</v>
      </c>
      <c r="M56357" s="3" t="str">
        <f>CONCATENATE(List_B3[[#This Row],[FIRST_NAME]]," ",List_B3[[#This Row],[MIDDLE_NAME]]," ",List_B3[[#This Row],[LAST_NAME]])</f>
        <v xml:space="preserve">JAMES L MATEHWS </v>
      </c>
    </row>
    <row r="56358" spans="1:13" x14ac:dyDescent="0.25">
      <c r="A56358" t="s">
        <v>212978</v>
      </c>
      <c r="B56358" t="s">
        <v>2094</v>
      </c>
      <c r="C56358" t="s">
        <v>15</v>
      </c>
      <c r="D56358" t="s">
        <v>73048</v>
      </c>
      <c r="F56358" t="s">
        <v>1689</v>
      </c>
      <c r="G56358" t="s">
        <v>275</v>
      </c>
      <c r="H56358" t="s">
        <v>15</v>
      </c>
      <c r="I56358" t="s">
        <v>1670</v>
      </c>
      <c r="J56358" t="s">
        <v>17</v>
      </c>
      <c r="K56358" s="1" t="s">
        <v>212915</v>
      </c>
      <c r="L56358" t="s">
        <v>212979</v>
      </c>
      <c r="M56358" s="3" t="str">
        <f>CONCATENATE(List_B3[[#This Row],[FIRST_NAME]]," ",List_B3[[#This Row],[MIDDLE_NAME]]," ",List_B3[[#This Row],[LAST_NAME]])</f>
        <v xml:space="preserve">VERONICA  GRUBB </v>
      </c>
    </row>
    <row r="56359" spans="1:13" x14ac:dyDescent="0.25">
      <c r="A56359" t="s">
        <v>212980</v>
      </c>
      <c r="B56359" t="s">
        <v>12260</v>
      </c>
      <c r="C56359" t="s">
        <v>104</v>
      </c>
      <c r="D56359" t="s">
        <v>1438</v>
      </c>
      <c r="F56359" t="s">
        <v>1689</v>
      </c>
      <c r="G56359" t="s">
        <v>399</v>
      </c>
      <c r="H56359" t="s">
        <v>15</v>
      </c>
      <c r="I56359" t="s">
        <v>1670</v>
      </c>
      <c r="J56359" t="s">
        <v>17</v>
      </c>
      <c r="K56359" s="1" t="s">
        <v>212915</v>
      </c>
      <c r="L56359" t="s">
        <v>212981</v>
      </c>
      <c r="M56359" s="3" t="str">
        <f>CONCATENATE(List_B3[[#This Row],[FIRST_NAME]]," ",List_B3[[#This Row],[MIDDLE_NAME]]," ",List_B3[[#This Row],[LAST_NAME]])</f>
        <v xml:space="preserve">ALEX J BOYD </v>
      </c>
    </row>
    <row r="56360" spans="1:13" x14ac:dyDescent="0.25">
      <c r="A56360" t="s">
        <v>212982</v>
      </c>
      <c r="B56360" t="s">
        <v>534</v>
      </c>
      <c r="C56360" t="s">
        <v>11</v>
      </c>
      <c r="D56360" t="s">
        <v>80937</v>
      </c>
      <c r="F56360" t="s">
        <v>1689</v>
      </c>
      <c r="G56360" t="s">
        <v>291</v>
      </c>
      <c r="H56360" t="s">
        <v>15</v>
      </c>
      <c r="I56360" t="s">
        <v>1670</v>
      </c>
      <c r="J56360" t="s">
        <v>17</v>
      </c>
      <c r="K56360" s="1" t="s">
        <v>212915</v>
      </c>
      <c r="L56360" t="s">
        <v>212983</v>
      </c>
      <c r="M56360" s="3" t="str">
        <f>CONCATENATE(List_B3[[#This Row],[FIRST_NAME]]," ",List_B3[[#This Row],[MIDDLE_NAME]]," ",List_B3[[#This Row],[LAST_NAME]])</f>
        <v xml:space="preserve">JOHN T BRANDT </v>
      </c>
    </row>
    <row r="56361" spans="1:13" x14ac:dyDescent="0.25">
      <c r="A56361" t="s">
        <v>212984</v>
      </c>
      <c r="B56361" t="s">
        <v>12190</v>
      </c>
      <c r="C56361" t="s">
        <v>104</v>
      </c>
      <c r="D56361" t="s">
        <v>171261</v>
      </c>
      <c r="F56361" t="s">
        <v>1689</v>
      </c>
      <c r="G56361" t="s">
        <v>291</v>
      </c>
      <c r="H56361" t="s">
        <v>15</v>
      </c>
      <c r="I56361" t="s">
        <v>1670</v>
      </c>
      <c r="J56361" t="s">
        <v>17</v>
      </c>
      <c r="K56361" s="1" t="s">
        <v>212915</v>
      </c>
      <c r="L56361" t="s">
        <v>212160</v>
      </c>
      <c r="M56361" s="3" t="str">
        <f>CONCATENATE(List_B3[[#This Row],[FIRST_NAME]]," ",List_B3[[#This Row],[MIDDLE_NAME]]," ",List_B3[[#This Row],[LAST_NAME]])</f>
        <v xml:space="preserve">BRADLEY J YAGGIE </v>
      </c>
    </row>
    <row r="56362" spans="1:13" x14ac:dyDescent="0.25">
      <c r="A56362" t="s">
        <v>212985</v>
      </c>
      <c r="B56362" t="s">
        <v>176</v>
      </c>
      <c r="C56362" t="s">
        <v>89</v>
      </c>
      <c r="D56362" t="s">
        <v>1756</v>
      </c>
      <c r="F56362" t="s">
        <v>1689</v>
      </c>
      <c r="G56362" t="s">
        <v>1381</v>
      </c>
      <c r="H56362" t="s">
        <v>15</v>
      </c>
      <c r="I56362" t="s">
        <v>1670</v>
      </c>
      <c r="J56362" t="s">
        <v>17</v>
      </c>
      <c r="K56362" s="1" t="s">
        <v>212915</v>
      </c>
      <c r="L56362" t="s">
        <v>212986</v>
      </c>
      <c r="M56362" s="3" t="str">
        <f>CONCATENATE(List_B3[[#This Row],[FIRST_NAME]]," ",List_B3[[#This Row],[MIDDLE_NAME]]," ",List_B3[[#This Row],[LAST_NAME]])</f>
        <v xml:space="preserve">ANA M ADAMSON </v>
      </c>
    </row>
    <row r="56363" spans="1:13" x14ac:dyDescent="0.25">
      <c r="A56363" t="s">
        <v>212987</v>
      </c>
      <c r="B56363" t="s">
        <v>134140</v>
      </c>
      <c r="C56363" t="s">
        <v>332</v>
      </c>
      <c r="D56363" t="s">
        <v>12197</v>
      </c>
      <c r="F56363" t="s">
        <v>1689</v>
      </c>
      <c r="G56363" t="s">
        <v>100</v>
      </c>
      <c r="H56363" t="s">
        <v>15</v>
      </c>
      <c r="I56363" t="s">
        <v>1670</v>
      </c>
      <c r="J56363" t="s">
        <v>17</v>
      </c>
      <c r="K56363" s="1" t="s">
        <v>212915</v>
      </c>
      <c r="L56363" t="s">
        <v>212988</v>
      </c>
      <c r="M56363" s="3" t="str">
        <f>CONCATENATE(List_B3[[#This Row],[FIRST_NAME]]," ",List_B3[[#This Row],[MIDDLE_NAME]]," ",List_B3[[#This Row],[LAST_NAME]])</f>
        <v xml:space="preserve">EDIHT G ALEMAN </v>
      </c>
    </row>
    <row r="56364" spans="1:13" x14ac:dyDescent="0.25">
      <c r="A56364" t="s">
        <v>212989</v>
      </c>
      <c r="B56364" t="s">
        <v>97</v>
      </c>
      <c r="C56364" t="s">
        <v>44</v>
      </c>
      <c r="D56364" t="s">
        <v>126499</v>
      </c>
      <c r="F56364" t="s">
        <v>1689</v>
      </c>
      <c r="G56364" t="s">
        <v>929</v>
      </c>
      <c r="H56364" t="s">
        <v>15</v>
      </c>
      <c r="I56364" t="s">
        <v>1670</v>
      </c>
      <c r="J56364" t="s">
        <v>17</v>
      </c>
      <c r="K56364" s="1" t="s">
        <v>212915</v>
      </c>
      <c r="L56364" t="s">
        <v>212990</v>
      </c>
      <c r="M56364" s="3" t="str">
        <f>CONCATENATE(List_B3[[#This Row],[FIRST_NAME]]," ",List_B3[[#This Row],[MIDDLE_NAME]]," ",List_B3[[#This Row],[LAST_NAME]])</f>
        <v xml:space="preserve">STEPHEN L VOSTEEN </v>
      </c>
    </row>
    <row r="56365" spans="1:13" x14ac:dyDescent="0.25">
      <c r="A56365" t="s">
        <v>212991</v>
      </c>
      <c r="B56365" t="s">
        <v>28593</v>
      </c>
      <c r="C56365" t="s">
        <v>260</v>
      </c>
      <c r="D56365" t="s">
        <v>5885</v>
      </c>
      <c r="F56365" t="s">
        <v>1689</v>
      </c>
      <c r="G56365" t="s">
        <v>866</v>
      </c>
      <c r="H56365" t="s">
        <v>15</v>
      </c>
      <c r="I56365" t="s">
        <v>1670</v>
      </c>
      <c r="J56365" t="s">
        <v>17</v>
      </c>
      <c r="K56365" s="1" t="s">
        <v>212915</v>
      </c>
      <c r="L56365" t="s">
        <v>212992</v>
      </c>
      <c r="M56365" s="3" t="str">
        <f>CONCATENATE(List_B3[[#This Row],[FIRST_NAME]]," ",List_B3[[#This Row],[MIDDLE_NAME]]," ",List_B3[[#This Row],[LAST_NAME]])</f>
        <v xml:space="preserve">EVELYN E HALL </v>
      </c>
    </row>
    <row r="56366" spans="1:13" x14ac:dyDescent="0.25">
      <c r="A56366" t="s">
        <v>212993</v>
      </c>
      <c r="B56366" t="s">
        <v>951</v>
      </c>
      <c r="C56366" t="s">
        <v>57</v>
      </c>
      <c r="D56366" t="s">
        <v>212994</v>
      </c>
      <c r="F56366" t="s">
        <v>1689</v>
      </c>
      <c r="G56366" t="s">
        <v>238</v>
      </c>
      <c r="H56366" t="s">
        <v>15</v>
      </c>
      <c r="I56366" t="s">
        <v>1670</v>
      </c>
      <c r="J56366" t="s">
        <v>17</v>
      </c>
      <c r="K56366" s="1" t="s">
        <v>212915</v>
      </c>
      <c r="L56366" t="s">
        <v>212797</v>
      </c>
      <c r="M56366" s="3" t="str">
        <f>CONCATENATE(List_B3[[#This Row],[FIRST_NAME]]," ",List_B3[[#This Row],[MIDDLE_NAME]]," ",List_B3[[#This Row],[LAST_NAME]])</f>
        <v xml:space="preserve">JAKE A LAA </v>
      </c>
    </row>
    <row r="56367" spans="1:13" x14ac:dyDescent="0.25">
      <c r="A56367" t="s">
        <v>212995</v>
      </c>
      <c r="B56367" t="s">
        <v>161579</v>
      </c>
      <c r="C56367" t="s">
        <v>44</v>
      </c>
      <c r="D56367" t="s">
        <v>181584</v>
      </c>
      <c r="F56367" t="s">
        <v>1689</v>
      </c>
      <c r="G56367" t="s">
        <v>172</v>
      </c>
      <c r="H56367" t="s">
        <v>15</v>
      </c>
      <c r="I56367" t="s">
        <v>1670</v>
      </c>
      <c r="J56367" t="s">
        <v>17</v>
      </c>
      <c r="K56367" s="1" t="s">
        <v>212915</v>
      </c>
      <c r="L56367" t="s">
        <v>212996</v>
      </c>
      <c r="M56367" s="3" t="str">
        <f>CONCATENATE(List_B3[[#This Row],[FIRST_NAME]]," ",List_B3[[#This Row],[MIDDLE_NAME]]," ",List_B3[[#This Row],[LAST_NAME]])</f>
        <v xml:space="preserve">RUZANNA L BRUNT </v>
      </c>
    </row>
    <row r="56368" spans="1:13" x14ac:dyDescent="0.25">
      <c r="A56368" t="s">
        <v>212997</v>
      </c>
      <c r="B56368" t="s">
        <v>22</v>
      </c>
      <c r="C56368" t="s">
        <v>266</v>
      </c>
      <c r="D56368" t="s">
        <v>10539</v>
      </c>
      <c r="F56368" t="s">
        <v>1689</v>
      </c>
      <c r="G56368" t="s">
        <v>172</v>
      </c>
      <c r="H56368" t="s">
        <v>15</v>
      </c>
      <c r="I56368" t="s">
        <v>1670</v>
      </c>
      <c r="J56368" t="s">
        <v>17</v>
      </c>
      <c r="K56368" s="1" t="s">
        <v>212915</v>
      </c>
      <c r="L56368" t="s">
        <v>212998</v>
      </c>
      <c r="M56368" s="3" t="str">
        <f>CONCATENATE(List_B3[[#This Row],[FIRST_NAME]]," ",List_B3[[#This Row],[MIDDLE_NAME]]," ",List_B3[[#This Row],[LAST_NAME]])</f>
        <v xml:space="preserve">F C DELGADO </v>
      </c>
    </row>
    <row r="56369" spans="1:13" x14ac:dyDescent="0.25">
      <c r="A56369" t="s">
        <v>212999</v>
      </c>
      <c r="B56369" t="s">
        <v>1217</v>
      </c>
      <c r="C56369" t="s">
        <v>3029</v>
      </c>
      <c r="D56369" t="s">
        <v>19872</v>
      </c>
      <c r="F56369" t="s">
        <v>1689</v>
      </c>
      <c r="G56369" t="s">
        <v>1381</v>
      </c>
      <c r="H56369" t="s">
        <v>15</v>
      </c>
      <c r="I56369" t="s">
        <v>1670</v>
      </c>
      <c r="J56369" t="s">
        <v>17</v>
      </c>
      <c r="K56369" s="1" t="s">
        <v>212915</v>
      </c>
      <c r="L56369" t="s">
        <v>213000</v>
      </c>
      <c r="M56369" s="3" t="str">
        <f>CONCATENATE(List_B3[[#This Row],[FIRST_NAME]]," ",List_B3[[#This Row],[MIDDLE_NAME]]," ",List_B3[[#This Row],[LAST_NAME]])</f>
        <v xml:space="preserve">SHERIDAN K GREENWOOD </v>
      </c>
    </row>
    <row r="56370" spans="1:13" x14ac:dyDescent="0.25">
      <c r="A56370" t="s">
        <v>213001</v>
      </c>
      <c r="B56370" t="s">
        <v>1901</v>
      </c>
      <c r="C56370" t="s">
        <v>15</v>
      </c>
      <c r="D56370" t="s">
        <v>5293</v>
      </c>
      <c r="F56370" t="s">
        <v>1689</v>
      </c>
      <c r="G56370" t="s">
        <v>1381</v>
      </c>
      <c r="H56370" t="s">
        <v>15</v>
      </c>
      <c r="I56370" t="s">
        <v>1670</v>
      </c>
      <c r="J56370" t="s">
        <v>17</v>
      </c>
      <c r="K56370" s="1" t="s">
        <v>212915</v>
      </c>
      <c r="L56370" t="s">
        <v>212937</v>
      </c>
      <c r="M56370" s="3" t="str">
        <f>CONCATENATE(List_B3[[#This Row],[FIRST_NAME]]," ",List_B3[[#This Row],[MIDDLE_NAME]]," ",List_B3[[#This Row],[LAST_NAME]])</f>
        <v xml:space="preserve">JAMES  PADILLA </v>
      </c>
    </row>
    <row r="56371" spans="1:13" x14ac:dyDescent="0.25">
      <c r="A56371" t="s">
        <v>213002</v>
      </c>
      <c r="B56371" t="s">
        <v>1562</v>
      </c>
      <c r="C56371" t="s">
        <v>89</v>
      </c>
      <c r="D56371" t="s">
        <v>73048</v>
      </c>
      <c r="F56371" t="s">
        <v>1689</v>
      </c>
      <c r="G56371" t="s">
        <v>291</v>
      </c>
      <c r="H56371" t="s">
        <v>15</v>
      </c>
      <c r="I56371" t="s">
        <v>1670</v>
      </c>
      <c r="J56371" t="s">
        <v>17</v>
      </c>
      <c r="K56371" s="1" t="s">
        <v>212915</v>
      </c>
      <c r="L56371" t="s">
        <v>212979</v>
      </c>
      <c r="M56371" s="3" t="str">
        <f>CONCATENATE(List_B3[[#This Row],[FIRST_NAME]]," ",List_B3[[#This Row],[MIDDLE_NAME]]," ",List_B3[[#This Row],[LAST_NAME]])</f>
        <v xml:space="preserve">ENRIQUE M GRUBB </v>
      </c>
    </row>
    <row r="56372" spans="1:13" x14ac:dyDescent="0.25">
      <c r="A56372" t="s">
        <v>213003</v>
      </c>
      <c r="B56372" t="s">
        <v>782</v>
      </c>
      <c r="C56372" t="s">
        <v>36</v>
      </c>
      <c r="D56372" t="s">
        <v>213004</v>
      </c>
      <c r="F56372" t="s">
        <v>1689</v>
      </c>
      <c r="G56372" t="s">
        <v>100</v>
      </c>
      <c r="H56372" t="s">
        <v>15</v>
      </c>
      <c r="I56372" t="s">
        <v>1670</v>
      </c>
      <c r="J56372" t="s">
        <v>17</v>
      </c>
      <c r="K56372" s="1" t="s">
        <v>212915</v>
      </c>
      <c r="L56372" t="s">
        <v>213005</v>
      </c>
      <c r="M56372" s="3" t="str">
        <f>CONCATENATE(List_B3[[#This Row],[FIRST_NAME]]," ",List_B3[[#This Row],[MIDDLE_NAME]]," ",List_B3[[#This Row],[LAST_NAME]])</f>
        <v xml:space="preserve">MARIA B CALROS </v>
      </c>
    </row>
    <row r="56373" spans="1:13" x14ac:dyDescent="0.25">
      <c r="A56373" t="s">
        <v>213006</v>
      </c>
      <c r="B56373" t="s">
        <v>24180</v>
      </c>
      <c r="C56373" t="s">
        <v>89</v>
      </c>
      <c r="D56373" t="s">
        <v>551</v>
      </c>
      <c r="F56373" t="s">
        <v>1689</v>
      </c>
      <c r="G56373" t="s">
        <v>100</v>
      </c>
      <c r="H56373" t="s">
        <v>15</v>
      </c>
      <c r="I56373" t="s">
        <v>1670</v>
      </c>
      <c r="J56373" t="s">
        <v>17</v>
      </c>
      <c r="K56373" s="1" t="s">
        <v>212915</v>
      </c>
      <c r="L56373" t="s">
        <v>213007</v>
      </c>
      <c r="M56373" s="3" t="str">
        <f>CONCATENATE(List_B3[[#This Row],[FIRST_NAME]]," ",List_B3[[#This Row],[MIDDLE_NAME]]," ",List_B3[[#This Row],[LAST_NAME]])</f>
        <v xml:space="preserve">ALBERT M DIXON </v>
      </c>
    </row>
    <row r="56374" spans="1:13" x14ac:dyDescent="0.25">
      <c r="A56374" t="s">
        <v>213008</v>
      </c>
      <c r="B56374" t="s">
        <v>213009</v>
      </c>
      <c r="C56374" t="s">
        <v>260</v>
      </c>
      <c r="D56374" t="s">
        <v>108336</v>
      </c>
      <c r="F56374" t="s">
        <v>1689</v>
      </c>
      <c r="G56374" t="s">
        <v>238</v>
      </c>
      <c r="H56374" t="s">
        <v>15</v>
      </c>
      <c r="I56374" t="s">
        <v>1670</v>
      </c>
      <c r="J56374" t="s">
        <v>17</v>
      </c>
      <c r="K56374" s="1" t="s">
        <v>212915</v>
      </c>
      <c r="L56374" t="s">
        <v>213010</v>
      </c>
      <c r="M56374" s="3" t="str">
        <f>CONCATENATE(List_B3[[#This Row],[FIRST_NAME]]," ",List_B3[[#This Row],[MIDDLE_NAME]]," ",List_B3[[#This Row],[LAST_NAME]])</f>
        <v xml:space="preserve">ERILN E RUPLINGER </v>
      </c>
    </row>
    <row r="56375" spans="1:13" x14ac:dyDescent="0.25">
      <c r="A56375" t="s">
        <v>213011</v>
      </c>
      <c r="D56375" t="s">
        <v>15865</v>
      </c>
      <c r="F56375" t="s">
        <v>1689</v>
      </c>
      <c r="G56375" t="s">
        <v>820</v>
      </c>
      <c r="H56375" t="s">
        <v>15</v>
      </c>
      <c r="I56375" t="s">
        <v>1670</v>
      </c>
      <c r="J56375" t="s">
        <v>17</v>
      </c>
      <c r="K56375" s="1" t="s">
        <v>212915</v>
      </c>
      <c r="L56375" t="s">
        <v>213012</v>
      </c>
      <c r="M56375" s="3" t="str">
        <f>CONCATENATE(List_B3[[#This Row],[FIRST_NAME]]," ",List_B3[[#This Row],[MIDDLE_NAME]]," ",List_B3[[#This Row],[LAST_NAME]])</f>
        <v xml:space="preserve">  JOHNSTON </v>
      </c>
    </row>
    <row r="56376" spans="1:13" x14ac:dyDescent="0.25">
      <c r="A56376" t="s">
        <v>213013</v>
      </c>
      <c r="B56376" t="s">
        <v>25846</v>
      </c>
      <c r="C56376" t="s">
        <v>15</v>
      </c>
      <c r="D56376" t="s">
        <v>112885</v>
      </c>
      <c r="F56376" t="s">
        <v>1689</v>
      </c>
      <c r="G56376" t="s">
        <v>291</v>
      </c>
      <c r="H56376" t="s">
        <v>15</v>
      </c>
      <c r="I56376" t="s">
        <v>1670</v>
      </c>
      <c r="J56376" t="s">
        <v>17</v>
      </c>
      <c r="K56376" s="1" t="s">
        <v>212915</v>
      </c>
      <c r="L56376" t="s">
        <v>213014</v>
      </c>
      <c r="M56376" s="3" t="str">
        <f>CONCATENATE(List_B3[[#This Row],[FIRST_NAME]]," ",List_B3[[#This Row],[MIDDLE_NAME]]," ",List_B3[[#This Row],[LAST_NAME]])</f>
        <v xml:space="preserve">JEANIE  GAVREL </v>
      </c>
    </row>
    <row r="56377" spans="1:13" x14ac:dyDescent="0.25">
      <c r="A56377" t="s">
        <v>213015</v>
      </c>
      <c r="B56377" t="s">
        <v>6559</v>
      </c>
      <c r="C56377" t="s">
        <v>332</v>
      </c>
      <c r="D56377" t="s">
        <v>168990</v>
      </c>
      <c r="F56377" t="s">
        <v>1689</v>
      </c>
      <c r="G56377" t="s">
        <v>291</v>
      </c>
      <c r="H56377" t="s">
        <v>15</v>
      </c>
      <c r="I56377" t="s">
        <v>1670</v>
      </c>
      <c r="J56377" t="s">
        <v>17</v>
      </c>
      <c r="K56377" s="1" t="s">
        <v>212915</v>
      </c>
      <c r="L56377" t="s">
        <v>213016</v>
      </c>
      <c r="M56377" s="3" t="str">
        <f>CONCATENATE(List_B3[[#This Row],[FIRST_NAME]]," ",List_B3[[#This Row],[MIDDLE_NAME]]," ",List_B3[[#This Row],[LAST_NAME]])</f>
        <v xml:space="preserve">GELNN G MARTNIEZ </v>
      </c>
    </row>
    <row r="56378" spans="1:13" x14ac:dyDescent="0.25">
      <c r="A56378" t="s">
        <v>213017</v>
      </c>
      <c r="B56378" t="s">
        <v>2554</v>
      </c>
      <c r="C56378" t="s">
        <v>122</v>
      </c>
      <c r="D56378" t="s">
        <v>12247</v>
      </c>
      <c r="F56378" t="s">
        <v>1689</v>
      </c>
      <c r="G56378" t="s">
        <v>238</v>
      </c>
      <c r="H56378" t="s">
        <v>15</v>
      </c>
      <c r="I56378" t="s">
        <v>1670</v>
      </c>
      <c r="J56378" t="s">
        <v>17</v>
      </c>
      <c r="K56378" s="1" t="s">
        <v>212915</v>
      </c>
      <c r="L56378" t="s">
        <v>213018</v>
      </c>
      <c r="M56378" s="3" t="str">
        <f>CONCATENATE(List_B3[[#This Row],[FIRST_NAME]]," ",List_B3[[#This Row],[MIDDLE_NAME]]," ",List_B3[[#This Row],[LAST_NAME]])</f>
        <v xml:space="preserve">ROBERTA S BIGBY </v>
      </c>
    </row>
    <row r="56379" spans="1:13" x14ac:dyDescent="0.25">
      <c r="A56379" t="s">
        <v>213019</v>
      </c>
      <c r="B56379" t="s">
        <v>179986</v>
      </c>
      <c r="C56379" t="s">
        <v>57</v>
      </c>
      <c r="D56379" t="s">
        <v>195354</v>
      </c>
      <c r="F56379" t="s">
        <v>1689</v>
      </c>
      <c r="G56379" t="s">
        <v>172</v>
      </c>
      <c r="H56379" t="s">
        <v>15</v>
      </c>
      <c r="I56379" t="s">
        <v>1670</v>
      </c>
      <c r="J56379" t="s">
        <v>17</v>
      </c>
      <c r="K56379" s="1" t="s">
        <v>212915</v>
      </c>
      <c r="L56379" t="s">
        <v>213020</v>
      </c>
      <c r="M56379" s="3" t="str">
        <f>CONCATENATE(List_B3[[#This Row],[FIRST_NAME]]," ",List_B3[[#This Row],[MIDDLE_NAME]]," ",List_B3[[#This Row],[LAST_NAME]])</f>
        <v xml:space="preserve">SHARANE A JULY </v>
      </c>
    </row>
    <row r="56380" spans="1:13" x14ac:dyDescent="0.25">
      <c r="A56380" t="s">
        <v>213021</v>
      </c>
      <c r="B56380" t="s">
        <v>17292</v>
      </c>
      <c r="C56380" t="s">
        <v>44</v>
      </c>
      <c r="D56380" t="s">
        <v>20219</v>
      </c>
      <c r="F56380" t="s">
        <v>1689</v>
      </c>
      <c r="G56380" t="s">
        <v>1381</v>
      </c>
      <c r="H56380" t="s">
        <v>15</v>
      </c>
      <c r="I56380" t="s">
        <v>1670</v>
      </c>
      <c r="J56380" t="s">
        <v>17</v>
      </c>
      <c r="K56380" s="1" t="s">
        <v>212915</v>
      </c>
      <c r="L56380" t="s">
        <v>213022</v>
      </c>
      <c r="M56380" s="3" t="str">
        <f>CONCATENATE(List_B3[[#This Row],[FIRST_NAME]]," ",List_B3[[#This Row],[MIDDLE_NAME]]," ",List_B3[[#This Row],[LAST_NAME]])</f>
        <v xml:space="preserve">ARTHUR L KUHLE </v>
      </c>
    </row>
    <row r="56381" spans="1:13" x14ac:dyDescent="0.25">
      <c r="A56381" t="s">
        <v>213023</v>
      </c>
      <c r="B56381" t="s">
        <v>19798</v>
      </c>
      <c r="C56381" t="s">
        <v>15</v>
      </c>
      <c r="D56381" t="s">
        <v>41712</v>
      </c>
      <c r="F56381" t="s">
        <v>1689</v>
      </c>
      <c r="G56381" t="s">
        <v>399</v>
      </c>
      <c r="H56381" t="s">
        <v>15</v>
      </c>
      <c r="I56381" t="s">
        <v>1670</v>
      </c>
      <c r="J56381" t="s">
        <v>17</v>
      </c>
      <c r="K56381" s="1" t="s">
        <v>212915</v>
      </c>
      <c r="L56381" t="s">
        <v>213024</v>
      </c>
      <c r="M56381" s="3" t="str">
        <f>CONCATENATE(List_B3[[#This Row],[FIRST_NAME]]," ",List_B3[[#This Row],[MIDDLE_NAME]]," ",List_B3[[#This Row],[LAST_NAME]])</f>
        <v xml:space="preserve">CHARLENE  HICKMAN </v>
      </c>
    </row>
    <row r="56382" spans="1:13" x14ac:dyDescent="0.25">
      <c r="A56382" t="s">
        <v>213025</v>
      </c>
      <c r="B56382" t="s">
        <v>72</v>
      </c>
      <c r="C56382" t="s">
        <v>15</v>
      </c>
      <c r="D56382" t="s">
        <v>114</v>
      </c>
      <c r="F56382" t="s">
        <v>1689</v>
      </c>
      <c r="G56382" t="s">
        <v>100</v>
      </c>
      <c r="H56382" t="s">
        <v>15</v>
      </c>
      <c r="I56382" t="s">
        <v>1670</v>
      </c>
      <c r="J56382" t="s">
        <v>17</v>
      </c>
      <c r="K56382" s="1" t="s">
        <v>212915</v>
      </c>
      <c r="L56382" t="s">
        <v>212893</v>
      </c>
      <c r="M56382" s="3" t="str">
        <f>CONCATENATE(List_B3[[#This Row],[FIRST_NAME]]," ",List_B3[[#This Row],[MIDDLE_NAME]]," ",List_B3[[#This Row],[LAST_NAME]])</f>
        <v xml:space="preserve">R  JOHNSON </v>
      </c>
    </row>
    <row r="56383" spans="1:13" x14ac:dyDescent="0.25">
      <c r="A56383" t="s">
        <v>213026</v>
      </c>
      <c r="B56383" t="s">
        <v>36</v>
      </c>
      <c r="C56383" t="s">
        <v>15</v>
      </c>
      <c r="D56383" t="s">
        <v>2783</v>
      </c>
      <c r="F56383" t="s">
        <v>1689</v>
      </c>
      <c r="G56383" t="s">
        <v>291</v>
      </c>
      <c r="H56383" t="s">
        <v>15</v>
      </c>
      <c r="I56383" t="s">
        <v>1670</v>
      </c>
      <c r="J56383" t="s">
        <v>17</v>
      </c>
      <c r="K56383" s="1" t="s">
        <v>212915</v>
      </c>
      <c r="L56383" t="s">
        <v>213027</v>
      </c>
      <c r="M56383" s="3" t="str">
        <f>CONCATENATE(List_B3[[#This Row],[FIRST_NAME]]," ",List_B3[[#This Row],[MIDDLE_NAME]]," ",List_B3[[#This Row],[LAST_NAME]])</f>
        <v xml:space="preserve">B  MORENO </v>
      </c>
    </row>
    <row r="56384" spans="1:13" x14ac:dyDescent="0.25">
      <c r="A56384" t="s">
        <v>213028</v>
      </c>
      <c r="B56384" t="s">
        <v>213029</v>
      </c>
      <c r="C56384" t="s">
        <v>15</v>
      </c>
      <c r="D56384" t="s">
        <v>213030</v>
      </c>
      <c r="F56384" t="s">
        <v>1689</v>
      </c>
      <c r="G56384" t="s">
        <v>100</v>
      </c>
      <c r="H56384" t="s">
        <v>15</v>
      </c>
      <c r="I56384" t="s">
        <v>1670</v>
      </c>
      <c r="J56384" t="s">
        <v>17</v>
      </c>
      <c r="K56384" s="1" t="s">
        <v>212915</v>
      </c>
      <c r="L56384" t="s">
        <v>213031</v>
      </c>
      <c r="M56384" s="3" t="str">
        <f>CONCATENATE(List_B3[[#This Row],[FIRST_NAME]]," ",List_B3[[#This Row],[MIDDLE_NAME]]," ",List_B3[[#This Row],[LAST_NAME]])</f>
        <v xml:space="preserve">ESTEFFANNEI  SCHNEIDERMAN </v>
      </c>
    </row>
    <row r="56385" spans="1:13" x14ac:dyDescent="0.25">
      <c r="A56385" t="s">
        <v>213032</v>
      </c>
      <c r="B56385" t="s">
        <v>213033</v>
      </c>
      <c r="C56385" t="s">
        <v>15</v>
      </c>
      <c r="D56385" t="s">
        <v>184751</v>
      </c>
      <c r="F56385" t="s">
        <v>1689</v>
      </c>
      <c r="G56385" t="s">
        <v>929</v>
      </c>
      <c r="H56385" t="s">
        <v>15</v>
      </c>
      <c r="I56385" t="s">
        <v>1670</v>
      </c>
      <c r="J56385" t="s">
        <v>17</v>
      </c>
      <c r="K56385" s="1" t="s">
        <v>212915</v>
      </c>
      <c r="L56385" t="s">
        <v>213034</v>
      </c>
      <c r="M56385" s="3" t="str">
        <f>CONCATENATE(List_B3[[#This Row],[FIRST_NAME]]," ",List_B3[[#This Row],[MIDDLE_NAME]]," ",List_B3[[#This Row],[LAST_NAME]])</f>
        <v xml:space="preserve">EVELINA  JOYCE </v>
      </c>
    </row>
    <row r="56386" spans="1:13" x14ac:dyDescent="0.25">
      <c r="A56386" t="s">
        <v>213035</v>
      </c>
      <c r="B56386" t="s">
        <v>6170</v>
      </c>
      <c r="C56386" t="s">
        <v>44</v>
      </c>
      <c r="D56386" t="s">
        <v>145</v>
      </c>
      <c r="F56386" t="s">
        <v>1689</v>
      </c>
      <c r="G56386" t="s">
        <v>100</v>
      </c>
      <c r="H56386" t="s">
        <v>15</v>
      </c>
      <c r="I56386" t="s">
        <v>1670</v>
      </c>
      <c r="J56386" t="s">
        <v>17</v>
      </c>
      <c r="K56386" s="1" t="s">
        <v>212915</v>
      </c>
      <c r="L56386" t="s">
        <v>213036</v>
      </c>
      <c r="M56386" s="3" t="str">
        <f>CONCATENATE(List_B3[[#This Row],[FIRST_NAME]]," ",List_B3[[#This Row],[MIDDLE_NAME]]," ",List_B3[[#This Row],[LAST_NAME]])</f>
        <v xml:space="preserve">REGINA L WILSON </v>
      </c>
    </row>
    <row r="56387" spans="1:13" x14ac:dyDescent="0.25">
      <c r="A56387" t="s">
        <v>213037</v>
      </c>
      <c r="B56387" t="s">
        <v>104936</v>
      </c>
      <c r="C56387" t="s">
        <v>266</v>
      </c>
      <c r="D56387" t="s">
        <v>1281</v>
      </c>
      <c r="F56387" t="s">
        <v>1689</v>
      </c>
      <c r="G56387" t="s">
        <v>399</v>
      </c>
      <c r="H56387" t="s">
        <v>15</v>
      </c>
      <c r="I56387" t="s">
        <v>1670</v>
      </c>
      <c r="J56387" t="s">
        <v>17</v>
      </c>
      <c r="K56387" s="1" t="s">
        <v>212915</v>
      </c>
      <c r="L56387" t="s">
        <v>213038</v>
      </c>
      <c r="M56387" s="3" t="str">
        <f>CONCATENATE(List_B3[[#This Row],[FIRST_NAME]]," ",List_B3[[#This Row],[MIDDLE_NAME]]," ",List_B3[[#This Row],[LAST_NAME]])</f>
        <v xml:space="preserve">KAROL C SALDIVAR </v>
      </c>
    </row>
    <row r="56388" spans="1:13" x14ac:dyDescent="0.25">
      <c r="A56388" t="s">
        <v>213039</v>
      </c>
      <c r="B56388" t="s">
        <v>79158</v>
      </c>
      <c r="C56388" t="s">
        <v>260</v>
      </c>
      <c r="D56388" t="s">
        <v>121986</v>
      </c>
      <c r="F56388" t="s">
        <v>1689</v>
      </c>
      <c r="G56388" t="s">
        <v>275</v>
      </c>
      <c r="H56388" t="s">
        <v>15</v>
      </c>
      <c r="I56388" t="s">
        <v>1670</v>
      </c>
      <c r="J56388" t="s">
        <v>17</v>
      </c>
      <c r="K56388" s="1" t="s">
        <v>212915</v>
      </c>
      <c r="L56388" t="s">
        <v>213040</v>
      </c>
      <c r="M56388" s="3" t="str">
        <f>CONCATENATE(List_B3[[#This Row],[FIRST_NAME]]," ",List_B3[[#This Row],[MIDDLE_NAME]]," ",List_B3[[#This Row],[LAST_NAME]])</f>
        <v xml:space="preserve">RIAT E GRAVELY </v>
      </c>
    </row>
    <row r="56389" spans="1:13" x14ac:dyDescent="0.25">
      <c r="A56389" t="s">
        <v>213041</v>
      </c>
      <c r="B56389" t="s">
        <v>5397</v>
      </c>
      <c r="C56389" t="s">
        <v>89</v>
      </c>
      <c r="D56389" t="s">
        <v>53612</v>
      </c>
      <c r="F56389" t="s">
        <v>1689</v>
      </c>
      <c r="G56389" t="s">
        <v>291</v>
      </c>
      <c r="H56389" t="s">
        <v>15</v>
      </c>
      <c r="I56389" t="s">
        <v>1670</v>
      </c>
      <c r="J56389" t="s">
        <v>17</v>
      </c>
      <c r="K56389" s="1" t="s">
        <v>212915</v>
      </c>
      <c r="L56389" t="s">
        <v>213034</v>
      </c>
      <c r="M56389" s="3" t="str">
        <f>CONCATENATE(List_B3[[#This Row],[FIRST_NAME]]," ",List_B3[[#This Row],[MIDDLE_NAME]]," ",List_B3[[#This Row],[LAST_NAME]])</f>
        <v xml:space="preserve">DARREN M HATHAWAY </v>
      </c>
    </row>
    <row r="56390" spans="1:13" x14ac:dyDescent="0.25">
      <c r="A56390" t="s">
        <v>213042</v>
      </c>
      <c r="B56390" t="s">
        <v>266</v>
      </c>
      <c r="C56390" t="s">
        <v>79654</v>
      </c>
      <c r="D56390" t="s">
        <v>79655</v>
      </c>
      <c r="F56390" t="s">
        <v>1689</v>
      </c>
      <c r="G56390" t="s">
        <v>100</v>
      </c>
      <c r="H56390" t="s">
        <v>15</v>
      </c>
      <c r="I56390" t="s">
        <v>1670</v>
      </c>
      <c r="J56390" t="s">
        <v>17</v>
      </c>
      <c r="K56390" s="1" t="s">
        <v>212915</v>
      </c>
      <c r="L56390" t="s">
        <v>213043</v>
      </c>
      <c r="M56390" s="3" t="str">
        <f>CONCATENATE(List_B3[[#This Row],[FIRST_NAME]]," ",List_B3[[#This Row],[MIDDLE_NAME]]," ",List_B3[[#This Row],[LAST_NAME]])</f>
        <v xml:space="preserve">C DOMINICK FIMMANO </v>
      </c>
    </row>
    <row r="56391" spans="1:13" x14ac:dyDescent="0.25">
      <c r="A56391" t="s">
        <v>213044</v>
      </c>
      <c r="B56391" t="s">
        <v>12962</v>
      </c>
      <c r="C56391" t="s">
        <v>15</v>
      </c>
      <c r="D56391" t="s">
        <v>7178</v>
      </c>
      <c r="F56391" t="s">
        <v>1689</v>
      </c>
      <c r="G56391" t="s">
        <v>100</v>
      </c>
      <c r="H56391" t="s">
        <v>15</v>
      </c>
      <c r="I56391" t="s">
        <v>1670</v>
      </c>
      <c r="J56391" t="s">
        <v>17</v>
      </c>
      <c r="K56391" s="1" t="s">
        <v>212915</v>
      </c>
      <c r="L56391" t="s">
        <v>213045</v>
      </c>
      <c r="M56391" s="3" t="str">
        <f>CONCATENATE(List_B3[[#This Row],[FIRST_NAME]]," ",List_B3[[#This Row],[MIDDLE_NAME]]," ",List_B3[[#This Row],[LAST_NAME]])</f>
        <v xml:space="preserve">EDGARDO  MILES </v>
      </c>
    </row>
    <row r="56392" spans="1:13" x14ac:dyDescent="0.25">
      <c r="A56392" t="s">
        <v>213046</v>
      </c>
      <c r="B56392" t="s">
        <v>165280</v>
      </c>
      <c r="C56392" t="s">
        <v>22</v>
      </c>
      <c r="D56392" t="s">
        <v>158971</v>
      </c>
      <c r="F56392" t="s">
        <v>1689</v>
      </c>
      <c r="G56392" t="s">
        <v>929</v>
      </c>
      <c r="H56392" t="s">
        <v>15</v>
      </c>
      <c r="I56392" t="s">
        <v>1670</v>
      </c>
      <c r="J56392" t="s">
        <v>17</v>
      </c>
      <c r="K56392" s="1" t="s">
        <v>212915</v>
      </c>
      <c r="L56392" t="s">
        <v>211985</v>
      </c>
      <c r="M56392" s="3" t="str">
        <f>CONCATENATE(List_B3[[#This Row],[FIRST_NAME]]," ",List_B3[[#This Row],[MIDDLE_NAME]]," ",List_B3[[#This Row],[LAST_NAME]])</f>
        <v xml:space="preserve">NANINE F GAVIRIA </v>
      </c>
    </row>
    <row r="56393" spans="1:13" x14ac:dyDescent="0.25">
      <c r="A56393" t="s">
        <v>213047</v>
      </c>
      <c r="B56393" t="s">
        <v>1770</v>
      </c>
      <c r="C56393" t="s">
        <v>3029</v>
      </c>
      <c r="D56393" t="s">
        <v>88414</v>
      </c>
      <c r="F56393" t="s">
        <v>1689</v>
      </c>
      <c r="G56393" t="s">
        <v>820</v>
      </c>
      <c r="H56393" t="s">
        <v>15</v>
      </c>
      <c r="I56393" t="s">
        <v>1670</v>
      </c>
      <c r="J56393" t="s">
        <v>17</v>
      </c>
      <c r="K56393" s="1" t="s">
        <v>212915</v>
      </c>
      <c r="L56393" t="s">
        <v>213048</v>
      </c>
      <c r="M56393" s="3" t="str">
        <f>CONCATENATE(List_B3[[#This Row],[FIRST_NAME]]," ",List_B3[[#This Row],[MIDDLE_NAME]]," ",List_B3[[#This Row],[LAST_NAME]])</f>
        <v xml:space="preserve">DAVID K ARCHER </v>
      </c>
    </row>
    <row r="56394" spans="1:13" x14ac:dyDescent="0.25">
      <c r="A56394" t="s">
        <v>213049</v>
      </c>
      <c r="B56394" t="s">
        <v>2468</v>
      </c>
      <c r="C56394" t="s">
        <v>15</v>
      </c>
      <c r="D56394" t="s">
        <v>8206</v>
      </c>
      <c r="F56394" t="s">
        <v>1689</v>
      </c>
      <c r="G56394" t="s">
        <v>866</v>
      </c>
      <c r="H56394" t="s">
        <v>15</v>
      </c>
      <c r="I56394" t="s">
        <v>1670</v>
      </c>
      <c r="J56394" t="s">
        <v>17</v>
      </c>
      <c r="K56394" s="1" t="s">
        <v>212915</v>
      </c>
      <c r="L56394" t="s">
        <v>213050</v>
      </c>
      <c r="M56394" s="3" t="str">
        <f>CONCATENATE(List_B3[[#This Row],[FIRST_NAME]]," ",List_B3[[#This Row],[MIDDLE_NAME]]," ",List_B3[[#This Row],[LAST_NAME]])</f>
        <v xml:space="preserve">KELLY  QUINTANA </v>
      </c>
    </row>
    <row r="56395" spans="1:13" x14ac:dyDescent="0.25">
      <c r="A56395" t="s">
        <v>213051</v>
      </c>
      <c r="B56395" t="s">
        <v>30025</v>
      </c>
      <c r="C56395" t="s">
        <v>57</v>
      </c>
      <c r="D56395" t="s">
        <v>2152</v>
      </c>
      <c r="F56395" t="s">
        <v>1689</v>
      </c>
      <c r="G56395" t="s">
        <v>929</v>
      </c>
      <c r="H56395" t="s">
        <v>15</v>
      </c>
      <c r="I56395" t="s">
        <v>1670</v>
      </c>
      <c r="J56395" t="s">
        <v>17</v>
      </c>
      <c r="K56395" s="1" t="s">
        <v>212915</v>
      </c>
      <c r="L56395" t="s">
        <v>213052</v>
      </c>
      <c r="M56395" s="3" t="str">
        <f>CONCATENATE(List_B3[[#This Row],[FIRST_NAME]]," ",List_B3[[#This Row],[MIDDLE_NAME]]," ",List_B3[[#This Row],[LAST_NAME]])</f>
        <v xml:space="preserve">ELAINE A ZAMORA </v>
      </c>
    </row>
    <row r="56396" spans="1:13" x14ac:dyDescent="0.25">
      <c r="A56396" t="s">
        <v>213053</v>
      </c>
      <c r="B56396" t="s">
        <v>1658</v>
      </c>
      <c r="C56396" t="s">
        <v>36</v>
      </c>
      <c r="D56396" t="s">
        <v>8477</v>
      </c>
      <c r="F56396" t="s">
        <v>1689</v>
      </c>
      <c r="G56396" t="s">
        <v>866</v>
      </c>
      <c r="H56396" t="s">
        <v>15</v>
      </c>
      <c r="I56396" t="s">
        <v>1670</v>
      </c>
      <c r="J56396" t="s">
        <v>17</v>
      </c>
      <c r="K56396" s="1" t="s">
        <v>212915</v>
      </c>
      <c r="L56396" t="s">
        <v>213054</v>
      </c>
      <c r="M56396" s="3" t="str">
        <f>CONCATENATE(List_B3[[#This Row],[FIRST_NAME]]," ",List_B3[[#This Row],[MIDDLE_NAME]]," ",List_B3[[#This Row],[LAST_NAME]])</f>
        <v xml:space="preserve">ANTONIO B RICE </v>
      </c>
    </row>
    <row r="56397" spans="1:13" x14ac:dyDescent="0.25">
      <c r="A56397" t="s">
        <v>216735</v>
      </c>
      <c r="B56397" t="s">
        <v>51920</v>
      </c>
      <c r="C56397" t="s">
        <v>260</v>
      </c>
      <c r="D56397" t="s">
        <v>216736</v>
      </c>
      <c r="F56397" t="s">
        <v>212015</v>
      </c>
      <c r="G56397" t="s">
        <v>212016</v>
      </c>
      <c r="H56397" t="s">
        <v>216737</v>
      </c>
      <c r="I56397" t="s">
        <v>1670</v>
      </c>
      <c r="J56397" t="s">
        <v>17</v>
      </c>
      <c r="K56397" s="2" t="s">
        <v>216727</v>
      </c>
      <c r="L56397" t="s">
        <v>212017</v>
      </c>
      <c r="M56397" s="3" t="str">
        <f>CONCATENATE(List_B3[[#This Row],[FIRST_NAME]]," ",List_B3[[#This Row],[MIDDLE_NAME]]," ",List_B3[[#This Row],[LAST_NAME]])</f>
        <v xml:space="preserve">VERA E THIFBEAUX </v>
      </c>
    </row>
    <row r="56398" spans="1:13" x14ac:dyDescent="0.25">
      <c r="A56398" t="s">
        <v>217289</v>
      </c>
      <c r="B56398" t="s">
        <v>5224</v>
      </c>
      <c r="C56398" t="s">
        <v>3007</v>
      </c>
      <c r="D56398" t="s">
        <v>23302</v>
      </c>
      <c r="F56398" t="s">
        <v>217290</v>
      </c>
      <c r="G56398" t="s">
        <v>217291</v>
      </c>
      <c r="H56398" t="s">
        <v>28248</v>
      </c>
      <c r="I56398" t="s">
        <v>1670</v>
      </c>
      <c r="J56398" t="s">
        <v>17</v>
      </c>
      <c r="K56398" s="2" t="s">
        <v>192856</v>
      </c>
      <c r="L56398" t="s">
        <v>217292</v>
      </c>
      <c r="M56398" s="3" t="str">
        <f>CONCATENATE(List_B3[[#This Row],[FIRST_NAME]]," ",List_B3[[#This Row],[MIDDLE_NAME]]," ",List_B3[[#This Row],[LAST_NAME]])</f>
        <v xml:space="preserve">THOM WAYNE WILLAIMS </v>
      </c>
    </row>
    <row r="56399" spans="1:13" x14ac:dyDescent="0.25">
      <c r="A56399" t="s">
        <v>217293</v>
      </c>
      <c r="B56399" t="s">
        <v>6814</v>
      </c>
      <c r="C56399" t="s">
        <v>266</v>
      </c>
      <c r="D56399" t="s">
        <v>217294</v>
      </c>
      <c r="F56399" t="s">
        <v>212799</v>
      </c>
      <c r="G56399" t="s">
        <v>212800</v>
      </c>
      <c r="H56399" t="s">
        <v>15</v>
      </c>
      <c r="I56399" t="s">
        <v>1670</v>
      </c>
      <c r="J56399" t="s">
        <v>17</v>
      </c>
      <c r="K56399" s="2" t="s">
        <v>192856</v>
      </c>
      <c r="L56399" t="s">
        <v>212801</v>
      </c>
      <c r="M56399" s="3" t="str">
        <f>CONCATENATE(List_B3[[#This Row],[FIRST_NAME]]," ",List_B3[[#This Row],[MIDDLE_NAME]]," ",List_B3[[#This Row],[LAST_NAME]])</f>
        <v xml:space="preserve">IVAN C IRING </v>
      </c>
    </row>
    <row r="56400" spans="1:13" x14ac:dyDescent="0.25">
      <c r="A56400" t="s">
        <v>217295</v>
      </c>
      <c r="B56400" t="s">
        <v>14480</v>
      </c>
      <c r="C56400" t="s">
        <v>903</v>
      </c>
      <c r="D56400" t="s">
        <v>12967</v>
      </c>
      <c r="F56400" t="s">
        <v>212540</v>
      </c>
      <c r="G56400" t="s">
        <v>217296</v>
      </c>
      <c r="H56400" t="s">
        <v>15</v>
      </c>
      <c r="I56400" t="s">
        <v>1670</v>
      </c>
      <c r="J56400" t="s">
        <v>17</v>
      </c>
      <c r="K56400" s="2" t="s">
        <v>192856</v>
      </c>
      <c r="L56400" t="s">
        <v>212542</v>
      </c>
      <c r="M56400" s="3" t="str">
        <f>CONCATENATE(List_B3[[#This Row],[FIRST_NAME]]," ",List_B3[[#This Row],[MIDDLE_NAME]]," ",List_B3[[#This Row],[LAST_NAME]])</f>
        <v xml:space="preserve">VENITA I HAMILTON </v>
      </c>
    </row>
    <row r="56401" spans="1:13" x14ac:dyDescent="0.25">
      <c r="A56401" t="s">
        <v>217297</v>
      </c>
      <c r="D56401" t="s">
        <v>170348</v>
      </c>
      <c r="F56401" t="s">
        <v>212735</v>
      </c>
      <c r="G56401" t="s">
        <v>217298</v>
      </c>
      <c r="H56401" t="s">
        <v>15</v>
      </c>
      <c r="I56401" t="s">
        <v>1670</v>
      </c>
      <c r="J56401" t="s">
        <v>17</v>
      </c>
      <c r="K56401" s="2" t="s">
        <v>192856</v>
      </c>
      <c r="L56401" t="s">
        <v>212737</v>
      </c>
      <c r="M56401" s="3" t="str">
        <f>CONCATENATE(List_B3[[#This Row],[FIRST_NAME]]," ",List_B3[[#This Row],[MIDDLE_NAME]]," ",List_B3[[#This Row],[LAST_NAME]])</f>
        <v xml:space="preserve">  BEST </v>
      </c>
    </row>
    <row r="56402" spans="1:13" x14ac:dyDescent="0.25">
      <c r="A56402" t="s">
        <v>265587</v>
      </c>
      <c r="B56402" t="s">
        <v>1078</v>
      </c>
      <c r="C56402" t="s">
        <v>57</v>
      </c>
      <c r="D56402" t="s">
        <v>61868</v>
      </c>
      <c r="F56402" t="s">
        <v>212022</v>
      </c>
      <c r="G56402" t="s">
        <v>212039</v>
      </c>
      <c r="H56402" t="s">
        <v>15</v>
      </c>
      <c r="I56402" t="s">
        <v>1670</v>
      </c>
      <c r="J56402" t="s">
        <v>17</v>
      </c>
      <c r="K56402" s="2" t="s">
        <v>265580</v>
      </c>
      <c r="L56402" t="s">
        <v>212024</v>
      </c>
      <c r="M56402" s="3" t="str">
        <f>CONCATENATE(List_B3[[#This Row],[FIRST_NAME]]," ",List_B3[[#This Row],[MIDDLE_NAME]]," ",List_B3[[#This Row],[LAST_NAME]])</f>
        <v xml:space="preserve">FERNANDO A HANNAH </v>
      </c>
    </row>
    <row r="56403" spans="1:13" x14ac:dyDescent="0.25">
      <c r="A56403" t="s">
        <v>266327</v>
      </c>
      <c r="B56403" t="s">
        <v>24980</v>
      </c>
      <c r="C56403" t="s">
        <v>15</v>
      </c>
      <c r="D56403" t="s">
        <v>24981</v>
      </c>
      <c r="F56403" t="s">
        <v>212528</v>
      </c>
      <c r="G56403" t="s">
        <v>212529</v>
      </c>
      <c r="H56403" t="s">
        <v>15</v>
      </c>
      <c r="I56403" t="s">
        <v>1670</v>
      </c>
      <c r="J56403" t="s">
        <v>17</v>
      </c>
      <c r="K56403" s="2" t="s">
        <v>194522</v>
      </c>
      <c r="L56403" t="s">
        <v>212530</v>
      </c>
      <c r="M56403" s="3" t="str">
        <f>CONCATENATE(List_B3[[#This Row],[FIRST_NAME]]," ",List_B3[[#This Row],[MIDDLE_NAME]]," ",List_B3[[#This Row],[LAST_NAME]])</f>
        <v xml:space="preserve">ANTONELLA  DELI </v>
      </c>
    </row>
    <row r="56404" spans="1:13" x14ac:dyDescent="0.25">
      <c r="A56404" t="s">
        <v>266686</v>
      </c>
      <c r="B56404" t="s">
        <v>879</v>
      </c>
      <c r="C56404" t="s">
        <v>44</v>
      </c>
      <c r="D56404" t="s">
        <v>4591</v>
      </c>
      <c r="F56404" t="s">
        <v>1689</v>
      </c>
      <c r="G56404" t="s">
        <v>929</v>
      </c>
      <c r="H56404" t="s">
        <v>15</v>
      </c>
      <c r="I56404" t="s">
        <v>1670</v>
      </c>
      <c r="J56404" t="s">
        <v>17</v>
      </c>
      <c r="K56404" s="2" t="s">
        <v>266678</v>
      </c>
      <c r="L56404" t="s">
        <v>212924</v>
      </c>
      <c r="M56404" s="3" t="str">
        <f>CONCATENATE(List_B3[[#This Row],[FIRST_NAME]]," ",List_B3[[#This Row],[MIDDLE_NAME]]," ",List_B3[[#This Row],[LAST_NAME]])</f>
        <v xml:space="preserve">FRANCISCO L MORGAN </v>
      </c>
    </row>
    <row r="56405" spans="1:13" x14ac:dyDescent="0.25">
      <c r="A56405" t="s">
        <v>212875</v>
      </c>
      <c r="B56405" t="s">
        <v>812</v>
      </c>
      <c r="C56405" t="s">
        <v>8656</v>
      </c>
      <c r="D56405" t="s">
        <v>5342</v>
      </c>
      <c r="F56405" t="s">
        <v>212670</v>
      </c>
      <c r="G56405" t="s">
        <v>212876</v>
      </c>
      <c r="H56405" t="s">
        <v>15</v>
      </c>
      <c r="I56405" t="s">
        <v>212877</v>
      </c>
      <c r="J56405" t="s">
        <v>17</v>
      </c>
      <c r="K56405" s="1" t="s">
        <v>212359</v>
      </c>
      <c r="L56405" t="s">
        <v>212878</v>
      </c>
      <c r="M56405" s="3" t="str">
        <f>CONCATENATE(List_B3[[#This Row],[FIRST_NAME]]," ",List_B3[[#This Row],[MIDDLE_NAME]]," ",List_B3[[#This Row],[LAST_NAME]])</f>
        <v xml:space="preserve">EDWARD PHILLIP VASQUEZ </v>
      </c>
    </row>
    <row r="56406" spans="1:13" x14ac:dyDescent="0.25">
      <c r="A56406" t="s">
        <v>213055</v>
      </c>
      <c r="B56406" t="s">
        <v>9740</v>
      </c>
      <c r="C56406" t="s">
        <v>15</v>
      </c>
      <c r="D56406" t="s">
        <v>16568</v>
      </c>
      <c r="F56406" t="s">
        <v>1689</v>
      </c>
      <c r="G56406" t="s">
        <v>929</v>
      </c>
      <c r="H56406" t="s">
        <v>15</v>
      </c>
      <c r="I56406" t="s">
        <v>212877</v>
      </c>
      <c r="J56406" t="s">
        <v>17</v>
      </c>
      <c r="K56406" s="1" t="s">
        <v>212915</v>
      </c>
      <c r="L56406" t="s">
        <v>213016</v>
      </c>
      <c r="M56406" s="3" t="str">
        <f>CONCATENATE(List_B3[[#This Row],[FIRST_NAME]]," ",List_B3[[#This Row],[MIDDLE_NAME]]," ",List_B3[[#This Row],[LAST_NAME]])</f>
        <v xml:space="preserve">BERTHA  BATES </v>
      </c>
    </row>
    <row r="56407" spans="1:13" x14ac:dyDescent="0.25">
      <c r="A56407" t="s">
        <v>212324</v>
      </c>
      <c r="B56407" t="s">
        <v>2586</v>
      </c>
      <c r="C56407" t="s">
        <v>57</v>
      </c>
      <c r="D56407" t="s">
        <v>7637</v>
      </c>
      <c r="F56407" t="s">
        <v>212034</v>
      </c>
      <c r="G56407" t="s">
        <v>212285</v>
      </c>
      <c r="H56407" t="s">
        <v>15</v>
      </c>
      <c r="I56407" t="s">
        <v>212325</v>
      </c>
      <c r="J56407" t="s">
        <v>17</v>
      </c>
      <c r="K56407" s="1" t="s">
        <v>211924</v>
      </c>
      <c r="L56407" t="s">
        <v>212036</v>
      </c>
      <c r="M56407" s="3" t="str">
        <f>CONCATENATE(List_B3[[#This Row],[FIRST_NAME]]," ",List_B3[[#This Row],[MIDDLE_NAME]]," ",List_B3[[#This Row],[LAST_NAME]])</f>
        <v xml:space="preserve">BRIAN A HANSON </v>
      </c>
    </row>
    <row r="56408" spans="1:13" x14ac:dyDescent="0.25">
      <c r="A56408" t="s">
        <v>212879</v>
      </c>
      <c r="B56408" t="s">
        <v>13815</v>
      </c>
      <c r="C56408" t="s">
        <v>15</v>
      </c>
      <c r="D56408" t="s">
        <v>212880</v>
      </c>
      <c r="F56408" t="s">
        <v>212430</v>
      </c>
      <c r="G56408" t="s">
        <v>212431</v>
      </c>
      <c r="H56408" t="s">
        <v>212546</v>
      </c>
      <c r="I56408" t="s">
        <v>212325</v>
      </c>
      <c r="J56408" t="s">
        <v>17</v>
      </c>
      <c r="K56408" s="1" t="s">
        <v>212359</v>
      </c>
      <c r="L56408" t="s">
        <v>212500</v>
      </c>
      <c r="M56408" s="3" t="str">
        <f>CONCATENATE(List_B3[[#This Row],[FIRST_NAME]]," ",List_B3[[#This Row],[MIDDLE_NAME]]," ",List_B3[[#This Row],[LAST_NAME]])</f>
        <v xml:space="preserve">CARLA  UHL </v>
      </c>
    </row>
    <row r="56409" spans="1:13" x14ac:dyDescent="0.25">
      <c r="A56409" t="s">
        <v>213056</v>
      </c>
      <c r="B56409" t="s">
        <v>169</v>
      </c>
      <c r="C56409" t="s">
        <v>104</v>
      </c>
      <c r="D56409" t="s">
        <v>157237</v>
      </c>
      <c r="F56409" t="s">
        <v>1689</v>
      </c>
      <c r="G56409" t="s">
        <v>399</v>
      </c>
      <c r="H56409" t="s">
        <v>15</v>
      </c>
      <c r="I56409" t="s">
        <v>213057</v>
      </c>
      <c r="J56409" t="s">
        <v>17</v>
      </c>
      <c r="K56409" s="1" t="s">
        <v>212915</v>
      </c>
      <c r="L56409" t="s">
        <v>212921</v>
      </c>
      <c r="M56409" s="3" t="str">
        <f>CONCATENATE(List_B3[[#This Row],[FIRST_NAME]]," ",List_B3[[#This Row],[MIDDLE_NAME]]," ",List_B3[[#This Row],[LAST_NAME]])</f>
        <v xml:space="preserve">ALICE J LUSARDI </v>
      </c>
    </row>
    <row r="56410" spans="1:13" x14ac:dyDescent="0.25">
      <c r="A56410" t="s">
        <v>212881</v>
      </c>
      <c r="B56410" t="s">
        <v>879</v>
      </c>
      <c r="C56410" t="s">
        <v>80</v>
      </c>
      <c r="D56410" t="s">
        <v>25419</v>
      </c>
      <c r="F56410" t="s">
        <v>212882</v>
      </c>
      <c r="G56410" t="s">
        <v>212883</v>
      </c>
      <c r="H56410" t="s">
        <v>15</v>
      </c>
      <c r="I56410" t="s">
        <v>212884</v>
      </c>
      <c r="J56410" t="s">
        <v>17</v>
      </c>
      <c r="K56410" s="1" t="s">
        <v>212359</v>
      </c>
      <c r="L56410" t="s">
        <v>212885</v>
      </c>
      <c r="M56410" s="3" t="str">
        <f>CONCATENATE(List_B3[[#This Row],[FIRST_NAME]]," ",List_B3[[#This Row],[MIDDLE_NAME]]," ",List_B3[[#This Row],[LAST_NAME]])</f>
        <v xml:space="preserve">FRANCISCO D BOOKER </v>
      </c>
    </row>
    <row r="56411" spans="1:13" x14ac:dyDescent="0.25">
      <c r="A56411" t="s">
        <v>212326</v>
      </c>
      <c r="B56411" t="s">
        <v>782</v>
      </c>
      <c r="C56411" t="s">
        <v>15</v>
      </c>
      <c r="D56411" t="s">
        <v>5007</v>
      </c>
      <c r="F56411" t="s">
        <v>212247</v>
      </c>
      <c r="G56411" t="s">
        <v>212327</v>
      </c>
      <c r="H56411" t="s">
        <v>15</v>
      </c>
      <c r="I56411" t="s">
        <v>212328</v>
      </c>
      <c r="J56411" t="s">
        <v>17</v>
      </c>
      <c r="K56411" s="1" t="s">
        <v>211924</v>
      </c>
      <c r="L56411" t="s">
        <v>212249</v>
      </c>
      <c r="M56411" s="3" t="str">
        <f>CONCATENATE(List_B3[[#This Row],[FIRST_NAME]]," ",List_B3[[#This Row],[MIDDLE_NAME]]," ",List_B3[[#This Row],[LAST_NAME]])</f>
        <v xml:space="preserve">MARIA  LOFTON </v>
      </c>
    </row>
    <row r="56412" spans="1:13" x14ac:dyDescent="0.25">
      <c r="A56412" t="s">
        <v>212886</v>
      </c>
      <c r="B56412" t="s">
        <v>212457</v>
      </c>
      <c r="C56412" t="s">
        <v>15</v>
      </c>
      <c r="D56412" t="s">
        <v>212887</v>
      </c>
      <c r="F56412" t="s">
        <v>212458</v>
      </c>
      <c r="G56412" t="s">
        <v>212595</v>
      </c>
      <c r="H56412" t="s">
        <v>15</v>
      </c>
      <c r="I56412" t="s">
        <v>212888</v>
      </c>
      <c r="J56412" t="s">
        <v>17</v>
      </c>
      <c r="K56412" s="1" t="s">
        <v>212359</v>
      </c>
      <c r="L56412" t="s">
        <v>212460</v>
      </c>
      <c r="M56412" s="3" t="str">
        <f>CONCATENATE(List_B3[[#This Row],[FIRST_NAME]]," ",List_B3[[#This Row],[MIDDLE_NAME]]," ",List_B3[[#This Row],[LAST_NAME]])</f>
        <v xml:space="preserve">MIZTLI  UPLIDO </v>
      </c>
    </row>
    <row r="56413" spans="1:13" x14ac:dyDescent="0.25">
      <c r="A56413" t="s">
        <v>213058</v>
      </c>
      <c r="B56413" t="s">
        <v>4986</v>
      </c>
      <c r="C56413" t="s">
        <v>57</v>
      </c>
      <c r="D56413" t="s">
        <v>4357</v>
      </c>
      <c r="F56413" t="s">
        <v>1689</v>
      </c>
      <c r="G56413" t="s">
        <v>399</v>
      </c>
      <c r="H56413" t="s">
        <v>15</v>
      </c>
      <c r="I56413" t="s">
        <v>213059</v>
      </c>
      <c r="J56413" t="s">
        <v>17</v>
      </c>
      <c r="K56413" s="1" t="s">
        <v>212915</v>
      </c>
      <c r="L56413" t="s">
        <v>213060</v>
      </c>
      <c r="M56413" s="3" t="str">
        <f>CONCATENATE(List_B3[[#This Row],[FIRST_NAME]]," ",List_B3[[#This Row],[MIDDLE_NAME]]," ",List_B3[[#This Row],[LAST_NAME]])</f>
        <v xml:space="preserve">ERNESTO A ROBERTS </v>
      </c>
    </row>
    <row r="56414" spans="1:13" x14ac:dyDescent="0.25">
      <c r="A56414" t="s">
        <v>212889</v>
      </c>
      <c r="D56414" t="s">
        <v>212890</v>
      </c>
      <c r="F56414" t="s">
        <v>212819</v>
      </c>
      <c r="G56414" t="s">
        <v>212891</v>
      </c>
      <c r="H56414" t="s">
        <v>15</v>
      </c>
      <c r="I56414" t="s">
        <v>212892</v>
      </c>
      <c r="J56414" t="s">
        <v>17</v>
      </c>
      <c r="K56414" s="1" t="s">
        <v>212359</v>
      </c>
      <c r="L56414" t="s">
        <v>212893</v>
      </c>
      <c r="M56414" s="3" t="str">
        <f>CONCATENATE(List_B3[[#This Row],[FIRST_NAME]]," ",List_B3[[#This Row],[MIDDLE_NAME]]," ",List_B3[[#This Row],[LAST_NAME]])</f>
        <v xml:space="preserve">  YNIGUEZ </v>
      </c>
    </row>
    <row r="56415" spans="1:13" x14ac:dyDescent="0.25">
      <c r="A56415" t="s">
        <v>213061</v>
      </c>
      <c r="B56415" t="s">
        <v>2929</v>
      </c>
      <c r="C56415" t="s">
        <v>15</v>
      </c>
      <c r="D56415" t="s">
        <v>688</v>
      </c>
      <c r="F56415" t="s">
        <v>1689</v>
      </c>
      <c r="G56415" t="s">
        <v>196</v>
      </c>
      <c r="H56415" t="s">
        <v>15</v>
      </c>
      <c r="I56415" t="s">
        <v>213062</v>
      </c>
      <c r="J56415" t="s">
        <v>17</v>
      </c>
      <c r="K56415" s="1" t="s">
        <v>212915</v>
      </c>
      <c r="L56415" t="s">
        <v>213063</v>
      </c>
      <c r="M56415" s="3" t="str">
        <f>CONCATENATE(List_B3[[#This Row],[FIRST_NAME]]," ",List_B3[[#This Row],[MIDDLE_NAME]]," ",List_B3[[#This Row],[LAST_NAME]])</f>
        <v xml:space="preserve">JOCK  VARGAS </v>
      </c>
    </row>
    <row r="56416" spans="1:13" x14ac:dyDescent="0.25">
      <c r="A56416" t="s">
        <v>212894</v>
      </c>
      <c r="B56416" t="s">
        <v>170789</v>
      </c>
      <c r="C56416" t="s">
        <v>22</v>
      </c>
      <c r="D56416" t="s">
        <v>23229</v>
      </c>
      <c r="F56416" t="s">
        <v>60844</v>
      </c>
      <c r="G56416" t="s">
        <v>212895</v>
      </c>
      <c r="H56416" t="s">
        <v>15</v>
      </c>
      <c r="I56416" t="s">
        <v>212896</v>
      </c>
      <c r="J56416" t="s">
        <v>17</v>
      </c>
      <c r="K56416" s="1" t="s">
        <v>212359</v>
      </c>
      <c r="L56416" t="s">
        <v>212897</v>
      </c>
      <c r="M56416" s="3" t="str">
        <f>CONCATENATE(List_B3[[#This Row],[FIRST_NAME]]," ",List_B3[[#This Row],[MIDDLE_NAME]]," ",List_B3[[#This Row],[LAST_NAME]])</f>
        <v xml:space="preserve">BERNARDO F HOLDEN </v>
      </c>
    </row>
    <row r="56417" spans="1:13" x14ac:dyDescent="0.25">
      <c r="A56417" t="s">
        <v>212329</v>
      </c>
      <c r="B56417" t="s">
        <v>1444</v>
      </c>
      <c r="C56417" t="s">
        <v>80</v>
      </c>
      <c r="D56417" t="s">
        <v>4682</v>
      </c>
      <c r="F56417" t="s">
        <v>212074</v>
      </c>
      <c r="G56417" t="s">
        <v>212075</v>
      </c>
      <c r="H56417" t="s">
        <v>15</v>
      </c>
      <c r="I56417" t="s">
        <v>212330</v>
      </c>
      <c r="J56417" t="s">
        <v>17</v>
      </c>
      <c r="K56417" s="1" t="s">
        <v>211924</v>
      </c>
      <c r="L56417" t="s">
        <v>212076</v>
      </c>
      <c r="M56417" s="3" t="str">
        <f>CONCATENATE(List_B3[[#This Row],[FIRST_NAME]]," ",List_B3[[#This Row],[MIDDLE_NAME]]," ",List_B3[[#This Row],[LAST_NAME]])</f>
        <v xml:space="preserve">LINDA D ROGERS </v>
      </c>
    </row>
    <row r="56418" spans="1:13" x14ac:dyDescent="0.25">
      <c r="A56418" t="s">
        <v>212898</v>
      </c>
      <c r="B56418" t="s">
        <v>54068</v>
      </c>
      <c r="C56418" t="s">
        <v>260</v>
      </c>
      <c r="D56418" t="s">
        <v>165711</v>
      </c>
      <c r="F56418" t="s">
        <v>212717</v>
      </c>
      <c r="G56418" t="s">
        <v>212899</v>
      </c>
      <c r="H56418" t="s">
        <v>15</v>
      </c>
      <c r="I56418" t="s">
        <v>212900</v>
      </c>
      <c r="J56418" t="s">
        <v>17</v>
      </c>
      <c r="K56418" s="1" t="s">
        <v>212359</v>
      </c>
      <c r="L56418" t="s">
        <v>212719</v>
      </c>
      <c r="M56418" s="3" t="str">
        <f>CONCATENATE(List_B3[[#This Row],[FIRST_NAME]]," ",List_B3[[#This Row],[MIDDLE_NAME]]," ",List_B3[[#This Row],[LAST_NAME]])</f>
        <v xml:space="preserve">DARA E MUNSON </v>
      </c>
    </row>
    <row r="56419" spans="1:13" x14ac:dyDescent="0.25">
      <c r="A56419" t="s">
        <v>212901</v>
      </c>
      <c r="B56419" t="s">
        <v>17045</v>
      </c>
      <c r="C56419" t="s">
        <v>15</v>
      </c>
      <c r="D56419" t="s">
        <v>205294</v>
      </c>
      <c r="F56419" t="s">
        <v>212366</v>
      </c>
      <c r="G56419" t="s">
        <v>212902</v>
      </c>
      <c r="H56419" t="s">
        <v>15</v>
      </c>
      <c r="I56419" t="s">
        <v>212900</v>
      </c>
      <c r="J56419" t="s">
        <v>17</v>
      </c>
      <c r="K56419" s="1" t="s">
        <v>212359</v>
      </c>
      <c r="L56419" t="s">
        <v>212369</v>
      </c>
      <c r="M56419" s="3" t="str">
        <f>CONCATENATE(List_B3[[#This Row],[FIRST_NAME]]," ",List_B3[[#This Row],[MIDDLE_NAME]]," ",List_B3[[#This Row],[LAST_NAME]])</f>
        <v xml:space="preserve">TOMAS  LANDSEADEL </v>
      </c>
    </row>
    <row r="56420" spans="1:13" x14ac:dyDescent="0.25">
      <c r="A56420" t="s">
        <v>212903</v>
      </c>
      <c r="B56420" t="s">
        <v>39080</v>
      </c>
      <c r="C56420" t="s">
        <v>89</v>
      </c>
      <c r="D56420" t="s">
        <v>40621</v>
      </c>
      <c r="F56420" t="s">
        <v>212882</v>
      </c>
      <c r="G56420" t="s">
        <v>212883</v>
      </c>
      <c r="H56420" t="s">
        <v>15</v>
      </c>
      <c r="I56420" t="s">
        <v>212900</v>
      </c>
      <c r="J56420" t="s">
        <v>17</v>
      </c>
      <c r="K56420" s="1" t="s">
        <v>212359</v>
      </c>
      <c r="L56420" t="s">
        <v>212885</v>
      </c>
      <c r="M56420" s="3" t="str">
        <f>CONCATENATE(List_B3[[#This Row],[FIRST_NAME]]," ",List_B3[[#This Row],[MIDDLE_NAME]]," ",List_B3[[#This Row],[LAST_NAME]])</f>
        <v xml:space="preserve">DEANNA M MCGHEE </v>
      </c>
    </row>
    <row r="56421" spans="1:13" x14ac:dyDescent="0.25">
      <c r="A56421" t="s">
        <v>212904</v>
      </c>
      <c r="B56421" t="s">
        <v>886</v>
      </c>
      <c r="C56421" t="s">
        <v>15</v>
      </c>
      <c r="D56421" t="s">
        <v>27765</v>
      </c>
      <c r="F56421" t="s">
        <v>212528</v>
      </c>
      <c r="G56421" t="s">
        <v>212905</v>
      </c>
      <c r="H56421" t="s">
        <v>15</v>
      </c>
      <c r="I56421" t="s">
        <v>212900</v>
      </c>
      <c r="J56421" t="s">
        <v>17</v>
      </c>
      <c r="K56421" s="1" t="s">
        <v>212359</v>
      </c>
      <c r="L56421" t="s">
        <v>212530</v>
      </c>
      <c r="M56421" s="3" t="str">
        <f>CONCATENATE(List_B3[[#This Row],[FIRST_NAME]]," ",List_B3[[#This Row],[MIDDLE_NAME]]," ",List_B3[[#This Row],[LAST_NAME]])</f>
        <v xml:space="preserve">PAUL  MELTZER </v>
      </c>
    </row>
    <row r="56422" spans="1:13" x14ac:dyDescent="0.25">
      <c r="A56422" t="s">
        <v>213064</v>
      </c>
      <c r="B56422" t="s">
        <v>1046</v>
      </c>
      <c r="C56422" t="s">
        <v>57</v>
      </c>
      <c r="D56422" t="s">
        <v>184502</v>
      </c>
      <c r="F56422" t="s">
        <v>1689</v>
      </c>
      <c r="G56422" t="s">
        <v>820</v>
      </c>
      <c r="H56422" t="s">
        <v>15</v>
      </c>
      <c r="I56422" t="s">
        <v>212900</v>
      </c>
      <c r="J56422" t="s">
        <v>17</v>
      </c>
      <c r="K56422" s="1" t="s">
        <v>212915</v>
      </c>
      <c r="L56422" t="s">
        <v>213065</v>
      </c>
      <c r="M56422" s="3" t="str">
        <f>CONCATENATE(List_B3[[#This Row],[FIRST_NAME]]," ",List_B3[[#This Row],[MIDDLE_NAME]]," ",List_B3[[#This Row],[LAST_NAME]])</f>
        <v xml:space="preserve">AGNES A DONAHUE </v>
      </c>
    </row>
    <row r="56423" spans="1:13" x14ac:dyDescent="0.25">
      <c r="A56423" t="s">
        <v>213066</v>
      </c>
      <c r="B56423" t="s">
        <v>35580</v>
      </c>
      <c r="C56423" t="s">
        <v>57</v>
      </c>
      <c r="D56423" t="s">
        <v>97517</v>
      </c>
      <c r="F56423" t="s">
        <v>1689</v>
      </c>
      <c r="G56423" t="s">
        <v>399</v>
      </c>
      <c r="H56423" t="s">
        <v>15</v>
      </c>
      <c r="I56423" t="s">
        <v>213067</v>
      </c>
      <c r="J56423" t="s">
        <v>17</v>
      </c>
      <c r="K56423" s="1" t="s">
        <v>212915</v>
      </c>
      <c r="L56423" t="s">
        <v>213068</v>
      </c>
      <c r="M56423" s="3" t="str">
        <f>CONCATENATE(List_B3[[#This Row],[FIRST_NAME]]," ",List_B3[[#This Row],[MIDDLE_NAME]]," ",List_B3[[#This Row],[LAST_NAME]])</f>
        <v xml:space="preserve">JSOEPH A KINGS </v>
      </c>
    </row>
    <row r="56424" spans="1:13" x14ac:dyDescent="0.25">
      <c r="A56424" t="s">
        <v>212331</v>
      </c>
      <c r="D56424" t="s">
        <v>273</v>
      </c>
      <c r="F56424" t="s">
        <v>207586</v>
      </c>
      <c r="G56424" t="s">
        <v>212332</v>
      </c>
      <c r="H56424" t="s">
        <v>15</v>
      </c>
      <c r="I56424" t="s">
        <v>212333</v>
      </c>
      <c r="J56424" t="s">
        <v>17</v>
      </c>
      <c r="K56424" s="1" t="s">
        <v>211924</v>
      </c>
      <c r="L56424" t="s">
        <v>212150</v>
      </c>
      <c r="M56424" s="3" t="str">
        <f>CONCATENATE(List_B3[[#This Row],[FIRST_NAME]]," ",List_B3[[#This Row],[MIDDLE_NAME]]," ",List_B3[[#This Row],[LAST_NAME]])</f>
        <v xml:space="preserve">  MOLESWORTH </v>
      </c>
    </row>
    <row r="56425" spans="1:13" x14ac:dyDescent="0.25">
      <c r="A56425" t="s">
        <v>213069</v>
      </c>
      <c r="B56425" t="s">
        <v>8850</v>
      </c>
      <c r="C56425" t="s">
        <v>36</v>
      </c>
      <c r="D56425" t="s">
        <v>166891</v>
      </c>
      <c r="F56425" t="s">
        <v>1689</v>
      </c>
      <c r="G56425" t="s">
        <v>1381</v>
      </c>
      <c r="H56425" t="s">
        <v>15</v>
      </c>
      <c r="I56425" t="s">
        <v>213070</v>
      </c>
      <c r="J56425" t="s">
        <v>17</v>
      </c>
      <c r="K56425" s="1" t="s">
        <v>212915</v>
      </c>
      <c r="L56425" t="s">
        <v>213012</v>
      </c>
      <c r="M56425" s="3" t="str">
        <f>CONCATENATE(List_B3[[#This Row],[FIRST_NAME]]," ",List_B3[[#This Row],[MIDDLE_NAME]]," ",List_B3[[#This Row],[LAST_NAME]])</f>
        <v xml:space="preserve">JEREMY B FLIGMAN </v>
      </c>
    </row>
    <row r="56426" spans="1:13" x14ac:dyDescent="0.25">
      <c r="A56426" t="s">
        <v>119782</v>
      </c>
      <c r="B56426" t="s">
        <v>29582</v>
      </c>
      <c r="C56426" t="s">
        <v>266</v>
      </c>
      <c r="D56426" t="s">
        <v>4161</v>
      </c>
      <c r="F56426" t="s">
        <v>53715</v>
      </c>
      <c r="G56426" t="s">
        <v>41594</v>
      </c>
      <c r="H56426" t="s">
        <v>15</v>
      </c>
      <c r="I56426" t="s">
        <v>119783</v>
      </c>
      <c r="J56426" t="s">
        <v>85131</v>
      </c>
      <c r="K56426" s="1" t="s">
        <v>119752</v>
      </c>
      <c r="L56426" t="s">
        <v>119763</v>
      </c>
      <c r="M56426" s="3" t="str">
        <f>CONCATENATE(List_B3[[#This Row],[FIRST_NAME]]," ",List_B3[[#This Row],[MIDDLE_NAME]]," ",List_B3[[#This Row],[LAST_NAME]])</f>
        <v xml:space="preserve">XOCHITL C COOPER </v>
      </c>
    </row>
    <row r="56427" spans="1:13" x14ac:dyDescent="0.25">
      <c r="A56427" t="s">
        <v>106318</v>
      </c>
      <c r="D56427" t="s">
        <v>57080</v>
      </c>
      <c r="F56427" t="s">
        <v>36260</v>
      </c>
      <c r="G56427" t="s">
        <v>106133</v>
      </c>
      <c r="H56427" t="s">
        <v>15</v>
      </c>
      <c r="I56427" t="s">
        <v>106319</v>
      </c>
      <c r="J56427" t="s">
        <v>85131</v>
      </c>
      <c r="K56427" s="1" t="s">
        <v>106020</v>
      </c>
      <c r="L56427" t="s">
        <v>106134</v>
      </c>
      <c r="M56427" s="3" t="str">
        <f>CONCATENATE(List_B3[[#This Row],[FIRST_NAME]]," ",List_B3[[#This Row],[MIDDLE_NAME]]," ",List_B3[[#This Row],[LAST_NAME]])</f>
        <v xml:space="preserve">  DELATORRE </v>
      </c>
    </row>
    <row r="56428" spans="1:13" x14ac:dyDescent="0.25">
      <c r="A56428" t="s">
        <v>115827</v>
      </c>
      <c r="B56428" t="s">
        <v>4693</v>
      </c>
      <c r="C56428" t="s">
        <v>260</v>
      </c>
      <c r="D56428" t="s">
        <v>115828</v>
      </c>
      <c r="F56428" t="s">
        <v>99899</v>
      </c>
      <c r="G56428" t="s">
        <v>115825</v>
      </c>
      <c r="H56428" t="s">
        <v>15</v>
      </c>
      <c r="I56428" t="s">
        <v>115829</v>
      </c>
      <c r="J56428" t="s">
        <v>85131</v>
      </c>
      <c r="K56428" s="1" t="s">
        <v>115787</v>
      </c>
      <c r="L56428" t="s">
        <v>115791</v>
      </c>
      <c r="M56428" s="3" t="str">
        <f>CONCATENATE(List_B3[[#This Row],[FIRST_NAME]]," ",List_B3[[#This Row],[MIDDLE_NAME]]," ",List_B3[[#This Row],[LAST_NAME]])</f>
        <v xml:space="preserve">MARGARET E NUTETR </v>
      </c>
    </row>
    <row r="56429" spans="1:13" x14ac:dyDescent="0.25">
      <c r="A56429" t="s">
        <v>185968</v>
      </c>
      <c r="B56429" t="s">
        <v>782</v>
      </c>
      <c r="C56429" t="s">
        <v>15</v>
      </c>
      <c r="D56429" t="s">
        <v>5342</v>
      </c>
      <c r="F56429" t="s">
        <v>39220</v>
      </c>
      <c r="G56429" t="s">
        <v>185839</v>
      </c>
      <c r="H56429" t="s">
        <v>15</v>
      </c>
      <c r="I56429" t="s">
        <v>185969</v>
      </c>
      <c r="J56429" t="s">
        <v>17</v>
      </c>
      <c r="K56429" s="1" t="s">
        <v>185819</v>
      </c>
      <c r="L56429" t="s">
        <v>185840</v>
      </c>
      <c r="M56429" s="3" t="str">
        <f>CONCATENATE(List_B3[[#This Row],[FIRST_NAME]]," ",List_B3[[#This Row],[MIDDLE_NAME]]," ",List_B3[[#This Row],[LAST_NAME]])</f>
        <v xml:space="preserve">MARIA  VASQUEZ </v>
      </c>
    </row>
    <row r="56430" spans="1:13" x14ac:dyDescent="0.25">
      <c r="A56430" t="s">
        <v>270881</v>
      </c>
      <c r="B56430" t="s">
        <v>1721</v>
      </c>
      <c r="C56430" t="s">
        <v>15</v>
      </c>
      <c r="D56430" t="s">
        <v>1953</v>
      </c>
      <c r="F56430" t="s">
        <v>1676</v>
      </c>
      <c r="G56430" t="s">
        <v>270882</v>
      </c>
      <c r="H56430" t="s">
        <v>15</v>
      </c>
      <c r="I56430" t="s">
        <v>270883</v>
      </c>
      <c r="J56430" t="s">
        <v>17</v>
      </c>
      <c r="K56430" s="1" t="s">
        <v>270884</v>
      </c>
      <c r="L56430" t="s">
        <v>270885</v>
      </c>
      <c r="M56430" s="3" t="str">
        <f>CONCATENATE(List_B3[[#This Row],[FIRST_NAME]]," ",List_B3[[#This Row],[MIDDLE_NAME]]," ",List_B3[[#This Row],[LAST_NAME]])</f>
        <v xml:space="preserve">AMY  HIGUERA </v>
      </c>
    </row>
    <row r="56431" spans="1:13" x14ac:dyDescent="0.25">
      <c r="A56431" t="s">
        <v>37461</v>
      </c>
      <c r="B56431" t="s">
        <v>17699</v>
      </c>
      <c r="C56431" t="s">
        <v>15</v>
      </c>
      <c r="D56431" t="s">
        <v>8445</v>
      </c>
      <c r="F56431" t="s">
        <v>9278</v>
      </c>
      <c r="G56431" t="s">
        <v>37462</v>
      </c>
      <c r="H56431" t="s">
        <v>15</v>
      </c>
      <c r="I56431" t="s">
        <v>37463</v>
      </c>
      <c r="J56431" t="s">
        <v>939</v>
      </c>
      <c r="K56431" s="1" t="s">
        <v>37028</v>
      </c>
      <c r="L56431" t="s">
        <v>37464</v>
      </c>
      <c r="M56431" s="3" t="str">
        <f>CONCATENATE(List_B3[[#This Row],[FIRST_NAME]]," ",List_B3[[#This Row],[MIDDLE_NAME]]," ",List_B3[[#This Row],[LAST_NAME]])</f>
        <v xml:space="preserve">MYRIAM  GRAVES </v>
      </c>
    </row>
    <row r="56432" spans="1:13" x14ac:dyDescent="0.25">
      <c r="A56432" t="s">
        <v>106320</v>
      </c>
      <c r="B56432" t="s">
        <v>106321</v>
      </c>
      <c r="C56432" t="s">
        <v>332</v>
      </c>
      <c r="D56432" t="s">
        <v>28601</v>
      </c>
      <c r="F56432" t="s">
        <v>106151</v>
      </c>
      <c r="G56432" t="s">
        <v>106152</v>
      </c>
      <c r="H56432" t="s">
        <v>15</v>
      </c>
      <c r="I56432" t="s">
        <v>106322</v>
      </c>
      <c r="J56432" t="s">
        <v>85131</v>
      </c>
      <c r="K56432" s="1" t="s">
        <v>106020</v>
      </c>
      <c r="L56432" t="s">
        <v>106153</v>
      </c>
      <c r="M56432" s="3" t="str">
        <f>CONCATENATE(List_B3[[#This Row],[FIRST_NAME]]," ",List_B3[[#This Row],[MIDDLE_NAME]]," ",List_B3[[#This Row],[LAST_NAME]])</f>
        <v xml:space="preserve">SEHRRY G ARGUETA </v>
      </c>
    </row>
    <row r="56433" spans="1:13" x14ac:dyDescent="0.25">
      <c r="A56433" t="s">
        <v>185316</v>
      </c>
      <c r="D56433" t="s">
        <v>12889</v>
      </c>
      <c r="F56433" t="s">
        <v>62784</v>
      </c>
      <c r="G56433" t="s">
        <v>185317</v>
      </c>
      <c r="H56433" t="s">
        <v>15</v>
      </c>
      <c r="I56433" t="s">
        <v>185318</v>
      </c>
      <c r="J56433" t="s">
        <v>17</v>
      </c>
      <c r="K56433" s="1" t="s">
        <v>185111</v>
      </c>
      <c r="L56433" t="s">
        <v>185030</v>
      </c>
      <c r="M56433" s="3" t="str">
        <f>CONCATENATE(List_B3[[#This Row],[FIRST_NAME]]," ",List_B3[[#This Row],[MIDDLE_NAME]]," ",List_B3[[#This Row],[LAST_NAME]])</f>
        <v xml:space="preserve">  MEJIA </v>
      </c>
    </row>
    <row r="56434" spans="1:13" x14ac:dyDescent="0.25">
      <c r="A56434" t="s">
        <v>212334</v>
      </c>
      <c r="B56434" t="s">
        <v>1538</v>
      </c>
      <c r="C56434" t="s">
        <v>80</v>
      </c>
      <c r="D56434" t="s">
        <v>7083</v>
      </c>
      <c r="F56434" t="s">
        <v>212335</v>
      </c>
      <c r="G56434" t="s">
        <v>212336</v>
      </c>
      <c r="H56434" t="s">
        <v>15</v>
      </c>
      <c r="I56434" t="s">
        <v>212337</v>
      </c>
      <c r="J56434" t="s">
        <v>17</v>
      </c>
      <c r="K56434" s="1" t="s">
        <v>211924</v>
      </c>
      <c r="L56434" t="s">
        <v>212338</v>
      </c>
      <c r="M56434" s="3" t="str">
        <f>CONCATENATE(List_B3[[#This Row],[FIRST_NAME]]," ",List_B3[[#This Row],[MIDDLE_NAME]]," ",List_B3[[#This Row],[LAST_NAME]])</f>
        <v xml:space="preserve">ROBERTO D ZARCO </v>
      </c>
    </row>
    <row r="56435" spans="1:13" x14ac:dyDescent="0.25">
      <c r="A56435" t="s">
        <v>73232</v>
      </c>
      <c r="B56435" t="s">
        <v>8888</v>
      </c>
      <c r="C56435" t="s">
        <v>89</v>
      </c>
      <c r="D56435" t="s">
        <v>2952</v>
      </c>
      <c r="F56435" t="s">
        <v>73233</v>
      </c>
      <c r="G56435" t="s">
        <v>73234</v>
      </c>
      <c r="H56435" t="s">
        <v>15</v>
      </c>
      <c r="I56435" t="s">
        <v>73235</v>
      </c>
      <c r="J56435" t="s">
        <v>939</v>
      </c>
      <c r="K56435" s="1" t="s">
        <v>73236</v>
      </c>
      <c r="L56435" t="s">
        <v>73237</v>
      </c>
      <c r="M56435" s="3" t="str">
        <f>CONCATENATE(List_B3[[#This Row],[FIRST_NAME]]," ",List_B3[[#This Row],[MIDDLE_NAME]]," ",List_B3[[#This Row],[LAST_NAME]])</f>
        <v xml:space="preserve">JOSEPHINE M ADAMS </v>
      </c>
    </row>
    <row r="56436" spans="1:13" x14ac:dyDescent="0.25">
      <c r="A56436" t="s">
        <v>73238</v>
      </c>
      <c r="B56436" t="s">
        <v>855</v>
      </c>
      <c r="C56436" t="s">
        <v>57</v>
      </c>
      <c r="D56436" t="s">
        <v>73239</v>
      </c>
      <c r="F56436" t="s">
        <v>73240</v>
      </c>
      <c r="G56436" t="s">
        <v>279988</v>
      </c>
      <c r="H56436" t="s">
        <v>15</v>
      </c>
      <c r="I56436" t="s">
        <v>73235</v>
      </c>
      <c r="J56436" t="s">
        <v>939</v>
      </c>
      <c r="K56436" s="1" t="s">
        <v>73236</v>
      </c>
      <c r="L56436" t="s">
        <v>73241</v>
      </c>
      <c r="M56436" s="3" t="str">
        <f>CONCATENATE(List_B3[[#This Row],[FIRST_NAME]]," ",List_B3[[#This Row],[MIDDLE_NAME]]," ",List_B3[[#This Row],[LAST_NAME]])</f>
        <v xml:space="preserve">ROBERT A ROBINSNO </v>
      </c>
    </row>
    <row r="56437" spans="1:13" x14ac:dyDescent="0.25">
      <c r="A56437" t="s">
        <v>73242</v>
      </c>
      <c r="B56437" t="s">
        <v>6153</v>
      </c>
      <c r="C56437" t="s">
        <v>832</v>
      </c>
      <c r="D56437" t="s">
        <v>73243</v>
      </c>
      <c r="F56437" t="s">
        <v>4242</v>
      </c>
      <c r="G56437" t="s">
        <v>73244</v>
      </c>
      <c r="H56437" t="s">
        <v>15</v>
      </c>
      <c r="I56437" t="s">
        <v>73235</v>
      </c>
      <c r="J56437" t="s">
        <v>939</v>
      </c>
      <c r="K56437" s="1" t="s">
        <v>73236</v>
      </c>
      <c r="L56437" t="s">
        <v>73245</v>
      </c>
      <c r="M56437" s="3" t="str">
        <f>CONCATENATE(List_B3[[#This Row],[FIRST_NAME]]," ",List_B3[[#This Row],[MIDDLE_NAME]]," ",List_B3[[#This Row],[LAST_NAME]])</f>
        <v xml:space="preserve">RONNIE P SLZA </v>
      </c>
    </row>
    <row r="56438" spans="1:13" x14ac:dyDescent="0.25">
      <c r="A56438" t="s">
        <v>73246</v>
      </c>
      <c r="B56438" t="s">
        <v>6530</v>
      </c>
      <c r="C56438" t="s">
        <v>122</v>
      </c>
      <c r="D56438" t="s">
        <v>6531</v>
      </c>
      <c r="F56438" t="s">
        <v>73240</v>
      </c>
      <c r="G56438" t="s">
        <v>73247</v>
      </c>
      <c r="H56438" t="s">
        <v>15</v>
      </c>
      <c r="I56438" t="s">
        <v>73235</v>
      </c>
      <c r="J56438" t="s">
        <v>939</v>
      </c>
      <c r="K56438" s="1" t="s">
        <v>73236</v>
      </c>
      <c r="L56438" t="s">
        <v>73248</v>
      </c>
      <c r="M56438" s="3" t="str">
        <f>CONCATENATE(List_B3[[#This Row],[FIRST_NAME]]," ",List_B3[[#This Row],[MIDDLE_NAME]]," ",List_B3[[#This Row],[LAST_NAME]])</f>
        <v xml:space="preserve">SHANE S HOWARD </v>
      </c>
    </row>
    <row r="56439" spans="1:13" x14ac:dyDescent="0.25">
      <c r="A56439" t="s">
        <v>73249</v>
      </c>
      <c r="B56439" t="s">
        <v>506</v>
      </c>
      <c r="C56439" t="s">
        <v>832</v>
      </c>
      <c r="D56439" t="s">
        <v>12004</v>
      </c>
      <c r="F56439" t="s">
        <v>4242</v>
      </c>
      <c r="G56439" t="s">
        <v>73250</v>
      </c>
      <c r="H56439" t="s">
        <v>15</v>
      </c>
      <c r="I56439" t="s">
        <v>73235</v>
      </c>
      <c r="J56439" t="s">
        <v>939</v>
      </c>
      <c r="K56439" s="1" t="s">
        <v>73236</v>
      </c>
      <c r="L56439" t="s">
        <v>73245</v>
      </c>
      <c r="M56439" s="3" t="str">
        <f>CONCATENATE(List_B3[[#This Row],[FIRST_NAME]]," ",List_B3[[#This Row],[MIDDLE_NAME]]," ",List_B3[[#This Row],[LAST_NAME]])</f>
        <v xml:space="preserve">RONALD P SOLZA </v>
      </c>
    </row>
    <row r="56440" spans="1:13" x14ac:dyDescent="0.25">
      <c r="A56440" t="s">
        <v>73251</v>
      </c>
      <c r="B56440" t="s">
        <v>4307</v>
      </c>
      <c r="C56440" t="s">
        <v>266</v>
      </c>
      <c r="D56440" t="s">
        <v>11388</v>
      </c>
      <c r="F56440" t="s">
        <v>4242</v>
      </c>
      <c r="G56440" t="s">
        <v>73244</v>
      </c>
      <c r="H56440" t="s">
        <v>15</v>
      </c>
      <c r="I56440" t="s">
        <v>73235</v>
      </c>
      <c r="J56440" t="s">
        <v>939</v>
      </c>
      <c r="K56440" s="1" t="s">
        <v>73236</v>
      </c>
      <c r="L56440" t="s">
        <v>73252</v>
      </c>
      <c r="M56440" s="3" t="str">
        <f>CONCATENATE(List_B3[[#This Row],[FIRST_NAME]]," ",List_B3[[#This Row],[MIDDLE_NAME]]," ",List_B3[[#This Row],[LAST_NAME]])</f>
        <v xml:space="preserve">CATHERINE C LEHANE </v>
      </c>
    </row>
    <row r="56441" spans="1:13" x14ac:dyDescent="0.25">
      <c r="A56441" t="s">
        <v>73253</v>
      </c>
      <c r="B56441" t="s">
        <v>3719</v>
      </c>
      <c r="C56441" t="s">
        <v>10816</v>
      </c>
      <c r="D56441" t="s">
        <v>1325</v>
      </c>
      <c r="F56441" t="s">
        <v>37040</v>
      </c>
      <c r="G56441" t="s">
        <v>73254</v>
      </c>
      <c r="H56441" t="s">
        <v>15</v>
      </c>
      <c r="I56441" t="s">
        <v>73235</v>
      </c>
      <c r="J56441" t="s">
        <v>939</v>
      </c>
      <c r="K56441" s="1" t="s">
        <v>73236</v>
      </c>
      <c r="L56441" t="s">
        <v>73255</v>
      </c>
      <c r="M56441" s="3" t="str">
        <f>CONCATENATE(List_B3[[#This Row],[FIRST_NAME]]," ",List_B3[[#This Row],[MIDDLE_NAME]]," ",List_B3[[#This Row],[LAST_NAME]])</f>
        <v xml:space="preserve">VINNY GILBERT VELASQUEZ </v>
      </c>
    </row>
    <row r="56442" spans="1:13" x14ac:dyDescent="0.25">
      <c r="A56442" t="s">
        <v>73256</v>
      </c>
      <c r="B56442" t="s">
        <v>10036</v>
      </c>
      <c r="C56442" t="s">
        <v>10816</v>
      </c>
      <c r="D56442" t="s">
        <v>1325</v>
      </c>
      <c r="F56442" t="s">
        <v>37040</v>
      </c>
      <c r="G56442" t="s">
        <v>73257</v>
      </c>
      <c r="H56442" t="s">
        <v>15</v>
      </c>
      <c r="I56442" t="s">
        <v>73235</v>
      </c>
      <c r="J56442" t="s">
        <v>939</v>
      </c>
      <c r="K56442" s="1" t="s">
        <v>73236</v>
      </c>
      <c r="L56442" t="s">
        <v>73255</v>
      </c>
      <c r="M56442" s="3" t="str">
        <f>CONCATENATE(List_B3[[#This Row],[FIRST_NAME]]," ",List_B3[[#This Row],[MIDDLE_NAME]]," ",List_B3[[#This Row],[LAST_NAME]])</f>
        <v xml:space="preserve">VINCE GILBERT VELASQUEZ </v>
      </c>
    </row>
    <row r="56443" spans="1:13" x14ac:dyDescent="0.25">
      <c r="A56443" t="s">
        <v>73258</v>
      </c>
      <c r="D56443" t="s">
        <v>11388</v>
      </c>
      <c r="F56443" t="s">
        <v>4242</v>
      </c>
      <c r="G56443" t="s">
        <v>73244</v>
      </c>
      <c r="H56443" t="s">
        <v>15</v>
      </c>
      <c r="I56443" t="s">
        <v>73235</v>
      </c>
      <c r="J56443" t="s">
        <v>939</v>
      </c>
      <c r="K56443" s="1" t="s">
        <v>73236</v>
      </c>
      <c r="L56443" t="s">
        <v>73252</v>
      </c>
      <c r="M56443" s="3" t="str">
        <f>CONCATENATE(List_B3[[#This Row],[FIRST_NAME]]," ",List_B3[[#This Row],[MIDDLE_NAME]]," ",List_B3[[#This Row],[LAST_NAME]])</f>
        <v xml:space="preserve">  LEHANE </v>
      </c>
    </row>
    <row r="56444" spans="1:13" x14ac:dyDescent="0.25">
      <c r="A56444" t="s">
        <v>73259</v>
      </c>
      <c r="B56444" t="s">
        <v>1092</v>
      </c>
      <c r="C56444" t="s">
        <v>266</v>
      </c>
      <c r="D56444" t="s">
        <v>73260</v>
      </c>
      <c r="F56444" t="s">
        <v>4242</v>
      </c>
      <c r="G56444" t="s">
        <v>73261</v>
      </c>
      <c r="H56444" t="s">
        <v>15</v>
      </c>
      <c r="I56444" t="s">
        <v>73235</v>
      </c>
      <c r="J56444" t="s">
        <v>939</v>
      </c>
      <c r="K56444" s="1" t="s">
        <v>73236</v>
      </c>
      <c r="L56444" t="s">
        <v>73252</v>
      </c>
      <c r="M56444" s="3" t="str">
        <f>CONCATENATE(List_B3[[#This Row],[FIRST_NAME]]," ",List_B3[[#This Row],[MIDDLE_NAME]]," ",List_B3[[#This Row],[LAST_NAME]])</f>
        <v xml:space="preserve">KATHLEEN C BAE-ZMARTINEZ </v>
      </c>
    </row>
    <row r="56445" spans="1:13" x14ac:dyDescent="0.25">
      <c r="A56445" t="s">
        <v>73262</v>
      </c>
      <c r="B56445" t="s">
        <v>3766</v>
      </c>
      <c r="C56445" t="s">
        <v>10816</v>
      </c>
      <c r="D56445" t="s">
        <v>1325</v>
      </c>
      <c r="F56445" t="s">
        <v>37040</v>
      </c>
      <c r="G56445" t="s">
        <v>73257</v>
      </c>
      <c r="H56445" t="s">
        <v>15</v>
      </c>
      <c r="I56445" t="s">
        <v>73235</v>
      </c>
      <c r="J56445" t="s">
        <v>939</v>
      </c>
      <c r="K56445" s="1" t="s">
        <v>73236</v>
      </c>
      <c r="L56445" t="s">
        <v>73255</v>
      </c>
      <c r="M56445" s="3" t="str">
        <f>CONCATENATE(List_B3[[#This Row],[FIRST_NAME]]," ",List_B3[[#This Row],[MIDDLE_NAME]]," ",List_B3[[#This Row],[LAST_NAME]])</f>
        <v xml:space="preserve">VINCENT GILBERT VELASQUEZ </v>
      </c>
    </row>
    <row r="56446" spans="1:13" x14ac:dyDescent="0.25">
      <c r="A56446" t="s">
        <v>73263</v>
      </c>
      <c r="B56446" t="s">
        <v>11329</v>
      </c>
      <c r="C56446" t="s">
        <v>44</v>
      </c>
      <c r="D56446" t="s">
        <v>11330</v>
      </c>
      <c r="F56446" t="s">
        <v>4242</v>
      </c>
      <c r="G56446" t="s">
        <v>73244</v>
      </c>
      <c r="H56446" t="s">
        <v>15</v>
      </c>
      <c r="I56446" t="s">
        <v>73235</v>
      </c>
      <c r="J56446" t="s">
        <v>939</v>
      </c>
      <c r="K56446" s="1" t="s">
        <v>73236</v>
      </c>
      <c r="L56446" t="s">
        <v>73252</v>
      </c>
      <c r="M56446" s="3" t="str">
        <f>CONCATENATE(List_B3[[#This Row],[FIRST_NAME]]," ",List_B3[[#This Row],[MIDDLE_NAME]]," ",List_B3[[#This Row],[LAST_NAME]])</f>
        <v xml:space="preserve">ASHURINA L BAEZ-MARTINEZ </v>
      </c>
    </row>
    <row r="56447" spans="1:13" x14ac:dyDescent="0.25">
      <c r="A56447" t="s">
        <v>73264</v>
      </c>
      <c r="D56447" t="s">
        <v>69259</v>
      </c>
      <c r="F56447" t="s">
        <v>73265</v>
      </c>
      <c r="G56447" t="s">
        <v>73266</v>
      </c>
      <c r="H56447" t="s">
        <v>15</v>
      </c>
      <c r="I56447" t="s">
        <v>73235</v>
      </c>
      <c r="J56447" t="s">
        <v>939</v>
      </c>
      <c r="K56447" s="1" t="s">
        <v>73236</v>
      </c>
      <c r="L56447" t="s">
        <v>73267</v>
      </c>
      <c r="M56447" s="3" t="str">
        <f>CONCATENATE(List_B3[[#This Row],[FIRST_NAME]]," ",List_B3[[#This Row],[MIDDLE_NAME]]," ",List_B3[[#This Row],[LAST_NAME]])</f>
        <v xml:space="preserve">  ZIMMERLE </v>
      </c>
    </row>
    <row r="56448" spans="1:13" x14ac:dyDescent="0.25">
      <c r="A56448" t="s">
        <v>73268</v>
      </c>
      <c r="B56448" t="s">
        <v>855</v>
      </c>
      <c r="C56448" t="s">
        <v>57</v>
      </c>
      <c r="D56448" t="s">
        <v>3072</v>
      </c>
      <c r="F56448" t="s">
        <v>73240</v>
      </c>
      <c r="G56448" t="s">
        <v>73247</v>
      </c>
      <c r="H56448" t="s">
        <v>15</v>
      </c>
      <c r="I56448" t="s">
        <v>73235</v>
      </c>
      <c r="J56448" t="s">
        <v>939</v>
      </c>
      <c r="K56448" s="1" t="s">
        <v>73236</v>
      </c>
      <c r="L56448" t="s">
        <v>73241</v>
      </c>
      <c r="M56448" s="3" t="str">
        <f>CONCATENATE(List_B3[[#This Row],[FIRST_NAME]]," ",List_B3[[#This Row],[MIDDLE_NAME]]," ",List_B3[[#This Row],[LAST_NAME]])</f>
        <v xml:space="preserve">ROBERT A ROBINSON </v>
      </c>
    </row>
    <row r="56449" spans="1:13" x14ac:dyDescent="0.25">
      <c r="A56449" t="s">
        <v>264886</v>
      </c>
      <c r="B56449" t="s">
        <v>693</v>
      </c>
      <c r="C56449" t="s">
        <v>15</v>
      </c>
      <c r="D56449" t="s">
        <v>89968</v>
      </c>
      <c r="F56449" t="s">
        <v>814</v>
      </c>
      <c r="G56449" t="s">
        <v>264887</v>
      </c>
      <c r="H56449" t="s">
        <v>15</v>
      </c>
      <c r="I56449" t="s">
        <v>264888</v>
      </c>
      <c r="J56449" t="s">
        <v>17</v>
      </c>
      <c r="K56449" s="1" t="s">
        <v>264889</v>
      </c>
      <c r="L56449" t="s">
        <v>264890</v>
      </c>
      <c r="M56449" s="3" t="str">
        <f>CONCATENATE(List_B3[[#This Row],[FIRST_NAME]]," ",List_B3[[#This Row],[MIDDLE_NAME]]," ",List_B3[[#This Row],[LAST_NAME]])</f>
        <v xml:space="preserve">MARK  WARNEKE </v>
      </c>
    </row>
    <row r="56450" spans="1:13" x14ac:dyDescent="0.25">
      <c r="A56450" t="s">
        <v>264891</v>
      </c>
      <c r="B56450" t="s">
        <v>7790</v>
      </c>
      <c r="C56450" t="s">
        <v>15</v>
      </c>
      <c r="D56450" t="s">
        <v>89968</v>
      </c>
      <c r="F56450" t="s">
        <v>814</v>
      </c>
      <c r="G56450" t="s">
        <v>264887</v>
      </c>
      <c r="H56450" t="s">
        <v>15</v>
      </c>
      <c r="I56450" t="s">
        <v>264888</v>
      </c>
      <c r="J56450" t="s">
        <v>17</v>
      </c>
      <c r="K56450" s="1" t="s">
        <v>264889</v>
      </c>
      <c r="L56450" t="s">
        <v>264890</v>
      </c>
      <c r="M56450" s="3" t="str">
        <f>CONCATENATE(List_B3[[#This Row],[FIRST_NAME]]," ",List_B3[[#This Row],[MIDDLE_NAME]]," ",List_B3[[#This Row],[LAST_NAME]])</f>
        <v xml:space="preserve">MARCUS  WARNEKE </v>
      </c>
    </row>
    <row r="56451" spans="1:13" x14ac:dyDescent="0.25">
      <c r="A56451" t="s">
        <v>264892</v>
      </c>
      <c r="B56451" t="s">
        <v>25371</v>
      </c>
      <c r="C56451" t="s">
        <v>15</v>
      </c>
      <c r="D56451" t="s">
        <v>89968</v>
      </c>
      <c r="F56451" t="s">
        <v>814</v>
      </c>
      <c r="G56451" t="s">
        <v>264893</v>
      </c>
      <c r="H56451" t="s">
        <v>15</v>
      </c>
      <c r="I56451" t="s">
        <v>264888</v>
      </c>
      <c r="J56451" t="s">
        <v>17</v>
      </c>
      <c r="K56451" s="1" t="s">
        <v>264889</v>
      </c>
      <c r="L56451" t="s">
        <v>264890</v>
      </c>
      <c r="M56451" s="3" t="str">
        <f>CONCATENATE(List_B3[[#This Row],[FIRST_NAME]]," ",List_B3[[#This Row],[MIDDLE_NAME]]," ",List_B3[[#This Row],[LAST_NAME]])</f>
        <v xml:space="preserve">MAKR  WARNEKE </v>
      </c>
    </row>
    <row r="56452" spans="1:13" x14ac:dyDescent="0.25">
      <c r="A56452" t="s">
        <v>42253</v>
      </c>
      <c r="B56452" t="s">
        <v>9422</v>
      </c>
      <c r="C56452" t="s">
        <v>1562</v>
      </c>
      <c r="D56452" t="s">
        <v>42178</v>
      </c>
      <c r="F56452" t="s">
        <v>41597</v>
      </c>
      <c r="G56452" t="s">
        <v>278333</v>
      </c>
      <c r="H56452" t="s">
        <v>15</v>
      </c>
      <c r="I56452" t="s">
        <v>42254</v>
      </c>
      <c r="J56452" t="s">
        <v>939</v>
      </c>
      <c r="K56452" s="1" t="s">
        <v>42090</v>
      </c>
      <c r="L56452" t="s">
        <v>41599</v>
      </c>
      <c r="M56452" s="3" t="str">
        <f>CONCATENATE(List_B3[[#This Row],[FIRST_NAME]]," ",List_B3[[#This Row],[MIDDLE_NAME]]," ",List_B3[[#This Row],[LAST_NAME]])</f>
        <v xml:space="preserve">DEREK ENRIQUE LACAYO </v>
      </c>
    </row>
    <row r="56453" spans="1:13" x14ac:dyDescent="0.25">
      <c r="A56453" t="s">
        <v>73269</v>
      </c>
      <c r="B56453" t="s">
        <v>5210</v>
      </c>
      <c r="C56453" t="s">
        <v>832</v>
      </c>
      <c r="D56453" t="s">
        <v>69259</v>
      </c>
      <c r="F56453" t="s">
        <v>73265</v>
      </c>
      <c r="G56453" t="s">
        <v>73270</v>
      </c>
      <c r="H56453" t="s">
        <v>15</v>
      </c>
      <c r="I56453" t="s">
        <v>73271</v>
      </c>
      <c r="J56453" t="s">
        <v>939</v>
      </c>
      <c r="K56453" s="1" t="s">
        <v>73236</v>
      </c>
      <c r="L56453" t="s">
        <v>73267</v>
      </c>
      <c r="M56453" s="3" t="str">
        <f>CONCATENATE(List_B3[[#This Row],[FIRST_NAME]]," ",List_B3[[#This Row],[MIDDLE_NAME]]," ",List_B3[[#This Row],[LAST_NAME]])</f>
        <v xml:space="preserve">YEVGENYI P ZIMMERLE </v>
      </c>
    </row>
    <row r="56454" spans="1:13" x14ac:dyDescent="0.25">
      <c r="A56454" t="s">
        <v>167768</v>
      </c>
      <c r="B56454" t="s">
        <v>3661</v>
      </c>
      <c r="C56454" t="s">
        <v>80</v>
      </c>
      <c r="D56454" t="s">
        <v>30670</v>
      </c>
      <c r="F56454" t="s">
        <v>40911</v>
      </c>
      <c r="G56454" t="s">
        <v>820</v>
      </c>
      <c r="H56454" t="s">
        <v>15</v>
      </c>
      <c r="I56454" t="s">
        <v>167769</v>
      </c>
      <c r="J56454" t="s">
        <v>17</v>
      </c>
      <c r="K56454" s="1" t="s">
        <v>167619</v>
      </c>
      <c r="L56454" t="s">
        <v>167770</v>
      </c>
      <c r="M56454" s="3" t="str">
        <f>CONCATENATE(List_B3[[#This Row],[FIRST_NAME]]," ",List_B3[[#This Row],[MIDDLE_NAME]]," ",List_B3[[#This Row],[LAST_NAME]])</f>
        <v xml:space="preserve">JUANA D KABEL </v>
      </c>
    </row>
    <row r="56455" spans="1:13" x14ac:dyDescent="0.25">
      <c r="A56455" t="s">
        <v>65736</v>
      </c>
      <c r="B56455" t="s">
        <v>12167</v>
      </c>
      <c r="C56455" t="s">
        <v>15</v>
      </c>
      <c r="D56455" t="s">
        <v>16151</v>
      </c>
      <c r="F56455" t="s">
        <v>65731</v>
      </c>
      <c r="G56455" t="s">
        <v>65732</v>
      </c>
      <c r="H56455" t="s">
        <v>15</v>
      </c>
      <c r="I56455" t="s">
        <v>65737</v>
      </c>
      <c r="J56455" t="s">
        <v>939</v>
      </c>
      <c r="K56455" s="1" t="s">
        <v>65734</v>
      </c>
      <c r="L56455" t="s">
        <v>65738</v>
      </c>
      <c r="M56455" s="3" t="str">
        <f>CONCATENATE(List_B3[[#This Row],[FIRST_NAME]]," ",List_B3[[#This Row],[MIDDLE_NAME]]," ",List_B3[[#This Row],[LAST_NAME]])</f>
        <v xml:space="preserve">ANDY  RICO </v>
      </c>
    </row>
    <row r="56456" spans="1:13" x14ac:dyDescent="0.25">
      <c r="A56456" t="s">
        <v>65739</v>
      </c>
      <c r="B56456" t="s">
        <v>12167</v>
      </c>
      <c r="C56456" t="s">
        <v>15</v>
      </c>
      <c r="D56456" t="s">
        <v>16151</v>
      </c>
      <c r="F56456" t="s">
        <v>65731</v>
      </c>
      <c r="G56456" t="s">
        <v>65732</v>
      </c>
      <c r="H56456" t="s">
        <v>15</v>
      </c>
      <c r="I56456" t="s">
        <v>65740</v>
      </c>
      <c r="J56456" t="s">
        <v>939</v>
      </c>
      <c r="K56456" s="1" t="s">
        <v>65734</v>
      </c>
      <c r="L56456" t="s">
        <v>65738</v>
      </c>
      <c r="M56456" s="3" t="str">
        <f>CONCATENATE(List_B3[[#This Row],[FIRST_NAME]]," ",List_B3[[#This Row],[MIDDLE_NAME]]," ",List_B3[[#This Row],[LAST_NAME]])</f>
        <v xml:space="preserve">ANDY  RICO </v>
      </c>
    </row>
    <row r="56457" spans="1:13" x14ac:dyDescent="0.25">
      <c r="A56457" t="s">
        <v>65741</v>
      </c>
      <c r="B56457" t="s">
        <v>1770</v>
      </c>
      <c r="C56457" t="s">
        <v>13882</v>
      </c>
      <c r="D56457" t="s">
        <v>3464</v>
      </c>
      <c r="F56457" t="s">
        <v>65731</v>
      </c>
      <c r="G56457" t="s">
        <v>65742</v>
      </c>
      <c r="H56457" t="s">
        <v>15</v>
      </c>
      <c r="I56457" t="s">
        <v>65740</v>
      </c>
      <c r="J56457" t="s">
        <v>939</v>
      </c>
      <c r="K56457" s="1" t="s">
        <v>65734</v>
      </c>
      <c r="L56457" t="s">
        <v>65735</v>
      </c>
      <c r="M56457" s="3" t="str">
        <f>CONCATENATE(List_B3[[#This Row],[FIRST_NAME]]," ",List_B3[[#This Row],[MIDDLE_NAME]]," ",List_B3[[#This Row],[LAST_NAME]])</f>
        <v xml:space="preserve">DAVID ABRAHAM V </v>
      </c>
    </row>
    <row r="56458" spans="1:13" x14ac:dyDescent="0.25">
      <c r="A56458" t="s">
        <v>65743</v>
      </c>
      <c r="B56458" t="s">
        <v>25959</v>
      </c>
      <c r="C56458" t="s">
        <v>15</v>
      </c>
      <c r="D56458" t="s">
        <v>2190</v>
      </c>
      <c r="F56458" t="s">
        <v>65731</v>
      </c>
      <c r="G56458" t="s">
        <v>65742</v>
      </c>
      <c r="H56458" t="s">
        <v>15</v>
      </c>
      <c r="I56458" t="s">
        <v>65740</v>
      </c>
      <c r="J56458" t="s">
        <v>939</v>
      </c>
      <c r="K56458" s="1" t="s">
        <v>65734</v>
      </c>
      <c r="L56458" t="s">
        <v>65735</v>
      </c>
      <c r="M56458" s="3" t="str">
        <f>CONCATENATE(List_B3[[#This Row],[FIRST_NAME]]," ",List_B3[[#This Row],[MIDDLE_NAME]]," ",List_B3[[#This Row],[LAST_NAME]])</f>
        <v xml:space="preserve">ELVIA  VEGA </v>
      </c>
    </row>
    <row r="56459" spans="1:13" x14ac:dyDescent="0.25">
      <c r="A56459" t="s">
        <v>65744</v>
      </c>
      <c r="B56459" t="s">
        <v>1770</v>
      </c>
      <c r="C56459" t="s">
        <v>13882</v>
      </c>
      <c r="D56459" t="s">
        <v>2190</v>
      </c>
      <c r="F56459" t="s">
        <v>65731</v>
      </c>
      <c r="G56459" t="s">
        <v>65732</v>
      </c>
      <c r="H56459" t="s">
        <v>15</v>
      </c>
      <c r="I56459" t="s">
        <v>65740</v>
      </c>
      <c r="J56459" t="s">
        <v>939</v>
      </c>
      <c r="K56459" s="1" t="s">
        <v>65734</v>
      </c>
      <c r="L56459" t="s">
        <v>65735</v>
      </c>
      <c r="M56459" s="3" t="str">
        <f>CONCATENATE(List_B3[[#This Row],[FIRST_NAME]]," ",List_B3[[#This Row],[MIDDLE_NAME]]," ",List_B3[[#This Row],[LAST_NAME]])</f>
        <v xml:space="preserve">DAVID ABRAHAM VEGA </v>
      </c>
    </row>
    <row r="56460" spans="1:13" x14ac:dyDescent="0.25">
      <c r="A56460" t="s">
        <v>65745</v>
      </c>
      <c r="B56460" t="s">
        <v>12167</v>
      </c>
      <c r="C56460" t="s">
        <v>15</v>
      </c>
      <c r="D56460" t="s">
        <v>65746</v>
      </c>
      <c r="F56460" t="s">
        <v>65731</v>
      </c>
      <c r="G56460" t="s">
        <v>65732</v>
      </c>
      <c r="H56460" t="s">
        <v>15</v>
      </c>
      <c r="I56460" t="s">
        <v>65740</v>
      </c>
      <c r="J56460" t="s">
        <v>939</v>
      </c>
      <c r="K56460" s="1" t="s">
        <v>65734</v>
      </c>
      <c r="L56460" t="s">
        <v>65738</v>
      </c>
      <c r="M56460" s="3" t="str">
        <f>CONCATENATE(List_B3[[#This Row],[FIRST_NAME]]," ",List_B3[[#This Row],[MIDDLE_NAME]]," ",List_B3[[#This Row],[LAST_NAME]])</f>
        <v xml:space="preserve">ANDY  RIC </v>
      </c>
    </row>
    <row r="56461" spans="1:13" x14ac:dyDescent="0.25">
      <c r="A56461" t="s">
        <v>67452</v>
      </c>
      <c r="B56461" t="s">
        <v>16404</v>
      </c>
      <c r="C56461" t="s">
        <v>903</v>
      </c>
      <c r="D56461" t="s">
        <v>8455</v>
      </c>
      <c r="F56461" t="s">
        <v>67453</v>
      </c>
      <c r="G56461" t="s">
        <v>40520</v>
      </c>
      <c r="H56461" t="s">
        <v>15</v>
      </c>
      <c r="I56461" t="s">
        <v>65740</v>
      </c>
      <c r="J56461" t="s">
        <v>939</v>
      </c>
      <c r="K56461" s="1" t="s">
        <v>67454</v>
      </c>
      <c r="L56461" t="s">
        <v>67455</v>
      </c>
      <c r="M56461" s="3" t="str">
        <f>CONCATENATE(List_B3[[#This Row],[FIRST_NAME]]," ",List_B3[[#This Row],[MIDDLE_NAME]]," ",List_B3[[#This Row],[LAST_NAME]])</f>
        <v xml:space="preserve">REGINE I GUERRERO </v>
      </c>
    </row>
    <row r="56462" spans="1:13" x14ac:dyDescent="0.25">
      <c r="A56462" t="s">
        <v>67456</v>
      </c>
      <c r="B56462" t="s">
        <v>16404</v>
      </c>
      <c r="C56462" t="s">
        <v>903</v>
      </c>
      <c r="D56462" t="s">
        <v>8455</v>
      </c>
      <c r="F56462" t="s">
        <v>67453</v>
      </c>
      <c r="G56462" t="s">
        <v>279978</v>
      </c>
      <c r="H56462" t="s">
        <v>15</v>
      </c>
      <c r="I56462" t="s">
        <v>65740</v>
      </c>
      <c r="J56462" t="s">
        <v>939</v>
      </c>
      <c r="K56462" s="1" t="s">
        <v>67454</v>
      </c>
      <c r="L56462" t="s">
        <v>67455</v>
      </c>
      <c r="M56462" s="3" t="str">
        <f>CONCATENATE(List_B3[[#This Row],[FIRST_NAME]]," ",List_B3[[#This Row],[MIDDLE_NAME]]," ",List_B3[[#This Row],[LAST_NAME]])</f>
        <v xml:space="preserve">REGINE I GUERRERO </v>
      </c>
    </row>
    <row r="56463" spans="1:13" x14ac:dyDescent="0.25">
      <c r="A56463" t="s">
        <v>67457</v>
      </c>
      <c r="B56463" t="s">
        <v>16404</v>
      </c>
      <c r="C56463" t="s">
        <v>903</v>
      </c>
      <c r="D56463" t="s">
        <v>8455</v>
      </c>
      <c r="F56463" t="s">
        <v>67453</v>
      </c>
      <c r="G56463" t="s">
        <v>67458</v>
      </c>
      <c r="H56463" t="s">
        <v>15</v>
      </c>
      <c r="I56463" t="s">
        <v>65740</v>
      </c>
      <c r="J56463" t="s">
        <v>939</v>
      </c>
      <c r="K56463" s="1" t="s">
        <v>67454</v>
      </c>
      <c r="L56463" t="s">
        <v>67455</v>
      </c>
      <c r="M56463" s="3" t="str">
        <f>CONCATENATE(List_B3[[#This Row],[FIRST_NAME]]," ",List_B3[[#This Row],[MIDDLE_NAME]]," ",List_B3[[#This Row],[LAST_NAME]])</f>
        <v xml:space="preserve">REGINE I GUERRERO </v>
      </c>
    </row>
    <row r="56464" spans="1:13" x14ac:dyDescent="0.25">
      <c r="A56464" t="s">
        <v>67459</v>
      </c>
      <c r="B56464" t="s">
        <v>13899</v>
      </c>
      <c r="C56464" t="s">
        <v>260</v>
      </c>
      <c r="D56464" t="s">
        <v>10870</v>
      </c>
      <c r="F56464" t="s">
        <v>67453</v>
      </c>
      <c r="G56464" t="s">
        <v>67460</v>
      </c>
      <c r="H56464" t="s">
        <v>15</v>
      </c>
      <c r="I56464" t="s">
        <v>65740</v>
      </c>
      <c r="J56464" t="s">
        <v>939</v>
      </c>
      <c r="K56464" s="1" t="s">
        <v>67454</v>
      </c>
      <c r="L56464" t="s">
        <v>67461</v>
      </c>
      <c r="M56464" s="3" t="str">
        <f>CONCATENATE(List_B3[[#This Row],[FIRST_NAME]]," ",List_B3[[#This Row],[MIDDLE_NAME]]," ",List_B3[[#This Row],[LAST_NAME]])</f>
        <v xml:space="preserve">PEGGY E COX </v>
      </c>
    </row>
    <row r="56465" spans="1:13" x14ac:dyDescent="0.25">
      <c r="A56465" t="s">
        <v>65747</v>
      </c>
      <c r="B56465" t="s">
        <v>6630</v>
      </c>
      <c r="C56465" t="s">
        <v>1930</v>
      </c>
      <c r="D56465" t="s">
        <v>16151</v>
      </c>
      <c r="F56465" t="s">
        <v>65731</v>
      </c>
      <c r="G56465" t="s">
        <v>65748</v>
      </c>
      <c r="H56465" t="s">
        <v>15</v>
      </c>
      <c r="I56465" t="s">
        <v>65749</v>
      </c>
      <c r="J56465" t="s">
        <v>939</v>
      </c>
      <c r="K56465" s="1" t="s">
        <v>65734</v>
      </c>
      <c r="L56465" t="s">
        <v>65738</v>
      </c>
      <c r="M56465" s="3" t="str">
        <f>CONCATENATE(List_B3[[#This Row],[FIRST_NAME]]," ",List_B3[[#This Row],[MIDDLE_NAME]]," ",List_B3[[#This Row],[LAST_NAME]])</f>
        <v xml:space="preserve">DEBRA N RICO </v>
      </c>
    </row>
    <row r="56466" spans="1:13" x14ac:dyDescent="0.25">
      <c r="A56466" t="s">
        <v>65750</v>
      </c>
      <c r="B56466" t="s">
        <v>1770</v>
      </c>
      <c r="C56466" t="s">
        <v>13882</v>
      </c>
      <c r="D56466" t="s">
        <v>2190</v>
      </c>
      <c r="F56466" t="s">
        <v>65731</v>
      </c>
      <c r="G56466" t="s">
        <v>65732</v>
      </c>
      <c r="H56466" t="s">
        <v>15</v>
      </c>
      <c r="I56466" t="s">
        <v>65751</v>
      </c>
      <c r="J56466" t="s">
        <v>939</v>
      </c>
      <c r="K56466" s="1" t="s">
        <v>65734</v>
      </c>
      <c r="L56466" t="s">
        <v>65735</v>
      </c>
      <c r="M56466" s="3" t="str">
        <f>CONCATENATE(List_B3[[#This Row],[FIRST_NAME]]," ",List_B3[[#This Row],[MIDDLE_NAME]]," ",List_B3[[#This Row],[LAST_NAME]])</f>
        <v xml:space="preserve">DAVID ABRAHAM VEGA </v>
      </c>
    </row>
    <row r="56467" spans="1:13" x14ac:dyDescent="0.25">
      <c r="A56467" t="s">
        <v>181247</v>
      </c>
      <c r="B56467" t="s">
        <v>2213</v>
      </c>
      <c r="C56467" t="s">
        <v>72</v>
      </c>
      <c r="D56467" t="s">
        <v>70559</v>
      </c>
      <c r="F56467" t="s">
        <v>552</v>
      </c>
      <c r="G56467" t="s">
        <v>553</v>
      </c>
      <c r="H56467" t="s">
        <v>15</v>
      </c>
      <c r="I56467" t="s">
        <v>181248</v>
      </c>
      <c r="J56467" t="s">
        <v>17</v>
      </c>
      <c r="K56467" s="1" t="s">
        <v>181249</v>
      </c>
      <c r="L56467" t="s">
        <v>556</v>
      </c>
      <c r="M56467" s="3" t="str">
        <f>CONCATENATE(List_B3[[#This Row],[FIRST_NAME]]," ",List_B3[[#This Row],[MIDDLE_NAME]]," ",List_B3[[#This Row],[LAST_NAME]])</f>
        <v xml:space="preserve">BRENDA R GNOZALEZ </v>
      </c>
    </row>
    <row r="56468" spans="1:13" x14ac:dyDescent="0.25">
      <c r="A56468" t="s">
        <v>180954</v>
      </c>
      <c r="B56468" t="s">
        <v>13141</v>
      </c>
      <c r="C56468" t="s">
        <v>266</v>
      </c>
      <c r="D56468" t="s">
        <v>180955</v>
      </c>
      <c r="F56468" t="s">
        <v>180956</v>
      </c>
      <c r="G56468" t="s">
        <v>180957</v>
      </c>
      <c r="H56468" t="s">
        <v>39634</v>
      </c>
      <c r="I56468" t="s">
        <v>180958</v>
      </c>
      <c r="J56468" t="s">
        <v>17</v>
      </c>
      <c r="K56468" s="1" t="s">
        <v>180959</v>
      </c>
      <c r="L56468" t="s">
        <v>180960</v>
      </c>
      <c r="M56468" s="3" t="str">
        <f>CONCATENATE(List_B3[[#This Row],[FIRST_NAME]]," ",List_B3[[#This Row],[MIDDLE_NAME]]," ",List_B3[[#This Row],[LAST_NAME]])</f>
        <v xml:space="preserve">ERIC C MCMAKEN </v>
      </c>
    </row>
    <row r="56469" spans="1:13" x14ac:dyDescent="0.25">
      <c r="A56469" t="s">
        <v>180859</v>
      </c>
      <c r="B56469" t="s">
        <v>2711</v>
      </c>
      <c r="C56469" t="s">
        <v>15</v>
      </c>
      <c r="D56469" t="s">
        <v>2566</v>
      </c>
      <c r="F56469" t="s">
        <v>180860</v>
      </c>
      <c r="G56469" t="s">
        <v>180861</v>
      </c>
      <c r="H56469" t="s">
        <v>15</v>
      </c>
      <c r="I56469" t="s">
        <v>180862</v>
      </c>
      <c r="J56469" t="s">
        <v>17</v>
      </c>
      <c r="K56469" s="1" t="s">
        <v>180863</v>
      </c>
      <c r="L56469" t="s">
        <v>180864</v>
      </c>
      <c r="M56469" s="3" t="str">
        <f>CONCATENATE(List_B3[[#This Row],[FIRST_NAME]]," ",List_B3[[#This Row],[MIDDLE_NAME]]," ",List_B3[[#This Row],[LAST_NAME]])</f>
        <v xml:space="preserve">VIRGINIA  WILLIAMS </v>
      </c>
    </row>
    <row r="56470" spans="1:13" x14ac:dyDescent="0.25">
      <c r="A56470" t="s">
        <v>180961</v>
      </c>
      <c r="B56470" t="s">
        <v>13141</v>
      </c>
      <c r="C56470" t="s">
        <v>266</v>
      </c>
      <c r="D56470" t="s">
        <v>180955</v>
      </c>
      <c r="F56470" t="s">
        <v>180956</v>
      </c>
      <c r="G56470" t="s">
        <v>180962</v>
      </c>
      <c r="H56470" t="s">
        <v>39634</v>
      </c>
      <c r="I56470" t="s">
        <v>180862</v>
      </c>
      <c r="J56470" t="s">
        <v>17</v>
      </c>
      <c r="K56470" s="1" t="s">
        <v>180959</v>
      </c>
      <c r="L56470" t="s">
        <v>180960</v>
      </c>
      <c r="M56470" s="3" t="str">
        <f>CONCATENATE(List_B3[[#This Row],[FIRST_NAME]]," ",List_B3[[#This Row],[MIDDLE_NAME]]," ",List_B3[[#This Row],[LAST_NAME]])</f>
        <v xml:space="preserve">ERIC C MCMAKEN </v>
      </c>
    </row>
    <row r="56471" spans="1:13" x14ac:dyDescent="0.25">
      <c r="A56471" t="s">
        <v>181250</v>
      </c>
      <c r="B56471" t="s">
        <v>9457</v>
      </c>
      <c r="C56471" t="s">
        <v>72</v>
      </c>
      <c r="D56471" t="s">
        <v>181251</v>
      </c>
      <c r="F56471" t="s">
        <v>134917</v>
      </c>
      <c r="G56471" t="s">
        <v>181129</v>
      </c>
      <c r="H56471" t="s">
        <v>15</v>
      </c>
      <c r="I56471" t="s">
        <v>181252</v>
      </c>
      <c r="J56471" t="s">
        <v>17</v>
      </c>
      <c r="K56471" s="1" t="s">
        <v>181249</v>
      </c>
      <c r="L56471" t="s">
        <v>181253</v>
      </c>
      <c r="M56471" s="3" t="str">
        <f>CONCATENATE(List_B3[[#This Row],[FIRST_NAME]]," ",List_B3[[#This Row],[MIDDLE_NAME]]," ",List_B3[[#This Row],[LAST_NAME]])</f>
        <v xml:space="preserve">BRANDY R CHRISTOPHER </v>
      </c>
    </row>
    <row r="56472" spans="1:13" x14ac:dyDescent="0.25">
      <c r="A56472" t="s">
        <v>550</v>
      </c>
      <c r="D56472" t="s">
        <v>551</v>
      </c>
      <c r="F56472" t="s">
        <v>552</v>
      </c>
      <c r="G56472" t="s">
        <v>553</v>
      </c>
      <c r="H56472" t="s">
        <v>15</v>
      </c>
      <c r="I56472" t="s">
        <v>554</v>
      </c>
      <c r="J56472" t="s">
        <v>17</v>
      </c>
      <c r="K56472" s="2" t="s">
        <v>555</v>
      </c>
      <c r="L56472" t="s">
        <v>556</v>
      </c>
      <c r="M56472" s="3" t="str">
        <f>CONCATENATE(List_B3[[#This Row],[FIRST_NAME]]," ",List_B3[[#This Row],[MIDDLE_NAME]]," ",List_B3[[#This Row],[LAST_NAME]])</f>
        <v xml:space="preserve">  DIXON </v>
      </c>
    </row>
    <row r="56473" spans="1:13" x14ac:dyDescent="0.25">
      <c r="A56473" t="s">
        <v>180865</v>
      </c>
      <c r="D56473" t="s">
        <v>2566</v>
      </c>
      <c r="F56473" t="s">
        <v>180860</v>
      </c>
      <c r="G56473" t="s">
        <v>180866</v>
      </c>
      <c r="H56473" t="s">
        <v>15</v>
      </c>
      <c r="I56473" t="s">
        <v>554</v>
      </c>
      <c r="J56473" t="s">
        <v>17</v>
      </c>
      <c r="K56473" s="1" t="s">
        <v>180863</v>
      </c>
      <c r="L56473" t="s">
        <v>180864</v>
      </c>
      <c r="M56473" s="3" t="str">
        <f>CONCATENATE(List_B3[[#This Row],[FIRST_NAME]]," ",List_B3[[#This Row],[MIDDLE_NAME]]," ",List_B3[[#This Row],[LAST_NAME]])</f>
        <v xml:space="preserve">  WILLIAMS </v>
      </c>
    </row>
    <row r="56474" spans="1:13" x14ac:dyDescent="0.25">
      <c r="A56474" t="s">
        <v>180867</v>
      </c>
      <c r="B56474" t="s">
        <v>31677</v>
      </c>
      <c r="C56474" t="s">
        <v>15</v>
      </c>
      <c r="D56474" t="s">
        <v>1620</v>
      </c>
      <c r="F56474" t="s">
        <v>180860</v>
      </c>
      <c r="G56474" t="s">
        <v>180868</v>
      </c>
      <c r="H56474" t="s">
        <v>15</v>
      </c>
      <c r="I56474" t="s">
        <v>554</v>
      </c>
      <c r="J56474" t="s">
        <v>17</v>
      </c>
      <c r="K56474" s="1" t="s">
        <v>180863</v>
      </c>
      <c r="L56474" t="s">
        <v>180864</v>
      </c>
      <c r="M56474" s="3" t="str">
        <f>CONCATENATE(List_B3[[#This Row],[FIRST_NAME]]," ",List_B3[[#This Row],[MIDDLE_NAME]]," ",List_B3[[#This Row],[LAST_NAME]])</f>
        <v xml:space="preserve">GINNY  WILILAMS </v>
      </c>
    </row>
    <row r="56475" spans="1:13" x14ac:dyDescent="0.25">
      <c r="A56475" t="s">
        <v>180869</v>
      </c>
      <c r="B56475" t="s">
        <v>782</v>
      </c>
      <c r="C56475" t="s">
        <v>72</v>
      </c>
      <c r="D56475" t="s">
        <v>23973</v>
      </c>
      <c r="F56475" t="s">
        <v>48076</v>
      </c>
      <c r="G56475" t="s">
        <v>180870</v>
      </c>
      <c r="H56475" t="s">
        <v>180871</v>
      </c>
      <c r="I56475" t="s">
        <v>554</v>
      </c>
      <c r="J56475" t="s">
        <v>17</v>
      </c>
      <c r="K56475" s="1" t="s">
        <v>180863</v>
      </c>
      <c r="L56475" t="s">
        <v>180872</v>
      </c>
      <c r="M56475" s="3" t="str">
        <f>CONCATENATE(List_B3[[#This Row],[FIRST_NAME]]," ",List_B3[[#This Row],[MIDDLE_NAME]]," ",List_B3[[#This Row],[LAST_NAME]])</f>
        <v xml:space="preserve">MARIA R PFLEIDERER </v>
      </c>
    </row>
    <row r="56476" spans="1:13" x14ac:dyDescent="0.25">
      <c r="A56476" t="s">
        <v>180873</v>
      </c>
      <c r="B56476" t="s">
        <v>782</v>
      </c>
      <c r="C56476" t="s">
        <v>72</v>
      </c>
      <c r="D56476" t="s">
        <v>23973</v>
      </c>
      <c r="F56476" t="s">
        <v>48076</v>
      </c>
      <c r="G56476" t="s">
        <v>180870</v>
      </c>
      <c r="H56476" t="s">
        <v>281045</v>
      </c>
      <c r="I56476" t="s">
        <v>554</v>
      </c>
      <c r="J56476" t="s">
        <v>17</v>
      </c>
      <c r="K56476" s="1" t="s">
        <v>180863</v>
      </c>
      <c r="L56476" t="s">
        <v>180872</v>
      </c>
      <c r="M56476" s="3" t="str">
        <f>CONCATENATE(List_B3[[#This Row],[FIRST_NAME]]," ",List_B3[[#This Row],[MIDDLE_NAME]]," ",List_B3[[#This Row],[LAST_NAME]])</f>
        <v xml:space="preserve">MARIA R PFLEIDERER </v>
      </c>
    </row>
    <row r="56477" spans="1:13" x14ac:dyDescent="0.25">
      <c r="A56477" t="s">
        <v>180963</v>
      </c>
      <c r="B56477" t="s">
        <v>13141</v>
      </c>
      <c r="C56477" t="s">
        <v>266</v>
      </c>
      <c r="D56477" t="s">
        <v>180955</v>
      </c>
      <c r="F56477" t="s">
        <v>180956</v>
      </c>
      <c r="G56477" t="s">
        <v>180964</v>
      </c>
      <c r="H56477" t="s">
        <v>77746</v>
      </c>
      <c r="I56477" t="s">
        <v>554</v>
      </c>
      <c r="J56477" t="s">
        <v>17</v>
      </c>
      <c r="K56477" s="1" t="s">
        <v>180959</v>
      </c>
      <c r="L56477" t="s">
        <v>180960</v>
      </c>
      <c r="M56477" s="3" t="str">
        <f>CONCATENATE(List_B3[[#This Row],[FIRST_NAME]]," ",List_B3[[#This Row],[MIDDLE_NAME]]," ",List_B3[[#This Row],[LAST_NAME]])</f>
        <v xml:space="preserve">ERIC C MCMAKEN </v>
      </c>
    </row>
    <row r="56478" spans="1:13" x14ac:dyDescent="0.25">
      <c r="A56478" t="s">
        <v>180965</v>
      </c>
      <c r="B56478" t="s">
        <v>105979</v>
      </c>
      <c r="C56478" t="s">
        <v>260</v>
      </c>
      <c r="D56478" t="s">
        <v>124032</v>
      </c>
      <c r="F56478" t="s">
        <v>63487</v>
      </c>
      <c r="G56478" t="s">
        <v>180966</v>
      </c>
      <c r="H56478" t="s">
        <v>29612</v>
      </c>
      <c r="I56478" t="s">
        <v>554</v>
      </c>
      <c r="J56478" t="s">
        <v>17</v>
      </c>
      <c r="K56478" s="1" t="s">
        <v>180959</v>
      </c>
      <c r="L56478" t="s">
        <v>180967</v>
      </c>
      <c r="M56478" s="3" t="str">
        <f>CONCATENATE(List_B3[[#This Row],[FIRST_NAME]]," ",List_B3[[#This Row],[MIDDLE_NAME]]," ",List_B3[[#This Row],[LAST_NAME]])</f>
        <v xml:space="preserve">JACLYN E ALLISON </v>
      </c>
    </row>
    <row r="56479" spans="1:13" x14ac:dyDescent="0.25">
      <c r="A56479" t="s">
        <v>181078</v>
      </c>
      <c r="B56479" t="s">
        <v>3286</v>
      </c>
      <c r="C56479" t="s">
        <v>36</v>
      </c>
      <c r="D56479" t="s">
        <v>2463</v>
      </c>
      <c r="F56479" t="s">
        <v>47399</v>
      </c>
      <c r="G56479" t="s">
        <v>181079</v>
      </c>
      <c r="H56479" t="s">
        <v>6681</v>
      </c>
      <c r="I56479" t="s">
        <v>554</v>
      </c>
      <c r="J56479" t="s">
        <v>17</v>
      </c>
      <c r="K56479" s="1" t="s">
        <v>181080</v>
      </c>
      <c r="L56479" t="s">
        <v>181081</v>
      </c>
      <c r="M56479" s="3" t="str">
        <f>CONCATENATE(List_B3[[#This Row],[FIRST_NAME]]," ",List_B3[[#This Row],[MIDDLE_NAME]]," ",List_B3[[#This Row],[LAST_NAME]])</f>
        <v xml:space="preserve">AARON B BABCOCK </v>
      </c>
    </row>
    <row r="56480" spans="1:13" x14ac:dyDescent="0.25">
      <c r="A56480" t="s">
        <v>181082</v>
      </c>
      <c r="B56480" t="s">
        <v>57</v>
      </c>
      <c r="C56480" t="s">
        <v>36</v>
      </c>
      <c r="D56480" t="s">
        <v>2463</v>
      </c>
      <c r="F56480" t="s">
        <v>47399</v>
      </c>
      <c r="G56480" t="s">
        <v>181083</v>
      </c>
      <c r="H56480" t="s">
        <v>37655</v>
      </c>
      <c r="I56480" t="s">
        <v>554</v>
      </c>
      <c r="J56480" t="s">
        <v>17</v>
      </c>
      <c r="K56480" s="1" t="s">
        <v>181080</v>
      </c>
      <c r="L56480" t="s">
        <v>181081</v>
      </c>
      <c r="M56480" s="3" t="str">
        <f>CONCATENATE(List_B3[[#This Row],[FIRST_NAME]]," ",List_B3[[#This Row],[MIDDLE_NAME]]," ",List_B3[[#This Row],[LAST_NAME]])</f>
        <v xml:space="preserve">A B BABCOCK </v>
      </c>
    </row>
    <row r="56481" spans="1:13" x14ac:dyDescent="0.25">
      <c r="A56481" t="s">
        <v>181084</v>
      </c>
      <c r="B56481" t="s">
        <v>104</v>
      </c>
      <c r="C56481" t="s">
        <v>332</v>
      </c>
      <c r="D56481" t="s">
        <v>131954</v>
      </c>
      <c r="F56481" t="s">
        <v>13224</v>
      </c>
      <c r="G56481" t="s">
        <v>155122</v>
      </c>
      <c r="H56481" t="s">
        <v>15</v>
      </c>
      <c r="I56481" t="s">
        <v>554</v>
      </c>
      <c r="J56481" t="s">
        <v>17</v>
      </c>
      <c r="K56481" s="1" t="s">
        <v>181080</v>
      </c>
      <c r="L56481" t="s">
        <v>181085</v>
      </c>
      <c r="M56481" s="3" t="str">
        <f>CONCATENATE(List_B3[[#This Row],[FIRST_NAME]]," ",List_B3[[#This Row],[MIDDLE_NAME]]," ",List_B3[[#This Row],[LAST_NAME]])</f>
        <v xml:space="preserve">J G TREVI?O </v>
      </c>
    </row>
    <row r="56482" spans="1:13" x14ac:dyDescent="0.25">
      <c r="A56482" t="s">
        <v>181086</v>
      </c>
      <c r="B56482" t="s">
        <v>1124</v>
      </c>
      <c r="C56482" t="s">
        <v>44</v>
      </c>
      <c r="D56482" t="s">
        <v>72891</v>
      </c>
      <c r="F56482" t="s">
        <v>47399</v>
      </c>
      <c r="G56482" t="s">
        <v>181087</v>
      </c>
      <c r="H56482" t="s">
        <v>37655</v>
      </c>
      <c r="I56482" t="s">
        <v>554</v>
      </c>
      <c r="J56482" t="s">
        <v>17</v>
      </c>
      <c r="K56482" s="1" t="s">
        <v>181080</v>
      </c>
      <c r="L56482" t="s">
        <v>181081</v>
      </c>
      <c r="M56482" s="3" t="str">
        <f>CONCATENATE(List_B3[[#This Row],[FIRST_NAME]]," ",List_B3[[#This Row],[MIDDLE_NAME]]," ",List_B3[[#This Row],[LAST_NAME]])</f>
        <v xml:space="preserve">YOLANDA L MAHOMES </v>
      </c>
    </row>
    <row r="56483" spans="1:13" x14ac:dyDescent="0.25">
      <c r="A56483" t="s">
        <v>181088</v>
      </c>
      <c r="B56483" t="s">
        <v>442</v>
      </c>
      <c r="C56483" t="s">
        <v>332</v>
      </c>
      <c r="D56483" t="s">
        <v>131954</v>
      </c>
      <c r="F56483" t="s">
        <v>13224</v>
      </c>
      <c r="G56483" t="s">
        <v>155122</v>
      </c>
      <c r="H56483" t="s">
        <v>15</v>
      </c>
      <c r="I56483" t="s">
        <v>554</v>
      </c>
      <c r="J56483" t="s">
        <v>17</v>
      </c>
      <c r="K56483" s="1" t="s">
        <v>181080</v>
      </c>
      <c r="L56483" t="s">
        <v>181085</v>
      </c>
      <c r="M56483" s="3" t="str">
        <f>CONCATENATE(List_B3[[#This Row],[FIRST_NAME]]," ",List_B3[[#This Row],[MIDDLE_NAME]]," ",List_B3[[#This Row],[LAST_NAME]])</f>
        <v xml:space="preserve">JEFFREY G TREVI?O </v>
      </c>
    </row>
    <row r="56484" spans="1:13" x14ac:dyDescent="0.25">
      <c r="A56484" t="s">
        <v>181089</v>
      </c>
      <c r="B56484" t="s">
        <v>782</v>
      </c>
      <c r="C56484" t="s">
        <v>15</v>
      </c>
      <c r="D56484" t="s">
        <v>149735</v>
      </c>
      <c r="F56484" t="s">
        <v>13397</v>
      </c>
      <c r="G56484" t="s">
        <v>181090</v>
      </c>
      <c r="H56484" t="s">
        <v>15</v>
      </c>
      <c r="I56484" t="s">
        <v>554</v>
      </c>
      <c r="J56484" t="s">
        <v>17</v>
      </c>
      <c r="K56484" s="1" t="s">
        <v>181080</v>
      </c>
      <c r="L56484" t="s">
        <v>181091</v>
      </c>
      <c r="M56484" s="3" t="str">
        <f>CONCATENATE(List_B3[[#This Row],[FIRST_NAME]]," ",List_B3[[#This Row],[MIDDLE_NAME]]," ",List_B3[[#This Row],[LAST_NAME]])</f>
        <v xml:space="preserve">MARIA  MEDEL </v>
      </c>
    </row>
    <row r="56485" spans="1:13" x14ac:dyDescent="0.25">
      <c r="A56485" t="s">
        <v>181092</v>
      </c>
      <c r="B56485" t="s">
        <v>9344</v>
      </c>
      <c r="C56485" t="s">
        <v>260</v>
      </c>
      <c r="D56485" t="s">
        <v>157240</v>
      </c>
      <c r="F56485" t="s">
        <v>13397</v>
      </c>
      <c r="G56485" t="s">
        <v>181093</v>
      </c>
      <c r="H56485" t="s">
        <v>15</v>
      </c>
      <c r="I56485" t="s">
        <v>554</v>
      </c>
      <c r="J56485" t="s">
        <v>17</v>
      </c>
      <c r="K56485" s="1" t="s">
        <v>181080</v>
      </c>
      <c r="L56485" t="s">
        <v>181094</v>
      </c>
      <c r="M56485" s="3" t="str">
        <f>CONCATENATE(List_B3[[#This Row],[FIRST_NAME]]," ",List_B3[[#This Row],[MIDDLE_NAME]]," ",List_B3[[#This Row],[LAST_NAME]])</f>
        <v xml:space="preserve">CAROYLN E GAOUETTE </v>
      </c>
    </row>
    <row r="56486" spans="1:13" x14ac:dyDescent="0.25">
      <c r="A56486" t="s">
        <v>181095</v>
      </c>
      <c r="B56486" t="s">
        <v>80</v>
      </c>
      <c r="C56486" t="s">
        <v>15</v>
      </c>
      <c r="D56486" t="s">
        <v>181096</v>
      </c>
      <c r="F56486" t="s">
        <v>13224</v>
      </c>
      <c r="G56486" t="s">
        <v>155122</v>
      </c>
      <c r="H56486" t="s">
        <v>15</v>
      </c>
      <c r="I56486" t="s">
        <v>554</v>
      </c>
      <c r="J56486" t="s">
        <v>17</v>
      </c>
      <c r="K56486" s="1" t="s">
        <v>181080</v>
      </c>
      <c r="L56486" t="s">
        <v>181085</v>
      </c>
      <c r="M56486" s="3" t="str">
        <f>CONCATENATE(List_B3[[#This Row],[FIRST_NAME]]," ",List_B3[[#This Row],[MIDDLE_NAME]]," ",List_B3[[#This Row],[LAST_NAME]])</f>
        <v xml:space="preserve">D  LOWTHORP </v>
      </c>
    </row>
    <row r="56487" spans="1:13" x14ac:dyDescent="0.25">
      <c r="A56487" t="s">
        <v>181097</v>
      </c>
      <c r="B56487" t="s">
        <v>782</v>
      </c>
      <c r="C56487" t="s">
        <v>15</v>
      </c>
      <c r="D56487" t="s">
        <v>181098</v>
      </c>
      <c r="F56487" t="s">
        <v>13397</v>
      </c>
      <c r="G56487" t="s">
        <v>181099</v>
      </c>
      <c r="H56487" t="s">
        <v>15</v>
      </c>
      <c r="I56487" t="s">
        <v>554</v>
      </c>
      <c r="J56487" t="s">
        <v>17</v>
      </c>
      <c r="K56487" s="1" t="s">
        <v>181080</v>
      </c>
      <c r="L56487" t="s">
        <v>181091</v>
      </c>
      <c r="M56487" s="3" t="str">
        <f>CONCATENATE(List_B3[[#This Row],[FIRST_NAME]]," ",List_B3[[#This Row],[MIDDLE_NAME]]," ",List_B3[[#This Row],[LAST_NAME]])</f>
        <v xml:space="preserve">MARIA  MEDLE </v>
      </c>
    </row>
    <row r="56488" spans="1:13" x14ac:dyDescent="0.25">
      <c r="A56488" t="s">
        <v>181100</v>
      </c>
      <c r="B56488" t="s">
        <v>8663</v>
      </c>
      <c r="C56488" t="s">
        <v>15</v>
      </c>
      <c r="D56488" t="s">
        <v>131954</v>
      </c>
      <c r="F56488" t="s">
        <v>13224</v>
      </c>
      <c r="G56488" t="s">
        <v>155122</v>
      </c>
      <c r="H56488" t="s">
        <v>15</v>
      </c>
      <c r="I56488" t="s">
        <v>554</v>
      </c>
      <c r="J56488" t="s">
        <v>17</v>
      </c>
      <c r="K56488" s="1" t="s">
        <v>181080</v>
      </c>
      <c r="L56488" t="s">
        <v>181085</v>
      </c>
      <c r="M56488" s="3" t="str">
        <f>CONCATENATE(List_B3[[#This Row],[FIRST_NAME]]," ",List_B3[[#This Row],[MIDDLE_NAME]]," ",List_B3[[#This Row],[LAST_NAME]])</f>
        <v xml:space="preserve">DARLA  TREVI?O </v>
      </c>
    </row>
    <row r="56489" spans="1:13" x14ac:dyDescent="0.25">
      <c r="A56489" t="s">
        <v>181101</v>
      </c>
      <c r="B56489" t="s">
        <v>707</v>
      </c>
      <c r="C56489" t="s">
        <v>260</v>
      </c>
      <c r="D56489" t="s">
        <v>157240</v>
      </c>
      <c r="F56489" t="s">
        <v>13397</v>
      </c>
      <c r="G56489" t="s">
        <v>181102</v>
      </c>
      <c r="H56489" t="s">
        <v>15</v>
      </c>
      <c r="I56489" t="s">
        <v>554</v>
      </c>
      <c r="J56489" t="s">
        <v>17</v>
      </c>
      <c r="K56489" s="1" t="s">
        <v>181080</v>
      </c>
      <c r="L56489" t="s">
        <v>181094</v>
      </c>
      <c r="M56489" s="3" t="str">
        <f>CONCATENATE(List_B3[[#This Row],[FIRST_NAME]]," ",List_B3[[#This Row],[MIDDLE_NAME]]," ",List_B3[[#This Row],[LAST_NAME]])</f>
        <v xml:space="preserve">CAROLYN E GAOUETTE </v>
      </c>
    </row>
    <row r="56490" spans="1:13" x14ac:dyDescent="0.25">
      <c r="A56490" t="s">
        <v>181103</v>
      </c>
      <c r="B56490" t="s">
        <v>3286</v>
      </c>
      <c r="C56490" t="s">
        <v>36</v>
      </c>
      <c r="D56490" t="s">
        <v>2463</v>
      </c>
      <c r="F56490" t="s">
        <v>47399</v>
      </c>
      <c r="G56490" t="s">
        <v>181104</v>
      </c>
      <c r="H56490" t="s">
        <v>181105</v>
      </c>
      <c r="I56490" t="s">
        <v>554</v>
      </c>
      <c r="J56490" t="s">
        <v>17</v>
      </c>
      <c r="K56490" s="1" t="s">
        <v>181080</v>
      </c>
      <c r="L56490" t="s">
        <v>181081</v>
      </c>
      <c r="M56490" s="3" t="str">
        <f>CONCATENATE(List_B3[[#This Row],[FIRST_NAME]]," ",List_B3[[#This Row],[MIDDLE_NAME]]," ",List_B3[[#This Row],[LAST_NAME]])</f>
        <v xml:space="preserve">AARON B BABCOCK </v>
      </c>
    </row>
    <row r="56491" spans="1:13" x14ac:dyDescent="0.25">
      <c r="A56491" t="s">
        <v>181106</v>
      </c>
      <c r="B56491" t="s">
        <v>1207</v>
      </c>
      <c r="C56491" t="s">
        <v>44</v>
      </c>
      <c r="D56491" t="s">
        <v>72891</v>
      </c>
      <c r="F56491" t="s">
        <v>47399</v>
      </c>
      <c r="G56491" t="s">
        <v>181104</v>
      </c>
      <c r="H56491" t="s">
        <v>33576</v>
      </c>
      <c r="I56491" t="s">
        <v>554</v>
      </c>
      <c r="J56491" t="s">
        <v>17</v>
      </c>
      <c r="K56491" s="1" t="s">
        <v>181080</v>
      </c>
      <c r="L56491" t="s">
        <v>181081</v>
      </c>
      <c r="M56491" s="3" t="str">
        <f>CONCATENATE(List_B3[[#This Row],[FIRST_NAME]]," ",List_B3[[#This Row],[MIDDLE_NAME]]," ",List_B3[[#This Row],[LAST_NAME]])</f>
        <v xml:space="preserve">Y L MAHOMES </v>
      </c>
    </row>
    <row r="56492" spans="1:13" x14ac:dyDescent="0.25">
      <c r="A56492" t="s">
        <v>181254</v>
      </c>
      <c r="B56492" t="s">
        <v>41392</v>
      </c>
      <c r="C56492" t="s">
        <v>266</v>
      </c>
      <c r="D56492" t="s">
        <v>181255</v>
      </c>
      <c r="F56492" t="s">
        <v>47939</v>
      </c>
      <c r="G56492" t="s">
        <v>178603</v>
      </c>
      <c r="H56492" t="s">
        <v>126273</v>
      </c>
      <c r="I56492" t="s">
        <v>554</v>
      </c>
      <c r="J56492" t="s">
        <v>17</v>
      </c>
      <c r="K56492" s="1" t="s">
        <v>181249</v>
      </c>
      <c r="L56492" t="s">
        <v>181256</v>
      </c>
      <c r="M56492" s="3" t="str">
        <f>CONCATENATE(List_B3[[#This Row],[FIRST_NAME]]," ",List_B3[[#This Row],[MIDDLE_NAME]]," ",List_B3[[#This Row],[LAST_NAME]])</f>
        <v xml:space="preserve">VICTORIANO C GOORICH </v>
      </c>
    </row>
    <row r="56493" spans="1:13" x14ac:dyDescent="0.25">
      <c r="A56493" t="s">
        <v>181257</v>
      </c>
      <c r="B56493" t="s">
        <v>2213</v>
      </c>
      <c r="C56493" t="s">
        <v>72</v>
      </c>
      <c r="D56493" t="s">
        <v>181251</v>
      </c>
      <c r="F56493" t="s">
        <v>134917</v>
      </c>
      <c r="G56493" t="s">
        <v>181129</v>
      </c>
      <c r="H56493" t="s">
        <v>15</v>
      </c>
      <c r="I56493" t="s">
        <v>554</v>
      </c>
      <c r="J56493" t="s">
        <v>17</v>
      </c>
      <c r="K56493" s="1" t="s">
        <v>181249</v>
      </c>
      <c r="L56493" t="s">
        <v>181253</v>
      </c>
      <c r="M56493" s="3" t="str">
        <f>CONCATENATE(List_B3[[#This Row],[FIRST_NAME]]," ",List_B3[[#This Row],[MIDDLE_NAME]]," ",List_B3[[#This Row],[LAST_NAME]])</f>
        <v xml:space="preserve">BRENDA R CHRISTOPHER </v>
      </c>
    </row>
    <row r="56494" spans="1:13" x14ac:dyDescent="0.25">
      <c r="A56494" t="s">
        <v>181258</v>
      </c>
      <c r="B56494" t="s">
        <v>41392</v>
      </c>
      <c r="C56494" t="s">
        <v>266</v>
      </c>
      <c r="D56494" t="s">
        <v>17324</v>
      </c>
      <c r="F56494" t="s">
        <v>47939</v>
      </c>
      <c r="G56494" t="s">
        <v>181259</v>
      </c>
      <c r="H56494" t="s">
        <v>46600</v>
      </c>
      <c r="I56494" t="s">
        <v>554</v>
      </c>
      <c r="J56494" t="s">
        <v>17</v>
      </c>
      <c r="K56494" s="1" t="s">
        <v>181249</v>
      </c>
      <c r="L56494" t="s">
        <v>181256</v>
      </c>
      <c r="M56494" s="3" t="str">
        <f>CONCATENATE(List_B3[[#This Row],[FIRST_NAME]]," ",List_B3[[#This Row],[MIDDLE_NAME]]," ",List_B3[[#This Row],[LAST_NAME]])</f>
        <v xml:space="preserve">VICTORIANO C GOODRICH </v>
      </c>
    </row>
    <row r="56495" spans="1:13" x14ac:dyDescent="0.25">
      <c r="A56495" t="s">
        <v>181260</v>
      </c>
      <c r="B56495" t="s">
        <v>958</v>
      </c>
      <c r="C56495" t="s">
        <v>11759</v>
      </c>
      <c r="D56495" t="s">
        <v>12</v>
      </c>
      <c r="F56495" t="s">
        <v>56816</v>
      </c>
      <c r="G56495" t="s">
        <v>181261</v>
      </c>
      <c r="H56495" t="s">
        <v>15</v>
      </c>
      <c r="I56495" t="s">
        <v>554</v>
      </c>
      <c r="J56495" t="s">
        <v>17</v>
      </c>
      <c r="K56495" s="1" t="s">
        <v>181249</v>
      </c>
      <c r="L56495" t="s">
        <v>181262</v>
      </c>
      <c r="M56495" s="3" t="str">
        <f>CONCATENATE(List_B3[[#This Row],[FIRST_NAME]]," ",List_B3[[#This Row],[MIDDLE_NAME]]," ",List_B3[[#This Row],[LAST_NAME]])</f>
        <v xml:space="preserve">RICHARD CHAD JACKSON </v>
      </c>
    </row>
    <row r="56496" spans="1:13" x14ac:dyDescent="0.25">
      <c r="A56496" t="s">
        <v>181263</v>
      </c>
      <c r="B56496" t="s">
        <v>608</v>
      </c>
      <c r="C56496" t="s">
        <v>22</v>
      </c>
      <c r="D56496" t="s">
        <v>164999</v>
      </c>
      <c r="F56496" t="s">
        <v>19259</v>
      </c>
      <c r="G56496" t="s">
        <v>181264</v>
      </c>
      <c r="H56496" t="s">
        <v>15</v>
      </c>
      <c r="I56496" t="s">
        <v>554</v>
      </c>
      <c r="J56496" t="s">
        <v>17</v>
      </c>
      <c r="K56496" s="1" t="s">
        <v>181249</v>
      </c>
      <c r="L56496" t="s">
        <v>181265</v>
      </c>
      <c r="M56496" s="3" t="str">
        <f>CONCATENATE(List_B3[[#This Row],[FIRST_NAME]]," ",List_B3[[#This Row],[MIDDLE_NAME]]," ",List_B3[[#This Row],[LAST_NAME]])</f>
        <v xml:space="preserve">CHRISTINE F BRENNER </v>
      </c>
    </row>
    <row r="56497" spans="1:13" x14ac:dyDescent="0.25">
      <c r="A56497" t="s">
        <v>181266</v>
      </c>
      <c r="B56497" t="s">
        <v>122</v>
      </c>
      <c r="C56497" t="s">
        <v>104</v>
      </c>
      <c r="D56497" t="s">
        <v>105</v>
      </c>
      <c r="F56497" t="s">
        <v>181267</v>
      </c>
      <c r="G56497" t="s">
        <v>179889</v>
      </c>
      <c r="H56497" t="s">
        <v>15</v>
      </c>
      <c r="I56497" t="s">
        <v>554</v>
      </c>
      <c r="J56497" t="s">
        <v>17</v>
      </c>
      <c r="K56497" s="1" t="s">
        <v>181249</v>
      </c>
      <c r="L56497" t="s">
        <v>181268</v>
      </c>
      <c r="M56497" s="3" t="str">
        <f>CONCATENATE(List_B3[[#This Row],[FIRST_NAME]]," ",List_B3[[#This Row],[MIDDLE_NAME]]," ",List_B3[[#This Row],[LAST_NAME]])</f>
        <v xml:space="preserve">S J DAVIS </v>
      </c>
    </row>
    <row r="56498" spans="1:13" x14ac:dyDescent="0.25">
      <c r="A56498" t="s">
        <v>181269</v>
      </c>
      <c r="B56498" t="s">
        <v>2254</v>
      </c>
      <c r="C56498" t="s">
        <v>104</v>
      </c>
      <c r="D56498" t="s">
        <v>10395</v>
      </c>
      <c r="F56498" t="s">
        <v>181267</v>
      </c>
      <c r="G56498" t="s">
        <v>278775</v>
      </c>
      <c r="H56498" t="s">
        <v>15</v>
      </c>
      <c r="I56498" t="s">
        <v>554</v>
      </c>
      <c r="J56498" t="s">
        <v>17</v>
      </c>
      <c r="K56498" s="1" t="s">
        <v>181249</v>
      </c>
      <c r="L56498" t="s">
        <v>181268</v>
      </c>
      <c r="M56498" s="3" t="str">
        <f>CONCATENATE(List_B3[[#This Row],[FIRST_NAME]]," ",List_B3[[#This Row],[MIDDLE_NAME]]," ",List_B3[[#This Row],[LAST_NAME]])</f>
        <v xml:space="preserve">SANDRA J D </v>
      </c>
    </row>
    <row r="56499" spans="1:13" x14ac:dyDescent="0.25">
      <c r="A56499" t="s">
        <v>181270</v>
      </c>
      <c r="B56499" t="s">
        <v>41392</v>
      </c>
      <c r="C56499" t="s">
        <v>266</v>
      </c>
      <c r="D56499" t="s">
        <v>17324</v>
      </c>
      <c r="F56499" t="s">
        <v>47939</v>
      </c>
      <c r="G56499" t="s">
        <v>181271</v>
      </c>
      <c r="H56499" t="s">
        <v>181272</v>
      </c>
      <c r="I56499" t="s">
        <v>554</v>
      </c>
      <c r="J56499" t="s">
        <v>17</v>
      </c>
      <c r="K56499" s="1" t="s">
        <v>181249</v>
      </c>
      <c r="L56499" t="s">
        <v>181256</v>
      </c>
      <c r="M56499" s="3" t="str">
        <f>CONCATENATE(List_B3[[#This Row],[FIRST_NAME]]," ",List_B3[[#This Row],[MIDDLE_NAME]]," ",List_B3[[#This Row],[LAST_NAME]])</f>
        <v xml:space="preserve">VICTORIANO C GOODRICH </v>
      </c>
    </row>
    <row r="56500" spans="1:13" x14ac:dyDescent="0.25">
      <c r="A56500" t="s">
        <v>181273</v>
      </c>
      <c r="B56500" t="s">
        <v>2254</v>
      </c>
      <c r="C56500" t="s">
        <v>104</v>
      </c>
      <c r="D56500" t="s">
        <v>105</v>
      </c>
      <c r="F56500" t="s">
        <v>181267</v>
      </c>
      <c r="G56500" t="s">
        <v>179889</v>
      </c>
      <c r="H56500" t="s">
        <v>15</v>
      </c>
      <c r="I56500" t="s">
        <v>554</v>
      </c>
      <c r="J56500" t="s">
        <v>17</v>
      </c>
      <c r="K56500" s="1" t="s">
        <v>181249</v>
      </c>
      <c r="L56500" t="s">
        <v>181268</v>
      </c>
      <c r="M56500" s="3" t="str">
        <f>CONCATENATE(List_B3[[#This Row],[FIRST_NAME]]," ",List_B3[[#This Row],[MIDDLE_NAME]]," ",List_B3[[#This Row],[LAST_NAME]])</f>
        <v xml:space="preserve">SANDRA J DAVIS </v>
      </c>
    </row>
    <row r="56501" spans="1:13" x14ac:dyDescent="0.25">
      <c r="A56501" t="s">
        <v>181274</v>
      </c>
      <c r="B56501" t="s">
        <v>1658</v>
      </c>
      <c r="C56501" t="s">
        <v>266</v>
      </c>
      <c r="D56501" t="s">
        <v>164999</v>
      </c>
      <c r="F56501" t="s">
        <v>19259</v>
      </c>
      <c r="G56501" t="s">
        <v>181275</v>
      </c>
      <c r="H56501" t="s">
        <v>15</v>
      </c>
      <c r="I56501" t="s">
        <v>554</v>
      </c>
      <c r="J56501" t="s">
        <v>17</v>
      </c>
      <c r="K56501" s="1" t="s">
        <v>181249</v>
      </c>
      <c r="L56501">
        <v>818317507</v>
      </c>
      <c r="M56501" s="3" t="str">
        <f>CONCATENATE(List_B3[[#This Row],[FIRST_NAME]]," ",List_B3[[#This Row],[MIDDLE_NAME]]," ",List_B3[[#This Row],[LAST_NAME]])</f>
        <v xml:space="preserve">ANTONIO C BRENNER </v>
      </c>
    </row>
    <row r="56502" spans="1:13" x14ac:dyDescent="0.25">
      <c r="A56502" t="s">
        <v>181276</v>
      </c>
      <c r="B56502" t="s">
        <v>1658</v>
      </c>
      <c r="C56502" t="s">
        <v>266</v>
      </c>
      <c r="D56502" t="s">
        <v>164999</v>
      </c>
      <c r="F56502" t="s">
        <v>19259</v>
      </c>
      <c r="G56502" t="s">
        <v>181264</v>
      </c>
      <c r="H56502" t="s">
        <v>15</v>
      </c>
      <c r="I56502" t="s">
        <v>554</v>
      </c>
      <c r="J56502" t="s">
        <v>17</v>
      </c>
      <c r="K56502" s="1" t="s">
        <v>181249</v>
      </c>
      <c r="L56502" t="s">
        <v>181265</v>
      </c>
      <c r="M56502" s="3" t="str">
        <f>CONCATENATE(List_B3[[#This Row],[FIRST_NAME]]," ",List_B3[[#This Row],[MIDDLE_NAME]]," ",List_B3[[#This Row],[LAST_NAME]])</f>
        <v xml:space="preserve">ANTONIO C BRENNER </v>
      </c>
    </row>
    <row r="56503" spans="1:13" x14ac:dyDescent="0.25">
      <c r="A56503" t="s">
        <v>181277</v>
      </c>
      <c r="B56503" t="s">
        <v>10468</v>
      </c>
      <c r="C56503" t="s">
        <v>57</v>
      </c>
      <c r="D56503" t="s">
        <v>144623</v>
      </c>
      <c r="F56503" t="s">
        <v>134917</v>
      </c>
      <c r="G56503" t="s">
        <v>181129</v>
      </c>
      <c r="H56503" t="s">
        <v>15</v>
      </c>
      <c r="I56503" t="s">
        <v>554</v>
      </c>
      <c r="J56503" t="s">
        <v>17</v>
      </c>
      <c r="K56503" s="1" t="s">
        <v>181249</v>
      </c>
      <c r="L56503" t="s">
        <v>181253</v>
      </c>
      <c r="M56503" s="3" t="str">
        <f>CONCATENATE(List_B3[[#This Row],[FIRST_NAME]]," ",List_B3[[#This Row],[MIDDLE_NAME]]," ",List_B3[[#This Row],[LAST_NAME]])</f>
        <v xml:space="preserve">RAFAEL A MONTENEGRO </v>
      </c>
    </row>
    <row r="56504" spans="1:13" x14ac:dyDescent="0.25">
      <c r="A56504" t="s">
        <v>181278</v>
      </c>
      <c r="B56504" t="s">
        <v>149882</v>
      </c>
      <c r="C56504" t="s">
        <v>44</v>
      </c>
      <c r="D56504" t="s">
        <v>7917</v>
      </c>
      <c r="F56504" t="s">
        <v>121610</v>
      </c>
      <c r="G56504" t="s">
        <v>181279</v>
      </c>
      <c r="H56504" t="s">
        <v>15</v>
      </c>
      <c r="I56504" t="s">
        <v>554</v>
      </c>
      <c r="J56504" t="s">
        <v>17</v>
      </c>
      <c r="K56504" s="1" t="s">
        <v>181249</v>
      </c>
      <c r="L56504" t="s">
        <v>181280</v>
      </c>
      <c r="M56504" s="3" t="str">
        <f>CONCATENATE(List_B3[[#This Row],[FIRST_NAME]]," ",List_B3[[#This Row],[MIDDLE_NAME]]," ",List_B3[[#This Row],[LAST_NAME]])</f>
        <v xml:space="preserve">KARLEATA L HARPER </v>
      </c>
    </row>
    <row r="56505" spans="1:13" x14ac:dyDescent="0.25">
      <c r="A56505" t="s">
        <v>181281</v>
      </c>
      <c r="B56505" t="s">
        <v>1658</v>
      </c>
      <c r="C56505" t="s">
        <v>266</v>
      </c>
      <c r="D56505" t="s">
        <v>164999</v>
      </c>
      <c r="F56505" t="s">
        <v>19259</v>
      </c>
      <c r="G56505" t="s">
        <v>181264</v>
      </c>
      <c r="H56505" t="s">
        <v>15</v>
      </c>
      <c r="I56505" t="s">
        <v>554</v>
      </c>
      <c r="J56505" t="s">
        <v>17</v>
      </c>
      <c r="K56505" s="1" t="s">
        <v>181249</v>
      </c>
      <c r="L56505" t="s">
        <v>181265</v>
      </c>
      <c r="M56505" s="3" t="str">
        <f>CONCATENATE(List_B3[[#This Row],[FIRST_NAME]]," ",List_B3[[#This Row],[MIDDLE_NAME]]," ",List_B3[[#This Row],[LAST_NAME]])</f>
        <v xml:space="preserve">ANTONIO C BRENNER </v>
      </c>
    </row>
    <row r="56506" spans="1:13" x14ac:dyDescent="0.25">
      <c r="A56506" t="s">
        <v>181282</v>
      </c>
      <c r="B56506" t="s">
        <v>9457</v>
      </c>
      <c r="C56506" t="s">
        <v>72</v>
      </c>
      <c r="D56506" t="s">
        <v>144623</v>
      </c>
      <c r="F56506" t="s">
        <v>134917</v>
      </c>
      <c r="G56506" t="s">
        <v>181283</v>
      </c>
      <c r="H56506" t="s">
        <v>15</v>
      </c>
      <c r="I56506" t="s">
        <v>554</v>
      </c>
      <c r="J56506" t="s">
        <v>17</v>
      </c>
      <c r="K56506" s="1" t="s">
        <v>181249</v>
      </c>
      <c r="L56506" t="s">
        <v>181253</v>
      </c>
      <c r="M56506" s="3" t="str">
        <f>CONCATENATE(List_B3[[#This Row],[FIRST_NAME]]," ",List_B3[[#This Row],[MIDDLE_NAME]]," ",List_B3[[#This Row],[LAST_NAME]])</f>
        <v xml:space="preserve">BRANDY R MONTENEGRO </v>
      </c>
    </row>
    <row r="56507" spans="1:13" x14ac:dyDescent="0.25">
      <c r="A56507" t="s">
        <v>181284</v>
      </c>
      <c r="B56507" t="s">
        <v>9457</v>
      </c>
      <c r="C56507" t="s">
        <v>72</v>
      </c>
      <c r="D56507" t="s">
        <v>551</v>
      </c>
      <c r="F56507" t="s">
        <v>552</v>
      </c>
      <c r="G56507" t="s">
        <v>181285</v>
      </c>
      <c r="H56507" t="s">
        <v>15</v>
      </c>
      <c r="I56507" t="s">
        <v>554</v>
      </c>
      <c r="J56507" t="s">
        <v>17</v>
      </c>
      <c r="K56507" s="1" t="s">
        <v>181249</v>
      </c>
      <c r="L56507" t="s">
        <v>556</v>
      </c>
      <c r="M56507" s="3" t="str">
        <f>CONCATENATE(List_B3[[#This Row],[FIRST_NAME]]," ",List_B3[[#This Row],[MIDDLE_NAME]]," ",List_B3[[#This Row],[LAST_NAME]])</f>
        <v xml:space="preserve">BRANDY R DIXON </v>
      </c>
    </row>
    <row r="56508" spans="1:13" x14ac:dyDescent="0.25">
      <c r="A56508" t="s">
        <v>181286</v>
      </c>
      <c r="B56508" t="s">
        <v>48139</v>
      </c>
      <c r="C56508" t="s">
        <v>22</v>
      </c>
      <c r="D56508" t="s">
        <v>13245</v>
      </c>
      <c r="F56508" t="s">
        <v>19259</v>
      </c>
      <c r="G56508" t="s">
        <v>181264</v>
      </c>
      <c r="H56508" t="s">
        <v>15</v>
      </c>
      <c r="I56508" t="s">
        <v>554</v>
      </c>
      <c r="J56508" t="s">
        <v>17</v>
      </c>
      <c r="K56508" s="1" t="s">
        <v>181249</v>
      </c>
      <c r="L56508">
        <v>818317507</v>
      </c>
      <c r="M56508" s="3" t="str">
        <f>CONCATENATE(List_B3[[#This Row],[FIRST_NAME]]," ",List_B3[[#This Row],[MIDDLE_NAME]]," ",List_B3[[#This Row],[LAST_NAME]])</f>
        <v xml:space="preserve">INA F SANTIAGO </v>
      </c>
    </row>
    <row r="56509" spans="1:13" x14ac:dyDescent="0.25">
      <c r="A56509" t="s">
        <v>181668</v>
      </c>
      <c r="B56509" t="s">
        <v>782</v>
      </c>
      <c r="C56509" t="s">
        <v>15</v>
      </c>
      <c r="D56509" t="s">
        <v>149735</v>
      </c>
      <c r="F56509" t="s">
        <v>13397</v>
      </c>
      <c r="G56509" t="s">
        <v>181669</v>
      </c>
      <c r="H56509" t="s">
        <v>15</v>
      </c>
      <c r="I56509" t="s">
        <v>554</v>
      </c>
      <c r="J56509" t="s">
        <v>17</v>
      </c>
      <c r="K56509" s="2" t="s">
        <v>181670</v>
      </c>
      <c r="L56509" t="s">
        <v>181091</v>
      </c>
      <c r="M56509" s="3" t="str">
        <f>CONCATENATE(List_B3[[#This Row],[FIRST_NAME]]," ",List_B3[[#This Row],[MIDDLE_NAME]]," ",List_B3[[#This Row],[LAST_NAME]])</f>
        <v xml:space="preserve">MARIA  MEDEL </v>
      </c>
    </row>
    <row r="56510" spans="1:13" x14ac:dyDescent="0.25">
      <c r="A56510" t="s">
        <v>180874</v>
      </c>
      <c r="B56510" t="s">
        <v>4087</v>
      </c>
      <c r="C56510" t="s">
        <v>72</v>
      </c>
      <c r="D56510" t="s">
        <v>23973</v>
      </c>
      <c r="F56510" t="s">
        <v>48076</v>
      </c>
      <c r="G56510" t="s">
        <v>180870</v>
      </c>
      <c r="H56510" t="s">
        <v>180871</v>
      </c>
      <c r="I56510" t="s">
        <v>180875</v>
      </c>
      <c r="J56510" t="s">
        <v>17</v>
      </c>
      <c r="K56510" s="1" t="s">
        <v>180863</v>
      </c>
      <c r="L56510" t="s">
        <v>180872</v>
      </c>
      <c r="M56510" s="3" t="str">
        <f>CONCATENATE(List_B3[[#This Row],[FIRST_NAME]]," ",List_B3[[#This Row],[MIDDLE_NAME]]," ",List_B3[[#This Row],[LAST_NAME]])</f>
        <v xml:space="preserve">MARAI R PFLEIDERER </v>
      </c>
    </row>
    <row r="56511" spans="1:13" x14ac:dyDescent="0.25">
      <c r="A56511" t="s">
        <v>181287</v>
      </c>
      <c r="B56511" t="s">
        <v>181288</v>
      </c>
      <c r="C56511" t="s">
        <v>22</v>
      </c>
      <c r="D56511" t="s">
        <v>13245</v>
      </c>
      <c r="F56511" t="s">
        <v>19259</v>
      </c>
      <c r="G56511" t="s">
        <v>181264</v>
      </c>
      <c r="H56511" t="s">
        <v>15</v>
      </c>
      <c r="I56511" t="s">
        <v>181289</v>
      </c>
      <c r="J56511" t="s">
        <v>17</v>
      </c>
      <c r="K56511" s="1" t="s">
        <v>181249</v>
      </c>
      <c r="L56511" t="s">
        <v>181265</v>
      </c>
      <c r="M56511" s="3" t="str">
        <f>CONCATENATE(List_B3[[#This Row],[FIRST_NAME]]," ",List_B3[[#This Row],[MIDDLE_NAME]]," ",List_B3[[#This Row],[LAST_NAME]])</f>
        <v xml:space="preserve">CHRITSINE F SANTIAGO </v>
      </c>
    </row>
    <row r="56512" spans="1:13" x14ac:dyDescent="0.25">
      <c r="A56512" t="s">
        <v>180968</v>
      </c>
      <c r="B56512" t="s">
        <v>105979</v>
      </c>
      <c r="C56512" t="s">
        <v>260</v>
      </c>
      <c r="D56512" t="s">
        <v>124032</v>
      </c>
      <c r="F56512" t="s">
        <v>63487</v>
      </c>
      <c r="G56512" t="s">
        <v>180969</v>
      </c>
      <c r="H56512" t="s">
        <v>180970</v>
      </c>
      <c r="I56512" t="s">
        <v>180971</v>
      </c>
      <c r="J56512" t="s">
        <v>17</v>
      </c>
      <c r="K56512" s="1" t="s">
        <v>180959</v>
      </c>
      <c r="L56512" t="s">
        <v>180967</v>
      </c>
      <c r="M56512" s="3" t="str">
        <f>CONCATENATE(List_B3[[#This Row],[FIRST_NAME]]," ",List_B3[[#This Row],[MIDDLE_NAME]]," ",List_B3[[#This Row],[LAST_NAME]])</f>
        <v xml:space="preserve">JACLYN E ALLISON </v>
      </c>
    </row>
    <row r="56513" spans="1:13" x14ac:dyDescent="0.25">
      <c r="A56513" t="s">
        <v>181107</v>
      </c>
      <c r="B56513" t="s">
        <v>707</v>
      </c>
      <c r="C56513" t="s">
        <v>260</v>
      </c>
      <c r="D56513" t="s">
        <v>2165</v>
      </c>
      <c r="F56513" t="s">
        <v>13397</v>
      </c>
      <c r="G56513" t="s">
        <v>181108</v>
      </c>
      <c r="H56513" t="s">
        <v>15</v>
      </c>
      <c r="I56513" t="s">
        <v>181109</v>
      </c>
      <c r="J56513" t="s">
        <v>17</v>
      </c>
      <c r="K56513" s="1" t="s">
        <v>181080</v>
      </c>
      <c r="L56513" t="s">
        <v>181094</v>
      </c>
      <c r="M56513" s="3" t="str">
        <f>CONCATENATE(List_B3[[#This Row],[FIRST_NAME]]," ",List_B3[[#This Row],[MIDDLE_NAME]]," ",List_B3[[#This Row],[LAST_NAME]])</f>
        <v xml:space="preserve">CAROLYN E G </v>
      </c>
    </row>
    <row r="56514" spans="1:13" x14ac:dyDescent="0.25">
      <c r="A56514" t="s">
        <v>1135</v>
      </c>
      <c r="B56514" t="s">
        <v>1136</v>
      </c>
      <c r="C56514" t="s">
        <v>80</v>
      </c>
      <c r="D56514" t="s">
        <v>1137</v>
      </c>
      <c r="F56514" t="s">
        <v>1138</v>
      </c>
      <c r="G56514" t="s">
        <v>1139</v>
      </c>
      <c r="H56514" t="s">
        <v>15</v>
      </c>
      <c r="I56514" t="s">
        <v>1140</v>
      </c>
      <c r="J56514" t="s">
        <v>547</v>
      </c>
      <c r="K56514" s="2" t="s">
        <v>1141</v>
      </c>
      <c r="L56514" t="s">
        <v>1142</v>
      </c>
      <c r="M56514" s="3" t="str">
        <f>CONCATENATE(List_B3[[#This Row],[FIRST_NAME]]," ",List_B3[[#This Row],[MIDDLE_NAME]]," ",List_B3[[#This Row],[LAST_NAME]])</f>
        <v xml:space="preserve">ABRTOLOME D NAGEL </v>
      </c>
    </row>
    <row r="56515" spans="1:13" x14ac:dyDescent="0.25">
      <c r="A56515" t="s">
        <v>92239</v>
      </c>
      <c r="B56515" t="s">
        <v>64016</v>
      </c>
      <c r="C56515" t="s">
        <v>80</v>
      </c>
      <c r="D56515" t="s">
        <v>1137</v>
      </c>
      <c r="F56515" t="s">
        <v>1138</v>
      </c>
      <c r="G56515" t="s">
        <v>92240</v>
      </c>
      <c r="H56515" t="s">
        <v>15</v>
      </c>
      <c r="I56515" t="s">
        <v>1140</v>
      </c>
      <c r="J56515" t="s">
        <v>547</v>
      </c>
      <c r="K56515" s="1" t="s">
        <v>92241</v>
      </c>
      <c r="L56515" t="s">
        <v>1142</v>
      </c>
      <c r="M56515" s="3" t="str">
        <f>CONCATENATE(List_B3[[#This Row],[FIRST_NAME]]," ",List_B3[[#This Row],[MIDDLE_NAME]]," ",List_B3[[#This Row],[LAST_NAME]])</f>
        <v xml:space="preserve">BARTOLOME D NAGEL </v>
      </c>
    </row>
    <row r="56516" spans="1:13" x14ac:dyDescent="0.25">
      <c r="A56516" t="s">
        <v>92487</v>
      </c>
      <c r="B56516" t="s">
        <v>8798</v>
      </c>
      <c r="C56516" t="s">
        <v>374</v>
      </c>
      <c r="D56516" t="s">
        <v>8817</v>
      </c>
      <c r="F56516" t="s">
        <v>92488</v>
      </c>
      <c r="G56516" t="s">
        <v>89532</v>
      </c>
      <c r="H56516" t="s">
        <v>15</v>
      </c>
      <c r="I56516" t="s">
        <v>1140</v>
      </c>
      <c r="J56516" t="s">
        <v>547</v>
      </c>
      <c r="K56516" s="1" t="s">
        <v>92489</v>
      </c>
      <c r="L56516" t="s">
        <v>92490</v>
      </c>
      <c r="M56516" s="3" t="str">
        <f>CONCATENATE(List_B3[[#This Row],[FIRST_NAME]]," ",List_B3[[#This Row],[MIDDLE_NAME]]," ",List_B3[[#This Row],[LAST_NAME]])</f>
        <v xml:space="preserve">LUISA H SPANGLER </v>
      </c>
    </row>
    <row r="56517" spans="1:13" x14ac:dyDescent="0.25">
      <c r="A56517" t="s">
        <v>92491</v>
      </c>
      <c r="B56517" t="s">
        <v>57</v>
      </c>
      <c r="C56517" t="s">
        <v>89</v>
      </c>
      <c r="D56517" t="s">
        <v>736</v>
      </c>
      <c r="F56517" t="s">
        <v>85845</v>
      </c>
      <c r="G56517" t="s">
        <v>92492</v>
      </c>
      <c r="H56517" t="s">
        <v>15</v>
      </c>
      <c r="I56517" t="s">
        <v>1140</v>
      </c>
      <c r="J56517" t="s">
        <v>547</v>
      </c>
      <c r="K56517" s="1" t="s">
        <v>92489</v>
      </c>
      <c r="L56517" t="s">
        <v>92493</v>
      </c>
      <c r="M56517" s="3" t="str">
        <f>CONCATENATE(List_B3[[#This Row],[FIRST_NAME]]," ",List_B3[[#This Row],[MIDDLE_NAME]]," ",List_B3[[#This Row],[LAST_NAME]])</f>
        <v xml:space="preserve">A M GONZALEZ </v>
      </c>
    </row>
    <row r="56518" spans="1:13" x14ac:dyDescent="0.25">
      <c r="A56518" t="s">
        <v>92494</v>
      </c>
      <c r="B56518" t="s">
        <v>57</v>
      </c>
      <c r="C56518" t="s">
        <v>89</v>
      </c>
      <c r="D56518" t="s">
        <v>736</v>
      </c>
      <c r="F56518" t="s">
        <v>85845</v>
      </c>
      <c r="G56518" t="s">
        <v>92495</v>
      </c>
      <c r="H56518" t="s">
        <v>15</v>
      </c>
      <c r="I56518" t="s">
        <v>1140</v>
      </c>
      <c r="J56518" t="s">
        <v>547</v>
      </c>
      <c r="K56518" s="1" t="s">
        <v>92489</v>
      </c>
      <c r="L56518" t="s">
        <v>92493</v>
      </c>
      <c r="M56518" s="3" t="str">
        <f>CONCATENATE(List_B3[[#This Row],[FIRST_NAME]]," ",List_B3[[#This Row],[MIDDLE_NAME]]," ",List_B3[[#This Row],[LAST_NAME]])</f>
        <v xml:space="preserve">A M GONZALEZ </v>
      </c>
    </row>
    <row r="56519" spans="1:13" x14ac:dyDescent="0.25">
      <c r="A56519" t="s">
        <v>92242</v>
      </c>
      <c r="B56519" t="s">
        <v>64016</v>
      </c>
      <c r="C56519" t="s">
        <v>80</v>
      </c>
      <c r="D56519" t="s">
        <v>1137</v>
      </c>
      <c r="F56519" t="s">
        <v>1138</v>
      </c>
      <c r="G56519" t="s">
        <v>92243</v>
      </c>
      <c r="H56519" t="s">
        <v>15</v>
      </c>
      <c r="I56519" t="s">
        <v>92244</v>
      </c>
      <c r="J56519" t="s">
        <v>547</v>
      </c>
      <c r="K56519" s="1" t="s">
        <v>92241</v>
      </c>
      <c r="L56519" t="s">
        <v>1142</v>
      </c>
      <c r="M56519" s="3" t="str">
        <f>CONCATENATE(List_B3[[#This Row],[FIRST_NAME]]," ",List_B3[[#This Row],[MIDDLE_NAME]]," ",List_B3[[#This Row],[LAST_NAME]])</f>
        <v xml:space="preserve">BARTOLOME D NAGEL </v>
      </c>
    </row>
    <row r="56520" spans="1:13" x14ac:dyDescent="0.25">
      <c r="A56520" t="s">
        <v>41673</v>
      </c>
      <c r="B56520" t="s">
        <v>958</v>
      </c>
      <c r="C56520" t="s">
        <v>832</v>
      </c>
      <c r="D56520" t="s">
        <v>41674</v>
      </c>
      <c r="F56520" t="s">
        <v>17588</v>
      </c>
      <c r="G56520" t="s">
        <v>41675</v>
      </c>
      <c r="H56520" t="s">
        <v>14250</v>
      </c>
      <c r="I56520" t="s">
        <v>41676</v>
      </c>
      <c r="J56520" t="s">
        <v>939</v>
      </c>
      <c r="K56520" s="1" t="s">
        <v>41616</v>
      </c>
      <c r="L56520" t="s">
        <v>41677</v>
      </c>
      <c r="M56520" s="3" t="str">
        <f>CONCATENATE(List_B3[[#This Row],[FIRST_NAME]]," ",List_B3[[#This Row],[MIDDLE_NAME]]," ",List_B3[[#This Row],[LAST_NAME]])</f>
        <v xml:space="preserve">RICHARD P PAP </v>
      </c>
    </row>
    <row r="56521" spans="1:13" x14ac:dyDescent="0.25">
      <c r="A56521" t="s">
        <v>2788</v>
      </c>
      <c r="B56521" t="s">
        <v>2789</v>
      </c>
      <c r="C56521" t="s">
        <v>832</v>
      </c>
      <c r="D56521" t="s">
        <v>2790</v>
      </c>
      <c r="F56521" t="s">
        <v>2791</v>
      </c>
      <c r="G56521" t="s">
        <v>2792</v>
      </c>
      <c r="H56521" t="s">
        <v>2793</v>
      </c>
      <c r="I56521" t="s">
        <v>2794</v>
      </c>
      <c r="J56521" t="s">
        <v>939</v>
      </c>
      <c r="K56521" s="2" t="s">
        <v>2786</v>
      </c>
      <c r="L56521" t="s">
        <v>2795</v>
      </c>
      <c r="M56521" s="3" t="str">
        <f>CONCATENATE(List_B3[[#This Row],[FIRST_NAME]]," ",List_B3[[#This Row],[MIDDLE_NAME]]," ",List_B3[[#This Row],[LAST_NAME]])</f>
        <v xml:space="preserve">COLLEEN P LYNN </v>
      </c>
    </row>
    <row r="56522" spans="1:13" x14ac:dyDescent="0.25">
      <c r="A56522" t="s">
        <v>2859</v>
      </c>
      <c r="B56522" t="s">
        <v>2860</v>
      </c>
      <c r="C56522" t="s">
        <v>44</v>
      </c>
      <c r="D56522" t="s">
        <v>2861</v>
      </c>
      <c r="F56522" t="s">
        <v>581</v>
      </c>
      <c r="G56522" t="s">
        <v>279822</v>
      </c>
      <c r="H56522" t="s">
        <v>2862</v>
      </c>
      <c r="I56522" t="s">
        <v>2794</v>
      </c>
      <c r="J56522" t="s">
        <v>939</v>
      </c>
      <c r="K56522" s="2" t="s">
        <v>2857</v>
      </c>
      <c r="L56522" t="s">
        <v>2863</v>
      </c>
      <c r="M56522" s="3" t="str">
        <f>CONCATENATE(List_B3[[#This Row],[FIRST_NAME]]," ",List_B3[[#This Row],[MIDDLE_NAME]]," ",List_B3[[#This Row],[LAST_NAME]])</f>
        <v xml:space="preserve">ELISA L HOBBS </v>
      </c>
    </row>
    <row r="56523" spans="1:13" x14ac:dyDescent="0.25">
      <c r="A56523" t="s">
        <v>41678</v>
      </c>
      <c r="B56523" t="s">
        <v>2435</v>
      </c>
      <c r="C56523" t="s">
        <v>15</v>
      </c>
      <c r="D56523" t="s">
        <v>8284</v>
      </c>
      <c r="F56523" t="s">
        <v>41679</v>
      </c>
      <c r="G56523" t="s">
        <v>41680</v>
      </c>
      <c r="H56523" t="s">
        <v>41681</v>
      </c>
      <c r="I56523" t="s">
        <v>2794</v>
      </c>
      <c r="J56523" t="s">
        <v>939</v>
      </c>
      <c r="K56523" s="1" t="s">
        <v>41616</v>
      </c>
      <c r="L56523" t="s">
        <v>41682</v>
      </c>
      <c r="M56523" s="3" t="str">
        <f>CONCATENATE(List_B3[[#This Row],[FIRST_NAME]]," ",List_B3[[#This Row],[MIDDLE_NAME]]," ",List_B3[[#This Row],[LAST_NAME]])</f>
        <v xml:space="preserve">KAREN  GUZMAN </v>
      </c>
    </row>
    <row r="56524" spans="1:13" x14ac:dyDescent="0.25">
      <c r="A56524" t="s">
        <v>41683</v>
      </c>
      <c r="B56524" t="s">
        <v>2435</v>
      </c>
      <c r="C56524" t="s">
        <v>15</v>
      </c>
      <c r="D56524" t="s">
        <v>8284</v>
      </c>
      <c r="F56524" t="s">
        <v>41679</v>
      </c>
      <c r="G56524" t="s">
        <v>41684</v>
      </c>
      <c r="H56524" t="s">
        <v>41681</v>
      </c>
      <c r="I56524" t="s">
        <v>2794</v>
      </c>
      <c r="J56524" t="s">
        <v>939</v>
      </c>
      <c r="K56524" s="1" t="s">
        <v>41616</v>
      </c>
      <c r="L56524" t="s">
        <v>41682</v>
      </c>
      <c r="M56524" s="3" t="str">
        <f>CONCATENATE(List_B3[[#This Row],[FIRST_NAME]]," ",List_B3[[#This Row],[MIDDLE_NAME]]," ",List_B3[[#This Row],[LAST_NAME]])</f>
        <v xml:space="preserve">KAREN  GUZMAN </v>
      </c>
    </row>
    <row r="56525" spans="1:13" x14ac:dyDescent="0.25">
      <c r="A56525" t="s">
        <v>41929</v>
      </c>
      <c r="B56525" t="s">
        <v>32302</v>
      </c>
      <c r="C56525" t="s">
        <v>15</v>
      </c>
      <c r="D56525" t="s">
        <v>2425</v>
      </c>
      <c r="F56525" t="s">
        <v>2791</v>
      </c>
      <c r="G56525" t="s">
        <v>278177</v>
      </c>
      <c r="H56525" t="s">
        <v>41940</v>
      </c>
      <c r="I56525" t="s">
        <v>2794</v>
      </c>
      <c r="J56525" t="s">
        <v>939</v>
      </c>
      <c r="K56525" s="1" t="s">
        <v>41925</v>
      </c>
      <c r="L56525" t="s">
        <v>2795</v>
      </c>
      <c r="M56525" s="3" t="str">
        <f>CONCATENATE(List_B3[[#This Row],[FIRST_NAME]]," ",List_B3[[#This Row],[MIDDLE_NAME]]," ",List_B3[[#This Row],[LAST_NAME]])</f>
        <v xml:space="preserve">CARTER  THOMAS </v>
      </c>
    </row>
    <row r="56526" spans="1:13" x14ac:dyDescent="0.25">
      <c r="A56526" t="s">
        <v>41930</v>
      </c>
      <c r="B56526" t="s">
        <v>2789</v>
      </c>
      <c r="C56526" t="s">
        <v>832</v>
      </c>
      <c r="D56526" t="s">
        <v>637</v>
      </c>
      <c r="F56526" t="s">
        <v>2791</v>
      </c>
      <c r="G56526" t="s">
        <v>41931</v>
      </c>
      <c r="H56526" t="s">
        <v>2793</v>
      </c>
      <c r="I56526" t="s">
        <v>2794</v>
      </c>
      <c r="J56526" t="s">
        <v>939</v>
      </c>
      <c r="K56526" s="1" t="s">
        <v>41925</v>
      </c>
      <c r="L56526" t="s">
        <v>2795</v>
      </c>
      <c r="M56526" s="3" t="str">
        <f>CONCATENATE(List_B3[[#This Row],[FIRST_NAME]]," ",List_B3[[#This Row],[MIDDLE_NAME]]," ",List_B3[[#This Row],[LAST_NAME]])</f>
        <v xml:space="preserve">COLLEEN P T </v>
      </c>
    </row>
    <row r="56527" spans="1:13" x14ac:dyDescent="0.25">
      <c r="A56527" t="s">
        <v>41932</v>
      </c>
      <c r="B56527" t="s">
        <v>6630</v>
      </c>
      <c r="C56527" t="s">
        <v>3029</v>
      </c>
      <c r="D56527" t="s">
        <v>41933</v>
      </c>
      <c r="F56527" t="s">
        <v>19150</v>
      </c>
      <c r="G56527" t="s">
        <v>41934</v>
      </c>
      <c r="H56527" t="s">
        <v>15</v>
      </c>
      <c r="I56527" t="s">
        <v>2794</v>
      </c>
      <c r="J56527" t="s">
        <v>939</v>
      </c>
      <c r="K56527" s="1" t="s">
        <v>41925</v>
      </c>
      <c r="L56527" t="s">
        <v>41935</v>
      </c>
      <c r="M56527" s="3" t="str">
        <f>CONCATENATE(List_B3[[#This Row],[FIRST_NAME]]," ",List_B3[[#This Row],[MIDDLE_NAME]]," ",List_B3[[#This Row],[LAST_NAME]])</f>
        <v xml:space="preserve">DEBRA K BLOMQUITS </v>
      </c>
    </row>
    <row r="56528" spans="1:13" x14ac:dyDescent="0.25">
      <c r="A56528" t="s">
        <v>41936</v>
      </c>
      <c r="B56528" t="s">
        <v>6630</v>
      </c>
      <c r="C56528" t="s">
        <v>3029</v>
      </c>
      <c r="D56528" t="s">
        <v>1578</v>
      </c>
      <c r="F56528" t="s">
        <v>19150</v>
      </c>
      <c r="G56528" t="s">
        <v>41937</v>
      </c>
      <c r="H56528" t="s">
        <v>15</v>
      </c>
      <c r="I56528" t="s">
        <v>2794</v>
      </c>
      <c r="J56528" t="s">
        <v>939</v>
      </c>
      <c r="K56528" s="1" t="s">
        <v>41925</v>
      </c>
      <c r="L56528" t="s">
        <v>41935</v>
      </c>
      <c r="M56528" s="3" t="str">
        <f>CONCATENATE(List_B3[[#This Row],[FIRST_NAME]]," ",List_B3[[#This Row],[MIDDLE_NAME]]," ",List_B3[[#This Row],[LAST_NAME]])</f>
        <v xml:space="preserve">DEBRA K RUIZ </v>
      </c>
    </row>
    <row r="56529" spans="1:13" x14ac:dyDescent="0.25">
      <c r="A56529" t="s">
        <v>41938</v>
      </c>
      <c r="D56529" t="s">
        <v>2425</v>
      </c>
      <c r="F56529" t="s">
        <v>2791</v>
      </c>
      <c r="G56529" t="s">
        <v>41939</v>
      </c>
      <c r="H56529" t="s">
        <v>41940</v>
      </c>
      <c r="I56529" t="s">
        <v>2794</v>
      </c>
      <c r="J56529" t="s">
        <v>939</v>
      </c>
      <c r="K56529" s="1" t="s">
        <v>41925</v>
      </c>
      <c r="L56529" t="s">
        <v>2795</v>
      </c>
      <c r="M56529" s="3" t="str">
        <f>CONCATENATE(List_B3[[#This Row],[FIRST_NAME]]," ",List_B3[[#This Row],[MIDDLE_NAME]]," ",List_B3[[#This Row],[LAST_NAME]])</f>
        <v xml:space="preserve">  THOMAS </v>
      </c>
    </row>
    <row r="56530" spans="1:13" x14ac:dyDescent="0.25">
      <c r="A56530" t="s">
        <v>41941</v>
      </c>
      <c r="B56530" t="s">
        <v>6630</v>
      </c>
      <c r="C56530" t="s">
        <v>3029</v>
      </c>
      <c r="D56530" t="s">
        <v>1578</v>
      </c>
      <c r="F56530" t="s">
        <v>19150</v>
      </c>
      <c r="G56530" t="s">
        <v>41942</v>
      </c>
      <c r="H56530" t="s">
        <v>15</v>
      </c>
      <c r="I56530" t="s">
        <v>2794</v>
      </c>
      <c r="J56530" t="s">
        <v>939</v>
      </c>
      <c r="K56530" s="1" t="s">
        <v>41925</v>
      </c>
      <c r="L56530" t="s">
        <v>41935</v>
      </c>
      <c r="M56530" s="3" t="str">
        <f>CONCATENATE(List_B3[[#This Row],[FIRST_NAME]]," ",List_B3[[#This Row],[MIDDLE_NAME]]," ",List_B3[[#This Row],[LAST_NAME]])</f>
        <v xml:space="preserve">DEBRA K RUIZ </v>
      </c>
    </row>
    <row r="56531" spans="1:13" x14ac:dyDescent="0.25">
      <c r="A56531" t="s">
        <v>41685</v>
      </c>
      <c r="B56531" t="s">
        <v>8121</v>
      </c>
      <c r="C56531" t="s">
        <v>832</v>
      </c>
      <c r="D56531" t="s">
        <v>41674</v>
      </c>
      <c r="F56531" t="s">
        <v>17588</v>
      </c>
      <c r="G56531" t="s">
        <v>41675</v>
      </c>
      <c r="H56531" t="s">
        <v>4747</v>
      </c>
      <c r="I56531" t="s">
        <v>41686</v>
      </c>
      <c r="J56531" t="s">
        <v>939</v>
      </c>
      <c r="K56531" s="1" t="s">
        <v>41616</v>
      </c>
      <c r="L56531" t="s">
        <v>41677</v>
      </c>
      <c r="M56531" s="3" t="str">
        <f>CONCATENATE(List_B3[[#This Row],[FIRST_NAME]]," ",List_B3[[#This Row],[MIDDLE_NAME]]," ",List_B3[[#This Row],[LAST_NAME]])</f>
        <v xml:space="preserve">RICK P PAP </v>
      </c>
    </row>
    <row r="56532" spans="1:13" x14ac:dyDescent="0.25">
      <c r="A56532" t="s">
        <v>41687</v>
      </c>
      <c r="B56532" t="s">
        <v>2435</v>
      </c>
      <c r="C56532" t="s">
        <v>15</v>
      </c>
      <c r="D56532" t="s">
        <v>8284</v>
      </c>
      <c r="F56532" t="s">
        <v>41679</v>
      </c>
      <c r="G56532" t="s">
        <v>41688</v>
      </c>
      <c r="H56532" t="s">
        <v>41689</v>
      </c>
      <c r="I56532" t="s">
        <v>41690</v>
      </c>
      <c r="J56532" t="s">
        <v>939</v>
      </c>
      <c r="K56532" s="1" t="s">
        <v>41616</v>
      </c>
      <c r="L56532" t="s">
        <v>41682</v>
      </c>
      <c r="M56532" s="3" t="str">
        <f>CONCATENATE(List_B3[[#This Row],[FIRST_NAME]]," ",List_B3[[#This Row],[MIDDLE_NAME]]," ",List_B3[[#This Row],[LAST_NAME]])</f>
        <v xml:space="preserve">KAREN  GUZMAN </v>
      </c>
    </row>
    <row r="56533" spans="1:13" x14ac:dyDescent="0.25">
      <c r="A56533" t="s">
        <v>70296</v>
      </c>
      <c r="D56533" t="s">
        <v>52811</v>
      </c>
      <c r="F56533" t="s">
        <v>70297</v>
      </c>
      <c r="G56533" t="s">
        <v>70298</v>
      </c>
      <c r="H56533" t="s">
        <v>15</v>
      </c>
      <c r="I56533" t="s">
        <v>70299</v>
      </c>
      <c r="J56533" t="s">
        <v>939</v>
      </c>
      <c r="K56533" s="1" t="s">
        <v>70291</v>
      </c>
      <c r="L56533" t="s">
        <v>70300</v>
      </c>
      <c r="M56533" s="3" t="str">
        <f>CONCATENATE(List_B3[[#This Row],[FIRST_NAME]]," ",List_B3[[#This Row],[MIDDLE_NAME]]," ",List_B3[[#This Row],[LAST_NAME]])</f>
        <v xml:space="preserve">  HANNAFORD </v>
      </c>
    </row>
    <row r="56534" spans="1:13" x14ac:dyDescent="0.25">
      <c r="A56534" t="s">
        <v>116580</v>
      </c>
      <c r="B56534" t="s">
        <v>116581</v>
      </c>
      <c r="C56534" t="s">
        <v>6075</v>
      </c>
      <c r="D56534" t="s">
        <v>37604</v>
      </c>
      <c r="F56534" t="s">
        <v>29883</v>
      </c>
      <c r="G56534" t="s">
        <v>116582</v>
      </c>
      <c r="H56534" t="s">
        <v>15</v>
      </c>
      <c r="I56534" t="s">
        <v>116583</v>
      </c>
      <c r="J56534" t="s">
        <v>85131</v>
      </c>
      <c r="K56534" s="1" t="s">
        <v>116584</v>
      </c>
      <c r="L56534" t="s">
        <v>116585</v>
      </c>
      <c r="M56534" s="3" t="str">
        <f>CONCATENATE(List_B3[[#This Row],[FIRST_NAME]]," ",List_B3[[#This Row],[MIDDLE_NAME]]," ",List_B3[[#This Row],[LAST_NAME]])</f>
        <v xml:space="preserve">GARCE Z KENNEDY </v>
      </c>
    </row>
    <row r="56535" spans="1:13" x14ac:dyDescent="0.25">
      <c r="A56535" t="s">
        <v>116539</v>
      </c>
      <c r="D56535" t="s">
        <v>6875</v>
      </c>
      <c r="F56535" t="s">
        <v>1010</v>
      </c>
      <c r="G56535" t="s">
        <v>116540</v>
      </c>
      <c r="H56535" t="s">
        <v>15</v>
      </c>
      <c r="I56535" t="s">
        <v>116541</v>
      </c>
      <c r="J56535" t="s">
        <v>85131</v>
      </c>
      <c r="K56535" s="1" t="s">
        <v>116542</v>
      </c>
      <c r="L56535" t="s">
        <v>116543</v>
      </c>
      <c r="M56535" s="3" t="str">
        <f>CONCATENATE(List_B3[[#This Row],[FIRST_NAME]]," ",List_B3[[#This Row],[MIDDLE_NAME]]," ",List_B3[[#This Row],[LAST_NAME]])</f>
        <v xml:space="preserve">  LYLES </v>
      </c>
    </row>
    <row r="56536" spans="1:13" x14ac:dyDescent="0.25">
      <c r="A56536" t="s">
        <v>116544</v>
      </c>
      <c r="B56536" t="s">
        <v>6332</v>
      </c>
      <c r="C56536" t="s">
        <v>863</v>
      </c>
      <c r="D56536" t="s">
        <v>6875</v>
      </c>
      <c r="F56536" t="s">
        <v>1010</v>
      </c>
      <c r="G56536" t="s">
        <v>116545</v>
      </c>
      <c r="H56536" t="s">
        <v>15</v>
      </c>
      <c r="I56536" t="s">
        <v>116546</v>
      </c>
      <c r="J56536" t="s">
        <v>85131</v>
      </c>
      <c r="K56536" s="1" t="s">
        <v>116542</v>
      </c>
      <c r="L56536" t="s">
        <v>116543</v>
      </c>
      <c r="M56536" s="3" t="str">
        <f>CONCATENATE(List_B3[[#This Row],[FIRST_NAME]]," ",List_B3[[#This Row],[MIDDLE_NAME]]," ",List_B3[[#This Row],[LAST_NAME]])</f>
        <v xml:space="preserve">JEAN W LYLES </v>
      </c>
    </row>
    <row r="56537" spans="1:13" x14ac:dyDescent="0.25">
      <c r="A56537" t="s">
        <v>116547</v>
      </c>
      <c r="B56537" t="s">
        <v>879</v>
      </c>
      <c r="C56537" t="s">
        <v>57</v>
      </c>
      <c r="D56537" t="s">
        <v>29403</v>
      </c>
      <c r="F56537" t="s">
        <v>9935</v>
      </c>
      <c r="G56537" t="s">
        <v>116548</v>
      </c>
      <c r="H56537" t="s">
        <v>15</v>
      </c>
      <c r="I56537" t="s">
        <v>116546</v>
      </c>
      <c r="J56537" t="s">
        <v>85131</v>
      </c>
      <c r="K56537" s="1" t="s">
        <v>116542</v>
      </c>
      <c r="L56537" t="s">
        <v>116549</v>
      </c>
      <c r="M56537" s="3" t="str">
        <f>CONCATENATE(List_B3[[#This Row],[FIRST_NAME]]," ",List_B3[[#This Row],[MIDDLE_NAME]]," ",List_B3[[#This Row],[LAST_NAME]])</f>
        <v xml:space="preserve">FRANCISCO A PARRISH </v>
      </c>
    </row>
    <row r="56538" spans="1:13" x14ac:dyDescent="0.25">
      <c r="A56538" t="s">
        <v>116550</v>
      </c>
      <c r="B56538" t="s">
        <v>693</v>
      </c>
      <c r="C56538" t="s">
        <v>89</v>
      </c>
      <c r="D56538" t="s">
        <v>64999</v>
      </c>
      <c r="F56538" t="s">
        <v>1010</v>
      </c>
      <c r="G56538" t="s">
        <v>116540</v>
      </c>
      <c r="H56538" t="s">
        <v>15</v>
      </c>
      <c r="I56538" t="s">
        <v>116546</v>
      </c>
      <c r="J56538" t="s">
        <v>85131</v>
      </c>
      <c r="K56538" s="1" t="s">
        <v>116542</v>
      </c>
      <c r="L56538" t="s">
        <v>116551</v>
      </c>
      <c r="M56538" s="3" t="str">
        <f>CONCATENATE(List_B3[[#This Row],[FIRST_NAME]]," ",List_B3[[#This Row],[MIDDLE_NAME]]," ",List_B3[[#This Row],[LAST_NAME]])</f>
        <v xml:space="preserve">MARK M NEIGHBORS </v>
      </c>
    </row>
    <row r="56539" spans="1:13" x14ac:dyDescent="0.25">
      <c r="A56539" t="s">
        <v>116552</v>
      </c>
      <c r="B56539" t="s">
        <v>280</v>
      </c>
      <c r="C56539" t="s">
        <v>104</v>
      </c>
      <c r="D56539" t="s">
        <v>92090</v>
      </c>
      <c r="F56539" t="s">
        <v>18000</v>
      </c>
      <c r="G56539" t="s">
        <v>116553</v>
      </c>
      <c r="H56539" t="s">
        <v>15</v>
      </c>
      <c r="I56539" t="s">
        <v>116546</v>
      </c>
      <c r="J56539" t="s">
        <v>85131</v>
      </c>
      <c r="K56539" s="1" t="s">
        <v>116542</v>
      </c>
      <c r="L56539" t="s">
        <v>116554</v>
      </c>
      <c r="M56539" s="3" t="str">
        <f>CONCATENATE(List_B3[[#This Row],[FIRST_NAME]]," ",List_B3[[#This Row],[MIDDLE_NAME]]," ",List_B3[[#This Row],[LAST_NAME]])</f>
        <v xml:space="preserve">JOSE J XENAKIS </v>
      </c>
    </row>
    <row r="56540" spans="1:13" x14ac:dyDescent="0.25">
      <c r="A56540" t="s">
        <v>116555</v>
      </c>
      <c r="B56540" t="s">
        <v>10364</v>
      </c>
      <c r="C56540" t="s">
        <v>15</v>
      </c>
      <c r="D56540" t="s">
        <v>116556</v>
      </c>
      <c r="F56540" t="s">
        <v>409</v>
      </c>
      <c r="G56540" t="s">
        <v>116557</v>
      </c>
      <c r="H56540" t="s">
        <v>116558</v>
      </c>
      <c r="I56540" t="s">
        <v>116546</v>
      </c>
      <c r="J56540" t="s">
        <v>85131</v>
      </c>
      <c r="K56540" s="1" t="s">
        <v>116542</v>
      </c>
      <c r="L56540" t="s">
        <v>116559</v>
      </c>
      <c r="M56540" s="3" t="str">
        <f>CONCATENATE(List_B3[[#This Row],[FIRST_NAME]]," ",List_B3[[#This Row],[MIDDLE_NAME]]," ",List_B3[[#This Row],[LAST_NAME]])</f>
        <v xml:space="preserve">BUD  GOUMAS </v>
      </c>
    </row>
    <row r="56541" spans="1:13" x14ac:dyDescent="0.25">
      <c r="A56541" t="s">
        <v>116560</v>
      </c>
      <c r="B56541" t="s">
        <v>104</v>
      </c>
      <c r="C56541" t="s">
        <v>863</v>
      </c>
      <c r="D56541" t="s">
        <v>116561</v>
      </c>
      <c r="F56541" t="s">
        <v>1010</v>
      </c>
      <c r="G56541" t="s">
        <v>116562</v>
      </c>
      <c r="H56541" t="s">
        <v>15</v>
      </c>
      <c r="I56541" t="s">
        <v>116546</v>
      </c>
      <c r="J56541" t="s">
        <v>85131</v>
      </c>
      <c r="K56541" s="1" t="s">
        <v>116542</v>
      </c>
      <c r="L56541" t="s">
        <v>116543</v>
      </c>
      <c r="M56541" s="3" t="str">
        <f>CONCATENATE(List_B3[[#This Row],[FIRST_NAME]]," ",List_B3[[#This Row],[MIDDLE_NAME]]," ",List_B3[[#This Row],[LAST_NAME]])</f>
        <v xml:space="preserve">J W LYLE </v>
      </c>
    </row>
    <row r="56542" spans="1:13" x14ac:dyDescent="0.25">
      <c r="A56542" t="s">
        <v>116573</v>
      </c>
      <c r="B56542" t="s">
        <v>17818</v>
      </c>
      <c r="C56542" t="s">
        <v>15</v>
      </c>
      <c r="D56542" t="s">
        <v>103516</v>
      </c>
      <c r="F56542" t="s">
        <v>116574</v>
      </c>
      <c r="G56542" t="s">
        <v>1381</v>
      </c>
      <c r="H56542" t="s">
        <v>15</v>
      </c>
      <c r="I56542" t="s">
        <v>116546</v>
      </c>
      <c r="J56542" t="s">
        <v>85131</v>
      </c>
      <c r="K56542" s="1" t="s">
        <v>116575</v>
      </c>
      <c r="L56542" t="s">
        <v>116576</v>
      </c>
      <c r="M56542" s="3" t="str">
        <f>CONCATENATE(List_B3[[#This Row],[FIRST_NAME]]," ",List_B3[[#This Row],[MIDDLE_NAME]]," ",List_B3[[#This Row],[LAST_NAME]])</f>
        <v xml:space="preserve">GLORY  SKAMANU </v>
      </c>
    </row>
    <row r="56543" spans="1:13" x14ac:dyDescent="0.25">
      <c r="A56543" t="s">
        <v>116577</v>
      </c>
      <c r="B56543" t="s">
        <v>3083</v>
      </c>
      <c r="C56543" t="s">
        <v>260</v>
      </c>
      <c r="D56543" t="s">
        <v>116578</v>
      </c>
      <c r="F56543" t="s">
        <v>116574</v>
      </c>
      <c r="G56543" t="s">
        <v>172</v>
      </c>
      <c r="H56543" t="s">
        <v>15</v>
      </c>
      <c r="I56543" t="s">
        <v>116546</v>
      </c>
      <c r="J56543" t="s">
        <v>85131</v>
      </c>
      <c r="K56543" s="1" t="s">
        <v>116575</v>
      </c>
      <c r="L56543" t="s">
        <v>116579</v>
      </c>
      <c r="M56543" s="3" t="str">
        <f>CONCATENATE(List_B3[[#This Row],[FIRST_NAME]]," ",List_B3[[#This Row],[MIDDLE_NAME]]," ",List_B3[[#This Row],[LAST_NAME]])</f>
        <v xml:space="preserve">MARY E SEATON </v>
      </c>
    </row>
    <row r="56544" spans="1:13" x14ac:dyDescent="0.25">
      <c r="A56544" t="s">
        <v>116586</v>
      </c>
      <c r="B56544" t="s">
        <v>4463</v>
      </c>
      <c r="C56544" t="s">
        <v>15</v>
      </c>
      <c r="D56544" t="s">
        <v>296</v>
      </c>
      <c r="F56544" t="s">
        <v>98604</v>
      </c>
      <c r="G56544" t="s">
        <v>116587</v>
      </c>
      <c r="H56544" t="s">
        <v>15</v>
      </c>
      <c r="I56544" t="s">
        <v>116546</v>
      </c>
      <c r="J56544" t="s">
        <v>85131</v>
      </c>
      <c r="K56544" s="1" t="s">
        <v>116584</v>
      </c>
      <c r="L56544" t="s">
        <v>116588</v>
      </c>
      <c r="M56544" s="3" t="str">
        <f>CONCATENATE(List_B3[[#This Row],[FIRST_NAME]]," ",List_B3[[#This Row],[MIDDLE_NAME]]," ",List_B3[[#This Row],[LAST_NAME]])</f>
        <v xml:space="preserve">BEVERLY  LOPEZ </v>
      </c>
    </row>
    <row r="56545" spans="1:13" x14ac:dyDescent="0.25">
      <c r="A56545" t="s">
        <v>116589</v>
      </c>
      <c r="B56545" t="s">
        <v>42656</v>
      </c>
      <c r="C56545" t="s">
        <v>6075</v>
      </c>
      <c r="D56545" t="s">
        <v>37604</v>
      </c>
      <c r="F56545" t="s">
        <v>29883</v>
      </c>
      <c r="G56545" t="s">
        <v>116590</v>
      </c>
      <c r="H56545" t="s">
        <v>15</v>
      </c>
      <c r="I56545" t="s">
        <v>116546</v>
      </c>
      <c r="J56545" t="s">
        <v>85131</v>
      </c>
      <c r="K56545" s="1" t="s">
        <v>116584</v>
      </c>
      <c r="L56545" t="s">
        <v>116585</v>
      </c>
      <c r="M56545" s="3" t="str">
        <f>CONCATENATE(List_B3[[#This Row],[FIRST_NAME]]," ",List_B3[[#This Row],[MIDDLE_NAME]]," ",List_B3[[#This Row],[LAST_NAME]])</f>
        <v xml:space="preserve">GRACE Z KENNEDY </v>
      </c>
    </row>
    <row r="56546" spans="1:13" x14ac:dyDescent="0.25">
      <c r="A56546" t="s">
        <v>116591</v>
      </c>
      <c r="B56546" t="s">
        <v>24560</v>
      </c>
      <c r="C56546" t="s">
        <v>80</v>
      </c>
      <c r="D56546" t="s">
        <v>11413</v>
      </c>
      <c r="F56546" t="s">
        <v>68335</v>
      </c>
      <c r="G56546" t="s">
        <v>116592</v>
      </c>
      <c r="H56546" t="s">
        <v>15</v>
      </c>
      <c r="I56546" t="s">
        <v>116546</v>
      </c>
      <c r="J56546" t="s">
        <v>85131</v>
      </c>
      <c r="K56546" s="1" t="s">
        <v>116584</v>
      </c>
      <c r="L56546" t="s">
        <v>116593</v>
      </c>
      <c r="M56546" s="3" t="str">
        <f>CONCATENATE(List_B3[[#This Row],[FIRST_NAME]]," ",List_B3[[#This Row],[MIDDLE_NAME]]," ",List_B3[[#This Row],[LAST_NAME]])</f>
        <v xml:space="preserve">ELSA D CLAY </v>
      </c>
    </row>
    <row r="56547" spans="1:13" x14ac:dyDescent="0.25">
      <c r="A56547" t="s">
        <v>116594</v>
      </c>
      <c r="D56547" t="s">
        <v>51785</v>
      </c>
      <c r="F56547" t="s">
        <v>29807</v>
      </c>
      <c r="G56547" t="s">
        <v>116595</v>
      </c>
      <c r="H56547" t="s">
        <v>15</v>
      </c>
      <c r="I56547" t="s">
        <v>116546</v>
      </c>
      <c r="J56547" t="s">
        <v>85131</v>
      </c>
      <c r="K56547" s="1" t="s">
        <v>116584</v>
      </c>
      <c r="L56547" t="s">
        <v>116596</v>
      </c>
      <c r="M56547" s="3" t="str">
        <f>CONCATENATE(List_B3[[#This Row],[FIRST_NAME]]," ",List_B3[[#This Row],[MIDDLE_NAME]]," ",List_B3[[#This Row],[LAST_NAME]])</f>
        <v xml:space="preserve">  FREEMAN </v>
      </c>
    </row>
    <row r="56548" spans="1:13" x14ac:dyDescent="0.25">
      <c r="A56548" t="s">
        <v>116597</v>
      </c>
      <c r="B56548" t="s">
        <v>34241</v>
      </c>
      <c r="C56548" t="s">
        <v>15</v>
      </c>
      <c r="D56548" t="s">
        <v>116598</v>
      </c>
      <c r="F56548" t="s">
        <v>98604</v>
      </c>
      <c r="G56548" t="s">
        <v>116599</v>
      </c>
      <c r="H56548" t="s">
        <v>15</v>
      </c>
      <c r="I56548" t="s">
        <v>116546</v>
      </c>
      <c r="J56548" t="s">
        <v>85131</v>
      </c>
      <c r="K56548" s="1" t="s">
        <v>116584</v>
      </c>
      <c r="L56548" t="s">
        <v>116588</v>
      </c>
      <c r="M56548" s="3" t="str">
        <f>CONCATENATE(List_B3[[#This Row],[FIRST_NAME]]," ",List_B3[[#This Row],[MIDDLE_NAME]]," ",List_B3[[#This Row],[LAST_NAME]])</f>
        <v xml:space="preserve">BEV  LUGONES </v>
      </c>
    </row>
    <row r="56549" spans="1:13" x14ac:dyDescent="0.25">
      <c r="A56549" t="s">
        <v>116600</v>
      </c>
      <c r="B56549" t="s">
        <v>27062</v>
      </c>
      <c r="C56549" t="s">
        <v>89</v>
      </c>
      <c r="D56549" t="s">
        <v>116601</v>
      </c>
      <c r="F56549" t="s">
        <v>14794</v>
      </c>
      <c r="G56549" t="s">
        <v>116602</v>
      </c>
      <c r="H56549" t="s">
        <v>15</v>
      </c>
      <c r="I56549" t="s">
        <v>116546</v>
      </c>
      <c r="J56549" t="s">
        <v>85131</v>
      </c>
      <c r="K56549" s="1" t="s">
        <v>116584</v>
      </c>
      <c r="L56549" t="s">
        <v>116603</v>
      </c>
      <c r="M56549" s="3" t="str">
        <f>CONCATENATE(List_B3[[#This Row],[FIRST_NAME]]," ",List_B3[[#This Row],[MIDDLE_NAME]]," ",List_B3[[#This Row],[LAST_NAME]])</f>
        <v xml:space="preserve">GABRIEL M BRADWAY </v>
      </c>
    </row>
    <row r="56550" spans="1:13" x14ac:dyDescent="0.25">
      <c r="A56550" t="s">
        <v>116604</v>
      </c>
      <c r="B56550" t="s">
        <v>15533</v>
      </c>
      <c r="C56550" t="s">
        <v>260</v>
      </c>
      <c r="D56550" t="s">
        <v>86647</v>
      </c>
      <c r="F56550" t="s">
        <v>14794</v>
      </c>
      <c r="G56550" t="s">
        <v>116605</v>
      </c>
      <c r="H56550" t="s">
        <v>15</v>
      </c>
      <c r="I56550" t="s">
        <v>116546</v>
      </c>
      <c r="J56550" t="s">
        <v>85131</v>
      </c>
      <c r="K56550" s="1" t="s">
        <v>116584</v>
      </c>
      <c r="L56550" t="s">
        <v>116606</v>
      </c>
      <c r="M56550" s="3" t="str">
        <f>CONCATENATE(List_B3[[#This Row],[FIRST_NAME]]," ",List_B3[[#This Row],[MIDDLE_NAME]]," ",List_B3[[#This Row],[LAST_NAME]])</f>
        <v xml:space="preserve">MARSHA E HURST </v>
      </c>
    </row>
    <row r="56551" spans="1:13" x14ac:dyDescent="0.25">
      <c r="A56551" t="s">
        <v>116607</v>
      </c>
      <c r="B56551" t="s">
        <v>2745</v>
      </c>
      <c r="C56551" t="s">
        <v>15</v>
      </c>
      <c r="D56551" t="s">
        <v>296</v>
      </c>
      <c r="F56551" t="s">
        <v>98604</v>
      </c>
      <c r="G56551" t="s">
        <v>116599</v>
      </c>
      <c r="H56551" t="s">
        <v>15</v>
      </c>
      <c r="I56551" t="s">
        <v>116546</v>
      </c>
      <c r="J56551" t="s">
        <v>85131</v>
      </c>
      <c r="K56551" s="1" t="s">
        <v>116584</v>
      </c>
      <c r="L56551" t="s">
        <v>116588</v>
      </c>
      <c r="M56551" s="3" t="str">
        <f>CONCATENATE(List_B3[[#This Row],[FIRST_NAME]]," ",List_B3[[#This Row],[MIDDLE_NAME]]," ",List_B3[[#This Row],[LAST_NAME]])</f>
        <v xml:space="preserve">MICHAEL  LOPEZ </v>
      </c>
    </row>
    <row r="56552" spans="1:13" x14ac:dyDescent="0.25">
      <c r="A56552" t="s">
        <v>116608</v>
      </c>
      <c r="B56552" t="s">
        <v>534</v>
      </c>
      <c r="C56552" t="s">
        <v>6958</v>
      </c>
      <c r="D56552" t="s">
        <v>5457</v>
      </c>
      <c r="F56552" t="s">
        <v>51395</v>
      </c>
      <c r="G56552" t="s">
        <v>116609</v>
      </c>
      <c r="H56552" t="s">
        <v>15</v>
      </c>
      <c r="I56552" t="s">
        <v>116546</v>
      </c>
      <c r="J56552" t="s">
        <v>85131</v>
      </c>
      <c r="K56552" s="1" t="s">
        <v>116610</v>
      </c>
      <c r="L56552" t="s">
        <v>116611</v>
      </c>
      <c r="M56552" s="3" t="str">
        <f>CONCATENATE(List_B3[[#This Row],[FIRST_NAME]]," ",List_B3[[#This Row],[MIDDLE_NAME]]," ",List_B3[[#This Row],[LAST_NAME]])</f>
        <v xml:space="preserve">JOHN EARL HANKS </v>
      </c>
    </row>
    <row r="56553" spans="1:13" x14ac:dyDescent="0.25">
      <c r="A56553" t="s">
        <v>116612</v>
      </c>
      <c r="B56553" t="s">
        <v>13141</v>
      </c>
      <c r="C56553" t="s">
        <v>266</v>
      </c>
      <c r="D56553" t="s">
        <v>1600</v>
      </c>
      <c r="F56553" t="s">
        <v>27494</v>
      </c>
      <c r="G56553" t="s">
        <v>116613</v>
      </c>
      <c r="H56553" t="s">
        <v>15</v>
      </c>
      <c r="I56553" t="s">
        <v>116546</v>
      </c>
      <c r="J56553" t="s">
        <v>85131</v>
      </c>
      <c r="K56553" s="1" t="s">
        <v>116610</v>
      </c>
      <c r="L56553" t="s">
        <v>116614</v>
      </c>
      <c r="M56553" s="3" t="str">
        <f>CONCATENATE(List_B3[[#This Row],[FIRST_NAME]]," ",List_B3[[#This Row],[MIDDLE_NAME]]," ",List_B3[[#This Row],[LAST_NAME]])</f>
        <v xml:space="preserve">ERIC C MARTINEZ </v>
      </c>
    </row>
    <row r="56554" spans="1:13" x14ac:dyDescent="0.25">
      <c r="A56554" t="s">
        <v>152463</v>
      </c>
      <c r="B56554" t="s">
        <v>27062</v>
      </c>
      <c r="C56554" t="s">
        <v>89</v>
      </c>
      <c r="D56554" t="s">
        <v>152464</v>
      </c>
      <c r="F56554" t="s">
        <v>14794</v>
      </c>
      <c r="G56554" t="s">
        <v>116605</v>
      </c>
      <c r="H56554" t="s">
        <v>15</v>
      </c>
      <c r="I56554" t="s">
        <v>116546</v>
      </c>
      <c r="J56554" t="s">
        <v>85131</v>
      </c>
      <c r="K56554" s="2" t="s">
        <v>103342</v>
      </c>
      <c r="L56554" t="s">
        <v>116603</v>
      </c>
      <c r="M56554" s="3" t="str">
        <f>CONCATENATE(List_B3[[#This Row],[FIRST_NAME]]," ",List_B3[[#This Row],[MIDDLE_NAME]]," ",List_B3[[#This Row],[LAST_NAME]])</f>
        <v xml:space="preserve">GABRIEL M BROADWAY </v>
      </c>
    </row>
    <row r="56555" spans="1:13" x14ac:dyDescent="0.25">
      <c r="A56555" t="s">
        <v>116563</v>
      </c>
      <c r="D56555" t="s">
        <v>64999</v>
      </c>
      <c r="F56555" t="s">
        <v>1010</v>
      </c>
      <c r="G56555" t="s">
        <v>116564</v>
      </c>
      <c r="H56555" t="s">
        <v>15</v>
      </c>
      <c r="I56555" t="s">
        <v>116565</v>
      </c>
      <c r="J56555" t="s">
        <v>85131</v>
      </c>
      <c r="K56555" s="1" t="s">
        <v>116542</v>
      </c>
      <c r="L56555" t="s">
        <v>116551</v>
      </c>
      <c r="M56555" s="3" t="str">
        <f>CONCATENATE(List_B3[[#This Row],[FIRST_NAME]]," ",List_B3[[#This Row],[MIDDLE_NAME]]," ",List_B3[[#This Row],[LAST_NAME]])</f>
        <v xml:space="preserve">  NEIGHBORS </v>
      </c>
    </row>
    <row r="56556" spans="1:13" x14ac:dyDescent="0.25">
      <c r="A56556" t="s">
        <v>69869</v>
      </c>
      <c r="B56556" t="s">
        <v>2994</v>
      </c>
      <c r="C56556" t="s">
        <v>15</v>
      </c>
      <c r="D56556" t="s">
        <v>68960</v>
      </c>
      <c r="F56556" t="s">
        <v>7390</v>
      </c>
      <c r="G56556" t="s">
        <v>277875</v>
      </c>
      <c r="H56556" t="s">
        <v>1327</v>
      </c>
      <c r="I56556" t="s">
        <v>69870</v>
      </c>
      <c r="J56556" t="s">
        <v>939</v>
      </c>
      <c r="K56556" s="1" t="s">
        <v>69871</v>
      </c>
      <c r="L56556" t="s">
        <v>69872</v>
      </c>
      <c r="M56556" s="3" t="str">
        <f>CONCATENATE(List_B3[[#This Row],[FIRST_NAME]]," ",List_B3[[#This Row],[MIDDLE_NAME]]," ",List_B3[[#This Row],[LAST_NAME]])</f>
        <v xml:space="preserve">TERESA  ARUTYUNYAN </v>
      </c>
    </row>
    <row r="56557" spans="1:13" x14ac:dyDescent="0.25">
      <c r="A56557" t="s">
        <v>139932</v>
      </c>
      <c r="B56557" t="s">
        <v>754</v>
      </c>
      <c r="C56557" t="s">
        <v>104</v>
      </c>
      <c r="D56557" t="s">
        <v>112369</v>
      </c>
      <c r="F56557" t="s">
        <v>139933</v>
      </c>
      <c r="G56557" t="s">
        <v>139934</v>
      </c>
      <c r="H56557" t="s">
        <v>15</v>
      </c>
      <c r="I56557" t="s">
        <v>139935</v>
      </c>
      <c r="J56557" t="s">
        <v>85131</v>
      </c>
      <c r="K56557" s="1" t="s">
        <v>139936</v>
      </c>
      <c r="L56557" t="s">
        <v>139937</v>
      </c>
      <c r="M56557" s="3" t="str">
        <f>CONCATENATE(List_B3[[#This Row],[FIRST_NAME]]," ",List_B3[[#This Row],[MIDDLE_NAME]]," ",List_B3[[#This Row],[LAST_NAME]])</f>
        <v xml:space="preserve">FRANK J KREISELMEIER </v>
      </c>
    </row>
    <row r="56558" spans="1:13" x14ac:dyDescent="0.25">
      <c r="A56558" t="s">
        <v>114218</v>
      </c>
      <c r="B56558" t="s">
        <v>806</v>
      </c>
      <c r="C56558" t="s">
        <v>266</v>
      </c>
      <c r="D56558" t="s">
        <v>107365</v>
      </c>
      <c r="F56558" t="s">
        <v>35673</v>
      </c>
      <c r="G56558" t="s">
        <v>278879</v>
      </c>
      <c r="H56558" t="s">
        <v>15</v>
      </c>
      <c r="I56558" t="s">
        <v>114219</v>
      </c>
      <c r="J56558" t="s">
        <v>85131</v>
      </c>
      <c r="K56558" s="1" t="s">
        <v>114220</v>
      </c>
      <c r="L56558" t="s">
        <v>114221</v>
      </c>
      <c r="M56558" s="3" t="str">
        <f>CONCATENATE(List_B3[[#This Row],[FIRST_NAME]]," ",List_B3[[#This Row],[MIDDLE_NAME]]," ",List_B3[[#This Row],[LAST_NAME]])</f>
        <v xml:space="preserve">JOY C ROFFE </v>
      </c>
    </row>
    <row r="56559" spans="1:13" x14ac:dyDescent="0.25">
      <c r="A56559" t="s">
        <v>221963</v>
      </c>
      <c r="B56559" t="s">
        <v>65998</v>
      </c>
      <c r="C56559" t="s">
        <v>22</v>
      </c>
      <c r="D56559" t="s">
        <v>10277</v>
      </c>
      <c r="F56559" t="s">
        <v>61470</v>
      </c>
      <c r="G56559" t="s">
        <v>221756</v>
      </c>
      <c r="H56559" t="s">
        <v>4747</v>
      </c>
      <c r="I56559" t="s">
        <v>221964</v>
      </c>
      <c r="J56559" t="s">
        <v>17</v>
      </c>
      <c r="K56559" s="1" t="s">
        <v>221742</v>
      </c>
      <c r="L56559" t="s">
        <v>221757</v>
      </c>
      <c r="M56559" s="3" t="str">
        <f>CONCATENATE(List_B3[[#This Row],[FIRST_NAME]]," ",List_B3[[#This Row],[MIDDLE_NAME]]," ",List_B3[[#This Row],[LAST_NAME]])</f>
        <v xml:space="preserve">ELEONORA F FRANCIS </v>
      </c>
    </row>
    <row r="56560" spans="1:13" x14ac:dyDescent="0.25">
      <c r="A56560" t="s">
        <v>222227</v>
      </c>
      <c r="B56560" t="s">
        <v>103089</v>
      </c>
      <c r="C56560" t="s">
        <v>80</v>
      </c>
      <c r="D56560" t="s">
        <v>43681</v>
      </c>
      <c r="F56560" t="s">
        <v>2978</v>
      </c>
      <c r="G56560" t="s">
        <v>222123</v>
      </c>
      <c r="H56560" t="s">
        <v>175448</v>
      </c>
      <c r="I56560" t="s">
        <v>221964</v>
      </c>
      <c r="J56560" t="s">
        <v>17</v>
      </c>
      <c r="K56560" s="1" t="s">
        <v>222125</v>
      </c>
      <c r="L56560" t="s">
        <v>222228</v>
      </c>
      <c r="M56560" s="3" t="str">
        <f>CONCATENATE(List_B3[[#This Row],[FIRST_NAME]]," ",List_B3[[#This Row],[MIDDLE_NAME]]," ",List_B3[[#This Row],[LAST_NAME]])</f>
        <v xml:space="preserve">HO D TANG </v>
      </c>
    </row>
    <row r="56561" spans="1:13" x14ac:dyDescent="0.25">
      <c r="A56561" t="s">
        <v>222517</v>
      </c>
      <c r="B56561" t="s">
        <v>222518</v>
      </c>
      <c r="C56561" t="s">
        <v>15</v>
      </c>
      <c r="D56561" t="s">
        <v>222519</v>
      </c>
      <c r="F56561" t="s">
        <v>218196</v>
      </c>
      <c r="G56561" t="s">
        <v>1381</v>
      </c>
      <c r="H56561" t="s">
        <v>15</v>
      </c>
      <c r="I56561" t="s">
        <v>221964</v>
      </c>
      <c r="J56561" t="s">
        <v>17</v>
      </c>
      <c r="K56561" s="1" t="s">
        <v>222408</v>
      </c>
      <c r="L56561" t="s">
        <v>222442</v>
      </c>
      <c r="M56561" s="3" t="str">
        <f>CONCATENATE(List_B3[[#This Row],[FIRST_NAME]]," ",List_B3[[#This Row],[MIDDLE_NAME]]," ",List_B3[[#This Row],[LAST_NAME]])</f>
        <v xml:space="preserve">LIOS  GDASAWAY </v>
      </c>
    </row>
    <row r="56562" spans="1:13" x14ac:dyDescent="0.25">
      <c r="A56562" t="s">
        <v>222520</v>
      </c>
      <c r="B56562" t="s">
        <v>2586</v>
      </c>
      <c r="C56562" t="s">
        <v>89</v>
      </c>
      <c r="D56562" t="s">
        <v>22958</v>
      </c>
      <c r="F56562" t="s">
        <v>218196</v>
      </c>
      <c r="G56562" t="s">
        <v>820</v>
      </c>
      <c r="H56562" t="s">
        <v>15</v>
      </c>
      <c r="I56562" t="s">
        <v>221964</v>
      </c>
      <c r="J56562" t="s">
        <v>17</v>
      </c>
      <c r="K56562" s="1" t="s">
        <v>222408</v>
      </c>
      <c r="L56562" t="s">
        <v>222373</v>
      </c>
      <c r="M56562" s="3" t="str">
        <f>CONCATENATE(List_B3[[#This Row],[FIRST_NAME]]," ",List_B3[[#This Row],[MIDDLE_NAME]]," ",List_B3[[#This Row],[LAST_NAME]])</f>
        <v xml:space="preserve">BRIAN M JENKINS </v>
      </c>
    </row>
    <row r="56563" spans="1:13" x14ac:dyDescent="0.25">
      <c r="A56563" t="s">
        <v>69873</v>
      </c>
      <c r="D56563" t="s">
        <v>69874</v>
      </c>
      <c r="F56563" t="s">
        <v>4195</v>
      </c>
      <c r="G56563" t="s">
        <v>69875</v>
      </c>
      <c r="H56563" t="s">
        <v>15</v>
      </c>
      <c r="I56563" t="s">
        <v>69876</v>
      </c>
      <c r="J56563" t="s">
        <v>939</v>
      </c>
      <c r="K56563" s="1" t="s">
        <v>69871</v>
      </c>
      <c r="L56563" t="s">
        <v>69877</v>
      </c>
      <c r="M56563" s="3" t="str">
        <f>CONCATENATE(List_B3[[#This Row],[FIRST_NAME]]," ",List_B3[[#This Row],[MIDDLE_NAME]]," ",List_B3[[#This Row],[LAST_NAME]])</f>
        <v xml:space="preserve">  WHXITE </v>
      </c>
    </row>
    <row r="56564" spans="1:13" x14ac:dyDescent="0.25">
      <c r="A56564" t="s">
        <v>70196</v>
      </c>
      <c r="B56564" t="s">
        <v>4097</v>
      </c>
      <c r="C56564" t="s">
        <v>15</v>
      </c>
      <c r="D56564" t="s">
        <v>736</v>
      </c>
      <c r="F56564" t="s">
        <v>25950</v>
      </c>
      <c r="G56564" t="s">
        <v>70197</v>
      </c>
      <c r="H56564" t="s">
        <v>70198</v>
      </c>
      <c r="I56564" t="s">
        <v>69876</v>
      </c>
      <c r="J56564" t="s">
        <v>939</v>
      </c>
      <c r="K56564" s="1" t="s">
        <v>70199</v>
      </c>
      <c r="L56564" t="s">
        <v>70200</v>
      </c>
      <c r="M56564" s="3" t="str">
        <f>CONCATENATE(List_B3[[#This Row],[FIRST_NAME]]," ",List_B3[[#This Row],[MIDDLE_NAME]]," ",List_B3[[#This Row],[LAST_NAME]])</f>
        <v xml:space="preserve">WALVES  GONZALEZ </v>
      </c>
    </row>
    <row r="56565" spans="1:13" x14ac:dyDescent="0.25">
      <c r="A56565" t="s">
        <v>70301</v>
      </c>
      <c r="B56565" t="s">
        <v>4681</v>
      </c>
      <c r="C56565" t="s">
        <v>57</v>
      </c>
      <c r="D56565" t="s">
        <v>70302</v>
      </c>
      <c r="F56565" t="s">
        <v>37953</v>
      </c>
      <c r="G56565" t="s">
        <v>70303</v>
      </c>
      <c r="H56565" t="s">
        <v>15</v>
      </c>
      <c r="I56565" t="s">
        <v>69876</v>
      </c>
      <c r="J56565" t="s">
        <v>939</v>
      </c>
      <c r="K56565" s="1" t="s">
        <v>70291</v>
      </c>
      <c r="L56565" t="s">
        <v>70304</v>
      </c>
      <c r="M56565" s="3" t="str">
        <f>CONCATENATE(List_B3[[#This Row],[FIRST_NAME]]," ",List_B3[[#This Row],[MIDDLE_NAME]]," ",List_B3[[#This Row],[LAST_NAME]])</f>
        <v xml:space="preserve">MATTHEW A RAMIERZ </v>
      </c>
    </row>
    <row r="56566" spans="1:13" x14ac:dyDescent="0.25">
      <c r="A56566" t="s">
        <v>89465</v>
      </c>
      <c r="B56566" t="s">
        <v>506</v>
      </c>
      <c r="C56566" t="s">
        <v>15</v>
      </c>
      <c r="D56566" t="s">
        <v>14399</v>
      </c>
      <c r="F56566" t="s">
        <v>89430</v>
      </c>
      <c r="G56566" t="s">
        <v>89466</v>
      </c>
      <c r="H56566" t="s">
        <v>15</v>
      </c>
      <c r="I56566" t="s">
        <v>89467</v>
      </c>
      <c r="J56566" t="s">
        <v>547</v>
      </c>
      <c r="K56566" s="1" t="s">
        <v>89371</v>
      </c>
      <c r="L56566" t="s">
        <v>89385</v>
      </c>
      <c r="M56566" s="3" t="str">
        <f>CONCATENATE(List_B3[[#This Row],[FIRST_NAME]]," ",List_B3[[#This Row],[MIDDLE_NAME]]," ",List_B3[[#This Row],[LAST_NAME]])</f>
        <v xml:space="preserve">RONALD  PRIETO </v>
      </c>
    </row>
    <row r="56567" spans="1:13" x14ac:dyDescent="0.25">
      <c r="A56567" t="s">
        <v>190197</v>
      </c>
      <c r="B56567" t="s">
        <v>3071</v>
      </c>
      <c r="C56567" t="s">
        <v>15</v>
      </c>
      <c r="D56567" t="s">
        <v>190198</v>
      </c>
      <c r="F56567" t="s">
        <v>2019</v>
      </c>
      <c r="G56567" t="s">
        <v>190199</v>
      </c>
      <c r="H56567" t="s">
        <v>15</v>
      </c>
      <c r="I56567" t="s">
        <v>190200</v>
      </c>
      <c r="J56567" t="s">
        <v>17</v>
      </c>
      <c r="K56567" s="1" t="s">
        <v>190195</v>
      </c>
      <c r="L56567" t="s">
        <v>190201</v>
      </c>
      <c r="M56567" s="3" t="str">
        <f>CONCATENATE(List_B3[[#This Row],[FIRST_NAME]]," ",List_B3[[#This Row],[MIDDLE_NAME]]," ",List_B3[[#This Row],[LAST_NAME]])</f>
        <v xml:space="preserve">LYNN  TROMBLEY </v>
      </c>
    </row>
    <row r="56568" spans="1:13" x14ac:dyDescent="0.25">
      <c r="A56568" t="s">
        <v>190202</v>
      </c>
      <c r="B56568" t="s">
        <v>7343</v>
      </c>
      <c r="C56568" t="s">
        <v>80</v>
      </c>
      <c r="D56568" t="s">
        <v>5651</v>
      </c>
      <c r="F56568" t="s">
        <v>29807</v>
      </c>
      <c r="G56568" t="s">
        <v>190203</v>
      </c>
      <c r="H56568" t="s">
        <v>15</v>
      </c>
      <c r="I56568" t="s">
        <v>190204</v>
      </c>
      <c r="J56568" t="s">
        <v>17</v>
      </c>
      <c r="K56568" s="1" t="s">
        <v>190195</v>
      </c>
      <c r="L56568" t="s">
        <v>190205</v>
      </c>
      <c r="M56568" s="3" t="str">
        <f>CONCATENATE(List_B3[[#This Row],[FIRST_NAME]]," ",List_B3[[#This Row],[MIDDLE_NAME]]," ",List_B3[[#This Row],[LAST_NAME]])</f>
        <v xml:space="preserve">DENISE D NANCE </v>
      </c>
    </row>
    <row r="56569" spans="1:13" x14ac:dyDescent="0.25">
      <c r="A56569" t="s">
        <v>84948</v>
      </c>
      <c r="B56569" t="s">
        <v>735</v>
      </c>
      <c r="C56569" t="s">
        <v>89</v>
      </c>
      <c r="D56569" t="s">
        <v>84949</v>
      </c>
      <c r="F56569" t="s">
        <v>18971</v>
      </c>
      <c r="G56569" t="s">
        <v>84950</v>
      </c>
      <c r="H56569" t="s">
        <v>15</v>
      </c>
      <c r="I56569" t="s">
        <v>84951</v>
      </c>
      <c r="J56569" t="s">
        <v>17</v>
      </c>
      <c r="K56569" s="2" t="s">
        <v>84952</v>
      </c>
      <c r="L56569" t="s">
        <v>84953</v>
      </c>
      <c r="M56569" s="3" t="str">
        <f>CONCATENATE(List_B3[[#This Row],[FIRST_NAME]]," ",List_B3[[#This Row],[MIDDLE_NAME]]," ",List_B3[[#This Row],[LAST_NAME]])</f>
        <v xml:space="preserve">JASON M AARNGO </v>
      </c>
    </row>
    <row r="56570" spans="1:13" x14ac:dyDescent="0.25">
      <c r="A56570" t="s">
        <v>84954</v>
      </c>
      <c r="B56570" t="s">
        <v>84955</v>
      </c>
      <c r="C56570" t="s">
        <v>15</v>
      </c>
      <c r="D56570" t="s">
        <v>84956</v>
      </c>
      <c r="F56570" t="s">
        <v>21253</v>
      </c>
      <c r="G56570" t="s">
        <v>84957</v>
      </c>
      <c r="H56570" t="s">
        <v>15</v>
      </c>
      <c r="I56570" t="s">
        <v>84951</v>
      </c>
      <c r="J56570" t="s">
        <v>17</v>
      </c>
      <c r="K56570" s="2" t="s">
        <v>84958</v>
      </c>
      <c r="L56570" t="s">
        <v>84959</v>
      </c>
      <c r="M56570" s="3" t="str">
        <f>CONCATENATE(List_B3[[#This Row],[FIRST_NAME]]," ",List_B3[[#This Row],[MIDDLE_NAME]]," ",List_B3[[#This Row],[LAST_NAME]])</f>
        <v xml:space="preserve">PENYN  HALIL </v>
      </c>
    </row>
    <row r="56571" spans="1:13" x14ac:dyDescent="0.25">
      <c r="A56571" t="s">
        <v>247268</v>
      </c>
      <c r="B56571" t="s">
        <v>260</v>
      </c>
      <c r="C56571" t="s">
        <v>104</v>
      </c>
      <c r="D56571" t="s">
        <v>31234</v>
      </c>
      <c r="F56571" t="s">
        <v>171</v>
      </c>
      <c r="G56571" t="s">
        <v>247269</v>
      </c>
      <c r="H56571" t="s">
        <v>15</v>
      </c>
      <c r="I56571" t="s">
        <v>84951</v>
      </c>
      <c r="J56571" t="s">
        <v>17</v>
      </c>
      <c r="K56571" s="1" t="s">
        <v>247270</v>
      </c>
      <c r="L56571" t="s">
        <v>247271</v>
      </c>
      <c r="M56571" s="3" t="str">
        <f>CONCATENATE(List_B3[[#This Row],[FIRST_NAME]]," ",List_B3[[#This Row],[MIDDLE_NAME]]," ",List_B3[[#This Row],[LAST_NAME]])</f>
        <v xml:space="preserve">E J HARRISON </v>
      </c>
    </row>
    <row r="56572" spans="1:13" x14ac:dyDescent="0.25">
      <c r="A56572" t="s">
        <v>247272</v>
      </c>
      <c r="B56572" t="s">
        <v>50859</v>
      </c>
      <c r="C56572" t="s">
        <v>89</v>
      </c>
      <c r="D56572" t="s">
        <v>6033</v>
      </c>
      <c r="F56572" t="s">
        <v>18971</v>
      </c>
      <c r="G56572" t="s">
        <v>247273</v>
      </c>
      <c r="H56572" t="s">
        <v>15</v>
      </c>
      <c r="I56572" t="s">
        <v>84951</v>
      </c>
      <c r="J56572" t="s">
        <v>17</v>
      </c>
      <c r="K56572" s="1" t="s">
        <v>247270</v>
      </c>
      <c r="L56572" t="s">
        <v>84953</v>
      </c>
      <c r="M56572" s="3" t="str">
        <f>CONCATENATE(List_B3[[#This Row],[FIRST_NAME]]," ",List_B3[[#This Row],[MIDDLE_NAME]]," ",List_B3[[#This Row],[LAST_NAME]])</f>
        <v xml:space="preserve">SUE M KING </v>
      </c>
    </row>
    <row r="56573" spans="1:13" x14ac:dyDescent="0.25">
      <c r="A56573" t="s">
        <v>247274</v>
      </c>
      <c r="B56573" t="s">
        <v>2929</v>
      </c>
      <c r="C56573" t="s">
        <v>22</v>
      </c>
      <c r="D56573" t="s">
        <v>17891</v>
      </c>
      <c r="F56573" t="s">
        <v>15316</v>
      </c>
      <c r="G56573" t="s">
        <v>280529</v>
      </c>
      <c r="H56573" t="s">
        <v>15</v>
      </c>
      <c r="I56573" t="s">
        <v>84951</v>
      </c>
      <c r="J56573" t="s">
        <v>17</v>
      </c>
      <c r="K56573" s="1" t="s">
        <v>247270</v>
      </c>
      <c r="L56573" t="s">
        <v>247275</v>
      </c>
      <c r="M56573" s="3" t="str">
        <f>CONCATENATE(List_B3[[#This Row],[FIRST_NAME]]," ",List_B3[[#This Row],[MIDDLE_NAME]]," ",List_B3[[#This Row],[LAST_NAME]])</f>
        <v xml:space="preserve">JOCK F WANG </v>
      </c>
    </row>
    <row r="56574" spans="1:13" x14ac:dyDescent="0.25">
      <c r="A56574" t="s">
        <v>247276</v>
      </c>
      <c r="B56574" t="s">
        <v>237368</v>
      </c>
      <c r="C56574" t="s">
        <v>104</v>
      </c>
      <c r="D56574" t="s">
        <v>247277</v>
      </c>
      <c r="F56574" t="s">
        <v>122434</v>
      </c>
      <c r="G56574" t="s">
        <v>247278</v>
      </c>
      <c r="H56574" t="s">
        <v>15</v>
      </c>
      <c r="I56574" t="s">
        <v>84951</v>
      </c>
      <c r="J56574" t="s">
        <v>17</v>
      </c>
      <c r="K56574" s="1" t="s">
        <v>247270</v>
      </c>
      <c r="L56574" t="s">
        <v>247279</v>
      </c>
      <c r="M56574" s="3" t="str">
        <f>CONCATENATE(List_B3[[#This Row],[FIRST_NAME]]," ",List_B3[[#This Row],[MIDDLE_NAME]]," ",List_B3[[#This Row],[LAST_NAME]])</f>
        <v xml:space="preserve">ANJUM J HPARIS </v>
      </c>
    </row>
    <row r="56575" spans="1:13" x14ac:dyDescent="0.25">
      <c r="A56575" t="s">
        <v>247280</v>
      </c>
      <c r="B56575" t="s">
        <v>2513</v>
      </c>
      <c r="C56575" t="s">
        <v>15</v>
      </c>
      <c r="D56575" t="s">
        <v>44560</v>
      </c>
      <c r="F56575" t="s">
        <v>69071</v>
      </c>
      <c r="G56575" t="s">
        <v>247281</v>
      </c>
      <c r="H56575" t="s">
        <v>15</v>
      </c>
      <c r="I56575" t="s">
        <v>84951</v>
      </c>
      <c r="J56575" t="s">
        <v>17</v>
      </c>
      <c r="K56575" s="1" t="s">
        <v>247270</v>
      </c>
      <c r="L56575" t="s">
        <v>247282</v>
      </c>
      <c r="M56575" s="3" t="str">
        <f>CONCATENATE(List_B3[[#This Row],[FIRST_NAME]]," ",List_B3[[#This Row],[MIDDLE_NAME]]," ",List_B3[[#This Row],[LAST_NAME]])</f>
        <v xml:space="preserve">MARTHA  YBARRA </v>
      </c>
    </row>
    <row r="56576" spans="1:13" x14ac:dyDescent="0.25">
      <c r="A56576" t="s">
        <v>247283</v>
      </c>
      <c r="B56576" t="s">
        <v>73172</v>
      </c>
      <c r="C56576" t="s">
        <v>104</v>
      </c>
      <c r="D56576" t="s">
        <v>12</v>
      </c>
      <c r="F56576" t="s">
        <v>227500</v>
      </c>
      <c r="G56576" t="s">
        <v>247284</v>
      </c>
      <c r="H56576" t="s">
        <v>15</v>
      </c>
      <c r="I56576" t="s">
        <v>84951</v>
      </c>
      <c r="J56576" t="s">
        <v>17</v>
      </c>
      <c r="K56576" s="1" t="s">
        <v>247270</v>
      </c>
      <c r="L56576" t="s">
        <v>247285</v>
      </c>
      <c r="M56576" s="3" t="str">
        <f>CONCATENATE(List_B3[[#This Row],[FIRST_NAME]]," ",List_B3[[#This Row],[MIDDLE_NAME]]," ",List_B3[[#This Row],[LAST_NAME]])</f>
        <v xml:space="preserve">BLOSSOM J JACKSON </v>
      </c>
    </row>
    <row r="56577" spans="1:13" x14ac:dyDescent="0.25">
      <c r="A56577" t="s">
        <v>247286</v>
      </c>
      <c r="B56577" t="s">
        <v>50859</v>
      </c>
      <c r="C56577" t="s">
        <v>89</v>
      </c>
      <c r="D56577" t="s">
        <v>247287</v>
      </c>
      <c r="F56577" t="s">
        <v>18971</v>
      </c>
      <c r="G56577" t="s">
        <v>247273</v>
      </c>
      <c r="H56577" t="s">
        <v>15</v>
      </c>
      <c r="I56577" t="s">
        <v>84951</v>
      </c>
      <c r="J56577" t="s">
        <v>17</v>
      </c>
      <c r="K56577" s="1" t="s">
        <v>247270</v>
      </c>
      <c r="L56577" t="s">
        <v>84953</v>
      </c>
      <c r="M56577" s="3" t="str">
        <f>CONCATENATE(List_B3[[#This Row],[FIRST_NAME]]," ",List_B3[[#This Row],[MIDDLE_NAME]]," ",List_B3[[#This Row],[LAST_NAME]])</f>
        <v xml:space="preserve">SUE M ARANUGO </v>
      </c>
    </row>
    <row r="56578" spans="1:13" x14ac:dyDescent="0.25">
      <c r="A56578" t="s">
        <v>247288</v>
      </c>
      <c r="B56578" t="s">
        <v>3042</v>
      </c>
      <c r="C56578" t="s">
        <v>80</v>
      </c>
      <c r="D56578" t="s">
        <v>2490</v>
      </c>
      <c r="F56578" t="s">
        <v>122434</v>
      </c>
      <c r="G56578" t="s">
        <v>31106</v>
      </c>
      <c r="H56578" t="s">
        <v>15</v>
      </c>
      <c r="I56578" t="s">
        <v>84951</v>
      </c>
      <c r="J56578" t="s">
        <v>17</v>
      </c>
      <c r="K56578" s="1" t="s">
        <v>247270</v>
      </c>
      <c r="L56578" t="s">
        <v>247289</v>
      </c>
      <c r="M56578" s="3" t="str">
        <f>CONCATENATE(List_B3[[#This Row],[FIRST_NAME]]," ",List_B3[[#This Row],[MIDDLE_NAME]]," ",List_B3[[#This Row],[LAST_NAME]])</f>
        <v xml:space="preserve">VICTOR D DOWNEY </v>
      </c>
    </row>
    <row r="56579" spans="1:13" x14ac:dyDescent="0.25">
      <c r="A56579" t="s">
        <v>247290</v>
      </c>
      <c r="B56579" t="s">
        <v>88560</v>
      </c>
      <c r="C56579" t="s">
        <v>15</v>
      </c>
      <c r="D56579" t="s">
        <v>60583</v>
      </c>
      <c r="F56579" t="s">
        <v>488</v>
      </c>
      <c r="G56579" t="s">
        <v>247291</v>
      </c>
      <c r="H56579" t="s">
        <v>15</v>
      </c>
      <c r="I56579" t="s">
        <v>84951</v>
      </c>
      <c r="J56579" t="s">
        <v>17</v>
      </c>
      <c r="K56579" s="1" t="s">
        <v>247270</v>
      </c>
      <c r="L56579" t="s">
        <v>247292</v>
      </c>
      <c r="M56579" s="3" t="str">
        <f>CONCATENATE(List_B3[[#This Row],[FIRST_NAME]]," ",List_B3[[#This Row],[MIDDLE_NAME]]," ",List_B3[[#This Row],[LAST_NAME]])</f>
        <v xml:space="preserve">SHEA  BRISCOE </v>
      </c>
    </row>
    <row r="56580" spans="1:13" x14ac:dyDescent="0.25">
      <c r="A56580" t="s">
        <v>247293</v>
      </c>
      <c r="B56580" t="s">
        <v>3533</v>
      </c>
      <c r="C56580" t="s">
        <v>15</v>
      </c>
      <c r="D56580" t="s">
        <v>44560</v>
      </c>
      <c r="F56580" t="s">
        <v>69071</v>
      </c>
      <c r="G56580" t="s">
        <v>247281</v>
      </c>
      <c r="H56580" t="s">
        <v>15</v>
      </c>
      <c r="I56580" t="s">
        <v>84951</v>
      </c>
      <c r="J56580" t="s">
        <v>17</v>
      </c>
      <c r="K56580" s="1" t="s">
        <v>247270</v>
      </c>
      <c r="L56580" t="s">
        <v>247282</v>
      </c>
      <c r="M56580" s="3" t="str">
        <f>CONCATENATE(List_B3[[#This Row],[FIRST_NAME]]," ",List_B3[[#This Row],[MIDDLE_NAME]]," ",List_B3[[#This Row],[LAST_NAME]])</f>
        <v xml:space="preserve">PATSY  YBARRA </v>
      </c>
    </row>
    <row r="56581" spans="1:13" x14ac:dyDescent="0.25">
      <c r="A56581" t="s">
        <v>247294</v>
      </c>
      <c r="D56581" t="s">
        <v>187281</v>
      </c>
      <c r="F56581" t="s">
        <v>67981</v>
      </c>
      <c r="G56581" t="s">
        <v>247295</v>
      </c>
      <c r="H56581" t="s">
        <v>15</v>
      </c>
      <c r="I56581" t="s">
        <v>84951</v>
      </c>
      <c r="J56581" t="s">
        <v>17</v>
      </c>
      <c r="K56581" s="1" t="s">
        <v>247270</v>
      </c>
      <c r="L56581" t="s">
        <v>247296</v>
      </c>
      <c r="M56581" s="3" t="str">
        <f>CONCATENATE(List_B3[[#This Row],[FIRST_NAME]]," ",List_B3[[#This Row],[MIDDLE_NAME]]," ",List_B3[[#This Row],[LAST_NAME]])</f>
        <v xml:space="preserve">  FERNANEZ </v>
      </c>
    </row>
    <row r="56582" spans="1:13" x14ac:dyDescent="0.25">
      <c r="A56582" t="s">
        <v>247297</v>
      </c>
      <c r="B56582" t="s">
        <v>3613</v>
      </c>
      <c r="C56582" t="s">
        <v>15</v>
      </c>
      <c r="D56582" t="s">
        <v>26448</v>
      </c>
      <c r="F56582" t="s">
        <v>20790</v>
      </c>
      <c r="G56582" t="s">
        <v>247298</v>
      </c>
      <c r="H56582" t="s">
        <v>15</v>
      </c>
      <c r="I56582" t="s">
        <v>84951</v>
      </c>
      <c r="J56582" t="s">
        <v>17</v>
      </c>
      <c r="K56582" s="1" t="s">
        <v>247270</v>
      </c>
      <c r="L56582" t="s">
        <v>247299</v>
      </c>
      <c r="M56582" s="3" t="str">
        <f>CONCATENATE(List_B3[[#This Row],[FIRST_NAME]]," ",List_B3[[#This Row],[MIDDLE_NAME]]," ",List_B3[[#This Row],[LAST_NAME]])</f>
        <v xml:space="preserve">DANIEL  PINEDA </v>
      </c>
    </row>
    <row r="56583" spans="1:13" x14ac:dyDescent="0.25">
      <c r="A56583" t="s">
        <v>247300</v>
      </c>
      <c r="D56583" t="s">
        <v>694</v>
      </c>
      <c r="F56583" t="s">
        <v>488</v>
      </c>
      <c r="G56583" t="s">
        <v>247291</v>
      </c>
      <c r="H56583" t="s">
        <v>15</v>
      </c>
      <c r="I56583" t="s">
        <v>84951</v>
      </c>
      <c r="J56583" t="s">
        <v>17</v>
      </c>
      <c r="K56583" s="1" t="s">
        <v>247270</v>
      </c>
      <c r="L56583" t="s">
        <v>247292</v>
      </c>
      <c r="M56583" s="3" t="str">
        <f>CONCATENATE(List_B3[[#This Row],[FIRST_NAME]]," ",List_B3[[#This Row],[MIDDLE_NAME]]," ",List_B3[[#This Row],[LAST_NAME]])</f>
        <v xml:space="preserve">  B </v>
      </c>
    </row>
    <row r="56584" spans="1:13" x14ac:dyDescent="0.25">
      <c r="A56584" t="s">
        <v>247301</v>
      </c>
      <c r="B56584" t="s">
        <v>29996</v>
      </c>
      <c r="C56584" t="s">
        <v>80</v>
      </c>
      <c r="D56584" t="s">
        <v>247302</v>
      </c>
      <c r="F56584" t="s">
        <v>22680</v>
      </c>
      <c r="G56584" t="s">
        <v>247303</v>
      </c>
      <c r="H56584" t="s">
        <v>15</v>
      </c>
      <c r="I56584" t="s">
        <v>84951</v>
      </c>
      <c r="J56584" t="s">
        <v>17</v>
      </c>
      <c r="K56584" s="1" t="s">
        <v>247270</v>
      </c>
      <c r="L56584" t="s">
        <v>247304</v>
      </c>
      <c r="M56584" s="3" t="str">
        <f>CONCATENATE(List_B3[[#This Row],[FIRST_NAME]]," ",List_B3[[#This Row],[MIDDLE_NAME]]," ",List_B3[[#This Row],[LAST_NAME]])</f>
        <v xml:space="preserve">LEEANOR D FINICAL </v>
      </c>
    </row>
    <row r="56585" spans="1:13" x14ac:dyDescent="0.25">
      <c r="A56585" t="s">
        <v>247305</v>
      </c>
      <c r="B56585" t="s">
        <v>636</v>
      </c>
      <c r="C56585" t="s">
        <v>36</v>
      </c>
      <c r="D56585" t="s">
        <v>43262</v>
      </c>
      <c r="F56585" t="s">
        <v>9150</v>
      </c>
      <c r="G56585" t="s">
        <v>247306</v>
      </c>
      <c r="H56585" t="s">
        <v>15</v>
      </c>
      <c r="I56585" t="s">
        <v>84951</v>
      </c>
      <c r="J56585" t="s">
        <v>17</v>
      </c>
      <c r="K56585" s="1" t="s">
        <v>247270</v>
      </c>
      <c r="L56585" t="s">
        <v>247307</v>
      </c>
      <c r="M56585" s="3" t="str">
        <f>CONCATENATE(List_B3[[#This Row],[FIRST_NAME]]," ",List_B3[[#This Row],[MIDDLE_NAME]]," ",List_B3[[#This Row],[LAST_NAME]])</f>
        <v xml:space="preserve">LUIS B TOHMAS </v>
      </c>
    </row>
    <row r="56586" spans="1:13" x14ac:dyDescent="0.25">
      <c r="A56586" t="s">
        <v>247308</v>
      </c>
      <c r="B56586" t="s">
        <v>1693</v>
      </c>
      <c r="C56586" t="s">
        <v>57</v>
      </c>
      <c r="D56586" t="s">
        <v>247309</v>
      </c>
      <c r="F56586" t="s">
        <v>69071</v>
      </c>
      <c r="G56586" t="s">
        <v>109650</v>
      </c>
      <c r="H56586" t="s">
        <v>15</v>
      </c>
      <c r="I56586" t="s">
        <v>84951</v>
      </c>
      <c r="J56586" t="s">
        <v>17</v>
      </c>
      <c r="K56586" s="1" t="s">
        <v>247270</v>
      </c>
      <c r="L56586" t="s">
        <v>247310</v>
      </c>
      <c r="M56586" s="3" t="str">
        <f>CONCATENATE(List_B3[[#This Row],[FIRST_NAME]]," ",List_B3[[#This Row],[MIDDLE_NAME]]," ",List_B3[[#This Row],[LAST_NAME]])</f>
        <v xml:space="preserve">JENNIFER A SMITLH </v>
      </c>
    </row>
    <row r="56587" spans="1:13" x14ac:dyDescent="0.25">
      <c r="A56587" t="s">
        <v>247311</v>
      </c>
      <c r="B56587" t="s">
        <v>7881</v>
      </c>
      <c r="C56587" t="s">
        <v>22</v>
      </c>
      <c r="D56587" t="s">
        <v>17891</v>
      </c>
      <c r="F56587" t="s">
        <v>15316</v>
      </c>
      <c r="G56587" t="s">
        <v>247312</v>
      </c>
      <c r="H56587" t="s">
        <v>15</v>
      </c>
      <c r="I56587" t="s">
        <v>84951</v>
      </c>
      <c r="J56587" t="s">
        <v>17</v>
      </c>
      <c r="K56587" s="1" t="s">
        <v>247270</v>
      </c>
      <c r="L56587" t="s">
        <v>247275</v>
      </c>
      <c r="M56587" s="3" t="str">
        <f>CONCATENATE(List_B3[[#This Row],[FIRST_NAME]]," ",List_B3[[#This Row],[MIDDLE_NAME]]," ",List_B3[[#This Row],[LAST_NAME]])</f>
        <v xml:space="preserve">JACK F WANG </v>
      </c>
    </row>
    <row r="56588" spans="1:13" x14ac:dyDescent="0.25">
      <c r="A56588" t="s">
        <v>247313</v>
      </c>
      <c r="B56588" t="s">
        <v>237368</v>
      </c>
      <c r="C56588" t="s">
        <v>104</v>
      </c>
      <c r="D56588" t="s">
        <v>50440</v>
      </c>
      <c r="F56588" t="s">
        <v>122434</v>
      </c>
      <c r="G56588" t="s">
        <v>247314</v>
      </c>
      <c r="H56588" t="s">
        <v>15</v>
      </c>
      <c r="I56588" t="s">
        <v>84951</v>
      </c>
      <c r="J56588" t="s">
        <v>17</v>
      </c>
      <c r="K56588" s="1" t="s">
        <v>247270</v>
      </c>
      <c r="L56588" t="s">
        <v>247279</v>
      </c>
      <c r="M56588" s="3" t="str">
        <f>CONCATENATE(List_B3[[#This Row],[FIRST_NAME]]," ",List_B3[[#This Row],[MIDDLE_NAME]]," ",List_B3[[#This Row],[LAST_NAME]])</f>
        <v xml:space="preserve">ANJUM J PHARIS </v>
      </c>
    </row>
    <row r="56589" spans="1:13" x14ac:dyDescent="0.25">
      <c r="A56589" t="s">
        <v>247315</v>
      </c>
      <c r="B56589" t="s">
        <v>1693</v>
      </c>
      <c r="C56589" t="s">
        <v>57</v>
      </c>
      <c r="D56589" t="s">
        <v>776</v>
      </c>
      <c r="F56589" t="s">
        <v>69071</v>
      </c>
      <c r="G56589" t="s">
        <v>109650</v>
      </c>
      <c r="H56589" t="s">
        <v>15</v>
      </c>
      <c r="I56589" t="s">
        <v>84951</v>
      </c>
      <c r="J56589" t="s">
        <v>17</v>
      </c>
      <c r="K56589" s="1" t="s">
        <v>247270</v>
      </c>
      <c r="L56589" t="s">
        <v>247310</v>
      </c>
      <c r="M56589" s="3" t="str">
        <f>CONCATENATE(List_B3[[#This Row],[FIRST_NAME]]," ",List_B3[[#This Row],[MIDDLE_NAME]]," ",List_B3[[#This Row],[LAST_NAME]])</f>
        <v xml:space="preserve">JENNIFER A SMITH </v>
      </c>
    </row>
    <row r="56590" spans="1:13" x14ac:dyDescent="0.25">
      <c r="A56590" t="s">
        <v>247316</v>
      </c>
      <c r="B56590" t="s">
        <v>6116</v>
      </c>
      <c r="C56590" t="s">
        <v>332</v>
      </c>
      <c r="D56590" t="s">
        <v>1600</v>
      </c>
      <c r="F56590" t="s">
        <v>18109</v>
      </c>
      <c r="G56590" t="s">
        <v>247317</v>
      </c>
      <c r="H56590" t="s">
        <v>15</v>
      </c>
      <c r="I56590" t="s">
        <v>84951</v>
      </c>
      <c r="J56590" t="s">
        <v>17</v>
      </c>
      <c r="K56590" s="1" t="s">
        <v>247270</v>
      </c>
      <c r="L56590" t="s">
        <v>247318</v>
      </c>
      <c r="M56590" s="3" t="str">
        <f>CONCATENATE(List_B3[[#This Row],[FIRST_NAME]]," ",List_B3[[#This Row],[MIDDLE_NAME]]," ",List_B3[[#This Row],[LAST_NAME]])</f>
        <v xml:space="preserve">TROY G MARTINEZ </v>
      </c>
    </row>
    <row r="56591" spans="1:13" x14ac:dyDescent="0.25">
      <c r="A56591" t="s">
        <v>247319</v>
      </c>
      <c r="B56591" t="s">
        <v>5189</v>
      </c>
      <c r="C56591" t="s">
        <v>80</v>
      </c>
      <c r="D56591" t="s">
        <v>10395</v>
      </c>
      <c r="F56591" t="s">
        <v>122434</v>
      </c>
      <c r="G56591" t="s">
        <v>247320</v>
      </c>
      <c r="H56591" t="s">
        <v>15</v>
      </c>
      <c r="I56591" t="s">
        <v>84951</v>
      </c>
      <c r="J56591" t="s">
        <v>17</v>
      </c>
      <c r="K56591" s="1" t="s">
        <v>247270</v>
      </c>
      <c r="L56591" t="s">
        <v>247289</v>
      </c>
      <c r="M56591" s="3" t="str">
        <f>CONCATENATE(List_B3[[#This Row],[FIRST_NAME]]," ",List_B3[[#This Row],[MIDDLE_NAME]]," ",List_B3[[#This Row],[LAST_NAME]])</f>
        <v xml:space="preserve">NORA D D </v>
      </c>
    </row>
    <row r="56592" spans="1:13" x14ac:dyDescent="0.25">
      <c r="A56592" t="s">
        <v>247321</v>
      </c>
      <c r="B56592" t="s">
        <v>161</v>
      </c>
      <c r="C56592" t="s">
        <v>57</v>
      </c>
      <c r="D56592" t="s">
        <v>776</v>
      </c>
      <c r="F56592" t="s">
        <v>69071</v>
      </c>
      <c r="G56592" t="s">
        <v>8987</v>
      </c>
      <c r="H56592" t="s">
        <v>15</v>
      </c>
      <c r="I56592" t="s">
        <v>84951</v>
      </c>
      <c r="J56592" t="s">
        <v>17</v>
      </c>
      <c r="K56592" s="1" t="s">
        <v>247270</v>
      </c>
      <c r="L56592" t="s">
        <v>247310</v>
      </c>
      <c r="M56592" s="3" t="str">
        <f>CONCATENATE(List_B3[[#This Row],[FIRST_NAME]]," ",List_B3[[#This Row],[MIDDLE_NAME]]," ",List_B3[[#This Row],[LAST_NAME]])</f>
        <v xml:space="preserve">JAN A SMITH </v>
      </c>
    </row>
    <row r="56593" spans="1:13" x14ac:dyDescent="0.25">
      <c r="A56593" t="s">
        <v>247322</v>
      </c>
      <c r="B56593" t="s">
        <v>5189</v>
      </c>
      <c r="C56593" t="s">
        <v>80</v>
      </c>
      <c r="D56593" t="s">
        <v>84917</v>
      </c>
      <c r="F56593" t="s">
        <v>122434</v>
      </c>
      <c r="G56593" t="s">
        <v>31106</v>
      </c>
      <c r="H56593" t="s">
        <v>15</v>
      </c>
      <c r="I56593" t="s">
        <v>84951</v>
      </c>
      <c r="J56593" t="s">
        <v>17</v>
      </c>
      <c r="K56593" s="1" t="s">
        <v>247270</v>
      </c>
      <c r="L56593" t="s">
        <v>247289</v>
      </c>
      <c r="M56593" s="3" t="str">
        <f>CONCATENATE(List_B3[[#This Row],[FIRST_NAME]]," ",List_B3[[#This Row],[MIDDLE_NAME]]," ",List_B3[[#This Row],[LAST_NAME]])</f>
        <v xml:space="preserve">NORA D SAMMANN </v>
      </c>
    </row>
    <row r="56594" spans="1:13" x14ac:dyDescent="0.25">
      <c r="A56594" t="s">
        <v>247323</v>
      </c>
      <c r="B56594" t="s">
        <v>5224</v>
      </c>
      <c r="C56594" t="s">
        <v>15</v>
      </c>
      <c r="D56594" t="s">
        <v>304</v>
      </c>
      <c r="F56594" t="s">
        <v>2406</v>
      </c>
      <c r="G56594" t="s">
        <v>247324</v>
      </c>
      <c r="H56594" t="s">
        <v>15</v>
      </c>
      <c r="I56594" t="s">
        <v>84951</v>
      </c>
      <c r="J56594" t="s">
        <v>17</v>
      </c>
      <c r="K56594" s="1" t="s">
        <v>247270</v>
      </c>
      <c r="L56594" t="s">
        <v>247325</v>
      </c>
      <c r="M56594" s="3" t="str">
        <f>CONCATENATE(List_B3[[#This Row],[FIRST_NAME]]," ",List_B3[[#This Row],[MIDDLE_NAME]]," ",List_B3[[#This Row],[LAST_NAME]])</f>
        <v xml:space="preserve">THOM  HERNANDEZ </v>
      </c>
    </row>
    <row r="56595" spans="1:13" x14ac:dyDescent="0.25">
      <c r="A56595" t="s">
        <v>247326</v>
      </c>
      <c r="B56595" t="s">
        <v>222176</v>
      </c>
      <c r="C56595" t="s">
        <v>15</v>
      </c>
      <c r="D56595" t="s">
        <v>230296</v>
      </c>
      <c r="F56595" t="s">
        <v>24769</v>
      </c>
      <c r="G56595" t="s">
        <v>247327</v>
      </c>
      <c r="H56595" t="s">
        <v>15</v>
      </c>
      <c r="I56595" t="s">
        <v>84951</v>
      </c>
      <c r="J56595" t="s">
        <v>17</v>
      </c>
      <c r="K56595" s="1" t="s">
        <v>247270</v>
      </c>
      <c r="L56595" t="s">
        <v>247328</v>
      </c>
      <c r="M56595" s="3" t="str">
        <f>CONCATENATE(List_B3[[#This Row],[FIRST_NAME]]," ",List_B3[[#This Row],[MIDDLE_NAME]]," ",List_B3[[#This Row],[LAST_NAME]])</f>
        <v xml:space="preserve">MARCELLA  GIBLIN </v>
      </c>
    </row>
    <row r="56596" spans="1:13" x14ac:dyDescent="0.25">
      <c r="A56596" t="s">
        <v>247336</v>
      </c>
      <c r="B56596" t="s">
        <v>8075</v>
      </c>
      <c r="C56596" t="s">
        <v>57</v>
      </c>
      <c r="D56596" t="s">
        <v>1531</v>
      </c>
      <c r="F56596" t="s">
        <v>46376</v>
      </c>
      <c r="G56596" t="s">
        <v>247337</v>
      </c>
      <c r="H56596" t="s">
        <v>15</v>
      </c>
      <c r="I56596" t="s">
        <v>84951</v>
      </c>
      <c r="J56596" t="s">
        <v>17</v>
      </c>
      <c r="K56596" s="1" t="s">
        <v>247338</v>
      </c>
      <c r="L56596" t="s">
        <v>247339</v>
      </c>
      <c r="M56596" s="3" t="str">
        <f>CONCATENATE(List_B3[[#This Row],[FIRST_NAME]]," ",List_B3[[#This Row],[MIDDLE_NAME]]," ",List_B3[[#This Row],[LAST_NAME]])</f>
        <v xml:space="preserve">MONICA A WILKERSON </v>
      </c>
    </row>
    <row r="56597" spans="1:13" x14ac:dyDescent="0.25">
      <c r="A56597" t="s">
        <v>247340</v>
      </c>
      <c r="B56597" t="s">
        <v>2554</v>
      </c>
      <c r="C56597" t="s">
        <v>260</v>
      </c>
      <c r="D56597" t="s">
        <v>113028</v>
      </c>
      <c r="F56597" t="s">
        <v>21253</v>
      </c>
      <c r="G56597" t="s">
        <v>247341</v>
      </c>
      <c r="H56597" t="s">
        <v>15</v>
      </c>
      <c r="I56597" t="s">
        <v>84951</v>
      </c>
      <c r="J56597" t="s">
        <v>17</v>
      </c>
      <c r="K56597" s="1" t="s">
        <v>247338</v>
      </c>
      <c r="L56597" t="s">
        <v>247342</v>
      </c>
      <c r="M56597" s="3" t="str">
        <f>CONCATENATE(List_B3[[#This Row],[FIRST_NAME]]," ",List_B3[[#This Row],[MIDDLE_NAME]]," ",List_B3[[#This Row],[LAST_NAME]])</f>
        <v xml:space="preserve">ROBERTA E HOBAN-MONTEZ </v>
      </c>
    </row>
    <row r="56598" spans="1:13" x14ac:dyDescent="0.25">
      <c r="A56598" t="s">
        <v>247343</v>
      </c>
      <c r="B56598" t="s">
        <v>7948</v>
      </c>
      <c r="C56598" t="s">
        <v>57</v>
      </c>
      <c r="D56598" t="s">
        <v>32190</v>
      </c>
      <c r="F56598" t="s">
        <v>231950</v>
      </c>
      <c r="G56598" t="s">
        <v>247344</v>
      </c>
      <c r="H56598" t="s">
        <v>15</v>
      </c>
      <c r="I56598" t="s">
        <v>84951</v>
      </c>
      <c r="J56598" t="s">
        <v>17</v>
      </c>
      <c r="K56598" s="1" t="s">
        <v>247338</v>
      </c>
      <c r="L56598">
        <v>707343143</v>
      </c>
      <c r="M56598" s="3" t="str">
        <f>CONCATENATE(List_B3[[#This Row],[FIRST_NAME]]," ",List_B3[[#This Row],[MIDDLE_NAME]]," ",List_B3[[#This Row],[LAST_NAME]])</f>
        <v xml:space="preserve">YVETTE A TOCKNELL </v>
      </c>
    </row>
    <row r="56599" spans="1:13" x14ac:dyDescent="0.25">
      <c r="A56599" t="s">
        <v>247345</v>
      </c>
      <c r="B56599" t="s">
        <v>20649</v>
      </c>
      <c r="C56599" t="s">
        <v>260</v>
      </c>
      <c r="D56599" t="s">
        <v>154</v>
      </c>
      <c r="F56599" t="s">
        <v>21253</v>
      </c>
      <c r="G56599" t="s">
        <v>247346</v>
      </c>
      <c r="H56599" t="s">
        <v>15</v>
      </c>
      <c r="I56599" t="s">
        <v>84951</v>
      </c>
      <c r="J56599" t="s">
        <v>17</v>
      </c>
      <c r="K56599" s="1" t="s">
        <v>247338</v>
      </c>
      <c r="L56599" t="s">
        <v>247342</v>
      </c>
      <c r="M56599" s="3" t="str">
        <f>CONCATENATE(List_B3[[#This Row],[FIRST_NAME]]," ",List_B3[[#This Row],[MIDDLE_NAME]]," ",List_B3[[#This Row],[LAST_NAME]])</f>
        <v xml:space="preserve">BERT E H </v>
      </c>
    </row>
    <row r="56600" spans="1:13" x14ac:dyDescent="0.25">
      <c r="A56600" t="s">
        <v>247347</v>
      </c>
      <c r="B56600" t="s">
        <v>1124</v>
      </c>
      <c r="C56600" t="s">
        <v>260</v>
      </c>
      <c r="D56600" t="s">
        <v>9999</v>
      </c>
      <c r="F56600" t="s">
        <v>25798</v>
      </c>
      <c r="G56600" t="s">
        <v>247348</v>
      </c>
      <c r="H56600" t="s">
        <v>15</v>
      </c>
      <c r="I56600" t="s">
        <v>84951</v>
      </c>
      <c r="J56600" t="s">
        <v>17</v>
      </c>
      <c r="K56600" s="1" t="s">
        <v>247338</v>
      </c>
      <c r="L56600" t="s">
        <v>247349</v>
      </c>
      <c r="M56600" s="3" t="str">
        <f>CONCATENATE(List_B3[[#This Row],[FIRST_NAME]]," ",List_B3[[#This Row],[MIDDLE_NAME]]," ",List_B3[[#This Row],[LAST_NAME]])</f>
        <v xml:space="preserve">YOLANDA E MAHAN </v>
      </c>
    </row>
    <row r="56601" spans="1:13" x14ac:dyDescent="0.25">
      <c r="A56601" t="s">
        <v>247350</v>
      </c>
      <c r="B56601" t="s">
        <v>735</v>
      </c>
      <c r="C56601" t="s">
        <v>104</v>
      </c>
      <c r="D56601" t="s">
        <v>5885</v>
      </c>
      <c r="F56601" t="s">
        <v>21253</v>
      </c>
      <c r="G56601" t="s">
        <v>247351</v>
      </c>
      <c r="H56601" t="s">
        <v>15</v>
      </c>
      <c r="I56601" t="s">
        <v>84951</v>
      </c>
      <c r="J56601" t="s">
        <v>17</v>
      </c>
      <c r="K56601" s="1" t="s">
        <v>247338</v>
      </c>
      <c r="L56601" t="s">
        <v>84959</v>
      </c>
      <c r="M56601" s="3" t="str">
        <f>CONCATENATE(List_B3[[#This Row],[FIRST_NAME]]," ",List_B3[[#This Row],[MIDDLE_NAME]]," ",List_B3[[#This Row],[LAST_NAME]])</f>
        <v xml:space="preserve">JASON J HALL </v>
      </c>
    </row>
    <row r="56602" spans="1:13" x14ac:dyDescent="0.25">
      <c r="A56602" t="s">
        <v>247352</v>
      </c>
      <c r="D56602" t="s">
        <v>199834</v>
      </c>
      <c r="F56602" t="s">
        <v>1592</v>
      </c>
      <c r="G56602" t="s">
        <v>67938</v>
      </c>
      <c r="H56602" t="s">
        <v>15</v>
      </c>
      <c r="I56602" t="s">
        <v>84951</v>
      </c>
      <c r="J56602" t="s">
        <v>17</v>
      </c>
      <c r="K56602" s="1" t="s">
        <v>247338</v>
      </c>
      <c r="L56602" t="s">
        <v>247353</v>
      </c>
      <c r="M56602" s="3" t="str">
        <f>CONCATENATE(List_B3[[#This Row],[FIRST_NAME]]," ",List_B3[[#This Row],[MIDDLE_NAME]]," ",List_B3[[#This Row],[LAST_NAME]])</f>
        <v xml:space="preserve">  FISHER-FREEMAN </v>
      </c>
    </row>
    <row r="56603" spans="1:13" x14ac:dyDescent="0.25">
      <c r="A56603" t="s">
        <v>247354</v>
      </c>
      <c r="B56603" t="s">
        <v>7948</v>
      </c>
      <c r="C56603" t="s">
        <v>57</v>
      </c>
      <c r="D56603" t="s">
        <v>32190</v>
      </c>
      <c r="F56603" t="s">
        <v>231950</v>
      </c>
      <c r="G56603" t="s">
        <v>40567</v>
      </c>
      <c r="H56603" t="s">
        <v>15</v>
      </c>
      <c r="I56603" t="s">
        <v>84951</v>
      </c>
      <c r="J56603" t="s">
        <v>17</v>
      </c>
      <c r="K56603" s="1" t="s">
        <v>247338</v>
      </c>
      <c r="L56603">
        <v>707343143</v>
      </c>
      <c r="M56603" s="3" t="str">
        <f>CONCATENATE(List_B3[[#This Row],[FIRST_NAME]]," ",List_B3[[#This Row],[MIDDLE_NAME]]," ",List_B3[[#This Row],[LAST_NAME]])</f>
        <v xml:space="preserve">YVETTE A TOCKNELL </v>
      </c>
    </row>
    <row r="56604" spans="1:13" x14ac:dyDescent="0.25">
      <c r="A56604" t="s">
        <v>247355</v>
      </c>
      <c r="B56604" t="s">
        <v>189661</v>
      </c>
      <c r="C56604" t="s">
        <v>89</v>
      </c>
      <c r="D56604" t="s">
        <v>84480</v>
      </c>
      <c r="F56604" t="s">
        <v>159844</v>
      </c>
      <c r="G56604" t="s">
        <v>247356</v>
      </c>
      <c r="H56604" t="s">
        <v>93092</v>
      </c>
      <c r="I56604" t="s">
        <v>84951</v>
      </c>
      <c r="J56604" t="s">
        <v>17</v>
      </c>
      <c r="K56604" s="1" t="s">
        <v>247338</v>
      </c>
      <c r="L56604" t="s">
        <v>247357</v>
      </c>
      <c r="M56604" s="3" t="str">
        <f>CONCATENATE(List_B3[[#This Row],[FIRST_NAME]]," ",List_B3[[#This Row],[MIDDLE_NAME]]," ",List_B3[[#This Row],[LAST_NAME]])</f>
        <v xml:space="preserve">ALPHONSO M ABISIA </v>
      </c>
    </row>
    <row r="56605" spans="1:13" x14ac:dyDescent="0.25">
      <c r="A56605" t="s">
        <v>247358</v>
      </c>
      <c r="B56605" t="s">
        <v>506</v>
      </c>
      <c r="C56605" t="s">
        <v>260</v>
      </c>
      <c r="D56605" t="s">
        <v>2841</v>
      </c>
      <c r="F56605" t="s">
        <v>40260</v>
      </c>
      <c r="G56605" t="s">
        <v>247359</v>
      </c>
      <c r="H56605" t="s">
        <v>15</v>
      </c>
      <c r="I56605" t="s">
        <v>84951</v>
      </c>
      <c r="J56605" t="s">
        <v>17</v>
      </c>
      <c r="K56605" s="1" t="s">
        <v>247338</v>
      </c>
      <c r="L56605" t="s">
        <v>247360</v>
      </c>
      <c r="M56605" s="3" t="str">
        <f>CONCATENATE(List_B3[[#This Row],[FIRST_NAME]]," ",List_B3[[#This Row],[MIDDLE_NAME]]," ",List_B3[[#This Row],[LAST_NAME]])</f>
        <v xml:space="preserve">RONALD E P </v>
      </c>
    </row>
    <row r="56606" spans="1:13" x14ac:dyDescent="0.25">
      <c r="A56606" t="s">
        <v>247361</v>
      </c>
      <c r="B56606" t="s">
        <v>72</v>
      </c>
      <c r="C56606" t="s">
        <v>260</v>
      </c>
      <c r="D56606" t="s">
        <v>247362</v>
      </c>
      <c r="F56606" t="s">
        <v>40260</v>
      </c>
      <c r="G56606" t="s">
        <v>247359</v>
      </c>
      <c r="H56606" t="s">
        <v>15</v>
      </c>
      <c r="I56606" t="s">
        <v>84951</v>
      </c>
      <c r="J56606" t="s">
        <v>17</v>
      </c>
      <c r="K56606" s="1" t="s">
        <v>247338</v>
      </c>
      <c r="L56606" t="s">
        <v>247360</v>
      </c>
      <c r="M56606" s="3" t="str">
        <f>CONCATENATE(List_B3[[#This Row],[FIRST_NAME]]," ",List_B3[[#This Row],[MIDDLE_NAME]]," ",List_B3[[#This Row],[LAST_NAME]])</f>
        <v xml:space="preserve">R E POTTRE </v>
      </c>
    </row>
    <row r="56607" spans="1:13" x14ac:dyDescent="0.25">
      <c r="A56607" t="s">
        <v>247363</v>
      </c>
      <c r="B56607" t="s">
        <v>331</v>
      </c>
      <c r="C56607" t="s">
        <v>104</v>
      </c>
      <c r="D56607" t="s">
        <v>39447</v>
      </c>
      <c r="F56607" t="s">
        <v>1592</v>
      </c>
      <c r="G56607" t="s">
        <v>190906</v>
      </c>
      <c r="H56607" t="s">
        <v>15</v>
      </c>
      <c r="I56607" t="s">
        <v>84951</v>
      </c>
      <c r="J56607" t="s">
        <v>17</v>
      </c>
      <c r="K56607" s="1" t="s">
        <v>247338</v>
      </c>
      <c r="L56607" t="s">
        <v>247353</v>
      </c>
      <c r="M56607" s="3" t="str">
        <f>CONCATENATE(List_B3[[#This Row],[FIRST_NAME]]," ",List_B3[[#This Row],[MIDDLE_NAME]]," ",List_B3[[#This Row],[LAST_NAME]])</f>
        <v xml:space="preserve">FRANCES J GRIFFIN </v>
      </c>
    </row>
    <row r="56608" spans="1:13" x14ac:dyDescent="0.25">
      <c r="A56608" t="s">
        <v>247364</v>
      </c>
      <c r="B56608" t="s">
        <v>506</v>
      </c>
      <c r="C56608" t="s">
        <v>260</v>
      </c>
      <c r="D56608" t="s">
        <v>5616</v>
      </c>
      <c r="F56608" t="s">
        <v>40260</v>
      </c>
      <c r="G56608" t="s">
        <v>247365</v>
      </c>
      <c r="H56608" t="s">
        <v>15</v>
      </c>
      <c r="I56608" t="s">
        <v>84951</v>
      </c>
      <c r="J56608" t="s">
        <v>17</v>
      </c>
      <c r="K56608" s="1" t="s">
        <v>247338</v>
      </c>
      <c r="L56608" t="s">
        <v>247360</v>
      </c>
      <c r="M56608" s="3" t="str">
        <f>CONCATENATE(List_B3[[#This Row],[FIRST_NAME]]," ",List_B3[[#This Row],[MIDDLE_NAME]]," ",List_B3[[#This Row],[LAST_NAME]])</f>
        <v xml:space="preserve">RONALD E POTTER </v>
      </c>
    </row>
    <row r="56609" spans="1:13" x14ac:dyDescent="0.25">
      <c r="A56609" t="s">
        <v>247366</v>
      </c>
      <c r="B56609" t="s">
        <v>155036</v>
      </c>
      <c r="C56609" t="s">
        <v>15</v>
      </c>
      <c r="D56609" t="s">
        <v>11175</v>
      </c>
      <c r="F56609" t="s">
        <v>21253</v>
      </c>
      <c r="G56609" t="s">
        <v>247367</v>
      </c>
      <c r="H56609" t="s">
        <v>15</v>
      </c>
      <c r="I56609" t="s">
        <v>84951</v>
      </c>
      <c r="J56609" t="s">
        <v>17</v>
      </c>
      <c r="K56609" s="1" t="s">
        <v>247338</v>
      </c>
      <c r="L56609" t="s">
        <v>84959</v>
      </c>
      <c r="M56609" s="3" t="str">
        <f>CONCATENATE(List_B3[[#This Row],[FIRST_NAME]]," ",List_B3[[#This Row],[MIDDLE_NAME]]," ",List_B3[[#This Row],[LAST_NAME]])</f>
        <v xml:space="preserve">PENELOPE  INDIERO </v>
      </c>
    </row>
    <row r="56610" spans="1:13" x14ac:dyDescent="0.25">
      <c r="A56610" t="s">
        <v>247368</v>
      </c>
      <c r="B56610" t="s">
        <v>5322</v>
      </c>
      <c r="C56610" t="s">
        <v>57</v>
      </c>
      <c r="D56610" t="s">
        <v>24733</v>
      </c>
      <c r="F56610" t="s">
        <v>88952</v>
      </c>
      <c r="G56610" t="s">
        <v>247369</v>
      </c>
      <c r="H56610" t="s">
        <v>15</v>
      </c>
      <c r="I56610" t="s">
        <v>84951</v>
      </c>
      <c r="J56610" t="s">
        <v>17</v>
      </c>
      <c r="K56610" s="1" t="s">
        <v>247338</v>
      </c>
      <c r="L56610" t="s">
        <v>247370</v>
      </c>
      <c r="M56610" s="3" t="str">
        <f>CONCATENATE(List_B3[[#This Row],[FIRST_NAME]]," ",List_B3[[#This Row],[MIDDLE_NAME]]," ",List_B3[[#This Row],[LAST_NAME]])</f>
        <v xml:space="preserve">HARRY A OLIVEROS </v>
      </c>
    </row>
    <row r="56611" spans="1:13" x14ac:dyDescent="0.25">
      <c r="A56611" t="s">
        <v>247371</v>
      </c>
      <c r="B56611" t="s">
        <v>5322</v>
      </c>
      <c r="C56611" t="s">
        <v>57</v>
      </c>
      <c r="D56611" t="s">
        <v>247372</v>
      </c>
      <c r="F56611" t="s">
        <v>88952</v>
      </c>
      <c r="G56611" t="s">
        <v>247373</v>
      </c>
      <c r="H56611" t="s">
        <v>15</v>
      </c>
      <c r="I56611" t="s">
        <v>84951</v>
      </c>
      <c r="J56611" t="s">
        <v>17</v>
      </c>
      <c r="K56611" s="1" t="s">
        <v>247338</v>
      </c>
      <c r="L56611" t="s">
        <v>247370</v>
      </c>
      <c r="M56611" s="3" t="str">
        <f>CONCATENATE(List_B3[[#This Row],[FIRST_NAME]]," ",List_B3[[#This Row],[MIDDLE_NAME]]," ",List_B3[[#This Row],[LAST_NAME]])</f>
        <v xml:space="preserve">HARRY A OLIVECROS </v>
      </c>
    </row>
    <row r="56612" spans="1:13" x14ac:dyDescent="0.25">
      <c r="A56612" t="s">
        <v>247374</v>
      </c>
      <c r="B56612" t="s">
        <v>1124</v>
      </c>
      <c r="C56612" t="s">
        <v>260</v>
      </c>
      <c r="D56612" t="s">
        <v>9999</v>
      </c>
      <c r="F56612" t="s">
        <v>25798</v>
      </c>
      <c r="G56612" t="s">
        <v>155108</v>
      </c>
      <c r="H56612" t="s">
        <v>15</v>
      </c>
      <c r="I56612" t="s">
        <v>84951</v>
      </c>
      <c r="J56612" t="s">
        <v>17</v>
      </c>
      <c r="K56612" s="1" t="s">
        <v>247338</v>
      </c>
      <c r="L56612" t="s">
        <v>247349</v>
      </c>
      <c r="M56612" s="3" t="str">
        <f>CONCATENATE(List_B3[[#This Row],[FIRST_NAME]]," ",List_B3[[#This Row],[MIDDLE_NAME]]," ",List_B3[[#This Row],[LAST_NAME]])</f>
        <v xml:space="preserve">YOLANDA E MAHAN </v>
      </c>
    </row>
    <row r="56613" spans="1:13" x14ac:dyDescent="0.25">
      <c r="A56613" t="s">
        <v>247375</v>
      </c>
      <c r="B56613" t="s">
        <v>66098</v>
      </c>
      <c r="C56613" t="s">
        <v>36</v>
      </c>
      <c r="D56613" t="s">
        <v>14945</v>
      </c>
      <c r="F56613" t="s">
        <v>89375</v>
      </c>
      <c r="G56613" t="s">
        <v>247376</v>
      </c>
      <c r="H56613" t="s">
        <v>15</v>
      </c>
      <c r="I56613" t="s">
        <v>84951</v>
      </c>
      <c r="J56613" t="s">
        <v>17</v>
      </c>
      <c r="K56613" s="1" t="s">
        <v>247338</v>
      </c>
      <c r="L56613" t="s">
        <v>247377</v>
      </c>
      <c r="M56613" s="3" t="str">
        <f>CONCATENATE(List_B3[[#This Row],[FIRST_NAME]]," ",List_B3[[#This Row],[MIDDLE_NAME]]," ",List_B3[[#This Row],[LAST_NAME]])</f>
        <v xml:space="preserve">LISETTE B WOODARD </v>
      </c>
    </row>
    <row r="56614" spans="1:13" x14ac:dyDescent="0.25">
      <c r="A56614" t="s">
        <v>247378</v>
      </c>
      <c r="B56614" t="s">
        <v>189661</v>
      </c>
      <c r="C56614" t="s">
        <v>89</v>
      </c>
      <c r="D56614" t="s">
        <v>84480</v>
      </c>
      <c r="F56614" t="s">
        <v>159844</v>
      </c>
      <c r="G56614" t="s">
        <v>247379</v>
      </c>
      <c r="H56614" t="s">
        <v>93092</v>
      </c>
      <c r="I56614" t="s">
        <v>84951</v>
      </c>
      <c r="J56614" t="s">
        <v>17</v>
      </c>
      <c r="K56614" s="1" t="s">
        <v>247338</v>
      </c>
      <c r="L56614" t="s">
        <v>247357</v>
      </c>
      <c r="M56614" s="3" t="str">
        <f>CONCATENATE(List_B3[[#This Row],[FIRST_NAME]]," ",List_B3[[#This Row],[MIDDLE_NAME]]," ",List_B3[[#This Row],[LAST_NAME]])</f>
        <v xml:space="preserve">ALPHONSO M ABISIA </v>
      </c>
    </row>
    <row r="56615" spans="1:13" x14ac:dyDescent="0.25">
      <c r="A56615" t="s">
        <v>247380</v>
      </c>
      <c r="B56615" t="s">
        <v>4611</v>
      </c>
      <c r="C56615" t="s">
        <v>374</v>
      </c>
      <c r="D56615" t="s">
        <v>22305</v>
      </c>
      <c r="F56615" t="s">
        <v>159844</v>
      </c>
      <c r="G56615" t="s">
        <v>247381</v>
      </c>
      <c r="H56615" t="s">
        <v>93092</v>
      </c>
      <c r="I56615" t="s">
        <v>84951</v>
      </c>
      <c r="J56615" t="s">
        <v>17</v>
      </c>
      <c r="K56615" s="1" t="s">
        <v>247338</v>
      </c>
      <c r="L56615">
        <v>707722712</v>
      </c>
      <c r="M56615" s="3" t="str">
        <f>CONCATENATE(List_B3[[#This Row],[FIRST_NAME]]," ",List_B3[[#This Row],[MIDDLE_NAME]]," ",List_B3[[#This Row],[LAST_NAME]])</f>
        <v xml:space="preserve">SARA H ADAME </v>
      </c>
    </row>
    <row r="56616" spans="1:13" x14ac:dyDescent="0.25">
      <c r="A56616" t="s">
        <v>249008</v>
      </c>
      <c r="B56616" t="s">
        <v>121</v>
      </c>
      <c r="C56616" t="s">
        <v>260</v>
      </c>
      <c r="D56616" t="s">
        <v>90280</v>
      </c>
      <c r="F56616" t="s">
        <v>56024</v>
      </c>
      <c r="G56616" t="s">
        <v>100</v>
      </c>
      <c r="H56616" t="s">
        <v>15</v>
      </c>
      <c r="I56616" t="s">
        <v>84951</v>
      </c>
      <c r="J56616" t="s">
        <v>17</v>
      </c>
      <c r="K56616" s="1" t="s">
        <v>249009</v>
      </c>
      <c r="L56616" t="s">
        <v>249010</v>
      </c>
      <c r="M56616" s="3" t="str">
        <f>CONCATENATE(List_B3[[#This Row],[FIRST_NAME]]," ",List_B3[[#This Row],[MIDDLE_NAME]]," ",List_B3[[#This Row],[LAST_NAME]])</f>
        <v xml:space="preserve">CHARLES E FRASER </v>
      </c>
    </row>
    <row r="56617" spans="1:13" x14ac:dyDescent="0.25">
      <c r="A56617" t="s">
        <v>249011</v>
      </c>
      <c r="B56617" t="s">
        <v>259</v>
      </c>
      <c r="C56617" t="s">
        <v>57</v>
      </c>
      <c r="D56617" t="s">
        <v>2560</v>
      </c>
      <c r="F56617" t="s">
        <v>56024</v>
      </c>
      <c r="G56617" t="s">
        <v>238</v>
      </c>
      <c r="H56617" t="s">
        <v>15</v>
      </c>
      <c r="I56617" t="s">
        <v>84951</v>
      </c>
      <c r="J56617" t="s">
        <v>17</v>
      </c>
      <c r="K56617" s="1" t="s">
        <v>249009</v>
      </c>
      <c r="L56617" t="s">
        <v>247339</v>
      </c>
      <c r="M56617" s="3" t="str">
        <f>CONCATENATE(List_B3[[#This Row],[FIRST_NAME]]," ",List_B3[[#This Row],[MIDDLE_NAME]]," ",List_B3[[#This Row],[LAST_NAME]])</f>
        <v xml:space="preserve">SEAN A ELLIS </v>
      </c>
    </row>
    <row r="56618" spans="1:13" x14ac:dyDescent="0.25">
      <c r="A56618" t="s">
        <v>249012</v>
      </c>
      <c r="B56618" t="s">
        <v>53533</v>
      </c>
      <c r="C56618" t="s">
        <v>15</v>
      </c>
      <c r="D56618" t="s">
        <v>153310</v>
      </c>
      <c r="F56618" t="s">
        <v>56024</v>
      </c>
      <c r="G56618" t="s">
        <v>172</v>
      </c>
      <c r="H56618" t="s">
        <v>15</v>
      </c>
      <c r="I56618" t="s">
        <v>84951</v>
      </c>
      <c r="J56618" t="s">
        <v>17</v>
      </c>
      <c r="K56618" s="1" t="s">
        <v>249009</v>
      </c>
      <c r="L56618" t="s">
        <v>247325</v>
      </c>
      <c r="M56618" s="3" t="str">
        <f>CONCATENATE(List_B3[[#This Row],[FIRST_NAME]]," ",List_B3[[#This Row],[MIDDLE_NAME]]," ",List_B3[[#This Row],[LAST_NAME]])</f>
        <v xml:space="preserve">NICHOLE  HIDALGO </v>
      </c>
    </row>
    <row r="56619" spans="1:13" x14ac:dyDescent="0.25">
      <c r="A56619" t="s">
        <v>247329</v>
      </c>
      <c r="B56619" t="s">
        <v>6116</v>
      </c>
      <c r="C56619" t="s">
        <v>332</v>
      </c>
      <c r="D56619" t="s">
        <v>1600</v>
      </c>
      <c r="F56619" t="s">
        <v>18109</v>
      </c>
      <c r="G56619" t="s">
        <v>247317</v>
      </c>
      <c r="H56619" t="s">
        <v>15</v>
      </c>
      <c r="I56619" t="s">
        <v>247330</v>
      </c>
      <c r="J56619" t="s">
        <v>17</v>
      </c>
      <c r="K56619" s="1" t="s">
        <v>247270</v>
      </c>
      <c r="L56619" t="s">
        <v>247318</v>
      </c>
      <c r="M56619" s="3" t="str">
        <f>CONCATENATE(List_B3[[#This Row],[FIRST_NAME]]," ",List_B3[[#This Row],[MIDDLE_NAME]]," ",List_B3[[#This Row],[LAST_NAME]])</f>
        <v xml:space="preserve">TROY G MARTINEZ </v>
      </c>
    </row>
    <row r="56620" spans="1:13" x14ac:dyDescent="0.25">
      <c r="A56620" t="s">
        <v>247331</v>
      </c>
      <c r="B56620" t="s">
        <v>3042</v>
      </c>
      <c r="C56620" t="s">
        <v>80</v>
      </c>
      <c r="D56620" t="s">
        <v>2490</v>
      </c>
      <c r="F56620" t="s">
        <v>122434</v>
      </c>
      <c r="G56620" t="s">
        <v>31106</v>
      </c>
      <c r="H56620" t="s">
        <v>15</v>
      </c>
      <c r="I56620" t="s">
        <v>247332</v>
      </c>
      <c r="J56620" t="s">
        <v>17</v>
      </c>
      <c r="K56620" s="1" t="s">
        <v>247270</v>
      </c>
      <c r="L56620" t="s">
        <v>247289</v>
      </c>
      <c r="M56620" s="3" t="str">
        <f>CONCATENATE(List_B3[[#This Row],[FIRST_NAME]]," ",List_B3[[#This Row],[MIDDLE_NAME]]," ",List_B3[[#This Row],[LAST_NAME]])</f>
        <v xml:space="preserve">VICTOR D DOWNEY </v>
      </c>
    </row>
    <row r="56621" spans="1:13" x14ac:dyDescent="0.25">
      <c r="A56621" t="s">
        <v>69945</v>
      </c>
      <c r="B56621" t="s">
        <v>1871</v>
      </c>
      <c r="C56621" t="s">
        <v>57</v>
      </c>
      <c r="D56621" t="s">
        <v>1325</v>
      </c>
      <c r="F56621" t="s">
        <v>69946</v>
      </c>
      <c r="G56621" t="s">
        <v>69947</v>
      </c>
      <c r="H56621" t="s">
        <v>39634</v>
      </c>
      <c r="I56621" t="s">
        <v>69948</v>
      </c>
      <c r="J56621" t="s">
        <v>939</v>
      </c>
      <c r="K56621" s="1" t="s">
        <v>69943</v>
      </c>
      <c r="L56621" t="s">
        <v>69949</v>
      </c>
      <c r="M56621" s="3" t="str">
        <f>CONCATENATE(List_B3[[#This Row],[FIRST_NAME]]," ",List_B3[[#This Row],[MIDDLE_NAME]]," ",List_B3[[#This Row],[LAST_NAME]])</f>
        <v xml:space="preserve">ERIKA A VELASQUEZ </v>
      </c>
    </row>
    <row r="56622" spans="1:13" x14ac:dyDescent="0.25">
      <c r="A56622" t="s">
        <v>70124</v>
      </c>
      <c r="B56622" t="s">
        <v>2497</v>
      </c>
      <c r="C56622" t="s">
        <v>15</v>
      </c>
      <c r="D56622" t="s">
        <v>53714</v>
      </c>
      <c r="F56622" t="s">
        <v>36976</v>
      </c>
      <c r="G56622" t="s">
        <v>70125</v>
      </c>
      <c r="H56622" t="s">
        <v>70126</v>
      </c>
      <c r="I56622" t="s">
        <v>69948</v>
      </c>
      <c r="J56622" t="s">
        <v>939</v>
      </c>
      <c r="K56622" s="1" t="s">
        <v>70127</v>
      </c>
      <c r="L56622" t="s">
        <v>70128</v>
      </c>
      <c r="M56622" s="3" t="str">
        <f>CONCATENATE(List_B3[[#This Row],[FIRST_NAME]]," ",List_B3[[#This Row],[MIDDLE_NAME]]," ",List_B3[[#This Row],[LAST_NAME]])</f>
        <v xml:space="preserve">JORGE  AMEREAN </v>
      </c>
    </row>
    <row r="56623" spans="1:13" x14ac:dyDescent="0.25">
      <c r="A56623" t="s">
        <v>70437</v>
      </c>
      <c r="B56623" t="s">
        <v>11721</v>
      </c>
      <c r="C56623" t="s">
        <v>374</v>
      </c>
      <c r="D56623" t="s">
        <v>39809</v>
      </c>
      <c r="F56623" t="s">
        <v>9705</v>
      </c>
      <c r="G56623" t="s">
        <v>70438</v>
      </c>
      <c r="H56623" t="s">
        <v>14244</v>
      </c>
      <c r="I56623" t="s">
        <v>69948</v>
      </c>
      <c r="J56623" t="s">
        <v>939</v>
      </c>
      <c r="K56623" s="1" t="s">
        <v>70439</v>
      </c>
      <c r="L56623" t="s">
        <v>70440</v>
      </c>
      <c r="M56623" s="3" t="str">
        <f>CONCATENATE(List_B3[[#This Row],[FIRST_NAME]]," ",List_B3[[#This Row],[MIDDLE_NAME]]," ",List_B3[[#This Row],[LAST_NAME]])</f>
        <v xml:space="preserve">SHARI H MOODY </v>
      </c>
    </row>
    <row r="56624" spans="1:13" x14ac:dyDescent="0.25">
      <c r="A56624" t="s">
        <v>70490</v>
      </c>
      <c r="B56624" t="s">
        <v>5385</v>
      </c>
      <c r="C56624" t="s">
        <v>266</v>
      </c>
      <c r="D56624" t="s">
        <v>7804</v>
      </c>
      <c r="F56624" t="s">
        <v>3517</v>
      </c>
      <c r="G56624" t="s">
        <v>70491</v>
      </c>
      <c r="H56624" t="s">
        <v>15</v>
      </c>
      <c r="I56624" t="s">
        <v>69948</v>
      </c>
      <c r="J56624" t="s">
        <v>939</v>
      </c>
      <c r="K56624" s="1" t="s">
        <v>70492</v>
      </c>
      <c r="L56624" t="s">
        <v>70493</v>
      </c>
      <c r="M56624" s="3" t="str">
        <f>CONCATENATE(List_B3[[#This Row],[FIRST_NAME]]," ",List_B3[[#This Row],[MIDDLE_NAME]]," ",List_B3[[#This Row],[LAST_NAME]])</f>
        <v xml:space="preserve">PATTY C COLLINS </v>
      </c>
    </row>
    <row r="56625" spans="1:13" x14ac:dyDescent="0.25">
      <c r="A56625" t="s">
        <v>70494</v>
      </c>
      <c r="B56625" t="s">
        <v>879</v>
      </c>
      <c r="C56625" t="s">
        <v>266</v>
      </c>
      <c r="D56625" t="s">
        <v>11868</v>
      </c>
      <c r="F56625" t="s">
        <v>9462</v>
      </c>
      <c r="G56625" t="s">
        <v>70495</v>
      </c>
      <c r="H56625" t="s">
        <v>15</v>
      </c>
      <c r="I56625" t="s">
        <v>69948</v>
      </c>
      <c r="J56625" t="s">
        <v>939</v>
      </c>
      <c r="K56625" s="1" t="s">
        <v>70492</v>
      </c>
      <c r="L56625" t="s">
        <v>70496</v>
      </c>
      <c r="M56625" s="3" t="str">
        <f>CONCATENATE(List_B3[[#This Row],[FIRST_NAME]]," ",List_B3[[#This Row],[MIDDLE_NAME]]," ",List_B3[[#This Row],[LAST_NAME]])</f>
        <v xml:space="preserve">FRANCISCO C WALLACE </v>
      </c>
    </row>
    <row r="56626" spans="1:13" x14ac:dyDescent="0.25">
      <c r="A56626" t="s">
        <v>70497</v>
      </c>
      <c r="B56626" t="s">
        <v>958</v>
      </c>
      <c r="C56626" t="s">
        <v>15</v>
      </c>
      <c r="D56626" t="s">
        <v>70498</v>
      </c>
      <c r="F56626" t="s">
        <v>25307</v>
      </c>
      <c r="G56626" t="s">
        <v>70499</v>
      </c>
      <c r="H56626" t="s">
        <v>15</v>
      </c>
      <c r="I56626" t="s">
        <v>69948</v>
      </c>
      <c r="J56626" t="s">
        <v>939</v>
      </c>
      <c r="K56626" s="1" t="s">
        <v>70492</v>
      </c>
      <c r="L56626" t="s">
        <v>70500</v>
      </c>
      <c r="M56626" s="3" t="str">
        <f>CONCATENATE(List_B3[[#This Row],[FIRST_NAME]]," ",List_B3[[#This Row],[MIDDLE_NAME]]," ",List_B3[[#This Row],[LAST_NAME]])</f>
        <v xml:space="preserve">RICHARD  ROLES </v>
      </c>
    </row>
    <row r="56627" spans="1:13" x14ac:dyDescent="0.25">
      <c r="A56627" t="s">
        <v>70129</v>
      </c>
      <c r="B56627" t="s">
        <v>70130</v>
      </c>
      <c r="C56627" t="s">
        <v>15</v>
      </c>
      <c r="D56627" t="s">
        <v>4517</v>
      </c>
      <c r="F56627" t="s">
        <v>70131</v>
      </c>
      <c r="G56627" t="s">
        <v>70132</v>
      </c>
      <c r="H56627" t="s">
        <v>15</v>
      </c>
      <c r="I56627" t="s">
        <v>70133</v>
      </c>
      <c r="J56627" t="s">
        <v>939</v>
      </c>
      <c r="K56627" s="1" t="s">
        <v>70127</v>
      </c>
      <c r="L56627" t="s">
        <v>70134</v>
      </c>
      <c r="M56627" s="3" t="str">
        <f>CONCATENATE(List_B3[[#This Row],[FIRST_NAME]]," ",List_B3[[#This Row],[MIDDLE_NAME]]," ",List_B3[[#This Row],[LAST_NAME]])</f>
        <v xml:space="preserve">LUKE  CHAVEZ </v>
      </c>
    </row>
    <row r="56628" spans="1:13" x14ac:dyDescent="0.25">
      <c r="A56628" t="s">
        <v>70201</v>
      </c>
      <c r="B56628" t="s">
        <v>27126</v>
      </c>
      <c r="C56628" t="s">
        <v>72</v>
      </c>
      <c r="D56628" t="s">
        <v>2566</v>
      </c>
      <c r="F56628" t="s">
        <v>31052</v>
      </c>
      <c r="G56628" t="s">
        <v>70202</v>
      </c>
      <c r="H56628" t="s">
        <v>70203</v>
      </c>
      <c r="I56628" t="s">
        <v>70204</v>
      </c>
      <c r="J56628" t="s">
        <v>939</v>
      </c>
      <c r="K56628" s="1" t="s">
        <v>70199</v>
      </c>
      <c r="L56628" t="s">
        <v>70205</v>
      </c>
      <c r="M56628" s="3" t="str">
        <f>CONCATENATE(List_B3[[#This Row],[FIRST_NAME]]," ",List_B3[[#This Row],[MIDDLE_NAME]]," ",List_B3[[#This Row],[LAST_NAME]])</f>
        <v xml:space="preserve">MEL R WILLIAMS </v>
      </c>
    </row>
    <row r="56629" spans="1:13" x14ac:dyDescent="0.25">
      <c r="A56629" t="s">
        <v>70135</v>
      </c>
      <c r="B56629" t="s">
        <v>2497</v>
      </c>
      <c r="C56629" t="s">
        <v>15</v>
      </c>
      <c r="D56629" t="s">
        <v>53714</v>
      </c>
      <c r="F56629" t="s">
        <v>36976</v>
      </c>
      <c r="G56629" t="s">
        <v>70136</v>
      </c>
      <c r="H56629" t="s">
        <v>70137</v>
      </c>
      <c r="I56629" t="s">
        <v>70138</v>
      </c>
      <c r="J56629" t="s">
        <v>939</v>
      </c>
      <c r="K56629" s="1" t="s">
        <v>70127</v>
      </c>
      <c r="L56629" t="s">
        <v>70128</v>
      </c>
      <c r="M56629" s="3" t="str">
        <f>CONCATENATE(List_B3[[#This Row],[FIRST_NAME]]," ",List_B3[[#This Row],[MIDDLE_NAME]]," ",List_B3[[#This Row],[LAST_NAME]])</f>
        <v xml:space="preserve">JORGE  AMEREAN </v>
      </c>
    </row>
    <row r="56630" spans="1:13" x14ac:dyDescent="0.25">
      <c r="A56630" t="s">
        <v>70305</v>
      </c>
      <c r="B56630" t="s">
        <v>70306</v>
      </c>
      <c r="C56630" t="s">
        <v>15</v>
      </c>
      <c r="D56630" t="s">
        <v>6566</v>
      </c>
      <c r="F56630" t="s">
        <v>2640</v>
      </c>
      <c r="G56630" t="s">
        <v>70307</v>
      </c>
      <c r="H56630" t="s">
        <v>15</v>
      </c>
      <c r="I56630" t="s">
        <v>70138</v>
      </c>
      <c r="J56630" t="s">
        <v>939</v>
      </c>
      <c r="K56630" s="1" t="s">
        <v>70291</v>
      </c>
      <c r="L56630" t="s">
        <v>2643</v>
      </c>
      <c r="M56630" s="3" t="str">
        <f>CONCATENATE(List_B3[[#This Row],[FIRST_NAME]]," ",List_B3[[#This Row],[MIDDLE_NAME]]," ",List_B3[[#This Row],[LAST_NAME]])</f>
        <v xml:space="preserve">SIMAEL  MANOZ </v>
      </c>
    </row>
    <row r="56631" spans="1:13" x14ac:dyDescent="0.25">
      <c r="A56631" t="s">
        <v>70501</v>
      </c>
      <c r="B56631" t="s">
        <v>7881</v>
      </c>
      <c r="C56631" t="s">
        <v>15</v>
      </c>
      <c r="D56631" t="s">
        <v>694</v>
      </c>
      <c r="F56631" t="s">
        <v>20066</v>
      </c>
      <c r="G56631" t="s">
        <v>70502</v>
      </c>
      <c r="H56631" t="s">
        <v>15</v>
      </c>
      <c r="I56631" t="s">
        <v>70138</v>
      </c>
      <c r="J56631" t="s">
        <v>939</v>
      </c>
      <c r="K56631" s="1" t="s">
        <v>70492</v>
      </c>
      <c r="L56631" t="s">
        <v>70503</v>
      </c>
      <c r="M56631" s="3" t="str">
        <f>CONCATENATE(List_B3[[#This Row],[FIRST_NAME]]," ",List_B3[[#This Row],[MIDDLE_NAME]]," ",List_B3[[#This Row],[LAST_NAME]])</f>
        <v xml:space="preserve">JACK  B </v>
      </c>
    </row>
    <row r="56632" spans="1:13" x14ac:dyDescent="0.25">
      <c r="A56632" t="s">
        <v>69950</v>
      </c>
      <c r="B56632" t="s">
        <v>4375</v>
      </c>
      <c r="C56632" t="s">
        <v>80</v>
      </c>
      <c r="D56632" t="s">
        <v>44772</v>
      </c>
      <c r="F56632" t="s">
        <v>51373</v>
      </c>
      <c r="G56632" t="s">
        <v>69951</v>
      </c>
      <c r="H56632" t="s">
        <v>280812</v>
      </c>
      <c r="I56632" t="s">
        <v>69952</v>
      </c>
      <c r="J56632" t="s">
        <v>939</v>
      </c>
      <c r="K56632" s="1" t="s">
        <v>69943</v>
      </c>
      <c r="L56632" t="s">
        <v>69953</v>
      </c>
      <c r="M56632" s="3" t="str">
        <f>CONCATENATE(List_B3[[#This Row],[FIRST_NAME]]," ",List_B3[[#This Row],[MIDDLE_NAME]]," ",List_B3[[#This Row],[LAST_NAME]])</f>
        <v xml:space="preserve">PEDRO D BRANAM </v>
      </c>
    </row>
    <row r="56633" spans="1:13" x14ac:dyDescent="0.25">
      <c r="A56633" t="s">
        <v>70308</v>
      </c>
      <c r="B56633" t="s">
        <v>4617</v>
      </c>
      <c r="C56633" t="s">
        <v>832</v>
      </c>
      <c r="D56633" t="s">
        <v>14039</v>
      </c>
      <c r="F56633" t="s">
        <v>70309</v>
      </c>
      <c r="G56633" t="s">
        <v>70310</v>
      </c>
      <c r="H56633" t="s">
        <v>70311</v>
      </c>
      <c r="I56633" t="s">
        <v>70312</v>
      </c>
      <c r="J56633" t="s">
        <v>939</v>
      </c>
      <c r="K56633" s="1" t="s">
        <v>70291</v>
      </c>
      <c r="L56633" t="s">
        <v>70313</v>
      </c>
      <c r="M56633" s="3" t="str">
        <f>CONCATENATE(List_B3[[#This Row],[FIRST_NAME]]," ",List_B3[[#This Row],[MIDDLE_NAME]]," ",List_B3[[#This Row],[LAST_NAME]])</f>
        <v xml:space="preserve">SARAH P LARGOZA </v>
      </c>
    </row>
    <row r="56634" spans="1:13" x14ac:dyDescent="0.25">
      <c r="A56634" t="s">
        <v>70504</v>
      </c>
      <c r="B56634" t="s">
        <v>2994</v>
      </c>
      <c r="C56634" t="s">
        <v>643</v>
      </c>
      <c r="D56634" t="s">
        <v>3411</v>
      </c>
      <c r="F56634" t="s">
        <v>9462</v>
      </c>
      <c r="G56634" t="s">
        <v>278437</v>
      </c>
      <c r="H56634" t="s">
        <v>15</v>
      </c>
      <c r="I56634" t="s">
        <v>70505</v>
      </c>
      <c r="J56634" t="s">
        <v>939</v>
      </c>
      <c r="K56634" s="1" t="s">
        <v>70492</v>
      </c>
      <c r="L56634" t="s">
        <v>70506</v>
      </c>
      <c r="M56634" s="3" t="str">
        <f>CONCATENATE(List_B3[[#This Row],[FIRST_NAME]]," ",List_B3[[#This Row],[MIDDLE_NAME]]," ",List_B3[[#This Row],[LAST_NAME]])</f>
        <v xml:space="preserve">TERESA V TRAN </v>
      </c>
    </row>
    <row r="56635" spans="1:13" x14ac:dyDescent="0.25">
      <c r="A56635" t="s">
        <v>2612</v>
      </c>
      <c r="B56635" t="s">
        <v>44</v>
      </c>
      <c r="C56635" t="s">
        <v>36</v>
      </c>
      <c r="D56635" t="s">
        <v>2613</v>
      </c>
      <c r="F56635" t="s">
        <v>2614</v>
      </c>
      <c r="G56635" t="s">
        <v>2615</v>
      </c>
      <c r="H56635" t="s">
        <v>15</v>
      </c>
      <c r="I56635" t="s">
        <v>2616</v>
      </c>
      <c r="J56635" t="s">
        <v>939</v>
      </c>
      <c r="K56635" s="2" t="s">
        <v>2617</v>
      </c>
      <c r="L56635" t="s">
        <v>2618</v>
      </c>
      <c r="M56635" s="3" t="str">
        <f>CONCATENATE(List_B3[[#This Row],[FIRST_NAME]]," ",List_B3[[#This Row],[MIDDLE_NAME]]," ",List_B3[[#This Row],[LAST_NAME]])</f>
        <v xml:space="preserve">L B LINEK </v>
      </c>
    </row>
    <row r="56636" spans="1:13" x14ac:dyDescent="0.25">
      <c r="A56636" t="s">
        <v>2626</v>
      </c>
      <c r="B56636" t="s">
        <v>2450</v>
      </c>
      <c r="C56636" t="s">
        <v>832</v>
      </c>
      <c r="D56636" t="s">
        <v>2627</v>
      </c>
      <c r="F56636" t="s">
        <v>2628</v>
      </c>
      <c r="G56636" t="s">
        <v>2629</v>
      </c>
      <c r="H56636" t="s">
        <v>15</v>
      </c>
      <c r="I56636" t="s">
        <v>2616</v>
      </c>
      <c r="J56636" t="s">
        <v>939</v>
      </c>
      <c r="K56636" s="2" t="s">
        <v>2630</v>
      </c>
      <c r="L56636" t="s">
        <v>2631</v>
      </c>
      <c r="M56636" s="3" t="str">
        <f>CONCATENATE(List_B3[[#This Row],[FIRST_NAME]]," ",List_B3[[#This Row],[MIDDLE_NAME]]," ",List_B3[[#This Row],[LAST_NAME]])</f>
        <v xml:space="preserve">BARRY P DAY </v>
      </c>
    </row>
    <row r="56637" spans="1:13" x14ac:dyDescent="0.25">
      <c r="A56637" t="s">
        <v>2638</v>
      </c>
      <c r="B56637" t="s">
        <v>2639</v>
      </c>
      <c r="C56637" t="s">
        <v>72</v>
      </c>
      <c r="D56637" t="s">
        <v>215</v>
      </c>
      <c r="F56637" t="s">
        <v>2640</v>
      </c>
      <c r="G56637" t="s">
        <v>2641</v>
      </c>
      <c r="H56637" t="s">
        <v>15</v>
      </c>
      <c r="I56637" t="s">
        <v>2616</v>
      </c>
      <c r="J56637" t="s">
        <v>939</v>
      </c>
      <c r="K56637" s="2" t="s">
        <v>2642</v>
      </c>
      <c r="L56637" t="s">
        <v>2643</v>
      </c>
      <c r="M56637" s="3" t="str">
        <f>CONCATENATE(List_B3[[#This Row],[FIRST_NAME]]," ",List_B3[[#This Row],[MIDDLE_NAME]]," ",List_B3[[#This Row],[LAST_NAME]])</f>
        <v xml:space="preserve">CHELSEA R BENNETT </v>
      </c>
    </row>
    <row r="56638" spans="1:13" x14ac:dyDescent="0.25">
      <c r="A56638" t="s">
        <v>69757</v>
      </c>
      <c r="B56638" t="s">
        <v>6256</v>
      </c>
      <c r="C56638" t="s">
        <v>15</v>
      </c>
      <c r="D56638" t="s">
        <v>428</v>
      </c>
      <c r="F56638" t="s">
        <v>43853</v>
      </c>
      <c r="G56638" t="s">
        <v>275</v>
      </c>
      <c r="H56638" t="s">
        <v>15</v>
      </c>
      <c r="I56638" t="s">
        <v>2616</v>
      </c>
      <c r="J56638" t="s">
        <v>939</v>
      </c>
      <c r="K56638" s="2" t="s">
        <v>9548</v>
      </c>
      <c r="L56638" t="s">
        <v>69758</v>
      </c>
      <c r="M56638" s="3" t="str">
        <f>CONCATENATE(List_B3[[#This Row],[FIRST_NAME]]," ",List_B3[[#This Row],[MIDDLE_NAME]]," ",List_B3[[#This Row],[LAST_NAME]])</f>
        <v xml:space="preserve">JEANNETTE  PEREZ </v>
      </c>
    </row>
    <row r="56639" spans="1:13" x14ac:dyDescent="0.25">
      <c r="A56639" t="s">
        <v>69759</v>
      </c>
      <c r="B56639" t="s">
        <v>1625</v>
      </c>
      <c r="C56639" t="s">
        <v>15</v>
      </c>
      <c r="D56639" t="s">
        <v>4413</v>
      </c>
      <c r="F56639" t="s">
        <v>69760</v>
      </c>
      <c r="G56639" t="s">
        <v>69761</v>
      </c>
      <c r="H56639" t="s">
        <v>15</v>
      </c>
      <c r="I56639" t="s">
        <v>2616</v>
      </c>
      <c r="J56639" t="s">
        <v>939</v>
      </c>
      <c r="K56639" s="2" t="s">
        <v>9548</v>
      </c>
      <c r="L56639" t="s">
        <v>69762</v>
      </c>
      <c r="M56639" s="3" t="str">
        <f>CONCATENATE(List_B3[[#This Row],[FIRST_NAME]]," ",List_B3[[#This Row],[MIDDLE_NAME]]," ",List_B3[[#This Row],[LAST_NAME]])</f>
        <v xml:space="preserve">ROGER  CARRILLO </v>
      </c>
    </row>
    <row r="56640" spans="1:13" x14ac:dyDescent="0.25">
      <c r="A56640" t="s">
        <v>69763</v>
      </c>
      <c r="B56640" t="s">
        <v>21461</v>
      </c>
      <c r="C56640" t="s">
        <v>832</v>
      </c>
      <c r="D56640" t="s">
        <v>21484</v>
      </c>
      <c r="F56640" t="s">
        <v>43853</v>
      </c>
      <c r="G56640" t="s">
        <v>238</v>
      </c>
      <c r="H56640" t="s">
        <v>15</v>
      </c>
      <c r="I56640" t="s">
        <v>2616</v>
      </c>
      <c r="J56640" t="s">
        <v>939</v>
      </c>
      <c r="K56640" s="2" t="s">
        <v>9548</v>
      </c>
      <c r="L56640" t="s">
        <v>69764</v>
      </c>
      <c r="M56640" s="3" t="str">
        <f>CONCATENATE(List_B3[[#This Row],[FIRST_NAME]]," ",List_B3[[#This Row],[MIDDLE_NAME]]," ",List_B3[[#This Row],[LAST_NAME]])</f>
        <v xml:space="preserve">JANETH P GRESHAM-HUNT </v>
      </c>
    </row>
    <row r="56641" spans="1:13" x14ac:dyDescent="0.25">
      <c r="A56641" t="s">
        <v>69765</v>
      </c>
      <c r="B56641" t="s">
        <v>3403</v>
      </c>
      <c r="C56641" t="s">
        <v>260</v>
      </c>
      <c r="D56641" t="s">
        <v>29</v>
      </c>
      <c r="F56641" t="s">
        <v>43853</v>
      </c>
      <c r="G56641" t="s">
        <v>100</v>
      </c>
      <c r="H56641" t="s">
        <v>15</v>
      </c>
      <c r="I56641" t="s">
        <v>2616</v>
      </c>
      <c r="J56641" t="s">
        <v>939</v>
      </c>
      <c r="K56641" s="2" t="s">
        <v>9548</v>
      </c>
      <c r="L56641" t="s">
        <v>69766</v>
      </c>
      <c r="M56641" s="3" t="str">
        <f>CONCATENATE(List_B3[[#This Row],[FIRST_NAME]]," ",List_B3[[#This Row],[MIDDLE_NAME]]," ",List_B3[[#This Row],[LAST_NAME]])</f>
        <v xml:space="preserve">DONALD E JONES </v>
      </c>
    </row>
    <row r="56642" spans="1:13" x14ac:dyDescent="0.25">
      <c r="A56642" t="s">
        <v>69774</v>
      </c>
      <c r="D56642" t="s">
        <v>69775</v>
      </c>
      <c r="F56642" t="s">
        <v>43853</v>
      </c>
      <c r="G56642" t="s">
        <v>172</v>
      </c>
      <c r="H56642" t="s">
        <v>15</v>
      </c>
      <c r="I56642" t="s">
        <v>2616</v>
      </c>
      <c r="J56642" t="s">
        <v>939</v>
      </c>
      <c r="K56642" s="1" t="s">
        <v>69776</v>
      </c>
      <c r="L56642" t="s">
        <v>69777</v>
      </c>
      <c r="M56642" s="3" t="str">
        <f>CONCATENATE(List_B3[[#This Row],[FIRST_NAME]]," ",List_B3[[#This Row],[MIDDLE_NAME]]," ",List_B3[[#This Row],[LAST_NAME]])</f>
        <v xml:space="preserve">  CRANSTON </v>
      </c>
    </row>
    <row r="56643" spans="1:13" x14ac:dyDescent="0.25">
      <c r="A56643" t="s">
        <v>69778</v>
      </c>
      <c r="B56643" t="s">
        <v>1467</v>
      </c>
      <c r="C56643" t="s">
        <v>832</v>
      </c>
      <c r="D56643" t="s">
        <v>18573</v>
      </c>
      <c r="F56643" t="s">
        <v>43853</v>
      </c>
      <c r="G56643" t="s">
        <v>172</v>
      </c>
      <c r="H56643" t="s">
        <v>15</v>
      </c>
      <c r="I56643" t="s">
        <v>2616</v>
      </c>
      <c r="J56643" t="s">
        <v>939</v>
      </c>
      <c r="K56643" s="1" t="s">
        <v>69776</v>
      </c>
      <c r="L56643" t="s">
        <v>69779</v>
      </c>
      <c r="M56643" s="3" t="str">
        <f>CONCATENATE(List_B3[[#This Row],[FIRST_NAME]]," ",List_B3[[#This Row],[MIDDLE_NAME]]," ",List_B3[[#This Row],[LAST_NAME]])</f>
        <v xml:space="preserve">BRUCE P ALATORRE </v>
      </c>
    </row>
    <row r="56644" spans="1:13" x14ac:dyDescent="0.25">
      <c r="A56644" t="s">
        <v>69780</v>
      </c>
      <c r="B56644" t="s">
        <v>3403</v>
      </c>
      <c r="C56644" t="s">
        <v>44</v>
      </c>
      <c r="D56644" t="s">
        <v>40061</v>
      </c>
      <c r="F56644" t="s">
        <v>43853</v>
      </c>
      <c r="G56644" t="s">
        <v>172</v>
      </c>
      <c r="H56644" t="s">
        <v>15</v>
      </c>
      <c r="I56644" t="s">
        <v>2616</v>
      </c>
      <c r="J56644" t="s">
        <v>939</v>
      </c>
      <c r="K56644" s="1" t="s">
        <v>69776</v>
      </c>
      <c r="L56644" t="s">
        <v>69781</v>
      </c>
      <c r="M56644" s="3" t="str">
        <f>CONCATENATE(List_B3[[#This Row],[FIRST_NAME]]," ",List_B3[[#This Row],[MIDDLE_NAME]]," ",List_B3[[#This Row],[LAST_NAME]])</f>
        <v xml:space="preserve">DONALD L TISDALE </v>
      </c>
    </row>
    <row r="56645" spans="1:13" x14ac:dyDescent="0.25">
      <c r="A56645" t="s">
        <v>69782</v>
      </c>
      <c r="B56645" t="s">
        <v>1693</v>
      </c>
      <c r="C56645" t="s">
        <v>57</v>
      </c>
      <c r="D56645" t="s">
        <v>595</v>
      </c>
      <c r="F56645" t="s">
        <v>43853</v>
      </c>
      <c r="G56645" t="s">
        <v>275</v>
      </c>
      <c r="H56645" t="s">
        <v>15</v>
      </c>
      <c r="I56645" t="s">
        <v>2616</v>
      </c>
      <c r="J56645" t="s">
        <v>939</v>
      </c>
      <c r="K56645" s="1" t="s">
        <v>69776</v>
      </c>
      <c r="L56645" t="s">
        <v>69783</v>
      </c>
      <c r="M56645" s="3" t="str">
        <f>CONCATENATE(List_B3[[#This Row],[FIRST_NAME]]," ",List_B3[[#This Row],[MIDDLE_NAME]]," ",List_B3[[#This Row],[LAST_NAME]])</f>
        <v xml:space="preserve">JENNIFER A KIM </v>
      </c>
    </row>
    <row r="56646" spans="1:13" x14ac:dyDescent="0.25">
      <c r="A56646" t="s">
        <v>69784</v>
      </c>
      <c r="B56646" t="s">
        <v>2231</v>
      </c>
      <c r="C56646" t="s">
        <v>72</v>
      </c>
      <c r="D56646" t="s">
        <v>69785</v>
      </c>
      <c r="F56646" t="s">
        <v>43853</v>
      </c>
      <c r="G56646" t="s">
        <v>866</v>
      </c>
      <c r="H56646" t="s">
        <v>15</v>
      </c>
      <c r="I56646" t="s">
        <v>2616</v>
      </c>
      <c r="J56646" t="s">
        <v>939</v>
      </c>
      <c r="K56646" s="1" t="s">
        <v>69776</v>
      </c>
      <c r="L56646" t="s">
        <v>69786</v>
      </c>
      <c r="M56646" s="3" t="str">
        <f>CONCATENATE(List_B3[[#This Row],[FIRST_NAME]]," ",List_B3[[#This Row],[MIDDLE_NAME]]," ",List_B3[[#This Row],[LAST_NAME]])</f>
        <v xml:space="preserve">MELISSA R DEGROOT </v>
      </c>
    </row>
    <row r="56647" spans="1:13" x14ac:dyDescent="0.25">
      <c r="A56647" t="s">
        <v>69787</v>
      </c>
      <c r="B56647" t="s">
        <v>9051</v>
      </c>
      <c r="C56647" t="s">
        <v>374</v>
      </c>
      <c r="D56647" t="s">
        <v>570</v>
      </c>
      <c r="F56647" t="s">
        <v>43853</v>
      </c>
      <c r="G56647" t="s">
        <v>196</v>
      </c>
      <c r="H56647" t="s">
        <v>15</v>
      </c>
      <c r="I56647" t="s">
        <v>2616</v>
      </c>
      <c r="J56647" t="s">
        <v>939</v>
      </c>
      <c r="K56647" s="1" t="s">
        <v>69776</v>
      </c>
      <c r="L56647" t="s">
        <v>69788</v>
      </c>
      <c r="M56647" s="3" t="str">
        <f>CONCATENATE(List_B3[[#This Row],[FIRST_NAME]]," ",List_B3[[#This Row],[MIDDLE_NAME]]," ",List_B3[[#This Row],[LAST_NAME]])</f>
        <v xml:space="preserve">SAMANTHA H ALVAREZ </v>
      </c>
    </row>
    <row r="56648" spans="1:13" x14ac:dyDescent="0.25">
      <c r="A56648" t="s">
        <v>69789</v>
      </c>
      <c r="D56648" t="s">
        <v>24599</v>
      </c>
      <c r="F56648" t="s">
        <v>43853</v>
      </c>
      <c r="G56648" t="s">
        <v>275</v>
      </c>
      <c r="H56648" t="s">
        <v>15</v>
      </c>
      <c r="I56648" t="s">
        <v>2616</v>
      </c>
      <c r="J56648" t="s">
        <v>939</v>
      </c>
      <c r="K56648" s="1" t="s">
        <v>69776</v>
      </c>
      <c r="L56648" t="s">
        <v>69790</v>
      </c>
      <c r="M56648" s="3" t="str">
        <f>CONCATENATE(List_B3[[#This Row],[FIRST_NAME]]," ",List_B3[[#This Row],[MIDDLE_NAME]]," ",List_B3[[#This Row],[LAST_NAME]])</f>
        <v xml:space="preserve">  DRAWBOND </v>
      </c>
    </row>
    <row r="56649" spans="1:13" x14ac:dyDescent="0.25">
      <c r="A56649" t="s">
        <v>69791</v>
      </c>
      <c r="D56649" t="s">
        <v>69792</v>
      </c>
      <c r="F56649" t="s">
        <v>43853</v>
      </c>
      <c r="G56649" t="s">
        <v>399</v>
      </c>
      <c r="H56649" t="s">
        <v>15</v>
      </c>
      <c r="I56649" t="s">
        <v>2616</v>
      </c>
      <c r="J56649" t="s">
        <v>939</v>
      </c>
      <c r="K56649" s="1" t="s">
        <v>69776</v>
      </c>
      <c r="L56649" t="s">
        <v>69777</v>
      </c>
      <c r="M56649" s="3" t="str">
        <f>CONCATENATE(List_B3[[#This Row],[FIRST_NAME]]," ",List_B3[[#This Row],[MIDDLE_NAME]]," ",List_B3[[#This Row],[LAST_NAME]])</f>
        <v xml:space="preserve">  RIEWE </v>
      </c>
    </row>
    <row r="56650" spans="1:13" x14ac:dyDescent="0.25">
      <c r="A56650" t="s">
        <v>69793</v>
      </c>
      <c r="B56650" t="s">
        <v>332</v>
      </c>
      <c r="C56650" t="s">
        <v>15</v>
      </c>
      <c r="D56650" t="s">
        <v>69794</v>
      </c>
      <c r="F56650" t="s">
        <v>43853</v>
      </c>
      <c r="G56650" t="s">
        <v>866</v>
      </c>
      <c r="H56650" t="s">
        <v>15</v>
      </c>
      <c r="I56650" t="s">
        <v>2616</v>
      </c>
      <c r="J56650" t="s">
        <v>939</v>
      </c>
      <c r="K56650" s="1" t="s">
        <v>69776</v>
      </c>
      <c r="L56650" t="s">
        <v>69795</v>
      </c>
      <c r="M56650" s="3" t="str">
        <f>CONCATENATE(List_B3[[#This Row],[FIRST_NAME]]," ",List_B3[[#This Row],[MIDDLE_NAME]]," ",List_B3[[#This Row],[LAST_NAME]])</f>
        <v xml:space="preserve">G  GODOY </v>
      </c>
    </row>
    <row r="56651" spans="1:13" x14ac:dyDescent="0.25">
      <c r="A56651" t="s">
        <v>69796</v>
      </c>
      <c r="B56651" t="s">
        <v>2745</v>
      </c>
      <c r="C56651" t="s">
        <v>72</v>
      </c>
      <c r="D56651" t="s">
        <v>66706</v>
      </c>
      <c r="F56651" t="s">
        <v>43853</v>
      </c>
      <c r="G56651" t="s">
        <v>866</v>
      </c>
      <c r="H56651" t="s">
        <v>15</v>
      </c>
      <c r="I56651" t="s">
        <v>2616</v>
      </c>
      <c r="J56651" t="s">
        <v>939</v>
      </c>
      <c r="K56651" s="1" t="s">
        <v>69776</v>
      </c>
      <c r="L56651" t="s">
        <v>69797</v>
      </c>
      <c r="M56651" s="3" t="str">
        <f>CONCATENATE(List_B3[[#This Row],[FIRST_NAME]]," ",List_B3[[#This Row],[MIDDLE_NAME]]," ",List_B3[[#This Row],[LAST_NAME]])</f>
        <v xml:space="preserve">MICHAEL R DAUGHTERS </v>
      </c>
    </row>
    <row r="56652" spans="1:13" x14ac:dyDescent="0.25">
      <c r="A56652" t="s">
        <v>69798</v>
      </c>
      <c r="B56652" t="s">
        <v>3127</v>
      </c>
      <c r="C56652" t="s">
        <v>15</v>
      </c>
      <c r="D56652" t="s">
        <v>252</v>
      </c>
      <c r="F56652" t="s">
        <v>43853</v>
      </c>
      <c r="G56652" t="s">
        <v>172</v>
      </c>
      <c r="H56652" t="s">
        <v>15</v>
      </c>
      <c r="I56652" t="s">
        <v>2616</v>
      </c>
      <c r="J56652" t="s">
        <v>939</v>
      </c>
      <c r="K56652" s="1" t="s">
        <v>69776</v>
      </c>
      <c r="L56652" t="s">
        <v>69799</v>
      </c>
      <c r="M56652" s="3" t="str">
        <f>CONCATENATE(List_B3[[#This Row],[FIRST_NAME]]," ",List_B3[[#This Row],[MIDDLE_NAME]]," ",List_B3[[#This Row],[LAST_NAME]])</f>
        <v xml:space="preserve">KEVIN  GALVAN </v>
      </c>
    </row>
    <row r="56653" spans="1:13" x14ac:dyDescent="0.25">
      <c r="A56653" t="s">
        <v>69800</v>
      </c>
      <c r="B56653" t="s">
        <v>39179</v>
      </c>
      <c r="C56653" t="s">
        <v>15</v>
      </c>
      <c r="D56653" t="s">
        <v>14577</v>
      </c>
      <c r="F56653" t="s">
        <v>43853</v>
      </c>
      <c r="G56653" t="s">
        <v>172</v>
      </c>
      <c r="H56653" t="s">
        <v>15</v>
      </c>
      <c r="I56653" t="s">
        <v>2616</v>
      </c>
      <c r="J56653" t="s">
        <v>939</v>
      </c>
      <c r="K56653" s="1" t="s">
        <v>69776</v>
      </c>
      <c r="L56653" t="s">
        <v>69801</v>
      </c>
      <c r="M56653" s="3" t="str">
        <f>CONCATENATE(List_B3[[#This Row],[FIRST_NAME]]," ",List_B3[[#This Row],[MIDDLE_NAME]]," ",List_B3[[#This Row],[LAST_NAME]])</f>
        <v xml:space="preserve">STEPHIE  MANZO </v>
      </c>
    </row>
    <row r="56654" spans="1:13" x14ac:dyDescent="0.25">
      <c r="A56654" t="s">
        <v>69802</v>
      </c>
      <c r="B56654" t="s">
        <v>45791</v>
      </c>
      <c r="C56654" t="s">
        <v>266</v>
      </c>
      <c r="D56654" t="s">
        <v>45792</v>
      </c>
      <c r="F56654" t="s">
        <v>43853</v>
      </c>
      <c r="G56654" t="s">
        <v>929</v>
      </c>
      <c r="H56654" t="s">
        <v>15</v>
      </c>
      <c r="I56654" t="s">
        <v>2616</v>
      </c>
      <c r="J56654" t="s">
        <v>939</v>
      </c>
      <c r="K56654" s="1" t="s">
        <v>69776</v>
      </c>
      <c r="L56654" t="s">
        <v>69803</v>
      </c>
      <c r="M56654" s="3" t="str">
        <f>CONCATENATE(List_B3[[#This Row],[FIRST_NAME]]," ",List_B3[[#This Row],[MIDDLE_NAME]]," ",List_B3[[#This Row],[LAST_NAME]])</f>
        <v xml:space="preserve">TABATHA C RADEBAUGH </v>
      </c>
    </row>
    <row r="56655" spans="1:13" x14ac:dyDescent="0.25">
      <c r="A56655" t="s">
        <v>69804</v>
      </c>
      <c r="B56655" t="s">
        <v>886</v>
      </c>
      <c r="C56655" t="s">
        <v>3007</v>
      </c>
      <c r="D56655" t="s">
        <v>25109</v>
      </c>
      <c r="F56655" t="s">
        <v>43853</v>
      </c>
      <c r="G56655" t="s">
        <v>866</v>
      </c>
      <c r="H56655" t="s">
        <v>15</v>
      </c>
      <c r="I56655" t="s">
        <v>2616</v>
      </c>
      <c r="J56655" t="s">
        <v>939</v>
      </c>
      <c r="K56655" s="1" t="s">
        <v>69776</v>
      </c>
      <c r="L56655" t="s">
        <v>69805</v>
      </c>
      <c r="M56655" s="3" t="str">
        <f>CONCATENATE(List_B3[[#This Row],[FIRST_NAME]]," ",List_B3[[#This Row],[MIDDLE_NAME]]," ",List_B3[[#This Row],[LAST_NAME]])</f>
        <v xml:space="preserve">PAUL WAYNE DOBBINS </v>
      </c>
    </row>
    <row r="56656" spans="1:13" x14ac:dyDescent="0.25">
      <c r="A56656" t="s">
        <v>69806</v>
      </c>
      <c r="B56656" t="s">
        <v>3083</v>
      </c>
      <c r="C56656" t="s">
        <v>44</v>
      </c>
      <c r="D56656" t="s">
        <v>54699</v>
      </c>
      <c r="F56656" t="s">
        <v>43853</v>
      </c>
      <c r="G56656" t="s">
        <v>100</v>
      </c>
      <c r="H56656" t="s">
        <v>15</v>
      </c>
      <c r="I56656" t="s">
        <v>2616</v>
      </c>
      <c r="J56656" t="s">
        <v>939</v>
      </c>
      <c r="K56656" s="1" t="s">
        <v>69776</v>
      </c>
      <c r="L56656" t="s">
        <v>69807</v>
      </c>
      <c r="M56656" s="3" t="str">
        <f>CONCATENATE(List_B3[[#This Row],[FIRST_NAME]]," ",List_B3[[#This Row],[MIDDLE_NAME]]," ",List_B3[[#This Row],[LAST_NAME]])</f>
        <v xml:space="preserve">MARY L WARNER </v>
      </c>
    </row>
    <row r="56657" spans="1:13" x14ac:dyDescent="0.25">
      <c r="A56657" t="s">
        <v>69808</v>
      </c>
      <c r="B56657" t="s">
        <v>29693</v>
      </c>
      <c r="C56657" t="s">
        <v>72</v>
      </c>
      <c r="D56657" t="s">
        <v>304</v>
      </c>
      <c r="F56657" t="s">
        <v>43853</v>
      </c>
      <c r="G56657" t="s">
        <v>291</v>
      </c>
      <c r="H56657" t="s">
        <v>15</v>
      </c>
      <c r="I56657" t="s">
        <v>2616</v>
      </c>
      <c r="J56657" t="s">
        <v>939</v>
      </c>
      <c r="K56657" s="1" t="s">
        <v>69776</v>
      </c>
      <c r="L56657" t="s">
        <v>69809</v>
      </c>
      <c r="M56657" s="3" t="str">
        <f>CONCATENATE(List_B3[[#This Row],[FIRST_NAME]]," ",List_B3[[#This Row],[MIDDLE_NAME]]," ",List_B3[[#This Row],[LAST_NAME]])</f>
        <v xml:space="preserve">DEBAR R HERNANDEZ </v>
      </c>
    </row>
    <row r="56658" spans="1:13" x14ac:dyDescent="0.25">
      <c r="A56658" t="s">
        <v>69810</v>
      </c>
      <c r="B56658" t="s">
        <v>1303</v>
      </c>
      <c r="C56658" t="s">
        <v>832</v>
      </c>
      <c r="D56658" t="s">
        <v>69811</v>
      </c>
      <c r="F56658" t="s">
        <v>43853</v>
      </c>
      <c r="G56658" t="s">
        <v>1381</v>
      </c>
      <c r="H56658" t="s">
        <v>15</v>
      </c>
      <c r="I56658" t="s">
        <v>2616</v>
      </c>
      <c r="J56658" t="s">
        <v>939</v>
      </c>
      <c r="K56658" s="1" t="s">
        <v>69776</v>
      </c>
      <c r="L56658" t="s">
        <v>69812</v>
      </c>
      <c r="M56658" s="3" t="str">
        <f>CONCATENATE(List_B3[[#This Row],[FIRST_NAME]]," ",List_B3[[#This Row],[MIDDLE_NAME]]," ",List_B3[[#This Row],[LAST_NAME]])</f>
        <v xml:space="preserve">CARLOS P DXY </v>
      </c>
    </row>
    <row r="56659" spans="1:13" x14ac:dyDescent="0.25">
      <c r="A56659" t="s">
        <v>69813</v>
      </c>
      <c r="B56659" t="s">
        <v>47222</v>
      </c>
      <c r="C56659" t="s">
        <v>44</v>
      </c>
      <c r="D56659" t="s">
        <v>5900</v>
      </c>
      <c r="F56659" t="s">
        <v>43853</v>
      </c>
      <c r="G56659" t="s">
        <v>929</v>
      </c>
      <c r="H56659" t="s">
        <v>15</v>
      </c>
      <c r="I56659" t="s">
        <v>2616</v>
      </c>
      <c r="J56659" t="s">
        <v>939</v>
      </c>
      <c r="K56659" s="1" t="s">
        <v>69776</v>
      </c>
      <c r="L56659" t="s">
        <v>69814</v>
      </c>
      <c r="M56659" s="3" t="str">
        <f>CONCATENATE(List_B3[[#This Row],[FIRST_NAME]]," ",List_B3[[#This Row],[MIDDLE_NAME]]," ",List_B3[[#This Row],[LAST_NAME]])</f>
        <v xml:space="preserve">WENDI L KAKEYERE </v>
      </c>
    </row>
    <row r="56660" spans="1:13" x14ac:dyDescent="0.25">
      <c r="A56660" t="s">
        <v>69815</v>
      </c>
      <c r="B56660" t="s">
        <v>69816</v>
      </c>
      <c r="C56660" t="s">
        <v>260</v>
      </c>
      <c r="D56660" t="s">
        <v>50907</v>
      </c>
      <c r="F56660" t="s">
        <v>43853</v>
      </c>
      <c r="G56660" t="s">
        <v>866</v>
      </c>
      <c r="H56660" t="s">
        <v>15</v>
      </c>
      <c r="I56660" t="s">
        <v>2616</v>
      </c>
      <c r="J56660" t="s">
        <v>939</v>
      </c>
      <c r="K56660" s="1" t="s">
        <v>69776</v>
      </c>
      <c r="L56660" t="s">
        <v>69817</v>
      </c>
      <c r="M56660" s="3" t="str">
        <f>CONCATENATE(List_B3[[#This Row],[FIRST_NAME]]," ",List_B3[[#This Row],[MIDDLE_NAME]]," ",List_B3[[#This Row],[LAST_NAME]])</f>
        <v xml:space="preserve">ERIAK E KUNKLE </v>
      </c>
    </row>
    <row r="56661" spans="1:13" x14ac:dyDescent="0.25">
      <c r="A56661" t="s">
        <v>69818</v>
      </c>
      <c r="B56661" t="s">
        <v>1078</v>
      </c>
      <c r="C56661" t="s">
        <v>643</v>
      </c>
      <c r="D56661" t="s">
        <v>20426</v>
      </c>
      <c r="F56661" t="s">
        <v>43853</v>
      </c>
      <c r="G56661" t="s">
        <v>196</v>
      </c>
      <c r="H56661" t="s">
        <v>15</v>
      </c>
      <c r="I56661" t="s">
        <v>2616</v>
      </c>
      <c r="J56661" t="s">
        <v>939</v>
      </c>
      <c r="K56661" s="1" t="s">
        <v>69776</v>
      </c>
      <c r="L56661" t="s">
        <v>69819</v>
      </c>
      <c r="M56661" s="3" t="str">
        <f>CONCATENATE(List_B3[[#This Row],[FIRST_NAME]]," ",List_B3[[#This Row],[MIDDLE_NAME]]," ",List_B3[[#This Row],[LAST_NAME]])</f>
        <v xml:space="preserve">FERNANDO V ABAYA </v>
      </c>
    </row>
    <row r="56662" spans="1:13" x14ac:dyDescent="0.25">
      <c r="A56662" t="s">
        <v>69820</v>
      </c>
      <c r="B56662" t="s">
        <v>68959</v>
      </c>
      <c r="C56662" t="s">
        <v>311</v>
      </c>
      <c r="D56662" t="s">
        <v>69821</v>
      </c>
      <c r="F56662" t="s">
        <v>43853</v>
      </c>
      <c r="G56662" t="s">
        <v>929</v>
      </c>
      <c r="H56662" t="s">
        <v>15</v>
      </c>
      <c r="I56662" t="s">
        <v>2616</v>
      </c>
      <c r="J56662" t="s">
        <v>939</v>
      </c>
      <c r="K56662" s="1" t="s">
        <v>69776</v>
      </c>
      <c r="L56662" t="s">
        <v>69822</v>
      </c>
      <c r="M56662" s="3" t="str">
        <f>CONCATENATE(List_B3[[#This Row],[FIRST_NAME]]," ",List_B3[[#This Row],[MIDDLE_NAME]]," ",List_B3[[#This Row],[LAST_NAME]])</f>
        <v xml:space="preserve">TERSEA O TEH </v>
      </c>
    </row>
    <row r="56663" spans="1:13" x14ac:dyDescent="0.25">
      <c r="A56663" t="s">
        <v>69823</v>
      </c>
      <c r="B56663" t="s">
        <v>56806</v>
      </c>
      <c r="C56663" t="s">
        <v>15</v>
      </c>
      <c r="D56663" t="s">
        <v>56807</v>
      </c>
      <c r="F56663" t="s">
        <v>43853</v>
      </c>
      <c r="G56663" t="s">
        <v>929</v>
      </c>
      <c r="H56663" t="s">
        <v>15</v>
      </c>
      <c r="I56663" t="s">
        <v>2616</v>
      </c>
      <c r="J56663" t="s">
        <v>939</v>
      </c>
      <c r="K56663" s="1" t="s">
        <v>69776</v>
      </c>
      <c r="L56663" t="s">
        <v>69824</v>
      </c>
      <c r="M56663" s="3" t="str">
        <f>CONCATENATE(List_B3[[#This Row],[FIRST_NAME]]," ",List_B3[[#This Row],[MIDDLE_NAME]]," ",List_B3[[#This Row],[LAST_NAME]])</f>
        <v xml:space="preserve">MELISSE  MENJIVAR </v>
      </c>
    </row>
    <row r="56664" spans="1:13" x14ac:dyDescent="0.25">
      <c r="A56664" t="s">
        <v>69825</v>
      </c>
      <c r="B56664" t="s">
        <v>754</v>
      </c>
      <c r="C56664" t="s">
        <v>72</v>
      </c>
      <c r="D56664" t="s">
        <v>8401</v>
      </c>
      <c r="F56664" t="s">
        <v>43853</v>
      </c>
      <c r="G56664" t="s">
        <v>929</v>
      </c>
      <c r="H56664" t="s">
        <v>15</v>
      </c>
      <c r="I56664" t="s">
        <v>2616</v>
      </c>
      <c r="J56664" t="s">
        <v>939</v>
      </c>
      <c r="K56664" s="1" t="s">
        <v>69776</v>
      </c>
      <c r="L56664" t="s">
        <v>69826</v>
      </c>
      <c r="M56664" s="3" t="str">
        <f>CONCATENATE(List_B3[[#This Row],[FIRST_NAME]]," ",List_B3[[#This Row],[MIDDLE_NAME]]," ",List_B3[[#This Row],[LAST_NAME]])</f>
        <v xml:space="preserve">FRANK R VILLARREAL </v>
      </c>
    </row>
    <row r="56665" spans="1:13" x14ac:dyDescent="0.25">
      <c r="A56665" t="s">
        <v>69827</v>
      </c>
      <c r="B56665" t="s">
        <v>18295</v>
      </c>
      <c r="C56665" t="s">
        <v>122</v>
      </c>
      <c r="D56665" t="s">
        <v>18296</v>
      </c>
      <c r="F56665" t="s">
        <v>43853</v>
      </c>
      <c r="G56665" t="s">
        <v>1381</v>
      </c>
      <c r="H56665" t="s">
        <v>15</v>
      </c>
      <c r="I56665" t="s">
        <v>2616</v>
      </c>
      <c r="J56665" t="s">
        <v>939</v>
      </c>
      <c r="K56665" s="1" t="s">
        <v>69776</v>
      </c>
      <c r="L56665" t="s">
        <v>69828</v>
      </c>
      <c r="M56665" s="3" t="str">
        <f>CONCATENATE(List_B3[[#This Row],[FIRST_NAME]]," ",List_B3[[#This Row],[MIDDLE_NAME]]," ",List_B3[[#This Row],[LAST_NAME]])</f>
        <v xml:space="preserve">KAETHARINE S BLOCKSAGE </v>
      </c>
    </row>
    <row r="56666" spans="1:13" x14ac:dyDescent="0.25">
      <c r="A56666" t="s">
        <v>69829</v>
      </c>
      <c r="D56666" t="s">
        <v>4935</v>
      </c>
      <c r="F56666" t="s">
        <v>43853</v>
      </c>
      <c r="G56666" t="s">
        <v>866</v>
      </c>
      <c r="H56666" t="s">
        <v>15</v>
      </c>
      <c r="I56666" t="s">
        <v>2616</v>
      </c>
      <c r="J56666" t="s">
        <v>939</v>
      </c>
      <c r="K56666" s="1" t="s">
        <v>69776</v>
      </c>
      <c r="L56666" t="s">
        <v>69830</v>
      </c>
      <c r="M56666" s="3" t="str">
        <f>CONCATENATE(List_B3[[#This Row],[FIRST_NAME]]," ",List_B3[[#This Row],[MIDDLE_NAME]]," ",List_B3[[#This Row],[LAST_NAME]])</f>
        <v xml:space="preserve">  PAUL </v>
      </c>
    </row>
    <row r="56667" spans="1:13" x14ac:dyDescent="0.25">
      <c r="A56667" t="s">
        <v>69831</v>
      </c>
      <c r="B56667" t="s">
        <v>69832</v>
      </c>
      <c r="C56667" t="s">
        <v>57</v>
      </c>
      <c r="D56667" t="s">
        <v>2042</v>
      </c>
      <c r="F56667" t="s">
        <v>43853</v>
      </c>
      <c r="G56667" t="s">
        <v>866</v>
      </c>
      <c r="H56667" t="s">
        <v>15</v>
      </c>
      <c r="I56667" t="s">
        <v>2616</v>
      </c>
      <c r="J56667" t="s">
        <v>939</v>
      </c>
      <c r="K56667" s="1" t="s">
        <v>69776</v>
      </c>
      <c r="L56667" t="s">
        <v>69833</v>
      </c>
      <c r="M56667" s="3" t="str">
        <f>CONCATENATE(List_B3[[#This Row],[FIRST_NAME]]," ",List_B3[[#This Row],[MIDDLE_NAME]]," ",List_B3[[#This Row],[LAST_NAME]])</f>
        <v xml:space="preserve">BISHOP A STEWART </v>
      </c>
    </row>
    <row r="56668" spans="1:13" x14ac:dyDescent="0.25">
      <c r="A56668" t="s">
        <v>69834</v>
      </c>
      <c r="B56668" t="s">
        <v>122</v>
      </c>
      <c r="C56668" t="s">
        <v>832</v>
      </c>
      <c r="D56668" t="s">
        <v>69835</v>
      </c>
      <c r="F56668" t="s">
        <v>43853</v>
      </c>
      <c r="G56668" t="s">
        <v>929</v>
      </c>
      <c r="H56668" t="s">
        <v>15</v>
      </c>
      <c r="I56668" t="s">
        <v>2616</v>
      </c>
      <c r="J56668" t="s">
        <v>939</v>
      </c>
      <c r="K56668" s="1" t="s">
        <v>69776</v>
      </c>
      <c r="L56668" t="s">
        <v>69836</v>
      </c>
      <c r="M56668" s="3" t="str">
        <f>CONCATENATE(List_B3[[#This Row],[FIRST_NAME]]," ",List_B3[[#This Row],[MIDDLE_NAME]]," ",List_B3[[#This Row],[LAST_NAME]])</f>
        <v xml:space="preserve">S P GUNS </v>
      </c>
    </row>
    <row r="56669" spans="1:13" x14ac:dyDescent="0.25">
      <c r="A56669" t="s">
        <v>69837</v>
      </c>
      <c r="B56669" t="s">
        <v>5868</v>
      </c>
      <c r="C56669" t="s">
        <v>104</v>
      </c>
      <c r="D56669" t="s">
        <v>47379</v>
      </c>
      <c r="F56669" t="s">
        <v>43853</v>
      </c>
      <c r="G56669" t="s">
        <v>238</v>
      </c>
      <c r="H56669" t="s">
        <v>15</v>
      </c>
      <c r="I56669" t="s">
        <v>2616</v>
      </c>
      <c r="J56669" t="s">
        <v>939</v>
      </c>
      <c r="K56669" s="1" t="s">
        <v>69776</v>
      </c>
      <c r="L56669" t="s">
        <v>69838</v>
      </c>
      <c r="M56669" s="3" t="str">
        <f>CONCATENATE(List_B3[[#This Row],[FIRST_NAME]]," ",List_B3[[#This Row],[MIDDLE_NAME]]," ",List_B3[[#This Row],[LAST_NAME]])</f>
        <v xml:space="preserve">RANDAL J HUDSON </v>
      </c>
    </row>
    <row r="56670" spans="1:13" x14ac:dyDescent="0.25">
      <c r="A56670" t="s">
        <v>69839</v>
      </c>
      <c r="B56670" t="s">
        <v>27988</v>
      </c>
      <c r="C56670" t="s">
        <v>22</v>
      </c>
      <c r="D56670" t="s">
        <v>69840</v>
      </c>
      <c r="F56670" t="s">
        <v>43853</v>
      </c>
      <c r="G56670" t="s">
        <v>196</v>
      </c>
      <c r="H56670" t="s">
        <v>15</v>
      </c>
      <c r="I56670" t="s">
        <v>2616</v>
      </c>
      <c r="J56670" t="s">
        <v>939</v>
      </c>
      <c r="K56670" s="1" t="s">
        <v>69776</v>
      </c>
      <c r="L56670" t="s">
        <v>69841</v>
      </c>
      <c r="M56670" s="3" t="str">
        <f>CONCATENATE(List_B3[[#This Row],[FIRST_NAME]]," ",List_B3[[#This Row],[MIDDLE_NAME]]," ",List_B3[[#This Row],[LAST_NAME]])</f>
        <v xml:space="preserve">DANTE F KEYS </v>
      </c>
    </row>
    <row r="56671" spans="1:13" x14ac:dyDescent="0.25">
      <c r="A56671" t="s">
        <v>69842</v>
      </c>
      <c r="B56671" t="s">
        <v>56</v>
      </c>
      <c r="C56671" t="s">
        <v>104</v>
      </c>
      <c r="D56671" t="s">
        <v>32906</v>
      </c>
      <c r="F56671" t="s">
        <v>43853</v>
      </c>
      <c r="G56671" t="s">
        <v>929</v>
      </c>
      <c r="H56671" t="s">
        <v>15</v>
      </c>
      <c r="I56671" t="s">
        <v>2616</v>
      </c>
      <c r="J56671" t="s">
        <v>939</v>
      </c>
      <c r="K56671" s="1" t="s">
        <v>69776</v>
      </c>
      <c r="L56671">
        <v>239404867</v>
      </c>
      <c r="M56671" s="3" t="str">
        <f>CONCATENATE(List_B3[[#This Row],[FIRST_NAME]]," ",List_B3[[#This Row],[MIDDLE_NAME]]," ",List_B3[[#This Row],[LAST_NAME]])</f>
        <v xml:space="preserve">JENNY J DY </v>
      </c>
    </row>
    <row r="56672" spans="1:13" x14ac:dyDescent="0.25">
      <c r="A56672" t="s">
        <v>69843</v>
      </c>
      <c r="B56672" t="s">
        <v>69844</v>
      </c>
      <c r="C56672" t="s">
        <v>266</v>
      </c>
      <c r="D56672" t="s">
        <v>2190</v>
      </c>
      <c r="F56672" t="s">
        <v>43853</v>
      </c>
      <c r="G56672" t="s">
        <v>929</v>
      </c>
      <c r="H56672" t="s">
        <v>15</v>
      </c>
      <c r="I56672" t="s">
        <v>2616</v>
      </c>
      <c r="J56672" t="s">
        <v>939</v>
      </c>
      <c r="K56672" s="1" t="s">
        <v>69776</v>
      </c>
      <c r="L56672" t="s">
        <v>69845</v>
      </c>
      <c r="M56672" s="3" t="str">
        <f>CONCATENATE(List_B3[[#This Row],[FIRST_NAME]]," ",List_B3[[#This Row],[MIDDLE_NAME]]," ",List_B3[[#This Row],[LAST_NAME]])</f>
        <v xml:space="preserve">JANENE C VEGA </v>
      </c>
    </row>
    <row r="56673" spans="1:13" x14ac:dyDescent="0.25">
      <c r="A56673" t="s">
        <v>69846</v>
      </c>
      <c r="B56673" t="s">
        <v>27618</v>
      </c>
      <c r="C56673" t="s">
        <v>374</v>
      </c>
      <c r="D56673" t="s">
        <v>7568</v>
      </c>
      <c r="F56673" t="s">
        <v>43853</v>
      </c>
      <c r="G56673" t="s">
        <v>399</v>
      </c>
      <c r="H56673" t="s">
        <v>15</v>
      </c>
      <c r="I56673" t="s">
        <v>2616</v>
      </c>
      <c r="J56673" t="s">
        <v>939</v>
      </c>
      <c r="K56673" s="1" t="s">
        <v>69776</v>
      </c>
      <c r="L56673" t="s">
        <v>69847</v>
      </c>
      <c r="M56673" s="3" t="str">
        <f>CONCATENATE(List_B3[[#This Row],[FIRST_NAME]]," ",List_B3[[#This Row],[MIDDLE_NAME]]," ",List_B3[[#This Row],[LAST_NAME]])</f>
        <v xml:space="preserve">RORY H J </v>
      </c>
    </row>
    <row r="56674" spans="1:13" x14ac:dyDescent="0.25">
      <c r="A56674" t="s">
        <v>69848</v>
      </c>
      <c r="B56674" t="s">
        <v>51384</v>
      </c>
      <c r="C56674" t="s">
        <v>15</v>
      </c>
      <c r="D56674" t="s">
        <v>51385</v>
      </c>
      <c r="F56674" t="s">
        <v>43853</v>
      </c>
      <c r="G56674" t="s">
        <v>1381</v>
      </c>
      <c r="H56674" t="s">
        <v>15</v>
      </c>
      <c r="I56674" t="s">
        <v>2616</v>
      </c>
      <c r="J56674" t="s">
        <v>939</v>
      </c>
      <c r="K56674" s="1" t="s">
        <v>69776</v>
      </c>
      <c r="L56674" t="s">
        <v>69849</v>
      </c>
      <c r="M56674" s="3" t="str">
        <f>CONCATENATE(List_B3[[#This Row],[FIRST_NAME]]," ",List_B3[[#This Row],[MIDDLE_NAME]]," ",List_B3[[#This Row],[LAST_NAME]])</f>
        <v xml:space="preserve">MUNIRA  TUMUNDO </v>
      </c>
    </row>
    <row r="56675" spans="1:13" x14ac:dyDescent="0.25">
      <c r="A56675" t="s">
        <v>69878</v>
      </c>
      <c r="B56675" t="s">
        <v>1111</v>
      </c>
      <c r="C56675" t="s">
        <v>15</v>
      </c>
      <c r="D56675" t="s">
        <v>69879</v>
      </c>
      <c r="F56675" t="s">
        <v>4195</v>
      </c>
      <c r="G56675" t="s">
        <v>69880</v>
      </c>
      <c r="H56675" t="s">
        <v>15</v>
      </c>
      <c r="I56675" t="s">
        <v>2616</v>
      </c>
      <c r="J56675" t="s">
        <v>939</v>
      </c>
      <c r="K56675" s="1" t="s">
        <v>69871</v>
      </c>
      <c r="L56675" t="s">
        <v>69877</v>
      </c>
      <c r="M56675" s="3" t="str">
        <f>CONCATENATE(List_B3[[#This Row],[FIRST_NAME]]," ",List_B3[[#This Row],[MIDDLE_NAME]]," ",List_B3[[#This Row],[LAST_NAME]])</f>
        <v xml:space="preserve">JAVIER  WHTE </v>
      </c>
    </row>
    <row r="56676" spans="1:13" x14ac:dyDescent="0.25">
      <c r="A56676" t="s">
        <v>69881</v>
      </c>
      <c r="B56676" t="s">
        <v>27384</v>
      </c>
      <c r="C56676" t="s">
        <v>37024</v>
      </c>
      <c r="D56676" t="s">
        <v>37025</v>
      </c>
      <c r="F56676" t="s">
        <v>23607</v>
      </c>
      <c r="G56676" t="s">
        <v>69882</v>
      </c>
      <c r="H56676" t="s">
        <v>15</v>
      </c>
      <c r="I56676" t="s">
        <v>2616</v>
      </c>
      <c r="J56676" t="s">
        <v>939</v>
      </c>
      <c r="K56676" s="1" t="s">
        <v>69871</v>
      </c>
      <c r="L56676" t="s">
        <v>69883</v>
      </c>
      <c r="M56676" s="3" t="str">
        <f>CONCATENATE(List_B3[[#This Row],[FIRST_NAME]]," ",List_B3[[#This Row],[MIDDLE_NAME]]," ",List_B3[[#This Row],[LAST_NAME]])</f>
        <v xml:space="preserve">OMAR DWAIN WHITTLE </v>
      </c>
    </row>
    <row r="56677" spans="1:13" x14ac:dyDescent="0.25">
      <c r="A56677" t="s">
        <v>69884</v>
      </c>
      <c r="B56677" t="s">
        <v>1111</v>
      </c>
      <c r="C56677" t="s">
        <v>15</v>
      </c>
      <c r="D56677" t="s">
        <v>1208</v>
      </c>
      <c r="F56677" t="s">
        <v>4195</v>
      </c>
      <c r="G56677" t="s">
        <v>69885</v>
      </c>
      <c r="H56677" t="s">
        <v>15</v>
      </c>
      <c r="I56677" t="s">
        <v>2616</v>
      </c>
      <c r="J56677" t="s">
        <v>939</v>
      </c>
      <c r="K56677" s="1" t="s">
        <v>69871</v>
      </c>
      <c r="L56677" t="s">
        <v>69877</v>
      </c>
      <c r="M56677" s="3" t="str">
        <f>CONCATENATE(List_B3[[#This Row],[FIRST_NAME]]," ",List_B3[[#This Row],[MIDDLE_NAME]]," ",List_B3[[#This Row],[LAST_NAME]])</f>
        <v xml:space="preserve">JAVIER  WHITE </v>
      </c>
    </row>
    <row r="56678" spans="1:13" x14ac:dyDescent="0.25">
      <c r="A56678" t="s">
        <v>69886</v>
      </c>
      <c r="B56678" t="s">
        <v>1444</v>
      </c>
      <c r="C56678" t="s">
        <v>15</v>
      </c>
      <c r="D56678" t="s">
        <v>10539</v>
      </c>
      <c r="F56678" t="s">
        <v>4195</v>
      </c>
      <c r="G56678" t="s">
        <v>69887</v>
      </c>
      <c r="H56678" t="s">
        <v>15</v>
      </c>
      <c r="I56678" t="s">
        <v>2616</v>
      </c>
      <c r="J56678" t="s">
        <v>939</v>
      </c>
      <c r="K56678" s="1" t="s">
        <v>69871</v>
      </c>
      <c r="L56678" t="s">
        <v>69888</v>
      </c>
      <c r="M56678" s="3" t="str">
        <f>CONCATENATE(List_B3[[#This Row],[FIRST_NAME]]," ",List_B3[[#This Row],[MIDDLE_NAME]]," ",List_B3[[#This Row],[LAST_NAME]])</f>
        <v xml:space="preserve">LINDA  DELGADO </v>
      </c>
    </row>
    <row r="56679" spans="1:13" x14ac:dyDescent="0.25">
      <c r="A56679" t="s">
        <v>69889</v>
      </c>
      <c r="B56679" t="s">
        <v>229</v>
      </c>
      <c r="C56679" t="s">
        <v>104</v>
      </c>
      <c r="D56679" t="s">
        <v>2783</v>
      </c>
      <c r="F56679" t="s">
        <v>5942</v>
      </c>
      <c r="G56679" t="s">
        <v>69890</v>
      </c>
      <c r="H56679" t="s">
        <v>15</v>
      </c>
      <c r="I56679" t="s">
        <v>2616</v>
      </c>
      <c r="J56679" t="s">
        <v>939</v>
      </c>
      <c r="K56679" s="1" t="s">
        <v>69871</v>
      </c>
      <c r="L56679" t="s">
        <v>69891</v>
      </c>
      <c r="M56679" s="3" t="str">
        <f>CONCATENATE(List_B3[[#This Row],[FIRST_NAME]]," ",List_B3[[#This Row],[MIDDLE_NAME]]," ",List_B3[[#This Row],[LAST_NAME]])</f>
        <v xml:space="preserve">DAVY J MORENO </v>
      </c>
    </row>
    <row r="56680" spans="1:13" x14ac:dyDescent="0.25">
      <c r="A56680" t="s">
        <v>69892</v>
      </c>
      <c r="B56680" t="s">
        <v>2994</v>
      </c>
      <c r="C56680" t="s">
        <v>15</v>
      </c>
      <c r="D56680" t="s">
        <v>68960</v>
      </c>
      <c r="F56680" t="s">
        <v>7390</v>
      </c>
      <c r="G56680" t="s">
        <v>277875</v>
      </c>
      <c r="H56680" t="s">
        <v>69893</v>
      </c>
      <c r="I56680" t="s">
        <v>2616</v>
      </c>
      <c r="J56680" t="s">
        <v>939</v>
      </c>
      <c r="K56680" s="1" t="s">
        <v>69871</v>
      </c>
      <c r="L56680" t="s">
        <v>69872</v>
      </c>
      <c r="M56680" s="3" t="str">
        <f>CONCATENATE(List_B3[[#This Row],[FIRST_NAME]]," ",List_B3[[#This Row],[MIDDLE_NAME]]," ",List_B3[[#This Row],[LAST_NAME]])</f>
        <v xml:space="preserve">TERESA  ARUTYUNYAN </v>
      </c>
    </row>
    <row r="56681" spans="1:13" x14ac:dyDescent="0.25">
      <c r="A56681" t="s">
        <v>69894</v>
      </c>
      <c r="B56681" t="s">
        <v>1444</v>
      </c>
      <c r="C56681" t="s">
        <v>15</v>
      </c>
      <c r="D56681" t="s">
        <v>10539</v>
      </c>
      <c r="F56681" t="s">
        <v>4195</v>
      </c>
      <c r="G56681" t="s">
        <v>69885</v>
      </c>
      <c r="H56681" t="s">
        <v>15</v>
      </c>
      <c r="I56681" t="s">
        <v>2616</v>
      </c>
      <c r="J56681" t="s">
        <v>939</v>
      </c>
      <c r="K56681" s="1" t="s">
        <v>69871</v>
      </c>
      <c r="L56681" t="s">
        <v>69888</v>
      </c>
      <c r="M56681" s="3" t="str">
        <f>CONCATENATE(List_B3[[#This Row],[FIRST_NAME]]," ",List_B3[[#This Row],[MIDDLE_NAME]]," ",List_B3[[#This Row],[LAST_NAME]])</f>
        <v xml:space="preserve">LINDA  DELGADO </v>
      </c>
    </row>
    <row r="56682" spans="1:13" x14ac:dyDescent="0.25">
      <c r="A56682" t="s">
        <v>69895</v>
      </c>
      <c r="D56682" t="s">
        <v>515</v>
      </c>
      <c r="F56682" t="s">
        <v>69896</v>
      </c>
      <c r="G56682" t="s">
        <v>69897</v>
      </c>
      <c r="H56682" t="s">
        <v>69898</v>
      </c>
      <c r="I56682" t="s">
        <v>2616</v>
      </c>
      <c r="J56682" t="s">
        <v>939</v>
      </c>
      <c r="K56682" s="1" t="s">
        <v>69871</v>
      </c>
      <c r="L56682" t="s">
        <v>69899</v>
      </c>
      <c r="M56682" s="3" t="str">
        <f>CONCATENATE(List_B3[[#This Row],[FIRST_NAME]]," ",List_B3[[#This Row],[MIDDLE_NAME]]," ",List_B3[[#This Row],[LAST_NAME]])</f>
        <v xml:space="preserve">  RIVAS </v>
      </c>
    </row>
    <row r="56683" spans="1:13" x14ac:dyDescent="0.25">
      <c r="A56683" t="s">
        <v>69900</v>
      </c>
      <c r="B56683" t="s">
        <v>23265</v>
      </c>
      <c r="C56683" t="s">
        <v>44</v>
      </c>
      <c r="D56683" t="s">
        <v>23266</v>
      </c>
      <c r="F56683" t="s">
        <v>23969</v>
      </c>
      <c r="G56683" t="s">
        <v>69901</v>
      </c>
      <c r="H56683" t="s">
        <v>15</v>
      </c>
      <c r="I56683" t="s">
        <v>2616</v>
      </c>
      <c r="J56683" t="s">
        <v>939</v>
      </c>
      <c r="K56683" s="1" t="s">
        <v>69871</v>
      </c>
      <c r="L56683" t="s">
        <v>69902</v>
      </c>
      <c r="M56683" s="3" t="str">
        <f>CONCATENATE(List_B3[[#This Row],[FIRST_NAME]]," ",List_B3[[#This Row],[MIDDLE_NAME]]," ",List_B3[[#This Row],[LAST_NAME]])</f>
        <v xml:space="preserve">HARVEY L RICHARDS </v>
      </c>
    </row>
    <row r="56684" spans="1:13" x14ac:dyDescent="0.25">
      <c r="A56684" t="s">
        <v>69903</v>
      </c>
      <c r="B56684" t="s">
        <v>374</v>
      </c>
      <c r="C56684" t="s">
        <v>44</v>
      </c>
      <c r="D56684" t="s">
        <v>23266</v>
      </c>
      <c r="F56684" t="s">
        <v>23969</v>
      </c>
      <c r="G56684" t="s">
        <v>69904</v>
      </c>
      <c r="H56684" t="s">
        <v>15</v>
      </c>
      <c r="I56684" t="s">
        <v>2616</v>
      </c>
      <c r="J56684" t="s">
        <v>939</v>
      </c>
      <c r="K56684" s="1" t="s">
        <v>69871</v>
      </c>
      <c r="L56684" t="s">
        <v>69902</v>
      </c>
      <c r="M56684" s="3" t="str">
        <f>CONCATENATE(List_B3[[#This Row],[FIRST_NAME]]," ",List_B3[[#This Row],[MIDDLE_NAME]]," ",List_B3[[#This Row],[LAST_NAME]])</f>
        <v xml:space="preserve">H L RICHARDS </v>
      </c>
    </row>
    <row r="56685" spans="1:13" x14ac:dyDescent="0.25">
      <c r="A56685" t="s">
        <v>69905</v>
      </c>
      <c r="B56685" t="s">
        <v>23265</v>
      </c>
      <c r="C56685" t="s">
        <v>44</v>
      </c>
      <c r="D56685" t="s">
        <v>23266</v>
      </c>
      <c r="F56685" t="s">
        <v>23969</v>
      </c>
      <c r="G56685" t="s">
        <v>69904</v>
      </c>
      <c r="H56685" t="s">
        <v>15</v>
      </c>
      <c r="I56685" t="s">
        <v>2616</v>
      </c>
      <c r="J56685" t="s">
        <v>939</v>
      </c>
      <c r="K56685" s="1" t="s">
        <v>69871</v>
      </c>
      <c r="L56685" t="s">
        <v>69902</v>
      </c>
      <c r="M56685" s="3" t="str">
        <f>CONCATENATE(List_B3[[#This Row],[FIRST_NAME]]," ",List_B3[[#This Row],[MIDDLE_NAME]]," ",List_B3[[#This Row],[LAST_NAME]])</f>
        <v xml:space="preserve">HARVEY L RICHARDS </v>
      </c>
    </row>
    <row r="56686" spans="1:13" x14ac:dyDescent="0.25">
      <c r="A56686" t="s">
        <v>69906</v>
      </c>
      <c r="B56686" t="s">
        <v>1130</v>
      </c>
      <c r="C56686" t="s">
        <v>15</v>
      </c>
      <c r="D56686" t="s">
        <v>69907</v>
      </c>
      <c r="F56686" t="s">
        <v>10793</v>
      </c>
      <c r="G56686" t="s">
        <v>69908</v>
      </c>
      <c r="H56686" t="s">
        <v>15</v>
      </c>
      <c r="I56686" t="s">
        <v>2616</v>
      </c>
      <c r="J56686" t="s">
        <v>939</v>
      </c>
      <c r="K56686" s="1" t="s">
        <v>69871</v>
      </c>
      <c r="L56686" t="s">
        <v>69909</v>
      </c>
      <c r="M56686" s="3" t="str">
        <f>CONCATENATE(List_B3[[#This Row],[FIRST_NAME]]," ",List_B3[[#This Row],[MIDDLE_NAME]]," ",List_B3[[#This Row],[LAST_NAME]])</f>
        <v xml:space="preserve">ANTHONY  ECHANIQUE </v>
      </c>
    </row>
    <row r="56687" spans="1:13" x14ac:dyDescent="0.25">
      <c r="A56687" t="s">
        <v>69910</v>
      </c>
      <c r="D56687" t="s">
        <v>30846</v>
      </c>
      <c r="F56687" t="s">
        <v>69911</v>
      </c>
      <c r="G56687" t="s">
        <v>69912</v>
      </c>
      <c r="H56687" t="s">
        <v>15</v>
      </c>
      <c r="I56687" t="s">
        <v>2616</v>
      </c>
      <c r="J56687" t="s">
        <v>939</v>
      </c>
      <c r="K56687" s="1" t="s">
        <v>69913</v>
      </c>
      <c r="L56687" t="s">
        <v>69914</v>
      </c>
      <c r="M56687" s="3" t="str">
        <f>CONCATENATE(List_B3[[#This Row],[FIRST_NAME]]," ",List_B3[[#This Row],[MIDDLE_NAME]]," ",List_B3[[#This Row],[LAST_NAME]])</f>
        <v xml:space="preserve">  AILLS </v>
      </c>
    </row>
    <row r="56688" spans="1:13" x14ac:dyDescent="0.25">
      <c r="A56688" t="s">
        <v>69915</v>
      </c>
      <c r="B56688" t="s">
        <v>20465</v>
      </c>
      <c r="C56688" t="s">
        <v>36</v>
      </c>
      <c r="D56688" t="s">
        <v>2613</v>
      </c>
      <c r="F56688" t="s">
        <v>2614</v>
      </c>
      <c r="G56688" t="s">
        <v>69916</v>
      </c>
      <c r="H56688" t="s">
        <v>15</v>
      </c>
      <c r="I56688" t="s">
        <v>2616</v>
      </c>
      <c r="J56688" t="s">
        <v>939</v>
      </c>
      <c r="K56688" s="1" t="s">
        <v>69913</v>
      </c>
      <c r="L56688" t="s">
        <v>2618</v>
      </c>
      <c r="M56688" s="3" t="str">
        <f>CONCATENATE(List_B3[[#This Row],[FIRST_NAME]]," ",List_B3[[#This Row],[MIDDLE_NAME]]," ",List_B3[[#This Row],[LAST_NAME]])</f>
        <v xml:space="preserve">LAMARE B LINEK </v>
      </c>
    </row>
    <row r="56689" spans="1:13" x14ac:dyDescent="0.25">
      <c r="A56689" t="s">
        <v>69917</v>
      </c>
      <c r="B56689" t="s">
        <v>69918</v>
      </c>
      <c r="C56689" t="s">
        <v>1467</v>
      </c>
      <c r="D56689" t="s">
        <v>5760</v>
      </c>
      <c r="F56689" t="s">
        <v>2614</v>
      </c>
      <c r="G56689" t="s">
        <v>69919</v>
      </c>
      <c r="H56689" t="s">
        <v>15</v>
      </c>
      <c r="I56689" t="s">
        <v>2616</v>
      </c>
      <c r="J56689" t="s">
        <v>939</v>
      </c>
      <c r="K56689" s="1" t="s">
        <v>69913</v>
      </c>
      <c r="L56689" t="s">
        <v>69920</v>
      </c>
      <c r="M56689" s="3" t="str">
        <f>CONCATENATE(List_B3[[#This Row],[FIRST_NAME]]," ",List_B3[[#This Row],[MIDDLE_NAME]]," ",List_B3[[#This Row],[LAST_NAME]])</f>
        <v xml:space="preserve">JRODAN BRUCE WATSON </v>
      </c>
    </row>
    <row r="56690" spans="1:13" x14ac:dyDescent="0.25">
      <c r="A56690" t="s">
        <v>69921</v>
      </c>
      <c r="B56690" t="s">
        <v>23301</v>
      </c>
      <c r="C56690" t="s">
        <v>15</v>
      </c>
      <c r="D56690" t="s">
        <v>51512</v>
      </c>
      <c r="F56690" t="s">
        <v>24007</v>
      </c>
      <c r="G56690" t="s">
        <v>69922</v>
      </c>
      <c r="H56690" t="s">
        <v>15</v>
      </c>
      <c r="I56690" t="s">
        <v>2616</v>
      </c>
      <c r="J56690" t="s">
        <v>939</v>
      </c>
      <c r="K56690" s="1" t="s">
        <v>69913</v>
      </c>
      <c r="L56690" t="s">
        <v>69923</v>
      </c>
      <c r="M56690" s="3" t="str">
        <f>CONCATENATE(List_B3[[#This Row],[FIRST_NAME]]," ",List_B3[[#This Row],[MIDDLE_NAME]]," ",List_B3[[#This Row],[LAST_NAME]])</f>
        <v xml:space="preserve">JROGE  THUCH </v>
      </c>
    </row>
    <row r="56691" spans="1:13" x14ac:dyDescent="0.25">
      <c r="A56691" t="s">
        <v>69924</v>
      </c>
      <c r="B56691" t="s">
        <v>57</v>
      </c>
      <c r="C56691" t="s">
        <v>122</v>
      </c>
      <c r="D56691" t="s">
        <v>53719</v>
      </c>
      <c r="F56691" t="s">
        <v>750</v>
      </c>
      <c r="G56691" t="s">
        <v>69925</v>
      </c>
      <c r="H56691" t="s">
        <v>15</v>
      </c>
      <c r="I56691" t="s">
        <v>2616</v>
      </c>
      <c r="J56691" t="s">
        <v>939</v>
      </c>
      <c r="K56691" s="1" t="s">
        <v>69913</v>
      </c>
      <c r="L56691" t="s">
        <v>69926</v>
      </c>
      <c r="M56691" s="3" t="str">
        <f>CONCATENATE(List_B3[[#This Row],[FIRST_NAME]]," ",List_B3[[#This Row],[MIDDLE_NAME]]," ",List_B3[[#This Row],[LAST_NAME]])</f>
        <v xml:space="preserve">A S HAMMER </v>
      </c>
    </row>
    <row r="56692" spans="1:13" x14ac:dyDescent="0.25">
      <c r="A56692" t="s">
        <v>69927</v>
      </c>
      <c r="B56692" t="s">
        <v>69928</v>
      </c>
      <c r="C56692" t="s">
        <v>122</v>
      </c>
      <c r="D56692" t="s">
        <v>53719</v>
      </c>
      <c r="F56692" t="s">
        <v>750</v>
      </c>
      <c r="G56692" t="s">
        <v>69929</v>
      </c>
      <c r="H56692" t="s">
        <v>15</v>
      </c>
      <c r="I56692" t="s">
        <v>2616</v>
      </c>
      <c r="J56692" t="s">
        <v>939</v>
      </c>
      <c r="K56692" s="1" t="s">
        <v>69913</v>
      </c>
      <c r="L56692" t="s">
        <v>69926</v>
      </c>
      <c r="M56692" s="3" t="str">
        <f>CONCATENATE(List_B3[[#This Row],[FIRST_NAME]]," ",List_B3[[#This Row],[MIDDLE_NAME]]," ",List_B3[[#This Row],[LAST_NAME]])</f>
        <v xml:space="preserve">ANABEL S HAMMER </v>
      </c>
    </row>
    <row r="56693" spans="1:13" x14ac:dyDescent="0.25">
      <c r="A56693" t="s">
        <v>69930</v>
      </c>
      <c r="B56693" t="s">
        <v>8457</v>
      </c>
      <c r="C56693" t="s">
        <v>15</v>
      </c>
      <c r="D56693" t="s">
        <v>12197</v>
      </c>
      <c r="F56693" t="s">
        <v>24007</v>
      </c>
      <c r="G56693" t="s">
        <v>59959</v>
      </c>
      <c r="H56693" t="s">
        <v>15</v>
      </c>
      <c r="I56693" t="s">
        <v>2616</v>
      </c>
      <c r="J56693" t="s">
        <v>939</v>
      </c>
      <c r="K56693" s="1" t="s">
        <v>69913</v>
      </c>
      <c r="L56693">
        <v>239445856</v>
      </c>
      <c r="M56693" s="3" t="str">
        <f>CONCATENATE(List_B3[[#This Row],[FIRST_NAME]]," ",List_B3[[#This Row],[MIDDLE_NAME]]," ",List_B3[[#This Row],[LAST_NAME]])</f>
        <v xml:space="preserve">ANNETTE  ALEMAN </v>
      </c>
    </row>
    <row r="56694" spans="1:13" x14ac:dyDescent="0.25">
      <c r="A56694" t="s">
        <v>69931</v>
      </c>
      <c r="B56694" t="s">
        <v>20465</v>
      </c>
      <c r="C56694" t="s">
        <v>36</v>
      </c>
      <c r="D56694" t="s">
        <v>2613</v>
      </c>
      <c r="F56694" t="s">
        <v>2614</v>
      </c>
      <c r="G56694" t="s">
        <v>69932</v>
      </c>
      <c r="H56694" t="s">
        <v>15</v>
      </c>
      <c r="I56694" t="s">
        <v>2616</v>
      </c>
      <c r="J56694" t="s">
        <v>939</v>
      </c>
      <c r="K56694" s="1" t="s">
        <v>69913</v>
      </c>
      <c r="L56694" t="s">
        <v>2618</v>
      </c>
      <c r="M56694" s="3" t="str">
        <f>CONCATENATE(List_B3[[#This Row],[FIRST_NAME]]," ",List_B3[[#This Row],[MIDDLE_NAME]]," ",List_B3[[#This Row],[LAST_NAME]])</f>
        <v xml:space="preserve">LAMARE B LINEK </v>
      </c>
    </row>
    <row r="56695" spans="1:13" x14ac:dyDescent="0.25">
      <c r="A56695" t="s">
        <v>69933</v>
      </c>
      <c r="B56695" t="s">
        <v>8457</v>
      </c>
      <c r="C56695" t="s">
        <v>15</v>
      </c>
      <c r="D56695" t="s">
        <v>12197</v>
      </c>
      <c r="F56695" t="s">
        <v>24007</v>
      </c>
      <c r="G56695" t="s">
        <v>59959</v>
      </c>
      <c r="H56695" t="s">
        <v>15</v>
      </c>
      <c r="I56695" t="s">
        <v>2616</v>
      </c>
      <c r="J56695" t="s">
        <v>939</v>
      </c>
      <c r="K56695" s="1" t="s">
        <v>69913</v>
      </c>
      <c r="L56695" t="s">
        <v>69934</v>
      </c>
      <c r="M56695" s="3" t="str">
        <f>CONCATENATE(List_B3[[#This Row],[FIRST_NAME]]," ",List_B3[[#This Row],[MIDDLE_NAME]]," ",List_B3[[#This Row],[LAST_NAME]])</f>
        <v xml:space="preserve">ANNETTE  ALEMAN </v>
      </c>
    </row>
    <row r="56696" spans="1:13" x14ac:dyDescent="0.25">
      <c r="A56696" t="s">
        <v>69935</v>
      </c>
      <c r="B56696" t="s">
        <v>69936</v>
      </c>
      <c r="C56696" t="s">
        <v>122</v>
      </c>
      <c r="D56696" t="s">
        <v>154</v>
      </c>
      <c r="F56696" t="s">
        <v>750</v>
      </c>
      <c r="G56696" t="s">
        <v>69937</v>
      </c>
      <c r="H56696" t="s">
        <v>15</v>
      </c>
      <c r="I56696" t="s">
        <v>2616</v>
      </c>
      <c r="J56696" t="s">
        <v>939</v>
      </c>
      <c r="K56696" s="1" t="s">
        <v>69913</v>
      </c>
      <c r="L56696" t="s">
        <v>69926</v>
      </c>
      <c r="M56696" s="3" t="str">
        <f>CONCATENATE(List_B3[[#This Row],[FIRST_NAME]]," ",List_B3[[#This Row],[MIDDLE_NAME]]," ",List_B3[[#This Row],[LAST_NAME]])</f>
        <v xml:space="preserve">ANABLE S H </v>
      </c>
    </row>
    <row r="56697" spans="1:13" x14ac:dyDescent="0.25">
      <c r="A56697" t="s">
        <v>69938</v>
      </c>
      <c r="B56697" t="s">
        <v>8457</v>
      </c>
      <c r="C56697" t="s">
        <v>15</v>
      </c>
      <c r="D56697" t="s">
        <v>12197</v>
      </c>
      <c r="F56697" t="s">
        <v>24007</v>
      </c>
      <c r="G56697" t="s">
        <v>69939</v>
      </c>
      <c r="H56697" t="s">
        <v>15</v>
      </c>
      <c r="I56697" t="s">
        <v>2616</v>
      </c>
      <c r="J56697" t="s">
        <v>939</v>
      </c>
      <c r="K56697" s="1" t="s">
        <v>69913</v>
      </c>
      <c r="L56697" t="s">
        <v>69934</v>
      </c>
      <c r="M56697" s="3" t="str">
        <f>CONCATENATE(List_B3[[#This Row],[FIRST_NAME]]," ",List_B3[[#This Row],[MIDDLE_NAME]]," ",List_B3[[#This Row],[LAST_NAME]])</f>
        <v xml:space="preserve">ANNETTE  ALEMAN </v>
      </c>
    </row>
    <row r="56698" spans="1:13" x14ac:dyDescent="0.25">
      <c r="A56698" t="s">
        <v>69954</v>
      </c>
      <c r="B56698" t="s">
        <v>137</v>
      </c>
      <c r="C56698" t="s">
        <v>104</v>
      </c>
      <c r="D56698" t="s">
        <v>40595</v>
      </c>
      <c r="F56698" t="s">
        <v>6757</v>
      </c>
      <c r="G56698" t="s">
        <v>69955</v>
      </c>
      <c r="H56698" t="s">
        <v>23936</v>
      </c>
      <c r="I56698" t="s">
        <v>2616</v>
      </c>
      <c r="J56698" t="s">
        <v>939</v>
      </c>
      <c r="K56698" s="1" t="s">
        <v>69943</v>
      </c>
      <c r="L56698" t="s">
        <v>69956</v>
      </c>
      <c r="M56698" s="3" t="str">
        <f>CONCATENATE(List_B3[[#This Row],[FIRST_NAME]]," ",List_B3[[#This Row],[MIDDLE_NAME]]," ",List_B3[[#This Row],[LAST_NAME]])</f>
        <v xml:space="preserve">GUADALUPE J FRAUSTO </v>
      </c>
    </row>
    <row r="56699" spans="1:13" x14ac:dyDescent="0.25">
      <c r="A56699" t="s">
        <v>69957</v>
      </c>
      <c r="B56699" t="s">
        <v>28848</v>
      </c>
      <c r="C56699" t="s">
        <v>89</v>
      </c>
      <c r="D56699" t="s">
        <v>69958</v>
      </c>
      <c r="F56699" t="s">
        <v>2628</v>
      </c>
      <c r="G56699" t="s">
        <v>69959</v>
      </c>
      <c r="H56699" t="s">
        <v>15</v>
      </c>
      <c r="I56699" t="s">
        <v>2616</v>
      </c>
      <c r="J56699" t="s">
        <v>939</v>
      </c>
      <c r="K56699" s="1" t="s">
        <v>69943</v>
      </c>
      <c r="L56699" t="s">
        <v>69960</v>
      </c>
      <c r="M56699" s="3" t="str">
        <f>CONCATENATE(List_B3[[#This Row],[FIRST_NAME]]," ",List_B3[[#This Row],[MIDDLE_NAME]]," ",List_B3[[#This Row],[LAST_NAME]])</f>
        <v xml:space="preserve">ERMELINDA M FRITH </v>
      </c>
    </row>
    <row r="56700" spans="1:13" x14ac:dyDescent="0.25">
      <c r="A56700" t="s">
        <v>69961</v>
      </c>
      <c r="B56700" t="s">
        <v>2450</v>
      </c>
      <c r="C56700" t="s">
        <v>832</v>
      </c>
      <c r="D56700" t="s">
        <v>69962</v>
      </c>
      <c r="F56700" t="s">
        <v>2628</v>
      </c>
      <c r="G56700" t="s">
        <v>2629</v>
      </c>
      <c r="H56700" t="s">
        <v>15</v>
      </c>
      <c r="I56700" t="s">
        <v>2616</v>
      </c>
      <c r="J56700" t="s">
        <v>939</v>
      </c>
      <c r="K56700" s="1" t="s">
        <v>69943</v>
      </c>
      <c r="L56700" t="s">
        <v>2631</v>
      </c>
      <c r="M56700" s="3" t="str">
        <f>CONCATENATE(List_B3[[#This Row],[FIRST_NAME]]," ",List_B3[[#This Row],[MIDDLE_NAME]]," ",List_B3[[#This Row],[LAST_NAME]])</f>
        <v xml:space="preserve">BARRY P DA </v>
      </c>
    </row>
    <row r="56701" spans="1:13" x14ac:dyDescent="0.25">
      <c r="A56701" t="s">
        <v>69963</v>
      </c>
      <c r="B56701" t="s">
        <v>80</v>
      </c>
      <c r="C56701" t="s">
        <v>260</v>
      </c>
      <c r="D56701" t="s">
        <v>55381</v>
      </c>
      <c r="F56701" t="s">
        <v>69964</v>
      </c>
      <c r="G56701" t="s">
        <v>69965</v>
      </c>
      <c r="H56701" t="s">
        <v>15</v>
      </c>
      <c r="I56701" t="s">
        <v>2616</v>
      </c>
      <c r="J56701" t="s">
        <v>939</v>
      </c>
      <c r="K56701" s="1" t="s">
        <v>69943</v>
      </c>
      <c r="L56701" t="s">
        <v>69966</v>
      </c>
      <c r="M56701" s="3" t="str">
        <f>CONCATENATE(List_B3[[#This Row],[FIRST_NAME]]," ",List_B3[[#This Row],[MIDDLE_NAME]]," ",List_B3[[#This Row],[LAST_NAME]])</f>
        <v xml:space="preserve">D E UILLEN </v>
      </c>
    </row>
    <row r="56702" spans="1:13" x14ac:dyDescent="0.25">
      <c r="A56702" t="s">
        <v>69967</v>
      </c>
      <c r="B56702" t="s">
        <v>3516</v>
      </c>
      <c r="C56702" t="s">
        <v>15</v>
      </c>
      <c r="D56702" t="s">
        <v>23109</v>
      </c>
      <c r="F56702" t="s">
        <v>5891</v>
      </c>
      <c r="G56702" t="s">
        <v>69968</v>
      </c>
      <c r="H56702" t="s">
        <v>69969</v>
      </c>
      <c r="I56702" t="s">
        <v>2616</v>
      </c>
      <c r="J56702" t="s">
        <v>939</v>
      </c>
      <c r="K56702" s="1" t="s">
        <v>69943</v>
      </c>
      <c r="L56702" t="s">
        <v>69865</v>
      </c>
      <c r="M56702" s="3" t="str">
        <f>CONCATENATE(List_B3[[#This Row],[FIRST_NAME]]," ",List_B3[[#This Row],[MIDDLE_NAME]]," ",List_B3[[#This Row],[LAST_NAME]])</f>
        <v xml:space="preserve">CHERYL  AGRCIA </v>
      </c>
    </row>
    <row r="56703" spans="1:13" x14ac:dyDescent="0.25">
      <c r="A56703" t="s">
        <v>69970</v>
      </c>
      <c r="B56703" t="s">
        <v>49885</v>
      </c>
      <c r="C56703" t="s">
        <v>15</v>
      </c>
      <c r="D56703" t="s">
        <v>69971</v>
      </c>
      <c r="F56703" t="s">
        <v>69972</v>
      </c>
      <c r="G56703" t="s">
        <v>69973</v>
      </c>
      <c r="H56703" t="s">
        <v>15</v>
      </c>
      <c r="I56703" t="s">
        <v>2616</v>
      </c>
      <c r="J56703" t="s">
        <v>939</v>
      </c>
      <c r="K56703" s="1" t="s">
        <v>69943</v>
      </c>
      <c r="L56703" t="s">
        <v>69974</v>
      </c>
      <c r="M56703" s="3" t="str">
        <f>CONCATENATE(List_B3[[#This Row],[FIRST_NAME]]," ",List_B3[[#This Row],[MIDDLE_NAME]]," ",List_B3[[#This Row],[LAST_NAME]])</f>
        <v xml:space="preserve">HAL  DTORRES </v>
      </c>
    </row>
    <row r="56704" spans="1:13" x14ac:dyDescent="0.25">
      <c r="A56704" t="s">
        <v>69975</v>
      </c>
      <c r="B56704" t="s">
        <v>28848</v>
      </c>
      <c r="C56704" t="s">
        <v>89</v>
      </c>
      <c r="D56704" t="s">
        <v>69958</v>
      </c>
      <c r="F56704" t="s">
        <v>2628</v>
      </c>
      <c r="G56704" t="s">
        <v>69976</v>
      </c>
      <c r="H56704" t="s">
        <v>15</v>
      </c>
      <c r="I56704" t="s">
        <v>2616</v>
      </c>
      <c r="J56704" t="s">
        <v>939</v>
      </c>
      <c r="K56704" s="1" t="s">
        <v>69943</v>
      </c>
      <c r="L56704" t="s">
        <v>69960</v>
      </c>
      <c r="M56704" s="3" t="str">
        <f>CONCATENATE(List_B3[[#This Row],[FIRST_NAME]]," ",List_B3[[#This Row],[MIDDLE_NAME]]," ",List_B3[[#This Row],[LAST_NAME]])</f>
        <v xml:space="preserve">ERMELINDA M FRITH </v>
      </c>
    </row>
    <row r="56705" spans="1:13" x14ac:dyDescent="0.25">
      <c r="A56705" t="s">
        <v>69977</v>
      </c>
      <c r="B56705" t="s">
        <v>3410</v>
      </c>
      <c r="C56705" t="s">
        <v>260</v>
      </c>
      <c r="D56705" t="s">
        <v>15200</v>
      </c>
      <c r="F56705" t="s">
        <v>69964</v>
      </c>
      <c r="G56705" t="s">
        <v>69978</v>
      </c>
      <c r="H56705" t="s">
        <v>15</v>
      </c>
      <c r="I56705" t="s">
        <v>2616</v>
      </c>
      <c r="J56705" t="s">
        <v>939</v>
      </c>
      <c r="K56705" s="1" t="s">
        <v>69943</v>
      </c>
      <c r="L56705" t="s">
        <v>69966</v>
      </c>
      <c r="M56705" s="3" t="str">
        <f>CONCATENATE(List_B3[[#This Row],[FIRST_NAME]]," ",List_B3[[#This Row],[MIDDLE_NAME]]," ",List_B3[[#This Row],[LAST_NAME]])</f>
        <v xml:space="preserve">DONNA E GUILLEN </v>
      </c>
    </row>
    <row r="56706" spans="1:13" x14ac:dyDescent="0.25">
      <c r="A56706" t="s">
        <v>69979</v>
      </c>
      <c r="B56706" t="s">
        <v>4566</v>
      </c>
      <c r="C56706" t="s">
        <v>15</v>
      </c>
      <c r="D56706" t="s">
        <v>7066</v>
      </c>
      <c r="F56706" t="s">
        <v>11262</v>
      </c>
      <c r="G56706" t="s">
        <v>69980</v>
      </c>
      <c r="H56706" t="s">
        <v>69981</v>
      </c>
      <c r="I56706" t="s">
        <v>2616</v>
      </c>
      <c r="J56706" t="s">
        <v>939</v>
      </c>
      <c r="K56706" s="1" t="s">
        <v>69943</v>
      </c>
      <c r="L56706" t="s">
        <v>69982</v>
      </c>
      <c r="M56706" s="3" t="str">
        <f>CONCATENATE(List_B3[[#This Row],[FIRST_NAME]]," ",List_B3[[#This Row],[MIDDLE_NAME]]," ",List_B3[[#This Row],[LAST_NAME]])</f>
        <v xml:space="preserve">JUDITH  SIMPSON </v>
      </c>
    </row>
    <row r="56707" spans="1:13" x14ac:dyDescent="0.25">
      <c r="A56707" t="s">
        <v>69983</v>
      </c>
      <c r="B56707" t="s">
        <v>17689</v>
      </c>
      <c r="C56707" t="s">
        <v>15</v>
      </c>
      <c r="D56707" t="s">
        <v>688</v>
      </c>
      <c r="F56707" t="s">
        <v>40449</v>
      </c>
      <c r="G56707" t="s">
        <v>69984</v>
      </c>
      <c r="H56707" t="s">
        <v>69985</v>
      </c>
      <c r="I56707" t="s">
        <v>2616</v>
      </c>
      <c r="J56707" t="s">
        <v>939</v>
      </c>
      <c r="K56707" s="1" t="s">
        <v>69943</v>
      </c>
      <c r="L56707" t="s">
        <v>69986</v>
      </c>
      <c r="M56707" s="3" t="str">
        <f>CONCATENATE(List_B3[[#This Row],[FIRST_NAME]]," ",List_B3[[#This Row],[MIDDLE_NAME]]," ",List_B3[[#This Row],[LAST_NAME]])</f>
        <v xml:space="preserve">ROWENA  VARGAS </v>
      </c>
    </row>
    <row r="56708" spans="1:13" x14ac:dyDescent="0.25">
      <c r="A56708" t="s">
        <v>69987</v>
      </c>
      <c r="B56708" t="s">
        <v>69988</v>
      </c>
      <c r="C56708" t="s">
        <v>72</v>
      </c>
      <c r="D56708" t="s">
        <v>55889</v>
      </c>
      <c r="F56708" t="s">
        <v>6880</v>
      </c>
      <c r="G56708" t="s">
        <v>69989</v>
      </c>
      <c r="H56708" t="s">
        <v>15</v>
      </c>
      <c r="I56708" t="s">
        <v>2616</v>
      </c>
      <c r="J56708" t="s">
        <v>939</v>
      </c>
      <c r="K56708" s="1" t="s">
        <v>69943</v>
      </c>
      <c r="L56708" t="s">
        <v>69990</v>
      </c>
      <c r="M56708" s="3" t="str">
        <f>CONCATENATE(List_B3[[#This Row],[FIRST_NAME]]," ",List_B3[[#This Row],[MIDDLE_NAME]]," ",List_B3[[#This Row],[LAST_NAME]])</f>
        <v xml:space="preserve">ALBERTA R ALMODOVAR </v>
      </c>
    </row>
    <row r="56709" spans="1:13" x14ac:dyDescent="0.25">
      <c r="A56709" t="s">
        <v>69991</v>
      </c>
      <c r="B56709" t="s">
        <v>69992</v>
      </c>
      <c r="C56709" t="s">
        <v>15</v>
      </c>
      <c r="D56709" t="s">
        <v>296</v>
      </c>
      <c r="F56709" t="s">
        <v>883</v>
      </c>
      <c r="G56709" t="s">
        <v>69993</v>
      </c>
      <c r="H56709" t="s">
        <v>69994</v>
      </c>
      <c r="I56709" t="s">
        <v>2616</v>
      </c>
      <c r="J56709" t="s">
        <v>939</v>
      </c>
      <c r="K56709" s="1" t="s">
        <v>69943</v>
      </c>
      <c r="L56709" t="s">
        <v>69995</v>
      </c>
      <c r="M56709" s="3" t="str">
        <f>CONCATENATE(List_B3[[#This Row],[FIRST_NAME]]," ",List_B3[[#This Row],[MIDDLE_NAME]]," ",List_B3[[#This Row],[LAST_NAME]])</f>
        <v xml:space="preserve">EHLMA  LOPEZ </v>
      </c>
    </row>
    <row r="56710" spans="1:13" x14ac:dyDescent="0.25">
      <c r="A56710" t="s">
        <v>69996</v>
      </c>
      <c r="B56710" t="s">
        <v>9740</v>
      </c>
      <c r="C56710" t="s">
        <v>36</v>
      </c>
      <c r="D56710" t="s">
        <v>39176</v>
      </c>
      <c r="F56710" t="s">
        <v>40449</v>
      </c>
      <c r="G56710" t="s">
        <v>69984</v>
      </c>
      <c r="H56710" t="s">
        <v>69985</v>
      </c>
      <c r="I56710" t="s">
        <v>2616</v>
      </c>
      <c r="J56710" t="s">
        <v>939</v>
      </c>
      <c r="K56710" s="1" t="s">
        <v>69943</v>
      </c>
      <c r="L56710" t="s">
        <v>69997</v>
      </c>
      <c r="M56710" s="3" t="str">
        <f>CONCATENATE(List_B3[[#This Row],[FIRST_NAME]]," ",List_B3[[#This Row],[MIDDLE_NAME]]," ",List_B3[[#This Row],[LAST_NAME]])</f>
        <v xml:space="preserve">BERTHA B GARLAND </v>
      </c>
    </row>
    <row r="56711" spans="1:13" x14ac:dyDescent="0.25">
      <c r="A56711" t="s">
        <v>69998</v>
      </c>
      <c r="B56711" t="s">
        <v>4566</v>
      </c>
      <c r="C56711" t="s">
        <v>15</v>
      </c>
      <c r="D56711" t="s">
        <v>58090</v>
      </c>
      <c r="F56711" t="s">
        <v>3195</v>
      </c>
      <c r="G56711" t="s">
        <v>69999</v>
      </c>
      <c r="H56711" t="s">
        <v>21533</v>
      </c>
      <c r="I56711" t="s">
        <v>2616</v>
      </c>
      <c r="J56711" t="s">
        <v>939</v>
      </c>
      <c r="K56711" s="1" t="s">
        <v>69943</v>
      </c>
      <c r="L56711" t="s">
        <v>70000</v>
      </c>
      <c r="M56711" s="3" t="str">
        <f>CONCATENATE(List_B3[[#This Row],[FIRST_NAME]]," ",List_B3[[#This Row],[MIDDLE_NAME]]," ",List_B3[[#This Row],[LAST_NAME]])</f>
        <v xml:space="preserve">JUDITH  MIRIC </v>
      </c>
    </row>
    <row r="56712" spans="1:13" x14ac:dyDescent="0.25">
      <c r="A56712" t="s">
        <v>70001</v>
      </c>
      <c r="B56712" t="s">
        <v>80</v>
      </c>
      <c r="C56712" t="s">
        <v>260</v>
      </c>
      <c r="D56712" t="s">
        <v>15200</v>
      </c>
      <c r="F56712" t="s">
        <v>69964</v>
      </c>
      <c r="G56712" t="s">
        <v>69965</v>
      </c>
      <c r="H56712" t="s">
        <v>15</v>
      </c>
      <c r="I56712" t="s">
        <v>2616</v>
      </c>
      <c r="J56712" t="s">
        <v>939</v>
      </c>
      <c r="K56712" s="1" t="s">
        <v>69943</v>
      </c>
      <c r="L56712" t="s">
        <v>69966</v>
      </c>
      <c r="M56712" s="3" t="str">
        <f>CONCATENATE(List_B3[[#This Row],[FIRST_NAME]]," ",List_B3[[#This Row],[MIDDLE_NAME]]," ",List_B3[[#This Row],[LAST_NAME]])</f>
        <v xml:space="preserve">D E GUILLEN </v>
      </c>
    </row>
    <row r="56713" spans="1:13" x14ac:dyDescent="0.25">
      <c r="A56713" t="s">
        <v>70002</v>
      </c>
      <c r="B56713" t="s">
        <v>69988</v>
      </c>
      <c r="C56713" t="s">
        <v>72</v>
      </c>
      <c r="D56713" t="s">
        <v>55889</v>
      </c>
      <c r="F56713" t="s">
        <v>6880</v>
      </c>
      <c r="G56713" t="s">
        <v>70003</v>
      </c>
      <c r="H56713" t="s">
        <v>15</v>
      </c>
      <c r="I56713" t="s">
        <v>2616</v>
      </c>
      <c r="J56713" t="s">
        <v>939</v>
      </c>
      <c r="K56713" s="1" t="s">
        <v>69943</v>
      </c>
      <c r="L56713" t="s">
        <v>69990</v>
      </c>
      <c r="M56713" s="3" t="str">
        <f>CONCATENATE(List_B3[[#This Row],[FIRST_NAME]]," ",List_B3[[#This Row],[MIDDLE_NAME]]," ",List_B3[[#This Row],[LAST_NAME]])</f>
        <v xml:space="preserve">ALBERTA R ALMODOVAR </v>
      </c>
    </row>
    <row r="56714" spans="1:13" x14ac:dyDescent="0.25">
      <c r="A56714" t="s">
        <v>70004</v>
      </c>
      <c r="D56714" t="s">
        <v>2117</v>
      </c>
      <c r="F56714" t="s">
        <v>70005</v>
      </c>
      <c r="G56714" t="s">
        <v>70006</v>
      </c>
      <c r="H56714" t="s">
        <v>70007</v>
      </c>
      <c r="I56714" t="s">
        <v>2616</v>
      </c>
      <c r="J56714" t="s">
        <v>939</v>
      </c>
      <c r="K56714" s="1" t="s">
        <v>69943</v>
      </c>
      <c r="L56714" t="s">
        <v>70008</v>
      </c>
      <c r="M56714" s="3" t="str">
        <f>CONCATENATE(List_B3[[#This Row],[FIRST_NAME]]," ",List_B3[[#This Row],[MIDDLE_NAME]]," ",List_B3[[#This Row],[LAST_NAME]])</f>
        <v xml:space="preserve">  GREEN </v>
      </c>
    </row>
    <row r="56715" spans="1:13" x14ac:dyDescent="0.25">
      <c r="A56715" t="s">
        <v>70009</v>
      </c>
      <c r="B56715" t="s">
        <v>266</v>
      </c>
      <c r="C56715" t="s">
        <v>44</v>
      </c>
      <c r="D56715" t="s">
        <v>2117</v>
      </c>
      <c r="F56715" t="s">
        <v>70005</v>
      </c>
      <c r="G56715" t="s">
        <v>70010</v>
      </c>
      <c r="H56715" t="s">
        <v>70011</v>
      </c>
      <c r="I56715" t="s">
        <v>2616</v>
      </c>
      <c r="J56715" t="s">
        <v>939</v>
      </c>
      <c r="K56715" s="1" t="s">
        <v>69943</v>
      </c>
      <c r="L56715" t="s">
        <v>70008</v>
      </c>
      <c r="M56715" s="3" t="str">
        <f>CONCATENATE(List_B3[[#This Row],[FIRST_NAME]]," ",List_B3[[#This Row],[MIDDLE_NAME]]," ",List_B3[[#This Row],[LAST_NAME]])</f>
        <v xml:space="preserve">C L GREEN </v>
      </c>
    </row>
    <row r="56716" spans="1:13" x14ac:dyDescent="0.25">
      <c r="A56716" t="s">
        <v>70012</v>
      </c>
      <c r="B56716" t="s">
        <v>70013</v>
      </c>
      <c r="C56716" t="s">
        <v>15</v>
      </c>
      <c r="D56716" t="s">
        <v>9240</v>
      </c>
      <c r="F56716" t="s">
        <v>69972</v>
      </c>
      <c r="G56716" t="s">
        <v>70014</v>
      </c>
      <c r="H56716" t="s">
        <v>15</v>
      </c>
      <c r="I56716" t="s">
        <v>2616</v>
      </c>
      <c r="J56716" t="s">
        <v>939</v>
      </c>
      <c r="K56716" s="1" t="s">
        <v>69943</v>
      </c>
      <c r="L56716" t="s">
        <v>69974</v>
      </c>
      <c r="M56716" s="3" t="str">
        <f>CONCATENATE(List_B3[[#This Row],[FIRST_NAME]]," ",List_B3[[#This Row],[MIDDLE_NAME]]," ",List_B3[[#This Row],[LAST_NAME]])</f>
        <v xml:space="preserve">HOWIE  TORRES </v>
      </c>
    </row>
    <row r="56717" spans="1:13" x14ac:dyDescent="0.25">
      <c r="A56717" t="s">
        <v>70015</v>
      </c>
      <c r="B56717" t="s">
        <v>9790</v>
      </c>
      <c r="C56717" t="s">
        <v>36</v>
      </c>
      <c r="D56717" t="s">
        <v>39176</v>
      </c>
      <c r="F56717" t="s">
        <v>40449</v>
      </c>
      <c r="G56717" t="s">
        <v>69984</v>
      </c>
      <c r="H56717" t="s">
        <v>70016</v>
      </c>
      <c r="I56717" t="s">
        <v>2616</v>
      </c>
      <c r="J56717" t="s">
        <v>939</v>
      </c>
      <c r="K56717" s="1" t="s">
        <v>69943</v>
      </c>
      <c r="L56717" t="s">
        <v>69997</v>
      </c>
      <c r="M56717" s="3" t="str">
        <f>CONCATENATE(List_B3[[#This Row],[FIRST_NAME]]," ",List_B3[[#This Row],[MIDDLE_NAME]]," ",List_B3[[#This Row],[LAST_NAME]])</f>
        <v xml:space="preserve">BERTIE B GARLAND </v>
      </c>
    </row>
    <row r="56718" spans="1:13" x14ac:dyDescent="0.25">
      <c r="A56718" t="s">
        <v>70017</v>
      </c>
      <c r="B56718" t="s">
        <v>28115</v>
      </c>
      <c r="C56718" t="s">
        <v>72</v>
      </c>
      <c r="D56718" t="s">
        <v>46051</v>
      </c>
      <c r="F56718" t="s">
        <v>38316</v>
      </c>
      <c r="G56718" t="s">
        <v>69993</v>
      </c>
      <c r="H56718" t="s">
        <v>70018</v>
      </c>
      <c r="I56718" t="s">
        <v>2616</v>
      </c>
      <c r="J56718" t="s">
        <v>939</v>
      </c>
      <c r="K56718" s="1" t="s">
        <v>69943</v>
      </c>
      <c r="L56718" t="s">
        <v>70019</v>
      </c>
      <c r="M56718" s="3" t="str">
        <f>CONCATENATE(List_B3[[#This Row],[FIRST_NAME]]," ",List_B3[[#This Row],[MIDDLE_NAME]]," ",List_B3[[#This Row],[LAST_NAME]])</f>
        <v xml:space="preserve">BETTY R COURTER </v>
      </c>
    </row>
    <row r="56719" spans="1:13" x14ac:dyDescent="0.25">
      <c r="A56719" t="s">
        <v>70020</v>
      </c>
      <c r="B56719" t="s">
        <v>70021</v>
      </c>
      <c r="C56719" t="s">
        <v>311</v>
      </c>
      <c r="D56719" t="s">
        <v>9567</v>
      </c>
      <c r="F56719" t="s">
        <v>10687</v>
      </c>
      <c r="G56719" t="s">
        <v>70022</v>
      </c>
      <c r="H56719" t="s">
        <v>15</v>
      </c>
      <c r="I56719" t="s">
        <v>2616</v>
      </c>
      <c r="J56719" t="s">
        <v>939</v>
      </c>
      <c r="K56719" s="1" t="s">
        <v>69943</v>
      </c>
      <c r="L56719" t="s">
        <v>70023</v>
      </c>
      <c r="M56719" s="3" t="str">
        <f>CONCATENATE(List_B3[[#This Row],[FIRST_NAME]]," ",List_B3[[#This Row],[MIDDLE_NAME]]," ",List_B3[[#This Row],[LAST_NAME]])</f>
        <v xml:space="preserve">BENNIE O TELLEZ </v>
      </c>
    </row>
    <row r="56720" spans="1:13" x14ac:dyDescent="0.25">
      <c r="A56720" t="s">
        <v>70024</v>
      </c>
      <c r="B56720" t="s">
        <v>28848</v>
      </c>
      <c r="C56720" t="s">
        <v>89</v>
      </c>
      <c r="D56720" t="s">
        <v>68903</v>
      </c>
      <c r="F56720" t="s">
        <v>2628</v>
      </c>
      <c r="G56720" t="s">
        <v>70025</v>
      </c>
      <c r="H56720" t="s">
        <v>15</v>
      </c>
      <c r="I56720" t="s">
        <v>2616</v>
      </c>
      <c r="J56720" t="s">
        <v>939</v>
      </c>
      <c r="K56720" s="1" t="s">
        <v>69943</v>
      </c>
      <c r="L56720" t="s">
        <v>69960</v>
      </c>
      <c r="M56720" s="3" t="str">
        <f>CONCATENATE(List_B3[[#This Row],[FIRST_NAME]]," ",List_B3[[#This Row],[MIDDLE_NAME]]," ",List_B3[[#This Row],[LAST_NAME]])</f>
        <v xml:space="preserve">ERMELINDA M DE VAULT </v>
      </c>
    </row>
    <row r="56721" spans="1:13" x14ac:dyDescent="0.25">
      <c r="A56721" t="s">
        <v>70026</v>
      </c>
      <c r="B56721" t="s">
        <v>4566</v>
      </c>
      <c r="C56721" t="s">
        <v>15</v>
      </c>
      <c r="D56721" t="s">
        <v>7066</v>
      </c>
      <c r="F56721" t="s">
        <v>11262</v>
      </c>
      <c r="G56721" t="s">
        <v>70027</v>
      </c>
      <c r="H56721" t="s">
        <v>2531</v>
      </c>
      <c r="I56721" t="s">
        <v>2616</v>
      </c>
      <c r="J56721" t="s">
        <v>939</v>
      </c>
      <c r="K56721" s="1" t="s">
        <v>69943</v>
      </c>
      <c r="L56721" t="s">
        <v>69982</v>
      </c>
      <c r="M56721" s="3" t="str">
        <f>CONCATENATE(List_B3[[#This Row],[FIRST_NAME]]," ",List_B3[[#This Row],[MIDDLE_NAME]]," ",List_B3[[#This Row],[LAST_NAME]])</f>
        <v xml:space="preserve">JUDITH  SIMPSON </v>
      </c>
    </row>
    <row r="56722" spans="1:13" x14ac:dyDescent="0.25">
      <c r="A56722" t="s">
        <v>70028</v>
      </c>
      <c r="B56722" t="s">
        <v>1118</v>
      </c>
      <c r="C56722" t="s">
        <v>11</v>
      </c>
      <c r="D56722" t="s">
        <v>7173</v>
      </c>
      <c r="F56722" t="s">
        <v>25522</v>
      </c>
      <c r="G56722" t="s">
        <v>70029</v>
      </c>
      <c r="H56722" t="s">
        <v>70030</v>
      </c>
      <c r="I56722" t="s">
        <v>2616</v>
      </c>
      <c r="J56722" t="s">
        <v>939</v>
      </c>
      <c r="K56722" s="1" t="s">
        <v>69943</v>
      </c>
      <c r="L56722" t="s">
        <v>70031</v>
      </c>
      <c r="M56722" s="3" t="str">
        <f>CONCATENATE(List_B3[[#This Row],[FIRST_NAME]]," ",List_B3[[#This Row],[MIDDLE_NAME]]," ",List_B3[[#This Row],[LAST_NAME]])</f>
        <v xml:space="preserve">RENE T EARLY </v>
      </c>
    </row>
    <row r="56723" spans="1:13" x14ac:dyDescent="0.25">
      <c r="A56723" t="s">
        <v>70032</v>
      </c>
      <c r="B56723" t="s">
        <v>17689</v>
      </c>
      <c r="C56723" t="s">
        <v>15</v>
      </c>
      <c r="D56723" t="s">
        <v>3464</v>
      </c>
      <c r="F56723" t="s">
        <v>40449</v>
      </c>
      <c r="G56723" t="s">
        <v>69984</v>
      </c>
      <c r="H56723" t="s">
        <v>69985</v>
      </c>
      <c r="I56723" t="s">
        <v>2616</v>
      </c>
      <c r="J56723" t="s">
        <v>939</v>
      </c>
      <c r="K56723" s="1" t="s">
        <v>69943</v>
      </c>
      <c r="L56723" t="s">
        <v>69986</v>
      </c>
      <c r="M56723" s="3" t="str">
        <f>CONCATENATE(List_B3[[#This Row],[FIRST_NAME]]," ",List_B3[[#This Row],[MIDDLE_NAME]]," ",List_B3[[#This Row],[LAST_NAME]])</f>
        <v xml:space="preserve">ROWENA  V </v>
      </c>
    </row>
    <row r="56724" spans="1:13" x14ac:dyDescent="0.25">
      <c r="A56724" t="s">
        <v>70033</v>
      </c>
      <c r="B56724" t="s">
        <v>1478</v>
      </c>
      <c r="C56724" t="s">
        <v>15</v>
      </c>
      <c r="D56724" t="s">
        <v>12979</v>
      </c>
      <c r="F56724" t="s">
        <v>70034</v>
      </c>
      <c r="G56724" t="s">
        <v>70035</v>
      </c>
      <c r="H56724" t="s">
        <v>15</v>
      </c>
      <c r="I56724" t="s">
        <v>2616</v>
      </c>
      <c r="J56724" t="s">
        <v>939</v>
      </c>
      <c r="K56724" s="1" t="s">
        <v>69943</v>
      </c>
      <c r="L56724" t="s">
        <v>70036</v>
      </c>
      <c r="M56724" s="3" t="str">
        <f>CONCATENATE(List_B3[[#This Row],[FIRST_NAME]]," ",List_B3[[#This Row],[MIDDLE_NAME]]," ",List_B3[[#This Row],[LAST_NAME]])</f>
        <v xml:space="preserve">TOM  SANTANA </v>
      </c>
    </row>
    <row r="56725" spans="1:13" x14ac:dyDescent="0.25">
      <c r="A56725" t="s">
        <v>70037</v>
      </c>
      <c r="B56725" t="s">
        <v>17689</v>
      </c>
      <c r="C56725" t="s">
        <v>15</v>
      </c>
      <c r="D56725" t="s">
        <v>688</v>
      </c>
      <c r="F56725" t="s">
        <v>40449</v>
      </c>
      <c r="G56725" t="s">
        <v>70038</v>
      </c>
      <c r="H56725" t="s">
        <v>69985</v>
      </c>
      <c r="I56725" t="s">
        <v>2616</v>
      </c>
      <c r="J56725" t="s">
        <v>939</v>
      </c>
      <c r="K56725" s="1" t="s">
        <v>69943</v>
      </c>
      <c r="L56725" t="s">
        <v>69986</v>
      </c>
      <c r="M56725" s="3" t="str">
        <f>CONCATENATE(List_B3[[#This Row],[FIRST_NAME]]," ",List_B3[[#This Row],[MIDDLE_NAME]]," ",List_B3[[#This Row],[LAST_NAME]])</f>
        <v xml:space="preserve">ROWENA  VARGAS </v>
      </c>
    </row>
    <row r="56726" spans="1:13" x14ac:dyDescent="0.25">
      <c r="A56726" t="s">
        <v>70039</v>
      </c>
      <c r="D56726" t="s">
        <v>2117</v>
      </c>
      <c r="F56726" t="s">
        <v>70005</v>
      </c>
      <c r="G56726" t="s">
        <v>70040</v>
      </c>
      <c r="H56726" t="s">
        <v>70011</v>
      </c>
      <c r="I56726" t="s">
        <v>2616</v>
      </c>
      <c r="J56726" t="s">
        <v>939</v>
      </c>
      <c r="K56726" s="1" t="s">
        <v>69943</v>
      </c>
      <c r="L56726" t="s">
        <v>70008</v>
      </c>
      <c r="M56726" s="3" t="str">
        <f>CONCATENATE(List_B3[[#This Row],[FIRST_NAME]]," ",List_B3[[#This Row],[MIDDLE_NAME]]," ",List_B3[[#This Row],[LAST_NAME]])</f>
        <v xml:space="preserve">  GREEN </v>
      </c>
    </row>
    <row r="56727" spans="1:13" x14ac:dyDescent="0.25">
      <c r="A56727" t="s">
        <v>70041</v>
      </c>
      <c r="B56727" t="s">
        <v>9790</v>
      </c>
      <c r="C56727" t="s">
        <v>72</v>
      </c>
      <c r="D56727" t="s">
        <v>70042</v>
      </c>
      <c r="F56727" t="s">
        <v>6880</v>
      </c>
      <c r="G56727" t="s">
        <v>70043</v>
      </c>
      <c r="H56727" t="s">
        <v>15</v>
      </c>
      <c r="I56727" t="s">
        <v>2616</v>
      </c>
      <c r="J56727" t="s">
        <v>939</v>
      </c>
      <c r="K56727" s="1" t="s">
        <v>69943</v>
      </c>
      <c r="L56727" t="s">
        <v>69990</v>
      </c>
      <c r="M56727" s="3" t="str">
        <f>CONCATENATE(List_B3[[#This Row],[FIRST_NAME]]," ",List_B3[[#This Row],[MIDDLE_NAME]]," ",List_B3[[#This Row],[LAST_NAME]])</f>
        <v xml:space="preserve">BERTIE R LMODOVAR </v>
      </c>
    </row>
    <row r="56728" spans="1:13" x14ac:dyDescent="0.25">
      <c r="A56728" t="s">
        <v>70044</v>
      </c>
      <c r="B56728" t="s">
        <v>3169</v>
      </c>
      <c r="C56728" t="s">
        <v>863</v>
      </c>
      <c r="D56728" t="s">
        <v>22227</v>
      </c>
      <c r="F56728" t="s">
        <v>51373</v>
      </c>
      <c r="G56728" t="s">
        <v>70045</v>
      </c>
      <c r="H56728" t="s">
        <v>280812</v>
      </c>
      <c r="I56728" t="s">
        <v>2616</v>
      </c>
      <c r="J56728" t="s">
        <v>939</v>
      </c>
      <c r="K56728" s="1" t="s">
        <v>69943</v>
      </c>
      <c r="L56728" t="s">
        <v>69953</v>
      </c>
      <c r="M56728" s="3" t="str">
        <f>CONCATENATE(List_B3[[#This Row],[FIRST_NAME]]," ",List_B3[[#This Row],[MIDDLE_NAME]]," ",List_B3[[#This Row],[LAST_NAME]])</f>
        <v xml:space="preserve">SHERRY W FLETCHER </v>
      </c>
    </row>
    <row r="56729" spans="1:13" x14ac:dyDescent="0.25">
      <c r="A56729" t="s">
        <v>70046</v>
      </c>
      <c r="B56729" t="s">
        <v>679</v>
      </c>
      <c r="C56729" t="s">
        <v>89</v>
      </c>
      <c r="D56729" t="s">
        <v>54552</v>
      </c>
      <c r="F56729" t="s">
        <v>70047</v>
      </c>
      <c r="G56729" t="s">
        <v>70048</v>
      </c>
      <c r="H56729" t="s">
        <v>70049</v>
      </c>
      <c r="I56729" t="s">
        <v>2616</v>
      </c>
      <c r="J56729" t="s">
        <v>939</v>
      </c>
      <c r="K56729" s="1" t="s">
        <v>69943</v>
      </c>
      <c r="L56729" t="s">
        <v>70050</v>
      </c>
      <c r="M56729" s="3" t="str">
        <f>CONCATENATE(List_B3[[#This Row],[FIRST_NAME]]," ",List_B3[[#This Row],[MIDDLE_NAME]]," ",List_B3[[#This Row],[LAST_NAME]])</f>
        <v xml:space="preserve">TIMOTHY M CARROLL </v>
      </c>
    </row>
    <row r="56730" spans="1:13" x14ac:dyDescent="0.25">
      <c r="A56730" t="s">
        <v>70053</v>
      </c>
      <c r="B56730" t="s">
        <v>3029</v>
      </c>
      <c r="C56730" t="s">
        <v>266</v>
      </c>
      <c r="D56730" t="s">
        <v>21609</v>
      </c>
      <c r="F56730" t="s">
        <v>1627</v>
      </c>
      <c r="G56730" t="s">
        <v>70054</v>
      </c>
      <c r="H56730" t="s">
        <v>47408</v>
      </c>
      <c r="I56730" t="s">
        <v>2616</v>
      </c>
      <c r="J56730" t="s">
        <v>939</v>
      </c>
      <c r="K56730" s="1" t="s">
        <v>70055</v>
      </c>
      <c r="L56730" t="s">
        <v>70056</v>
      </c>
      <c r="M56730" s="3" t="str">
        <f>CONCATENATE(List_B3[[#This Row],[FIRST_NAME]]," ",List_B3[[#This Row],[MIDDLE_NAME]]," ",List_B3[[#This Row],[LAST_NAME]])</f>
        <v xml:space="preserve">K C CARREON </v>
      </c>
    </row>
    <row r="56731" spans="1:13" x14ac:dyDescent="0.25">
      <c r="A56731" t="s">
        <v>70061</v>
      </c>
      <c r="B56731" t="s">
        <v>534</v>
      </c>
      <c r="C56731" t="s">
        <v>122</v>
      </c>
      <c r="D56731" t="s">
        <v>70062</v>
      </c>
      <c r="F56731" t="s">
        <v>35592</v>
      </c>
      <c r="G56731" t="s">
        <v>70063</v>
      </c>
      <c r="H56731" t="s">
        <v>15</v>
      </c>
      <c r="I56731" t="s">
        <v>2616</v>
      </c>
      <c r="J56731" t="s">
        <v>939</v>
      </c>
      <c r="K56731" s="1" t="s">
        <v>70064</v>
      </c>
      <c r="L56731" t="s">
        <v>70065</v>
      </c>
      <c r="M56731" s="3" t="str">
        <f>CONCATENATE(List_B3[[#This Row],[FIRST_NAME]]," ",List_B3[[#This Row],[MIDDLE_NAME]]," ",List_B3[[#This Row],[LAST_NAME]])</f>
        <v xml:space="preserve">JOHN S TANUWIJAAY </v>
      </c>
    </row>
    <row r="56732" spans="1:13" x14ac:dyDescent="0.25">
      <c r="A56732" t="s">
        <v>70066</v>
      </c>
      <c r="B56732" t="s">
        <v>70067</v>
      </c>
      <c r="C56732" t="s">
        <v>3029</v>
      </c>
      <c r="D56732" t="s">
        <v>24197</v>
      </c>
      <c r="F56732" t="s">
        <v>70068</v>
      </c>
      <c r="G56732" t="s">
        <v>70069</v>
      </c>
      <c r="H56732" t="s">
        <v>15</v>
      </c>
      <c r="I56732" t="s">
        <v>2616</v>
      </c>
      <c r="J56732" t="s">
        <v>939</v>
      </c>
      <c r="K56732" s="1" t="s">
        <v>70064</v>
      </c>
      <c r="L56732" t="s">
        <v>70070</v>
      </c>
      <c r="M56732" s="3" t="str">
        <f>CONCATENATE(List_B3[[#This Row],[FIRST_NAME]]," ",List_B3[[#This Row],[MIDDLE_NAME]]," ",List_B3[[#This Row],[LAST_NAME]])</f>
        <v xml:space="preserve">JB K MULLEN </v>
      </c>
    </row>
    <row r="56733" spans="1:13" x14ac:dyDescent="0.25">
      <c r="A56733" t="s">
        <v>70071</v>
      </c>
      <c r="B56733" t="s">
        <v>4928</v>
      </c>
      <c r="C56733" t="s">
        <v>1930</v>
      </c>
      <c r="D56733" t="s">
        <v>70072</v>
      </c>
      <c r="F56733" t="s">
        <v>70073</v>
      </c>
      <c r="G56733" t="s">
        <v>70074</v>
      </c>
      <c r="H56733" t="s">
        <v>70075</v>
      </c>
      <c r="I56733" t="s">
        <v>2616</v>
      </c>
      <c r="J56733" t="s">
        <v>939</v>
      </c>
      <c r="K56733" s="1" t="s">
        <v>70076</v>
      </c>
      <c r="L56733" t="s">
        <v>70077</v>
      </c>
      <c r="M56733" s="3" t="str">
        <f>CONCATENATE(List_B3[[#This Row],[FIRST_NAME]]," ",List_B3[[#This Row],[MIDDLE_NAME]]," ",List_B3[[#This Row],[LAST_NAME]])</f>
        <v xml:space="preserve">PAULA N MOGHADAM </v>
      </c>
    </row>
    <row r="56734" spans="1:13" x14ac:dyDescent="0.25">
      <c r="A56734" t="s">
        <v>70078</v>
      </c>
      <c r="B56734" t="s">
        <v>97</v>
      </c>
      <c r="C56734" t="s">
        <v>80</v>
      </c>
      <c r="D56734" t="s">
        <v>22216</v>
      </c>
      <c r="F56734" t="s">
        <v>30407</v>
      </c>
      <c r="G56734" t="s">
        <v>70079</v>
      </c>
      <c r="H56734" t="s">
        <v>15</v>
      </c>
      <c r="I56734" t="s">
        <v>2616</v>
      </c>
      <c r="J56734" t="s">
        <v>939</v>
      </c>
      <c r="K56734" s="1" t="s">
        <v>70076</v>
      </c>
      <c r="L56734" t="s">
        <v>70080</v>
      </c>
      <c r="M56734" s="3" t="str">
        <f>CONCATENATE(List_B3[[#This Row],[FIRST_NAME]]," ",List_B3[[#This Row],[MIDDLE_NAME]]," ",List_B3[[#This Row],[LAST_NAME]])</f>
        <v xml:space="preserve">STEPHEN D GAGNON </v>
      </c>
    </row>
    <row r="56735" spans="1:13" x14ac:dyDescent="0.25">
      <c r="A56735" t="s">
        <v>70081</v>
      </c>
      <c r="B56735" t="s">
        <v>22244</v>
      </c>
      <c r="C56735" t="s">
        <v>57</v>
      </c>
      <c r="D56735" t="s">
        <v>70082</v>
      </c>
      <c r="F56735" t="s">
        <v>30407</v>
      </c>
      <c r="G56735" t="s">
        <v>70083</v>
      </c>
      <c r="H56735" t="s">
        <v>15</v>
      </c>
      <c r="I56735" t="s">
        <v>2616</v>
      </c>
      <c r="J56735" t="s">
        <v>939</v>
      </c>
      <c r="K56735" s="1" t="s">
        <v>70076</v>
      </c>
      <c r="L56735" t="s">
        <v>70080</v>
      </c>
      <c r="M56735" s="3" t="str">
        <f>CONCATENATE(List_B3[[#This Row],[FIRST_NAME]]," ",List_B3[[#This Row],[MIDDLE_NAME]]," ",List_B3[[#This Row],[LAST_NAME]])</f>
        <v xml:space="preserve">FAVIOLA A GANGON </v>
      </c>
    </row>
    <row r="56736" spans="1:13" x14ac:dyDescent="0.25">
      <c r="A56736" t="s">
        <v>70084</v>
      </c>
      <c r="B56736" t="s">
        <v>22244</v>
      </c>
      <c r="C56736" t="s">
        <v>57</v>
      </c>
      <c r="D56736" t="s">
        <v>70085</v>
      </c>
      <c r="F56736" t="s">
        <v>30407</v>
      </c>
      <c r="G56736" t="s">
        <v>70086</v>
      </c>
      <c r="H56736" t="s">
        <v>15</v>
      </c>
      <c r="I56736" t="s">
        <v>2616</v>
      </c>
      <c r="J56736" t="s">
        <v>939</v>
      </c>
      <c r="K56736" s="1" t="s">
        <v>70076</v>
      </c>
      <c r="L56736" t="s">
        <v>70080</v>
      </c>
      <c r="M56736" s="3" t="str">
        <f>CONCATENATE(List_B3[[#This Row],[FIRST_NAME]]," ",List_B3[[#This Row],[MIDDLE_NAME]]," ",List_B3[[#This Row],[LAST_NAME]])</f>
        <v xml:space="preserve">FAVIOLA A GAWGNON </v>
      </c>
    </row>
    <row r="56737" spans="1:13" x14ac:dyDescent="0.25">
      <c r="A56737" t="s">
        <v>70087</v>
      </c>
      <c r="B56737" t="s">
        <v>70088</v>
      </c>
      <c r="C56737" t="s">
        <v>122</v>
      </c>
      <c r="D56737" t="s">
        <v>70089</v>
      </c>
      <c r="F56737" t="s">
        <v>10076</v>
      </c>
      <c r="G56737" t="s">
        <v>70090</v>
      </c>
      <c r="H56737" t="s">
        <v>70091</v>
      </c>
      <c r="I56737" t="s">
        <v>2616</v>
      </c>
      <c r="J56737" t="s">
        <v>939</v>
      </c>
      <c r="K56737" s="1" t="s">
        <v>70076</v>
      </c>
      <c r="L56737" t="s">
        <v>69841</v>
      </c>
      <c r="M56737" s="3" t="str">
        <f>CONCATENATE(List_B3[[#This Row],[FIRST_NAME]]," ",List_B3[[#This Row],[MIDDLE_NAME]]," ",List_B3[[#This Row],[LAST_NAME]])</f>
        <v xml:space="preserve">ANIAT S GALLIEN </v>
      </c>
    </row>
    <row r="56738" spans="1:13" x14ac:dyDescent="0.25">
      <c r="A56738" t="s">
        <v>70092</v>
      </c>
      <c r="B56738" t="s">
        <v>28810</v>
      </c>
      <c r="C56738" t="s">
        <v>18360</v>
      </c>
      <c r="D56738" t="s">
        <v>14886</v>
      </c>
      <c r="F56738" t="s">
        <v>70093</v>
      </c>
      <c r="G56738" t="s">
        <v>70094</v>
      </c>
      <c r="H56738" t="s">
        <v>15</v>
      </c>
      <c r="I56738" t="s">
        <v>2616</v>
      </c>
      <c r="J56738" t="s">
        <v>939</v>
      </c>
      <c r="K56738" s="1" t="s">
        <v>70076</v>
      </c>
      <c r="L56738" t="s">
        <v>70095</v>
      </c>
      <c r="M56738" s="3" t="str">
        <f>CONCATENATE(List_B3[[#This Row],[FIRST_NAME]]," ",List_B3[[#This Row],[MIDDLE_NAME]]," ",List_B3[[#This Row],[LAST_NAME]])</f>
        <v xml:space="preserve">MAIRO CRAIG SCHERER </v>
      </c>
    </row>
    <row r="56739" spans="1:13" x14ac:dyDescent="0.25">
      <c r="A56739" t="s">
        <v>70096</v>
      </c>
      <c r="B56739" t="s">
        <v>1078</v>
      </c>
      <c r="C56739" t="s">
        <v>57</v>
      </c>
      <c r="D56739" t="s">
        <v>61868</v>
      </c>
      <c r="F56739" t="s">
        <v>917</v>
      </c>
      <c r="G56739" t="s">
        <v>70097</v>
      </c>
      <c r="H56739" t="s">
        <v>30711</v>
      </c>
      <c r="I56739" t="s">
        <v>2616</v>
      </c>
      <c r="J56739" t="s">
        <v>939</v>
      </c>
      <c r="K56739" s="1" t="s">
        <v>70076</v>
      </c>
      <c r="L56739" t="s">
        <v>70098</v>
      </c>
      <c r="M56739" s="3" t="str">
        <f>CONCATENATE(List_B3[[#This Row],[FIRST_NAME]]," ",List_B3[[#This Row],[MIDDLE_NAME]]," ",List_B3[[#This Row],[LAST_NAME]])</f>
        <v xml:space="preserve">FERNANDO A HANNAH </v>
      </c>
    </row>
    <row r="56740" spans="1:13" x14ac:dyDescent="0.25">
      <c r="A56740" t="s">
        <v>70099</v>
      </c>
      <c r="B56740" t="s">
        <v>8602</v>
      </c>
      <c r="C56740" t="s">
        <v>72</v>
      </c>
      <c r="D56740" t="s">
        <v>70100</v>
      </c>
      <c r="F56740" t="s">
        <v>21031</v>
      </c>
      <c r="G56740" t="s">
        <v>70101</v>
      </c>
      <c r="H56740" t="s">
        <v>15</v>
      </c>
      <c r="I56740" t="s">
        <v>2616</v>
      </c>
      <c r="J56740" t="s">
        <v>939</v>
      </c>
      <c r="K56740" s="1" t="s">
        <v>70076</v>
      </c>
      <c r="L56740" t="s">
        <v>70102</v>
      </c>
      <c r="M56740" s="3" t="str">
        <f>CONCATENATE(List_B3[[#This Row],[FIRST_NAME]]," ",List_B3[[#This Row],[MIDDLE_NAME]]," ",List_B3[[#This Row],[LAST_NAME]])</f>
        <v xml:space="preserve">CHRISTINA R PICKENS </v>
      </c>
    </row>
    <row r="56741" spans="1:13" x14ac:dyDescent="0.25">
      <c r="A56741" t="s">
        <v>70103</v>
      </c>
      <c r="B56741" t="s">
        <v>1693</v>
      </c>
      <c r="C56741" t="s">
        <v>15</v>
      </c>
      <c r="D56741" t="s">
        <v>14112</v>
      </c>
      <c r="F56741" t="s">
        <v>70104</v>
      </c>
      <c r="G56741" t="s">
        <v>70105</v>
      </c>
      <c r="H56741" t="s">
        <v>22072</v>
      </c>
      <c r="I56741" t="s">
        <v>2616</v>
      </c>
      <c r="J56741" t="s">
        <v>939</v>
      </c>
      <c r="K56741" s="1" t="s">
        <v>70076</v>
      </c>
      <c r="L56741" t="s">
        <v>70106</v>
      </c>
      <c r="M56741" s="3" t="str">
        <f>CONCATENATE(List_B3[[#This Row],[FIRST_NAME]]," ",List_B3[[#This Row],[MIDDLE_NAME]]," ",List_B3[[#This Row],[LAST_NAME]])</f>
        <v xml:space="preserve">JENNIFER  RUSSELL </v>
      </c>
    </row>
    <row r="56742" spans="1:13" x14ac:dyDescent="0.25">
      <c r="A56742" t="s">
        <v>70107</v>
      </c>
      <c r="B56742" t="s">
        <v>70108</v>
      </c>
      <c r="C56742" t="s">
        <v>266</v>
      </c>
      <c r="D56742" t="s">
        <v>70109</v>
      </c>
      <c r="F56742" t="s">
        <v>70110</v>
      </c>
      <c r="G56742" t="s">
        <v>70111</v>
      </c>
      <c r="H56742" t="s">
        <v>31764</v>
      </c>
      <c r="I56742" t="s">
        <v>2616</v>
      </c>
      <c r="J56742" t="s">
        <v>939</v>
      </c>
      <c r="K56742" s="1" t="s">
        <v>70076</v>
      </c>
      <c r="L56742" t="s">
        <v>70112</v>
      </c>
      <c r="M56742" s="3" t="str">
        <f>CONCATENATE(List_B3[[#This Row],[FIRST_NAME]]," ",List_B3[[#This Row],[MIDDLE_NAME]]," ",List_B3[[#This Row],[LAST_NAME]])</f>
        <v xml:space="preserve">DINORA C RFERRARO </v>
      </c>
    </row>
    <row r="56743" spans="1:13" x14ac:dyDescent="0.25">
      <c r="A56743" t="s">
        <v>70118</v>
      </c>
      <c r="B56743" t="s">
        <v>3314</v>
      </c>
      <c r="C56743" t="s">
        <v>15</v>
      </c>
      <c r="D56743" t="s">
        <v>42398</v>
      </c>
      <c r="F56743" t="s">
        <v>13285</v>
      </c>
      <c r="G56743" t="s">
        <v>70119</v>
      </c>
      <c r="H56743" t="s">
        <v>15</v>
      </c>
      <c r="I56743" t="s">
        <v>2616</v>
      </c>
      <c r="J56743" t="s">
        <v>939</v>
      </c>
      <c r="K56743" s="2" t="s">
        <v>2142</v>
      </c>
      <c r="L56743" t="s">
        <v>70120</v>
      </c>
      <c r="M56743" s="3" t="str">
        <f>CONCATENATE(List_B3[[#This Row],[FIRST_NAME]]," ",List_B3[[#This Row],[MIDDLE_NAME]]," ",List_B3[[#This Row],[LAST_NAME]])</f>
        <v xml:space="preserve">JERRY  SANHCEZ </v>
      </c>
    </row>
    <row r="56744" spans="1:13" x14ac:dyDescent="0.25">
      <c r="A56744" t="s">
        <v>70139</v>
      </c>
      <c r="B56744" t="s">
        <v>832</v>
      </c>
      <c r="C56744" t="s">
        <v>104</v>
      </c>
      <c r="D56744" t="s">
        <v>8550</v>
      </c>
      <c r="F56744" t="s">
        <v>64253</v>
      </c>
      <c r="G56744" t="s">
        <v>70140</v>
      </c>
      <c r="H56744" t="s">
        <v>15</v>
      </c>
      <c r="I56744" t="s">
        <v>2616</v>
      </c>
      <c r="J56744" t="s">
        <v>939</v>
      </c>
      <c r="K56744" s="1" t="s">
        <v>70127</v>
      </c>
      <c r="L56744" t="s">
        <v>70141</v>
      </c>
      <c r="M56744" s="3" t="str">
        <f>CONCATENATE(List_B3[[#This Row],[FIRST_NAME]]," ",List_B3[[#This Row],[MIDDLE_NAME]]," ",List_B3[[#This Row],[LAST_NAME]])</f>
        <v xml:space="preserve">P J PETRELLO </v>
      </c>
    </row>
    <row r="56745" spans="1:13" x14ac:dyDescent="0.25">
      <c r="A56745" t="s">
        <v>70142</v>
      </c>
      <c r="B56745" t="s">
        <v>70143</v>
      </c>
      <c r="C56745" t="s">
        <v>643</v>
      </c>
      <c r="D56745" t="s">
        <v>8088</v>
      </c>
      <c r="F56745" t="s">
        <v>5988</v>
      </c>
      <c r="G56745" t="s">
        <v>70144</v>
      </c>
      <c r="H56745" t="s">
        <v>15</v>
      </c>
      <c r="I56745" t="s">
        <v>2616</v>
      </c>
      <c r="J56745" t="s">
        <v>939</v>
      </c>
      <c r="K56745" s="1" t="s">
        <v>70127</v>
      </c>
      <c r="L56745" t="s">
        <v>70145</v>
      </c>
      <c r="M56745" s="3" t="str">
        <f>CONCATENATE(List_B3[[#This Row],[FIRST_NAME]]," ",List_B3[[#This Row],[MIDDLE_NAME]]," ",List_B3[[#This Row],[LAST_NAME]])</f>
        <v xml:space="preserve">PEHP V ESTRADA </v>
      </c>
    </row>
    <row r="56746" spans="1:13" x14ac:dyDescent="0.25">
      <c r="A56746" t="s">
        <v>70146</v>
      </c>
      <c r="B56746" t="s">
        <v>10026</v>
      </c>
      <c r="C56746" t="s">
        <v>15</v>
      </c>
      <c r="D56746" t="s">
        <v>70147</v>
      </c>
      <c r="F56746" t="s">
        <v>19681</v>
      </c>
      <c r="G56746" t="s">
        <v>70148</v>
      </c>
      <c r="H56746" t="s">
        <v>75191</v>
      </c>
      <c r="I56746" t="s">
        <v>2616</v>
      </c>
      <c r="J56746" t="s">
        <v>939</v>
      </c>
      <c r="K56746" s="1" t="s">
        <v>70127</v>
      </c>
      <c r="L56746" t="s">
        <v>70149</v>
      </c>
      <c r="M56746" s="3" t="str">
        <f>CONCATENATE(List_B3[[#This Row],[FIRST_NAME]]," ",List_B3[[#This Row],[MIDDLE_NAME]]," ",List_B3[[#This Row],[LAST_NAME]])</f>
        <v xml:space="preserve">BETTYE  CORNEIJO-CISNEROS </v>
      </c>
    </row>
    <row r="56747" spans="1:13" x14ac:dyDescent="0.25">
      <c r="A56747" t="s">
        <v>70150</v>
      </c>
      <c r="B56747" t="s">
        <v>62756</v>
      </c>
      <c r="C56747" t="s">
        <v>643</v>
      </c>
      <c r="D56747" t="s">
        <v>8088</v>
      </c>
      <c r="F56747" t="s">
        <v>5988</v>
      </c>
      <c r="G56747" t="s">
        <v>70151</v>
      </c>
      <c r="H56747" t="s">
        <v>15</v>
      </c>
      <c r="I56747" t="s">
        <v>2616</v>
      </c>
      <c r="J56747" t="s">
        <v>939</v>
      </c>
      <c r="K56747" s="1" t="s">
        <v>70127</v>
      </c>
      <c r="L56747" t="s">
        <v>70145</v>
      </c>
      <c r="M56747" s="3" t="str">
        <f>CONCATENATE(List_B3[[#This Row],[FIRST_NAME]]," ",List_B3[[#This Row],[MIDDLE_NAME]]," ",List_B3[[#This Row],[LAST_NAME]])</f>
        <v xml:space="preserve">PHEP V ESTRADA </v>
      </c>
    </row>
    <row r="56748" spans="1:13" x14ac:dyDescent="0.25">
      <c r="A56748" t="s">
        <v>70152</v>
      </c>
      <c r="B56748" t="s">
        <v>1625</v>
      </c>
      <c r="C56748" t="s">
        <v>15</v>
      </c>
      <c r="D56748" t="s">
        <v>4413</v>
      </c>
      <c r="F56748" t="s">
        <v>69760</v>
      </c>
      <c r="G56748" t="s">
        <v>70153</v>
      </c>
      <c r="H56748" t="s">
        <v>15</v>
      </c>
      <c r="I56748" t="s">
        <v>2616</v>
      </c>
      <c r="J56748" t="s">
        <v>939</v>
      </c>
      <c r="K56748" s="1" t="s">
        <v>70127</v>
      </c>
      <c r="L56748" t="s">
        <v>69762</v>
      </c>
      <c r="M56748" s="3" t="str">
        <f>CONCATENATE(List_B3[[#This Row],[FIRST_NAME]]," ",List_B3[[#This Row],[MIDDLE_NAME]]," ",List_B3[[#This Row],[LAST_NAME]])</f>
        <v xml:space="preserve">ROGER  CARRILLO </v>
      </c>
    </row>
    <row r="56749" spans="1:13" x14ac:dyDescent="0.25">
      <c r="A56749" t="s">
        <v>70154</v>
      </c>
      <c r="B56749" t="s">
        <v>1625</v>
      </c>
      <c r="C56749" t="s">
        <v>15</v>
      </c>
      <c r="D56749" t="s">
        <v>4413</v>
      </c>
      <c r="F56749" t="s">
        <v>69760</v>
      </c>
      <c r="G56749" t="s">
        <v>69761</v>
      </c>
      <c r="H56749" t="s">
        <v>15</v>
      </c>
      <c r="I56749" t="s">
        <v>2616</v>
      </c>
      <c r="J56749" t="s">
        <v>939</v>
      </c>
      <c r="K56749" s="1" t="s">
        <v>70127</v>
      </c>
      <c r="L56749" t="s">
        <v>69762</v>
      </c>
      <c r="M56749" s="3" t="str">
        <f>CONCATENATE(List_B3[[#This Row],[FIRST_NAME]]," ",List_B3[[#This Row],[MIDDLE_NAME]]," ",List_B3[[#This Row],[LAST_NAME]])</f>
        <v xml:space="preserve">ROGER  CARRILLO </v>
      </c>
    </row>
    <row r="56750" spans="1:13" x14ac:dyDescent="0.25">
      <c r="A56750" t="s">
        <v>70155</v>
      </c>
      <c r="B56750" t="s">
        <v>6503</v>
      </c>
      <c r="C56750" t="s">
        <v>15</v>
      </c>
      <c r="D56750" t="s">
        <v>3734</v>
      </c>
      <c r="F56750" t="s">
        <v>70156</v>
      </c>
      <c r="G56750" t="s">
        <v>70157</v>
      </c>
      <c r="H56750" t="s">
        <v>15</v>
      </c>
      <c r="I56750" t="s">
        <v>2616</v>
      </c>
      <c r="J56750" t="s">
        <v>939</v>
      </c>
      <c r="K56750" s="1" t="s">
        <v>70127</v>
      </c>
      <c r="L56750" t="s">
        <v>70158</v>
      </c>
      <c r="M56750" s="3" t="str">
        <f>CONCATENATE(List_B3[[#This Row],[FIRST_NAME]]," ",List_B3[[#This Row],[MIDDLE_NAME]]," ",List_B3[[#This Row],[LAST_NAME]])</f>
        <v xml:space="preserve">LILLIAM  DURAN </v>
      </c>
    </row>
    <row r="56751" spans="1:13" x14ac:dyDescent="0.25">
      <c r="A56751" t="s">
        <v>70159</v>
      </c>
      <c r="D56751" t="s">
        <v>19998</v>
      </c>
      <c r="F56751" t="s">
        <v>70160</v>
      </c>
      <c r="G56751" t="s">
        <v>70161</v>
      </c>
      <c r="H56751" t="s">
        <v>15</v>
      </c>
      <c r="I56751" t="s">
        <v>2616</v>
      </c>
      <c r="J56751" t="s">
        <v>939</v>
      </c>
      <c r="K56751" s="1" t="s">
        <v>70127</v>
      </c>
      <c r="L56751" t="s">
        <v>70162</v>
      </c>
      <c r="M56751" s="3" t="str">
        <f>CONCATENATE(List_B3[[#This Row],[FIRST_NAME]]," ",List_B3[[#This Row],[MIDDLE_NAME]]," ",List_B3[[#This Row],[LAST_NAME]])</f>
        <v xml:space="preserve">  MATTHEWS </v>
      </c>
    </row>
    <row r="56752" spans="1:13" x14ac:dyDescent="0.25">
      <c r="A56752" t="s">
        <v>70163</v>
      </c>
      <c r="B56752" t="s">
        <v>70164</v>
      </c>
      <c r="C56752" t="s">
        <v>15</v>
      </c>
      <c r="D56752" t="s">
        <v>70165</v>
      </c>
      <c r="F56752" t="s">
        <v>70166</v>
      </c>
      <c r="G56752" t="s">
        <v>70167</v>
      </c>
      <c r="H56752" t="s">
        <v>70168</v>
      </c>
      <c r="I56752" t="s">
        <v>2616</v>
      </c>
      <c r="J56752" t="s">
        <v>939</v>
      </c>
      <c r="K56752" s="1" t="s">
        <v>70127</v>
      </c>
      <c r="L56752" t="s">
        <v>70169</v>
      </c>
      <c r="M56752" s="3" t="str">
        <f>CONCATENATE(List_B3[[#This Row],[FIRST_NAME]]," ",List_B3[[#This Row],[MIDDLE_NAME]]," ",List_B3[[#This Row],[LAST_NAME]])</f>
        <v xml:space="preserve">NICOLINA  DAVOUDI </v>
      </c>
    </row>
    <row r="56753" spans="1:13" x14ac:dyDescent="0.25">
      <c r="A56753" t="s">
        <v>70170</v>
      </c>
      <c r="B56753" t="s">
        <v>113</v>
      </c>
      <c r="C56753" t="s">
        <v>80</v>
      </c>
      <c r="D56753" t="s">
        <v>70171</v>
      </c>
      <c r="F56753" t="s">
        <v>36976</v>
      </c>
      <c r="G56753" t="s">
        <v>70125</v>
      </c>
      <c r="H56753" t="s">
        <v>70137</v>
      </c>
      <c r="I56753" t="s">
        <v>2616</v>
      </c>
      <c r="J56753" t="s">
        <v>939</v>
      </c>
      <c r="K56753" s="1" t="s">
        <v>70127</v>
      </c>
      <c r="L56753" t="s">
        <v>70128</v>
      </c>
      <c r="M56753" s="3" t="str">
        <f>CONCATENATE(List_B3[[#This Row],[FIRST_NAME]]," ",List_B3[[#This Row],[MIDDLE_NAME]]," ",List_B3[[#This Row],[LAST_NAME]])</f>
        <v xml:space="preserve">MARINA D AMEEAN </v>
      </c>
    </row>
    <row r="56754" spans="1:13" x14ac:dyDescent="0.25">
      <c r="A56754" t="s">
        <v>70172</v>
      </c>
      <c r="B56754" t="s">
        <v>113</v>
      </c>
      <c r="C56754" t="s">
        <v>80</v>
      </c>
      <c r="D56754" t="s">
        <v>70173</v>
      </c>
      <c r="F56754" t="s">
        <v>36976</v>
      </c>
      <c r="G56754" t="s">
        <v>70125</v>
      </c>
      <c r="H56754" t="s">
        <v>70137</v>
      </c>
      <c r="I56754" t="s">
        <v>2616</v>
      </c>
      <c r="J56754" t="s">
        <v>939</v>
      </c>
      <c r="K56754" s="1" t="s">
        <v>70127</v>
      </c>
      <c r="L56754" t="s">
        <v>70128</v>
      </c>
      <c r="M56754" s="3" t="str">
        <f>CONCATENATE(List_B3[[#This Row],[FIRST_NAME]]," ",List_B3[[#This Row],[MIDDLE_NAME]]," ",List_B3[[#This Row],[LAST_NAME]])</f>
        <v xml:space="preserve">MARINA D AMERGEAN </v>
      </c>
    </row>
    <row r="56755" spans="1:13" x14ac:dyDescent="0.25">
      <c r="A56755" t="s">
        <v>70174</v>
      </c>
      <c r="B56755" t="s">
        <v>113</v>
      </c>
      <c r="C56755" t="s">
        <v>80</v>
      </c>
      <c r="D56755" t="s">
        <v>2042</v>
      </c>
      <c r="F56755" t="s">
        <v>36976</v>
      </c>
      <c r="G56755" t="s">
        <v>70125</v>
      </c>
      <c r="H56755" t="s">
        <v>70175</v>
      </c>
      <c r="I56755" t="s">
        <v>2616</v>
      </c>
      <c r="J56755" t="s">
        <v>939</v>
      </c>
      <c r="K56755" s="1" t="s">
        <v>70127</v>
      </c>
      <c r="L56755" t="s">
        <v>70128</v>
      </c>
      <c r="M56755" s="3" t="str">
        <f>CONCATENATE(List_B3[[#This Row],[FIRST_NAME]]," ",List_B3[[#This Row],[MIDDLE_NAME]]," ",List_B3[[#This Row],[LAST_NAME]])</f>
        <v xml:space="preserve">MARINA D STEWART </v>
      </c>
    </row>
    <row r="56756" spans="1:13" x14ac:dyDescent="0.25">
      <c r="A56756" t="s">
        <v>70176</v>
      </c>
      <c r="B56756" t="s">
        <v>70164</v>
      </c>
      <c r="C56756" t="s">
        <v>15</v>
      </c>
      <c r="D56756" t="s">
        <v>70165</v>
      </c>
      <c r="F56756" t="s">
        <v>70166</v>
      </c>
      <c r="G56756" t="s">
        <v>70167</v>
      </c>
      <c r="H56756" t="s">
        <v>70177</v>
      </c>
      <c r="I56756" t="s">
        <v>2616</v>
      </c>
      <c r="J56756" t="s">
        <v>939</v>
      </c>
      <c r="K56756" s="1" t="s">
        <v>70127</v>
      </c>
      <c r="L56756" t="s">
        <v>70169</v>
      </c>
      <c r="M56756" s="3" t="str">
        <f>CONCATENATE(List_B3[[#This Row],[FIRST_NAME]]," ",List_B3[[#This Row],[MIDDLE_NAME]]," ",List_B3[[#This Row],[LAST_NAME]])</f>
        <v xml:space="preserve">NICOLINA  DAVOUDI </v>
      </c>
    </row>
    <row r="56757" spans="1:13" x14ac:dyDescent="0.25">
      <c r="A56757" t="s">
        <v>70178</v>
      </c>
      <c r="B56757" t="s">
        <v>7840</v>
      </c>
      <c r="C56757" t="s">
        <v>266</v>
      </c>
      <c r="D56757" t="s">
        <v>8785</v>
      </c>
      <c r="F56757" t="s">
        <v>6060</v>
      </c>
      <c r="G56757" t="s">
        <v>70179</v>
      </c>
      <c r="H56757" t="s">
        <v>70180</v>
      </c>
      <c r="I56757" t="s">
        <v>2616</v>
      </c>
      <c r="J56757" t="s">
        <v>939</v>
      </c>
      <c r="K56757" s="1" t="s">
        <v>70127</v>
      </c>
      <c r="L56757" t="s">
        <v>70181</v>
      </c>
      <c r="M56757" s="3" t="str">
        <f>CONCATENATE(List_B3[[#This Row],[FIRST_NAME]]," ",List_B3[[#This Row],[MIDDLE_NAME]]," ",List_B3[[#This Row],[LAST_NAME]])</f>
        <v xml:space="preserve">RICARDO C SAECHAO </v>
      </c>
    </row>
    <row r="56758" spans="1:13" x14ac:dyDescent="0.25">
      <c r="A56758" t="s">
        <v>70182</v>
      </c>
      <c r="B56758" t="s">
        <v>28115</v>
      </c>
      <c r="C56758" t="s">
        <v>266</v>
      </c>
      <c r="D56758" t="s">
        <v>12594</v>
      </c>
      <c r="F56758" t="s">
        <v>19681</v>
      </c>
      <c r="G56758" t="s">
        <v>70183</v>
      </c>
      <c r="H56758" t="s">
        <v>35999</v>
      </c>
      <c r="I56758" t="s">
        <v>2616</v>
      </c>
      <c r="J56758" t="s">
        <v>939</v>
      </c>
      <c r="K56758" s="1" t="s">
        <v>70127</v>
      </c>
      <c r="L56758" t="s">
        <v>70184</v>
      </c>
      <c r="M56758" s="3" t="str">
        <f>CONCATENATE(List_B3[[#This Row],[FIRST_NAME]]," ",List_B3[[#This Row],[MIDDLE_NAME]]," ",List_B3[[#This Row],[LAST_NAME]])</f>
        <v xml:space="preserve">BETTY C LARIOS </v>
      </c>
    </row>
    <row r="56759" spans="1:13" x14ac:dyDescent="0.25">
      <c r="A56759" t="s">
        <v>70185</v>
      </c>
      <c r="B56759" t="s">
        <v>886</v>
      </c>
      <c r="C56759" t="s">
        <v>104</v>
      </c>
      <c r="D56759" t="s">
        <v>8550</v>
      </c>
      <c r="F56759" t="s">
        <v>64253</v>
      </c>
      <c r="G56759" t="s">
        <v>70186</v>
      </c>
      <c r="H56759" t="s">
        <v>15</v>
      </c>
      <c r="I56759" t="s">
        <v>2616</v>
      </c>
      <c r="J56759" t="s">
        <v>939</v>
      </c>
      <c r="K56759" s="1" t="s">
        <v>70127</v>
      </c>
      <c r="L56759" t="s">
        <v>70141</v>
      </c>
      <c r="M56759" s="3" t="str">
        <f>CONCATENATE(List_B3[[#This Row],[FIRST_NAME]]," ",List_B3[[#This Row],[MIDDLE_NAME]]," ",List_B3[[#This Row],[LAST_NAME]])</f>
        <v xml:space="preserve">PAUL J PETRELLO </v>
      </c>
    </row>
    <row r="56760" spans="1:13" x14ac:dyDescent="0.25">
      <c r="A56760" t="s">
        <v>70187</v>
      </c>
      <c r="B56760" t="s">
        <v>2497</v>
      </c>
      <c r="C56760" t="s">
        <v>15</v>
      </c>
      <c r="D56760" t="s">
        <v>53714</v>
      </c>
      <c r="F56760" t="s">
        <v>36976</v>
      </c>
      <c r="G56760" t="s">
        <v>70136</v>
      </c>
      <c r="H56760" t="s">
        <v>70126</v>
      </c>
      <c r="I56760" t="s">
        <v>2616</v>
      </c>
      <c r="J56760" t="s">
        <v>939</v>
      </c>
      <c r="K56760" s="1" t="s">
        <v>70127</v>
      </c>
      <c r="L56760" t="s">
        <v>70128</v>
      </c>
      <c r="M56760" s="3" t="str">
        <f>CONCATENATE(List_B3[[#This Row],[FIRST_NAME]]," ",List_B3[[#This Row],[MIDDLE_NAME]]," ",List_B3[[#This Row],[LAST_NAME]])</f>
        <v xml:space="preserve">JORGE  AMEREAN </v>
      </c>
    </row>
    <row r="56761" spans="1:13" x14ac:dyDescent="0.25">
      <c r="A56761" t="s">
        <v>70188</v>
      </c>
      <c r="B56761" t="s">
        <v>10026</v>
      </c>
      <c r="C56761" t="s">
        <v>15</v>
      </c>
      <c r="D56761" t="s">
        <v>10027</v>
      </c>
      <c r="F56761" t="s">
        <v>19681</v>
      </c>
      <c r="G56761" t="s">
        <v>70189</v>
      </c>
      <c r="H56761" t="s">
        <v>35999</v>
      </c>
      <c r="I56761" t="s">
        <v>2616</v>
      </c>
      <c r="J56761" t="s">
        <v>939</v>
      </c>
      <c r="K56761" s="1" t="s">
        <v>70127</v>
      </c>
      <c r="L56761" t="s">
        <v>70149</v>
      </c>
      <c r="M56761" s="3" t="str">
        <f>CONCATENATE(List_B3[[#This Row],[FIRST_NAME]]," ",List_B3[[#This Row],[MIDDLE_NAME]]," ",List_B3[[#This Row],[LAST_NAME]])</f>
        <v xml:space="preserve">BETTYE  CORNEJO-CISNEROS </v>
      </c>
    </row>
    <row r="56762" spans="1:13" x14ac:dyDescent="0.25">
      <c r="A56762" t="s">
        <v>70190</v>
      </c>
      <c r="B56762" t="s">
        <v>28115</v>
      </c>
      <c r="C56762" t="s">
        <v>266</v>
      </c>
      <c r="D56762" t="s">
        <v>12594</v>
      </c>
      <c r="F56762" t="s">
        <v>19681</v>
      </c>
      <c r="G56762" t="s">
        <v>70144</v>
      </c>
      <c r="H56762" t="s">
        <v>70191</v>
      </c>
      <c r="I56762" t="s">
        <v>2616</v>
      </c>
      <c r="J56762" t="s">
        <v>939</v>
      </c>
      <c r="K56762" s="1" t="s">
        <v>70127</v>
      </c>
      <c r="L56762" t="s">
        <v>70184</v>
      </c>
      <c r="M56762" s="3" t="str">
        <f>CONCATENATE(List_B3[[#This Row],[FIRST_NAME]]," ",List_B3[[#This Row],[MIDDLE_NAME]]," ",List_B3[[#This Row],[LAST_NAME]])</f>
        <v xml:space="preserve">BETTY C LARIOS </v>
      </c>
    </row>
    <row r="56763" spans="1:13" x14ac:dyDescent="0.25">
      <c r="A56763" t="s">
        <v>70192</v>
      </c>
      <c r="D56763" t="s">
        <v>8550</v>
      </c>
      <c r="F56763" t="s">
        <v>64253</v>
      </c>
      <c r="G56763" t="s">
        <v>279982</v>
      </c>
      <c r="H56763" t="s">
        <v>15</v>
      </c>
      <c r="I56763" t="s">
        <v>2616</v>
      </c>
      <c r="J56763" t="s">
        <v>939</v>
      </c>
      <c r="K56763" s="1" t="s">
        <v>70127</v>
      </c>
      <c r="L56763" t="s">
        <v>70141</v>
      </c>
      <c r="M56763" s="3" t="str">
        <f>CONCATENATE(List_B3[[#This Row],[FIRST_NAME]]," ",List_B3[[#This Row],[MIDDLE_NAME]]," ",List_B3[[#This Row],[LAST_NAME]])</f>
        <v xml:space="preserve">  PETRELLO </v>
      </c>
    </row>
    <row r="56764" spans="1:13" x14ac:dyDescent="0.25">
      <c r="A56764" t="s">
        <v>70193</v>
      </c>
      <c r="B56764" t="s">
        <v>62756</v>
      </c>
      <c r="C56764" t="s">
        <v>643</v>
      </c>
      <c r="D56764" t="s">
        <v>8088</v>
      </c>
      <c r="F56764" t="s">
        <v>5988</v>
      </c>
      <c r="G56764" t="s">
        <v>70148</v>
      </c>
      <c r="H56764" t="s">
        <v>15</v>
      </c>
      <c r="I56764" t="s">
        <v>2616</v>
      </c>
      <c r="J56764" t="s">
        <v>939</v>
      </c>
      <c r="K56764" s="1" t="s">
        <v>70127</v>
      </c>
      <c r="L56764" t="s">
        <v>70145</v>
      </c>
      <c r="M56764" s="3" t="str">
        <f>CONCATENATE(List_B3[[#This Row],[FIRST_NAME]]," ",List_B3[[#This Row],[MIDDLE_NAME]]," ",List_B3[[#This Row],[LAST_NAME]])</f>
        <v xml:space="preserve">PHEP V ESTRADA </v>
      </c>
    </row>
    <row r="56765" spans="1:13" x14ac:dyDescent="0.25">
      <c r="A56765" t="s">
        <v>70194</v>
      </c>
      <c r="B56765" t="s">
        <v>5764</v>
      </c>
      <c r="C56765" t="s">
        <v>15</v>
      </c>
      <c r="D56765" t="s">
        <v>138</v>
      </c>
      <c r="F56765" t="s">
        <v>70156</v>
      </c>
      <c r="G56765" t="s">
        <v>70157</v>
      </c>
      <c r="H56765" t="s">
        <v>15</v>
      </c>
      <c r="I56765" t="s">
        <v>2616</v>
      </c>
      <c r="J56765" t="s">
        <v>939</v>
      </c>
      <c r="K56765" s="1" t="s">
        <v>70127</v>
      </c>
      <c r="L56765" t="s">
        <v>70195</v>
      </c>
      <c r="M56765" s="3" t="str">
        <f>CONCATENATE(List_B3[[#This Row],[FIRST_NAME]]," ",List_B3[[#This Row],[MIDDLE_NAME]]," ",List_B3[[#This Row],[LAST_NAME]])</f>
        <v xml:space="preserve">STEVE  GARCIA </v>
      </c>
    </row>
    <row r="56766" spans="1:13" x14ac:dyDescent="0.25">
      <c r="A56766" t="s">
        <v>70206</v>
      </c>
      <c r="B56766" t="s">
        <v>8644</v>
      </c>
      <c r="C56766" t="s">
        <v>57</v>
      </c>
      <c r="D56766" t="s">
        <v>70207</v>
      </c>
      <c r="F56766" t="s">
        <v>25020</v>
      </c>
      <c r="G56766" t="s">
        <v>38546</v>
      </c>
      <c r="H56766" t="s">
        <v>23287</v>
      </c>
      <c r="I56766" t="s">
        <v>2616</v>
      </c>
      <c r="J56766" t="s">
        <v>939</v>
      </c>
      <c r="K56766" s="1" t="s">
        <v>70199</v>
      </c>
      <c r="L56766" t="s">
        <v>70208</v>
      </c>
      <c r="M56766" s="3" t="str">
        <f>CONCATENATE(List_B3[[#This Row],[FIRST_NAME]]," ",List_B3[[#This Row],[MIDDLE_NAME]]," ",List_B3[[#This Row],[LAST_NAME]])</f>
        <v xml:space="preserve">LORENZO A GREENLEAF </v>
      </c>
    </row>
    <row r="56767" spans="1:13" x14ac:dyDescent="0.25">
      <c r="A56767" t="s">
        <v>70209</v>
      </c>
      <c r="B56767" t="s">
        <v>266</v>
      </c>
      <c r="C56767" t="s">
        <v>57</v>
      </c>
      <c r="D56767" t="s">
        <v>1578</v>
      </c>
      <c r="F56767" t="s">
        <v>30346</v>
      </c>
      <c r="G56767" t="s">
        <v>70210</v>
      </c>
      <c r="H56767" t="s">
        <v>15</v>
      </c>
      <c r="I56767" t="s">
        <v>2616</v>
      </c>
      <c r="J56767" t="s">
        <v>939</v>
      </c>
      <c r="K56767" s="1" t="s">
        <v>70199</v>
      </c>
      <c r="L56767" t="s">
        <v>70211</v>
      </c>
      <c r="M56767" s="3" t="str">
        <f>CONCATENATE(List_B3[[#This Row],[FIRST_NAME]]," ",List_B3[[#This Row],[MIDDLE_NAME]]," ",List_B3[[#This Row],[LAST_NAME]])</f>
        <v xml:space="preserve">C A RUIZ </v>
      </c>
    </row>
    <row r="56768" spans="1:13" x14ac:dyDescent="0.25">
      <c r="A56768" t="s">
        <v>70212</v>
      </c>
      <c r="B56768" t="s">
        <v>70213</v>
      </c>
      <c r="C56768" t="s">
        <v>15</v>
      </c>
      <c r="D56768" t="s">
        <v>12617</v>
      </c>
      <c r="F56768" t="s">
        <v>55467</v>
      </c>
      <c r="G56768" t="s">
        <v>70214</v>
      </c>
      <c r="H56768" t="s">
        <v>15</v>
      </c>
      <c r="I56768" t="s">
        <v>2616</v>
      </c>
      <c r="J56768" t="s">
        <v>939</v>
      </c>
      <c r="K56768" s="1" t="s">
        <v>70199</v>
      </c>
      <c r="L56768" t="s">
        <v>70215</v>
      </c>
      <c r="M56768" s="3" t="str">
        <f>CONCATENATE(List_B3[[#This Row],[FIRST_NAME]]," ",List_B3[[#This Row],[MIDDLE_NAME]]," ",List_B3[[#This Row],[LAST_NAME]])</f>
        <v xml:space="preserve">OSPHEA  TUCKER </v>
      </c>
    </row>
    <row r="56769" spans="1:13" x14ac:dyDescent="0.25">
      <c r="A56769" t="s">
        <v>70216</v>
      </c>
      <c r="B56769" t="s">
        <v>70217</v>
      </c>
      <c r="C56769" t="s">
        <v>15</v>
      </c>
      <c r="D56769" t="s">
        <v>70218</v>
      </c>
      <c r="F56769" t="s">
        <v>25950</v>
      </c>
      <c r="G56769" t="s">
        <v>70219</v>
      </c>
      <c r="H56769" t="s">
        <v>39301</v>
      </c>
      <c r="I56769" t="s">
        <v>2616</v>
      </c>
      <c r="J56769" t="s">
        <v>939</v>
      </c>
      <c r="K56769" s="1" t="s">
        <v>70199</v>
      </c>
      <c r="L56769" t="s">
        <v>70200</v>
      </c>
      <c r="M56769" s="3" t="str">
        <f>CONCATENATE(List_B3[[#This Row],[FIRST_NAME]]," ",List_B3[[#This Row],[MIDDLE_NAME]]," ",List_B3[[#This Row],[LAST_NAME]])</f>
        <v xml:space="preserve">WALEVS  TGONZALEZ </v>
      </c>
    </row>
    <row r="56770" spans="1:13" x14ac:dyDescent="0.25">
      <c r="A56770" t="s">
        <v>70220</v>
      </c>
      <c r="D56770" t="s">
        <v>7917</v>
      </c>
      <c r="F56770" t="s">
        <v>31052</v>
      </c>
      <c r="G56770" t="s">
        <v>70221</v>
      </c>
      <c r="H56770" t="s">
        <v>234610</v>
      </c>
      <c r="I56770" t="s">
        <v>2616</v>
      </c>
      <c r="J56770" t="s">
        <v>939</v>
      </c>
      <c r="K56770" s="1" t="s">
        <v>70199</v>
      </c>
      <c r="L56770" t="s">
        <v>70222</v>
      </c>
      <c r="M56770" s="3" t="str">
        <f>CONCATENATE(List_B3[[#This Row],[FIRST_NAME]]," ",List_B3[[#This Row],[MIDDLE_NAME]]," ",List_B3[[#This Row],[LAST_NAME]])</f>
        <v xml:space="preserve">  HARPER </v>
      </c>
    </row>
    <row r="56771" spans="1:13" x14ac:dyDescent="0.25">
      <c r="A56771" t="s">
        <v>70223</v>
      </c>
      <c r="B56771" t="s">
        <v>9288</v>
      </c>
      <c r="C56771" t="s">
        <v>80</v>
      </c>
      <c r="D56771" t="s">
        <v>7917</v>
      </c>
      <c r="F56771" t="s">
        <v>31052</v>
      </c>
      <c r="G56771" t="s">
        <v>70224</v>
      </c>
      <c r="H56771" t="s">
        <v>70225</v>
      </c>
      <c r="I56771" t="s">
        <v>2616</v>
      </c>
      <c r="J56771" t="s">
        <v>939</v>
      </c>
      <c r="K56771" s="1" t="s">
        <v>70199</v>
      </c>
      <c r="L56771" t="s">
        <v>70222</v>
      </c>
      <c r="M56771" s="3" t="str">
        <f>CONCATENATE(List_B3[[#This Row],[FIRST_NAME]]," ",List_B3[[#This Row],[MIDDLE_NAME]]," ",List_B3[[#This Row],[LAST_NAME]])</f>
        <v xml:space="preserve">RAMON D HARPER </v>
      </c>
    </row>
    <row r="56772" spans="1:13" x14ac:dyDescent="0.25">
      <c r="A56772" t="s">
        <v>70226</v>
      </c>
      <c r="B56772" t="s">
        <v>2254</v>
      </c>
      <c r="C56772" t="s">
        <v>15</v>
      </c>
      <c r="D56772" t="s">
        <v>70227</v>
      </c>
      <c r="F56772" t="s">
        <v>25020</v>
      </c>
      <c r="G56772" t="s">
        <v>70228</v>
      </c>
      <c r="H56772" t="s">
        <v>6062</v>
      </c>
      <c r="I56772" t="s">
        <v>2616</v>
      </c>
      <c r="J56772" t="s">
        <v>939</v>
      </c>
      <c r="K56772" s="1" t="s">
        <v>70199</v>
      </c>
      <c r="L56772" t="s">
        <v>70208</v>
      </c>
      <c r="M56772" s="3" t="str">
        <f>CONCATENATE(List_B3[[#This Row],[FIRST_NAME]]," ",List_B3[[#This Row],[MIDDLE_NAME]]," ",List_B3[[#This Row],[LAST_NAME]])</f>
        <v xml:space="preserve">SANDRA  SAADE </v>
      </c>
    </row>
    <row r="56773" spans="1:13" x14ac:dyDescent="0.25">
      <c r="A56773" t="s">
        <v>70229</v>
      </c>
      <c r="B56773" t="s">
        <v>2231</v>
      </c>
      <c r="C56773" t="s">
        <v>72</v>
      </c>
      <c r="D56773" t="s">
        <v>2566</v>
      </c>
      <c r="F56773" t="s">
        <v>31052</v>
      </c>
      <c r="G56773" t="s">
        <v>70230</v>
      </c>
      <c r="H56773" t="s">
        <v>70203</v>
      </c>
      <c r="I56773" t="s">
        <v>2616</v>
      </c>
      <c r="J56773" t="s">
        <v>939</v>
      </c>
      <c r="K56773" s="1" t="s">
        <v>70199</v>
      </c>
      <c r="L56773" t="s">
        <v>70205</v>
      </c>
      <c r="M56773" s="3" t="str">
        <f>CONCATENATE(List_B3[[#This Row],[FIRST_NAME]]," ",List_B3[[#This Row],[MIDDLE_NAME]]," ",List_B3[[#This Row],[LAST_NAME]])</f>
        <v xml:space="preserve">MELISSA R WILLIAMS </v>
      </c>
    </row>
    <row r="56774" spans="1:13" x14ac:dyDescent="0.25">
      <c r="A56774" t="s">
        <v>70231</v>
      </c>
      <c r="B56774" t="s">
        <v>735</v>
      </c>
      <c r="C56774" t="s">
        <v>22</v>
      </c>
      <c r="D56774" t="s">
        <v>20174</v>
      </c>
      <c r="F56774" t="s">
        <v>70232</v>
      </c>
      <c r="G56774" t="s">
        <v>70233</v>
      </c>
      <c r="H56774" t="s">
        <v>125467</v>
      </c>
      <c r="I56774" t="s">
        <v>2616</v>
      </c>
      <c r="J56774" t="s">
        <v>939</v>
      </c>
      <c r="K56774" s="1" t="s">
        <v>70199</v>
      </c>
      <c r="L56774" t="s">
        <v>70234</v>
      </c>
      <c r="M56774" s="3" t="str">
        <f>CONCATENATE(List_B3[[#This Row],[FIRST_NAME]]," ",List_B3[[#This Row],[MIDDLE_NAME]]," ",List_B3[[#This Row],[LAST_NAME]])</f>
        <v xml:space="preserve">JASON F FULLER </v>
      </c>
    </row>
    <row r="56775" spans="1:13" x14ac:dyDescent="0.25">
      <c r="A56775" t="s">
        <v>70235</v>
      </c>
      <c r="B56775" t="s">
        <v>13656</v>
      </c>
      <c r="C56775" t="s">
        <v>89</v>
      </c>
      <c r="D56775" t="s">
        <v>18395</v>
      </c>
      <c r="F56775" t="s">
        <v>31052</v>
      </c>
      <c r="G56775" t="s">
        <v>70224</v>
      </c>
      <c r="H56775" t="s">
        <v>14244</v>
      </c>
      <c r="I56775" t="s">
        <v>2616</v>
      </c>
      <c r="J56775" t="s">
        <v>939</v>
      </c>
      <c r="K56775" s="1" t="s">
        <v>70199</v>
      </c>
      <c r="L56775" t="s">
        <v>70222</v>
      </c>
      <c r="M56775" s="3" t="str">
        <f>CONCATENATE(List_B3[[#This Row],[FIRST_NAME]]," ",List_B3[[#This Row],[MIDDLE_NAME]]," ",List_B3[[#This Row],[LAST_NAME]])</f>
        <v xml:space="preserve">RONDA M FRIESZ </v>
      </c>
    </row>
    <row r="56776" spans="1:13" x14ac:dyDescent="0.25">
      <c r="A56776" t="s">
        <v>70236</v>
      </c>
      <c r="B56776" t="s">
        <v>2231</v>
      </c>
      <c r="C56776" t="s">
        <v>72</v>
      </c>
      <c r="D56776" t="s">
        <v>2566</v>
      </c>
      <c r="F56776" t="s">
        <v>31052</v>
      </c>
      <c r="G56776" t="s">
        <v>70237</v>
      </c>
      <c r="H56776" t="s">
        <v>70203</v>
      </c>
      <c r="I56776" t="s">
        <v>2616</v>
      </c>
      <c r="J56776" t="s">
        <v>939</v>
      </c>
      <c r="K56776" s="1" t="s">
        <v>70199</v>
      </c>
      <c r="L56776" t="s">
        <v>70205</v>
      </c>
      <c r="M56776" s="3" t="str">
        <f>CONCATENATE(List_B3[[#This Row],[FIRST_NAME]]," ",List_B3[[#This Row],[MIDDLE_NAME]]," ",List_B3[[#This Row],[LAST_NAME]])</f>
        <v xml:space="preserve">MELISSA R WILLIAMS </v>
      </c>
    </row>
    <row r="56777" spans="1:13" x14ac:dyDescent="0.25">
      <c r="A56777" t="s">
        <v>70238</v>
      </c>
      <c r="B56777" t="s">
        <v>4097</v>
      </c>
      <c r="C56777" t="s">
        <v>15</v>
      </c>
      <c r="D56777" t="s">
        <v>736</v>
      </c>
      <c r="F56777" t="s">
        <v>25950</v>
      </c>
      <c r="G56777" t="s">
        <v>70197</v>
      </c>
      <c r="H56777" t="s">
        <v>70198</v>
      </c>
      <c r="I56777" t="s">
        <v>2616</v>
      </c>
      <c r="J56777" t="s">
        <v>939</v>
      </c>
      <c r="K56777" s="1" t="s">
        <v>70199</v>
      </c>
      <c r="L56777" t="s">
        <v>70200</v>
      </c>
      <c r="M56777" s="3" t="str">
        <f>CONCATENATE(List_B3[[#This Row],[FIRST_NAME]]," ",List_B3[[#This Row],[MIDDLE_NAME]]," ",List_B3[[#This Row],[LAST_NAME]])</f>
        <v xml:space="preserve">WALVES  GONZALEZ </v>
      </c>
    </row>
    <row r="56778" spans="1:13" x14ac:dyDescent="0.25">
      <c r="A56778" t="s">
        <v>70239</v>
      </c>
      <c r="B56778" t="s">
        <v>4473</v>
      </c>
      <c r="C56778" t="s">
        <v>260</v>
      </c>
      <c r="D56778" t="s">
        <v>54301</v>
      </c>
      <c r="F56778" t="s">
        <v>70240</v>
      </c>
      <c r="G56778" t="s">
        <v>70241</v>
      </c>
      <c r="H56778" t="s">
        <v>6468</v>
      </c>
      <c r="I56778" t="s">
        <v>2616</v>
      </c>
      <c r="J56778" t="s">
        <v>939</v>
      </c>
      <c r="K56778" s="1" t="s">
        <v>70199</v>
      </c>
      <c r="L56778" t="s">
        <v>69801</v>
      </c>
      <c r="M56778" s="3" t="str">
        <f>CONCATENATE(List_B3[[#This Row],[FIRST_NAME]]," ",List_B3[[#This Row],[MIDDLE_NAME]]," ",List_B3[[#This Row],[LAST_NAME]])</f>
        <v xml:space="preserve">RUBEN E COREAS </v>
      </c>
    </row>
    <row r="56779" spans="1:13" x14ac:dyDescent="0.25">
      <c r="A56779" t="s">
        <v>70242</v>
      </c>
      <c r="B56779" t="s">
        <v>782</v>
      </c>
      <c r="C56779" t="s">
        <v>15</v>
      </c>
      <c r="D56779" t="s">
        <v>1968</v>
      </c>
      <c r="F56779" t="s">
        <v>5095</v>
      </c>
      <c r="G56779" t="s">
        <v>70243</v>
      </c>
      <c r="H56779" t="s">
        <v>15</v>
      </c>
      <c r="I56779" t="s">
        <v>2616</v>
      </c>
      <c r="J56779" t="s">
        <v>939</v>
      </c>
      <c r="K56779" s="1" t="s">
        <v>70244</v>
      </c>
      <c r="L56779" t="s">
        <v>70245</v>
      </c>
      <c r="M56779" s="3" t="str">
        <f>CONCATENATE(List_B3[[#This Row],[FIRST_NAME]]," ",List_B3[[#This Row],[MIDDLE_NAME]]," ",List_B3[[#This Row],[LAST_NAME]])</f>
        <v xml:space="preserve">MARIA  GARZA </v>
      </c>
    </row>
    <row r="56780" spans="1:13" x14ac:dyDescent="0.25">
      <c r="A56780" t="s">
        <v>70246</v>
      </c>
      <c r="B56780" t="s">
        <v>13815</v>
      </c>
      <c r="C56780" t="s">
        <v>643</v>
      </c>
      <c r="D56780" t="s">
        <v>3464</v>
      </c>
      <c r="F56780" t="s">
        <v>70247</v>
      </c>
      <c r="G56780" t="s">
        <v>70248</v>
      </c>
      <c r="H56780" t="s">
        <v>15</v>
      </c>
      <c r="I56780" t="s">
        <v>2616</v>
      </c>
      <c r="J56780" t="s">
        <v>939</v>
      </c>
      <c r="K56780" s="1" t="s">
        <v>70244</v>
      </c>
      <c r="L56780" t="s">
        <v>70249</v>
      </c>
      <c r="M56780" s="3" t="str">
        <f>CONCATENATE(List_B3[[#This Row],[FIRST_NAME]]," ",List_B3[[#This Row],[MIDDLE_NAME]]," ",List_B3[[#This Row],[LAST_NAME]])</f>
        <v xml:space="preserve">CARLA V V </v>
      </c>
    </row>
    <row r="56781" spans="1:13" x14ac:dyDescent="0.25">
      <c r="A56781" t="s">
        <v>70250</v>
      </c>
      <c r="B56781" t="s">
        <v>5417</v>
      </c>
      <c r="C56781" t="s">
        <v>44</v>
      </c>
      <c r="D56781" t="s">
        <v>23216</v>
      </c>
      <c r="F56781" t="s">
        <v>70251</v>
      </c>
      <c r="G56781" t="s">
        <v>70252</v>
      </c>
      <c r="H56781" t="s">
        <v>15</v>
      </c>
      <c r="I56781" t="s">
        <v>2616</v>
      </c>
      <c r="J56781" t="s">
        <v>939</v>
      </c>
      <c r="K56781" s="1" t="s">
        <v>70244</v>
      </c>
      <c r="L56781" t="s">
        <v>70253</v>
      </c>
      <c r="M56781" s="3" t="str">
        <f>CONCATENATE(List_B3[[#This Row],[FIRST_NAME]]," ",List_B3[[#This Row],[MIDDLE_NAME]]," ",List_B3[[#This Row],[LAST_NAME]])</f>
        <v xml:space="preserve">CAMERINA L DOIRON </v>
      </c>
    </row>
    <row r="56782" spans="1:13" x14ac:dyDescent="0.25">
      <c r="A56782" t="s">
        <v>70254</v>
      </c>
      <c r="D56782" t="s">
        <v>69701</v>
      </c>
      <c r="F56782" t="s">
        <v>70247</v>
      </c>
      <c r="G56782" t="s">
        <v>70255</v>
      </c>
      <c r="H56782" t="s">
        <v>15</v>
      </c>
      <c r="I56782" t="s">
        <v>2616</v>
      </c>
      <c r="J56782" t="s">
        <v>939</v>
      </c>
      <c r="K56782" s="1" t="s">
        <v>70244</v>
      </c>
      <c r="L56782" t="s">
        <v>70249</v>
      </c>
      <c r="M56782" s="3" t="str">
        <f>CONCATENATE(List_B3[[#This Row],[FIRST_NAME]]," ",List_B3[[#This Row],[MIDDLE_NAME]]," ",List_B3[[#This Row],[LAST_NAME]])</f>
        <v xml:space="preserve">  VALE </v>
      </c>
    </row>
    <row r="56783" spans="1:13" x14ac:dyDescent="0.25">
      <c r="A56783" t="s">
        <v>70256</v>
      </c>
      <c r="B56783" t="s">
        <v>243</v>
      </c>
      <c r="C56783" t="s">
        <v>260</v>
      </c>
      <c r="D56783" t="s">
        <v>53460</v>
      </c>
      <c r="F56783" t="s">
        <v>70257</v>
      </c>
      <c r="G56783" t="s">
        <v>70258</v>
      </c>
      <c r="H56783" t="s">
        <v>15</v>
      </c>
      <c r="I56783" t="s">
        <v>2616</v>
      </c>
      <c r="J56783" t="s">
        <v>939</v>
      </c>
      <c r="K56783" s="1" t="s">
        <v>70244</v>
      </c>
      <c r="L56783" t="s">
        <v>70259</v>
      </c>
      <c r="M56783" s="3" t="str">
        <f>CONCATENATE(List_B3[[#This Row],[FIRST_NAME]]," ",List_B3[[#This Row],[MIDDLE_NAME]]," ",List_B3[[#This Row],[LAST_NAME]])</f>
        <v xml:space="preserve">JUAN E DOOLITTLE </v>
      </c>
    </row>
    <row r="56784" spans="1:13" x14ac:dyDescent="0.25">
      <c r="A56784" t="s">
        <v>70260</v>
      </c>
      <c r="B56784" t="s">
        <v>6116</v>
      </c>
      <c r="C56784" t="s">
        <v>15</v>
      </c>
      <c r="D56784" t="s">
        <v>28905</v>
      </c>
      <c r="F56784" t="s">
        <v>70261</v>
      </c>
      <c r="G56784" t="s">
        <v>70262</v>
      </c>
      <c r="H56784" t="s">
        <v>15</v>
      </c>
      <c r="I56784" t="s">
        <v>2616</v>
      </c>
      <c r="J56784" t="s">
        <v>939</v>
      </c>
      <c r="K56784" s="1" t="s">
        <v>70263</v>
      </c>
      <c r="L56784" t="s">
        <v>70264</v>
      </c>
      <c r="M56784" s="3" t="str">
        <f>CONCATENATE(List_B3[[#This Row],[FIRST_NAME]]," ",List_B3[[#This Row],[MIDDLE_NAME]]," ",List_B3[[#This Row],[LAST_NAME]])</f>
        <v xml:space="preserve">TROY  FICK </v>
      </c>
    </row>
    <row r="56785" spans="1:13" x14ac:dyDescent="0.25">
      <c r="A56785" t="s">
        <v>70265</v>
      </c>
      <c r="B56785" t="s">
        <v>104</v>
      </c>
      <c r="C56785" t="s">
        <v>266</v>
      </c>
      <c r="D56785" t="s">
        <v>23705</v>
      </c>
      <c r="F56785" t="s">
        <v>70261</v>
      </c>
      <c r="G56785" t="s">
        <v>70266</v>
      </c>
      <c r="H56785" t="s">
        <v>15</v>
      </c>
      <c r="I56785" t="s">
        <v>2616</v>
      </c>
      <c r="J56785" t="s">
        <v>939</v>
      </c>
      <c r="K56785" s="1" t="s">
        <v>70263</v>
      </c>
      <c r="L56785" t="s">
        <v>70267</v>
      </c>
      <c r="M56785" s="3" t="str">
        <f>CONCATENATE(List_B3[[#This Row],[FIRST_NAME]]," ",List_B3[[#This Row],[MIDDLE_NAME]]," ",List_B3[[#This Row],[LAST_NAME]])</f>
        <v xml:space="preserve">J C FAUST </v>
      </c>
    </row>
    <row r="56786" spans="1:13" x14ac:dyDescent="0.25">
      <c r="A56786" t="s">
        <v>70268</v>
      </c>
      <c r="B56786" t="s">
        <v>70269</v>
      </c>
      <c r="C56786" t="s">
        <v>15</v>
      </c>
      <c r="D56786" t="s">
        <v>1379</v>
      </c>
      <c r="F56786" t="s">
        <v>70270</v>
      </c>
      <c r="G56786" t="s">
        <v>70271</v>
      </c>
      <c r="H56786" t="s">
        <v>15</v>
      </c>
      <c r="I56786" t="s">
        <v>2616</v>
      </c>
      <c r="J56786" t="s">
        <v>939</v>
      </c>
      <c r="K56786" s="1" t="s">
        <v>70263</v>
      </c>
      <c r="L56786" t="s">
        <v>70272</v>
      </c>
      <c r="M56786" s="3" t="str">
        <f>CONCATENATE(List_B3[[#This Row],[FIRST_NAME]]," ",List_B3[[#This Row],[MIDDLE_NAME]]," ",List_B3[[#This Row],[LAST_NAME]])</f>
        <v xml:space="preserve">NEDKA  MARCIAL </v>
      </c>
    </row>
    <row r="56787" spans="1:13" x14ac:dyDescent="0.25">
      <c r="A56787" t="s">
        <v>70273</v>
      </c>
      <c r="B56787" t="s">
        <v>57</v>
      </c>
      <c r="C56787" t="s">
        <v>15</v>
      </c>
      <c r="D56787" t="s">
        <v>12561</v>
      </c>
      <c r="F56787" t="s">
        <v>70274</v>
      </c>
      <c r="G56787" t="s">
        <v>70275</v>
      </c>
      <c r="H56787" t="s">
        <v>15</v>
      </c>
      <c r="I56787" t="s">
        <v>2616</v>
      </c>
      <c r="J56787" t="s">
        <v>939</v>
      </c>
      <c r="K56787" s="1" t="s">
        <v>70263</v>
      </c>
      <c r="L56787" t="s">
        <v>70276</v>
      </c>
      <c r="M56787" s="3" t="str">
        <f>CONCATENATE(List_B3[[#This Row],[FIRST_NAME]]," ",List_B3[[#This Row],[MIDDLE_NAME]]," ",List_B3[[#This Row],[LAST_NAME]])</f>
        <v xml:space="preserve">A  MONTEZ </v>
      </c>
    </row>
    <row r="56788" spans="1:13" x14ac:dyDescent="0.25">
      <c r="A56788" t="s">
        <v>70277</v>
      </c>
      <c r="B56788" t="s">
        <v>70278</v>
      </c>
      <c r="C56788" t="s">
        <v>643</v>
      </c>
      <c r="D56788" t="s">
        <v>4715</v>
      </c>
      <c r="F56788" t="s">
        <v>70261</v>
      </c>
      <c r="G56788" t="s">
        <v>70275</v>
      </c>
      <c r="H56788" t="s">
        <v>15</v>
      </c>
      <c r="I56788" t="s">
        <v>2616</v>
      </c>
      <c r="J56788" t="s">
        <v>939</v>
      </c>
      <c r="K56788" s="1" t="s">
        <v>70263</v>
      </c>
      <c r="L56788" t="s">
        <v>70267</v>
      </c>
      <c r="M56788" s="3" t="str">
        <f>CONCATENATE(List_B3[[#This Row],[FIRST_NAME]]," ",List_B3[[#This Row],[MIDDLE_NAME]]," ",List_B3[[#This Row],[LAST_NAME]])</f>
        <v xml:space="preserve">RAYLENE V FUENTES </v>
      </c>
    </row>
    <row r="56789" spans="1:13" x14ac:dyDescent="0.25">
      <c r="A56789" t="s">
        <v>70279</v>
      </c>
      <c r="B56789" t="s">
        <v>104</v>
      </c>
      <c r="C56789" t="s">
        <v>15</v>
      </c>
      <c r="D56789" t="s">
        <v>44297</v>
      </c>
      <c r="F56789" t="s">
        <v>8029</v>
      </c>
      <c r="G56789" t="s">
        <v>70280</v>
      </c>
      <c r="H56789" t="s">
        <v>15</v>
      </c>
      <c r="I56789" t="s">
        <v>2616</v>
      </c>
      <c r="J56789" t="s">
        <v>939</v>
      </c>
      <c r="K56789" s="1" t="s">
        <v>70263</v>
      </c>
      <c r="L56789" t="s">
        <v>70281</v>
      </c>
      <c r="M56789" s="3" t="str">
        <f>CONCATENATE(List_B3[[#This Row],[FIRST_NAME]]," ",List_B3[[#This Row],[MIDDLE_NAME]]," ",List_B3[[#This Row],[LAST_NAME]])</f>
        <v xml:space="preserve">J  DOMENECH </v>
      </c>
    </row>
    <row r="56790" spans="1:13" x14ac:dyDescent="0.25">
      <c r="A56790" t="s">
        <v>70314</v>
      </c>
      <c r="B56790" t="s">
        <v>3090</v>
      </c>
      <c r="C56790" t="s">
        <v>15</v>
      </c>
      <c r="D56790" t="s">
        <v>3091</v>
      </c>
      <c r="F56790" t="s">
        <v>29496</v>
      </c>
      <c r="G56790" t="s">
        <v>2641</v>
      </c>
      <c r="H56790" t="s">
        <v>15</v>
      </c>
      <c r="I56790" t="s">
        <v>2616</v>
      </c>
      <c r="J56790" t="s">
        <v>939</v>
      </c>
      <c r="K56790" s="1" t="s">
        <v>70291</v>
      </c>
      <c r="L56790" t="s">
        <v>70315</v>
      </c>
      <c r="M56790" s="3" t="str">
        <f>CONCATENATE(List_B3[[#This Row],[FIRST_NAME]]," ",List_B3[[#This Row],[MIDDLE_NAME]]," ",List_B3[[#This Row],[LAST_NAME]])</f>
        <v xml:space="preserve">FRANCESCA  ESPINOSA </v>
      </c>
    </row>
    <row r="56791" spans="1:13" x14ac:dyDescent="0.25">
      <c r="A56791" t="s">
        <v>70316</v>
      </c>
      <c r="B56791" t="s">
        <v>16606</v>
      </c>
      <c r="C56791" t="s">
        <v>22</v>
      </c>
      <c r="D56791" t="s">
        <v>70317</v>
      </c>
      <c r="F56791" t="s">
        <v>70288</v>
      </c>
      <c r="G56791" t="s">
        <v>70318</v>
      </c>
      <c r="H56791" t="s">
        <v>15</v>
      </c>
      <c r="I56791" t="s">
        <v>2616</v>
      </c>
      <c r="J56791" t="s">
        <v>939</v>
      </c>
      <c r="K56791" s="1" t="s">
        <v>70291</v>
      </c>
      <c r="L56791" t="s">
        <v>70292</v>
      </c>
      <c r="M56791" s="3" t="str">
        <f>CONCATENATE(List_B3[[#This Row],[FIRST_NAME]]," ",List_B3[[#This Row],[MIDDLE_NAME]]," ",List_B3[[#This Row],[LAST_NAME]])</f>
        <v xml:space="preserve">CRYSTAL F QUEZAA </v>
      </c>
    </row>
    <row r="56792" spans="1:13" x14ac:dyDescent="0.25">
      <c r="A56792" t="s">
        <v>70319</v>
      </c>
      <c r="B56792" t="s">
        <v>21926</v>
      </c>
      <c r="C56792" t="s">
        <v>1930</v>
      </c>
      <c r="D56792" t="s">
        <v>3269</v>
      </c>
      <c r="F56792" t="s">
        <v>29496</v>
      </c>
      <c r="G56792" t="s">
        <v>70320</v>
      </c>
      <c r="H56792" t="s">
        <v>15</v>
      </c>
      <c r="I56792" t="s">
        <v>2616</v>
      </c>
      <c r="J56792" t="s">
        <v>939</v>
      </c>
      <c r="K56792" s="1" t="s">
        <v>70291</v>
      </c>
      <c r="L56792" t="s">
        <v>70321</v>
      </c>
      <c r="M56792" s="3" t="str">
        <f>CONCATENATE(List_B3[[#This Row],[FIRST_NAME]]," ",List_B3[[#This Row],[MIDDLE_NAME]]," ",List_B3[[#This Row],[LAST_NAME]])</f>
        <v xml:space="preserve">HUNTER N WALTON </v>
      </c>
    </row>
    <row r="56793" spans="1:13" x14ac:dyDescent="0.25">
      <c r="A56793" t="s">
        <v>70322</v>
      </c>
      <c r="B56793" t="s">
        <v>21926</v>
      </c>
      <c r="C56793" t="s">
        <v>1930</v>
      </c>
      <c r="D56793" t="s">
        <v>3269</v>
      </c>
      <c r="F56793" t="s">
        <v>29496</v>
      </c>
      <c r="G56793" t="s">
        <v>70323</v>
      </c>
      <c r="H56793" t="s">
        <v>15</v>
      </c>
      <c r="I56793" t="s">
        <v>2616</v>
      </c>
      <c r="J56793" t="s">
        <v>939</v>
      </c>
      <c r="K56793" s="1" t="s">
        <v>70291</v>
      </c>
      <c r="L56793" t="s">
        <v>70321</v>
      </c>
      <c r="M56793" s="3" t="str">
        <f>CONCATENATE(List_B3[[#This Row],[FIRST_NAME]]," ",List_B3[[#This Row],[MIDDLE_NAME]]," ",List_B3[[#This Row],[LAST_NAME]])</f>
        <v xml:space="preserve">HUNTER N WALTON </v>
      </c>
    </row>
    <row r="56794" spans="1:13" x14ac:dyDescent="0.25">
      <c r="A56794" t="s">
        <v>70324</v>
      </c>
      <c r="B56794" t="s">
        <v>10</v>
      </c>
      <c r="C56794" t="s">
        <v>15</v>
      </c>
      <c r="D56794" t="s">
        <v>6566</v>
      </c>
      <c r="F56794" t="s">
        <v>2640</v>
      </c>
      <c r="G56794" t="s">
        <v>70320</v>
      </c>
      <c r="H56794" t="s">
        <v>15</v>
      </c>
      <c r="I56794" t="s">
        <v>2616</v>
      </c>
      <c r="J56794" t="s">
        <v>939</v>
      </c>
      <c r="K56794" s="1" t="s">
        <v>70291</v>
      </c>
      <c r="L56794" t="s">
        <v>2643</v>
      </c>
      <c r="M56794" s="3" t="str">
        <f>CONCATENATE(List_B3[[#This Row],[FIRST_NAME]]," ",List_B3[[#This Row],[MIDDLE_NAME]]," ",List_B3[[#This Row],[LAST_NAME]])</f>
        <v xml:space="preserve">ISMAEL  MANOZ </v>
      </c>
    </row>
    <row r="56795" spans="1:13" x14ac:dyDescent="0.25">
      <c r="A56795" t="s">
        <v>70325</v>
      </c>
      <c r="B56795" t="s">
        <v>23911</v>
      </c>
      <c r="C56795" t="s">
        <v>832</v>
      </c>
      <c r="D56795" t="s">
        <v>14039</v>
      </c>
      <c r="F56795" t="s">
        <v>70309</v>
      </c>
      <c r="G56795" t="s">
        <v>70326</v>
      </c>
      <c r="H56795" t="s">
        <v>70311</v>
      </c>
      <c r="I56795" t="s">
        <v>2616</v>
      </c>
      <c r="J56795" t="s">
        <v>939</v>
      </c>
      <c r="K56795" s="1" t="s">
        <v>70291</v>
      </c>
      <c r="L56795" t="s">
        <v>70313</v>
      </c>
      <c r="M56795" s="3" t="str">
        <f>CONCATENATE(List_B3[[#This Row],[FIRST_NAME]]," ",List_B3[[#This Row],[MIDDLE_NAME]]," ",List_B3[[#This Row],[LAST_NAME]])</f>
        <v xml:space="preserve">SAL P LARGOZA </v>
      </c>
    </row>
    <row r="56796" spans="1:13" x14ac:dyDescent="0.25">
      <c r="A56796" t="s">
        <v>70327</v>
      </c>
      <c r="B56796" t="s">
        <v>2639</v>
      </c>
      <c r="C56796" t="s">
        <v>72</v>
      </c>
      <c r="D56796" t="s">
        <v>215</v>
      </c>
      <c r="F56796" t="s">
        <v>2640</v>
      </c>
      <c r="G56796" t="s">
        <v>70328</v>
      </c>
      <c r="H56796" t="s">
        <v>15</v>
      </c>
      <c r="I56796" t="s">
        <v>2616</v>
      </c>
      <c r="J56796" t="s">
        <v>939</v>
      </c>
      <c r="K56796" s="1" t="s">
        <v>70291</v>
      </c>
      <c r="L56796" t="s">
        <v>2643</v>
      </c>
      <c r="M56796" s="3" t="str">
        <f>CONCATENATE(List_B3[[#This Row],[FIRST_NAME]]," ",List_B3[[#This Row],[MIDDLE_NAME]]," ",List_B3[[#This Row],[LAST_NAME]])</f>
        <v xml:space="preserve">CHELSEA R BENNETT </v>
      </c>
    </row>
    <row r="56797" spans="1:13" x14ac:dyDescent="0.25">
      <c r="A56797" t="s">
        <v>70329</v>
      </c>
      <c r="B56797" t="s">
        <v>4755</v>
      </c>
      <c r="C56797" t="s">
        <v>44</v>
      </c>
      <c r="D56797" t="s">
        <v>1921</v>
      </c>
      <c r="F56797" t="s">
        <v>70288</v>
      </c>
      <c r="G56797" t="s">
        <v>70289</v>
      </c>
      <c r="H56797" t="s">
        <v>15</v>
      </c>
      <c r="I56797" t="s">
        <v>2616</v>
      </c>
      <c r="J56797" t="s">
        <v>939</v>
      </c>
      <c r="K56797" s="1" t="s">
        <v>70291</v>
      </c>
      <c r="L56797" t="s">
        <v>70330</v>
      </c>
      <c r="M56797" s="3" t="str">
        <f>CONCATENATE(List_B3[[#This Row],[FIRST_NAME]]," ",List_B3[[#This Row],[MIDDLE_NAME]]," ",List_B3[[#This Row],[LAST_NAME]])</f>
        <v xml:space="preserve">KENNETH L JORDAN </v>
      </c>
    </row>
    <row r="56798" spans="1:13" x14ac:dyDescent="0.25">
      <c r="A56798" t="s">
        <v>70331</v>
      </c>
      <c r="B56798" t="s">
        <v>70332</v>
      </c>
      <c r="C56798" t="s">
        <v>89</v>
      </c>
      <c r="D56798" t="s">
        <v>70333</v>
      </c>
      <c r="F56798" t="s">
        <v>70288</v>
      </c>
      <c r="G56798" t="s">
        <v>70334</v>
      </c>
      <c r="H56798" t="s">
        <v>15</v>
      </c>
      <c r="I56798" t="s">
        <v>2616</v>
      </c>
      <c r="J56798" t="s">
        <v>939</v>
      </c>
      <c r="K56798" s="1" t="s">
        <v>70291</v>
      </c>
      <c r="L56798" t="s">
        <v>70292</v>
      </c>
      <c r="M56798" s="3" t="str">
        <f>CONCATENATE(List_B3[[#This Row],[FIRST_NAME]]," ",List_B3[[#This Row],[MIDDLE_NAME]]," ",List_B3[[#This Row],[LAST_NAME]])</f>
        <v xml:space="preserve">ISACA M QUEAZDA </v>
      </c>
    </row>
    <row r="56799" spans="1:13" x14ac:dyDescent="0.25">
      <c r="A56799" t="s">
        <v>70335</v>
      </c>
      <c r="B56799" t="s">
        <v>4755</v>
      </c>
      <c r="C56799" t="s">
        <v>44</v>
      </c>
      <c r="D56799" t="s">
        <v>1921</v>
      </c>
      <c r="F56799" t="s">
        <v>70288</v>
      </c>
      <c r="G56799" t="s">
        <v>70334</v>
      </c>
      <c r="H56799" t="s">
        <v>15</v>
      </c>
      <c r="I56799" t="s">
        <v>2616</v>
      </c>
      <c r="J56799" t="s">
        <v>939</v>
      </c>
      <c r="K56799" s="1" t="s">
        <v>70291</v>
      </c>
      <c r="L56799" t="s">
        <v>70330</v>
      </c>
      <c r="M56799" s="3" t="str">
        <f>CONCATENATE(List_B3[[#This Row],[FIRST_NAME]]," ",List_B3[[#This Row],[MIDDLE_NAME]]," ",List_B3[[#This Row],[LAST_NAME]])</f>
        <v xml:space="preserve">KENNETH L JORDAN </v>
      </c>
    </row>
    <row r="56800" spans="1:13" x14ac:dyDescent="0.25">
      <c r="A56800" t="s">
        <v>70336</v>
      </c>
      <c r="B56800" t="s">
        <v>1585</v>
      </c>
      <c r="C56800" t="s">
        <v>57</v>
      </c>
      <c r="D56800" t="s">
        <v>70337</v>
      </c>
      <c r="F56800" t="s">
        <v>70338</v>
      </c>
      <c r="G56800" t="s">
        <v>70339</v>
      </c>
      <c r="H56800" t="s">
        <v>15</v>
      </c>
      <c r="I56800" t="s">
        <v>2616</v>
      </c>
      <c r="J56800" t="s">
        <v>939</v>
      </c>
      <c r="K56800" s="1" t="s">
        <v>70291</v>
      </c>
      <c r="L56800" t="s">
        <v>70340</v>
      </c>
      <c r="M56800" s="3" t="str">
        <f>CONCATENATE(List_B3[[#This Row],[FIRST_NAME]]," ",List_B3[[#This Row],[MIDDLE_NAME]]," ",List_B3[[#This Row],[LAST_NAME]])</f>
        <v xml:space="preserve">GARY A ANGUSTIAN </v>
      </c>
    </row>
    <row r="56801" spans="1:13" x14ac:dyDescent="0.25">
      <c r="A56801" t="s">
        <v>70341</v>
      </c>
      <c r="B56801" t="s">
        <v>4755</v>
      </c>
      <c r="C56801" t="s">
        <v>44</v>
      </c>
      <c r="D56801" t="s">
        <v>1921</v>
      </c>
      <c r="F56801" t="s">
        <v>70288</v>
      </c>
      <c r="G56801" t="s">
        <v>70334</v>
      </c>
      <c r="H56801" t="s">
        <v>15</v>
      </c>
      <c r="I56801" t="s">
        <v>2616</v>
      </c>
      <c r="J56801" t="s">
        <v>939</v>
      </c>
      <c r="K56801" s="1" t="s">
        <v>70291</v>
      </c>
      <c r="L56801" t="s">
        <v>70330</v>
      </c>
      <c r="M56801" s="3" t="str">
        <f>CONCATENATE(List_B3[[#This Row],[FIRST_NAME]]," ",List_B3[[#This Row],[MIDDLE_NAME]]," ",List_B3[[#This Row],[LAST_NAME]])</f>
        <v xml:space="preserve">KENNETH L JORDAN </v>
      </c>
    </row>
    <row r="56802" spans="1:13" x14ac:dyDescent="0.25">
      <c r="A56802" t="s">
        <v>70342</v>
      </c>
      <c r="B56802" t="s">
        <v>4681</v>
      </c>
      <c r="C56802" t="s">
        <v>57</v>
      </c>
      <c r="D56802" t="s">
        <v>2514</v>
      </c>
      <c r="F56802" t="s">
        <v>37953</v>
      </c>
      <c r="G56802" t="s">
        <v>70343</v>
      </c>
      <c r="H56802" t="s">
        <v>15</v>
      </c>
      <c r="I56802" t="s">
        <v>2616</v>
      </c>
      <c r="J56802" t="s">
        <v>939</v>
      </c>
      <c r="K56802" s="1" t="s">
        <v>70291</v>
      </c>
      <c r="L56802" t="s">
        <v>70304</v>
      </c>
      <c r="M56802" s="3" t="str">
        <f>CONCATENATE(List_B3[[#This Row],[FIRST_NAME]]," ",List_B3[[#This Row],[MIDDLE_NAME]]," ",List_B3[[#This Row],[LAST_NAME]])</f>
        <v xml:space="preserve">MATTHEW A RAMIREZ </v>
      </c>
    </row>
    <row r="56803" spans="1:13" x14ac:dyDescent="0.25">
      <c r="A56803" t="s">
        <v>70344</v>
      </c>
      <c r="B56803" t="s">
        <v>374</v>
      </c>
      <c r="C56803" t="s">
        <v>1930</v>
      </c>
      <c r="D56803" t="s">
        <v>3269</v>
      </c>
      <c r="F56803" t="s">
        <v>29496</v>
      </c>
      <c r="G56803" t="s">
        <v>70345</v>
      </c>
      <c r="H56803" t="s">
        <v>15</v>
      </c>
      <c r="I56803" t="s">
        <v>2616</v>
      </c>
      <c r="J56803" t="s">
        <v>939</v>
      </c>
      <c r="K56803" s="1" t="s">
        <v>70291</v>
      </c>
      <c r="L56803" t="s">
        <v>70321</v>
      </c>
      <c r="M56803" s="3" t="str">
        <f>CONCATENATE(List_B3[[#This Row],[FIRST_NAME]]," ",List_B3[[#This Row],[MIDDLE_NAME]]," ",List_B3[[#This Row],[LAST_NAME]])</f>
        <v xml:space="preserve">H N WALTON </v>
      </c>
    </row>
    <row r="56804" spans="1:13" x14ac:dyDescent="0.25">
      <c r="A56804" t="s">
        <v>70346</v>
      </c>
      <c r="B56804" t="s">
        <v>16606</v>
      </c>
      <c r="C56804" t="s">
        <v>22</v>
      </c>
      <c r="D56804" t="s">
        <v>761</v>
      </c>
      <c r="F56804" t="s">
        <v>70288</v>
      </c>
      <c r="G56804" t="s">
        <v>70347</v>
      </c>
      <c r="H56804" t="s">
        <v>15</v>
      </c>
      <c r="I56804" t="s">
        <v>2616</v>
      </c>
      <c r="J56804" t="s">
        <v>939</v>
      </c>
      <c r="K56804" s="1" t="s">
        <v>70291</v>
      </c>
      <c r="L56804" t="s">
        <v>70292</v>
      </c>
      <c r="M56804" s="3" t="str">
        <f>CONCATENATE(List_B3[[#This Row],[FIRST_NAME]]," ",List_B3[[#This Row],[MIDDLE_NAME]]," ",List_B3[[#This Row],[LAST_NAME]])</f>
        <v xml:space="preserve">CRYSTAL F MILLER </v>
      </c>
    </row>
    <row r="56805" spans="1:13" x14ac:dyDescent="0.25">
      <c r="A56805" t="s">
        <v>70348</v>
      </c>
      <c r="B56805" t="s">
        <v>24452</v>
      </c>
      <c r="C56805" t="s">
        <v>15</v>
      </c>
      <c r="D56805" t="s">
        <v>3133</v>
      </c>
      <c r="F56805" t="s">
        <v>34403</v>
      </c>
      <c r="G56805" t="s">
        <v>70349</v>
      </c>
      <c r="H56805" t="s">
        <v>33225</v>
      </c>
      <c r="I56805" t="s">
        <v>2616</v>
      </c>
      <c r="J56805" t="s">
        <v>939</v>
      </c>
      <c r="K56805" s="1" t="s">
        <v>70291</v>
      </c>
      <c r="L56805" t="s">
        <v>70295</v>
      </c>
      <c r="M56805" s="3" t="str">
        <f>CONCATENATE(List_B3[[#This Row],[FIRST_NAME]]," ",List_B3[[#This Row],[MIDDLE_NAME]]," ",List_B3[[#This Row],[LAST_NAME]])</f>
        <v xml:space="preserve">JMAIE  JIMENEZ </v>
      </c>
    </row>
    <row r="56806" spans="1:13" x14ac:dyDescent="0.25">
      <c r="A56806" t="s">
        <v>70350</v>
      </c>
      <c r="B56806" t="s">
        <v>332</v>
      </c>
      <c r="C56806" t="s">
        <v>57</v>
      </c>
      <c r="D56806" t="s">
        <v>70351</v>
      </c>
      <c r="F56806" t="s">
        <v>70338</v>
      </c>
      <c r="G56806" t="s">
        <v>70339</v>
      </c>
      <c r="H56806" t="s">
        <v>15</v>
      </c>
      <c r="I56806" t="s">
        <v>2616</v>
      </c>
      <c r="J56806" t="s">
        <v>939</v>
      </c>
      <c r="K56806" s="1" t="s">
        <v>70291</v>
      </c>
      <c r="L56806" t="s">
        <v>70340</v>
      </c>
      <c r="M56806" s="3" t="str">
        <f>CONCATENATE(List_B3[[#This Row],[FIRST_NAME]]," ",List_B3[[#This Row],[MIDDLE_NAME]]," ",List_B3[[#This Row],[LAST_NAME]])</f>
        <v xml:space="preserve">G A ANGUSTAIN </v>
      </c>
    </row>
    <row r="56807" spans="1:13" x14ac:dyDescent="0.25">
      <c r="A56807" t="s">
        <v>70352</v>
      </c>
      <c r="B56807" t="s">
        <v>70353</v>
      </c>
      <c r="C56807" t="s">
        <v>863</v>
      </c>
      <c r="D56807" t="s">
        <v>49606</v>
      </c>
      <c r="F56807" t="s">
        <v>1775</v>
      </c>
      <c r="G56807" t="s">
        <v>70354</v>
      </c>
      <c r="H56807" t="s">
        <v>15</v>
      </c>
      <c r="I56807" t="s">
        <v>2616</v>
      </c>
      <c r="J56807" t="s">
        <v>939</v>
      </c>
      <c r="K56807" s="1" t="s">
        <v>70291</v>
      </c>
      <c r="L56807" t="s">
        <v>70355</v>
      </c>
      <c r="M56807" s="3" t="str">
        <f>CONCATENATE(List_B3[[#This Row],[FIRST_NAME]]," ",List_B3[[#This Row],[MIDDLE_NAME]]," ",List_B3[[#This Row],[LAST_NAME]])</f>
        <v xml:space="preserve">ARACELY W SHORKEY </v>
      </c>
    </row>
    <row r="56808" spans="1:13" x14ac:dyDescent="0.25">
      <c r="A56808" t="s">
        <v>70356</v>
      </c>
      <c r="B56808" t="s">
        <v>46144</v>
      </c>
      <c r="C56808" t="s">
        <v>89</v>
      </c>
      <c r="D56808" t="s">
        <v>5074</v>
      </c>
      <c r="F56808" t="s">
        <v>70297</v>
      </c>
      <c r="G56808" t="s">
        <v>70298</v>
      </c>
      <c r="H56808" t="s">
        <v>15</v>
      </c>
      <c r="I56808" t="s">
        <v>2616</v>
      </c>
      <c r="J56808" t="s">
        <v>939</v>
      </c>
      <c r="K56808" s="1" t="s">
        <v>70291</v>
      </c>
      <c r="L56808" t="s">
        <v>70357</v>
      </c>
      <c r="M56808" s="3" t="str">
        <f>CONCATENATE(List_B3[[#This Row],[FIRST_NAME]]," ",List_B3[[#This Row],[MIDDLE_NAME]]," ",List_B3[[#This Row],[LAST_NAME]])</f>
        <v xml:space="preserve">GRETCHEN M AVINA </v>
      </c>
    </row>
    <row r="56809" spans="1:13" x14ac:dyDescent="0.25">
      <c r="A56809" t="s">
        <v>70358</v>
      </c>
      <c r="B56809" t="s">
        <v>1585</v>
      </c>
      <c r="C56809" t="s">
        <v>57</v>
      </c>
      <c r="D56809" t="s">
        <v>70351</v>
      </c>
      <c r="F56809" t="s">
        <v>70338</v>
      </c>
      <c r="G56809" t="s">
        <v>70339</v>
      </c>
      <c r="H56809" t="s">
        <v>15</v>
      </c>
      <c r="I56809" t="s">
        <v>2616</v>
      </c>
      <c r="J56809" t="s">
        <v>939</v>
      </c>
      <c r="K56809" s="1" t="s">
        <v>70291</v>
      </c>
      <c r="L56809" t="s">
        <v>70340</v>
      </c>
      <c r="M56809" s="3" t="str">
        <f>CONCATENATE(List_B3[[#This Row],[FIRST_NAME]]," ",List_B3[[#This Row],[MIDDLE_NAME]]," ",List_B3[[#This Row],[LAST_NAME]])</f>
        <v xml:space="preserve">GARY A ANGUSTAIN </v>
      </c>
    </row>
    <row r="56810" spans="1:13" x14ac:dyDescent="0.25">
      <c r="A56810" t="s">
        <v>70359</v>
      </c>
      <c r="B56810" t="s">
        <v>1303</v>
      </c>
      <c r="C56810" t="s">
        <v>260</v>
      </c>
      <c r="D56810" t="s">
        <v>70360</v>
      </c>
      <c r="F56810" t="s">
        <v>70005</v>
      </c>
      <c r="G56810" t="s">
        <v>70361</v>
      </c>
      <c r="H56810" t="s">
        <v>70362</v>
      </c>
      <c r="I56810" t="s">
        <v>2616</v>
      </c>
      <c r="J56810" t="s">
        <v>939</v>
      </c>
      <c r="K56810" s="1" t="s">
        <v>70291</v>
      </c>
      <c r="L56810" t="s">
        <v>70363</v>
      </c>
      <c r="M56810" s="3" t="str">
        <f>CONCATENATE(List_B3[[#This Row],[FIRST_NAME]]," ",List_B3[[#This Row],[MIDDLE_NAME]]," ",List_B3[[#This Row],[LAST_NAME]])</f>
        <v xml:space="preserve">CARLOS E CRIBBS </v>
      </c>
    </row>
    <row r="56811" spans="1:13" x14ac:dyDescent="0.25">
      <c r="A56811" t="s">
        <v>70364</v>
      </c>
      <c r="B56811" t="s">
        <v>24654</v>
      </c>
      <c r="C56811" t="s">
        <v>89</v>
      </c>
      <c r="D56811" t="s">
        <v>30337</v>
      </c>
      <c r="F56811" t="s">
        <v>70288</v>
      </c>
      <c r="G56811" t="s">
        <v>70365</v>
      </c>
      <c r="H56811" t="s">
        <v>15</v>
      </c>
      <c r="I56811" t="s">
        <v>2616</v>
      </c>
      <c r="J56811" t="s">
        <v>939</v>
      </c>
      <c r="K56811" s="1" t="s">
        <v>70291</v>
      </c>
      <c r="L56811" t="s">
        <v>70292</v>
      </c>
      <c r="M56811" s="3" t="str">
        <f>CONCATENATE(List_B3[[#This Row],[FIRST_NAME]]," ",List_B3[[#This Row],[MIDDLE_NAME]]," ",List_B3[[#This Row],[LAST_NAME]])</f>
        <v xml:space="preserve">IKE M Q </v>
      </c>
    </row>
    <row r="56812" spans="1:13" x14ac:dyDescent="0.25">
      <c r="A56812" t="s">
        <v>70366</v>
      </c>
      <c r="B56812" t="s">
        <v>70367</v>
      </c>
      <c r="C56812" t="s">
        <v>832</v>
      </c>
      <c r="D56812" t="s">
        <v>14039</v>
      </c>
      <c r="F56812" t="s">
        <v>70309</v>
      </c>
      <c r="G56812" t="s">
        <v>70326</v>
      </c>
      <c r="H56812" t="s">
        <v>70311</v>
      </c>
      <c r="I56812" t="s">
        <v>2616</v>
      </c>
      <c r="J56812" t="s">
        <v>939</v>
      </c>
      <c r="K56812" s="1" t="s">
        <v>70291</v>
      </c>
      <c r="L56812" t="s">
        <v>70313</v>
      </c>
      <c r="M56812" s="3" t="str">
        <f>CONCATENATE(List_B3[[#This Row],[FIRST_NAME]]," ",List_B3[[#This Row],[MIDDLE_NAME]]," ",List_B3[[#This Row],[LAST_NAME]])</f>
        <v xml:space="preserve">SARHA P LARGOZA </v>
      </c>
    </row>
    <row r="56813" spans="1:13" x14ac:dyDescent="0.25">
      <c r="A56813" t="s">
        <v>70368</v>
      </c>
      <c r="D56813" t="s">
        <v>70360</v>
      </c>
      <c r="F56813" t="s">
        <v>70005</v>
      </c>
      <c r="G56813" t="s">
        <v>70369</v>
      </c>
      <c r="H56813" t="s">
        <v>7347</v>
      </c>
      <c r="I56813" t="s">
        <v>2616</v>
      </c>
      <c r="J56813" t="s">
        <v>939</v>
      </c>
      <c r="K56813" s="1" t="s">
        <v>70291</v>
      </c>
      <c r="L56813" t="s">
        <v>70363</v>
      </c>
      <c r="M56813" s="3" t="str">
        <f>CONCATENATE(List_B3[[#This Row],[FIRST_NAME]]," ",List_B3[[#This Row],[MIDDLE_NAME]]," ",List_B3[[#This Row],[LAST_NAME]])</f>
        <v xml:space="preserve">  CRIBBS </v>
      </c>
    </row>
    <row r="56814" spans="1:13" x14ac:dyDescent="0.25">
      <c r="A56814" t="s">
        <v>70370</v>
      </c>
      <c r="B56814" t="s">
        <v>1637</v>
      </c>
      <c r="C56814" t="s">
        <v>15</v>
      </c>
      <c r="D56814" t="s">
        <v>3133</v>
      </c>
      <c r="F56814" t="s">
        <v>34403</v>
      </c>
      <c r="G56814" t="s">
        <v>70371</v>
      </c>
      <c r="H56814" t="s">
        <v>70372</v>
      </c>
      <c r="I56814" t="s">
        <v>2616</v>
      </c>
      <c r="J56814" t="s">
        <v>939</v>
      </c>
      <c r="K56814" s="1" t="s">
        <v>70291</v>
      </c>
      <c r="L56814" t="s">
        <v>70295</v>
      </c>
      <c r="M56814" s="3" t="str">
        <f>CONCATENATE(List_B3[[#This Row],[FIRST_NAME]]," ",List_B3[[#This Row],[MIDDLE_NAME]]," ",List_B3[[#This Row],[LAST_NAME]])</f>
        <v xml:space="preserve">JAMIE  JIMENEZ </v>
      </c>
    </row>
    <row r="56815" spans="1:13" x14ac:dyDescent="0.25">
      <c r="A56815" t="s">
        <v>70373</v>
      </c>
      <c r="B56815" t="s">
        <v>5591</v>
      </c>
      <c r="C56815" t="s">
        <v>15</v>
      </c>
      <c r="D56815" t="s">
        <v>70374</v>
      </c>
      <c r="F56815" t="s">
        <v>37953</v>
      </c>
      <c r="G56815" t="s">
        <v>70343</v>
      </c>
      <c r="H56815" t="s">
        <v>15</v>
      </c>
      <c r="I56815" t="s">
        <v>2616</v>
      </c>
      <c r="J56815" t="s">
        <v>939</v>
      </c>
      <c r="K56815" s="1" t="s">
        <v>70291</v>
      </c>
      <c r="L56815" t="s">
        <v>70304</v>
      </c>
      <c r="M56815" s="3" t="str">
        <f>CONCATENATE(List_B3[[#This Row],[FIRST_NAME]]," ",List_B3[[#This Row],[MIDDLE_NAME]]," ",List_B3[[#This Row],[LAST_NAME]])</f>
        <v xml:space="preserve">MICHELE  GIRON </v>
      </c>
    </row>
    <row r="56816" spans="1:13" x14ac:dyDescent="0.25">
      <c r="A56816" t="s">
        <v>70375</v>
      </c>
      <c r="B56816" t="s">
        <v>70376</v>
      </c>
      <c r="C56816" t="s">
        <v>15</v>
      </c>
      <c r="D56816" t="s">
        <v>70377</v>
      </c>
      <c r="F56816" t="s">
        <v>70378</v>
      </c>
      <c r="G56816" t="s">
        <v>70379</v>
      </c>
      <c r="H56816" t="s">
        <v>15</v>
      </c>
      <c r="I56816" t="s">
        <v>2616</v>
      </c>
      <c r="J56816" t="s">
        <v>939</v>
      </c>
      <c r="K56816" s="1" t="s">
        <v>70291</v>
      </c>
      <c r="L56816" t="s">
        <v>70380</v>
      </c>
      <c r="M56816" s="3" t="str">
        <f>CONCATENATE(List_B3[[#This Row],[FIRST_NAME]]," ",List_B3[[#This Row],[MIDDLE_NAME]]," ",List_B3[[#This Row],[LAST_NAME]])</f>
        <v xml:space="preserve">GULCIN  ANSELMO </v>
      </c>
    </row>
    <row r="56817" spans="1:13" x14ac:dyDescent="0.25">
      <c r="A56817" t="s">
        <v>70388</v>
      </c>
      <c r="B56817" t="s">
        <v>65609</v>
      </c>
      <c r="C56817" t="s">
        <v>80</v>
      </c>
      <c r="D56817" t="s">
        <v>53649</v>
      </c>
      <c r="F56817" t="s">
        <v>29764</v>
      </c>
      <c r="G56817" t="s">
        <v>70389</v>
      </c>
      <c r="H56817" t="s">
        <v>15</v>
      </c>
      <c r="I56817" t="s">
        <v>2616</v>
      </c>
      <c r="J56817" t="s">
        <v>939</v>
      </c>
      <c r="K56817" s="1" t="s">
        <v>70390</v>
      </c>
      <c r="L56817" t="s">
        <v>70391</v>
      </c>
      <c r="M56817" s="3" t="str">
        <f>CONCATENATE(List_B3[[#This Row],[FIRST_NAME]]," ",List_B3[[#This Row],[MIDDLE_NAME]]," ",List_B3[[#This Row],[LAST_NAME]])</f>
        <v xml:space="preserve">ADMA D GRISHAM </v>
      </c>
    </row>
    <row r="56818" spans="1:13" x14ac:dyDescent="0.25">
      <c r="A56818" t="s">
        <v>70392</v>
      </c>
      <c r="B56818" t="s">
        <v>5318</v>
      </c>
      <c r="C56818" t="s">
        <v>15</v>
      </c>
      <c r="D56818" t="s">
        <v>66719</v>
      </c>
      <c r="F56818" t="s">
        <v>34803</v>
      </c>
      <c r="G56818" t="s">
        <v>70394</v>
      </c>
      <c r="H56818" t="s">
        <v>15</v>
      </c>
      <c r="I56818" t="s">
        <v>2616</v>
      </c>
      <c r="J56818" t="s">
        <v>939</v>
      </c>
      <c r="K56818" s="1" t="s">
        <v>70390</v>
      </c>
      <c r="L56818" t="s">
        <v>69797</v>
      </c>
      <c r="M56818" s="3" t="str">
        <f>CONCATENATE(List_B3[[#This Row],[FIRST_NAME]]," ",List_B3[[#This Row],[MIDDLE_NAME]]," ",List_B3[[#This Row],[LAST_NAME]])</f>
        <v xml:space="preserve">TINA  LORIUS </v>
      </c>
    </row>
    <row r="56819" spans="1:13" x14ac:dyDescent="0.25">
      <c r="A56819" t="s">
        <v>70393</v>
      </c>
      <c r="B56819" t="s">
        <v>980</v>
      </c>
      <c r="C56819" t="s">
        <v>57</v>
      </c>
      <c r="D56819" t="s">
        <v>4413</v>
      </c>
      <c r="F56819" t="s">
        <v>49860</v>
      </c>
      <c r="G56819" t="s">
        <v>70394</v>
      </c>
      <c r="H56819" t="s">
        <v>15</v>
      </c>
      <c r="I56819" t="s">
        <v>2616</v>
      </c>
      <c r="J56819" t="s">
        <v>939</v>
      </c>
      <c r="K56819" s="1" t="s">
        <v>70390</v>
      </c>
      <c r="L56819" t="s">
        <v>70395</v>
      </c>
      <c r="M56819" s="3" t="str">
        <f>CONCATENATE(List_B3[[#This Row],[FIRST_NAME]]," ",List_B3[[#This Row],[MIDDLE_NAME]]," ",List_B3[[#This Row],[LAST_NAME]])</f>
        <v xml:space="preserve">CAROL A CARRILLO </v>
      </c>
    </row>
    <row r="56820" spans="1:13" x14ac:dyDescent="0.25">
      <c r="A56820" t="s">
        <v>70396</v>
      </c>
      <c r="B56820" t="s">
        <v>51978</v>
      </c>
      <c r="C56820" t="s">
        <v>80</v>
      </c>
      <c r="D56820" t="s">
        <v>53649</v>
      </c>
      <c r="F56820" t="s">
        <v>29764</v>
      </c>
      <c r="G56820" t="s">
        <v>70389</v>
      </c>
      <c r="H56820" t="s">
        <v>15</v>
      </c>
      <c r="I56820" t="s">
        <v>2616</v>
      </c>
      <c r="J56820" t="s">
        <v>939</v>
      </c>
      <c r="K56820" s="1" t="s">
        <v>70390</v>
      </c>
      <c r="L56820" t="s">
        <v>70391</v>
      </c>
      <c r="M56820" s="3" t="str">
        <f>CONCATENATE(List_B3[[#This Row],[FIRST_NAME]]," ",List_B3[[#This Row],[MIDDLE_NAME]]," ",List_B3[[#This Row],[LAST_NAME]])</f>
        <v xml:space="preserve">ADE D GRISHAM </v>
      </c>
    </row>
    <row r="56821" spans="1:13" x14ac:dyDescent="0.25">
      <c r="A56821" t="s">
        <v>70397</v>
      </c>
      <c r="B56821" t="s">
        <v>21488</v>
      </c>
      <c r="C56821" t="s">
        <v>72</v>
      </c>
      <c r="D56821" t="s">
        <v>52650</v>
      </c>
      <c r="F56821" t="s">
        <v>34803</v>
      </c>
      <c r="G56821" t="s">
        <v>70398</v>
      </c>
      <c r="H56821" t="s">
        <v>15</v>
      </c>
      <c r="I56821" t="s">
        <v>2616</v>
      </c>
      <c r="J56821" t="s">
        <v>939</v>
      </c>
      <c r="K56821" s="1" t="s">
        <v>70390</v>
      </c>
      <c r="L56821" t="s">
        <v>70399</v>
      </c>
      <c r="M56821" s="3" t="str">
        <f>CONCATENATE(List_B3[[#This Row],[FIRST_NAME]]," ",List_B3[[#This Row],[MIDDLE_NAME]]," ",List_B3[[#This Row],[LAST_NAME]])</f>
        <v xml:space="preserve">JULIAN R NEUBAUER </v>
      </c>
    </row>
    <row r="56822" spans="1:13" x14ac:dyDescent="0.25">
      <c r="A56822" t="s">
        <v>70400</v>
      </c>
      <c r="B56822" t="s">
        <v>22390</v>
      </c>
      <c r="C56822" t="s">
        <v>15</v>
      </c>
      <c r="D56822" t="s">
        <v>12</v>
      </c>
      <c r="F56822" t="s">
        <v>54636</v>
      </c>
      <c r="G56822" t="s">
        <v>70401</v>
      </c>
      <c r="H56822" t="s">
        <v>15</v>
      </c>
      <c r="I56822" t="s">
        <v>2616</v>
      </c>
      <c r="J56822" t="s">
        <v>939</v>
      </c>
      <c r="K56822" s="1" t="s">
        <v>70390</v>
      </c>
      <c r="L56822" t="s">
        <v>70402</v>
      </c>
      <c r="M56822" s="3" t="str">
        <f>CONCATENATE(List_B3[[#This Row],[FIRST_NAME]]," ",List_B3[[#This Row],[MIDDLE_NAME]]," ",List_B3[[#This Row],[LAST_NAME]])</f>
        <v xml:space="preserve">ALEXANDRA  JACKSON </v>
      </c>
    </row>
    <row r="56823" spans="1:13" x14ac:dyDescent="0.25">
      <c r="A56823" t="s">
        <v>70403</v>
      </c>
      <c r="B56823" t="s">
        <v>7002</v>
      </c>
      <c r="C56823" t="s">
        <v>15</v>
      </c>
      <c r="D56823" t="s">
        <v>54257</v>
      </c>
      <c r="F56823" t="s">
        <v>70404</v>
      </c>
      <c r="G56823" t="s">
        <v>70405</v>
      </c>
      <c r="H56823" t="s">
        <v>15</v>
      </c>
      <c r="I56823" t="s">
        <v>2616</v>
      </c>
      <c r="J56823" t="s">
        <v>939</v>
      </c>
      <c r="K56823" s="1" t="s">
        <v>70390</v>
      </c>
      <c r="L56823" t="s">
        <v>70406</v>
      </c>
      <c r="M56823" s="3" t="str">
        <f>CONCATENATE(List_B3[[#This Row],[FIRST_NAME]]," ",List_B3[[#This Row],[MIDDLE_NAME]]," ",List_B3[[#This Row],[LAST_NAME]])</f>
        <v xml:space="preserve">NERISSA  VALENTIN </v>
      </c>
    </row>
    <row r="56824" spans="1:13" x14ac:dyDescent="0.25">
      <c r="A56824" t="s">
        <v>70407</v>
      </c>
      <c r="B56824" t="s">
        <v>2254</v>
      </c>
      <c r="C56824" t="s">
        <v>15</v>
      </c>
      <c r="D56824" t="s">
        <v>12</v>
      </c>
      <c r="F56824" t="s">
        <v>54636</v>
      </c>
      <c r="G56824" t="s">
        <v>70408</v>
      </c>
      <c r="H56824" t="s">
        <v>15</v>
      </c>
      <c r="I56824" t="s">
        <v>2616</v>
      </c>
      <c r="J56824" t="s">
        <v>939</v>
      </c>
      <c r="K56824" s="1" t="s">
        <v>70390</v>
      </c>
      <c r="L56824" t="s">
        <v>70402</v>
      </c>
      <c r="M56824" s="3" t="str">
        <f>CONCATENATE(List_B3[[#This Row],[FIRST_NAME]]," ",List_B3[[#This Row],[MIDDLE_NAME]]," ",List_B3[[#This Row],[LAST_NAME]])</f>
        <v xml:space="preserve">SANDRA  JACKSON </v>
      </c>
    </row>
    <row r="56825" spans="1:13" x14ac:dyDescent="0.25">
      <c r="A56825" t="s">
        <v>70409</v>
      </c>
      <c r="B56825" t="s">
        <v>4693</v>
      </c>
      <c r="C56825" t="s">
        <v>22</v>
      </c>
      <c r="D56825" t="s">
        <v>11334</v>
      </c>
      <c r="F56825" t="s">
        <v>33024</v>
      </c>
      <c r="G56825" t="s">
        <v>69092</v>
      </c>
      <c r="H56825" t="s">
        <v>15</v>
      </c>
      <c r="I56825" t="s">
        <v>2616</v>
      </c>
      <c r="J56825" t="s">
        <v>939</v>
      </c>
      <c r="K56825" s="1" t="s">
        <v>70390</v>
      </c>
      <c r="L56825" t="s">
        <v>69781</v>
      </c>
      <c r="M56825" s="3" t="str">
        <f>CONCATENATE(List_B3[[#This Row],[FIRST_NAME]]," ",List_B3[[#This Row],[MIDDLE_NAME]]," ",List_B3[[#This Row],[LAST_NAME]])</f>
        <v xml:space="preserve">MARGARET F ROMANS </v>
      </c>
    </row>
    <row r="56826" spans="1:13" x14ac:dyDescent="0.25">
      <c r="A56826" t="s">
        <v>70410</v>
      </c>
      <c r="B56826" t="s">
        <v>1693</v>
      </c>
      <c r="C56826" t="s">
        <v>44</v>
      </c>
      <c r="D56826" t="s">
        <v>7747</v>
      </c>
      <c r="F56826" t="s">
        <v>70411</v>
      </c>
      <c r="G56826" t="s">
        <v>70412</v>
      </c>
      <c r="H56826" t="s">
        <v>15</v>
      </c>
      <c r="I56826" t="s">
        <v>2616</v>
      </c>
      <c r="J56826" t="s">
        <v>939</v>
      </c>
      <c r="K56826" s="1" t="s">
        <v>70390</v>
      </c>
      <c r="L56826" t="s">
        <v>70413</v>
      </c>
      <c r="M56826" s="3" t="str">
        <f>CONCATENATE(List_B3[[#This Row],[FIRST_NAME]]," ",List_B3[[#This Row],[MIDDLE_NAME]]," ",List_B3[[#This Row],[LAST_NAME]])</f>
        <v xml:space="preserve">JENNIFER L MCBRIDE </v>
      </c>
    </row>
    <row r="56827" spans="1:13" x14ac:dyDescent="0.25">
      <c r="A56827" t="s">
        <v>70414</v>
      </c>
      <c r="D56827" t="s">
        <v>15281</v>
      </c>
      <c r="F56827" t="s">
        <v>70415</v>
      </c>
      <c r="G56827" t="s">
        <v>70416</v>
      </c>
      <c r="H56827" t="s">
        <v>15</v>
      </c>
      <c r="I56827" t="s">
        <v>2616</v>
      </c>
      <c r="J56827" t="s">
        <v>939</v>
      </c>
      <c r="K56827" s="1" t="s">
        <v>70390</v>
      </c>
      <c r="L56827" t="s">
        <v>70417</v>
      </c>
      <c r="M56827" s="3" t="str">
        <f>CONCATENATE(List_B3[[#This Row],[FIRST_NAME]]," ",List_B3[[#This Row],[MIDDLE_NAME]]," ",List_B3[[#This Row],[LAST_NAME]])</f>
        <v xml:space="preserve">  WOODALL </v>
      </c>
    </row>
    <row r="56828" spans="1:13" x14ac:dyDescent="0.25">
      <c r="A56828" t="s">
        <v>70418</v>
      </c>
      <c r="B56828" t="s">
        <v>46242</v>
      </c>
      <c r="C56828" t="s">
        <v>15</v>
      </c>
      <c r="D56828" t="s">
        <v>2425</v>
      </c>
      <c r="F56828" t="s">
        <v>70232</v>
      </c>
      <c r="G56828" t="s">
        <v>70419</v>
      </c>
      <c r="H56828" t="s">
        <v>15</v>
      </c>
      <c r="I56828" t="s">
        <v>2616</v>
      </c>
      <c r="J56828" t="s">
        <v>939</v>
      </c>
      <c r="K56828" s="1" t="s">
        <v>70390</v>
      </c>
      <c r="L56828" t="s">
        <v>70420</v>
      </c>
      <c r="M56828" s="3" t="str">
        <f>CONCATENATE(List_B3[[#This Row],[FIRST_NAME]]," ",List_B3[[#This Row],[MIDDLE_NAME]]," ",List_B3[[#This Row],[LAST_NAME]])</f>
        <v xml:space="preserve">GNIA  THOMAS </v>
      </c>
    </row>
    <row r="56829" spans="1:13" x14ac:dyDescent="0.25">
      <c r="A56829" t="s">
        <v>70421</v>
      </c>
      <c r="B56829" t="s">
        <v>22390</v>
      </c>
      <c r="C56829" t="s">
        <v>15</v>
      </c>
      <c r="D56829" t="s">
        <v>12</v>
      </c>
      <c r="F56829" t="s">
        <v>54636</v>
      </c>
      <c r="G56829" t="s">
        <v>70422</v>
      </c>
      <c r="H56829" t="s">
        <v>15</v>
      </c>
      <c r="I56829" t="s">
        <v>2616</v>
      </c>
      <c r="J56829" t="s">
        <v>939</v>
      </c>
      <c r="K56829" s="1" t="s">
        <v>70390</v>
      </c>
      <c r="L56829" t="s">
        <v>70402</v>
      </c>
      <c r="M56829" s="3" t="str">
        <f>CONCATENATE(List_B3[[#This Row],[FIRST_NAME]]," ",List_B3[[#This Row],[MIDDLE_NAME]]," ",List_B3[[#This Row],[LAST_NAME]])</f>
        <v xml:space="preserve">ALEXANDRA  JACKSON </v>
      </c>
    </row>
    <row r="56830" spans="1:13" x14ac:dyDescent="0.25">
      <c r="A56830" t="s">
        <v>70423</v>
      </c>
      <c r="B56830" t="s">
        <v>22019</v>
      </c>
      <c r="C56830" t="s">
        <v>3848</v>
      </c>
      <c r="D56830" t="s">
        <v>3513</v>
      </c>
      <c r="F56830" t="s">
        <v>47130</v>
      </c>
      <c r="G56830" t="s">
        <v>70424</v>
      </c>
      <c r="H56830" t="s">
        <v>15</v>
      </c>
      <c r="I56830" t="s">
        <v>2616</v>
      </c>
      <c r="J56830" t="s">
        <v>939</v>
      </c>
      <c r="K56830" s="1" t="s">
        <v>70390</v>
      </c>
      <c r="L56830" t="s">
        <v>70425</v>
      </c>
      <c r="M56830" s="3" t="str">
        <f>CONCATENATE(List_B3[[#This Row],[FIRST_NAME]]," ",List_B3[[#This Row],[MIDDLE_NAME]]," ",List_B3[[#This Row],[LAST_NAME]])</f>
        <v xml:space="preserve">BENNY DUANE THOMPSON </v>
      </c>
    </row>
    <row r="56831" spans="1:13" x14ac:dyDescent="0.25">
      <c r="A56831" t="s">
        <v>70426</v>
      </c>
      <c r="B56831" t="s">
        <v>19798</v>
      </c>
      <c r="C56831" t="s">
        <v>22</v>
      </c>
      <c r="D56831" t="s">
        <v>14321</v>
      </c>
      <c r="F56831" t="s">
        <v>702</v>
      </c>
      <c r="G56831" t="s">
        <v>69092</v>
      </c>
      <c r="H56831" t="s">
        <v>15</v>
      </c>
      <c r="I56831" t="s">
        <v>2616</v>
      </c>
      <c r="J56831" t="s">
        <v>939</v>
      </c>
      <c r="K56831" s="1" t="s">
        <v>70390</v>
      </c>
      <c r="L56831" t="s">
        <v>70427</v>
      </c>
      <c r="M56831" s="3" t="str">
        <f>CONCATENATE(List_B3[[#This Row],[FIRST_NAME]]," ",List_B3[[#This Row],[MIDDLE_NAME]]," ",List_B3[[#This Row],[LAST_NAME]])</f>
        <v xml:space="preserve">CHARLENE F PANIAGUA </v>
      </c>
    </row>
    <row r="56832" spans="1:13" x14ac:dyDescent="0.25">
      <c r="A56832" t="s">
        <v>70428</v>
      </c>
      <c r="B56832" t="s">
        <v>161</v>
      </c>
      <c r="C56832" t="s">
        <v>44</v>
      </c>
      <c r="D56832" t="s">
        <v>7747</v>
      </c>
      <c r="F56832" t="s">
        <v>70411</v>
      </c>
      <c r="G56832" t="s">
        <v>70429</v>
      </c>
      <c r="H56832" t="s">
        <v>15</v>
      </c>
      <c r="I56832" t="s">
        <v>2616</v>
      </c>
      <c r="J56832" t="s">
        <v>939</v>
      </c>
      <c r="K56832" s="1" t="s">
        <v>70390</v>
      </c>
      <c r="L56832" t="s">
        <v>70413</v>
      </c>
      <c r="M56832" s="3" t="str">
        <f>CONCATENATE(List_B3[[#This Row],[FIRST_NAME]]," ",List_B3[[#This Row],[MIDDLE_NAME]]," ",List_B3[[#This Row],[LAST_NAME]])</f>
        <v xml:space="preserve">JAN L MCBRIDE </v>
      </c>
    </row>
    <row r="56833" spans="1:13" x14ac:dyDescent="0.25">
      <c r="A56833" t="s">
        <v>70430</v>
      </c>
      <c r="B56833" t="s">
        <v>121</v>
      </c>
      <c r="C56833" t="s">
        <v>260</v>
      </c>
      <c r="D56833" t="s">
        <v>49488</v>
      </c>
      <c r="F56833" t="s">
        <v>702</v>
      </c>
      <c r="G56833" t="s">
        <v>69092</v>
      </c>
      <c r="H56833" t="s">
        <v>15</v>
      </c>
      <c r="I56833" t="s">
        <v>2616</v>
      </c>
      <c r="J56833" t="s">
        <v>939</v>
      </c>
      <c r="K56833" s="1" t="s">
        <v>70390</v>
      </c>
      <c r="L56833" t="s">
        <v>70427</v>
      </c>
      <c r="M56833" s="3" t="str">
        <f>CONCATENATE(List_B3[[#This Row],[FIRST_NAME]]," ",List_B3[[#This Row],[MIDDLE_NAME]]," ",List_B3[[#This Row],[LAST_NAME]])</f>
        <v xml:space="preserve">CHARLES E MCMULLEN </v>
      </c>
    </row>
    <row r="56834" spans="1:13" x14ac:dyDescent="0.25">
      <c r="A56834" t="s">
        <v>70441</v>
      </c>
      <c r="D56834" t="s">
        <v>70442</v>
      </c>
      <c r="F56834" t="s">
        <v>2241</v>
      </c>
      <c r="G56834" t="s">
        <v>70443</v>
      </c>
      <c r="H56834" t="s">
        <v>70444</v>
      </c>
      <c r="I56834" t="s">
        <v>2616</v>
      </c>
      <c r="J56834" t="s">
        <v>939</v>
      </c>
      <c r="K56834" s="1" t="s">
        <v>70439</v>
      </c>
      <c r="L56834" t="s">
        <v>70445</v>
      </c>
      <c r="M56834" s="3" t="str">
        <f>CONCATENATE(List_B3[[#This Row],[FIRST_NAME]]," ",List_B3[[#This Row],[MIDDLE_NAME]]," ",List_B3[[#This Row],[LAST_NAME]])</f>
        <v xml:space="preserve">  MARAVICH </v>
      </c>
    </row>
    <row r="56835" spans="1:13" x14ac:dyDescent="0.25">
      <c r="A56835" t="s">
        <v>70446</v>
      </c>
      <c r="B56835" t="s">
        <v>2745</v>
      </c>
      <c r="C56835" t="s">
        <v>80</v>
      </c>
      <c r="D56835" t="s">
        <v>70447</v>
      </c>
      <c r="F56835" t="s">
        <v>17887</v>
      </c>
      <c r="G56835" t="s">
        <v>70448</v>
      </c>
      <c r="H56835" t="s">
        <v>31764</v>
      </c>
      <c r="I56835" t="s">
        <v>2616</v>
      </c>
      <c r="J56835" t="s">
        <v>939</v>
      </c>
      <c r="K56835" s="1" t="s">
        <v>70439</v>
      </c>
      <c r="L56835" t="s">
        <v>69817</v>
      </c>
      <c r="M56835" s="3" t="str">
        <f>CONCATENATE(List_B3[[#This Row],[FIRST_NAME]]," ",List_B3[[#This Row],[MIDDLE_NAME]]," ",List_B3[[#This Row],[LAST_NAME]])</f>
        <v xml:space="preserve">MICHAEL D NICOHLS </v>
      </c>
    </row>
    <row r="56836" spans="1:13" x14ac:dyDescent="0.25">
      <c r="A56836" t="s">
        <v>70449</v>
      </c>
      <c r="B56836" t="s">
        <v>2468</v>
      </c>
      <c r="C56836" t="s">
        <v>374</v>
      </c>
      <c r="D56836" t="s">
        <v>53891</v>
      </c>
      <c r="F56836" t="s">
        <v>9742</v>
      </c>
      <c r="G56836" t="s">
        <v>70450</v>
      </c>
      <c r="H56836" t="s">
        <v>15</v>
      </c>
      <c r="I56836" t="s">
        <v>2616</v>
      </c>
      <c r="J56836" t="s">
        <v>939</v>
      </c>
      <c r="K56836" s="1" t="s">
        <v>70439</v>
      </c>
      <c r="L56836" t="s">
        <v>70451</v>
      </c>
      <c r="M56836" s="3" t="str">
        <f>CONCATENATE(List_B3[[#This Row],[FIRST_NAME]]," ",List_B3[[#This Row],[MIDDLE_NAME]]," ",List_B3[[#This Row],[LAST_NAME]])</f>
        <v xml:space="preserve">KELLY H WISE </v>
      </c>
    </row>
    <row r="56837" spans="1:13" x14ac:dyDescent="0.25">
      <c r="A56837" t="s">
        <v>70452</v>
      </c>
      <c r="B56837" t="s">
        <v>7862</v>
      </c>
      <c r="C56837" t="s">
        <v>374</v>
      </c>
      <c r="D56837" t="s">
        <v>70442</v>
      </c>
      <c r="F56837" t="s">
        <v>2241</v>
      </c>
      <c r="G56837" t="s">
        <v>70453</v>
      </c>
      <c r="H56837" t="s">
        <v>203460</v>
      </c>
      <c r="I56837" t="s">
        <v>2616</v>
      </c>
      <c r="J56837" t="s">
        <v>939</v>
      </c>
      <c r="K56837" s="1" t="s">
        <v>70439</v>
      </c>
      <c r="L56837" t="s">
        <v>70445</v>
      </c>
      <c r="M56837" s="3" t="str">
        <f>CONCATENATE(List_B3[[#This Row],[FIRST_NAME]]," ",List_B3[[#This Row],[MIDDLE_NAME]]," ",List_B3[[#This Row],[LAST_NAME]])</f>
        <v xml:space="preserve">ANITA H MARAVICH </v>
      </c>
    </row>
    <row r="56838" spans="1:13" x14ac:dyDescent="0.25">
      <c r="A56838" t="s">
        <v>70454</v>
      </c>
      <c r="B56838" t="s">
        <v>636</v>
      </c>
      <c r="C56838" t="s">
        <v>89</v>
      </c>
      <c r="D56838" t="s">
        <v>38579</v>
      </c>
      <c r="F56838" t="s">
        <v>70455</v>
      </c>
      <c r="G56838" t="s">
        <v>70456</v>
      </c>
      <c r="H56838" t="s">
        <v>15</v>
      </c>
      <c r="I56838" t="s">
        <v>2616</v>
      </c>
      <c r="J56838" t="s">
        <v>939</v>
      </c>
      <c r="K56838" s="1" t="s">
        <v>70439</v>
      </c>
      <c r="L56838" t="s">
        <v>70457</v>
      </c>
      <c r="M56838" s="3" t="str">
        <f>CONCATENATE(List_B3[[#This Row],[FIRST_NAME]]," ",List_B3[[#This Row],[MIDDLE_NAME]]," ",List_B3[[#This Row],[LAST_NAME]])</f>
        <v xml:space="preserve">LUIS M LUTZKER </v>
      </c>
    </row>
    <row r="56839" spans="1:13" x14ac:dyDescent="0.25">
      <c r="A56839" t="s">
        <v>70458</v>
      </c>
      <c r="B56839" t="s">
        <v>6170</v>
      </c>
      <c r="C56839" t="s">
        <v>15</v>
      </c>
      <c r="D56839" t="s">
        <v>35033</v>
      </c>
      <c r="F56839" t="s">
        <v>70459</v>
      </c>
      <c r="G56839" t="s">
        <v>70460</v>
      </c>
      <c r="H56839" t="s">
        <v>15</v>
      </c>
      <c r="I56839" t="s">
        <v>2616</v>
      </c>
      <c r="J56839" t="s">
        <v>939</v>
      </c>
      <c r="K56839" s="1" t="s">
        <v>70439</v>
      </c>
      <c r="L56839" t="s">
        <v>70461</v>
      </c>
      <c r="M56839" s="3" t="str">
        <f>CONCATENATE(List_B3[[#This Row],[FIRST_NAME]]," ",List_B3[[#This Row],[MIDDLE_NAME]]," ",List_B3[[#This Row],[LAST_NAME]])</f>
        <v xml:space="preserve">REGINA  GRIBSCHAW </v>
      </c>
    </row>
    <row r="56840" spans="1:13" x14ac:dyDescent="0.25">
      <c r="A56840" t="s">
        <v>70462</v>
      </c>
      <c r="B56840" t="s">
        <v>6170</v>
      </c>
      <c r="C56840" t="s">
        <v>15</v>
      </c>
      <c r="D56840" t="s">
        <v>35033</v>
      </c>
      <c r="F56840" t="s">
        <v>70459</v>
      </c>
      <c r="G56840" t="s">
        <v>70463</v>
      </c>
      <c r="H56840" t="s">
        <v>15</v>
      </c>
      <c r="I56840" t="s">
        <v>2616</v>
      </c>
      <c r="J56840" t="s">
        <v>939</v>
      </c>
      <c r="K56840" s="1" t="s">
        <v>70439</v>
      </c>
      <c r="L56840" t="s">
        <v>70461</v>
      </c>
      <c r="M56840" s="3" t="str">
        <f>CONCATENATE(List_B3[[#This Row],[FIRST_NAME]]," ",List_B3[[#This Row],[MIDDLE_NAME]]," ",List_B3[[#This Row],[LAST_NAME]])</f>
        <v xml:space="preserve">REGINA  GRIBSCHAW </v>
      </c>
    </row>
    <row r="56841" spans="1:13" x14ac:dyDescent="0.25">
      <c r="A56841" t="s">
        <v>70464</v>
      </c>
      <c r="B56841" t="s">
        <v>7862</v>
      </c>
      <c r="C56841" t="s">
        <v>374</v>
      </c>
      <c r="D56841" t="s">
        <v>3347</v>
      </c>
      <c r="F56841" t="s">
        <v>2241</v>
      </c>
      <c r="G56841" t="s">
        <v>70465</v>
      </c>
      <c r="H56841" t="s">
        <v>70444</v>
      </c>
      <c r="I56841" t="s">
        <v>2616</v>
      </c>
      <c r="J56841" t="s">
        <v>939</v>
      </c>
      <c r="K56841" s="1" t="s">
        <v>70439</v>
      </c>
      <c r="L56841" t="s">
        <v>70445</v>
      </c>
      <c r="M56841" s="3" t="str">
        <f>CONCATENATE(List_B3[[#This Row],[FIRST_NAME]]," ",List_B3[[#This Row],[MIDDLE_NAME]]," ",List_B3[[#This Row],[LAST_NAME]])</f>
        <v xml:space="preserve">ANITA H M </v>
      </c>
    </row>
    <row r="56842" spans="1:13" x14ac:dyDescent="0.25">
      <c r="A56842" t="s">
        <v>70466</v>
      </c>
      <c r="B56842" t="s">
        <v>9422</v>
      </c>
      <c r="C56842" t="s">
        <v>28656</v>
      </c>
      <c r="D56842" t="s">
        <v>53598</v>
      </c>
      <c r="F56842" t="s">
        <v>70467</v>
      </c>
      <c r="G56842" t="s">
        <v>70468</v>
      </c>
      <c r="H56842" t="s">
        <v>29612</v>
      </c>
      <c r="I56842" t="s">
        <v>2616</v>
      </c>
      <c r="J56842" t="s">
        <v>939</v>
      </c>
      <c r="K56842" s="1" t="s">
        <v>70439</v>
      </c>
      <c r="L56842" t="s">
        <v>70469</v>
      </c>
      <c r="M56842" s="3" t="str">
        <f>CONCATENATE(List_B3[[#This Row],[FIRST_NAME]]," ",List_B3[[#This Row],[MIDDLE_NAME]]," ",List_B3[[#This Row],[LAST_NAME]])</f>
        <v xml:space="preserve">DEREK NELSON LEGERE </v>
      </c>
    </row>
    <row r="56843" spans="1:13" x14ac:dyDescent="0.25">
      <c r="A56843" t="s">
        <v>70470</v>
      </c>
      <c r="B56843" t="s">
        <v>3224</v>
      </c>
      <c r="C56843" t="s">
        <v>15</v>
      </c>
      <c r="D56843" t="s">
        <v>304</v>
      </c>
      <c r="F56843" t="s">
        <v>70471</v>
      </c>
      <c r="G56843" t="s">
        <v>70472</v>
      </c>
      <c r="H56843" t="s">
        <v>15</v>
      </c>
      <c r="I56843" t="s">
        <v>2616</v>
      </c>
      <c r="J56843" t="s">
        <v>939</v>
      </c>
      <c r="K56843" s="1" t="s">
        <v>70439</v>
      </c>
      <c r="L56843" t="s">
        <v>70473</v>
      </c>
      <c r="M56843" s="3" t="str">
        <f>CONCATENATE(List_B3[[#This Row],[FIRST_NAME]]," ",List_B3[[#This Row],[MIDDLE_NAME]]," ",List_B3[[#This Row],[LAST_NAME]])</f>
        <v xml:space="preserve">GEORGE  HERNANDEZ </v>
      </c>
    </row>
    <row r="56844" spans="1:13" x14ac:dyDescent="0.25">
      <c r="A56844" t="s">
        <v>70474</v>
      </c>
      <c r="D56844" t="s">
        <v>22397</v>
      </c>
      <c r="F56844" t="s">
        <v>70455</v>
      </c>
      <c r="G56844" t="s">
        <v>70475</v>
      </c>
      <c r="H56844" t="s">
        <v>15</v>
      </c>
      <c r="I56844" t="s">
        <v>2616</v>
      </c>
      <c r="J56844" t="s">
        <v>939</v>
      </c>
      <c r="K56844" s="1" t="s">
        <v>70439</v>
      </c>
      <c r="L56844" t="s">
        <v>70457</v>
      </c>
      <c r="M56844" s="3" t="str">
        <f>CONCATENATE(List_B3[[#This Row],[FIRST_NAME]]," ",List_B3[[#This Row],[MIDDLE_NAME]]," ",List_B3[[#This Row],[LAST_NAME]])</f>
        <v xml:space="preserve">  VIDRIO </v>
      </c>
    </row>
    <row r="56845" spans="1:13" x14ac:dyDescent="0.25">
      <c r="A56845" t="s">
        <v>70476</v>
      </c>
      <c r="B56845" t="s">
        <v>6170</v>
      </c>
      <c r="C56845" t="s">
        <v>15</v>
      </c>
      <c r="D56845" t="s">
        <v>35033</v>
      </c>
      <c r="F56845" t="s">
        <v>70459</v>
      </c>
      <c r="G56845" t="s">
        <v>70477</v>
      </c>
      <c r="H56845" t="s">
        <v>15</v>
      </c>
      <c r="I56845" t="s">
        <v>2616</v>
      </c>
      <c r="J56845" t="s">
        <v>939</v>
      </c>
      <c r="K56845" s="1" t="s">
        <v>70439</v>
      </c>
      <c r="L56845" t="s">
        <v>70461</v>
      </c>
      <c r="M56845" s="3" t="str">
        <f>CONCATENATE(List_B3[[#This Row],[FIRST_NAME]]," ",List_B3[[#This Row],[MIDDLE_NAME]]," ",List_B3[[#This Row],[LAST_NAME]])</f>
        <v xml:space="preserve">REGINA  GRIBSCHAW </v>
      </c>
    </row>
    <row r="56846" spans="1:13" x14ac:dyDescent="0.25">
      <c r="A56846" t="s">
        <v>70486</v>
      </c>
      <c r="B56846" t="s">
        <v>41118</v>
      </c>
      <c r="C56846" t="s">
        <v>15</v>
      </c>
      <c r="D56846" t="s">
        <v>736</v>
      </c>
      <c r="F56846" t="s">
        <v>8983</v>
      </c>
      <c r="G56846" t="s">
        <v>70487</v>
      </c>
      <c r="H56846" t="s">
        <v>15</v>
      </c>
      <c r="I56846" t="s">
        <v>2616</v>
      </c>
      <c r="J56846" t="s">
        <v>939</v>
      </c>
      <c r="K56846" s="2" t="s">
        <v>70488</v>
      </c>
      <c r="L56846" t="s">
        <v>70489</v>
      </c>
      <c r="M56846" s="3" t="str">
        <f>CONCATENATE(List_B3[[#This Row],[FIRST_NAME]]," ",List_B3[[#This Row],[MIDDLE_NAME]]," ",List_B3[[#This Row],[LAST_NAME]])</f>
        <v xml:space="preserve">BOSCO  GONZALEZ </v>
      </c>
    </row>
    <row r="56847" spans="1:13" x14ac:dyDescent="0.25">
      <c r="A56847" t="s">
        <v>70507</v>
      </c>
      <c r="B56847" t="s">
        <v>636</v>
      </c>
      <c r="C56847" t="s">
        <v>3029</v>
      </c>
      <c r="D56847" t="s">
        <v>34291</v>
      </c>
      <c r="F56847" t="s">
        <v>70508</v>
      </c>
      <c r="G56847" t="s">
        <v>70509</v>
      </c>
      <c r="H56847" t="s">
        <v>15</v>
      </c>
      <c r="I56847" t="s">
        <v>2616</v>
      </c>
      <c r="J56847" t="s">
        <v>939</v>
      </c>
      <c r="K56847" s="1" t="s">
        <v>70492</v>
      </c>
      <c r="L56847" t="s">
        <v>70510</v>
      </c>
      <c r="M56847" s="3" t="str">
        <f>CONCATENATE(List_B3[[#This Row],[FIRST_NAME]]," ",List_B3[[#This Row],[MIDDLE_NAME]]," ",List_B3[[#This Row],[LAST_NAME]])</f>
        <v xml:space="preserve">LUIS K MORIS </v>
      </c>
    </row>
    <row r="56848" spans="1:13" x14ac:dyDescent="0.25">
      <c r="A56848" t="s">
        <v>70511</v>
      </c>
      <c r="B56848" t="s">
        <v>11551</v>
      </c>
      <c r="C56848" t="s">
        <v>72</v>
      </c>
      <c r="D56848" t="s">
        <v>11552</v>
      </c>
      <c r="F56848" t="s">
        <v>25307</v>
      </c>
      <c r="G56848" t="s">
        <v>70512</v>
      </c>
      <c r="H56848" t="s">
        <v>15</v>
      </c>
      <c r="I56848" t="s">
        <v>2616</v>
      </c>
      <c r="J56848" t="s">
        <v>939</v>
      </c>
      <c r="K56848" s="1" t="s">
        <v>70492</v>
      </c>
      <c r="L56848" t="s">
        <v>70500</v>
      </c>
      <c r="M56848" s="3" t="str">
        <f>CONCATENATE(List_B3[[#This Row],[FIRST_NAME]]," ",List_B3[[#This Row],[MIDDLE_NAME]]," ",List_B3[[#This Row],[LAST_NAME]])</f>
        <v xml:space="preserve">RANG R WILLMORE </v>
      </c>
    </row>
    <row r="56849" spans="1:13" x14ac:dyDescent="0.25">
      <c r="A56849" t="s">
        <v>70513</v>
      </c>
      <c r="B56849" t="s">
        <v>3193</v>
      </c>
      <c r="C56849" t="s">
        <v>266</v>
      </c>
      <c r="D56849" t="s">
        <v>70514</v>
      </c>
      <c r="F56849" t="s">
        <v>15104</v>
      </c>
      <c r="G56849" t="s">
        <v>70515</v>
      </c>
      <c r="H56849" t="s">
        <v>15</v>
      </c>
      <c r="I56849" t="s">
        <v>2616</v>
      </c>
      <c r="J56849" t="s">
        <v>939</v>
      </c>
      <c r="K56849" s="1" t="s">
        <v>70492</v>
      </c>
      <c r="L56849" t="s">
        <v>70516</v>
      </c>
      <c r="M56849" s="3" t="str">
        <f>CONCATENATE(List_B3[[#This Row],[FIRST_NAME]]," ",List_B3[[#This Row],[MIDDLE_NAME]]," ",List_B3[[#This Row],[LAST_NAME]])</f>
        <v xml:space="preserve">HENRY C TRJUILLO </v>
      </c>
    </row>
    <row r="56850" spans="1:13" x14ac:dyDescent="0.25">
      <c r="A56850" t="s">
        <v>70517</v>
      </c>
      <c r="B56850" t="s">
        <v>104</v>
      </c>
      <c r="C56850" t="s">
        <v>89</v>
      </c>
      <c r="D56850" t="s">
        <v>8193</v>
      </c>
      <c r="F56850" t="s">
        <v>3327</v>
      </c>
      <c r="G56850" t="s">
        <v>70518</v>
      </c>
      <c r="H56850" t="s">
        <v>15</v>
      </c>
      <c r="I56850" t="s">
        <v>2616</v>
      </c>
      <c r="J56850" t="s">
        <v>939</v>
      </c>
      <c r="K56850" s="1" t="s">
        <v>70492</v>
      </c>
      <c r="L56850" t="s">
        <v>70519</v>
      </c>
      <c r="M56850" s="3" t="str">
        <f>CONCATENATE(List_B3[[#This Row],[FIRST_NAME]]," ",List_B3[[#This Row],[MIDDLE_NAME]]," ",List_B3[[#This Row],[LAST_NAME]])</f>
        <v xml:space="preserve">J M LUGO </v>
      </c>
    </row>
    <row r="56851" spans="1:13" x14ac:dyDescent="0.25">
      <c r="A56851" t="s">
        <v>70520</v>
      </c>
      <c r="B56851" t="s">
        <v>855</v>
      </c>
      <c r="C56851" t="s">
        <v>311</v>
      </c>
      <c r="D56851" t="s">
        <v>5900</v>
      </c>
      <c r="F56851" t="s">
        <v>70521</v>
      </c>
      <c r="G56851" t="s">
        <v>70522</v>
      </c>
      <c r="H56851" t="s">
        <v>15</v>
      </c>
      <c r="I56851" t="s">
        <v>2616</v>
      </c>
      <c r="J56851" t="s">
        <v>939</v>
      </c>
      <c r="K56851" s="1" t="s">
        <v>70492</v>
      </c>
      <c r="L56851" t="s">
        <v>69814</v>
      </c>
      <c r="M56851" s="3" t="str">
        <f>CONCATENATE(List_B3[[#This Row],[FIRST_NAME]]," ",List_B3[[#This Row],[MIDDLE_NAME]]," ",List_B3[[#This Row],[LAST_NAME]])</f>
        <v xml:space="preserve">ROBERT O KAKEYERE </v>
      </c>
    </row>
    <row r="56852" spans="1:13" x14ac:dyDescent="0.25">
      <c r="A56852" t="s">
        <v>70523</v>
      </c>
      <c r="B56852" t="s">
        <v>11551</v>
      </c>
      <c r="C56852" t="s">
        <v>72</v>
      </c>
      <c r="D56852" t="s">
        <v>70524</v>
      </c>
      <c r="F56852" t="s">
        <v>25307</v>
      </c>
      <c r="G56852" t="s">
        <v>70525</v>
      </c>
      <c r="H56852" t="s">
        <v>15</v>
      </c>
      <c r="I56852" t="s">
        <v>2616</v>
      </c>
      <c r="J56852" t="s">
        <v>939</v>
      </c>
      <c r="K56852" s="1" t="s">
        <v>70492</v>
      </c>
      <c r="L56852" t="s">
        <v>70500</v>
      </c>
      <c r="M56852" s="3" t="str">
        <f>CONCATENATE(List_B3[[#This Row],[FIRST_NAME]]," ",List_B3[[#This Row],[MIDDLE_NAME]]," ",List_B3[[#This Row],[LAST_NAME]])</f>
        <v xml:space="preserve">RANG R ORBLES </v>
      </c>
    </row>
    <row r="56853" spans="1:13" x14ac:dyDescent="0.25">
      <c r="A56853" t="s">
        <v>70526</v>
      </c>
      <c r="B56853" t="s">
        <v>3193</v>
      </c>
      <c r="C56853" t="s">
        <v>266</v>
      </c>
      <c r="D56853" t="s">
        <v>16217</v>
      </c>
      <c r="F56853" t="s">
        <v>15104</v>
      </c>
      <c r="G56853" t="s">
        <v>70515</v>
      </c>
      <c r="H56853" t="s">
        <v>15</v>
      </c>
      <c r="I56853" t="s">
        <v>2616</v>
      </c>
      <c r="J56853" t="s">
        <v>939</v>
      </c>
      <c r="K56853" s="1" t="s">
        <v>70492</v>
      </c>
      <c r="L56853" t="s">
        <v>70516</v>
      </c>
      <c r="M56853" s="3" t="str">
        <f>CONCATENATE(List_B3[[#This Row],[FIRST_NAME]]," ",List_B3[[#This Row],[MIDDLE_NAME]]," ",List_B3[[#This Row],[LAST_NAME]])</f>
        <v xml:space="preserve">HENRY C TRUJILLO </v>
      </c>
    </row>
    <row r="56854" spans="1:13" x14ac:dyDescent="0.25">
      <c r="A56854" t="s">
        <v>70527</v>
      </c>
      <c r="B56854" t="s">
        <v>13978</v>
      </c>
      <c r="C56854" t="s">
        <v>89</v>
      </c>
      <c r="D56854" t="s">
        <v>67962</v>
      </c>
      <c r="F56854" t="s">
        <v>9462</v>
      </c>
      <c r="G56854" t="s">
        <v>279352</v>
      </c>
      <c r="H56854" t="s">
        <v>15</v>
      </c>
      <c r="I56854" t="s">
        <v>2616</v>
      </c>
      <c r="J56854" t="s">
        <v>939</v>
      </c>
      <c r="K56854" s="1" t="s">
        <v>70492</v>
      </c>
      <c r="L56854" t="s">
        <v>70506</v>
      </c>
      <c r="M56854" s="3" t="str">
        <f>CONCATENATE(List_B3[[#This Row],[FIRST_NAME]]," ",List_B3[[#This Row],[MIDDLE_NAME]]," ",List_B3[[#This Row],[LAST_NAME]])</f>
        <v xml:space="preserve">LUCIANO M CABIGON </v>
      </c>
    </row>
    <row r="56855" spans="1:13" x14ac:dyDescent="0.25">
      <c r="A56855" t="s">
        <v>70528</v>
      </c>
      <c r="B56855" t="s">
        <v>12231</v>
      </c>
      <c r="C56855" t="s">
        <v>57</v>
      </c>
      <c r="D56855" t="s">
        <v>70529</v>
      </c>
      <c r="F56855" t="s">
        <v>23138</v>
      </c>
      <c r="G56855" t="s">
        <v>70530</v>
      </c>
      <c r="H56855" t="s">
        <v>15</v>
      </c>
      <c r="I56855" t="s">
        <v>2616</v>
      </c>
      <c r="J56855" t="s">
        <v>939</v>
      </c>
      <c r="K56855" s="1" t="s">
        <v>70492</v>
      </c>
      <c r="L56855" t="s">
        <v>70531</v>
      </c>
      <c r="M56855" s="3" t="str">
        <f>CONCATENATE(List_B3[[#This Row],[FIRST_NAME]]," ",List_B3[[#This Row],[MIDDLE_NAME]]," ",List_B3[[#This Row],[LAST_NAME]])</f>
        <v xml:space="preserve">EUSTACIO A OHGAN </v>
      </c>
    </row>
    <row r="56856" spans="1:13" x14ac:dyDescent="0.25">
      <c r="A56856" t="s">
        <v>70532</v>
      </c>
      <c r="B56856" t="s">
        <v>19798</v>
      </c>
      <c r="C56856" t="s">
        <v>44</v>
      </c>
      <c r="D56856" t="s">
        <v>38570</v>
      </c>
      <c r="F56856" t="s">
        <v>20066</v>
      </c>
      <c r="G56856" t="s">
        <v>70502</v>
      </c>
      <c r="H56856" t="s">
        <v>15</v>
      </c>
      <c r="I56856" t="s">
        <v>2616</v>
      </c>
      <c r="J56856" t="s">
        <v>939</v>
      </c>
      <c r="K56856" s="1" t="s">
        <v>70492</v>
      </c>
      <c r="L56856" t="s">
        <v>70503</v>
      </c>
      <c r="M56856" s="3" t="str">
        <f>CONCATENATE(List_B3[[#This Row],[FIRST_NAME]]," ",List_B3[[#This Row],[MIDDLE_NAME]]," ",List_B3[[#This Row],[LAST_NAME]])</f>
        <v xml:space="preserve">CHARLENE L BRAZUKAS </v>
      </c>
    </row>
    <row r="56857" spans="1:13" x14ac:dyDescent="0.25">
      <c r="A56857" t="s">
        <v>70533</v>
      </c>
      <c r="B56857" t="s">
        <v>5164</v>
      </c>
      <c r="C56857" t="s">
        <v>36</v>
      </c>
      <c r="D56857" t="s">
        <v>52700</v>
      </c>
      <c r="F56857" t="s">
        <v>70534</v>
      </c>
      <c r="G56857" t="s">
        <v>70535</v>
      </c>
      <c r="H56857" t="s">
        <v>15</v>
      </c>
      <c r="I56857" t="s">
        <v>2616</v>
      </c>
      <c r="J56857" t="s">
        <v>939</v>
      </c>
      <c r="K56857" s="1" t="s">
        <v>70492</v>
      </c>
      <c r="L56857" t="s">
        <v>70536</v>
      </c>
      <c r="M56857" s="3" t="str">
        <f>CONCATENATE(List_B3[[#This Row],[FIRST_NAME]]," ",List_B3[[#This Row],[MIDDLE_NAME]]," ",List_B3[[#This Row],[LAST_NAME]])</f>
        <v xml:space="preserve">ROY B WILTGEN </v>
      </c>
    </row>
    <row r="56858" spans="1:13" x14ac:dyDescent="0.25">
      <c r="A56858" t="s">
        <v>70537</v>
      </c>
      <c r="D56858" t="s">
        <v>16036</v>
      </c>
      <c r="F56858" t="s">
        <v>43758</v>
      </c>
      <c r="G56858" t="s">
        <v>70538</v>
      </c>
      <c r="H56858" t="s">
        <v>15</v>
      </c>
      <c r="I56858" t="s">
        <v>2616</v>
      </c>
      <c r="J56858" t="s">
        <v>939</v>
      </c>
      <c r="K56858" s="1" t="s">
        <v>70492</v>
      </c>
      <c r="L56858" t="s">
        <v>70539</v>
      </c>
      <c r="M56858" s="3" t="str">
        <f>CONCATENATE(List_B3[[#This Row],[FIRST_NAME]]," ",List_B3[[#This Row],[MIDDLE_NAME]]," ",List_B3[[#This Row],[LAST_NAME]])</f>
        <v xml:space="preserve">  FRASCONA </v>
      </c>
    </row>
    <row r="56859" spans="1:13" x14ac:dyDescent="0.25">
      <c r="A56859" t="s">
        <v>70540</v>
      </c>
      <c r="B56859" t="s">
        <v>19798</v>
      </c>
      <c r="C56859" t="s">
        <v>44</v>
      </c>
      <c r="D56859" t="s">
        <v>30123</v>
      </c>
      <c r="F56859" t="s">
        <v>20066</v>
      </c>
      <c r="G56859" t="s">
        <v>70541</v>
      </c>
      <c r="H56859" t="s">
        <v>15</v>
      </c>
      <c r="I56859" t="s">
        <v>2616</v>
      </c>
      <c r="J56859" t="s">
        <v>939</v>
      </c>
      <c r="K56859" s="1" t="s">
        <v>70492</v>
      </c>
      <c r="L56859" t="s">
        <v>70503</v>
      </c>
      <c r="M56859" s="3" t="str">
        <f>CONCATENATE(List_B3[[#This Row],[FIRST_NAME]]," ",List_B3[[#This Row],[MIDDLE_NAME]]," ",List_B3[[#This Row],[LAST_NAME]])</f>
        <v xml:space="preserve">CHARLENE L MADISON </v>
      </c>
    </row>
    <row r="56860" spans="1:13" x14ac:dyDescent="0.25">
      <c r="A56860" t="s">
        <v>70542</v>
      </c>
      <c r="B56860" t="s">
        <v>122</v>
      </c>
      <c r="C56860" t="s">
        <v>15</v>
      </c>
      <c r="D56860" t="s">
        <v>2576</v>
      </c>
      <c r="F56860" t="s">
        <v>25020</v>
      </c>
      <c r="G56860" t="s">
        <v>70543</v>
      </c>
      <c r="H56860" t="s">
        <v>15</v>
      </c>
      <c r="I56860" t="s">
        <v>2616</v>
      </c>
      <c r="J56860" t="s">
        <v>939</v>
      </c>
      <c r="K56860" s="1" t="s">
        <v>70492</v>
      </c>
      <c r="L56860" t="s">
        <v>70544</v>
      </c>
      <c r="M56860" s="3" t="str">
        <f>CONCATENATE(List_B3[[#This Row],[FIRST_NAME]]," ",List_B3[[#This Row],[MIDDLE_NAME]]," ",List_B3[[#This Row],[LAST_NAME]])</f>
        <v xml:space="preserve">S  ESPINOZA </v>
      </c>
    </row>
    <row r="56861" spans="1:13" x14ac:dyDescent="0.25">
      <c r="A56861" t="s">
        <v>70545</v>
      </c>
      <c r="B56861" t="s">
        <v>104</v>
      </c>
      <c r="C56861" t="s">
        <v>89</v>
      </c>
      <c r="D56861" t="s">
        <v>50264</v>
      </c>
      <c r="F56861" t="s">
        <v>3327</v>
      </c>
      <c r="G56861" t="s">
        <v>70564</v>
      </c>
      <c r="H56861" t="s">
        <v>15</v>
      </c>
      <c r="I56861" t="s">
        <v>2616</v>
      </c>
      <c r="J56861" t="s">
        <v>939</v>
      </c>
      <c r="K56861" s="1" t="s">
        <v>70492</v>
      </c>
      <c r="L56861" t="s">
        <v>70519</v>
      </c>
      <c r="M56861" s="3" t="str">
        <f>CONCATENATE(List_B3[[#This Row],[FIRST_NAME]]," ",List_B3[[#This Row],[MIDDLE_NAME]]," ",List_B3[[#This Row],[LAST_NAME]])</f>
        <v xml:space="preserve">J M BODISON </v>
      </c>
    </row>
    <row r="56862" spans="1:13" x14ac:dyDescent="0.25">
      <c r="A56862" t="s">
        <v>70546</v>
      </c>
      <c r="D56862" t="s">
        <v>70547</v>
      </c>
      <c r="F56862" t="s">
        <v>9462</v>
      </c>
      <c r="G56862" t="s">
        <v>70548</v>
      </c>
      <c r="H56862" t="s">
        <v>15</v>
      </c>
      <c r="I56862" t="s">
        <v>2616</v>
      </c>
      <c r="J56862" t="s">
        <v>939</v>
      </c>
      <c r="K56862" s="1" t="s">
        <v>70492</v>
      </c>
      <c r="L56862" t="s">
        <v>70496</v>
      </c>
      <c r="M56862" s="3" t="str">
        <f>CONCATENATE(List_B3[[#This Row],[FIRST_NAME]]," ",List_B3[[#This Row],[MIDDLE_NAME]]," ",List_B3[[#This Row],[LAST_NAME]])</f>
        <v xml:space="preserve">  WALACE </v>
      </c>
    </row>
    <row r="56863" spans="1:13" x14ac:dyDescent="0.25">
      <c r="A56863" t="s">
        <v>70549</v>
      </c>
      <c r="B56863" t="s">
        <v>20303</v>
      </c>
      <c r="C56863" t="s">
        <v>122</v>
      </c>
      <c r="D56863" t="s">
        <v>65849</v>
      </c>
      <c r="F56863" t="s">
        <v>25020</v>
      </c>
      <c r="G56863" t="s">
        <v>70543</v>
      </c>
      <c r="H56863" t="s">
        <v>15</v>
      </c>
      <c r="I56863" t="s">
        <v>2616</v>
      </c>
      <c r="J56863" t="s">
        <v>939</v>
      </c>
      <c r="K56863" s="1" t="s">
        <v>70492</v>
      </c>
      <c r="L56863" t="s">
        <v>70544</v>
      </c>
      <c r="M56863" s="3" t="str">
        <f>CONCATENATE(List_B3[[#This Row],[FIRST_NAME]]," ",List_B3[[#This Row],[MIDDLE_NAME]]," ",List_B3[[#This Row],[LAST_NAME]])</f>
        <v xml:space="preserve">THEODORE S RAHO </v>
      </c>
    </row>
    <row r="56864" spans="1:13" x14ac:dyDescent="0.25">
      <c r="A56864" t="s">
        <v>70550</v>
      </c>
      <c r="B56864" t="s">
        <v>3670</v>
      </c>
      <c r="C56864" t="s">
        <v>3029</v>
      </c>
      <c r="D56864" t="s">
        <v>70551</v>
      </c>
      <c r="F56864" t="s">
        <v>70552</v>
      </c>
      <c r="G56864" t="s">
        <v>70670</v>
      </c>
      <c r="H56864" t="s">
        <v>15</v>
      </c>
      <c r="I56864" t="s">
        <v>2616</v>
      </c>
      <c r="J56864" t="s">
        <v>939</v>
      </c>
      <c r="K56864" s="1" t="s">
        <v>70492</v>
      </c>
      <c r="L56864" t="s">
        <v>70553</v>
      </c>
      <c r="M56864" s="3" t="str">
        <f>CONCATENATE(List_B3[[#This Row],[FIRST_NAME]]," ",List_B3[[#This Row],[MIDDLE_NAME]]," ",List_B3[[#This Row],[LAST_NAME]])</f>
        <v xml:space="preserve">LARRY K BWAUER </v>
      </c>
    </row>
    <row r="56865" spans="1:13" x14ac:dyDescent="0.25">
      <c r="A56865" t="s">
        <v>70554</v>
      </c>
      <c r="B56865" t="s">
        <v>4160</v>
      </c>
      <c r="C56865" t="s">
        <v>89</v>
      </c>
      <c r="D56865" t="s">
        <v>2262</v>
      </c>
      <c r="F56865" t="s">
        <v>3327</v>
      </c>
      <c r="G56865" t="s">
        <v>13030</v>
      </c>
      <c r="H56865" t="s">
        <v>15</v>
      </c>
      <c r="I56865" t="s">
        <v>2616</v>
      </c>
      <c r="J56865" t="s">
        <v>939</v>
      </c>
      <c r="K56865" s="1" t="s">
        <v>70492</v>
      </c>
      <c r="L56865" t="s">
        <v>70519</v>
      </c>
      <c r="M56865" s="3" t="str">
        <f>CONCATENATE(List_B3[[#This Row],[FIRST_NAME]]," ",List_B3[[#This Row],[MIDDLE_NAME]]," ",List_B3[[#This Row],[LAST_NAME]])</f>
        <v xml:space="preserve">JOANNA M L </v>
      </c>
    </row>
    <row r="56866" spans="1:13" x14ac:dyDescent="0.25">
      <c r="A56866" t="s">
        <v>70555</v>
      </c>
      <c r="B56866" t="s">
        <v>12871</v>
      </c>
      <c r="C56866" t="s">
        <v>15</v>
      </c>
      <c r="D56866" t="s">
        <v>480</v>
      </c>
      <c r="F56866" t="s">
        <v>25307</v>
      </c>
      <c r="G56866" t="s">
        <v>70556</v>
      </c>
      <c r="H56866" t="s">
        <v>15</v>
      </c>
      <c r="I56866" t="s">
        <v>2616</v>
      </c>
      <c r="J56866" t="s">
        <v>939</v>
      </c>
      <c r="K56866" s="1" t="s">
        <v>70492</v>
      </c>
      <c r="L56866" t="s">
        <v>70557</v>
      </c>
      <c r="M56866" s="3" t="str">
        <f>CONCATENATE(List_B3[[#This Row],[FIRST_NAME]]," ",List_B3[[#This Row],[MIDDLE_NAME]]," ",List_B3[[#This Row],[LAST_NAME]])</f>
        <v xml:space="preserve">APRIL  DIAZ </v>
      </c>
    </row>
    <row r="56867" spans="1:13" x14ac:dyDescent="0.25">
      <c r="A56867" t="s">
        <v>70558</v>
      </c>
      <c r="B56867" t="s">
        <v>57</v>
      </c>
      <c r="C56867" t="s">
        <v>15</v>
      </c>
      <c r="D56867" t="s">
        <v>70559</v>
      </c>
      <c r="F56867" t="s">
        <v>70560</v>
      </c>
      <c r="G56867" t="s">
        <v>70561</v>
      </c>
      <c r="H56867" t="s">
        <v>15</v>
      </c>
      <c r="I56867" t="s">
        <v>2616</v>
      </c>
      <c r="J56867" t="s">
        <v>939</v>
      </c>
      <c r="K56867" s="1" t="s">
        <v>70492</v>
      </c>
      <c r="L56867" t="s">
        <v>70562</v>
      </c>
      <c r="M56867" s="3" t="str">
        <f>CONCATENATE(List_B3[[#This Row],[FIRST_NAME]]," ",List_B3[[#This Row],[MIDDLE_NAME]]," ",List_B3[[#This Row],[LAST_NAME]])</f>
        <v xml:space="preserve">A  GNOZALEZ </v>
      </c>
    </row>
    <row r="56868" spans="1:13" x14ac:dyDescent="0.25">
      <c r="A56868" t="s">
        <v>70563</v>
      </c>
      <c r="B56868" t="s">
        <v>19178</v>
      </c>
      <c r="C56868" t="s">
        <v>72</v>
      </c>
      <c r="D56868" t="s">
        <v>35185</v>
      </c>
      <c r="F56868" t="s">
        <v>3327</v>
      </c>
      <c r="G56868" t="s">
        <v>70564</v>
      </c>
      <c r="H56868" t="s">
        <v>15</v>
      </c>
      <c r="I56868" t="s">
        <v>2616</v>
      </c>
      <c r="J56868" t="s">
        <v>939</v>
      </c>
      <c r="K56868" s="1" t="s">
        <v>70492</v>
      </c>
      <c r="L56868" t="s">
        <v>70565</v>
      </c>
      <c r="M56868" s="3" t="str">
        <f>CONCATENATE(List_B3[[#This Row],[FIRST_NAME]]," ",List_B3[[#This Row],[MIDDLE_NAME]]," ",List_B3[[#This Row],[LAST_NAME]])</f>
        <v xml:space="preserve">SHARON R SWANSON </v>
      </c>
    </row>
    <row r="56869" spans="1:13" x14ac:dyDescent="0.25">
      <c r="A56869" t="s">
        <v>70566</v>
      </c>
      <c r="B56869" t="s">
        <v>72</v>
      </c>
      <c r="C56869" t="s">
        <v>57</v>
      </c>
      <c r="D56869" t="s">
        <v>70567</v>
      </c>
      <c r="F56869" t="s">
        <v>70568</v>
      </c>
      <c r="G56869" t="s">
        <v>70569</v>
      </c>
      <c r="H56869" t="s">
        <v>15</v>
      </c>
      <c r="I56869" t="s">
        <v>2616</v>
      </c>
      <c r="J56869" t="s">
        <v>939</v>
      </c>
      <c r="K56869" s="1" t="s">
        <v>70492</v>
      </c>
      <c r="L56869" t="s">
        <v>70570</v>
      </c>
      <c r="M56869" s="3" t="str">
        <f>CONCATENATE(List_B3[[#This Row],[FIRST_NAME]]," ",List_B3[[#This Row],[MIDDLE_NAME]]," ",List_B3[[#This Row],[LAST_NAME]])</f>
        <v xml:space="preserve">R A DTUTON </v>
      </c>
    </row>
    <row r="56870" spans="1:13" x14ac:dyDescent="0.25">
      <c r="A56870" t="s">
        <v>70571</v>
      </c>
      <c r="B56870" t="s">
        <v>8707</v>
      </c>
      <c r="C56870" t="s">
        <v>15</v>
      </c>
      <c r="D56870" t="s">
        <v>736</v>
      </c>
      <c r="F56870" t="s">
        <v>70560</v>
      </c>
      <c r="G56870" t="s">
        <v>70572</v>
      </c>
      <c r="H56870" t="s">
        <v>15</v>
      </c>
      <c r="I56870" t="s">
        <v>2616</v>
      </c>
      <c r="J56870" t="s">
        <v>939</v>
      </c>
      <c r="K56870" s="1" t="s">
        <v>70492</v>
      </c>
      <c r="L56870" t="s">
        <v>70562</v>
      </c>
      <c r="M56870" s="3" t="str">
        <f>CONCATENATE(List_B3[[#This Row],[FIRST_NAME]]," ",List_B3[[#This Row],[MIDDLE_NAME]]," ",List_B3[[#This Row],[LAST_NAME]])</f>
        <v xml:space="preserve">ANDREW  GONZALEZ </v>
      </c>
    </row>
    <row r="56871" spans="1:13" x14ac:dyDescent="0.25">
      <c r="A56871" t="s">
        <v>70573</v>
      </c>
      <c r="B56871" t="s">
        <v>27553</v>
      </c>
      <c r="C56871" t="s">
        <v>89</v>
      </c>
      <c r="D56871" t="s">
        <v>15200</v>
      </c>
      <c r="F56871" t="s">
        <v>70574</v>
      </c>
      <c r="G56871" t="s">
        <v>70575</v>
      </c>
      <c r="H56871" t="s">
        <v>15</v>
      </c>
      <c r="I56871" t="s">
        <v>2616</v>
      </c>
      <c r="J56871" t="s">
        <v>939</v>
      </c>
      <c r="K56871" s="1" t="s">
        <v>70492</v>
      </c>
      <c r="L56871" t="s">
        <v>70576</v>
      </c>
      <c r="M56871" s="3" t="str">
        <f>CONCATENATE(List_B3[[#This Row],[FIRST_NAME]]," ",List_B3[[#This Row],[MIDDLE_NAME]]," ",List_B3[[#This Row],[LAST_NAME]])</f>
        <v xml:space="preserve">GEORGIANA M GUILLEN </v>
      </c>
    </row>
    <row r="56872" spans="1:13" x14ac:dyDescent="0.25">
      <c r="A56872" t="s">
        <v>70577</v>
      </c>
      <c r="B56872" t="s">
        <v>3613</v>
      </c>
      <c r="C56872" t="s">
        <v>104</v>
      </c>
      <c r="D56872" t="s">
        <v>44707</v>
      </c>
      <c r="F56872" t="s">
        <v>70560</v>
      </c>
      <c r="G56872" t="s">
        <v>70572</v>
      </c>
      <c r="H56872" t="s">
        <v>15</v>
      </c>
      <c r="I56872" t="s">
        <v>2616</v>
      </c>
      <c r="J56872" t="s">
        <v>939</v>
      </c>
      <c r="K56872" s="1" t="s">
        <v>70492</v>
      </c>
      <c r="L56872" t="s">
        <v>70578</v>
      </c>
      <c r="M56872" s="3" t="str">
        <f>CONCATENATE(List_B3[[#This Row],[FIRST_NAME]]," ",List_B3[[#This Row],[MIDDLE_NAME]]," ",List_B3[[#This Row],[LAST_NAME]])</f>
        <v xml:space="preserve">DANIEL J PROTKO </v>
      </c>
    </row>
    <row r="56873" spans="1:13" x14ac:dyDescent="0.25">
      <c r="A56873" t="s">
        <v>70579</v>
      </c>
      <c r="B56873" t="s">
        <v>832</v>
      </c>
      <c r="C56873" t="s">
        <v>15</v>
      </c>
      <c r="D56873" t="s">
        <v>16036</v>
      </c>
      <c r="F56873" t="s">
        <v>43758</v>
      </c>
      <c r="G56873" t="s">
        <v>70477</v>
      </c>
      <c r="H56873" t="s">
        <v>15</v>
      </c>
      <c r="I56873" t="s">
        <v>2616</v>
      </c>
      <c r="J56873" t="s">
        <v>939</v>
      </c>
      <c r="K56873" s="1" t="s">
        <v>70492</v>
      </c>
      <c r="L56873" t="s">
        <v>70539</v>
      </c>
      <c r="M56873" s="3" t="str">
        <f>CONCATENATE(List_B3[[#This Row],[FIRST_NAME]]," ",List_B3[[#This Row],[MIDDLE_NAME]]," ",List_B3[[#This Row],[LAST_NAME]])</f>
        <v xml:space="preserve">P  FRASCONA </v>
      </c>
    </row>
    <row r="56874" spans="1:13" x14ac:dyDescent="0.25">
      <c r="A56874" t="s">
        <v>70580</v>
      </c>
      <c r="B56874" t="s">
        <v>169</v>
      </c>
      <c r="C56874" t="s">
        <v>863</v>
      </c>
      <c r="D56874" t="s">
        <v>70581</v>
      </c>
      <c r="F56874" t="s">
        <v>2251</v>
      </c>
      <c r="G56874" t="s">
        <v>70582</v>
      </c>
      <c r="H56874" t="s">
        <v>15</v>
      </c>
      <c r="I56874" t="s">
        <v>2616</v>
      </c>
      <c r="J56874" t="s">
        <v>939</v>
      </c>
      <c r="K56874" s="1" t="s">
        <v>70492</v>
      </c>
      <c r="L56874" t="s">
        <v>70583</v>
      </c>
      <c r="M56874" s="3" t="str">
        <f>CONCATENATE(List_B3[[#This Row],[FIRST_NAME]]," ",List_B3[[#This Row],[MIDDLE_NAME]]," ",List_B3[[#This Row],[LAST_NAME]])</f>
        <v xml:space="preserve">ALICE W POHLENZ </v>
      </c>
    </row>
    <row r="56875" spans="1:13" x14ac:dyDescent="0.25">
      <c r="A56875" t="s">
        <v>70584</v>
      </c>
      <c r="B56875" t="s">
        <v>1144</v>
      </c>
      <c r="C56875" t="s">
        <v>122</v>
      </c>
      <c r="D56875" t="s">
        <v>70585</v>
      </c>
      <c r="F56875" t="s">
        <v>70586</v>
      </c>
      <c r="G56875" t="s">
        <v>70587</v>
      </c>
      <c r="H56875" t="s">
        <v>15</v>
      </c>
      <c r="I56875" t="s">
        <v>2616</v>
      </c>
      <c r="J56875" t="s">
        <v>939</v>
      </c>
      <c r="K56875" s="1" t="s">
        <v>70492</v>
      </c>
      <c r="L56875" t="s">
        <v>70588</v>
      </c>
      <c r="M56875" s="3" t="str">
        <f>CONCATENATE(List_B3[[#This Row],[FIRST_NAME]]," ",List_B3[[#This Row],[MIDDLE_NAME]]," ",List_B3[[#This Row],[LAST_NAME]])</f>
        <v xml:space="preserve">LORI S SAJNCHEZ </v>
      </c>
    </row>
    <row r="56876" spans="1:13" x14ac:dyDescent="0.25">
      <c r="A56876" t="s">
        <v>70589</v>
      </c>
      <c r="B56876" t="s">
        <v>7319</v>
      </c>
      <c r="C56876" t="s">
        <v>89</v>
      </c>
      <c r="D56876" t="s">
        <v>9336</v>
      </c>
      <c r="F56876" t="s">
        <v>51719</v>
      </c>
      <c r="G56876" t="s">
        <v>70590</v>
      </c>
      <c r="H56876" t="s">
        <v>15</v>
      </c>
      <c r="I56876" t="s">
        <v>2616</v>
      </c>
      <c r="J56876" t="s">
        <v>939</v>
      </c>
      <c r="K56876" s="1" t="s">
        <v>70492</v>
      </c>
      <c r="L56876" t="s">
        <v>70591</v>
      </c>
      <c r="M56876" s="3" t="str">
        <f>CONCATENATE(List_B3[[#This Row],[FIRST_NAME]]," ",List_B3[[#This Row],[MIDDLE_NAME]]," ",List_B3[[#This Row],[LAST_NAME]])</f>
        <v xml:space="preserve">ASHLEY M MCKINNEY </v>
      </c>
    </row>
    <row r="56877" spans="1:13" x14ac:dyDescent="0.25">
      <c r="A56877" t="s">
        <v>70592</v>
      </c>
      <c r="B56877" t="s">
        <v>5049</v>
      </c>
      <c r="C56877" t="s">
        <v>44</v>
      </c>
      <c r="D56877" t="s">
        <v>29541</v>
      </c>
      <c r="F56877" t="s">
        <v>5825</v>
      </c>
      <c r="G56877" t="s">
        <v>70593</v>
      </c>
      <c r="H56877" t="s">
        <v>15</v>
      </c>
      <c r="I56877" t="s">
        <v>2616</v>
      </c>
      <c r="J56877" t="s">
        <v>939</v>
      </c>
      <c r="K56877" s="1" t="s">
        <v>70492</v>
      </c>
      <c r="L56877" t="s">
        <v>70594</v>
      </c>
      <c r="M56877" s="3" t="str">
        <f>CONCATENATE(List_B3[[#This Row],[FIRST_NAME]]," ",List_B3[[#This Row],[MIDDLE_NAME]]," ",List_B3[[#This Row],[LAST_NAME]])</f>
        <v xml:space="preserve">STEVEN L ROSARIO </v>
      </c>
    </row>
    <row r="56878" spans="1:13" x14ac:dyDescent="0.25">
      <c r="A56878" t="s">
        <v>70595</v>
      </c>
      <c r="D56878" t="s">
        <v>2180</v>
      </c>
      <c r="F56878" t="s">
        <v>70586</v>
      </c>
      <c r="G56878" t="s">
        <v>70587</v>
      </c>
      <c r="H56878" t="s">
        <v>15</v>
      </c>
      <c r="I56878" t="s">
        <v>2616</v>
      </c>
      <c r="J56878" t="s">
        <v>939</v>
      </c>
      <c r="K56878" s="1" t="s">
        <v>70492</v>
      </c>
      <c r="L56878" t="s">
        <v>70588</v>
      </c>
      <c r="M56878" s="3" t="str">
        <f>CONCATENATE(List_B3[[#This Row],[FIRST_NAME]]," ",List_B3[[#This Row],[MIDDLE_NAME]]," ",List_B3[[#This Row],[LAST_NAME]])</f>
        <v xml:space="preserve">  SANCHEZ </v>
      </c>
    </row>
    <row r="56879" spans="1:13" x14ac:dyDescent="0.25">
      <c r="A56879" t="s">
        <v>70596</v>
      </c>
      <c r="B56879" t="s">
        <v>70597</v>
      </c>
      <c r="C56879" t="s">
        <v>15</v>
      </c>
      <c r="D56879" t="s">
        <v>13496</v>
      </c>
      <c r="F56879" t="s">
        <v>32586</v>
      </c>
      <c r="G56879" t="s">
        <v>70598</v>
      </c>
      <c r="H56879" t="s">
        <v>15</v>
      </c>
      <c r="I56879" t="s">
        <v>2616</v>
      </c>
      <c r="J56879" t="s">
        <v>939</v>
      </c>
      <c r="K56879" s="1" t="s">
        <v>70492</v>
      </c>
      <c r="L56879" t="s">
        <v>70599</v>
      </c>
      <c r="M56879" s="3" t="str">
        <f>CONCATENATE(List_B3[[#This Row],[FIRST_NAME]]," ",List_B3[[#This Row],[MIDDLE_NAME]]," ",List_B3[[#This Row],[LAST_NAME]])</f>
        <v xml:space="preserve">CATHREINE  GIL </v>
      </c>
    </row>
    <row r="56880" spans="1:13" x14ac:dyDescent="0.25">
      <c r="A56880" t="s">
        <v>70600</v>
      </c>
      <c r="B56880" t="s">
        <v>1000</v>
      </c>
      <c r="C56880" t="s">
        <v>89</v>
      </c>
      <c r="D56880" t="s">
        <v>70601</v>
      </c>
      <c r="F56880" t="s">
        <v>9462</v>
      </c>
      <c r="G56880" t="s">
        <v>70602</v>
      </c>
      <c r="H56880" t="s">
        <v>15</v>
      </c>
      <c r="I56880" t="s">
        <v>2616</v>
      </c>
      <c r="J56880" t="s">
        <v>939</v>
      </c>
      <c r="K56880" s="1" t="s">
        <v>70492</v>
      </c>
      <c r="L56880" t="s">
        <v>70496</v>
      </c>
      <c r="M56880" s="3" t="str">
        <f>CONCATENATE(List_B3[[#This Row],[FIRST_NAME]]," ",List_B3[[#This Row],[MIDDLE_NAME]]," ",List_B3[[#This Row],[LAST_NAME]])</f>
        <v xml:space="preserve">RAMONA M WNALLACE </v>
      </c>
    </row>
    <row r="56881" spans="1:13" x14ac:dyDescent="0.25">
      <c r="A56881" t="s">
        <v>70603</v>
      </c>
      <c r="B56881" t="s">
        <v>12231</v>
      </c>
      <c r="C56881" t="s">
        <v>57</v>
      </c>
      <c r="D56881" t="s">
        <v>12232</v>
      </c>
      <c r="F56881" t="s">
        <v>23138</v>
      </c>
      <c r="G56881" t="s">
        <v>70530</v>
      </c>
      <c r="H56881" t="s">
        <v>15</v>
      </c>
      <c r="I56881" t="s">
        <v>2616</v>
      </c>
      <c r="J56881" t="s">
        <v>939</v>
      </c>
      <c r="K56881" s="1" t="s">
        <v>70492</v>
      </c>
      <c r="L56881" t="s">
        <v>70531</v>
      </c>
      <c r="M56881" s="3" t="str">
        <f>CONCATENATE(List_B3[[#This Row],[FIRST_NAME]]," ",List_B3[[#This Row],[MIDDLE_NAME]]," ",List_B3[[#This Row],[LAST_NAME]])</f>
        <v xml:space="preserve">EUSTACIO A HOGAN </v>
      </c>
    </row>
    <row r="56882" spans="1:13" x14ac:dyDescent="0.25">
      <c r="A56882" t="s">
        <v>70604</v>
      </c>
      <c r="B56882" t="s">
        <v>886</v>
      </c>
      <c r="C56882" t="s">
        <v>832</v>
      </c>
      <c r="D56882" t="s">
        <v>58156</v>
      </c>
      <c r="F56882" t="s">
        <v>23138</v>
      </c>
      <c r="G56882" t="s">
        <v>70530</v>
      </c>
      <c r="H56882" t="s">
        <v>15</v>
      </c>
      <c r="I56882" t="s">
        <v>2616</v>
      </c>
      <c r="J56882" t="s">
        <v>939</v>
      </c>
      <c r="K56882" s="1" t="s">
        <v>70492</v>
      </c>
      <c r="L56882" t="s">
        <v>70605</v>
      </c>
      <c r="M56882" s="3" t="str">
        <f>CONCATENATE(List_B3[[#This Row],[FIRST_NAME]]," ",List_B3[[#This Row],[MIDDLE_NAME]]," ",List_B3[[#This Row],[LAST_NAME]])</f>
        <v xml:space="preserve">PAUL P BOLTHOUSE </v>
      </c>
    </row>
    <row r="56883" spans="1:13" x14ac:dyDescent="0.25">
      <c r="A56883" t="s">
        <v>70606</v>
      </c>
      <c r="B56883" t="s">
        <v>435</v>
      </c>
      <c r="C56883" t="s">
        <v>266</v>
      </c>
      <c r="D56883" t="s">
        <v>7804</v>
      </c>
      <c r="F56883" t="s">
        <v>3517</v>
      </c>
      <c r="G56883" t="s">
        <v>70491</v>
      </c>
      <c r="H56883" t="s">
        <v>15</v>
      </c>
      <c r="I56883" t="s">
        <v>2616</v>
      </c>
      <c r="J56883" t="s">
        <v>939</v>
      </c>
      <c r="K56883" s="1" t="s">
        <v>70492</v>
      </c>
      <c r="L56883" t="s">
        <v>70493</v>
      </c>
      <c r="M56883" s="3" t="str">
        <f>CONCATENATE(List_B3[[#This Row],[FIRST_NAME]]," ",List_B3[[#This Row],[MIDDLE_NAME]]," ",List_B3[[#This Row],[LAST_NAME]])</f>
        <v xml:space="preserve">PATRICIA C COLLINS </v>
      </c>
    </row>
    <row r="56884" spans="1:13" x14ac:dyDescent="0.25">
      <c r="A56884" t="s">
        <v>70607</v>
      </c>
      <c r="B56884" t="s">
        <v>169</v>
      </c>
      <c r="C56884" t="s">
        <v>863</v>
      </c>
      <c r="D56884" t="s">
        <v>70581</v>
      </c>
      <c r="F56884" t="s">
        <v>2251</v>
      </c>
      <c r="G56884" t="s">
        <v>70608</v>
      </c>
      <c r="H56884" t="s">
        <v>15</v>
      </c>
      <c r="I56884" t="s">
        <v>2616</v>
      </c>
      <c r="J56884" t="s">
        <v>939</v>
      </c>
      <c r="K56884" s="1" t="s">
        <v>70492</v>
      </c>
      <c r="L56884" t="s">
        <v>70583</v>
      </c>
      <c r="M56884" s="3" t="str">
        <f>CONCATENATE(List_B3[[#This Row],[FIRST_NAME]]," ",List_B3[[#This Row],[MIDDLE_NAME]]," ",List_B3[[#This Row],[LAST_NAME]])</f>
        <v xml:space="preserve">ALICE W POHLENZ </v>
      </c>
    </row>
    <row r="56885" spans="1:13" x14ac:dyDescent="0.25">
      <c r="A56885" t="s">
        <v>70609</v>
      </c>
      <c r="B56885" t="s">
        <v>1504</v>
      </c>
      <c r="C56885" t="s">
        <v>863</v>
      </c>
      <c r="D56885" t="s">
        <v>70610</v>
      </c>
      <c r="F56885" t="s">
        <v>2251</v>
      </c>
      <c r="G56885" t="s">
        <v>70582</v>
      </c>
      <c r="H56885" t="s">
        <v>15</v>
      </c>
      <c r="I56885" t="s">
        <v>2616</v>
      </c>
      <c r="J56885" t="s">
        <v>939</v>
      </c>
      <c r="K56885" s="1" t="s">
        <v>70492</v>
      </c>
      <c r="L56885" t="s">
        <v>70611</v>
      </c>
      <c r="M56885" s="3" t="str">
        <f>CONCATENATE(List_B3[[#This Row],[FIRST_NAME]]," ",List_B3[[#This Row],[MIDDLE_NAME]]," ",List_B3[[#This Row],[LAST_NAME]])</f>
        <v xml:space="preserve">MICHELLE W VANKIRK </v>
      </c>
    </row>
    <row r="56886" spans="1:13" x14ac:dyDescent="0.25">
      <c r="A56886" t="s">
        <v>70612</v>
      </c>
      <c r="B56886" t="s">
        <v>28793</v>
      </c>
      <c r="C56886" t="s">
        <v>89</v>
      </c>
      <c r="D56886" t="s">
        <v>15200</v>
      </c>
      <c r="F56886" t="s">
        <v>70574</v>
      </c>
      <c r="G56886" t="s">
        <v>70575</v>
      </c>
      <c r="H56886" t="s">
        <v>15</v>
      </c>
      <c r="I56886" t="s">
        <v>2616</v>
      </c>
      <c r="J56886" t="s">
        <v>939</v>
      </c>
      <c r="K56886" s="1" t="s">
        <v>70492</v>
      </c>
      <c r="L56886" t="s">
        <v>70576</v>
      </c>
      <c r="M56886" s="3" t="str">
        <f>CONCATENATE(List_B3[[#This Row],[FIRST_NAME]]," ",List_B3[[#This Row],[MIDDLE_NAME]]," ",List_B3[[#This Row],[LAST_NAME]])</f>
        <v xml:space="preserve">GEORGIA M GUILLEN </v>
      </c>
    </row>
    <row r="56887" spans="1:13" x14ac:dyDescent="0.25">
      <c r="A56887" t="s">
        <v>70613</v>
      </c>
      <c r="B56887" t="s">
        <v>70614</v>
      </c>
      <c r="C56887" t="s">
        <v>122</v>
      </c>
      <c r="D56887" t="s">
        <v>65849</v>
      </c>
      <c r="F56887" t="s">
        <v>25020</v>
      </c>
      <c r="G56887" t="s">
        <v>70543</v>
      </c>
      <c r="H56887" t="s">
        <v>15</v>
      </c>
      <c r="I56887" t="s">
        <v>2616</v>
      </c>
      <c r="J56887" t="s">
        <v>939</v>
      </c>
      <c r="K56887" s="1" t="s">
        <v>70492</v>
      </c>
      <c r="L56887" t="s">
        <v>70544</v>
      </c>
      <c r="M56887" s="3" t="str">
        <f>CONCATENATE(List_B3[[#This Row],[FIRST_NAME]]," ",List_B3[[#This Row],[MIDDLE_NAME]]," ",List_B3[[#This Row],[LAST_NAME]])</f>
        <v xml:space="preserve">HTEODORE S RAHO </v>
      </c>
    </row>
    <row r="56888" spans="1:13" x14ac:dyDescent="0.25">
      <c r="A56888" t="s">
        <v>70615</v>
      </c>
      <c r="B56888" t="s">
        <v>958</v>
      </c>
      <c r="C56888" t="s">
        <v>15</v>
      </c>
      <c r="D56888" t="s">
        <v>10323</v>
      </c>
      <c r="F56888" t="s">
        <v>25307</v>
      </c>
      <c r="G56888" t="s">
        <v>70616</v>
      </c>
      <c r="H56888" t="s">
        <v>15</v>
      </c>
      <c r="I56888" t="s">
        <v>2616</v>
      </c>
      <c r="J56888" t="s">
        <v>939</v>
      </c>
      <c r="K56888" s="1" t="s">
        <v>70492</v>
      </c>
      <c r="L56888" t="s">
        <v>70500</v>
      </c>
      <c r="M56888" s="3" t="str">
        <f>CONCATENATE(List_B3[[#This Row],[FIRST_NAME]]," ",List_B3[[#This Row],[MIDDLE_NAME]]," ",List_B3[[#This Row],[LAST_NAME]])</f>
        <v xml:space="preserve">RICHARD  ROBLES </v>
      </c>
    </row>
    <row r="56889" spans="1:13" x14ac:dyDescent="0.25">
      <c r="A56889" t="s">
        <v>70617</v>
      </c>
      <c r="B56889" t="s">
        <v>44</v>
      </c>
      <c r="C56889" t="s">
        <v>260</v>
      </c>
      <c r="D56889" t="s">
        <v>1828</v>
      </c>
      <c r="F56889" t="s">
        <v>23138</v>
      </c>
      <c r="G56889" t="s">
        <v>70530</v>
      </c>
      <c r="H56889" t="s">
        <v>15</v>
      </c>
      <c r="I56889" t="s">
        <v>2616</v>
      </c>
      <c r="J56889" t="s">
        <v>939</v>
      </c>
      <c r="K56889" s="1" t="s">
        <v>70492</v>
      </c>
      <c r="L56889" t="s">
        <v>70605</v>
      </c>
      <c r="M56889" s="3" t="str">
        <f>CONCATENATE(List_B3[[#This Row],[FIRST_NAME]]," ",List_B3[[#This Row],[MIDDLE_NAME]]," ",List_B3[[#This Row],[LAST_NAME]])</f>
        <v xml:space="preserve">L E WALKER </v>
      </c>
    </row>
    <row r="56890" spans="1:13" x14ac:dyDescent="0.25">
      <c r="A56890" t="s">
        <v>70618</v>
      </c>
      <c r="B56890" t="s">
        <v>1357</v>
      </c>
      <c r="C56890" t="s">
        <v>36</v>
      </c>
      <c r="D56890" t="s">
        <v>52700</v>
      </c>
      <c r="F56890" t="s">
        <v>70534</v>
      </c>
      <c r="G56890" t="s">
        <v>70619</v>
      </c>
      <c r="H56890" t="s">
        <v>15</v>
      </c>
      <c r="I56890" t="s">
        <v>2616</v>
      </c>
      <c r="J56890" t="s">
        <v>939</v>
      </c>
      <c r="K56890" s="1" t="s">
        <v>70492</v>
      </c>
      <c r="L56890" t="s">
        <v>70536</v>
      </c>
      <c r="M56890" s="3" t="str">
        <f>CONCATENATE(List_B3[[#This Row],[FIRST_NAME]]," ",List_B3[[#This Row],[MIDDLE_NAME]]," ",List_B3[[#This Row],[LAST_NAME]])</f>
        <v xml:space="preserve">LEROY B WILTGEN </v>
      </c>
    </row>
    <row r="56891" spans="1:13" x14ac:dyDescent="0.25">
      <c r="A56891" t="s">
        <v>70620</v>
      </c>
      <c r="B56891" t="s">
        <v>886</v>
      </c>
      <c r="C56891" t="s">
        <v>832</v>
      </c>
      <c r="D56891" t="s">
        <v>58156</v>
      </c>
      <c r="F56891" t="s">
        <v>23138</v>
      </c>
      <c r="G56891" t="s">
        <v>70621</v>
      </c>
      <c r="H56891" t="s">
        <v>15</v>
      </c>
      <c r="I56891" t="s">
        <v>2616</v>
      </c>
      <c r="J56891" t="s">
        <v>939</v>
      </c>
      <c r="K56891" s="1" t="s">
        <v>70492</v>
      </c>
      <c r="L56891" t="s">
        <v>70605</v>
      </c>
      <c r="M56891" s="3" t="str">
        <f>CONCATENATE(List_B3[[#This Row],[FIRST_NAME]]," ",List_B3[[#This Row],[MIDDLE_NAME]]," ",List_B3[[#This Row],[LAST_NAME]])</f>
        <v xml:space="preserve">PAUL P BOLTHOUSE </v>
      </c>
    </row>
    <row r="56892" spans="1:13" x14ac:dyDescent="0.25">
      <c r="A56892" t="s">
        <v>70622</v>
      </c>
      <c r="B56892" t="s">
        <v>4307</v>
      </c>
      <c r="C56892" t="s">
        <v>15</v>
      </c>
      <c r="D56892" t="s">
        <v>13496</v>
      </c>
      <c r="F56892" t="s">
        <v>32586</v>
      </c>
      <c r="G56892" t="s">
        <v>70623</v>
      </c>
      <c r="H56892" t="s">
        <v>15</v>
      </c>
      <c r="I56892" t="s">
        <v>2616</v>
      </c>
      <c r="J56892" t="s">
        <v>939</v>
      </c>
      <c r="K56892" s="1" t="s">
        <v>70492</v>
      </c>
      <c r="L56892" t="s">
        <v>70599</v>
      </c>
      <c r="M56892" s="3" t="str">
        <f>CONCATENATE(List_B3[[#This Row],[FIRST_NAME]]," ",List_B3[[#This Row],[MIDDLE_NAME]]," ",List_B3[[#This Row],[LAST_NAME]])</f>
        <v xml:space="preserve">CATHERINE  GIL </v>
      </c>
    </row>
    <row r="56893" spans="1:13" x14ac:dyDescent="0.25">
      <c r="A56893" t="s">
        <v>70624</v>
      </c>
      <c r="B56893" t="s">
        <v>97</v>
      </c>
      <c r="C56893" t="s">
        <v>44</v>
      </c>
      <c r="D56893" t="s">
        <v>29541</v>
      </c>
      <c r="F56893" t="s">
        <v>5825</v>
      </c>
      <c r="G56893" t="s">
        <v>70593</v>
      </c>
      <c r="H56893" t="s">
        <v>15</v>
      </c>
      <c r="I56893" t="s">
        <v>2616</v>
      </c>
      <c r="J56893" t="s">
        <v>939</v>
      </c>
      <c r="K56893" s="1" t="s">
        <v>70492</v>
      </c>
      <c r="L56893" t="s">
        <v>70594</v>
      </c>
      <c r="M56893" s="3" t="str">
        <f>CONCATENATE(List_B3[[#This Row],[FIRST_NAME]]," ",List_B3[[#This Row],[MIDDLE_NAME]]," ",List_B3[[#This Row],[LAST_NAME]])</f>
        <v xml:space="preserve">STEPHEN L ROSARIO </v>
      </c>
    </row>
    <row r="56894" spans="1:13" x14ac:dyDescent="0.25">
      <c r="A56894" t="s">
        <v>70625</v>
      </c>
      <c r="B56894" t="s">
        <v>70626</v>
      </c>
      <c r="C56894" t="s">
        <v>122</v>
      </c>
      <c r="D56894" t="s">
        <v>2277</v>
      </c>
      <c r="F56894" t="s">
        <v>70586</v>
      </c>
      <c r="G56894" t="s">
        <v>70627</v>
      </c>
      <c r="H56894" t="s">
        <v>15</v>
      </c>
      <c r="I56894" t="s">
        <v>2616</v>
      </c>
      <c r="J56894" t="s">
        <v>939</v>
      </c>
      <c r="K56894" s="1" t="s">
        <v>70492</v>
      </c>
      <c r="L56894" t="s">
        <v>70588</v>
      </c>
      <c r="M56894" s="3" t="str">
        <f>CONCATENATE(List_B3[[#This Row],[FIRST_NAME]]," ",List_B3[[#This Row],[MIDDLE_NAME]]," ",List_B3[[#This Row],[LAST_NAME]])</f>
        <v xml:space="preserve">LOIR S S </v>
      </c>
    </row>
    <row r="56895" spans="1:13" x14ac:dyDescent="0.25">
      <c r="A56895" t="s">
        <v>70628</v>
      </c>
      <c r="B56895" t="s">
        <v>636</v>
      </c>
      <c r="C56895" t="s">
        <v>3029</v>
      </c>
      <c r="D56895" t="s">
        <v>10167</v>
      </c>
      <c r="F56895" t="s">
        <v>70508</v>
      </c>
      <c r="G56895" t="s">
        <v>70530</v>
      </c>
      <c r="H56895" t="s">
        <v>15</v>
      </c>
      <c r="I56895" t="s">
        <v>2616</v>
      </c>
      <c r="J56895" t="s">
        <v>939</v>
      </c>
      <c r="K56895" s="1" t="s">
        <v>70492</v>
      </c>
      <c r="L56895" t="s">
        <v>70510</v>
      </c>
      <c r="M56895" s="3" t="str">
        <f>CONCATENATE(List_B3[[#This Row],[FIRST_NAME]]," ",List_B3[[#This Row],[MIDDLE_NAME]]," ",List_B3[[#This Row],[LAST_NAME]])</f>
        <v xml:space="preserve">LUIS K MORRIS </v>
      </c>
    </row>
    <row r="56896" spans="1:13" x14ac:dyDescent="0.25">
      <c r="A56896" t="s">
        <v>70629</v>
      </c>
      <c r="B56896" t="s">
        <v>435</v>
      </c>
      <c r="C56896" t="s">
        <v>266</v>
      </c>
      <c r="D56896" t="s">
        <v>997</v>
      </c>
      <c r="F56896" t="s">
        <v>3517</v>
      </c>
      <c r="G56896" t="s">
        <v>70491</v>
      </c>
      <c r="H56896" t="s">
        <v>15</v>
      </c>
      <c r="I56896" t="s">
        <v>2616</v>
      </c>
      <c r="J56896" t="s">
        <v>939</v>
      </c>
      <c r="K56896" s="1" t="s">
        <v>70492</v>
      </c>
      <c r="L56896" t="s">
        <v>70493</v>
      </c>
      <c r="M56896" s="3" t="str">
        <f>CONCATENATE(List_B3[[#This Row],[FIRST_NAME]]," ",List_B3[[#This Row],[MIDDLE_NAME]]," ",List_B3[[#This Row],[LAST_NAME]])</f>
        <v xml:space="preserve">PATRICIA C C </v>
      </c>
    </row>
    <row r="56897" spans="1:13" x14ac:dyDescent="0.25">
      <c r="A56897" t="s">
        <v>70630</v>
      </c>
      <c r="B56897" t="s">
        <v>374</v>
      </c>
      <c r="C56897" t="s">
        <v>6075</v>
      </c>
      <c r="D56897" t="s">
        <v>6941</v>
      </c>
      <c r="F56897" t="s">
        <v>5825</v>
      </c>
      <c r="G56897" t="s">
        <v>70631</v>
      </c>
      <c r="H56897" t="s">
        <v>15</v>
      </c>
      <c r="I56897" t="s">
        <v>2616</v>
      </c>
      <c r="J56897" t="s">
        <v>939</v>
      </c>
      <c r="K56897" s="1" t="s">
        <v>70492</v>
      </c>
      <c r="L56897" t="s">
        <v>70632</v>
      </c>
      <c r="M56897" s="3" t="str">
        <f>CONCATENATE(List_B3[[#This Row],[FIRST_NAME]]," ",List_B3[[#This Row],[MIDDLE_NAME]]," ",List_B3[[#This Row],[LAST_NAME]])</f>
        <v xml:space="preserve">H Z LUCERO </v>
      </c>
    </row>
    <row r="56898" spans="1:13" x14ac:dyDescent="0.25">
      <c r="A56898" t="s">
        <v>70633</v>
      </c>
      <c r="B56898" t="s">
        <v>7881</v>
      </c>
      <c r="C56898" t="s">
        <v>15</v>
      </c>
      <c r="D56898" t="s">
        <v>38570</v>
      </c>
      <c r="F56898" t="s">
        <v>20066</v>
      </c>
      <c r="G56898" t="s">
        <v>70502</v>
      </c>
      <c r="H56898" t="s">
        <v>15</v>
      </c>
      <c r="I56898" t="s">
        <v>2616</v>
      </c>
      <c r="J56898" t="s">
        <v>939</v>
      </c>
      <c r="K56898" s="1" t="s">
        <v>70492</v>
      </c>
      <c r="L56898" t="s">
        <v>70503</v>
      </c>
      <c r="M56898" s="3" t="str">
        <f>CONCATENATE(List_B3[[#This Row],[FIRST_NAME]]," ",List_B3[[#This Row],[MIDDLE_NAME]]," ",List_B3[[#This Row],[LAST_NAME]])</f>
        <v xml:space="preserve">JACK  BRAZUKAS </v>
      </c>
    </row>
    <row r="56899" spans="1:13" x14ac:dyDescent="0.25">
      <c r="A56899" t="s">
        <v>70634</v>
      </c>
      <c r="B56899" t="s">
        <v>27200</v>
      </c>
      <c r="C56899" t="s">
        <v>89</v>
      </c>
      <c r="D56899" t="s">
        <v>11868</v>
      </c>
      <c r="F56899" t="s">
        <v>9462</v>
      </c>
      <c r="G56899" t="s">
        <v>70635</v>
      </c>
      <c r="H56899" t="s">
        <v>15</v>
      </c>
      <c r="I56899" t="s">
        <v>2616</v>
      </c>
      <c r="J56899" t="s">
        <v>939</v>
      </c>
      <c r="K56899" s="1" t="s">
        <v>70492</v>
      </c>
      <c r="L56899" t="s">
        <v>70496</v>
      </c>
      <c r="M56899" s="3" t="str">
        <f>CONCATENATE(List_B3[[#This Row],[FIRST_NAME]]," ",List_B3[[#This Row],[MIDDLE_NAME]]," ",List_B3[[#This Row],[LAST_NAME]])</f>
        <v xml:space="preserve">MONA M WALLACE </v>
      </c>
    </row>
    <row r="56900" spans="1:13" x14ac:dyDescent="0.25">
      <c r="A56900" t="s">
        <v>70636</v>
      </c>
      <c r="B56900" t="s">
        <v>3613</v>
      </c>
      <c r="C56900" t="s">
        <v>104</v>
      </c>
      <c r="D56900" t="s">
        <v>44707</v>
      </c>
      <c r="F56900" t="s">
        <v>70560</v>
      </c>
      <c r="G56900" t="s">
        <v>70637</v>
      </c>
      <c r="H56900" t="s">
        <v>15</v>
      </c>
      <c r="I56900" t="s">
        <v>2616</v>
      </c>
      <c r="J56900" t="s">
        <v>939</v>
      </c>
      <c r="K56900" s="1" t="s">
        <v>70492</v>
      </c>
      <c r="L56900" t="s">
        <v>70578</v>
      </c>
      <c r="M56900" s="3" t="str">
        <f>CONCATENATE(List_B3[[#This Row],[FIRST_NAME]]," ",List_B3[[#This Row],[MIDDLE_NAME]]," ",List_B3[[#This Row],[LAST_NAME]])</f>
        <v xml:space="preserve">DANIEL J PROTKO </v>
      </c>
    </row>
    <row r="56901" spans="1:13" x14ac:dyDescent="0.25">
      <c r="A56901" t="s">
        <v>70638</v>
      </c>
      <c r="B56901" t="s">
        <v>19798</v>
      </c>
      <c r="C56901" t="s">
        <v>44</v>
      </c>
      <c r="D56901" t="s">
        <v>38570</v>
      </c>
      <c r="F56901" t="s">
        <v>20066</v>
      </c>
      <c r="G56901" t="s">
        <v>70639</v>
      </c>
      <c r="H56901" t="s">
        <v>15</v>
      </c>
      <c r="I56901" t="s">
        <v>2616</v>
      </c>
      <c r="J56901" t="s">
        <v>939</v>
      </c>
      <c r="K56901" s="1" t="s">
        <v>70492</v>
      </c>
      <c r="L56901" t="s">
        <v>70503</v>
      </c>
      <c r="M56901" s="3" t="str">
        <f>CONCATENATE(List_B3[[#This Row],[FIRST_NAME]]," ",List_B3[[#This Row],[MIDDLE_NAME]]," ",List_B3[[#This Row],[LAST_NAME]])</f>
        <v xml:space="preserve">CHARLENE L BRAZUKAS </v>
      </c>
    </row>
    <row r="56902" spans="1:13" x14ac:dyDescent="0.25">
      <c r="A56902" t="s">
        <v>70640</v>
      </c>
      <c r="B56902" t="s">
        <v>782</v>
      </c>
      <c r="C56902" t="s">
        <v>15</v>
      </c>
      <c r="D56902" t="s">
        <v>70641</v>
      </c>
      <c r="F56902" t="s">
        <v>70560</v>
      </c>
      <c r="G56902" t="s">
        <v>70561</v>
      </c>
      <c r="H56902" t="s">
        <v>15</v>
      </c>
      <c r="I56902" t="s">
        <v>2616</v>
      </c>
      <c r="J56902" t="s">
        <v>939</v>
      </c>
      <c r="K56902" s="1" t="s">
        <v>70492</v>
      </c>
      <c r="L56902" t="s">
        <v>70562</v>
      </c>
      <c r="M56902" s="3" t="str">
        <f>CONCATENATE(List_B3[[#This Row],[FIRST_NAME]]," ",List_B3[[#This Row],[MIDDLE_NAME]]," ",List_B3[[#This Row],[LAST_NAME]])</f>
        <v xml:space="preserve">MARIA  KRAPES </v>
      </c>
    </row>
    <row r="56903" spans="1:13" x14ac:dyDescent="0.25">
      <c r="A56903" t="s">
        <v>70642</v>
      </c>
      <c r="B56903" t="s">
        <v>266</v>
      </c>
      <c r="C56903" t="s">
        <v>15</v>
      </c>
      <c r="D56903" t="s">
        <v>688</v>
      </c>
      <c r="F56903" t="s">
        <v>51719</v>
      </c>
      <c r="G56903" t="s">
        <v>70590</v>
      </c>
      <c r="H56903" t="s">
        <v>15</v>
      </c>
      <c r="I56903" t="s">
        <v>2616</v>
      </c>
      <c r="J56903" t="s">
        <v>939</v>
      </c>
      <c r="K56903" s="1" t="s">
        <v>70492</v>
      </c>
      <c r="L56903" t="s">
        <v>70591</v>
      </c>
      <c r="M56903" s="3" t="str">
        <f>CONCATENATE(List_B3[[#This Row],[FIRST_NAME]]," ",List_B3[[#This Row],[MIDDLE_NAME]]," ",List_B3[[#This Row],[LAST_NAME]])</f>
        <v xml:space="preserve">C  VARGAS </v>
      </c>
    </row>
    <row r="56904" spans="1:13" x14ac:dyDescent="0.25">
      <c r="A56904" t="s">
        <v>70643</v>
      </c>
      <c r="B56904" t="s">
        <v>25971</v>
      </c>
      <c r="C56904" t="s">
        <v>15</v>
      </c>
      <c r="D56904" t="s">
        <v>70644</v>
      </c>
      <c r="F56904" t="s">
        <v>70645</v>
      </c>
      <c r="G56904" t="s">
        <v>70598</v>
      </c>
      <c r="H56904" t="s">
        <v>15</v>
      </c>
      <c r="I56904" t="s">
        <v>2616</v>
      </c>
      <c r="J56904" t="s">
        <v>939</v>
      </c>
      <c r="K56904" s="1" t="s">
        <v>70492</v>
      </c>
      <c r="L56904" t="s">
        <v>70646</v>
      </c>
      <c r="M56904" s="3" t="str">
        <f>CONCATENATE(List_B3[[#This Row],[FIRST_NAME]]," ",List_B3[[#This Row],[MIDDLE_NAME]]," ",List_B3[[#This Row],[LAST_NAME]])</f>
        <v xml:space="preserve">MARITES  PLIEQGO </v>
      </c>
    </row>
    <row r="56905" spans="1:13" x14ac:dyDescent="0.25">
      <c r="A56905" t="s">
        <v>70647</v>
      </c>
      <c r="B56905" t="s">
        <v>886</v>
      </c>
      <c r="C56905" t="s">
        <v>832</v>
      </c>
      <c r="D56905" t="s">
        <v>58156</v>
      </c>
      <c r="F56905" t="s">
        <v>23138</v>
      </c>
      <c r="G56905" t="s">
        <v>70648</v>
      </c>
      <c r="H56905" t="s">
        <v>15</v>
      </c>
      <c r="I56905" t="s">
        <v>2616</v>
      </c>
      <c r="J56905" t="s">
        <v>939</v>
      </c>
      <c r="K56905" s="1" t="s">
        <v>70492</v>
      </c>
      <c r="L56905" t="s">
        <v>70605</v>
      </c>
      <c r="M56905" s="3" t="str">
        <f>CONCATENATE(List_B3[[#This Row],[FIRST_NAME]]," ",List_B3[[#This Row],[MIDDLE_NAME]]," ",List_B3[[#This Row],[LAST_NAME]])</f>
        <v xml:space="preserve">PAUL P BOLTHOUSE </v>
      </c>
    </row>
    <row r="56906" spans="1:13" x14ac:dyDescent="0.25">
      <c r="A56906" t="s">
        <v>70649</v>
      </c>
      <c r="B56906" t="s">
        <v>12231</v>
      </c>
      <c r="C56906" t="s">
        <v>57</v>
      </c>
      <c r="D56906" t="s">
        <v>12232</v>
      </c>
      <c r="F56906" t="s">
        <v>23138</v>
      </c>
      <c r="G56906" t="s">
        <v>70650</v>
      </c>
      <c r="H56906" t="s">
        <v>15</v>
      </c>
      <c r="I56906" t="s">
        <v>2616</v>
      </c>
      <c r="J56906" t="s">
        <v>939</v>
      </c>
      <c r="K56906" s="1" t="s">
        <v>70492</v>
      </c>
      <c r="L56906" t="s">
        <v>70531</v>
      </c>
      <c r="M56906" s="3" t="str">
        <f>CONCATENATE(List_B3[[#This Row],[FIRST_NAME]]," ",List_B3[[#This Row],[MIDDLE_NAME]]," ",List_B3[[#This Row],[LAST_NAME]])</f>
        <v xml:space="preserve">EUSTACIO A HOGAN </v>
      </c>
    </row>
    <row r="56907" spans="1:13" x14ac:dyDescent="0.25">
      <c r="A56907" t="s">
        <v>84817</v>
      </c>
      <c r="B56907" t="s">
        <v>3169</v>
      </c>
      <c r="C56907" t="s">
        <v>80</v>
      </c>
      <c r="D56907" t="s">
        <v>84818</v>
      </c>
      <c r="F56907" t="s">
        <v>43853</v>
      </c>
      <c r="G56907" t="s">
        <v>820</v>
      </c>
      <c r="H56907" t="s">
        <v>15</v>
      </c>
      <c r="I56907" t="s">
        <v>2616</v>
      </c>
      <c r="J56907" t="s">
        <v>939</v>
      </c>
      <c r="K56907" s="2" t="s">
        <v>42201</v>
      </c>
      <c r="L56907" t="s">
        <v>84819</v>
      </c>
      <c r="M56907" s="3" t="str">
        <f>CONCATENATE(List_B3[[#This Row],[FIRST_NAME]]," ",List_B3[[#This Row],[MIDDLE_NAME]]," ",List_B3[[#This Row],[LAST_NAME]])</f>
        <v xml:space="preserve">SHERRY D BURHANS </v>
      </c>
    </row>
    <row r="56908" spans="1:13" x14ac:dyDescent="0.25">
      <c r="A56908" t="s">
        <v>84820</v>
      </c>
      <c r="B56908" t="s">
        <v>1444</v>
      </c>
      <c r="C56908" t="s">
        <v>15</v>
      </c>
      <c r="D56908" t="s">
        <v>10539</v>
      </c>
      <c r="F56908" t="s">
        <v>4195</v>
      </c>
      <c r="G56908" t="s">
        <v>69875</v>
      </c>
      <c r="H56908" t="s">
        <v>15</v>
      </c>
      <c r="I56908" t="s">
        <v>2616</v>
      </c>
      <c r="J56908" t="s">
        <v>939</v>
      </c>
      <c r="K56908" s="2" t="s">
        <v>84821</v>
      </c>
      <c r="L56908" t="s">
        <v>69888</v>
      </c>
      <c r="M56908" s="3" t="str">
        <f>CONCATENATE(List_B3[[#This Row],[FIRST_NAME]]," ",List_B3[[#This Row],[MIDDLE_NAME]]," ",List_B3[[#This Row],[LAST_NAME]])</f>
        <v xml:space="preserve">LINDA  DELGADO </v>
      </c>
    </row>
    <row r="56909" spans="1:13" x14ac:dyDescent="0.25">
      <c r="A56909" t="s">
        <v>84827</v>
      </c>
      <c r="B56909" t="s">
        <v>9083</v>
      </c>
      <c r="C56909" t="s">
        <v>15</v>
      </c>
      <c r="D56909" t="s">
        <v>9240</v>
      </c>
      <c r="F56909" t="s">
        <v>69972</v>
      </c>
      <c r="G56909" t="s">
        <v>84828</v>
      </c>
      <c r="H56909" t="s">
        <v>15</v>
      </c>
      <c r="I56909" t="s">
        <v>2616</v>
      </c>
      <c r="J56909" t="s">
        <v>939</v>
      </c>
      <c r="K56909" s="2" t="s">
        <v>8575</v>
      </c>
      <c r="L56909" t="s">
        <v>69974</v>
      </c>
      <c r="M56909" s="3" t="str">
        <f>CONCATENATE(List_B3[[#This Row],[FIRST_NAME]]," ",List_B3[[#This Row],[MIDDLE_NAME]]," ",List_B3[[#This Row],[LAST_NAME]])</f>
        <v xml:space="preserve">HOWARD  TORRES </v>
      </c>
    </row>
    <row r="56910" spans="1:13" x14ac:dyDescent="0.25">
      <c r="A56910" t="s">
        <v>84837</v>
      </c>
      <c r="B56910" t="s">
        <v>3613</v>
      </c>
      <c r="C56910" t="s">
        <v>104</v>
      </c>
      <c r="D56910" t="s">
        <v>44707</v>
      </c>
      <c r="F56910" t="s">
        <v>70560</v>
      </c>
      <c r="G56910" t="s">
        <v>84838</v>
      </c>
      <c r="H56910" t="s">
        <v>15</v>
      </c>
      <c r="I56910" t="s">
        <v>2616</v>
      </c>
      <c r="J56910" t="s">
        <v>939</v>
      </c>
      <c r="K56910" s="2" t="s">
        <v>55769</v>
      </c>
      <c r="L56910" t="s">
        <v>70578</v>
      </c>
      <c r="M56910" s="3" t="str">
        <f>CONCATENATE(List_B3[[#This Row],[FIRST_NAME]]," ",List_B3[[#This Row],[MIDDLE_NAME]]," ",List_B3[[#This Row],[LAST_NAME]])</f>
        <v xml:space="preserve">DANIEL J PROTKO </v>
      </c>
    </row>
    <row r="56911" spans="1:13" x14ac:dyDescent="0.25">
      <c r="A56911" t="s">
        <v>70381</v>
      </c>
      <c r="B56911" t="s">
        <v>10</v>
      </c>
      <c r="C56911" t="s">
        <v>15</v>
      </c>
      <c r="D56911" t="s">
        <v>70382</v>
      </c>
      <c r="F56911" t="s">
        <v>2640</v>
      </c>
      <c r="G56911" t="s">
        <v>70383</v>
      </c>
      <c r="H56911" t="s">
        <v>15</v>
      </c>
      <c r="I56911" t="s">
        <v>70384</v>
      </c>
      <c r="J56911" t="s">
        <v>939</v>
      </c>
      <c r="K56911" s="1" t="s">
        <v>70291</v>
      </c>
      <c r="L56911" t="s">
        <v>2643</v>
      </c>
      <c r="M56911" s="3" t="str">
        <f>CONCATENATE(List_B3[[#This Row],[FIRST_NAME]]," ",List_B3[[#This Row],[MIDDLE_NAME]]," ",List_B3[[#This Row],[LAST_NAME]])</f>
        <v xml:space="preserve">ISMAEL  AMNOZ </v>
      </c>
    </row>
    <row r="56912" spans="1:13" x14ac:dyDescent="0.25">
      <c r="A56912" t="s">
        <v>70057</v>
      </c>
      <c r="B56912" t="s">
        <v>8540</v>
      </c>
      <c r="C56912" t="s">
        <v>15</v>
      </c>
      <c r="D56912" t="s">
        <v>6968</v>
      </c>
      <c r="F56912" t="s">
        <v>70058</v>
      </c>
      <c r="G56912" t="s">
        <v>70059</v>
      </c>
      <c r="H56912" t="s">
        <v>15</v>
      </c>
      <c r="I56912" t="s">
        <v>70060</v>
      </c>
      <c r="J56912" t="s">
        <v>939</v>
      </c>
      <c r="K56912" s="1" t="s">
        <v>70055</v>
      </c>
      <c r="L56912" t="s">
        <v>69822</v>
      </c>
      <c r="M56912" s="3" t="str">
        <f>CONCATENATE(List_B3[[#This Row],[FIRST_NAME]]," ",List_B3[[#This Row],[MIDDLE_NAME]]," ",List_B3[[#This Row],[LAST_NAME]])</f>
        <v xml:space="preserve">MITCHELL  JEFFERSON </v>
      </c>
    </row>
    <row r="56913" spans="1:13" x14ac:dyDescent="0.25">
      <c r="A56913" t="s">
        <v>70478</v>
      </c>
      <c r="B56913" t="s">
        <v>121</v>
      </c>
      <c r="C56913" t="s">
        <v>122</v>
      </c>
      <c r="D56913" t="s">
        <v>68640</v>
      </c>
      <c r="F56913" t="s">
        <v>20923</v>
      </c>
      <c r="G56913" t="s">
        <v>70479</v>
      </c>
      <c r="H56913" t="s">
        <v>280808</v>
      </c>
      <c r="I56913" t="s">
        <v>70060</v>
      </c>
      <c r="J56913" t="s">
        <v>939</v>
      </c>
      <c r="K56913" s="1" t="s">
        <v>70439</v>
      </c>
      <c r="L56913" t="s">
        <v>70480</v>
      </c>
      <c r="M56913" s="3" t="str">
        <f>CONCATENATE(List_B3[[#This Row],[FIRST_NAME]]," ",List_B3[[#This Row],[MIDDLE_NAME]]," ",List_B3[[#This Row],[LAST_NAME]])</f>
        <v xml:space="preserve">CHARLES S EAVNS </v>
      </c>
    </row>
    <row r="56914" spans="1:13" x14ac:dyDescent="0.25">
      <c r="A56914" t="s">
        <v>69850</v>
      </c>
      <c r="D56914" t="s">
        <v>2042</v>
      </c>
      <c r="F56914" t="s">
        <v>43853</v>
      </c>
      <c r="G56914" t="s">
        <v>100</v>
      </c>
      <c r="H56914" t="s">
        <v>15</v>
      </c>
      <c r="I56914" t="s">
        <v>69851</v>
      </c>
      <c r="J56914" t="s">
        <v>939</v>
      </c>
      <c r="K56914" s="1" t="s">
        <v>69776</v>
      </c>
      <c r="L56914" t="s">
        <v>69852</v>
      </c>
      <c r="M56914" s="3" t="str">
        <f>CONCATENATE(List_B3[[#This Row],[FIRST_NAME]]," ",List_B3[[#This Row],[MIDDLE_NAME]]," ",List_B3[[#This Row],[LAST_NAME]])</f>
        <v xml:space="preserve">  STEWART </v>
      </c>
    </row>
    <row r="56915" spans="1:13" x14ac:dyDescent="0.25">
      <c r="A56915" t="s">
        <v>70651</v>
      </c>
      <c r="B56915" t="s">
        <v>958</v>
      </c>
      <c r="C56915" t="s">
        <v>15</v>
      </c>
      <c r="D56915" t="s">
        <v>10323</v>
      </c>
      <c r="F56915" t="s">
        <v>25307</v>
      </c>
      <c r="G56915" t="s">
        <v>70525</v>
      </c>
      <c r="H56915" t="s">
        <v>15</v>
      </c>
      <c r="I56915" t="s">
        <v>69851</v>
      </c>
      <c r="J56915" t="s">
        <v>939</v>
      </c>
      <c r="K56915" s="1" t="s">
        <v>70492</v>
      </c>
      <c r="L56915" t="s">
        <v>70500</v>
      </c>
      <c r="M56915" s="3" t="str">
        <f>CONCATENATE(List_B3[[#This Row],[FIRST_NAME]]," ",List_B3[[#This Row],[MIDDLE_NAME]]," ",List_B3[[#This Row],[LAST_NAME]])</f>
        <v xml:space="preserve">RICHARD  ROBLES </v>
      </c>
    </row>
    <row r="56916" spans="1:13" x14ac:dyDescent="0.25">
      <c r="A56916" t="s">
        <v>70051</v>
      </c>
      <c r="B56916" t="s">
        <v>1871</v>
      </c>
      <c r="C56916" t="s">
        <v>57</v>
      </c>
      <c r="D56916" t="s">
        <v>1325</v>
      </c>
      <c r="F56916" t="s">
        <v>69946</v>
      </c>
      <c r="G56916" t="s">
        <v>69947</v>
      </c>
      <c r="H56916" t="s">
        <v>39634</v>
      </c>
      <c r="I56916" t="s">
        <v>70052</v>
      </c>
      <c r="J56916" t="s">
        <v>939</v>
      </c>
      <c r="K56916" s="1" t="s">
        <v>69943</v>
      </c>
      <c r="L56916" t="s">
        <v>69949</v>
      </c>
      <c r="M56916" s="3" t="str">
        <f>CONCATENATE(List_B3[[#This Row],[FIRST_NAME]]," ",List_B3[[#This Row],[MIDDLE_NAME]]," ",List_B3[[#This Row],[LAST_NAME]])</f>
        <v xml:space="preserve">ERIKA A VELASQUEZ </v>
      </c>
    </row>
    <row r="56917" spans="1:13" x14ac:dyDescent="0.25">
      <c r="A56917" t="s">
        <v>69853</v>
      </c>
      <c r="B56917" t="s">
        <v>6497</v>
      </c>
      <c r="C56917" t="s">
        <v>1930</v>
      </c>
      <c r="D56917" t="s">
        <v>69854</v>
      </c>
      <c r="F56917" t="s">
        <v>43853</v>
      </c>
      <c r="G56917" t="s">
        <v>275</v>
      </c>
      <c r="H56917" t="s">
        <v>15</v>
      </c>
      <c r="I56917" t="s">
        <v>69855</v>
      </c>
      <c r="J56917" t="s">
        <v>939</v>
      </c>
      <c r="K56917" s="1" t="s">
        <v>69776</v>
      </c>
      <c r="L56917" t="s">
        <v>69856</v>
      </c>
      <c r="M56917" s="3" t="str">
        <f>CONCATENATE(List_B3[[#This Row],[FIRST_NAME]]," ",List_B3[[#This Row],[MIDDLE_NAME]]," ",List_B3[[#This Row],[LAST_NAME]])</f>
        <v xml:space="preserve">STEEVN N MCCRURY </v>
      </c>
    </row>
    <row r="56918" spans="1:13" x14ac:dyDescent="0.25">
      <c r="A56918" t="s">
        <v>70652</v>
      </c>
      <c r="B56918" t="s">
        <v>3679</v>
      </c>
      <c r="C56918" t="s">
        <v>3029</v>
      </c>
      <c r="D56918" t="s">
        <v>694</v>
      </c>
      <c r="F56918" t="s">
        <v>70552</v>
      </c>
      <c r="G56918" t="s">
        <v>70653</v>
      </c>
      <c r="H56918" t="s">
        <v>15</v>
      </c>
      <c r="I56918" t="s">
        <v>70654</v>
      </c>
      <c r="J56918" t="s">
        <v>939</v>
      </c>
      <c r="K56918" s="1" t="s">
        <v>70492</v>
      </c>
      <c r="L56918" t="s">
        <v>70553</v>
      </c>
      <c r="M56918" s="3" t="str">
        <f>CONCATENATE(List_B3[[#This Row],[FIRST_NAME]]," ",List_B3[[#This Row],[MIDDLE_NAME]]," ",List_B3[[#This Row],[LAST_NAME]])</f>
        <v xml:space="preserve">LARYR K B </v>
      </c>
    </row>
    <row r="56919" spans="1:13" x14ac:dyDescent="0.25">
      <c r="A56919" t="s">
        <v>70431</v>
      </c>
      <c r="B56919" t="s">
        <v>3917</v>
      </c>
      <c r="C56919" t="s">
        <v>57</v>
      </c>
      <c r="D56919" t="s">
        <v>70432</v>
      </c>
      <c r="F56919" t="s">
        <v>49860</v>
      </c>
      <c r="G56919" t="s">
        <v>70394</v>
      </c>
      <c r="H56919" t="s">
        <v>15</v>
      </c>
      <c r="I56919" t="s">
        <v>70433</v>
      </c>
      <c r="J56919" t="s">
        <v>939</v>
      </c>
      <c r="K56919" s="1" t="s">
        <v>70390</v>
      </c>
      <c r="L56919" t="s">
        <v>70395</v>
      </c>
      <c r="M56919" s="3" t="str">
        <f>CONCATENATE(List_B3[[#This Row],[FIRST_NAME]]," ",List_B3[[#This Row],[MIDDLE_NAME]]," ",List_B3[[#This Row],[LAST_NAME]])</f>
        <v xml:space="preserve">CAROLINE A KRUPA </v>
      </c>
    </row>
    <row r="56920" spans="1:13" x14ac:dyDescent="0.25">
      <c r="A56920" t="s">
        <v>70655</v>
      </c>
      <c r="B56920" t="s">
        <v>1303</v>
      </c>
      <c r="C56920" t="s">
        <v>15</v>
      </c>
      <c r="D56920" t="s">
        <v>70656</v>
      </c>
      <c r="F56920" t="s">
        <v>3517</v>
      </c>
      <c r="G56920" t="s">
        <v>70491</v>
      </c>
      <c r="H56920" t="s">
        <v>15</v>
      </c>
      <c r="I56920" t="s">
        <v>70657</v>
      </c>
      <c r="J56920" t="s">
        <v>939</v>
      </c>
      <c r="K56920" s="1" t="s">
        <v>70492</v>
      </c>
      <c r="L56920" t="s">
        <v>70658</v>
      </c>
      <c r="M56920" s="3" t="str">
        <f>CONCATENATE(List_B3[[#This Row],[FIRST_NAME]]," ",List_B3[[#This Row],[MIDDLE_NAME]]," ",List_B3[[#This Row],[LAST_NAME]])</f>
        <v xml:space="preserve">CARLOS  TASHKAN </v>
      </c>
    </row>
    <row r="56921" spans="1:13" x14ac:dyDescent="0.25">
      <c r="A56921" t="s">
        <v>69857</v>
      </c>
      <c r="B56921" t="s">
        <v>980</v>
      </c>
      <c r="C56921" t="s">
        <v>89</v>
      </c>
      <c r="D56921" t="s">
        <v>26785</v>
      </c>
      <c r="F56921" t="s">
        <v>43853</v>
      </c>
      <c r="G56921" t="s">
        <v>291</v>
      </c>
      <c r="H56921" t="s">
        <v>15</v>
      </c>
      <c r="I56921" t="s">
        <v>69858</v>
      </c>
      <c r="J56921" t="s">
        <v>939</v>
      </c>
      <c r="K56921" s="1" t="s">
        <v>69776</v>
      </c>
      <c r="L56921" t="s">
        <v>69859</v>
      </c>
      <c r="M56921" s="3" t="str">
        <f>CONCATENATE(List_B3[[#This Row],[FIRST_NAME]]," ",List_B3[[#This Row],[MIDDLE_NAME]]," ",List_B3[[#This Row],[LAST_NAME]])</f>
        <v xml:space="preserve">CAROL M MACEDO </v>
      </c>
    </row>
    <row r="56922" spans="1:13" x14ac:dyDescent="0.25">
      <c r="A56922" t="s">
        <v>70434</v>
      </c>
      <c r="B56922" t="s">
        <v>6332</v>
      </c>
      <c r="C56922" t="s">
        <v>44</v>
      </c>
      <c r="D56922" t="s">
        <v>1192</v>
      </c>
      <c r="F56922" t="s">
        <v>37488</v>
      </c>
      <c r="G56922" t="s">
        <v>70435</v>
      </c>
      <c r="H56922" t="s">
        <v>15</v>
      </c>
      <c r="I56922" t="s">
        <v>69858</v>
      </c>
      <c r="J56922" t="s">
        <v>939</v>
      </c>
      <c r="K56922" s="1" t="s">
        <v>70390</v>
      </c>
      <c r="L56922" t="s">
        <v>70436</v>
      </c>
      <c r="M56922" s="3" t="str">
        <f>CONCATENATE(List_B3[[#This Row],[FIRST_NAME]]," ",List_B3[[#This Row],[MIDDLE_NAME]]," ",List_B3[[#This Row],[LAST_NAME]])</f>
        <v xml:space="preserve">JEAN L MOORE </v>
      </c>
    </row>
    <row r="56923" spans="1:13" x14ac:dyDescent="0.25">
      <c r="A56923" t="s">
        <v>70659</v>
      </c>
      <c r="B56923" t="s">
        <v>374</v>
      </c>
      <c r="C56923" t="s">
        <v>266</v>
      </c>
      <c r="D56923" t="s">
        <v>16217</v>
      </c>
      <c r="F56923" t="s">
        <v>15104</v>
      </c>
      <c r="G56923" t="s">
        <v>70515</v>
      </c>
      <c r="H56923" t="s">
        <v>15</v>
      </c>
      <c r="I56923" t="s">
        <v>69858</v>
      </c>
      <c r="J56923" t="s">
        <v>939</v>
      </c>
      <c r="K56923" s="1" t="s">
        <v>70492</v>
      </c>
      <c r="L56923" t="s">
        <v>70516</v>
      </c>
      <c r="M56923" s="3" t="str">
        <f>CONCATENATE(List_B3[[#This Row],[FIRST_NAME]]," ",List_B3[[#This Row],[MIDDLE_NAME]]," ",List_B3[[#This Row],[LAST_NAME]])</f>
        <v xml:space="preserve">H C TRUJILLO </v>
      </c>
    </row>
    <row r="56924" spans="1:13" x14ac:dyDescent="0.25">
      <c r="A56924" t="s">
        <v>70113</v>
      </c>
      <c r="D56924" t="s">
        <v>22216</v>
      </c>
      <c r="F56924" t="s">
        <v>30407</v>
      </c>
      <c r="G56924" t="s">
        <v>70086</v>
      </c>
      <c r="H56924" t="s">
        <v>15</v>
      </c>
      <c r="I56924" t="s">
        <v>70114</v>
      </c>
      <c r="J56924" t="s">
        <v>939</v>
      </c>
      <c r="K56924" s="1" t="s">
        <v>70076</v>
      </c>
      <c r="L56924" t="s">
        <v>70080</v>
      </c>
      <c r="M56924" s="3" t="str">
        <f>CONCATENATE(List_B3[[#This Row],[FIRST_NAME]]," ",List_B3[[#This Row],[MIDDLE_NAME]]," ",List_B3[[#This Row],[LAST_NAME]])</f>
        <v xml:space="preserve">  GAGNON </v>
      </c>
    </row>
    <row r="56925" spans="1:13" x14ac:dyDescent="0.25">
      <c r="A56925" t="s">
        <v>70385</v>
      </c>
      <c r="B56925" t="s">
        <v>17907</v>
      </c>
      <c r="C56925" t="s">
        <v>57</v>
      </c>
      <c r="D56925" t="s">
        <v>2514</v>
      </c>
      <c r="F56925" t="s">
        <v>37953</v>
      </c>
      <c r="G56925" t="s">
        <v>70386</v>
      </c>
      <c r="H56925" t="s">
        <v>15</v>
      </c>
      <c r="I56925" t="s">
        <v>70387</v>
      </c>
      <c r="J56925" t="s">
        <v>939</v>
      </c>
      <c r="K56925" s="1" t="s">
        <v>70291</v>
      </c>
      <c r="L56925" t="s">
        <v>70304</v>
      </c>
      <c r="M56925" s="3" t="str">
        <f>CONCATENATE(List_B3[[#This Row],[FIRST_NAME]]," ",List_B3[[#This Row],[MIDDLE_NAME]]," ",List_B3[[#This Row],[LAST_NAME]])</f>
        <v xml:space="preserve">MATTHIAS A RAMIREZ </v>
      </c>
    </row>
    <row r="56926" spans="1:13" x14ac:dyDescent="0.25">
      <c r="A56926" t="s">
        <v>69860</v>
      </c>
      <c r="B56926" t="s">
        <v>5933</v>
      </c>
      <c r="C56926" t="s">
        <v>104</v>
      </c>
      <c r="D56926" t="s">
        <v>54552</v>
      </c>
      <c r="F56926" t="s">
        <v>43853</v>
      </c>
      <c r="G56926" t="s">
        <v>172</v>
      </c>
      <c r="H56926" t="s">
        <v>15</v>
      </c>
      <c r="I56926" t="s">
        <v>69861</v>
      </c>
      <c r="J56926" t="s">
        <v>939</v>
      </c>
      <c r="K56926" s="1" t="s">
        <v>69776</v>
      </c>
      <c r="L56926" t="s">
        <v>69862</v>
      </c>
      <c r="M56926" s="3" t="str">
        <f>CONCATENATE(List_B3[[#This Row],[FIRST_NAME]]," ",List_B3[[#This Row],[MIDDLE_NAME]]," ",List_B3[[#This Row],[LAST_NAME]])</f>
        <v xml:space="preserve">ISELA J CARROLL </v>
      </c>
    </row>
    <row r="56927" spans="1:13" x14ac:dyDescent="0.25">
      <c r="A56927" t="s">
        <v>190408</v>
      </c>
      <c r="D56927" t="s">
        <v>1358</v>
      </c>
      <c r="F56927" t="s">
        <v>16112</v>
      </c>
      <c r="G56927" t="s">
        <v>399</v>
      </c>
      <c r="H56927" t="s">
        <v>15</v>
      </c>
      <c r="I56927" t="s">
        <v>190409</v>
      </c>
      <c r="J56927" t="s">
        <v>17</v>
      </c>
      <c r="K56927" s="1" t="s">
        <v>190410</v>
      </c>
      <c r="L56927" t="s">
        <v>190411</v>
      </c>
      <c r="M56927" s="3" t="str">
        <f>CONCATENATE(List_B3[[#This Row],[FIRST_NAME]]," ",List_B3[[#This Row],[MIDDLE_NAME]]," ",List_B3[[#This Row],[LAST_NAME]])</f>
        <v xml:space="preserve">  PAREDES </v>
      </c>
    </row>
    <row r="56928" spans="1:13" x14ac:dyDescent="0.25">
      <c r="A56928" t="s">
        <v>114222</v>
      </c>
      <c r="D56928" t="s">
        <v>107365</v>
      </c>
      <c r="F56928" t="s">
        <v>35673</v>
      </c>
      <c r="G56928" t="s">
        <v>114223</v>
      </c>
      <c r="H56928" t="s">
        <v>15</v>
      </c>
      <c r="I56928" t="s">
        <v>20124</v>
      </c>
      <c r="J56928" t="s">
        <v>85131</v>
      </c>
      <c r="K56928" s="1" t="s">
        <v>114220</v>
      </c>
      <c r="L56928" t="s">
        <v>114221</v>
      </c>
      <c r="M56928" s="3" t="str">
        <f>CONCATENATE(List_B3[[#This Row],[FIRST_NAME]]," ",List_B3[[#This Row],[MIDDLE_NAME]]," ",List_B3[[#This Row],[LAST_NAME]])</f>
        <v xml:space="preserve">  ROFFE </v>
      </c>
    </row>
    <row r="56929" spans="1:13" x14ac:dyDescent="0.25">
      <c r="A56929" t="s">
        <v>114224</v>
      </c>
      <c r="B56929" t="s">
        <v>11811</v>
      </c>
      <c r="C56929" t="s">
        <v>72</v>
      </c>
      <c r="D56929" t="s">
        <v>26400</v>
      </c>
      <c r="F56929" t="s">
        <v>16843</v>
      </c>
      <c r="G56929" t="s">
        <v>196</v>
      </c>
      <c r="H56929" t="s">
        <v>15</v>
      </c>
      <c r="I56929" t="s">
        <v>20124</v>
      </c>
      <c r="J56929" t="s">
        <v>85131</v>
      </c>
      <c r="K56929" s="1" t="s">
        <v>114220</v>
      </c>
      <c r="L56929" t="s">
        <v>114225</v>
      </c>
      <c r="M56929" s="3" t="str">
        <f>CONCATENATE(List_B3[[#This Row],[FIRST_NAME]]," ",List_B3[[#This Row],[MIDDLE_NAME]]," ",List_B3[[#This Row],[LAST_NAME]])</f>
        <v xml:space="preserve">RAQUEL R FLORENCE </v>
      </c>
    </row>
    <row r="56930" spans="1:13" x14ac:dyDescent="0.25">
      <c r="A56930" t="s">
        <v>88009</v>
      </c>
      <c r="B56930" t="s">
        <v>8244</v>
      </c>
      <c r="C56930" t="s">
        <v>15</v>
      </c>
      <c r="D56930" t="s">
        <v>54623</v>
      </c>
      <c r="F56930" t="s">
        <v>8551</v>
      </c>
      <c r="G56930" t="s">
        <v>88010</v>
      </c>
      <c r="H56930" t="s">
        <v>15</v>
      </c>
      <c r="I56930" t="s">
        <v>88011</v>
      </c>
      <c r="J56930" t="s">
        <v>547</v>
      </c>
      <c r="K56930" s="1" t="s">
        <v>88007</v>
      </c>
      <c r="L56930" t="s">
        <v>88012</v>
      </c>
      <c r="M56930" s="3" t="str">
        <f>CONCATENATE(List_B3[[#This Row],[FIRST_NAME]]," ",List_B3[[#This Row],[MIDDLE_NAME]]," ",List_B3[[#This Row],[LAST_NAME]])</f>
        <v xml:space="preserve">RIGOBERTO  FLOWER </v>
      </c>
    </row>
    <row r="56931" spans="1:13" x14ac:dyDescent="0.25">
      <c r="A56931" t="s">
        <v>88013</v>
      </c>
      <c r="B56931" t="s">
        <v>280</v>
      </c>
      <c r="C56931" t="s">
        <v>15</v>
      </c>
      <c r="D56931" t="s">
        <v>35558</v>
      </c>
      <c r="F56931" t="s">
        <v>5058</v>
      </c>
      <c r="G56931" t="s">
        <v>88005</v>
      </c>
      <c r="H56931" t="s">
        <v>15</v>
      </c>
      <c r="I56931" t="s">
        <v>88014</v>
      </c>
      <c r="J56931" t="s">
        <v>547</v>
      </c>
      <c r="K56931" s="1" t="s">
        <v>88007</v>
      </c>
      <c r="L56931" t="s">
        <v>88008</v>
      </c>
      <c r="M56931" s="3" t="str">
        <f>CONCATENATE(List_B3[[#This Row],[FIRST_NAME]]," ",List_B3[[#This Row],[MIDDLE_NAME]]," ",List_B3[[#This Row],[LAST_NAME]])</f>
        <v xml:space="preserve">JOSE  LONGORIA </v>
      </c>
    </row>
    <row r="56932" spans="1:13" x14ac:dyDescent="0.25">
      <c r="A56932" t="s">
        <v>767</v>
      </c>
      <c r="D56932" t="s">
        <v>768</v>
      </c>
      <c r="F56932" t="s">
        <v>769</v>
      </c>
      <c r="G56932" t="s">
        <v>770</v>
      </c>
      <c r="H56932" t="s">
        <v>15</v>
      </c>
      <c r="I56932" t="s">
        <v>771</v>
      </c>
      <c r="J56932" t="s">
        <v>547</v>
      </c>
      <c r="K56932" s="2" t="s">
        <v>772</v>
      </c>
      <c r="L56932" t="s">
        <v>773</v>
      </c>
      <c r="M56932" s="3" t="str">
        <f>CONCATENATE(List_B3[[#This Row],[FIRST_NAME]]," ",List_B3[[#This Row],[MIDDLE_NAME]]," ",List_B3[[#This Row],[LAST_NAME]])</f>
        <v xml:space="preserve">  TRACY </v>
      </c>
    </row>
    <row r="56933" spans="1:13" x14ac:dyDescent="0.25">
      <c r="A56933" t="s">
        <v>88015</v>
      </c>
      <c r="B56933" t="s">
        <v>636</v>
      </c>
      <c r="C56933" t="s">
        <v>57</v>
      </c>
      <c r="D56933" t="s">
        <v>84649</v>
      </c>
      <c r="F56933" t="s">
        <v>24600</v>
      </c>
      <c r="G56933" t="s">
        <v>88016</v>
      </c>
      <c r="H56933" t="s">
        <v>15</v>
      </c>
      <c r="I56933" t="s">
        <v>771</v>
      </c>
      <c r="J56933" t="s">
        <v>547</v>
      </c>
      <c r="K56933" s="1" t="s">
        <v>88007</v>
      </c>
      <c r="L56933" t="s">
        <v>88017</v>
      </c>
      <c r="M56933" s="3" t="str">
        <f>CONCATENATE(List_B3[[#This Row],[FIRST_NAME]]," ",List_B3[[#This Row],[MIDDLE_NAME]]," ",List_B3[[#This Row],[LAST_NAME]])</f>
        <v xml:space="preserve">LUIS A STATON </v>
      </c>
    </row>
    <row r="56934" spans="1:13" x14ac:dyDescent="0.25">
      <c r="A56934" t="s">
        <v>88018</v>
      </c>
      <c r="B56934" t="s">
        <v>812</v>
      </c>
      <c r="C56934" t="s">
        <v>15</v>
      </c>
      <c r="D56934" t="s">
        <v>4205</v>
      </c>
      <c r="F56934" t="s">
        <v>46803</v>
      </c>
      <c r="G56934" t="s">
        <v>88019</v>
      </c>
      <c r="H56934" t="s">
        <v>15</v>
      </c>
      <c r="I56934" t="s">
        <v>771</v>
      </c>
      <c r="J56934" t="s">
        <v>547</v>
      </c>
      <c r="K56934" s="1" t="s">
        <v>88007</v>
      </c>
      <c r="L56934" t="s">
        <v>88020</v>
      </c>
      <c r="M56934" s="3" t="str">
        <f>CONCATENATE(List_B3[[#This Row],[FIRST_NAME]]," ",List_B3[[#This Row],[MIDDLE_NAME]]," ",List_B3[[#This Row],[LAST_NAME]])</f>
        <v xml:space="preserve">EDWARD  SPURGEON </v>
      </c>
    </row>
    <row r="56935" spans="1:13" x14ac:dyDescent="0.25">
      <c r="A56935" t="s">
        <v>88021</v>
      </c>
      <c r="D56935" t="s">
        <v>2001</v>
      </c>
      <c r="F56935" t="s">
        <v>2329</v>
      </c>
      <c r="G56935" t="s">
        <v>820</v>
      </c>
      <c r="H56935" t="s">
        <v>15</v>
      </c>
      <c r="I56935" t="s">
        <v>771</v>
      </c>
      <c r="J56935" t="s">
        <v>547</v>
      </c>
      <c r="K56935" s="1" t="s">
        <v>88007</v>
      </c>
      <c r="L56935" t="s">
        <v>88022</v>
      </c>
      <c r="M56935" s="3" t="str">
        <f>CONCATENATE(List_B3[[#This Row],[FIRST_NAME]]," ",List_B3[[#This Row],[MIDDLE_NAME]]," ",List_B3[[#This Row],[LAST_NAME]])</f>
        <v xml:space="preserve">  KECK </v>
      </c>
    </row>
    <row r="56936" spans="1:13" x14ac:dyDescent="0.25">
      <c r="A56936" t="s">
        <v>88023</v>
      </c>
      <c r="B56936" t="s">
        <v>88024</v>
      </c>
      <c r="C56936" t="s">
        <v>3029</v>
      </c>
      <c r="D56936" t="s">
        <v>86400</v>
      </c>
      <c r="F56936" t="s">
        <v>16689</v>
      </c>
      <c r="G56936" t="s">
        <v>88025</v>
      </c>
      <c r="H56936" t="s">
        <v>15</v>
      </c>
      <c r="I56936" t="s">
        <v>771</v>
      </c>
      <c r="J56936" t="s">
        <v>547</v>
      </c>
      <c r="K56936" s="1" t="s">
        <v>88007</v>
      </c>
      <c r="L56936" t="s">
        <v>88026</v>
      </c>
      <c r="M56936" s="3" t="str">
        <f>CONCATENATE(List_B3[[#This Row],[FIRST_NAME]]," ",List_B3[[#This Row],[MIDDLE_NAME]]," ",List_B3[[#This Row],[LAST_NAME]])</f>
        <v xml:space="preserve">PRABHJOYT K LIU </v>
      </c>
    </row>
    <row r="56937" spans="1:13" x14ac:dyDescent="0.25">
      <c r="A56937" t="s">
        <v>88027</v>
      </c>
      <c r="B56937" t="s">
        <v>88028</v>
      </c>
      <c r="C56937" t="s">
        <v>3029</v>
      </c>
      <c r="D56937" t="s">
        <v>52610</v>
      </c>
      <c r="F56937" t="s">
        <v>5058</v>
      </c>
      <c r="G56937" t="s">
        <v>88029</v>
      </c>
      <c r="H56937" t="s">
        <v>15</v>
      </c>
      <c r="I56937" t="s">
        <v>771</v>
      </c>
      <c r="J56937" t="s">
        <v>547</v>
      </c>
      <c r="K56937" s="1" t="s">
        <v>88007</v>
      </c>
      <c r="L56937" t="s">
        <v>88030</v>
      </c>
      <c r="M56937" s="3" t="str">
        <f>CONCATENATE(List_B3[[#This Row],[FIRST_NAME]]," ",List_B3[[#This Row],[MIDDLE_NAME]]," ",List_B3[[#This Row],[LAST_NAME]])</f>
        <v xml:space="preserve">DIWGHT K KATICH </v>
      </c>
    </row>
    <row r="56938" spans="1:13" x14ac:dyDescent="0.25">
      <c r="A56938" t="s">
        <v>88031</v>
      </c>
      <c r="B56938" t="s">
        <v>88032</v>
      </c>
      <c r="C56938" t="s">
        <v>122</v>
      </c>
      <c r="D56938" t="s">
        <v>2952</v>
      </c>
      <c r="F56938" t="s">
        <v>69972</v>
      </c>
      <c r="G56938" t="s">
        <v>88033</v>
      </c>
      <c r="H56938" t="s">
        <v>15</v>
      </c>
      <c r="I56938" t="s">
        <v>771</v>
      </c>
      <c r="J56938" t="s">
        <v>547</v>
      </c>
      <c r="K56938" s="1" t="s">
        <v>88007</v>
      </c>
      <c r="L56938" t="s">
        <v>88034</v>
      </c>
      <c r="M56938" s="3" t="str">
        <f>CONCATENATE(List_B3[[#This Row],[FIRST_NAME]]," ",List_B3[[#This Row],[MIDDLE_NAME]]," ",List_B3[[#This Row],[LAST_NAME]])</f>
        <v xml:space="preserve">CARIDAD S ADAMS </v>
      </c>
    </row>
    <row r="56939" spans="1:13" x14ac:dyDescent="0.25">
      <c r="A56939" t="s">
        <v>88035</v>
      </c>
      <c r="B56939" t="s">
        <v>4865</v>
      </c>
      <c r="C56939" t="s">
        <v>15</v>
      </c>
      <c r="D56939" t="s">
        <v>32821</v>
      </c>
      <c r="F56939" t="s">
        <v>46803</v>
      </c>
      <c r="G56939" t="s">
        <v>88036</v>
      </c>
      <c r="H56939" t="s">
        <v>15</v>
      </c>
      <c r="I56939" t="s">
        <v>771</v>
      </c>
      <c r="J56939" t="s">
        <v>547</v>
      </c>
      <c r="K56939" s="1" t="s">
        <v>88007</v>
      </c>
      <c r="L56939" t="s">
        <v>88020</v>
      </c>
      <c r="M56939" s="3" t="str">
        <f>CONCATENATE(List_B3[[#This Row],[FIRST_NAME]]," ",List_B3[[#This Row],[MIDDLE_NAME]]," ",List_B3[[#This Row],[LAST_NAME]])</f>
        <v xml:space="preserve">PAMELA  PLIEGO </v>
      </c>
    </row>
    <row r="56940" spans="1:13" x14ac:dyDescent="0.25">
      <c r="A56940" t="s">
        <v>88037</v>
      </c>
      <c r="B56940" t="s">
        <v>53942</v>
      </c>
      <c r="C56940" t="s">
        <v>3029</v>
      </c>
      <c r="D56940" t="s">
        <v>88038</v>
      </c>
      <c r="F56940" t="s">
        <v>21021</v>
      </c>
      <c r="G56940" t="s">
        <v>88039</v>
      </c>
      <c r="H56940" t="s">
        <v>15</v>
      </c>
      <c r="I56940" t="s">
        <v>771</v>
      </c>
      <c r="J56940" t="s">
        <v>547</v>
      </c>
      <c r="K56940" s="1" t="s">
        <v>88007</v>
      </c>
      <c r="L56940">
        <v>870306301</v>
      </c>
      <c r="M56940" s="3" t="str">
        <f>CONCATENATE(List_B3[[#This Row],[FIRST_NAME]]," ",List_B3[[#This Row],[MIDDLE_NAME]]," ",List_B3[[#This Row],[LAST_NAME]])</f>
        <v xml:space="preserve">FLORENCE K NEAL </v>
      </c>
    </row>
    <row r="56941" spans="1:13" x14ac:dyDescent="0.25">
      <c r="A56941" t="s">
        <v>88040</v>
      </c>
      <c r="D56941" t="s">
        <v>2262</v>
      </c>
      <c r="F56941" t="s">
        <v>16689</v>
      </c>
      <c r="G56941" t="s">
        <v>88044</v>
      </c>
      <c r="H56941" t="s">
        <v>15</v>
      </c>
      <c r="I56941" t="s">
        <v>771</v>
      </c>
      <c r="J56941" t="s">
        <v>547</v>
      </c>
      <c r="K56941" s="1" t="s">
        <v>88007</v>
      </c>
      <c r="L56941">
        <v>870557042</v>
      </c>
      <c r="M56941" s="3" t="str">
        <f>CONCATENATE(List_B3[[#This Row],[FIRST_NAME]]," ",List_B3[[#This Row],[MIDDLE_NAME]]," ",List_B3[[#This Row],[LAST_NAME]])</f>
        <v xml:space="preserve">  L </v>
      </c>
    </row>
    <row r="56942" spans="1:13" x14ac:dyDescent="0.25">
      <c r="A56942" t="s">
        <v>88041</v>
      </c>
      <c r="B56942" t="s">
        <v>4865</v>
      </c>
      <c r="C56942" t="s">
        <v>15</v>
      </c>
      <c r="D56942" t="s">
        <v>88042</v>
      </c>
      <c r="F56942" t="s">
        <v>46803</v>
      </c>
      <c r="G56942" t="s">
        <v>278057</v>
      </c>
      <c r="H56942" t="s">
        <v>15</v>
      </c>
      <c r="I56942" t="s">
        <v>771</v>
      </c>
      <c r="J56942" t="s">
        <v>547</v>
      </c>
      <c r="K56942" s="1" t="s">
        <v>88007</v>
      </c>
      <c r="L56942" t="s">
        <v>88020</v>
      </c>
      <c r="M56942" s="3" t="str">
        <f>CONCATENATE(List_B3[[#This Row],[FIRST_NAME]]," ",List_B3[[#This Row],[MIDDLE_NAME]]," ",List_B3[[#This Row],[LAST_NAME]])</f>
        <v xml:space="preserve">PAMELA  SPURGEO </v>
      </c>
    </row>
    <row r="56943" spans="1:13" x14ac:dyDescent="0.25">
      <c r="A56943" t="s">
        <v>88043</v>
      </c>
      <c r="B56943" t="s">
        <v>86399</v>
      </c>
      <c r="C56943" t="s">
        <v>3029</v>
      </c>
      <c r="D56943" t="s">
        <v>86400</v>
      </c>
      <c r="F56943" t="s">
        <v>16689</v>
      </c>
      <c r="G56943" t="s">
        <v>88044</v>
      </c>
      <c r="H56943" t="s">
        <v>15</v>
      </c>
      <c r="I56943" t="s">
        <v>771</v>
      </c>
      <c r="J56943" t="s">
        <v>547</v>
      </c>
      <c r="K56943" s="1" t="s">
        <v>88007</v>
      </c>
      <c r="L56943" t="s">
        <v>88026</v>
      </c>
      <c r="M56943" s="3" t="str">
        <f>CONCATENATE(List_B3[[#This Row],[FIRST_NAME]]," ",List_B3[[#This Row],[MIDDLE_NAME]]," ",List_B3[[#This Row],[LAST_NAME]])</f>
        <v xml:space="preserve">PRABHJYOT K LIU </v>
      </c>
    </row>
    <row r="56944" spans="1:13" x14ac:dyDescent="0.25">
      <c r="A56944" t="s">
        <v>88045</v>
      </c>
      <c r="B56944" t="s">
        <v>352</v>
      </c>
      <c r="C56944" t="s">
        <v>15</v>
      </c>
      <c r="D56944" t="s">
        <v>88046</v>
      </c>
      <c r="F56944" t="s">
        <v>63370</v>
      </c>
      <c r="G56944" t="s">
        <v>278854</v>
      </c>
      <c r="H56944" t="s">
        <v>15</v>
      </c>
      <c r="I56944" t="s">
        <v>771</v>
      </c>
      <c r="J56944" t="s">
        <v>547</v>
      </c>
      <c r="K56944" s="1" t="s">
        <v>88007</v>
      </c>
      <c r="L56944" t="s">
        <v>88047</v>
      </c>
      <c r="M56944" s="3" t="str">
        <f>CONCATENATE(List_B3[[#This Row],[FIRST_NAME]]," ",List_B3[[#This Row],[MIDDLE_NAME]]," ",List_B3[[#This Row],[LAST_NAME]])</f>
        <v xml:space="preserve">SAMUEL  ELLNI </v>
      </c>
    </row>
    <row r="56945" spans="1:13" x14ac:dyDescent="0.25">
      <c r="A56945" t="s">
        <v>88048</v>
      </c>
      <c r="B56945" t="s">
        <v>280</v>
      </c>
      <c r="C56945" t="s">
        <v>15</v>
      </c>
      <c r="D56945" t="s">
        <v>35558</v>
      </c>
      <c r="F56945" t="s">
        <v>5058</v>
      </c>
      <c r="G56945" t="s">
        <v>88049</v>
      </c>
      <c r="H56945" t="s">
        <v>15</v>
      </c>
      <c r="I56945" t="s">
        <v>771</v>
      </c>
      <c r="J56945" t="s">
        <v>547</v>
      </c>
      <c r="K56945" s="1" t="s">
        <v>88007</v>
      </c>
      <c r="L56945" t="s">
        <v>88008</v>
      </c>
      <c r="M56945" s="3" t="str">
        <f>CONCATENATE(List_B3[[#This Row],[FIRST_NAME]]," ",List_B3[[#This Row],[MIDDLE_NAME]]," ",List_B3[[#This Row],[LAST_NAME]])</f>
        <v xml:space="preserve">JOSE  LONGORIA </v>
      </c>
    </row>
    <row r="56946" spans="1:13" x14ac:dyDescent="0.25">
      <c r="A56946" t="s">
        <v>88050</v>
      </c>
      <c r="B56946" t="s">
        <v>693</v>
      </c>
      <c r="C56946" t="s">
        <v>15</v>
      </c>
      <c r="D56946" t="s">
        <v>17349</v>
      </c>
      <c r="F56946" t="s">
        <v>2329</v>
      </c>
      <c r="G56946" t="s">
        <v>291</v>
      </c>
      <c r="H56946" t="s">
        <v>15</v>
      </c>
      <c r="I56946" t="s">
        <v>771</v>
      </c>
      <c r="J56946" t="s">
        <v>547</v>
      </c>
      <c r="K56946" s="1" t="s">
        <v>88007</v>
      </c>
      <c r="L56946" t="s">
        <v>88051</v>
      </c>
      <c r="M56946" s="3" t="str">
        <f>CONCATENATE(List_B3[[#This Row],[FIRST_NAME]]," ",List_B3[[#This Row],[MIDDLE_NAME]]," ",List_B3[[#This Row],[LAST_NAME]])</f>
        <v xml:space="preserve">MARK  OTERO </v>
      </c>
    </row>
    <row r="56947" spans="1:13" x14ac:dyDescent="0.25">
      <c r="A56947" t="s">
        <v>88052</v>
      </c>
      <c r="B56947" t="s">
        <v>4258</v>
      </c>
      <c r="C56947" t="s">
        <v>15</v>
      </c>
      <c r="D56947" t="s">
        <v>4205</v>
      </c>
      <c r="F56947" t="s">
        <v>46803</v>
      </c>
      <c r="G56947" t="s">
        <v>88053</v>
      </c>
      <c r="H56947" t="s">
        <v>15</v>
      </c>
      <c r="I56947" t="s">
        <v>771</v>
      </c>
      <c r="J56947" t="s">
        <v>547</v>
      </c>
      <c r="K56947" s="1" t="s">
        <v>88007</v>
      </c>
      <c r="L56947" t="s">
        <v>88020</v>
      </c>
      <c r="M56947" s="3" t="str">
        <f>CONCATENATE(List_B3[[#This Row],[FIRST_NAME]]," ",List_B3[[#This Row],[MIDDLE_NAME]]," ",List_B3[[#This Row],[LAST_NAME]])</f>
        <v xml:space="preserve">TED  SPURGEON </v>
      </c>
    </row>
    <row r="56948" spans="1:13" x14ac:dyDescent="0.25">
      <c r="A56948" t="s">
        <v>88054</v>
      </c>
      <c r="B56948" t="s">
        <v>636</v>
      </c>
      <c r="C56948" t="s">
        <v>57</v>
      </c>
      <c r="D56948" t="s">
        <v>768</v>
      </c>
      <c r="F56948" t="s">
        <v>21021</v>
      </c>
      <c r="G56948" t="s">
        <v>88055</v>
      </c>
      <c r="H56948" t="s">
        <v>15</v>
      </c>
      <c r="I56948" t="s">
        <v>771</v>
      </c>
      <c r="J56948" t="s">
        <v>547</v>
      </c>
      <c r="K56948" s="1" t="s">
        <v>88007</v>
      </c>
      <c r="L56948" t="s">
        <v>88056</v>
      </c>
      <c r="M56948" s="3" t="str">
        <f>CONCATENATE(List_B3[[#This Row],[FIRST_NAME]]," ",List_B3[[#This Row],[MIDDLE_NAME]]," ",List_B3[[#This Row],[LAST_NAME]])</f>
        <v xml:space="preserve">LUIS A TRACY </v>
      </c>
    </row>
    <row r="56949" spans="1:13" x14ac:dyDescent="0.25">
      <c r="A56949" t="s">
        <v>88057</v>
      </c>
      <c r="B56949" t="s">
        <v>812</v>
      </c>
      <c r="C56949" t="s">
        <v>15</v>
      </c>
      <c r="D56949" t="s">
        <v>4205</v>
      </c>
      <c r="F56949" t="s">
        <v>46803</v>
      </c>
      <c r="G56949" t="s">
        <v>88019</v>
      </c>
      <c r="H56949" t="s">
        <v>15</v>
      </c>
      <c r="I56949" t="s">
        <v>771</v>
      </c>
      <c r="J56949" t="s">
        <v>547</v>
      </c>
      <c r="K56949" s="1" t="s">
        <v>88007</v>
      </c>
      <c r="L56949" t="s">
        <v>88020</v>
      </c>
      <c r="M56949" s="3" t="str">
        <f>CONCATENATE(List_B3[[#This Row],[FIRST_NAME]]," ",List_B3[[#This Row],[MIDDLE_NAME]]," ",List_B3[[#This Row],[LAST_NAME]])</f>
        <v xml:space="preserve">EDWARD  SPURGEON </v>
      </c>
    </row>
    <row r="56950" spans="1:13" x14ac:dyDescent="0.25">
      <c r="A56950" t="s">
        <v>88058</v>
      </c>
      <c r="B56950" t="s">
        <v>88059</v>
      </c>
      <c r="C56950" t="s">
        <v>104</v>
      </c>
      <c r="D56950" t="s">
        <v>88060</v>
      </c>
      <c r="F56950" t="s">
        <v>13292</v>
      </c>
      <c r="G56950" t="s">
        <v>88061</v>
      </c>
      <c r="H56950" t="s">
        <v>15</v>
      </c>
      <c r="I56950" t="s">
        <v>771</v>
      </c>
      <c r="J56950" t="s">
        <v>547</v>
      </c>
      <c r="K56950" s="1" t="s">
        <v>88007</v>
      </c>
      <c r="L56950" t="s">
        <v>88062</v>
      </c>
      <c r="M56950" s="3" t="str">
        <f>CONCATENATE(List_B3[[#This Row],[FIRST_NAME]]," ",List_B3[[#This Row],[MIDDLE_NAME]]," ",List_B3[[#This Row],[LAST_NAME]])</f>
        <v xml:space="preserve">MACR J WHITTEN </v>
      </c>
    </row>
    <row r="56951" spans="1:13" x14ac:dyDescent="0.25">
      <c r="A56951" t="s">
        <v>88063</v>
      </c>
      <c r="B56951" t="s">
        <v>636</v>
      </c>
      <c r="C56951" t="s">
        <v>57</v>
      </c>
      <c r="D56951" t="s">
        <v>768</v>
      </c>
      <c r="F56951" t="s">
        <v>769</v>
      </c>
      <c r="G56951" t="s">
        <v>88064</v>
      </c>
      <c r="H56951" t="s">
        <v>15</v>
      </c>
      <c r="I56951" t="s">
        <v>771</v>
      </c>
      <c r="J56951" t="s">
        <v>547</v>
      </c>
      <c r="K56951" s="1" t="s">
        <v>88007</v>
      </c>
      <c r="L56951" t="s">
        <v>773</v>
      </c>
      <c r="M56951" s="3" t="str">
        <f>CONCATENATE(List_B3[[#This Row],[FIRST_NAME]]," ",List_B3[[#This Row],[MIDDLE_NAME]]," ",List_B3[[#This Row],[LAST_NAME]])</f>
        <v xml:space="preserve">LUIS A TRACY </v>
      </c>
    </row>
    <row r="56952" spans="1:13" x14ac:dyDescent="0.25">
      <c r="A56952" t="s">
        <v>88065</v>
      </c>
      <c r="B56952" t="s">
        <v>4665</v>
      </c>
      <c r="C56952" t="s">
        <v>104</v>
      </c>
      <c r="D56952" t="s">
        <v>4666</v>
      </c>
      <c r="F56952" t="s">
        <v>769</v>
      </c>
      <c r="G56952" t="s">
        <v>70895</v>
      </c>
      <c r="H56952" t="s">
        <v>15</v>
      </c>
      <c r="I56952" t="s">
        <v>771</v>
      </c>
      <c r="J56952" t="s">
        <v>547</v>
      </c>
      <c r="K56952" s="1" t="s">
        <v>88007</v>
      </c>
      <c r="L56952" t="s">
        <v>88066</v>
      </c>
      <c r="M56952" s="3" t="str">
        <f>CONCATENATE(List_B3[[#This Row],[FIRST_NAME]]," ",List_B3[[#This Row],[MIDDLE_NAME]]," ",List_B3[[#This Row],[LAST_NAME]])</f>
        <v xml:space="preserve">JULISSA J NICKS </v>
      </c>
    </row>
    <row r="56953" spans="1:13" x14ac:dyDescent="0.25">
      <c r="A56953" t="s">
        <v>88067</v>
      </c>
      <c r="B56953" t="s">
        <v>38578</v>
      </c>
      <c r="C56953" t="s">
        <v>57</v>
      </c>
      <c r="D56953" t="s">
        <v>768</v>
      </c>
      <c r="F56953" t="s">
        <v>21021</v>
      </c>
      <c r="G56953" t="s">
        <v>88055</v>
      </c>
      <c r="H56953" t="s">
        <v>15</v>
      </c>
      <c r="I56953" t="s">
        <v>771</v>
      </c>
      <c r="J56953" t="s">
        <v>547</v>
      </c>
      <c r="K56953" s="1" t="s">
        <v>88007</v>
      </c>
      <c r="L56953" t="s">
        <v>88056</v>
      </c>
      <c r="M56953" s="3" t="str">
        <f>CONCATENATE(List_B3[[#This Row],[FIRST_NAME]]," ",List_B3[[#This Row],[MIDDLE_NAME]]," ",List_B3[[#This Row],[LAST_NAME]])</f>
        <v xml:space="preserve">LUSI A TRACY </v>
      </c>
    </row>
    <row r="56954" spans="1:13" x14ac:dyDescent="0.25">
      <c r="A56954" t="s">
        <v>88068</v>
      </c>
      <c r="B56954" t="s">
        <v>266</v>
      </c>
      <c r="C56954" t="s">
        <v>15</v>
      </c>
      <c r="D56954" t="s">
        <v>86254</v>
      </c>
      <c r="F56954" t="s">
        <v>4941</v>
      </c>
      <c r="G56954" t="s">
        <v>88069</v>
      </c>
      <c r="H56954" t="s">
        <v>15</v>
      </c>
      <c r="I56954" t="s">
        <v>88070</v>
      </c>
      <c r="J56954" t="s">
        <v>547</v>
      </c>
      <c r="K56954" s="1" t="s">
        <v>88007</v>
      </c>
      <c r="L56954" t="s">
        <v>88071</v>
      </c>
      <c r="M56954" s="3" t="str">
        <f>CONCATENATE(List_B3[[#This Row],[FIRST_NAME]]," ",List_B3[[#This Row],[MIDDLE_NAME]]," ",List_B3[[#This Row],[LAST_NAME]])</f>
        <v xml:space="preserve">C  CORDOVA </v>
      </c>
    </row>
    <row r="56955" spans="1:13" x14ac:dyDescent="0.25">
      <c r="A56955" t="s">
        <v>88072</v>
      </c>
      <c r="B56955" t="s">
        <v>6687</v>
      </c>
      <c r="C56955" t="s">
        <v>15</v>
      </c>
      <c r="D56955" t="s">
        <v>88073</v>
      </c>
      <c r="F56955" t="s">
        <v>63370</v>
      </c>
      <c r="G56955" t="s">
        <v>108148</v>
      </c>
      <c r="H56955" t="s">
        <v>15</v>
      </c>
      <c r="I56955" t="s">
        <v>88074</v>
      </c>
      <c r="J56955" t="s">
        <v>547</v>
      </c>
      <c r="K56955" s="1" t="s">
        <v>88007</v>
      </c>
      <c r="L56955" t="s">
        <v>88047</v>
      </c>
      <c r="M56955" s="3" t="str">
        <f>CONCATENATE(List_B3[[#This Row],[FIRST_NAME]]," ",List_B3[[#This Row],[MIDDLE_NAME]]," ",List_B3[[#This Row],[LAST_NAME]])</f>
        <v xml:space="preserve">SONNY  ELLIN </v>
      </c>
    </row>
    <row r="56956" spans="1:13" x14ac:dyDescent="0.25">
      <c r="A56956" t="s">
        <v>190206</v>
      </c>
      <c r="B56956" t="s">
        <v>7295</v>
      </c>
      <c r="C56956" t="s">
        <v>15</v>
      </c>
      <c r="D56956" t="s">
        <v>17976</v>
      </c>
      <c r="F56956" t="s">
        <v>3961</v>
      </c>
      <c r="G56956" t="s">
        <v>190207</v>
      </c>
      <c r="H56956" t="s">
        <v>15</v>
      </c>
      <c r="I56956" t="s">
        <v>190208</v>
      </c>
      <c r="J56956" t="s">
        <v>17</v>
      </c>
      <c r="K56956" s="1" t="s">
        <v>190195</v>
      </c>
      <c r="L56956" t="s">
        <v>190186</v>
      </c>
      <c r="M56956" s="3" t="str">
        <f>CONCATENATE(List_B3[[#This Row],[FIRST_NAME]]," ",List_B3[[#This Row],[MIDDLE_NAME]]," ",List_B3[[#This Row],[LAST_NAME]])</f>
        <v xml:space="preserve">JANICE  PHAM </v>
      </c>
    </row>
    <row r="56957" spans="1:13" x14ac:dyDescent="0.25">
      <c r="A56957" t="s">
        <v>190412</v>
      </c>
      <c r="B56957" t="s">
        <v>4278</v>
      </c>
      <c r="C56957" t="s">
        <v>15</v>
      </c>
      <c r="D56957" t="s">
        <v>138</v>
      </c>
      <c r="F56957" t="s">
        <v>16112</v>
      </c>
      <c r="G56957" t="s">
        <v>238</v>
      </c>
      <c r="H56957" t="s">
        <v>15</v>
      </c>
      <c r="I56957" t="s">
        <v>190413</v>
      </c>
      <c r="J56957" t="s">
        <v>17</v>
      </c>
      <c r="K56957" s="1" t="s">
        <v>190410</v>
      </c>
      <c r="L56957" t="s">
        <v>190414</v>
      </c>
      <c r="M56957" s="3" t="str">
        <f>CONCATENATE(List_B3[[#This Row],[FIRST_NAME]]," ",List_B3[[#This Row],[MIDDLE_NAME]]," ",List_B3[[#This Row],[LAST_NAME]])</f>
        <v xml:space="preserve">LAURA  GARCIA </v>
      </c>
    </row>
    <row r="56958" spans="1:13" x14ac:dyDescent="0.25">
      <c r="A56958" t="s">
        <v>190209</v>
      </c>
      <c r="D56958" t="s">
        <v>99720</v>
      </c>
      <c r="F56958" t="s">
        <v>14023</v>
      </c>
      <c r="G56958" t="s">
        <v>190210</v>
      </c>
      <c r="H56958" t="s">
        <v>190211</v>
      </c>
      <c r="I56958" t="s">
        <v>190212</v>
      </c>
      <c r="J56958" t="s">
        <v>17</v>
      </c>
      <c r="K56958" s="1" t="s">
        <v>190195</v>
      </c>
      <c r="L56958" t="s">
        <v>190213</v>
      </c>
      <c r="M56958" s="3" t="str">
        <f>CONCATENATE(List_B3[[#This Row],[FIRST_NAME]]," ",List_B3[[#This Row],[MIDDLE_NAME]]," ",List_B3[[#This Row],[LAST_NAME]])</f>
        <v xml:space="preserve">  CRUZ-GONZALEZ </v>
      </c>
    </row>
    <row r="56959" spans="1:13" x14ac:dyDescent="0.25">
      <c r="A56959" t="s">
        <v>190415</v>
      </c>
      <c r="B56959" t="s">
        <v>6497</v>
      </c>
      <c r="C56959" t="s">
        <v>2337</v>
      </c>
      <c r="D56959" t="s">
        <v>776</v>
      </c>
      <c r="F56959" t="s">
        <v>16112</v>
      </c>
      <c r="G56959" t="s">
        <v>866</v>
      </c>
      <c r="H56959" t="s">
        <v>15</v>
      </c>
      <c r="I56959" t="s">
        <v>190212</v>
      </c>
      <c r="J56959" t="s">
        <v>17</v>
      </c>
      <c r="K56959" s="1" t="s">
        <v>190410</v>
      </c>
      <c r="L56959" t="s">
        <v>190283</v>
      </c>
      <c r="M56959" s="3" t="str">
        <f>CONCATENATE(List_B3[[#This Row],[FIRST_NAME]]," ",List_B3[[#This Row],[MIDDLE_NAME]]," ",List_B3[[#This Row],[LAST_NAME]])</f>
        <v xml:space="preserve">STEEVN IRVING SMITH </v>
      </c>
    </row>
    <row r="56960" spans="1:13" x14ac:dyDescent="0.25">
      <c r="A56960" t="s">
        <v>190416</v>
      </c>
      <c r="B56960" t="s">
        <v>6153</v>
      </c>
      <c r="C56960" t="s">
        <v>15</v>
      </c>
      <c r="D56960" t="s">
        <v>190417</v>
      </c>
      <c r="F56960" t="s">
        <v>16112</v>
      </c>
      <c r="G56960" t="s">
        <v>1381</v>
      </c>
      <c r="H56960" t="s">
        <v>15</v>
      </c>
      <c r="I56960" t="s">
        <v>190418</v>
      </c>
      <c r="J56960" t="s">
        <v>17</v>
      </c>
      <c r="K56960" s="1" t="s">
        <v>190410</v>
      </c>
      <c r="L56960" t="s">
        <v>190419</v>
      </c>
      <c r="M56960" s="3" t="str">
        <f>CONCATENATE(List_B3[[#This Row],[FIRST_NAME]]," ",List_B3[[#This Row],[MIDDLE_NAME]]," ",List_B3[[#This Row],[LAST_NAME]])</f>
        <v xml:space="preserve">RONNIE  GOLSH </v>
      </c>
    </row>
    <row r="56961" spans="1:13" x14ac:dyDescent="0.25">
      <c r="A56961" t="s">
        <v>190420</v>
      </c>
      <c r="B56961" t="s">
        <v>190421</v>
      </c>
      <c r="C56961" t="s">
        <v>36</v>
      </c>
      <c r="D56961" t="s">
        <v>190422</v>
      </c>
      <c r="F56961" t="s">
        <v>16112</v>
      </c>
      <c r="G56961" t="s">
        <v>172</v>
      </c>
      <c r="H56961" t="s">
        <v>15</v>
      </c>
      <c r="I56961" t="s">
        <v>190423</v>
      </c>
      <c r="J56961" t="s">
        <v>17</v>
      </c>
      <c r="K56961" s="1" t="s">
        <v>190410</v>
      </c>
      <c r="L56961" t="s">
        <v>190424</v>
      </c>
      <c r="M56961" s="3" t="str">
        <f>CONCATENATE(List_B3[[#This Row],[FIRST_NAME]]," ",List_B3[[#This Row],[MIDDLE_NAME]]," ",List_B3[[#This Row],[LAST_NAME]])</f>
        <v xml:space="preserve">ACENCION B KIRKLING </v>
      </c>
    </row>
    <row r="56962" spans="1:13" x14ac:dyDescent="0.25">
      <c r="A56962" t="s">
        <v>190214</v>
      </c>
      <c r="B56962" t="s">
        <v>22412</v>
      </c>
      <c r="C56962" t="s">
        <v>72</v>
      </c>
      <c r="D56962" t="s">
        <v>190215</v>
      </c>
      <c r="F56962" t="s">
        <v>46161</v>
      </c>
      <c r="G56962" t="s">
        <v>190216</v>
      </c>
      <c r="H56962" t="s">
        <v>15</v>
      </c>
      <c r="I56962" t="s">
        <v>190217</v>
      </c>
      <c r="J56962" t="s">
        <v>17</v>
      </c>
      <c r="K56962" s="1" t="s">
        <v>190195</v>
      </c>
      <c r="L56962" t="s">
        <v>190218</v>
      </c>
      <c r="M56962" s="3" t="str">
        <f>CONCATENATE(List_B3[[#This Row],[FIRST_NAME]]," ",List_B3[[#This Row],[MIDDLE_NAME]]," ",List_B3[[#This Row],[LAST_NAME]])</f>
        <v xml:space="preserve">STACY R PINERO </v>
      </c>
    </row>
    <row r="56963" spans="1:13" x14ac:dyDescent="0.25">
      <c r="A56963" t="s">
        <v>190219</v>
      </c>
      <c r="B56963" t="s">
        <v>280</v>
      </c>
      <c r="C56963" t="s">
        <v>57</v>
      </c>
      <c r="D56963" t="s">
        <v>171858</v>
      </c>
      <c r="F56963" t="s">
        <v>6217</v>
      </c>
      <c r="G56963" t="s">
        <v>190299</v>
      </c>
      <c r="H56963" t="s">
        <v>15</v>
      </c>
      <c r="I56963" t="s">
        <v>190220</v>
      </c>
      <c r="J56963" t="s">
        <v>17</v>
      </c>
      <c r="K56963" s="1" t="s">
        <v>190195</v>
      </c>
      <c r="L56963" t="s">
        <v>190221</v>
      </c>
      <c r="M56963" s="3" t="str">
        <f>CONCATENATE(List_B3[[#This Row],[FIRST_NAME]]," ",List_B3[[#This Row],[MIDDLE_NAME]]," ",List_B3[[#This Row],[LAST_NAME]])</f>
        <v xml:space="preserve">JOSE A MARRS </v>
      </c>
    </row>
    <row r="56964" spans="1:13" x14ac:dyDescent="0.25">
      <c r="A56964" t="s">
        <v>190222</v>
      </c>
      <c r="B56964" t="s">
        <v>3156</v>
      </c>
      <c r="C56964" t="s">
        <v>8498</v>
      </c>
      <c r="D56964" t="s">
        <v>95321</v>
      </c>
      <c r="F56964" t="s">
        <v>2724</v>
      </c>
      <c r="G56964" t="s">
        <v>25598</v>
      </c>
      <c r="H56964" t="s">
        <v>6411</v>
      </c>
      <c r="I56964" t="s">
        <v>190223</v>
      </c>
      <c r="J56964" t="s">
        <v>17</v>
      </c>
      <c r="K56964" s="1" t="s">
        <v>190195</v>
      </c>
      <c r="L56964" t="s">
        <v>190224</v>
      </c>
      <c r="M56964" s="3" t="str">
        <f>CONCATENATE(List_B3[[#This Row],[FIRST_NAME]]," ",List_B3[[#This Row],[MIDDLE_NAME]]," ",List_B3[[#This Row],[LAST_NAME]])</f>
        <v xml:space="preserve">JOHNNY RODNEY GUILES </v>
      </c>
    </row>
    <row r="56965" spans="1:13" x14ac:dyDescent="0.25">
      <c r="A56965" t="s">
        <v>190425</v>
      </c>
      <c r="B56965" t="s">
        <v>9712</v>
      </c>
      <c r="C56965" t="s">
        <v>863</v>
      </c>
      <c r="D56965" t="s">
        <v>105</v>
      </c>
      <c r="F56965" t="s">
        <v>16112</v>
      </c>
      <c r="G56965" t="s">
        <v>172</v>
      </c>
      <c r="H56965" t="s">
        <v>15</v>
      </c>
      <c r="I56965" t="s">
        <v>190426</v>
      </c>
      <c r="J56965" t="s">
        <v>17</v>
      </c>
      <c r="K56965" s="1" t="s">
        <v>190410</v>
      </c>
      <c r="L56965" t="s">
        <v>190427</v>
      </c>
      <c r="M56965" s="3" t="str">
        <f>CONCATENATE(List_B3[[#This Row],[FIRST_NAME]]," ",List_B3[[#This Row],[MIDDLE_NAME]]," ",List_B3[[#This Row],[LAST_NAME]])</f>
        <v xml:space="preserve">MARCIA W DAVIS </v>
      </c>
    </row>
    <row r="56966" spans="1:13" x14ac:dyDescent="0.25">
      <c r="A56966" t="s">
        <v>830</v>
      </c>
      <c r="B56966" t="s">
        <v>831</v>
      </c>
      <c r="C56966" t="s">
        <v>832</v>
      </c>
      <c r="D56966" t="s">
        <v>833</v>
      </c>
      <c r="F56966" t="s">
        <v>834</v>
      </c>
      <c r="G56966" t="s">
        <v>835</v>
      </c>
      <c r="H56966" t="s">
        <v>836</v>
      </c>
      <c r="I56966" t="s">
        <v>837</v>
      </c>
      <c r="J56966" t="s">
        <v>17</v>
      </c>
      <c r="K56966" s="2" t="s">
        <v>838</v>
      </c>
      <c r="L56966" t="s">
        <v>839</v>
      </c>
      <c r="M56966" s="3" t="str">
        <f>CONCATENATE(List_B3[[#This Row],[FIRST_NAME]]," ",List_B3[[#This Row],[MIDDLE_NAME]]," ",List_B3[[#This Row],[LAST_NAME]])</f>
        <v xml:space="preserve">DAHLIA P DIEGO </v>
      </c>
    </row>
    <row r="56967" spans="1:13" x14ac:dyDescent="0.25">
      <c r="A56967" t="s">
        <v>180539</v>
      </c>
      <c r="B56967" t="s">
        <v>18734</v>
      </c>
      <c r="C56967" t="s">
        <v>89</v>
      </c>
      <c r="D56967" t="s">
        <v>13496</v>
      </c>
      <c r="F56967" t="s">
        <v>2354</v>
      </c>
      <c r="G56967" t="s">
        <v>180540</v>
      </c>
      <c r="H56967" t="s">
        <v>15</v>
      </c>
      <c r="I56967" t="s">
        <v>837</v>
      </c>
      <c r="J56967" t="s">
        <v>17</v>
      </c>
      <c r="K56967" s="2" t="s">
        <v>180538</v>
      </c>
      <c r="L56967" t="s">
        <v>180541</v>
      </c>
      <c r="M56967" s="3" t="str">
        <f>CONCATENATE(List_B3[[#This Row],[FIRST_NAME]]," ",List_B3[[#This Row],[MIDDLE_NAME]]," ",List_B3[[#This Row],[LAST_NAME]])</f>
        <v xml:space="preserve">JOANNE M GIL </v>
      </c>
    </row>
    <row r="56968" spans="1:13" x14ac:dyDescent="0.25">
      <c r="A56968" t="s">
        <v>180789</v>
      </c>
      <c r="B56968" t="s">
        <v>101296</v>
      </c>
      <c r="C56968" t="s">
        <v>15</v>
      </c>
      <c r="D56968" t="s">
        <v>90947</v>
      </c>
      <c r="F56968" t="s">
        <v>16112</v>
      </c>
      <c r="G56968" t="s">
        <v>275</v>
      </c>
      <c r="H56968" t="s">
        <v>15</v>
      </c>
      <c r="I56968" t="s">
        <v>837</v>
      </c>
      <c r="J56968" t="s">
        <v>17</v>
      </c>
      <c r="K56968" s="2" t="s">
        <v>161954</v>
      </c>
      <c r="L56968" t="s">
        <v>180790</v>
      </c>
      <c r="M56968" s="3" t="str">
        <f>CONCATENATE(List_B3[[#This Row],[FIRST_NAME]]," ",List_B3[[#This Row],[MIDDLE_NAME]]," ",List_B3[[#This Row],[LAST_NAME]])</f>
        <v xml:space="preserve">DOROTEO  QUIROS </v>
      </c>
    </row>
    <row r="56969" spans="1:13" x14ac:dyDescent="0.25">
      <c r="A56969" t="s">
        <v>187966</v>
      </c>
      <c r="D56969" t="s">
        <v>78541</v>
      </c>
      <c r="F56969" t="s">
        <v>57480</v>
      </c>
      <c r="G56969" t="s">
        <v>187967</v>
      </c>
      <c r="H56969" t="s">
        <v>29633</v>
      </c>
      <c r="I56969" t="s">
        <v>837</v>
      </c>
      <c r="J56969" t="s">
        <v>17</v>
      </c>
      <c r="K56969" s="2" t="s">
        <v>62216</v>
      </c>
      <c r="L56969" t="s">
        <v>187968</v>
      </c>
      <c r="M56969" s="3" t="str">
        <f>CONCATENATE(List_B3[[#This Row],[FIRST_NAME]]," ",List_B3[[#This Row],[MIDDLE_NAME]]," ",List_B3[[#This Row],[LAST_NAME]])</f>
        <v xml:space="preserve">  KOPALE </v>
      </c>
    </row>
    <row r="56970" spans="1:13" x14ac:dyDescent="0.25">
      <c r="A56970" t="s">
        <v>187969</v>
      </c>
      <c r="B56970" t="s">
        <v>2881</v>
      </c>
      <c r="C56970" t="s">
        <v>89</v>
      </c>
      <c r="D56970" t="s">
        <v>4522</v>
      </c>
      <c r="F56970" t="s">
        <v>2571</v>
      </c>
      <c r="G56970" t="s">
        <v>187970</v>
      </c>
      <c r="H56970" t="s">
        <v>31772</v>
      </c>
      <c r="I56970" t="s">
        <v>837</v>
      </c>
      <c r="J56970" t="s">
        <v>17</v>
      </c>
      <c r="K56970" s="2" t="s">
        <v>62216</v>
      </c>
      <c r="L56970" t="s">
        <v>187971</v>
      </c>
      <c r="M56970" s="3" t="str">
        <f>CONCATENATE(List_B3[[#This Row],[FIRST_NAME]]," ",List_B3[[#This Row],[MIDDLE_NAME]]," ",List_B3[[#This Row],[LAST_NAME]])</f>
        <v xml:space="preserve">ELLA M A </v>
      </c>
    </row>
    <row r="56971" spans="1:13" x14ac:dyDescent="0.25">
      <c r="A56971" t="s">
        <v>190184</v>
      </c>
      <c r="B56971" t="s">
        <v>3403</v>
      </c>
      <c r="C56971" t="s">
        <v>2168</v>
      </c>
      <c r="D56971" t="s">
        <v>2165</v>
      </c>
      <c r="F56971" t="s">
        <v>3961</v>
      </c>
      <c r="G56971" t="s">
        <v>190185</v>
      </c>
      <c r="H56971" t="s">
        <v>15</v>
      </c>
      <c r="I56971" t="s">
        <v>837</v>
      </c>
      <c r="J56971" t="s">
        <v>17</v>
      </c>
      <c r="K56971" s="2" t="s">
        <v>190182</v>
      </c>
      <c r="L56971" t="s">
        <v>190186</v>
      </c>
      <c r="M56971" s="3" t="str">
        <f>CONCATENATE(List_B3[[#This Row],[FIRST_NAME]]," ",List_B3[[#This Row],[MIDDLE_NAME]]," ",List_B3[[#This Row],[LAST_NAME]])</f>
        <v xml:space="preserve">DONALD LAMAR G </v>
      </c>
    </row>
    <row r="56972" spans="1:13" x14ac:dyDescent="0.25">
      <c r="A56972" t="s">
        <v>190187</v>
      </c>
      <c r="B56972" t="s">
        <v>4416</v>
      </c>
      <c r="C56972" t="s">
        <v>6075</v>
      </c>
      <c r="D56972" t="s">
        <v>723</v>
      </c>
      <c r="F56972" t="s">
        <v>7469</v>
      </c>
      <c r="G56972" t="s">
        <v>187967</v>
      </c>
      <c r="H56972" t="s">
        <v>15</v>
      </c>
      <c r="I56972" t="s">
        <v>837</v>
      </c>
      <c r="J56972" t="s">
        <v>17</v>
      </c>
      <c r="K56972" s="2" t="s">
        <v>190182</v>
      </c>
      <c r="L56972" t="s">
        <v>190188</v>
      </c>
      <c r="M56972" s="3" t="str">
        <f>CONCATENATE(List_B3[[#This Row],[FIRST_NAME]]," ",List_B3[[#This Row],[MIDDLE_NAME]]," ",List_B3[[#This Row],[LAST_NAME]])</f>
        <v xml:space="preserve">BOBBY Z ROSS </v>
      </c>
    </row>
    <row r="56973" spans="1:13" x14ac:dyDescent="0.25">
      <c r="A56973" t="s">
        <v>190189</v>
      </c>
      <c r="B56973" t="s">
        <v>14628</v>
      </c>
      <c r="C56973" t="s">
        <v>15</v>
      </c>
      <c r="D56973" t="s">
        <v>1275</v>
      </c>
      <c r="F56973" t="s">
        <v>36206</v>
      </c>
      <c r="G56973" t="s">
        <v>190190</v>
      </c>
      <c r="H56973" t="s">
        <v>15</v>
      </c>
      <c r="I56973" t="s">
        <v>837</v>
      </c>
      <c r="J56973" t="s">
        <v>17</v>
      </c>
      <c r="K56973" s="2" t="s">
        <v>190182</v>
      </c>
      <c r="L56973" t="s">
        <v>190191</v>
      </c>
      <c r="M56973" s="3" t="str">
        <f>CONCATENATE(List_B3[[#This Row],[FIRST_NAME]]," ",List_B3[[#This Row],[MIDDLE_NAME]]," ",List_B3[[#This Row],[LAST_NAME]])</f>
        <v xml:space="preserve">KRISTINE  DANIELS </v>
      </c>
    </row>
    <row r="56974" spans="1:13" x14ac:dyDescent="0.25">
      <c r="A56974" t="s">
        <v>190225</v>
      </c>
      <c r="B56974" t="s">
        <v>4600</v>
      </c>
      <c r="C56974" t="s">
        <v>15</v>
      </c>
      <c r="D56974" t="s">
        <v>32663</v>
      </c>
      <c r="F56974" t="s">
        <v>1210</v>
      </c>
      <c r="G56974" t="s">
        <v>190226</v>
      </c>
      <c r="H56974" t="s">
        <v>190227</v>
      </c>
      <c r="I56974" t="s">
        <v>837</v>
      </c>
      <c r="J56974" t="s">
        <v>17</v>
      </c>
      <c r="K56974" s="1" t="s">
        <v>190195</v>
      </c>
      <c r="L56974" t="s">
        <v>190228</v>
      </c>
      <c r="M56974" s="3" t="str">
        <f>CONCATENATE(List_B3[[#This Row],[FIRST_NAME]]," ",List_B3[[#This Row],[MIDDLE_NAME]]," ",List_B3[[#This Row],[LAST_NAME]])</f>
        <v xml:space="preserve">ISABEL  ENCINAS </v>
      </c>
    </row>
    <row r="56975" spans="1:13" x14ac:dyDescent="0.25">
      <c r="A56975" t="s">
        <v>190229</v>
      </c>
      <c r="B56975" t="s">
        <v>3193</v>
      </c>
      <c r="C56975" t="s">
        <v>57</v>
      </c>
      <c r="D56975" t="s">
        <v>125820</v>
      </c>
      <c r="F56975" t="s">
        <v>155915</v>
      </c>
      <c r="G56975" t="s">
        <v>32422</v>
      </c>
      <c r="H56975" t="s">
        <v>15</v>
      </c>
      <c r="I56975" t="s">
        <v>837</v>
      </c>
      <c r="J56975" t="s">
        <v>17</v>
      </c>
      <c r="K56975" s="1" t="s">
        <v>190195</v>
      </c>
      <c r="L56975" t="s">
        <v>190230</v>
      </c>
      <c r="M56975" s="3" t="str">
        <f>CONCATENATE(List_B3[[#This Row],[FIRST_NAME]]," ",List_B3[[#This Row],[MIDDLE_NAME]]," ",List_B3[[#This Row],[LAST_NAME]])</f>
        <v xml:space="preserve">HENRY A WINCKLER </v>
      </c>
    </row>
    <row r="56976" spans="1:13" x14ac:dyDescent="0.25">
      <c r="A56976" t="s">
        <v>190231</v>
      </c>
      <c r="B56976" t="s">
        <v>855</v>
      </c>
      <c r="C56976" t="s">
        <v>6075</v>
      </c>
      <c r="D56976" t="s">
        <v>723</v>
      </c>
      <c r="F56976" t="s">
        <v>7469</v>
      </c>
      <c r="G56976" t="s">
        <v>119160</v>
      </c>
      <c r="H56976" t="s">
        <v>15</v>
      </c>
      <c r="I56976" t="s">
        <v>837</v>
      </c>
      <c r="J56976" t="s">
        <v>17</v>
      </c>
      <c r="K56976" s="1" t="s">
        <v>190195</v>
      </c>
      <c r="L56976" t="s">
        <v>190188</v>
      </c>
      <c r="M56976" s="3" t="str">
        <f>CONCATENATE(List_B3[[#This Row],[FIRST_NAME]]," ",List_B3[[#This Row],[MIDDLE_NAME]]," ",List_B3[[#This Row],[LAST_NAME]])</f>
        <v xml:space="preserve">ROBERT Z ROSS </v>
      </c>
    </row>
    <row r="56977" spans="1:13" x14ac:dyDescent="0.25">
      <c r="A56977" t="s">
        <v>190232</v>
      </c>
      <c r="B56977" t="s">
        <v>17099</v>
      </c>
      <c r="C56977" t="s">
        <v>57</v>
      </c>
      <c r="D56977" t="s">
        <v>9371</v>
      </c>
      <c r="F56977" t="s">
        <v>9197</v>
      </c>
      <c r="G56977" t="s">
        <v>184060</v>
      </c>
      <c r="H56977" t="s">
        <v>190233</v>
      </c>
      <c r="I56977" t="s">
        <v>837</v>
      </c>
      <c r="J56977" t="s">
        <v>17</v>
      </c>
      <c r="K56977" s="1" t="s">
        <v>190195</v>
      </c>
      <c r="L56977" t="s">
        <v>190234</v>
      </c>
      <c r="M56977" s="3" t="str">
        <f>CONCATENATE(List_B3[[#This Row],[FIRST_NAME]]," ",List_B3[[#This Row],[MIDDLE_NAME]]," ",List_B3[[#This Row],[LAST_NAME]])</f>
        <v xml:space="preserve">SHAY A CAYAS </v>
      </c>
    </row>
    <row r="56978" spans="1:13" x14ac:dyDescent="0.25">
      <c r="A56978" t="s">
        <v>190235</v>
      </c>
      <c r="B56978" t="s">
        <v>15255</v>
      </c>
      <c r="C56978" t="s">
        <v>15</v>
      </c>
      <c r="D56978" t="s">
        <v>2566</v>
      </c>
      <c r="F56978" t="s">
        <v>5150</v>
      </c>
      <c r="G56978" t="s">
        <v>155289</v>
      </c>
      <c r="H56978" t="s">
        <v>15</v>
      </c>
      <c r="I56978" t="s">
        <v>837</v>
      </c>
      <c r="J56978" t="s">
        <v>17</v>
      </c>
      <c r="K56978" s="1" t="s">
        <v>190195</v>
      </c>
      <c r="L56978" t="s">
        <v>190236</v>
      </c>
      <c r="M56978" s="3" t="str">
        <f>CONCATENATE(List_B3[[#This Row],[FIRST_NAME]]," ",List_B3[[#This Row],[MIDDLE_NAME]]," ",List_B3[[#This Row],[LAST_NAME]])</f>
        <v xml:space="preserve">MARIO  WILLIAMS </v>
      </c>
    </row>
    <row r="56979" spans="1:13" x14ac:dyDescent="0.25">
      <c r="A56979" t="s">
        <v>190237</v>
      </c>
      <c r="B56979" t="s">
        <v>17099</v>
      </c>
      <c r="C56979" t="s">
        <v>57</v>
      </c>
      <c r="D56979" t="s">
        <v>4586</v>
      </c>
      <c r="F56979" t="s">
        <v>9197</v>
      </c>
      <c r="G56979" t="s">
        <v>190238</v>
      </c>
      <c r="H56979" t="s">
        <v>18806</v>
      </c>
      <c r="I56979" t="s">
        <v>837</v>
      </c>
      <c r="J56979" t="s">
        <v>17</v>
      </c>
      <c r="K56979" s="1" t="s">
        <v>190195</v>
      </c>
      <c r="L56979" t="s">
        <v>190234</v>
      </c>
      <c r="M56979" s="3" t="str">
        <f>CONCATENATE(List_B3[[#This Row],[FIRST_NAME]]," ",List_B3[[#This Row],[MIDDLE_NAME]]," ",List_B3[[#This Row],[LAST_NAME]])</f>
        <v xml:space="preserve">SHAY A Z </v>
      </c>
    </row>
    <row r="56980" spans="1:13" x14ac:dyDescent="0.25">
      <c r="A56980" t="s">
        <v>190239</v>
      </c>
      <c r="B56980" t="s">
        <v>1504</v>
      </c>
      <c r="C56980" t="s">
        <v>15</v>
      </c>
      <c r="D56980" t="s">
        <v>7446</v>
      </c>
      <c r="F56980" t="s">
        <v>9197</v>
      </c>
      <c r="G56980" t="s">
        <v>184060</v>
      </c>
      <c r="H56980" t="s">
        <v>190233</v>
      </c>
      <c r="I56980" t="s">
        <v>837</v>
      </c>
      <c r="J56980" t="s">
        <v>17</v>
      </c>
      <c r="K56980" s="1" t="s">
        <v>190195</v>
      </c>
      <c r="L56980" t="s">
        <v>190240</v>
      </c>
      <c r="M56980" s="3" t="str">
        <f>CONCATENATE(List_B3[[#This Row],[FIRST_NAME]]," ",List_B3[[#This Row],[MIDDLE_NAME]]," ",List_B3[[#This Row],[LAST_NAME]])</f>
        <v xml:space="preserve">MICHELLE  RICHARDSON </v>
      </c>
    </row>
    <row r="56981" spans="1:13" x14ac:dyDescent="0.25">
      <c r="A56981" t="s">
        <v>190241</v>
      </c>
      <c r="B56981" t="s">
        <v>855</v>
      </c>
      <c r="C56981" t="s">
        <v>6075</v>
      </c>
      <c r="D56981" t="s">
        <v>223</v>
      </c>
      <c r="F56981" t="s">
        <v>7469</v>
      </c>
      <c r="G56981" t="s">
        <v>187967</v>
      </c>
      <c r="H56981" t="s">
        <v>15</v>
      </c>
      <c r="I56981" t="s">
        <v>837</v>
      </c>
      <c r="J56981" t="s">
        <v>17</v>
      </c>
      <c r="K56981" s="1" t="s">
        <v>190195</v>
      </c>
      <c r="L56981" t="s">
        <v>190188</v>
      </c>
      <c r="M56981" s="3" t="str">
        <f>CONCATENATE(List_B3[[#This Row],[FIRST_NAME]]," ",List_B3[[#This Row],[MIDDLE_NAME]]," ",List_B3[[#This Row],[LAST_NAME]])</f>
        <v xml:space="preserve">ROBERT Z R </v>
      </c>
    </row>
    <row r="56982" spans="1:13" x14ac:dyDescent="0.25">
      <c r="A56982" t="s">
        <v>190242</v>
      </c>
      <c r="B56982" t="s">
        <v>5575</v>
      </c>
      <c r="C56982" t="s">
        <v>104</v>
      </c>
      <c r="D56982" t="s">
        <v>190243</v>
      </c>
      <c r="F56982" t="s">
        <v>34363</v>
      </c>
      <c r="G56982" t="s">
        <v>190244</v>
      </c>
      <c r="H56982" t="s">
        <v>15</v>
      </c>
      <c r="I56982" t="s">
        <v>837</v>
      </c>
      <c r="J56982" t="s">
        <v>17</v>
      </c>
      <c r="K56982" s="1" t="s">
        <v>190195</v>
      </c>
      <c r="L56982" t="s">
        <v>190245</v>
      </c>
      <c r="M56982" s="3" t="str">
        <f>CONCATENATE(List_B3[[#This Row],[FIRST_NAME]]," ",List_B3[[#This Row],[MIDDLE_NAME]]," ",List_B3[[#This Row],[LAST_NAME]])</f>
        <v xml:space="preserve">JACQUELINE J QADAMS </v>
      </c>
    </row>
    <row r="56983" spans="1:13" x14ac:dyDescent="0.25">
      <c r="A56983" t="s">
        <v>190246</v>
      </c>
      <c r="B56983" t="s">
        <v>190247</v>
      </c>
      <c r="C56983" t="s">
        <v>11</v>
      </c>
      <c r="D56983" t="s">
        <v>190248</v>
      </c>
      <c r="F56983" t="s">
        <v>64673</v>
      </c>
      <c r="G56983" t="s">
        <v>190249</v>
      </c>
      <c r="H56983" t="s">
        <v>15</v>
      </c>
      <c r="I56983" t="s">
        <v>837</v>
      </c>
      <c r="J56983" t="s">
        <v>17</v>
      </c>
      <c r="K56983" s="1" t="s">
        <v>190195</v>
      </c>
      <c r="L56983" t="s">
        <v>190250</v>
      </c>
      <c r="M56983" s="3" t="str">
        <f>CONCATENATE(List_B3[[#This Row],[FIRST_NAME]]," ",List_B3[[#This Row],[MIDDLE_NAME]]," ",List_B3[[#This Row],[LAST_NAME]])</f>
        <v xml:space="preserve">TORIN T HUSBAND </v>
      </c>
    </row>
    <row r="56984" spans="1:13" x14ac:dyDescent="0.25">
      <c r="A56984" t="s">
        <v>190251</v>
      </c>
      <c r="B56984" t="s">
        <v>154204</v>
      </c>
      <c r="C56984" t="s">
        <v>1207</v>
      </c>
      <c r="D56984" t="s">
        <v>5211</v>
      </c>
      <c r="F56984" t="s">
        <v>15055</v>
      </c>
      <c r="G56984" t="s">
        <v>278433</v>
      </c>
      <c r="H56984" t="s">
        <v>190252</v>
      </c>
      <c r="I56984" t="s">
        <v>837</v>
      </c>
      <c r="J56984" t="s">
        <v>17</v>
      </c>
      <c r="K56984" s="1" t="s">
        <v>190195</v>
      </c>
      <c r="L56984" t="s">
        <v>190253</v>
      </c>
      <c r="M56984" s="3" t="str">
        <f>CONCATENATE(List_B3[[#This Row],[FIRST_NAME]]," ",List_B3[[#This Row],[MIDDLE_NAME]]," ",List_B3[[#This Row],[LAST_NAME]])</f>
        <v xml:space="preserve">IRAM Y CHO </v>
      </c>
    </row>
    <row r="56985" spans="1:13" x14ac:dyDescent="0.25">
      <c r="A56985" t="s">
        <v>190254</v>
      </c>
      <c r="B56985" t="s">
        <v>707</v>
      </c>
      <c r="C56985" t="s">
        <v>15</v>
      </c>
      <c r="D56985" t="s">
        <v>2277</v>
      </c>
      <c r="F56985" t="s">
        <v>2019</v>
      </c>
      <c r="G56985" t="s">
        <v>190255</v>
      </c>
      <c r="H56985" t="s">
        <v>15</v>
      </c>
      <c r="I56985" t="s">
        <v>837</v>
      </c>
      <c r="J56985" t="s">
        <v>17</v>
      </c>
      <c r="K56985" s="1" t="s">
        <v>190195</v>
      </c>
      <c r="L56985" t="s">
        <v>190201</v>
      </c>
      <c r="M56985" s="3" t="str">
        <f>CONCATENATE(List_B3[[#This Row],[FIRST_NAME]]," ",List_B3[[#This Row],[MIDDLE_NAME]]," ",List_B3[[#This Row],[LAST_NAME]])</f>
        <v xml:space="preserve">CAROLYN  S </v>
      </c>
    </row>
    <row r="56986" spans="1:13" x14ac:dyDescent="0.25">
      <c r="A56986" t="s">
        <v>190256</v>
      </c>
      <c r="B56986" t="s">
        <v>56028</v>
      </c>
      <c r="C56986" t="s">
        <v>863</v>
      </c>
      <c r="D56986" t="s">
        <v>4267</v>
      </c>
      <c r="F56986" t="s">
        <v>63370</v>
      </c>
      <c r="G56986" t="s">
        <v>190257</v>
      </c>
      <c r="H56986" t="s">
        <v>25032</v>
      </c>
      <c r="I56986" t="s">
        <v>837</v>
      </c>
      <c r="J56986" t="s">
        <v>17</v>
      </c>
      <c r="K56986" s="1" t="s">
        <v>190195</v>
      </c>
      <c r="L56986" t="s">
        <v>190258</v>
      </c>
      <c r="M56986" s="3" t="str">
        <f>CONCATENATE(List_B3[[#This Row],[FIRST_NAME]]," ",List_B3[[#This Row],[MIDDLE_NAME]]," ",List_B3[[#This Row],[LAST_NAME]])</f>
        <v xml:space="preserve">PATRIICA W FLOYD </v>
      </c>
    </row>
    <row r="56987" spans="1:13" x14ac:dyDescent="0.25">
      <c r="A56987" t="s">
        <v>190259</v>
      </c>
      <c r="B56987" t="s">
        <v>180494</v>
      </c>
      <c r="C56987" t="s">
        <v>15</v>
      </c>
      <c r="D56987" t="s">
        <v>22329</v>
      </c>
      <c r="F56987" t="s">
        <v>3187</v>
      </c>
      <c r="G56987" t="s">
        <v>187970</v>
      </c>
      <c r="H56987" t="s">
        <v>50844</v>
      </c>
      <c r="I56987" t="s">
        <v>837</v>
      </c>
      <c r="J56987" t="s">
        <v>17</v>
      </c>
      <c r="K56987" s="1" t="s">
        <v>190195</v>
      </c>
      <c r="L56987" t="s">
        <v>190260</v>
      </c>
      <c r="M56987" s="3" t="str">
        <f>CONCATENATE(List_B3[[#This Row],[FIRST_NAME]]," ",List_B3[[#This Row],[MIDDLE_NAME]]," ",List_B3[[#This Row],[LAST_NAME]])</f>
        <v xml:space="preserve">CHARELS  VELAZQUEZ </v>
      </c>
    </row>
    <row r="56988" spans="1:13" x14ac:dyDescent="0.25">
      <c r="A56988" t="s">
        <v>190261</v>
      </c>
      <c r="D56988" t="s">
        <v>20411</v>
      </c>
      <c r="F56988" t="s">
        <v>18864</v>
      </c>
      <c r="G56988" t="s">
        <v>190262</v>
      </c>
      <c r="H56988" t="s">
        <v>15</v>
      </c>
      <c r="I56988" t="s">
        <v>837</v>
      </c>
      <c r="J56988" t="s">
        <v>17</v>
      </c>
      <c r="K56988" s="1" t="s">
        <v>190195</v>
      </c>
      <c r="L56988" t="s">
        <v>190263</v>
      </c>
      <c r="M56988" s="3" t="str">
        <f>CONCATENATE(List_B3[[#This Row],[FIRST_NAME]]," ",List_B3[[#This Row],[MIDDLE_NAME]]," ",List_B3[[#This Row],[LAST_NAME]])</f>
        <v xml:space="preserve">  HEROLD </v>
      </c>
    </row>
    <row r="56989" spans="1:13" x14ac:dyDescent="0.25">
      <c r="A56989" t="s">
        <v>190264</v>
      </c>
      <c r="D56989" t="s">
        <v>44531</v>
      </c>
      <c r="F56989" t="s">
        <v>23934</v>
      </c>
      <c r="G56989" t="s">
        <v>190265</v>
      </c>
      <c r="H56989" t="s">
        <v>15</v>
      </c>
      <c r="I56989" t="s">
        <v>837</v>
      </c>
      <c r="J56989" t="s">
        <v>17</v>
      </c>
      <c r="K56989" s="1" t="s">
        <v>190195</v>
      </c>
      <c r="L56989" t="s">
        <v>190266</v>
      </c>
      <c r="M56989" s="3" t="str">
        <f>CONCATENATE(List_B3[[#This Row],[FIRST_NAME]]," ",List_B3[[#This Row],[MIDDLE_NAME]]," ",List_B3[[#This Row],[LAST_NAME]])</f>
        <v xml:space="preserve">  GARY </v>
      </c>
    </row>
    <row r="56990" spans="1:13" x14ac:dyDescent="0.25">
      <c r="A56990" t="s">
        <v>190267</v>
      </c>
      <c r="B56990" t="s">
        <v>1816</v>
      </c>
      <c r="C56990" t="s">
        <v>57</v>
      </c>
      <c r="D56990" t="s">
        <v>190268</v>
      </c>
      <c r="F56990" t="s">
        <v>18864</v>
      </c>
      <c r="G56990" t="s">
        <v>190269</v>
      </c>
      <c r="H56990" t="s">
        <v>15</v>
      </c>
      <c r="I56990" t="s">
        <v>837</v>
      </c>
      <c r="J56990" t="s">
        <v>17</v>
      </c>
      <c r="K56990" s="1" t="s">
        <v>190195</v>
      </c>
      <c r="L56990" t="s">
        <v>190270</v>
      </c>
      <c r="M56990" s="3" t="str">
        <f>CONCATENATE(List_B3[[#This Row],[FIRST_NAME]]," ",List_B3[[#This Row],[MIDDLE_NAME]]," ",List_B3[[#This Row],[LAST_NAME]])</f>
        <v xml:space="preserve">SHELLY A FABIAN </v>
      </c>
    </row>
    <row r="56991" spans="1:13" x14ac:dyDescent="0.25">
      <c r="A56991" t="s">
        <v>190271</v>
      </c>
      <c r="B56991" t="s">
        <v>1303</v>
      </c>
      <c r="C56991" t="s">
        <v>643</v>
      </c>
      <c r="D56991" t="s">
        <v>181479</v>
      </c>
      <c r="F56991" t="s">
        <v>81311</v>
      </c>
      <c r="G56991" t="s">
        <v>190272</v>
      </c>
      <c r="H56991" t="s">
        <v>15</v>
      </c>
      <c r="I56991" t="s">
        <v>837</v>
      </c>
      <c r="J56991" t="s">
        <v>17</v>
      </c>
      <c r="K56991" s="1" t="s">
        <v>190195</v>
      </c>
      <c r="L56991" t="s">
        <v>190273</v>
      </c>
      <c r="M56991" s="3" t="str">
        <f>CONCATENATE(List_B3[[#This Row],[FIRST_NAME]]," ",List_B3[[#This Row],[MIDDLE_NAME]]," ",List_B3[[#This Row],[LAST_NAME]])</f>
        <v xml:space="preserve">CARLOS V SAEPHAN </v>
      </c>
    </row>
    <row r="56992" spans="1:13" x14ac:dyDescent="0.25">
      <c r="A56992" t="s">
        <v>190274</v>
      </c>
      <c r="B56992" t="s">
        <v>3156</v>
      </c>
      <c r="C56992" t="s">
        <v>8498</v>
      </c>
      <c r="D56992" t="s">
        <v>190275</v>
      </c>
      <c r="F56992" t="s">
        <v>2724</v>
      </c>
      <c r="G56992" t="s">
        <v>166408</v>
      </c>
      <c r="H56992" t="s">
        <v>6411</v>
      </c>
      <c r="I56992" t="s">
        <v>837</v>
      </c>
      <c r="J56992" t="s">
        <v>17</v>
      </c>
      <c r="K56992" s="1" t="s">
        <v>190195</v>
      </c>
      <c r="L56992" t="s">
        <v>190224</v>
      </c>
      <c r="M56992" s="3" t="str">
        <f>CONCATENATE(List_B3[[#This Row],[FIRST_NAME]]," ",List_B3[[#This Row],[MIDDLE_NAME]]," ",List_B3[[#This Row],[LAST_NAME]])</f>
        <v xml:space="preserve">JOHNNY RODNEY SGUILES </v>
      </c>
    </row>
    <row r="56993" spans="1:13" x14ac:dyDescent="0.25">
      <c r="A56993" t="s">
        <v>190276</v>
      </c>
      <c r="B56993" t="s">
        <v>69658</v>
      </c>
      <c r="C56993" t="s">
        <v>15</v>
      </c>
      <c r="D56993" t="s">
        <v>69659</v>
      </c>
      <c r="F56993" t="s">
        <v>11694</v>
      </c>
      <c r="G56993" t="s">
        <v>278838</v>
      </c>
      <c r="H56993" t="s">
        <v>46836</v>
      </c>
      <c r="I56993" t="s">
        <v>837</v>
      </c>
      <c r="J56993" t="s">
        <v>17</v>
      </c>
      <c r="K56993" s="1" t="s">
        <v>190195</v>
      </c>
      <c r="L56993" t="s">
        <v>190277</v>
      </c>
      <c r="M56993" s="3" t="str">
        <f>CONCATENATE(List_B3[[#This Row],[FIRST_NAME]]," ",List_B3[[#This Row],[MIDDLE_NAME]]," ",List_B3[[#This Row],[LAST_NAME]])</f>
        <v xml:space="preserve">ELIHUE  CARDRICHE </v>
      </c>
    </row>
    <row r="56994" spans="1:13" x14ac:dyDescent="0.25">
      <c r="A56994" t="s">
        <v>190278</v>
      </c>
      <c r="B56994" t="s">
        <v>11</v>
      </c>
      <c r="C56994" t="s">
        <v>11</v>
      </c>
      <c r="D56994" t="s">
        <v>190279</v>
      </c>
      <c r="F56994" t="s">
        <v>64673</v>
      </c>
      <c r="G56994" t="s">
        <v>190280</v>
      </c>
      <c r="H56994" t="s">
        <v>15</v>
      </c>
      <c r="I56994" t="s">
        <v>837</v>
      </c>
      <c r="J56994" t="s">
        <v>17</v>
      </c>
      <c r="K56994" s="1" t="s">
        <v>190195</v>
      </c>
      <c r="L56994" t="s">
        <v>190250</v>
      </c>
      <c r="M56994" s="3" t="str">
        <f>CONCATENATE(List_B3[[#This Row],[FIRST_NAME]]," ",List_B3[[#This Row],[MIDDLE_NAME]]," ",List_B3[[#This Row],[LAST_NAME]])</f>
        <v xml:space="preserve">T T HUSBAD </v>
      </c>
    </row>
    <row r="56995" spans="1:13" x14ac:dyDescent="0.25">
      <c r="A56995" t="s">
        <v>190281</v>
      </c>
      <c r="B56995" t="s">
        <v>3738</v>
      </c>
      <c r="C56995" t="s">
        <v>122</v>
      </c>
      <c r="D56995" t="s">
        <v>1563</v>
      </c>
      <c r="F56995" t="s">
        <v>2808</v>
      </c>
      <c r="G56995" t="s">
        <v>190282</v>
      </c>
      <c r="H56995" t="s">
        <v>15</v>
      </c>
      <c r="I56995" t="s">
        <v>837</v>
      </c>
      <c r="J56995" t="s">
        <v>17</v>
      </c>
      <c r="K56995" s="1" t="s">
        <v>190195</v>
      </c>
      <c r="L56995" t="s">
        <v>190283</v>
      </c>
      <c r="M56995" s="3" t="str">
        <f>CONCATENATE(List_B3[[#This Row],[FIRST_NAME]]," ",List_B3[[#This Row],[MIDDLE_NAME]]," ",List_B3[[#This Row],[LAST_NAME]])</f>
        <v xml:space="preserve">KATHERINE S RIVERA </v>
      </c>
    </row>
    <row r="56996" spans="1:13" x14ac:dyDescent="0.25">
      <c r="A56996" t="s">
        <v>190284</v>
      </c>
      <c r="B56996" t="s">
        <v>9751</v>
      </c>
      <c r="C56996" t="s">
        <v>89</v>
      </c>
      <c r="D56996" t="s">
        <v>190285</v>
      </c>
      <c r="F56996" t="s">
        <v>3961</v>
      </c>
      <c r="G56996" t="s">
        <v>190286</v>
      </c>
      <c r="H56996" t="s">
        <v>15</v>
      </c>
      <c r="I56996" t="s">
        <v>837</v>
      </c>
      <c r="J56996" t="s">
        <v>17</v>
      </c>
      <c r="K56996" s="1" t="s">
        <v>190195</v>
      </c>
      <c r="L56996" t="s">
        <v>190287</v>
      </c>
      <c r="M56996" s="3" t="str">
        <f>CONCATENATE(List_B3[[#This Row],[FIRST_NAME]]," ",List_B3[[#This Row],[MIDDLE_NAME]]," ",List_B3[[#This Row],[LAST_NAME]])</f>
        <v xml:space="preserve">MARILYN M VARESBKO </v>
      </c>
    </row>
    <row r="56997" spans="1:13" x14ac:dyDescent="0.25">
      <c r="A56997" t="s">
        <v>190288</v>
      </c>
      <c r="B56997" t="s">
        <v>30330</v>
      </c>
      <c r="C56997" t="s">
        <v>104</v>
      </c>
      <c r="D56997" t="s">
        <v>3813</v>
      </c>
      <c r="F56997" t="s">
        <v>23180</v>
      </c>
      <c r="G56997" t="s">
        <v>190289</v>
      </c>
      <c r="H56997" t="s">
        <v>15</v>
      </c>
      <c r="I56997" t="s">
        <v>837</v>
      </c>
      <c r="J56997" t="s">
        <v>17</v>
      </c>
      <c r="K56997" s="1" t="s">
        <v>190195</v>
      </c>
      <c r="L56997" t="s">
        <v>190290</v>
      </c>
      <c r="M56997" s="3" t="str">
        <f>CONCATENATE(List_B3[[#This Row],[FIRST_NAME]]," ",List_B3[[#This Row],[MIDDLE_NAME]]," ",List_B3[[#This Row],[LAST_NAME]])</f>
        <v xml:space="preserve">JOAN J EDWARDS </v>
      </c>
    </row>
    <row r="56998" spans="1:13" x14ac:dyDescent="0.25">
      <c r="A56998" t="s">
        <v>190291</v>
      </c>
      <c r="B56998" t="s">
        <v>122</v>
      </c>
      <c r="C56998" t="s">
        <v>332</v>
      </c>
      <c r="D56998" t="s">
        <v>2207</v>
      </c>
      <c r="F56998" t="s">
        <v>6885</v>
      </c>
      <c r="G56998" t="s">
        <v>190292</v>
      </c>
      <c r="H56998" t="s">
        <v>26423</v>
      </c>
      <c r="I56998" t="s">
        <v>837</v>
      </c>
      <c r="J56998" t="s">
        <v>17</v>
      </c>
      <c r="K56998" s="1" t="s">
        <v>190195</v>
      </c>
      <c r="L56998" t="s">
        <v>190293</v>
      </c>
      <c r="M56998" s="3" t="str">
        <f>CONCATENATE(List_B3[[#This Row],[FIRST_NAME]]," ",List_B3[[#This Row],[MIDDLE_NAME]]," ",List_B3[[#This Row],[LAST_NAME]])</f>
        <v xml:space="preserve">S G HARRIS </v>
      </c>
    </row>
    <row r="56999" spans="1:13" x14ac:dyDescent="0.25">
      <c r="A56999" t="s">
        <v>190294</v>
      </c>
      <c r="B56999" t="s">
        <v>7295</v>
      </c>
      <c r="C56999" t="s">
        <v>15</v>
      </c>
      <c r="D56999" t="s">
        <v>17976</v>
      </c>
      <c r="F56999" t="s">
        <v>3961</v>
      </c>
      <c r="G56999" t="s">
        <v>190295</v>
      </c>
      <c r="H56999" t="s">
        <v>15</v>
      </c>
      <c r="I56999" t="s">
        <v>837</v>
      </c>
      <c r="J56999" t="s">
        <v>17</v>
      </c>
      <c r="K56999" s="1" t="s">
        <v>190195</v>
      </c>
      <c r="L56999" t="s">
        <v>190186</v>
      </c>
      <c r="M56999" s="3" t="str">
        <f>CONCATENATE(List_B3[[#This Row],[FIRST_NAME]]," ",List_B3[[#This Row],[MIDDLE_NAME]]," ",List_B3[[#This Row],[LAST_NAME]])</f>
        <v xml:space="preserve">JANICE  PHAM </v>
      </c>
    </row>
    <row r="57000" spans="1:13" x14ac:dyDescent="0.25">
      <c r="A57000" t="s">
        <v>190296</v>
      </c>
      <c r="B57000" t="s">
        <v>176</v>
      </c>
      <c r="C57000" t="s">
        <v>11</v>
      </c>
      <c r="D57000" t="s">
        <v>29</v>
      </c>
      <c r="F57000" t="s">
        <v>16449</v>
      </c>
      <c r="G57000" t="s">
        <v>279625</v>
      </c>
      <c r="H57000" t="s">
        <v>15</v>
      </c>
      <c r="I57000" t="s">
        <v>837</v>
      </c>
      <c r="J57000" t="s">
        <v>17</v>
      </c>
      <c r="K57000" s="1" t="s">
        <v>190195</v>
      </c>
      <c r="L57000" t="s">
        <v>190297</v>
      </c>
      <c r="M57000" s="3" t="str">
        <f>CONCATENATE(List_B3[[#This Row],[FIRST_NAME]]," ",List_B3[[#This Row],[MIDDLE_NAME]]," ",List_B3[[#This Row],[LAST_NAME]])</f>
        <v xml:space="preserve">ANA T JONES </v>
      </c>
    </row>
    <row r="57001" spans="1:13" x14ac:dyDescent="0.25">
      <c r="A57001" t="s">
        <v>190298</v>
      </c>
      <c r="D57001" t="s">
        <v>3347</v>
      </c>
      <c r="F57001" t="s">
        <v>6217</v>
      </c>
      <c r="G57001" t="s">
        <v>190299</v>
      </c>
      <c r="H57001" t="s">
        <v>15</v>
      </c>
      <c r="I57001" t="s">
        <v>837</v>
      </c>
      <c r="J57001" t="s">
        <v>17</v>
      </c>
      <c r="K57001" s="1" t="s">
        <v>190195</v>
      </c>
      <c r="L57001" t="s">
        <v>190221</v>
      </c>
      <c r="M57001" s="3" t="str">
        <f>CONCATENATE(List_B3[[#This Row],[FIRST_NAME]]," ",List_B3[[#This Row],[MIDDLE_NAME]]," ",List_B3[[#This Row],[LAST_NAME]])</f>
        <v xml:space="preserve">  M </v>
      </c>
    </row>
    <row r="57002" spans="1:13" x14ac:dyDescent="0.25">
      <c r="A57002" t="s">
        <v>190300</v>
      </c>
      <c r="B57002" t="s">
        <v>280</v>
      </c>
      <c r="C57002" t="s">
        <v>57</v>
      </c>
      <c r="D57002" t="s">
        <v>171858</v>
      </c>
      <c r="F57002" t="s">
        <v>6217</v>
      </c>
      <c r="G57002" t="s">
        <v>155289</v>
      </c>
      <c r="H57002" t="s">
        <v>15</v>
      </c>
      <c r="I57002" t="s">
        <v>837</v>
      </c>
      <c r="J57002" t="s">
        <v>17</v>
      </c>
      <c r="K57002" s="1" t="s">
        <v>190195</v>
      </c>
      <c r="L57002" t="s">
        <v>190221</v>
      </c>
      <c r="M57002" s="3" t="str">
        <f>CONCATENATE(List_B3[[#This Row],[FIRST_NAME]]," ",List_B3[[#This Row],[MIDDLE_NAME]]," ",List_B3[[#This Row],[LAST_NAME]])</f>
        <v xml:space="preserve">JOSE A MARRS </v>
      </c>
    </row>
    <row r="57003" spans="1:13" x14ac:dyDescent="0.25">
      <c r="A57003" t="s">
        <v>190301</v>
      </c>
      <c r="B57003" t="s">
        <v>2231</v>
      </c>
      <c r="C57003" t="s">
        <v>104</v>
      </c>
      <c r="D57003" t="s">
        <v>78541</v>
      </c>
      <c r="F57003" t="s">
        <v>57480</v>
      </c>
      <c r="G57003" t="s">
        <v>119160</v>
      </c>
      <c r="H57003" t="s">
        <v>29633</v>
      </c>
      <c r="I57003" t="s">
        <v>837</v>
      </c>
      <c r="J57003" t="s">
        <v>17</v>
      </c>
      <c r="K57003" s="1" t="s">
        <v>190195</v>
      </c>
      <c r="L57003" t="s">
        <v>187968</v>
      </c>
      <c r="M57003" s="3" t="str">
        <f>CONCATENATE(List_B3[[#This Row],[FIRST_NAME]]," ",List_B3[[#This Row],[MIDDLE_NAME]]," ",List_B3[[#This Row],[LAST_NAME]])</f>
        <v xml:space="preserve">MELISSA J KOPALE </v>
      </c>
    </row>
    <row r="57004" spans="1:13" x14ac:dyDescent="0.25">
      <c r="A57004" t="s">
        <v>190302</v>
      </c>
      <c r="B57004" t="s">
        <v>4566</v>
      </c>
      <c r="C57004" t="s">
        <v>266</v>
      </c>
      <c r="D57004" t="s">
        <v>184734</v>
      </c>
      <c r="F57004" t="s">
        <v>2808</v>
      </c>
      <c r="G57004" t="s">
        <v>190282</v>
      </c>
      <c r="H57004" t="s">
        <v>15</v>
      </c>
      <c r="I57004" t="s">
        <v>837</v>
      </c>
      <c r="J57004" t="s">
        <v>17</v>
      </c>
      <c r="K57004" s="1" t="s">
        <v>190195</v>
      </c>
      <c r="L57004" t="s">
        <v>190303</v>
      </c>
      <c r="M57004" s="3" t="str">
        <f>CONCATENATE(List_B3[[#This Row],[FIRST_NAME]]," ",List_B3[[#This Row],[MIDDLE_NAME]]," ",List_B3[[#This Row],[LAST_NAME]])</f>
        <v xml:space="preserve">JUDITH C CARBAJAL </v>
      </c>
    </row>
    <row r="57005" spans="1:13" x14ac:dyDescent="0.25">
      <c r="A57005" t="s">
        <v>190304</v>
      </c>
      <c r="B57005" t="s">
        <v>32526</v>
      </c>
      <c r="C57005" t="s">
        <v>2168</v>
      </c>
      <c r="D57005" t="s">
        <v>49404</v>
      </c>
      <c r="F57005" t="s">
        <v>3961</v>
      </c>
      <c r="G57005" t="s">
        <v>190207</v>
      </c>
      <c r="H57005" t="s">
        <v>15</v>
      </c>
      <c r="I57005" t="s">
        <v>837</v>
      </c>
      <c r="J57005" t="s">
        <v>17</v>
      </c>
      <c r="K57005" s="1" t="s">
        <v>190195</v>
      </c>
      <c r="L57005" t="s">
        <v>190186</v>
      </c>
      <c r="M57005" s="3" t="str">
        <f>CONCATENATE(List_B3[[#This Row],[FIRST_NAME]]," ",List_B3[[#This Row],[MIDDLE_NAME]]," ",List_B3[[#This Row],[LAST_NAME]])</f>
        <v xml:space="preserve">DONADL LAMAR GILES </v>
      </c>
    </row>
    <row r="57006" spans="1:13" x14ac:dyDescent="0.25">
      <c r="A57006" t="s">
        <v>190305</v>
      </c>
      <c r="B57006" t="s">
        <v>9926</v>
      </c>
      <c r="C57006" t="s">
        <v>104</v>
      </c>
      <c r="D57006" t="s">
        <v>42804</v>
      </c>
      <c r="F57006" t="s">
        <v>151736</v>
      </c>
      <c r="G57006" t="s">
        <v>157755</v>
      </c>
      <c r="H57006" t="s">
        <v>15</v>
      </c>
      <c r="I57006" t="s">
        <v>837</v>
      </c>
      <c r="J57006" t="s">
        <v>17</v>
      </c>
      <c r="K57006" s="1" t="s">
        <v>190195</v>
      </c>
      <c r="L57006" t="s">
        <v>190306</v>
      </c>
      <c r="M57006" s="3" t="str">
        <f>CONCATENATE(List_B3[[#This Row],[FIRST_NAME]]," ",List_B3[[#This Row],[MIDDLE_NAME]]," ",List_B3[[#This Row],[LAST_NAME]])</f>
        <v xml:space="preserve">VAN J RAAB </v>
      </c>
    </row>
    <row r="57007" spans="1:13" x14ac:dyDescent="0.25">
      <c r="A57007" t="s">
        <v>190307</v>
      </c>
      <c r="B57007" t="s">
        <v>15255</v>
      </c>
      <c r="C57007" t="s">
        <v>15</v>
      </c>
      <c r="D57007" t="s">
        <v>2566</v>
      </c>
      <c r="F57007" t="s">
        <v>5150</v>
      </c>
      <c r="G57007" t="s">
        <v>190299</v>
      </c>
      <c r="H57007" t="s">
        <v>15</v>
      </c>
      <c r="I57007" t="s">
        <v>837</v>
      </c>
      <c r="J57007" t="s">
        <v>17</v>
      </c>
      <c r="K57007" s="1" t="s">
        <v>190195</v>
      </c>
      <c r="L57007" t="s">
        <v>190236</v>
      </c>
      <c r="M57007" s="3" t="str">
        <f>CONCATENATE(List_B3[[#This Row],[FIRST_NAME]]," ",List_B3[[#This Row],[MIDDLE_NAME]]," ",List_B3[[#This Row],[LAST_NAME]])</f>
        <v xml:space="preserve">MARIO  WILLIAMS </v>
      </c>
    </row>
    <row r="57008" spans="1:13" x14ac:dyDescent="0.25">
      <c r="A57008" t="s">
        <v>190308</v>
      </c>
      <c r="B57008" t="s">
        <v>374</v>
      </c>
      <c r="C57008" t="s">
        <v>57</v>
      </c>
      <c r="D57008" t="s">
        <v>125820</v>
      </c>
      <c r="F57008" t="s">
        <v>155915</v>
      </c>
      <c r="G57008" t="s">
        <v>32422</v>
      </c>
      <c r="H57008" t="s">
        <v>15</v>
      </c>
      <c r="I57008" t="s">
        <v>837</v>
      </c>
      <c r="J57008" t="s">
        <v>17</v>
      </c>
      <c r="K57008" s="1" t="s">
        <v>190195</v>
      </c>
      <c r="L57008" t="s">
        <v>190230</v>
      </c>
      <c r="M57008" s="3" t="str">
        <f>CONCATENATE(List_B3[[#This Row],[FIRST_NAME]]," ",List_B3[[#This Row],[MIDDLE_NAME]]," ",List_B3[[#This Row],[LAST_NAME]])</f>
        <v xml:space="preserve">H A WINCKLER </v>
      </c>
    </row>
    <row r="57009" spans="1:13" x14ac:dyDescent="0.25">
      <c r="A57009" t="s">
        <v>190309</v>
      </c>
      <c r="B57009" t="s">
        <v>19912</v>
      </c>
      <c r="C57009" t="s">
        <v>266</v>
      </c>
      <c r="D57009" t="s">
        <v>18966</v>
      </c>
      <c r="F57009" t="s">
        <v>190310</v>
      </c>
      <c r="G57009" t="s">
        <v>190311</v>
      </c>
      <c r="H57009" t="s">
        <v>15</v>
      </c>
      <c r="I57009" t="s">
        <v>837</v>
      </c>
      <c r="J57009" t="s">
        <v>17</v>
      </c>
      <c r="K57009" s="1" t="s">
        <v>190195</v>
      </c>
      <c r="L57009" t="s">
        <v>190312</v>
      </c>
      <c r="M57009" s="3" t="str">
        <f>CONCATENATE(List_B3[[#This Row],[FIRST_NAME]]," ",List_B3[[#This Row],[MIDDLE_NAME]]," ",List_B3[[#This Row],[LAST_NAME]])</f>
        <v xml:space="preserve">JUSTUS C CHAPMAN </v>
      </c>
    </row>
    <row r="57010" spans="1:13" x14ac:dyDescent="0.25">
      <c r="A57010" t="s">
        <v>190313</v>
      </c>
      <c r="B57010" t="s">
        <v>38067</v>
      </c>
      <c r="C57010" t="s">
        <v>15</v>
      </c>
      <c r="D57010" t="s">
        <v>81</v>
      </c>
      <c r="F57010" t="s">
        <v>75111</v>
      </c>
      <c r="G57010" t="s">
        <v>190314</v>
      </c>
      <c r="H57010" t="s">
        <v>15</v>
      </c>
      <c r="I57010" t="s">
        <v>837</v>
      </c>
      <c r="J57010" t="s">
        <v>17</v>
      </c>
      <c r="K57010" s="1" t="s">
        <v>190195</v>
      </c>
      <c r="L57010" t="s">
        <v>190315</v>
      </c>
      <c r="M57010" s="3" t="str">
        <f>CONCATENATE(List_B3[[#This Row],[FIRST_NAME]]," ",List_B3[[#This Row],[MIDDLE_NAME]]," ",List_B3[[#This Row],[LAST_NAME]])</f>
        <v xml:space="preserve">LAUREN  JAMES </v>
      </c>
    </row>
    <row r="57011" spans="1:13" x14ac:dyDescent="0.25">
      <c r="A57011" t="s">
        <v>190316</v>
      </c>
      <c r="B57011" t="s">
        <v>2711</v>
      </c>
      <c r="C57011" t="s">
        <v>15</v>
      </c>
      <c r="D57011" t="s">
        <v>99720</v>
      </c>
      <c r="F57011" t="s">
        <v>14023</v>
      </c>
      <c r="G57011" t="s">
        <v>190317</v>
      </c>
      <c r="H57011" t="s">
        <v>180</v>
      </c>
      <c r="I57011" t="s">
        <v>837</v>
      </c>
      <c r="J57011" t="s">
        <v>17</v>
      </c>
      <c r="K57011" s="1" t="s">
        <v>190195</v>
      </c>
      <c r="L57011" t="s">
        <v>190213</v>
      </c>
      <c r="M57011" s="3" t="str">
        <f>CONCATENATE(List_B3[[#This Row],[FIRST_NAME]]," ",List_B3[[#This Row],[MIDDLE_NAME]]," ",List_B3[[#This Row],[LAST_NAME]])</f>
        <v xml:space="preserve">VIRGINIA  CRUZ-GONZALEZ </v>
      </c>
    </row>
    <row r="57012" spans="1:13" x14ac:dyDescent="0.25">
      <c r="A57012" t="s">
        <v>190318</v>
      </c>
      <c r="B57012" t="s">
        <v>190319</v>
      </c>
      <c r="C57012" t="s">
        <v>44</v>
      </c>
      <c r="D57012" t="s">
        <v>57051</v>
      </c>
      <c r="F57012" t="s">
        <v>57480</v>
      </c>
      <c r="G57012" t="s">
        <v>190320</v>
      </c>
      <c r="H57012" t="s">
        <v>29633</v>
      </c>
      <c r="I57012" t="s">
        <v>837</v>
      </c>
      <c r="J57012" t="s">
        <v>17</v>
      </c>
      <c r="K57012" s="1" t="s">
        <v>190195</v>
      </c>
      <c r="L57012" t="s">
        <v>187968</v>
      </c>
      <c r="M57012" s="3" t="str">
        <f>CONCATENATE(List_B3[[#This Row],[FIRST_NAME]]," ",List_B3[[#This Row],[MIDDLE_NAME]]," ",List_B3[[#This Row],[LAST_NAME]])</f>
        <v xml:space="preserve">ZACHARIAH L OLPEZ </v>
      </c>
    </row>
    <row r="57013" spans="1:13" x14ac:dyDescent="0.25">
      <c r="A57013" t="s">
        <v>190321</v>
      </c>
      <c r="B57013" t="s">
        <v>121</v>
      </c>
      <c r="C57013" t="s">
        <v>15</v>
      </c>
      <c r="D57013" t="s">
        <v>85990</v>
      </c>
      <c r="F57013" t="s">
        <v>2571</v>
      </c>
      <c r="G57013" t="s">
        <v>157755</v>
      </c>
      <c r="H57013" t="s">
        <v>35999</v>
      </c>
      <c r="I57013" t="s">
        <v>837</v>
      </c>
      <c r="J57013" t="s">
        <v>17</v>
      </c>
      <c r="K57013" s="1" t="s">
        <v>190195</v>
      </c>
      <c r="L57013" t="s">
        <v>190322</v>
      </c>
      <c r="M57013" s="3" t="str">
        <f>CONCATENATE(List_B3[[#This Row],[FIRST_NAME]]," ",List_B3[[#This Row],[MIDDLE_NAME]]," ",List_B3[[#This Row],[LAST_NAME]])</f>
        <v xml:space="preserve">CHARLES  O'TOOLE </v>
      </c>
    </row>
    <row r="57014" spans="1:13" x14ac:dyDescent="0.25">
      <c r="A57014" t="s">
        <v>190323</v>
      </c>
      <c r="B57014" t="s">
        <v>903</v>
      </c>
      <c r="C57014" t="s">
        <v>15</v>
      </c>
      <c r="D57014" t="s">
        <v>120699</v>
      </c>
      <c r="F57014" t="s">
        <v>2571</v>
      </c>
      <c r="G57014" t="s">
        <v>190324</v>
      </c>
      <c r="H57014" t="s">
        <v>35999</v>
      </c>
      <c r="I57014" t="s">
        <v>837</v>
      </c>
      <c r="J57014" t="s">
        <v>17</v>
      </c>
      <c r="K57014" s="1" t="s">
        <v>190195</v>
      </c>
      <c r="L57014" t="s">
        <v>190325</v>
      </c>
      <c r="M57014" s="3" t="str">
        <f>CONCATENATE(List_B3[[#This Row],[FIRST_NAME]]," ",List_B3[[#This Row],[MIDDLE_NAME]]," ",List_B3[[#This Row],[LAST_NAME]])</f>
        <v xml:space="preserve">I  MATEEN </v>
      </c>
    </row>
    <row r="57015" spans="1:13" x14ac:dyDescent="0.25">
      <c r="A57015" t="s">
        <v>190326</v>
      </c>
      <c r="B57015" t="s">
        <v>902</v>
      </c>
      <c r="C57015" t="s">
        <v>3029</v>
      </c>
      <c r="D57015" t="s">
        <v>15147</v>
      </c>
      <c r="F57015" t="s">
        <v>46652</v>
      </c>
      <c r="G57015" t="s">
        <v>155289</v>
      </c>
      <c r="H57015" t="s">
        <v>281074</v>
      </c>
      <c r="I57015" t="s">
        <v>837</v>
      </c>
      <c r="J57015" t="s">
        <v>17</v>
      </c>
      <c r="K57015" s="1" t="s">
        <v>190195</v>
      </c>
      <c r="L57015" t="s">
        <v>190327</v>
      </c>
      <c r="M57015" s="3" t="str">
        <f>CONCATENATE(List_B3[[#This Row],[FIRST_NAME]]," ",List_B3[[#This Row],[MIDDLE_NAME]]," ",List_B3[[#This Row],[LAST_NAME]])</f>
        <v xml:space="preserve">THOMAS K TURNER </v>
      </c>
    </row>
    <row r="57016" spans="1:13" x14ac:dyDescent="0.25">
      <c r="A57016" t="s">
        <v>190328</v>
      </c>
      <c r="B57016" t="s">
        <v>5122</v>
      </c>
      <c r="C57016" t="s">
        <v>15</v>
      </c>
      <c r="D57016" t="s">
        <v>190329</v>
      </c>
      <c r="F57016" t="s">
        <v>2019</v>
      </c>
      <c r="G57016" t="s">
        <v>190330</v>
      </c>
      <c r="H57016" t="s">
        <v>15</v>
      </c>
      <c r="I57016" t="s">
        <v>837</v>
      </c>
      <c r="J57016" t="s">
        <v>17</v>
      </c>
      <c r="K57016" s="1" t="s">
        <v>190195</v>
      </c>
      <c r="L57016" t="s">
        <v>190201</v>
      </c>
      <c r="M57016" s="3" t="str">
        <f>CONCATENATE(List_B3[[#This Row],[FIRST_NAME]]," ",List_B3[[#This Row],[MIDDLE_NAME]]," ",List_B3[[#This Row],[LAST_NAME]])</f>
        <v xml:space="preserve">CELINDA  SANTARELLI </v>
      </c>
    </row>
    <row r="57017" spans="1:13" x14ac:dyDescent="0.25">
      <c r="A57017" t="s">
        <v>190331</v>
      </c>
      <c r="B57017" t="s">
        <v>19178</v>
      </c>
      <c r="C57017" t="s">
        <v>57</v>
      </c>
      <c r="D57017" t="s">
        <v>9371</v>
      </c>
      <c r="F57017" t="s">
        <v>9197</v>
      </c>
      <c r="G57017" t="s">
        <v>184060</v>
      </c>
      <c r="H57017" t="s">
        <v>190233</v>
      </c>
      <c r="I57017" t="s">
        <v>837</v>
      </c>
      <c r="J57017" t="s">
        <v>17</v>
      </c>
      <c r="K57017" s="1" t="s">
        <v>190195</v>
      </c>
      <c r="L57017" t="s">
        <v>190234</v>
      </c>
      <c r="M57017" s="3" t="str">
        <f>CONCATENATE(List_B3[[#This Row],[FIRST_NAME]]," ",List_B3[[#This Row],[MIDDLE_NAME]]," ",List_B3[[#This Row],[LAST_NAME]])</f>
        <v xml:space="preserve">SHARON A CAYAS </v>
      </c>
    </row>
    <row r="57018" spans="1:13" x14ac:dyDescent="0.25">
      <c r="A57018" t="s">
        <v>190332</v>
      </c>
      <c r="B57018" t="s">
        <v>11971</v>
      </c>
      <c r="C57018" t="s">
        <v>332</v>
      </c>
      <c r="D57018" t="s">
        <v>2207</v>
      </c>
      <c r="F57018" t="s">
        <v>6885</v>
      </c>
      <c r="G57018" t="s">
        <v>6641</v>
      </c>
      <c r="H57018" t="s">
        <v>26366</v>
      </c>
      <c r="I57018" t="s">
        <v>837</v>
      </c>
      <c r="J57018" t="s">
        <v>17</v>
      </c>
      <c r="K57018" s="1" t="s">
        <v>190195</v>
      </c>
      <c r="L57018" t="s">
        <v>190293</v>
      </c>
      <c r="M57018" s="3" t="str">
        <f>CONCATENATE(List_B3[[#This Row],[FIRST_NAME]]," ",List_B3[[#This Row],[MIDDLE_NAME]]," ",List_B3[[#This Row],[LAST_NAME]])</f>
        <v xml:space="preserve">SCOTT G HARRIS </v>
      </c>
    </row>
    <row r="57019" spans="1:13" x14ac:dyDescent="0.25">
      <c r="A57019" t="s">
        <v>190333</v>
      </c>
      <c r="B57019" t="s">
        <v>4755</v>
      </c>
      <c r="C57019" t="s">
        <v>15</v>
      </c>
      <c r="D57019" t="s">
        <v>4185</v>
      </c>
      <c r="F57019" t="s">
        <v>2354</v>
      </c>
      <c r="G57019" t="s">
        <v>190334</v>
      </c>
      <c r="H57019" t="s">
        <v>15</v>
      </c>
      <c r="I57019" t="s">
        <v>837</v>
      </c>
      <c r="J57019" t="s">
        <v>17</v>
      </c>
      <c r="K57019" s="1" t="s">
        <v>190195</v>
      </c>
      <c r="L57019" t="s">
        <v>180541</v>
      </c>
      <c r="M57019" s="3" t="str">
        <f>CONCATENATE(List_B3[[#This Row],[FIRST_NAME]]," ",List_B3[[#This Row],[MIDDLE_NAME]]," ",List_B3[[#This Row],[LAST_NAME]])</f>
        <v xml:space="preserve">KENNETH  GUTIERREZ </v>
      </c>
    </row>
    <row r="57020" spans="1:13" x14ac:dyDescent="0.25">
      <c r="A57020" t="s">
        <v>190335</v>
      </c>
      <c r="B57020" t="s">
        <v>15255</v>
      </c>
      <c r="C57020" t="s">
        <v>15</v>
      </c>
      <c r="D57020" t="s">
        <v>1620</v>
      </c>
      <c r="F57020" t="s">
        <v>5150</v>
      </c>
      <c r="G57020" t="s">
        <v>190299</v>
      </c>
      <c r="H57020" t="s">
        <v>15</v>
      </c>
      <c r="I57020" t="s">
        <v>837</v>
      </c>
      <c r="J57020" t="s">
        <v>17</v>
      </c>
      <c r="K57020" s="1" t="s">
        <v>190195</v>
      </c>
      <c r="L57020" t="s">
        <v>190236</v>
      </c>
      <c r="M57020" s="3" t="str">
        <f>CONCATENATE(List_B3[[#This Row],[FIRST_NAME]]," ",List_B3[[#This Row],[MIDDLE_NAME]]," ",List_B3[[#This Row],[LAST_NAME]])</f>
        <v xml:space="preserve">MARIO  WILILAMS </v>
      </c>
    </row>
    <row r="57021" spans="1:13" x14ac:dyDescent="0.25">
      <c r="A57021" t="s">
        <v>190336</v>
      </c>
      <c r="B57021" t="s">
        <v>4755</v>
      </c>
      <c r="C57021" t="s">
        <v>15</v>
      </c>
      <c r="D57021" t="s">
        <v>2165</v>
      </c>
      <c r="F57021" t="s">
        <v>2354</v>
      </c>
      <c r="G57021" t="s">
        <v>190337</v>
      </c>
      <c r="H57021" t="s">
        <v>15</v>
      </c>
      <c r="I57021" t="s">
        <v>837</v>
      </c>
      <c r="J57021" t="s">
        <v>17</v>
      </c>
      <c r="K57021" s="1" t="s">
        <v>190195</v>
      </c>
      <c r="L57021" t="s">
        <v>180541</v>
      </c>
      <c r="M57021" s="3" t="str">
        <f>CONCATENATE(List_B3[[#This Row],[FIRST_NAME]]," ",List_B3[[#This Row],[MIDDLE_NAME]]," ",List_B3[[#This Row],[LAST_NAME]])</f>
        <v xml:space="preserve">KENNETH  G </v>
      </c>
    </row>
    <row r="57022" spans="1:13" x14ac:dyDescent="0.25">
      <c r="A57022" t="s">
        <v>190338</v>
      </c>
      <c r="B57022" t="s">
        <v>1504</v>
      </c>
      <c r="C57022" t="s">
        <v>57</v>
      </c>
      <c r="D57022" t="s">
        <v>190268</v>
      </c>
      <c r="F57022" t="s">
        <v>18864</v>
      </c>
      <c r="G57022" t="s">
        <v>190339</v>
      </c>
      <c r="H57022" t="s">
        <v>15</v>
      </c>
      <c r="I57022" t="s">
        <v>837</v>
      </c>
      <c r="J57022" t="s">
        <v>17</v>
      </c>
      <c r="K57022" s="1" t="s">
        <v>190195</v>
      </c>
      <c r="L57022" t="s">
        <v>190270</v>
      </c>
      <c r="M57022" s="3" t="str">
        <f>CONCATENATE(List_B3[[#This Row],[FIRST_NAME]]," ",List_B3[[#This Row],[MIDDLE_NAME]]," ",List_B3[[#This Row],[LAST_NAME]])</f>
        <v xml:space="preserve">MICHELLE A FABIAN </v>
      </c>
    </row>
    <row r="57023" spans="1:13" x14ac:dyDescent="0.25">
      <c r="A57023" t="s">
        <v>190340</v>
      </c>
      <c r="B57023" t="s">
        <v>128150</v>
      </c>
      <c r="C57023" t="s">
        <v>15</v>
      </c>
      <c r="D57023" t="s">
        <v>18896</v>
      </c>
      <c r="F57023" t="s">
        <v>131183</v>
      </c>
      <c r="G57023" t="s">
        <v>190341</v>
      </c>
      <c r="H57023" t="s">
        <v>15</v>
      </c>
      <c r="I57023" t="s">
        <v>837</v>
      </c>
      <c r="J57023" t="s">
        <v>17</v>
      </c>
      <c r="K57023" s="1" t="s">
        <v>190195</v>
      </c>
      <c r="L57023" t="s">
        <v>190342</v>
      </c>
      <c r="M57023" s="3" t="str">
        <f>CONCATENATE(List_B3[[#This Row],[FIRST_NAME]]," ",List_B3[[#This Row],[MIDDLE_NAME]]," ",List_B3[[#This Row],[LAST_NAME]])</f>
        <v xml:space="preserve">LGORIA  DEJESUS </v>
      </c>
    </row>
    <row r="57024" spans="1:13" x14ac:dyDescent="0.25">
      <c r="A57024" t="s">
        <v>190343</v>
      </c>
      <c r="B57024" t="s">
        <v>435</v>
      </c>
      <c r="C57024" t="s">
        <v>863</v>
      </c>
      <c r="D57024" t="s">
        <v>4267</v>
      </c>
      <c r="F57024" t="s">
        <v>63370</v>
      </c>
      <c r="G57024" t="s">
        <v>187970</v>
      </c>
      <c r="H57024" t="s">
        <v>190344</v>
      </c>
      <c r="I57024" t="s">
        <v>837</v>
      </c>
      <c r="J57024" t="s">
        <v>17</v>
      </c>
      <c r="K57024" s="1" t="s">
        <v>190195</v>
      </c>
      <c r="L57024" t="s">
        <v>190258</v>
      </c>
      <c r="M57024" s="3" t="str">
        <f>CONCATENATE(List_B3[[#This Row],[FIRST_NAME]]," ",List_B3[[#This Row],[MIDDLE_NAME]]," ",List_B3[[#This Row],[LAST_NAME]])</f>
        <v xml:space="preserve">PATRICIA W FLOYD </v>
      </c>
    </row>
    <row r="57025" spans="1:13" x14ac:dyDescent="0.25">
      <c r="A57025" t="s">
        <v>190345</v>
      </c>
      <c r="B57025" t="s">
        <v>80</v>
      </c>
      <c r="C57025" t="s">
        <v>643</v>
      </c>
      <c r="D57025" t="s">
        <v>74202</v>
      </c>
      <c r="F57025" t="s">
        <v>115</v>
      </c>
      <c r="G57025" t="s">
        <v>119160</v>
      </c>
      <c r="H57025" t="s">
        <v>15</v>
      </c>
      <c r="I57025" t="s">
        <v>837</v>
      </c>
      <c r="J57025" t="s">
        <v>17</v>
      </c>
      <c r="K57025" s="1" t="s">
        <v>190195</v>
      </c>
      <c r="L57025" t="s">
        <v>190346</v>
      </c>
      <c r="M57025" s="3" t="str">
        <f>CONCATENATE(List_B3[[#This Row],[FIRST_NAME]]," ",List_B3[[#This Row],[MIDDLE_NAME]]," ",List_B3[[#This Row],[LAST_NAME]])</f>
        <v xml:space="preserve">D V CLEVE </v>
      </c>
    </row>
    <row r="57026" spans="1:13" x14ac:dyDescent="0.25">
      <c r="A57026" t="s">
        <v>190347</v>
      </c>
      <c r="B57026" t="s">
        <v>72147</v>
      </c>
      <c r="C57026" t="s">
        <v>15</v>
      </c>
      <c r="D57026" t="s">
        <v>190348</v>
      </c>
      <c r="F57026" t="s">
        <v>2571</v>
      </c>
      <c r="G57026" t="s">
        <v>157755</v>
      </c>
      <c r="H57026" t="s">
        <v>190349</v>
      </c>
      <c r="I57026" t="s">
        <v>837</v>
      </c>
      <c r="J57026" t="s">
        <v>17</v>
      </c>
      <c r="K57026" s="1" t="s">
        <v>190195</v>
      </c>
      <c r="L57026" t="s">
        <v>190325</v>
      </c>
      <c r="M57026" s="3" t="str">
        <f>CONCATENATE(List_B3[[#This Row],[FIRST_NAME]]," ",List_B3[[#This Row],[MIDDLE_NAME]]," ",List_B3[[#This Row],[LAST_NAME]])</f>
        <v xml:space="preserve">IGOR  MAKTEEN </v>
      </c>
    </row>
    <row r="57027" spans="1:13" x14ac:dyDescent="0.25">
      <c r="A57027" t="s">
        <v>190350</v>
      </c>
      <c r="B57027" t="s">
        <v>18734</v>
      </c>
      <c r="C57027" t="s">
        <v>89</v>
      </c>
      <c r="D57027" t="s">
        <v>190351</v>
      </c>
      <c r="F57027" t="s">
        <v>2354</v>
      </c>
      <c r="G57027" t="s">
        <v>190337</v>
      </c>
      <c r="H57027" t="s">
        <v>15</v>
      </c>
      <c r="I57027" t="s">
        <v>837</v>
      </c>
      <c r="J57027" t="s">
        <v>17</v>
      </c>
      <c r="K57027" s="1" t="s">
        <v>190195</v>
      </c>
      <c r="L57027" t="s">
        <v>180541</v>
      </c>
      <c r="M57027" s="3" t="str">
        <f>CONCATENATE(List_B3[[#This Row],[FIRST_NAME]]," ",List_B3[[#This Row],[MIDDLE_NAME]]," ",List_B3[[#This Row],[LAST_NAME]])</f>
        <v xml:space="preserve">JOANNE M GUTIERJREZ </v>
      </c>
    </row>
    <row r="57028" spans="1:13" x14ac:dyDescent="0.25">
      <c r="A57028" t="s">
        <v>190352</v>
      </c>
      <c r="B57028" t="s">
        <v>18734</v>
      </c>
      <c r="C57028" t="s">
        <v>89</v>
      </c>
      <c r="D57028" t="s">
        <v>150471</v>
      </c>
      <c r="F57028" t="s">
        <v>2354</v>
      </c>
      <c r="G57028" t="s">
        <v>190337</v>
      </c>
      <c r="H57028" t="s">
        <v>15</v>
      </c>
      <c r="I57028" t="s">
        <v>837</v>
      </c>
      <c r="J57028" t="s">
        <v>17</v>
      </c>
      <c r="K57028" s="1" t="s">
        <v>190195</v>
      </c>
      <c r="L57028" t="s">
        <v>180541</v>
      </c>
      <c r="M57028" s="3" t="str">
        <f>CONCATENATE(List_B3[[#This Row],[FIRST_NAME]]," ",List_B3[[#This Row],[MIDDLE_NAME]]," ",List_B3[[#This Row],[LAST_NAME]])</f>
        <v xml:space="preserve">JOANNE M UGTIERREZ </v>
      </c>
    </row>
    <row r="57029" spans="1:13" x14ac:dyDescent="0.25">
      <c r="A57029" t="s">
        <v>190353</v>
      </c>
      <c r="B57029" t="s">
        <v>6917</v>
      </c>
      <c r="C57029" t="s">
        <v>674</v>
      </c>
      <c r="D57029" t="s">
        <v>20411</v>
      </c>
      <c r="F57029" t="s">
        <v>18864</v>
      </c>
      <c r="G57029" t="s">
        <v>190354</v>
      </c>
      <c r="H57029" t="s">
        <v>15</v>
      </c>
      <c r="I57029" t="s">
        <v>837</v>
      </c>
      <c r="J57029" t="s">
        <v>17</v>
      </c>
      <c r="K57029" s="1" t="s">
        <v>190195</v>
      </c>
      <c r="L57029" t="s">
        <v>190263</v>
      </c>
      <c r="M57029" s="3" t="str">
        <f>CONCATENATE(List_B3[[#This Row],[FIRST_NAME]]," ",List_B3[[#This Row],[MIDDLE_NAME]]," ",List_B3[[#This Row],[LAST_NAME]])</f>
        <v xml:space="preserve">EDAURDO ALAN HEROLD </v>
      </c>
    </row>
    <row r="57030" spans="1:13" x14ac:dyDescent="0.25">
      <c r="A57030" t="s">
        <v>190355</v>
      </c>
      <c r="D57030" t="s">
        <v>184332</v>
      </c>
      <c r="F57030" t="s">
        <v>6885</v>
      </c>
      <c r="G57030" t="s">
        <v>6641</v>
      </c>
      <c r="H57030" t="s">
        <v>190356</v>
      </c>
      <c r="I57030" t="s">
        <v>837</v>
      </c>
      <c r="J57030" t="s">
        <v>17</v>
      </c>
      <c r="K57030" s="1" t="s">
        <v>190195</v>
      </c>
      <c r="L57030" t="s">
        <v>190293</v>
      </c>
      <c r="M57030" s="3" t="str">
        <f>CONCATENATE(List_B3[[#This Row],[FIRST_NAME]]," ",List_B3[[#This Row],[MIDDLE_NAME]]," ",List_B3[[#This Row],[LAST_NAME]])</f>
        <v xml:space="preserve">  HRRIS </v>
      </c>
    </row>
    <row r="57031" spans="1:13" x14ac:dyDescent="0.25">
      <c r="A57031" t="s">
        <v>190357</v>
      </c>
      <c r="B57031" t="s">
        <v>3083</v>
      </c>
      <c r="C57031" t="s">
        <v>89</v>
      </c>
      <c r="D57031" t="s">
        <v>103377</v>
      </c>
      <c r="F57031" t="s">
        <v>3961</v>
      </c>
      <c r="G57031" t="s">
        <v>190358</v>
      </c>
      <c r="H57031" t="s">
        <v>15</v>
      </c>
      <c r="I57031" t="s">
        <v>837</v>
      </c>
      <c r="J57031" t="s">
        <v>17</v>
      </c>
      <c r="K57031" s="1" t="s">
        <v>190195</v>
      </c>
      <c r="L57031" t="s">
        <v>190287</v>
      </c>
      <c r="M57031" s="3" t="str">
        <f>CONCATENATE(List_B3[[#This Row],[FIRST_NAME]]," ",List_B3[[#This Row],[MIDDLE_NAME]]," ",List_B3[[#This Row],[LAST_NAME]])</f>
        <v xml:space="preserve">MARY M VARESKO </v>
      </c>
    </row>
    <row r="57032" spans="1:13" x14ac:dyDescent="0.25">
      <c r="A57032" t="s">
        <v>190359</v>
      </c>
      <c r="B57032" t="s">
        <v>200</v>
      </c>
      <c r="C57032" t="s">
        <v>15</v>
      </c>
      <c r="D57032" t="s">
        <v>18896</v>
      </c>
      <c r="F57032" t="s">
        <v>131183</v>
      </c>
      <c r="G57032" t="s">
        <v>190360</v>
      </c>
      <c r="H57032" t="s">
        <v>15</v>
      </c>
      <c r="I57032" t="s">
        <v>837</v>
      </c>
      <c r="J57032" t="s">
        <v>17</v>
      </c>
      <c r="K57032" s="1" t="s">
        <v>190195</v>
      </c>
      <c r="L57032" t="s">
        <v>190342</v>
      </c>
      <c r="M57032" s="3" t="str">
        <f>CONCATENATE(List_B3[[#This Row],[FIRST_NAME]]," ",List_B3[[#This Row],[MIDDLE_NAME]]," ",List_B3[[#This Row],[LAST_NAME]])</f>
        <v xml:space="preserve">GLORIA  DEJESUS </v>
      </c>
    </row>
    <row r="57033" spans="1:13" x14ac:dyDescent="0.25">
      <c r="A57033" t="s">
        <v>190361</v>
      </c>
      <c r="B57033" t="s">
        <v>190362</v>
      </c>
      <c r="C57033" t="s">
        <v>44</v>
      </c>
      <c r="D57033" t="s">
        <v>296</v>
      </c>
      <c r="F57033" t="s">
        <v>57480</v>
      </c>
      <c r="G57033" t="s">
        <v>190363</v>
      </c>
      <c r="H57033" t="s">
        <v>29633</v>
      </c>
      <c r="I57033" t="s">
        <v>837</v>
      </c>
      <c r="J57033" t="s">
        <v>17</v>
      </c>
      <c r="K57033" s="1" t="s">
        <v>190195</v>
      </c>
      <c r="L57033" t="s">
        <v>187968</v>
      </c>
      <c r="M57033" s="3" t="str">
        <f>CONCATENATE(List_B3[[#This Row],[FIRST_NAME]]," ",List_B3[[#This Row],[MIDDLE_NAME]]," ",List_B3[[#This Row],[LAST_NAME]])</f>
        <v xml:space="preserve">ZACHAYR L LOPEZ </v>
      </c>
    </row>
    <row r="57034" spans="1:13" x14ac:dyDescent="0.25">
      <c r="A57034" t="s">
        <v>190364</v>
      </c>
      <c r="B57034" t="s">
        <v>534</v>
      </c>
      <c r="C57034" t="s">
        <v>15</v>
      </c>
      <c r="D57034" t="s">
        <v>187254</v>
      </c>
      <c r="F57034" t="s">
        <v>23934</v>
      </c>
      <c r="G57034" t="s">
        <v>190265</v>
      </c>
      <c r="H57034" t="s">
        <v>15</v>
      </c>
      <c r="I57034" t="s">
        <v>837</v>
      </c>
      <c r="J57034" t="s">
        <v>17</v>
      </c>
      <c r="K57034" s="1" t="s">
        <v>190195</v>
      </c>
      <c r="L57034" t="s">
        <v>190266</v>
      </c>
      <c r="M57034" s="3" t="str">
        <f>CONCATENATE(List_B3[[#This Row],[FIRST_NAME]]," ",List_B3[[#This Row],[MIDDLE_NAME]]," ",List_B3[[#This Row],[LAST_NAME]])</f>
        <v xml:space="preserve">JOHN  GEORGES </v>
      </c>
    </row>
    <row r="57035" spans="1:13" x14ac:dyDescent="0.25">
      <c r="A57035" t="s">
        <v>190365</v>
      </c>
      <c r="B57035" t="s">
        <v>5575</v>
      </c>
      <c r="C57035" t="s">
        <v>104</v>
      </c>
      <c r="D57035" t="s">
        <v>2952</v>
      </c>
      <c r="F57035" t="s">
        <v>34363</v>
      </c>
      <c r="G57035" t="s">
        <v>190366</v>
      </c>
      <c r="H57035" t="s">
        <v>15</v>
      </c>
      <c r="I57035" t="s">
        <v>837</v>
      </c>
      <c r="J57035" t="s">
        <v>17</v>
      </c>
      <c r="K57035" s="1" t="s">
        <v>190195</v>
      </c>
      <c r="L57035" t="s">
        <v>190245</v>
      </c>
      <c r="M57035" s="3" t="str">
        <f>CONCATENATE(List_B3[[#This Row],[FIRST_NAME]]," ",List_B3[[#This Row],[MIDDLE_NAME]]," ",List_B3[[#This Row],[LAST_NAME]])</f>
        <v xml:space="preserve">JACQUELINE J ADAMS </v>
      </c>
    </row>
    <row r="57036" spans="1:13" x14ac:dyDescent="0.25">
      <c r="A57036" t="s">
        <v>190367</v>
      </c>
      <c r="B57036" t="s">
        <v>3403</v>
      </c>
      <c r="C57036" t="s">
        <v>2168</v>
      </c>
      <c r="D57036" t="s">
        <v>49404</v>
      </c>
      <c r="F57036" t="s">
        <v>3961</v>
      </c>
      <c r="G57036" t="s">
        <v>190368</v>
      </c>
      <c r="H57036" t="s">
        <v>15</v>
      </c>
      <c r="I57036" t="s">
        <v>837</v>
      </c>
      <c r="J57036" t="s">
        <v>17</v>
      </c>
      <c r="K57036" s="1" t="s">
        <v>190195</v>
      </c>
      <c r="L57036" t="s">
        <v>190186</v>
      </c>
      <c r="M57036" s="3" t="str">
        <f>CONCATENATE(List_B3[[#This Row],[FIRST_NAME]]," ",List_B3[[#This Row],[MIDDLE_NAME]]," ",List_B3[[#This Row],[LAST_NAME]])</f>
        <v xml:space="preserve">DONALD LAMAR GILES </v>
      </c>
    </row>
    <row r="57037" spans="1:13" x14ac:dyDescent="0.25">
      <c r="A57037" t="s">
        <v>190369</v>
      </c>
      <c r="B57037" t="s">
        <v>72147</v>
      </c>
      <c r="C57037" t="s">
        <v>15</v>
      </c>
      <c r="D57037" t="s">
        <v>3347</v>
      </c>
      <c r="F57037" t="s">
        <v>2571</v>
      </c>
      <c r="G57037" t="s">
        <v>157755</v>
      </c>
      <c r="H57037" t="s">
        <v>35999</v>
      </c>
      <c r="I57037" t="s">
        <v>837</v>
      </c>
      <c r="J57037" t="s">
        <v>17</v>
      </c>
      <c r="K57037" s="1" t="s">
        <v>190195</v>
      </c>
      <c r="L57037" t="s">
        <v>190325</v>
      </c>
      <c r="M57037" s="3" t="str">
        <f>CONCATENATE(List_B3[[#This Row],[FIRST_NAME]]," ",List_B3[[#This Row],[MIDDLE_NAME]]," ",List_B3[[#This Row],[LAST_NAME]])</f>
        <v xml:space="preserve">IGOR  M </v>
      </c>
    </row>
    <row r="57038" spans="1:13" x14ac:dyDescent="0.25">
      <c r="A57038" t="s">
        <v>190370</v>
      </c>
      <c r="B57038" t="s">
        <v>24180</v>
      </c>
      <c r="C57038" t="s">
        <v>83756</v>
      </c>
      <c r="D57038" t="s">
        <v>1850</v>
      </c>
      <c r="F57038" t="s">
        <v>53743</v>
      </c>
      <c r="G57038" t="s">
        <v>190371</v>
      </c>
      <c r="H57038" t="s">
        <v>15</v>
      </c>
      <c r="I57038" t="s">
        <v>837</v>
      </c>
      <c r="J57038" t="s">
        <v>17</v>
      </c>
      <c r="K57038" s="1" t="s">
        <v>190195</v>
      </c>
      <c r="L57038" t="s">
        <v>190372</v>
      </c>
      <c r="M57038" s="3" t="str">
        <f>CONCATENATE(List_B3[[#This Row],[FIRST_NAME]]," ",List_B3[[#This Row],[MIDDLE_NAME]]," ",List_B3[[#This Row],[LAST_NAME]])</f>
        <v xml:space="preserve">ALBERT ROOSEVELT GODFREY </v>
      </c>
    </row>
    <row r="57039" spans="1:13" x14ac:dyDescent="0.25">
      <c r="A57039" t="s">
        <v>190373</v>
      </c>
      <c r="B57039" t="s">
        <v>8025</v>
      </c>
      <c r="C57039" t="s">
        <v>44</v>
      </c>
      <c r="D57039" t="s">
        <v>296</v>
      </c>
      <c r="F57039" t="s">
        <v>57480</v>
      </c>
      <c r="G57039" t="s">
        <v>119160</v>
      </c>
      <c r="H57039" t="s">
        <v>190374</v>
      </c>
      <c r="I57039" t="s">
        <v>837</v>
      </c>
      <c r="J57039" t="s">
        <v>17</v>
      </c>
      <c r="K57039" s="1" t="s">
        <v>190195</v>
      </c>
      <c r="L57039" t="s">
        <v>187968</v>
      </c>
      <c r="M57039" s="3" t="str">
        <f>CONCATENATE(List_B3[[#This Row],[FIRST_NAME]]," ",List_B3[[#This Row],[MIDDLE_NAME]]," ",List_B3[[#This Row],[LAST_NAME]])</f>
        <v xml:space="preserve">ZACHARY L LOPEZ </v>
      </c>
    </row>
    <row r="57040" spans="1:13" x14ac:dyDescent="0.25">
      <c r="A57040" t="s">
        <v>190428</v>
      </c>
      <c r="B57040" t="s">
        <v>1303</v>
      </c>
      <c r="C57040" t="s">
        <v>57</v>
      </c>
      <c r="D57040" t="s">
        <v>9252</v>
      </c>
      <c r="F57040" t="s">
        <v>16112</v>
      </c>
      <c r="G57040" t="s">
        <v>291</v>
      </c>
      <c r="H57040" t="s">
        <v>15</v>
      </c>
      <c r="I57040" t="s">
        <v>837</v>
      </c>
      <c r="J57040" t="s">
        <v>17</v>
      </c>
      <c r="K57040" s="1" t="s">
        <v>190410</v>
      </c>
      <c r="L57040" t="s">
        <v>190228</v>
      </c>
      <c r="M57040" s="3" t="str">
        <f>CONCATENATE(List_B3[[#This Row],[FIRST_NAME]]," ",List_B3[[#This Row],[MIDDLE_NAME]]," ",List_B3[[#This Row],[LAST_NAME]])</f>
        <v xml:space="preserve">CARLOS A SUITS </v>
      </c>
    </row>
    <row r="57041" spans="1:13" x14ac:dyDescent="0.25">
      <c r="A57041" t="s">
        <v>190429</v>
      </c>
      <c r="B57041" t="s">
        <v>3971</v>
      </c>
      <c r="C57041" t="s">
        <v>260</v>
      </c>
      <c r="D57041" t="s">
        <v>190430</v>
      </c>
      <c r="F57041" t="s">
        <v>16112</v>
      </c>
      <c r="G57041" t="s">
        <v>275</v>
      </c>
      <c r="H57041" t="s">
        <v>15</v>
      </c>
      <c r="I57041" t="s">
        <v>837</v>
      </c>
      <c r="J57041" t="s">
        <v>17</v>
      </c>
      <c r="K57041" s="1" t="s">
        <v>190410</v>
      </c>
      <c r="L57041" t="s">
        <v>190431</v>
      </c>
      <c r="M57041" s="3" t="str">
        <f>CONCATENATE(List_B3[[#This Row],[FIRST_NAME]]," ",List_B3[[#This Row],[MIDDLE_NAME]]," ",List_B3[[#This Row],[LAST_NAME]])</f>
        <v xml:space="preserve">THEOADORIA E LETTERIO </v>
      </c>
    </row>
    <row r="57042" spans="1:13" x14ac:dyDescent="0.25">
      <c r="A57042" t="s">
        <v>190432</v>
      </c>
      <c r="B57042" t="s">
        <v>812</v>
      </c>
      <c r="C57042" t="s">
        <v>832</v>
      </c>
      <c r="D57042" t="s">
        <v>156197</v>
      </c>
      <c r="F57042" t="s">
        <v>16112</v>
      </c>
      <c r="G57042" t="s">
        <v>291</v>
      </c>
      <c r="H57042" t="s">
        <v>15</v>
      </c>
      <c r="I57042" t="s">
        <v>837</v>
      </c>
      <c r="J57042" t="s">
        <v>17</v>
      </c>
      <c r="K57042" s="1" t="s">
        <v>190410</v>
      </c>
      <c r="L57042" t="s">
        <v>190433</v>
      </c>
      <c r="M57042" s="3" t="str">
        <f>CONCATENATE(List_B3[[#This Row],[FIRST_NAME]]," ",List_B3[[#This Row],[MIDDLE_NAME]]," ",List_B3[[#This Row],[LAST_NAME]])</f>
        <v xml:space="preserve">EDWARD P RUNYON </v>
      </c>
    </row>
    <row r="57043" spans="1:13" x14ac:dyDescent="0.25">
      <c r="A57043" t="s">
        <v>190434</v>
      </c>
      <c r="D57043" t="s">
        <v>13108</v>
      </c>
      <c r="F57043" t="s">
        <v>16112</v>
      </c>
      <c r="G57043" t="s">
        <v>238</v>
      </c>
      <c r="H57043" t="s">
        <v>15</v>
      </c>
      <c r="I57043" t="s">
        <v>837</v>
      </c>
      <c r="J57043" t="s">
        <v>17</v>
      </c>
      <c r="K57043" s="1" t="s">
        <v>190410</v>
      </c>
      <c r="L57043" t="s">
        <v>190435</v>
      </c>
      <c r="M57043" s="3" t="str">
        <f>CONCATENATE(List_B3[[#This Row],[FIRST_NAME]]," ",List_B3[[#This Row],[MIDDLE_NAME]]," ",List_B3[[#This Row],[LAST_NAME]])</f>
        <v xml:space="preserve">  BAKER </v>
      </c>
    </row>
    <row r="57044" spans="1:13" x14ac:dyDescent="0.25">
      <c r="A57044" t="s">
        <v>190436</v>
      </c>
      <c r="B57044" t="s">
        <v>23542</v>
      </c>
      <c r="C57044" t="s">
        <v>15</v>
      </c>
      <c r="D57044" t="s">
        <v>59401</v>
      </c>
      <c r="F57044" t="s">
        <v>16112</v>
      </c>
      <c r="G57044" t="s">
        <v>399</v>
      </c>
      <c r="H57044" t="s">
        <v>15</v>
      </c>
      <c r="I57044" t="s">
        <v>837</v>
      </c>
      <c r="J57044" t="s">
        <v>17</v>
      </c>
      <c r="K57044" s="1" t="s">
        <v>190410</v>
      </c>
      <c r="L57044" t="s">
        <v>190437</v>
      </c>
      <c r="M57044" s="3" t="str">
        <f>CONCATENATE(List_B3[[#This Row],[FIRST_NAME]]," ",List_B3[[#This Row],[MIDDLE_NAME]]," ",List_B3[[#This Row],[LAST_NAME]])</f>
        <v xml:space="preserve">BIBIANE  SAAVEDRA </v>
      </c>
    </row>
    <row r="57045" spans="1:13" x14ac:dyDescent="0.25">
      <c r="A57045" t="s">
        <v>190438</v>
      </c>
      <c r="B57045" t="s">
        <v>5764</v>
      </c>
      <c r="C57045" t="s">
        <v>72</v>
      </c>
      <c r="D57045" t="s">
        <v>4340</v>
      </c>
      <c r="F57045" t="s">
        <v>16112</v>
      </c>
      <c r="G57045" t="s">
        <v>866</v>
      </c>
      <c r="H57045" t="s">
        <v>15</v>
      </c>
      <c r="I57045" t="s">
        <v>837</v>
      </c>
      <c r="J57045" t="s">
        <v>17</v>
      </c>
      <c r="K57045" s="1" t="s">
        <v>190410</v>
      </c>
      <c r="L57045" t="s">
        <v>190439</v>
      </c>
      <c r="M57045" s="3" t="str">
        <f>CONCATENATE(List_B3[[#This Row],[FIRST_NAME]]," ",List_B3[[#This Row],[MIDDLE_NAME]]," ",List_B3[[#This Row],[LAST_NAME]])</f>
        <v xml:space="preserve">STEVE R CORREA </v>
      </c>
    </row>
    <row r="57046" spans="1:13" x14ac:dyDescent="0.25">
      <c r="A57046" t="s">
        <v>190440</v>
      </c>
      <c r="B57046" t="s">
        <v>104</v>
      </c>
      <c r="C57046" t="s">
        <v>15</v>
      </c>
      <c r="D57046" t="s">
        <v>688</v>
      </c>
      <c r="F57046" t="s">
        <v>16112</v>
      </c>
      <c r="G57046" t="s">
        <v>866</v>
      </c>
      <c r="H57046" t="s">
        <v>15</v>
      </c>
      <c r="I57046" t="s">
        <v>837</v>
      </c>
      <c r="J57046" t="s">
        <v>17</v>
      </c>
      <c r="K57046" s="1" t="s">
        <v>190410</v>
      </c>
      <c r="L57046" t="s">
        <v>190441</v>
      </c>
      <c r="M57046" s="3" t="str">
        <f>CONCATENATE(List_B3[[#This Row],[FIRST_NAME]]," ",List_B3[[#This Row],[MIDDLE_NAME]]," ",List_B3[[#This Row],[LAST_NAME]])</f>
        <v xml:space="preserve">J  VARGAS </v>
      </c>
    </row>
    <row r="57047" spans="1:13" x14ac:dyDescent="0.25">
      <c r="A57047" t="s">
        <v>190442</v>
      </c>
      <c r="B57047" t="s">
        <v>16418</v>
      </c>
      <c r="C57047" t="s">
        <v>260</v>
      </c>
      <c r="D57047" t="s">
        <v>11423</v>
      </c>
      <c r="F57047" t="s">
        <v>16112</v>
      </c>
      <c r="G57047" t="s">
        <v>820</v>
      </c>
      <c r="H57047" t="s">
        <v>15</v>
      </c>
      <c r="I57047" t="s">
        <v>837</v>
      </c>
      <c r="J57047" t="s">
        <v>17</v>
      </c>
      <c r="K57047" s="1" t="s">
        <v>190410</v>
      </c>
      <c r="L57047" t="s">
        <v>190441</v>
      </c>
      <c r="M57047" s="3" t="str">
        <f>CONCATENATE(List_B3[[#This Row],[FIRST_NAME]]," ",List_B3[[#This Row],[MIDDLE_NAME]]," ",List_B3[[#This Row],[LAST_NAME]])</f>
        <v xml:space="preserve">GRACEANN E PHILLIPS </v>
      </c>
    </row>
    <row r="57048" spans="1:13" x14ac:dyDescent="0.25">
      <c r="A57048" t="s">
        <v>190443</v>
      </c>
      <c r="B57048" t="s">
        <v>20345</v>
      </c>
      <c r="C57048" t="s">
        <v>15</v>
      </c>
      <c r="D57048" t="s">
        <v>223</v>
      </c>
      <c r="F57048" t="s">
        <v>16112</v>
      </c>
      <c r="G57048" t="s">
        <v>196</v>
      </c>
      <c r="H57048" t="s">
        <v>15</v>
      </c>
      <c r="I57048" t="s">
        <v>837</v>
      </c>
      <c r="J57048" t="s">
        <v>17</v>
      </c>
      <c r="K57048" s="1" t="s">
        <v>190410</v>
      </c>
      <c r="L57048" t="s">
        <v>190433</v>
      </c>
      <c r="M57048" s="3" t="str">
        <f>CONCATENATE(List_B3[[#This Row],[FIRST_NAME]]," ",List_B3[[#This Row],[MIDDLE_NAME]]," ",List_B3[[#This Row],[LAST_NAME]])</f>
        <v xml:space="preserve">TAMARA  R </v>
      </c>
    </row>
    <row r="57049" spans="1:13" x14ac:dyDescent="0.25">
      <c r="A57049" t="s">
        <v>190444</v>
      </c>
      <c r="B57049" t="s">
        <v>190445</v>
      </c>
      <c r="C57049" t="s">
        <v>15</v>
      </c>
      <c r="D57049" t="s">
        <v>113847</v>
      </c>
      <c r="F57049" t="s">
        <v>16112</v>
      </c>
      <c r="G57049" t="s">
        <v>820</v>
      </c>
      <c r="H57049" t="s">
        <v>15</v>
      </c>
      <c r="I57049" t="s">
        <v>837</v>
      </c>
      <c r="J57049" t="s">
        <v>17</v>
      </c>
      <c r="K57049" s="1" t="s">
        <v>190410</v>
      </c>
      <c r="L57049" t="s">
        <v>190446</v>
      </c>
      <c r="M57049" s="3" t="str">
        <f>CONCATENATE(List_B3[[#This Row],[FIRST_NAME]]," ",List_B3[[#This Row],[MIDDLE_NAME]]," ",List_B3[[#This Row],[LAST_NAME]])</f>
        <v xml:space="preserve">ROLNAD  HUSSEIN </v>
      </c>
    </row>
    <row r="57050" spans="1:13" x14ac:dyDescent="0.25">
      <c r="A57050" t="s">
        <v>277408</v>
      </c>
      <c r="B57050" t="s">
        <v>89</v>
      </c>
      <c r="C57050" t="s">
        <v>104</v>
      </c>
      <c r="D57050" t="s">
        <v>146297</v>
      </c>
      <c r="F57050" t="s">
        <v>57480</v>
      </c>
      <c r="G57050" t="s">
        <v>187967</v>
      </c>
      <c r="H57050" t="s">
        <v>29633</v>
      </c>
      <c r="I57050" t="s">
        <v>837</v>
      </c>
      <c r="J57050" t="s">
        <v>17</v>
      </c>
      <c r="K57050" s="2" t="s">
        <v>16924</v>
      </c>
      <c r="L57050" t="s">
        <v>187968</v>
      </c>
      <c r="M57050" s="3" t="str">
        <f>CONCATENATE(List_B3[[#This Row],[FIRST_NAME]]," ",List_B3[[#This Row],[MIDDLE_NAME]]," ",List_B3[[#This Row],[LAST_NAME]])</f>
        <v xml:space="preserve">M J LPEZ </v>
      </c>
    </row>
    <row r="57051" spans="1:13" x14ac:dyDescent="0.25">
      <c r="A57051" t="s">
        <v>190375</v>
      </c>
      <c r="D57051" t="s">
        <v>95321</v>
      </c>
      <c r="F57051" t="s">
        <v>2724</v>
      </c>
      <c r="G57051" t="s">
        <v>25598</v>
      </c>
      <c r="H57051" t="s">
        <v>6411</v>
      </c>
      <c r="I57051" t="s">
        <v>190376</v>
      </c>
      <c r="J57051" t="s">
        <v>17</v>
      </c>
      <c r="K57051" s="1" t="s">
        <v>190195</v>
      </c>
      <c r="L57051" t="s">
        <v>190224</v>
      </c>
      <c r="M57051" s="3" t="str">
        <f>CONCATENATE(List_B3[[#This Row],[FIRST_NAME]]," ",List_B3[[#This Row],[MIDDLE_NAME]]," ",List_B3[[#This Row],[LAST_NAME]])</f>
        <v xml:space="preserve">  GUILES </v>
      </c>
    </row>
    <row r="57052" spans="1:13" x14ac:dyDescent="0.25">
      <c r="A57052" t="s">
        <v>190377</v>
      </c>
      <c r="B57052" t="s">
        <v>89</v>
      </c>
      <c r="C57052" t="s">
        <v>89</v>
      </c>
      <c r="D57052" t="s">
        <v>103377</v>
      </c>
      <c r="F57052" t="s">
        <v>3961</v>
      </c>
      <c r="G57052" t="s">
        <v>190207</v>
      </c>
      <c r="H57052" t="s">
        <v>15</v>
      </c>
      <c r="I57052" t="s">
        <v>190378</v>
      </c>
      <c r="J57052" t="s">
        <v>17</v>
      </c>
      <c r="K57052" s="1" t="s">
        <v>190195</v>
      </c>
      <c r="L57052" t="s">
        <v>190287</v>
      </c>
      <c r="M57052" s="3" t="str">
        <f>CONCATENATE(List_B3[[#This Row],[FIRST_NAME]]," ",List_B3[[#This Row],[MIDDLE_NAME]]," ",List_B3[[#This Row],[LAST_NAME]])</f>
        <v xml:space="preserve">M M VARESKO </v>
      </c>
    </row>
    <row r="57053" spans="1:13" x14ac:dyDescent="0.25">
      <c r="A57053" t="s">
        <v>190379</v>
      </c>
      <c r="B57053" t="s">
        <v>52776</v>
      </c>
      <c r="C57053" t="s">
        <v>72</v>
      </c>
      <c r="D57053" t="s">
        <v>17999</v>
      </c>
      <c r="F57053" t="s">
        <v>59</v>
      </c>
      <c r="G57053" t="s">
        <v>190380</v>
      </c>
      <c r="H57053" t="s">
        <v>15</v>
      </c>
      <c r="I57053" t="s">
        <v>190381</v>
      </c>
      <c r="J57053" t="s">
        <v>17</v>
      </c>
      <c r="K57053" s="1" t="s">
        <v>190195</v>
      </c>
      <c r="L57053" t="s">
        <v>190382</v>
      </c>
      <c r="M57053" s="3" t="str">
        <f>CONCATENATE(List_B3[[#This Row],[FIRST_NAME]]," ",List_B3[[#This Row],[MIDDLE_NAME]]," ",List_B3[[#This Row],[LAST_NAME]])</f>
        <v xml:space="preserve">MEG R KOJABABIAN </v>
      </c>
    </row>
    <row r="57054" spans="1:13" x14ac:dyDescent="0.25">
      <c r="A57054" t="s">
        <v>190383</v>
      </c>
      <c r="B57054" t="s">
        <v>65642</v>
      </c>
      <c r="C57054" t="s">
        <v>104</v>
      </c>
      <c r="D57054" t="s">
        <v>42804</v>
      </c>
      <c r="F57054" t="s">
        <v>151736</v>
      </c>
      <c r="G57054" t="s">
        <v>32385</v>
      </c>
      <c r="H57054" t="s">
        <v>15</v>
      </c>
      <c r="I57054" t="s">
        <v>190384</v>
      </c>
      <c r="J57054" t="s">
        <v>17</v>
      </c>
      <c r="K57054" s="1" t="s">
        <v>190195</v>
      </c>
      <c r="L57054" t="s">
        <v>190306</v>
      </c>
      <c r="M57054" s="3" t="str">
        <f>CONCATENATE(List_B3[[#This Row],[FIRST_NAME]]," ",List_B3[[#This Row],[MIDDLE_NAME]]," ",List_B3[[#This Row],[LAST_NAME]])</f>
        <v xml:space="preserve">NESSA J RAAB </v>
      </c>
    </row>
    <row r="57055" spans="1:13" x14ac:dyDescent="0.25">
      <c r="A57055" t="s">
        <v>190447</v>
      </c>
      <c r="B57055" t="s">
        <v>71851</v>
      </c>
      <c r="C57055" t="s">
        <v>44</v>
      </c>
      <c r="D57055" t="s">
        <v>184531</v>
      </c>
      <c r="F57055" t="s">
        <v>16112</v>
      </c>
      <c r="G57055" t="s">
        <v>929</v>
      </c>
      <c r="H57055" t="s">
        <v>15</v>
      </c>
      <c r="I57055" t="s">
        <v>190448</v>
      </c>
      <c r="J57055" t="s">
        <v>17</v>
      </c>
      <c r="K57055" s="1" t="s">
        <v>190410</v>
      </c>
      <c r="L57055" t="s">
        <v>190439</v>
      </c>
      <c r="M57055" s="3" t="str">
        <f>CONCATENATE(List_B3[[#This Row],[FIRST_NAME]]," ",List_B3[[#This Row],[MIDDLE_NAME]]," ",List_B3[[#This Row],[LAST_NAME]])</f>
        <v xml:space="preserve">KRISTI L VALTIERRA </v>
      </c>
    </row>
    <row r="57056" spans="1:13" x14ac:dyDescent="0.25">
      <c r="A57056" t="s">
        <v>190385</v>
      </c>
      <c r="B57056" t="s">
        <v>10058</v>
      </c>
      <c r="C57056" t="s">
        <v>674</v>
      </c>
      <c r="D57056" t="s">
        <v>20411</v>
      </c>
      <c r="F57056" t="s">
        <v>18864</v>
      </c>
      <c r="G57056" t="s">
        <v>190386</v>
      </c>
      <c r="H57056" t="s">
        <v>15</v>
      </c>
      <c r="I57056" t="s">
        <v>190387</v>
      </c>
      <c r="J57056" t="s">
        <v>17</v>
      </c>
      <c r="K57056" s="1" t="s">
        <v>190195</v>
      </c>
      <c r="L57056" t="s">
        <v>190263</v>
      </c>
      <c r="M57056" s="3" t="str">
        <f>CONCATENATE(List_B3[[#This Row],[FIRST_NAME]]," ",List_B3[[#This Row],[MIDDLE_NAME]]," ",List_B3[[#This Row],[LAST_NAME]])</f>
        <v xml:space="preserve">EDUARDO ALAN HEROLD </v>
      </c>
    </row>
    <row r="57057" spans="1:13" x14ac:dyDescent="0.25">
      <c r="A57057" t="s">
        <v>190388</v>
      </c>
      <c r="B57057" t="s">
        <v>190389</v>
      </c>
      <c r="C57057" t="s">
        <v>44</v>
      </c>
      <c r="D57057" t="s">
        <v>190390</v>
      </c>
      <c r="F57057" t="s">
        <v>9301</v>
      </c>
      <c r="G57057" t="s">
        <v>190391</v>
      </c>
      <c r="H57057" t="s">
        <v>23936</v>
      </c>
      <c r="I57057" t="s">
        <v>190392</v>
      </c>
      <c r="J57057" t="s">
        <v>17</v>
      </c>
      <c r="K57057" s="1" t="s">
        <v>190195</v>
      </c>
      <c r="L57057" t="s">
        <v>190393</v>
      </c>
      <c r="M57057" s="3" t="str">
        <f>CONCATENATE(List_B3[[#This Row],[FIRST_NAME]]," ",List_B3[[#This Row],[MIDDLE_NAME]]," ",List_B3[[#This Row],[LAST_NAME]])</f>
        <v xml:space="preserve">HILDELISA L MARGIS </v>
      </c>
    </row>
    <row r="57058" spans="1:13" x14ac:dyDescent="0.25">
      <c r="A57058" t="s">
        <v>190394</v>
      </c>
      <c r="B57058" t="s">
        <v>200</v>
      </c>
      <c r="C57058" t="s">
        <v>15</v>
      </c>
      <c r="D57058" t="s">
        <v>18896</v>
      </c>
      <c r="F57058" t="s">
        <v>131183</v>
      </c>
      <c r="G57058" t="s">
        <v>190360</v>
      </c>
      <c r="H57058" t="s">
        <v>15</v>
      </c>
      <c r="I57058" t="s">
        <v>190395</v>
      </c>
      <c r="J57058" t="s">
        <v>17</v>
      </c>
      <c r="K57058" s="1" t="s">
        <v>190195</v>
      </c>
      <c r="L57058" t="s">
        <v>190342</v>
      </c>
      <c r="M57058" s="3" t="str">
        <f>CONCATENATE(List_B3[[#This Row],[FIRST_NAME]]," ",List_B3[[#This Row],[MIDDLE_NAME]]," ",List_B3[[#This Row],[LAST_NAME]])</f>
        <v xml:space="preserve">GLORIA  DEJESUS </v>
      </c>
    </row>
    <row r="57059" spans="1:13" x14ac:dyDescent="0.25">
      <c r="A57059" t="s">
        <v>190396</v>
      </c>
      <c r="B57059" t="s">
        <v>162097</v>
      </c>
      <c r="C57059" t="s">
        <v>104</v>
      </c>
      <c r="D57059" t="s">
        <v>2952</v>
      </c>
      <c r="F57059" t="s">
        <v>34363</v>
      </c>
      <c r="G57059" t="s">
        <v>190366</v>
      </c>
      <c r="H57059" t="s">
        <v>15</v>
      </c>
      <c r="I57059" t="s">
        <v>190397</v>
      </c>
      <c r="J57059" t="s">
        <v>17</v>
      </c>
      <c r="K57059" s="1" t="s">
        <v>190195</v>
      </c>
      <c r="L57059" t="s">
        <v>190245</v>
      </c>
      <c r="M57059" s="3" t="str">
        <f>CONCATENATE(List_B3[[#This Row],[FIRST_NAME]]," ",List_B3[[#This Row],[MIDDLE_NAME]]," ",List_B3[[#This Row],[LAST_NAME]])</f>
        <v xml:space="preserve">JACQUELIEN J ADAMS </v>
      </c>
    </row>
    <row r="57060" spans="1:13" x14ac:dyDescent="0.25">
      <c r="A57060" t="s">
        <v>190398</v>
      </c>
      <c r="B57060" t="s">
        <v>12319</v>
      </c>
      <c r="C57060" t="s">
        <v>3029</v>
      </c>
      <c r="D57060" t="s">
        <v>156756</v>
      </c>
      <c r="F57060" t="s">
        <v>190399</v>
      </c>
      <c r="G57060" t="s">
        <v>190400</v>
      </c>
      <c r="H57060" t="s">
        <v>190401</v>
      </c>
      <c r="I57060" t="s">
        <v>190402</v>
      </c>
      <c r="J57060" t="s">
        <v>17</v>
      </c>
      <c r="K57060" s="1" t="s">
        <v>190195</v>
      </c>
      <c r="L57060" t="s">
        <v>190403</v>
      </c>
      <c r="M57060" s="3" t="str">
        <f>CONCATENATE(List_B3[[#This Row],[FIRST_NAME]]," ",List_B3[[#This Row],[MIDDLE_NAME]]," ",List_B3[[#This Row],[LAST_NAME]])</f>
        <v xml:space="preserve">CHARLOTTE K RANDHAWA </v>
      </c>
    </row>
    <row r="57061" spans="1:13" x14ac:dyDescent="0.25">
      <c r="A57061" t="s">
        <v>190404</v>
      </c>
      <c r="B57061" t="s">
        <v>24180</v>
      </c>
      <c r="C57061" t="s">
        <v>83756</v>
      </c>
      <c r="D57061" t="s">
        <v>1850</v>
      </c>
      <c r="F57061" t="s">
        <v>53743</v>
      </c>
      <c r="G57061" t="s">
        <v>190371</v>
      </c>
      <c r="H57061" t="s">
        <v>15</v>
      </c>
      <c r="I57061" t="s">
        <v>190405</v>
      </c>
      <c r="J57061" t="s">
        <v>17</v>
      </c>
      <c r="K57061" s="1" t="s">
        <v>190195</v>
      </c>
      <c r="L57061" t="s">
        <v>190372</v>
      </c>
      <c r="M57061" s="3" t="str">
        <f>CONCATENATE(List_B3[[#This Row],[FIRST_NAME]]," ",List_B3[[#This Row],[MIDDLE_NAME]]," ",List_B3[[#This Row],[LAST_NAME]])</f>
        <v xml:space="preserve">ALBERT ROOSEVELT GODFREY </v>
      </c>
    </row>
    <row r="57062" spans="1:13" x14ac:dyDescent="0.25">
      <c r="A57062" t="s">
        <v>70481</v>
      </c>
      <c r="B57062" t="s">
        <v>958</v>
      </c>
      <c r="C57062" t="s">
        <v>374</v>
      </c>
      <c r="D57062" t="s">
        <v>59418</v>
      </c>
      <c r="F57062" t="s">
        <v>70482</v>
      </c>
      <c r="G57062" t="s">
        <v>70483</v>
      </c>
      <c r="H57062" t="s">
        <v>15</v>
      </c>
      <c r="I57062" t="s">
        <v>70484</v>
      </c>
      <c r="J57062" t="s">
        <v>939</v>
      </c>
      <c r="K57062" s="1" t="s">
        <v>70439</v>
      </c>
      <c r="L57062" t="s">
        <v>70485</v>
      </c>
      <c r="M57062" s="3" t="str">
        <f>CONCATENATE(List_B3[[#This Row],[FIRST_NAME]]," ",List_B3[[#This Row],[MIDDLE_NAME]]," ",List_B3[[#This Row],[LAST_NAME]])</f>
        <v xml:space="preserve">RICHARD H JESNER </v>
      </c>
    </row>
    <row r="57063" spans="1:13" x14ac:dyDescent="0.25">
      <c r="A57063" t="s">
        <v>18918</v>
      </c>
      <c r="B57063" t="s">
        <v>18919</v>
      </c>
      <c r="C57063" t="s">
        <v>44</v>
      </c>
      <c r="D57063" t="s">
        <v>15147</v>
      </c>
      <c r="F57063" t="s">
        <v>15432</v>
      </c>
      <c r="G57063" t="s">
        <v>278096</v>
      </c>
      <c r="H57063" t="s">
        <v>15</v>
      </c>
      <c r="I57063" t="s">
        <v>18920</v>
      </c>
      <c r="J57063" t="s">
        <v>939</v>
      </c>
      <c r="K57063" s="1" t="s">
        <v>18911</v>
      </c>
      <c r="L57063" t="s">
        <v>18921</v>
      </c>
      <c r="M57063" s="3" t="str">
        <f>CONCATENATE(List_B3[[#This Row],[FIRST_NAME]]," ",List_B3[[#This Row],[MIDDLE_NAME]]," ",List_B3[[#This Row],[LAST_NAME]])</f>
        <v xml:space="preserve">SCEETER L TURNER </v>
      </c>
    </row>
    <row r="57064" spans="1:13" x14ac:dyDescent="0.25">
      <c r="A57064" t="s">
        <v>18922</v>
      </c>
      <c r="B57064" t="s">
        <v>243</v>
      </c>
      <c r="C57064" t="s">
        <v>15</v>
      </c>
      <c r="D57064" t="s">
        <v>989</v>
      </c>
      <c r="F57064" t="s">
        <v>18923</v>
      </c>
      <c r="G57064" t="s">
        <v>18924</v>
      </c>
      <c r="H57064" t="s">
        <v>15</v>
      </c>
      <c r="I57064" t="s">
        <v>18920</v>
      </c>
      <c r="J57064" t="s">
        <v>939</v>
      </c>
      <c r="K57064" s="1" t="s">
        <v>18911</v>
      </c>
      <c r="L57064" t="s">
        <v>18925</v>
      </c>
      <c r="M57064" s="3" t="str">
        <f>CONCATENATE(List_B3[[#This Row],[FIRST_NAME]]," ",List_B3[[#This Row],[MIDDLE_NAME]]," ",List_B3[[#This Row],[LAST_NAME]])</f>
        <v xml:space="preserve">JUAN  RODRIGUEZ </v>
      </c>
    </row>
    <row r="57065" spans="1:13" x14ac:dyDescent="0.25">
      <c r="A57065" t="s">
        <v>18926</v>
      </c>
      <c r="B57065" t="s">
        <v>18927</v>
      </c>
      <c r="C57065" t="s">
        <v>44</v>
      </c>
      <c r="D57065" t="s">
        <v>5377</v>
      </c>
      <c r="F57065" t="s">
        <v>18928</v>
      </c>
      <c r="G57065" t="s">
        <v>18929</v>
      </c>
      <c r="H57065" t="s">
        <v>15</v>
      </c>
      <c r="I57065" t="s">
        <v>18930</v>
      </c>
      <c r="J57065" t="s">
        <v>939</v>
      </c>
      <c r="K57065" s="1" t="s">
        <v>18911</v>
      </c>
      <c r="L57065" t="s">
        <v>18931</v>
      </c>
      <c r="M57065" s="3" t="str">
        <f>CONCATENATE(List_B3[[#This Row],[FIRST_NAME]]," ",List_B3[[#This Row],[MIDDLE_NAME]]," ",List_B3[[#This Row],[LAST_NAME]])</f>
        <v xml:space="preserve">MARITZA L REED </v>
      </c>
    </row>
    <row r="57066" spans="1:13" x14ac:dyDescent="0.25">
      <c r="A57066" t="s">
        <v>18932</v>
      </c>
      <c r="B57066" t="s">
        <v>18933</v>
      </c>
      <c r="C57066" t="s">
        <v>15</v>
      </c>
      <c r="D57066" t="s">
        <v>18934</v>
      </c>
      <c r="F57066" t="s">
        <v>18935</v>
      </c>
      <c r="G57066" t="s">
        <v>18936</v>
      </c>
      <c r="H57066" t="s">
        <v>15</v>
      </c>
      <c r="I57066" t="s">
        <v>18930</v>
      </c>
      <c r="J57066" t="s">
        <v>939</v>
      </c>
      <c r="K57066" s="1" t="s">
        <v>18911</v>
      </c>
      <c r="L57066" t="s">
        <v>18937</v>
      </c>
      <c r="M57066" s="3" t="str">
        <f>CONCATENATE(List_B3[[#This Row],[FIRST_NAME]]," ",List_B3[[#This Row],[MIDDLE_NAME]]," ",List_B3[[#This Row],[LAST_NAME]])</f>
        <v xml:space="preserve">FELICIANO  PELLICANE </v>
      </c>
    </row>
    <row r="57067" spans="1:13" x14ac:dyDescent="0.25">
      <c r="A57067" t="s">
        <v>18938</v>
      </c>
      <c r="B57067" t="s">
        <v>18939</v>
      </c>
      <c r="C57067" t="s">
        <v>332</v>
      </c>
      <c r="D57067" t="s">
        <v>98</v>
      </c>
      <c r="F57067" t="s">
        <v>18940</v>
      </c>
      <c r="G57067" t="s">
        <v>18941</v>
      </c>
      <c r="H57067" t="s">
        <v>15</v>
      </c>
      <c r="I57067" t="s">
        <v>18930</v>
      </c>
      <c r="J57067" t="s">
        <v>939</v>
      </c>
      <c r="K57067" s="1" t="s">
        <v>18911</v>
      </c>
      <c r="L57067" t="s">
        <v>18942</v>
      </c>
      <c r="M57067" s="3" t="str">
        <f>CONCATENATE(List_B3[[#This Row],[FIRST_NAME]]," ",List_B3[[#This Row],[MIDDLE_NAME]]," ",List_B3[[#This Row],[LAST_NAME]])</f>
        <v xml:space="preserve">VEORNICA G AYALA </v>
      </c>
    </row>
    <row r="57068" spans="1:13" x14ac:dyDescent="0.25">
      <c r="A57068" t="s">
        <v>18943</v>
      </c>
      <c r="B57068" t="s">
        <v>2468</v>
      </c>
      <c r="C57068" t="s">
        <v>89</v>
      </c>
      <c r="D57068" t="s">
        <v>18944</v>
      </c>
      <c r="F57068" t="s">
        <v>18945</v>
      </c>
      <c r="G57068" t="s">
        <v>19045</v>
      </c>
      <c r="H57068" t="s">
        <v>15</v>
      </c>
      <c r="I57068" t="s">
        <v>18930</v>
      </c>
      <c r="J57068" t="s">
        <v>939</v>
      </c>
      <c r="K57068" s="1" t="s">
        <v>18911</v>
      </c>
      <c r="L57068" t="s">
        <v>18946</v>
      </c>
      <c r="M57068" s="3" t="str">
        <f>CONCATENATE(List_B3[[#This Row],[FIRST_NAME]]," ",List_B3[[#This Row],[MIDDLE_NAME]]," ",List_B3[[#This Row],[LAST_NAME]])</f>
        <v xml:space="preserve">KELLY M BUSH </v>
      </c>
    </row>
    <row r="57069" spans="1:13" x14ac:dyDescent="0.25">
      <c r="A57069" t="s">
        <v>18947</v>
      </c>
      <c r="B57069" t="s">
        <v>782</v>
      </c>
      <c r="C57069" t="s">
        <v>80</v>
      </c>
      <c r="D57069" t="s">
        <v>16082</v>
      </c>
      <c r="F57069" t="s">
        <v>18948</v>
      </c>
      <c r="G57069" t="s">
        <v>18949</v>
      </c>
      <c r="H57069" t="s">
        <v>15</v>
      </c>
      <c r="I57069" t="s">
        <v>18930</v>
      </c>
      <c r="J57069" t="s">
        <v>939</v>
      </c>
      <c r="K57069" s="1" t="s">
        <v>18911</v>
      </c>
      <c r="L57069" t="s">
        <v>18950</v>
      </c>
      <c r="M57069" s="3" t="str">
        <f>CONCATENATE(List_B3[[#This Row],[FIRST_NAME]]," ",List_B3[[#This Row],[MIDDLE_NAME]]," ",List_B3[[#This Row],[LAST_NAME]])</f>
        <v xml:space="preserve">MARIA D SIMMONS </v>
      </c>
    </row>
    <row r="57070" spans="1:13" x14ac:dyDescent="0.25">
      <c r="A57070" t="s">
        <v>18951</v>
      </c>
      <c r="D57070" t="s">
        <v>18952</v>
      </c>
      <c r="F57070" t="s">
        <v>18940</v>
      </c>
      <c r="G57070" t="s">
        <v>18941</v>
      </c>
      <c r="H57070" t="s">
        <v>15</v>
      </c>
      <c r="I57070" t="s">
        <v>18930</v>
      </c>
      <c r="J57070" t="s">
        <v>939</v>
      </c>
      <c r="K57070" s="1" t="s">
        <v>18911</v>
      </c>
      <c r="L57070" t="s">
        <v>18953</v>
      </c>
      <c r="M57070" s="3" t="str">
        <f>CONCATENATE(List_B3[[#This Row],[FIRST_NAME]]," ",List_B3[[#This Row],[MIDDLE_NAME]]," ",List_B3[[#This Row],[LAST_NAME]])</f>
        <v xml:space="preserve">  WHALEY </v>
      </c>
    </row>
    <row r="57071" spans="1:13" x14ac:dyDescent="0.25">
      <c r="A57071" t="s">
        <v>18954</v>
      </c>
      <c r="B57071" t="s">
        <v>18955</v>
      </c>
      <c r="C57071" t="s">
        <v>15</v>
      </c>
      <c r="D57071" t="s">
        <v>18956</v>
      </c>
      <c r="F57071" t="s">
        <v>18909</v>
      </c>
      <c r="G57071" t="s">
        <v>866</v>
      </c>
      <c r="H57071" t="s">
        <v>15</v>
      </c>
      <c r="I57071" t="s">
        <v>18930</v>
      </c>
      <c r="J57071" t="s">
        <v>939</v>
      </c>
      <c r="K57071" s="1" t="s">
        <v>18911</v>
      </c>
      <c r="L57071" t="s">
        <v>18957</v>
      </c>
      <c r="M57071" s="3" t="str">
        <f>CONCATENATE(List_B3[[#This Row],[FIRST_NAME]]," ",List_B3[[#This Row],[MIDDLE_NAME]]," ",List_B3[[#This Row],[LAST_NAME]])</f>
        <v xml:space="preserve">CERETHA  GILLISPIE </v>
      </c>
    </row>
    <row r="57072" spans="1:13" x14ac:dyDescent="0.25">
      <c r="A57072" t="s">
        <v>18958</v>
      </c>
      <c r="B57072" t="s">
        <v>10058</v>
      </c>
      <c r="C57072" t="s">
        <v>122</v>
      </c>
      <c r="D57072" t="s">
        <v>1652</v>
      </c>
      <c r="F57072" t="s">
        <v>18915</v>
      </c>
      <c r="G57072" t="s">
        <v>2725</v>
      </c>
      <c r="H57072" t="s">
        <v>15</v>
      </c>
      <c r="I57072" t="s">
        <v>18930</v>
      </c>
      <c r="J57072" t="s">
        <v>939</v>
      </c>
      <c r="K57072" s="1" t="s">
        <v>18911</v>
      </c>
      <c r="L57072" t="s">
        <v>18959</v>
      </c>
      <c r="M57072" s="3" t="str">
        <f>CONCATENATE(List_B3[[#This Row],[FIRST_NAME]]," ",List_B3[[#This Row],[MIDDLE_NAME]]," ",List_B3[[#This Row],[LAST_NAME]])</f>
        <v xml:space="preserve">EDUARDO S MACIAS </v>
      </c>
    </row>
    <row r="57073" spans="1:13" x14ac:dyDescent="0.25">
      <c r="A57073" t="s">
        <v>18960</v>
      </c>
      <c r="B57073" t="s">
        <v>1342</v>
      </c>
      <c r="C57073" t="s">
        <v>72</v>
      </c>
      <c r="D57073" t="s">
        <v>18961</v>
      </c>
      <c r="F57073" t="s">
        <v>1825</v>
      </c>
      <c r="G57073" t="s">
        <v>18962</v>
      </c>
      <c r="H57073" t="s">
        <v>15</v>
      </c>
      <c r="I57073" t="s">
        <v>18930</v>
      </c>
      <c r="J57073" t="s">
        <v>939</v>
      </c>
      <c r="K57073" s="1" t="s">
        <v>18911</v>
      </c>
      <c r="L57073" t="s">
        <v>18963</v>
      </c>
      <c r="M57073" s="3" t="str">
        <f>CONCATENATE(List_B3[[#This Row],[FIRST_NAME]]," ",List_B3[[#This Row],[MIDDLE_NAME]]," ",List_B3[[#This Row],[LAST_NAME]])</f>
        <v xml:space="preserve">MIKE R OLIVAS </v>
      </c>
    </row>
    <row r="57074" spans="1:13" x14ac:dyDescent="0.25">
      <c r="A57074" t="s">
        <v>18964</v>
      </c>
      <c r="B57074" t="s">
        <v>104</v>
      </c>
      <c r="C57074" t="s">
        <v>3766</v>
      </c>
      <c r="D57074" t="s">
        <v>5377</v>
      </c>
      <c r="F57074" t="s">
        <v>18928</v>
      </c>
      <c r="G57074" t="s">
        <v>18929</v>
      </c>
      <c r="H57074" t="s">
        <v>15</v>
      </c>
      <c r="I57074" t="s">
        <v>18930</v>
      </c>
      <c r="J57074" t="s">
        <v>939</v>
      </c>
      <c r="K57074" s="1" t="s">
        <v>18911</v>
      </c>
      <c r="L57074" t="s">
        <v>18931</v>
      </c>
      <c r="M57074" s="3" t="str">
        <f>CONCATENATE(List_B3[[#This Row],[FIRST_NAME]]," ",List_B3[[#This Row],[MIDDLE_NAME]]," ",List_B3[[#This Row],[LAST_NAME]])</f>
        <v xml:space="preserve">J VINCENT REED </v>
      </c>
    </row>
    <row r="57075" spans="1:13" x14ac:dyDescent="0.25">
      <c r="A57075" t="s">
        <v>18965</v>
      </c>
      <c r="B57075" t="s">
        <v>2195</v>
      </c>
      <c r="C57075" t="s">
        <v>3029</v>
      </c>
      <c r="D57075" t="s">
        <v>18966</v>
      </c>
      <c r="F57075" t="s">
        <v>18967</v>
      </c>
      <c r="G57075" t="s">
        <v>18968</v>
      </c>
      <c r="H57075" t="s">
        <v>15</v>
      </c>
      <c r="I57075" t="s">
        <v>18930</v>
      </c>
      <c r="J57075" t="s">
        <v>939</v>
      </c>
      <c r="K57075" s="1" t="s">
        <v>18911</v>
      </c>
      <c r="L57075" t="s">
        <v>18969</v>
      </c>
      <c r="M57075" s="3" t="str">
        <f>CONCATENATE(List_B3[[#This Row],[FIRST_NAME]]," ",List_B3[[#This Row],[MIDDLE_NAME]]," ",List_B3[[#This Row],[LAST_NAME]])</f>
        <v xml:space="preserve">SHANNON K CHAPMAN </v>
      </c>
    </row>
    <row r="57076" spans="1:13" x14ac:dyDescent="0.25">
      <c r="A57076" t="s">
        <v>18970</v>
      </c>
      <c r="B57076" t="s">
        <v>980</v>
      </c>
      <c r="C57076" t="s">
        <v>266</v>
      </c>
      <c r="D57076" t="s">
        <v>13118</v>
      </c>
      <c r="F57076" t="s">
        <v>18971</v>
      </c>
      <c r="G57076" t="s">
        <v>18972</v>
      </c>
      <c r="H57076" t="s">
        <v>15</v>
      </c>
      <c r="I57076" t="s">
        <v>18930</v>
      </c>
      <c r="J57076" t="s">
        <v>939</v>
      </c>
      <c r="K57076" s="1" t="s">
        <v>18911</v>
      </c>
      <c r="L57076" t="s">
        <v>18973</v>
      </c>
      <c r="M57076" s="3" t="str">
        <f>CONCATENATE(List_B3[[#This Row],[FIRST_NAME]]," ",List_B3[[#This Row],[MIDDLE_NAME]]," ",List_B3[[#This Row],[LAST_NAME]])</f>
        <v xml:space="preserve">CAROL C YAMBAO </v>
      </c>
    </row>
    <row r="57077" spans="1:13" x14ac:dyDescent="0.25">
      <c r="A57077" t="s">
        <v>18974</v>
      </c>
      <c r="B57077" t="s">
        <v>3822</v>
      </c>
      <c r="C57077" t="s">
        <v>266</v>
      </c>
      <c r="D57077" t="s">
        <v>18975</v>
      </c>
      <c r="F57077" t="s">
        <v>18976</v>
      </c>
      <c r="G57077" t="s">
        <v>18977</v>
      </c>
      <c r="H57077" t="s">
        <v>15</v>
      </c>
      <c r="I57077" t="s">
        <v>18930</v>
      </c>
      <c r="J57077" t="s">
        <v>939</v>
      </c>
      <c r="K57077" s="1" t="s">
        <v>18911</v>
      </c>
      <c r="L57077" t="s">
        <v>18978</v>
      </c>
      <c r="M57077" s="3" t="str">
        <f>CONCATENATE(List_B3[[#This Row],[FIRST_NAME]]," ",List_B3[[#This Row],[MIDDLE_NAME]]," ",List_B3[[#This Row],[LAST_NAME]])</f>
        <v xml:space="preserve">RAUL C SUACILLO </v>
      </c>
    </row>
    <row r="57078" spans="1:13" x14ac:dyDescent="0.25">
      <c r="A57078" t="s">
        <v>18979</v>
      </c>
      <c r="B57078" t="s">
        <v>5224</v>
      </c>
      <c r="C57078" t="s">
        <v>72</v>
      </c>
      <c r="D57078" t="s">
        <v>359</v>
      </c>
      <c r="F57078" t="s">
        <v>18909</v>
      </c>
      <c r="G57078" t="s">
        <v>196</v>
      </c>
      <c r="H57078" t="s">
        <v>15</v>
      </c>
      <c r="I57078" t="s">
        <v>18930</v>
      </c>
      <c r="J57078" t="s">
        <v>939</v>
      </c>
      <c r="K57078" s="1" t="s">
        <v>18911</v>
      </c>
      <c r="L57078" t="s">
        <v>18950</v>
      </c>
      <c r="M57078" s="3" t="str">
        <f>CONCATENATE(List_B3[[#This Row],[FIRST_NAME]]," ",List_B3[[#This Row],[MIDDLE_NAME]]," ",List_B3[[#This Row],[LAST_NAME]])</f>
        <v xml:space="preserve">THOM R MORALES </v>
      </c>
    </row>
    <row r="57079" spans="1:13" x14ac:dyDescent="0.25">
      <c r="A57079" t="s">
        <v>18980</v>
      </c>
      <c r="B57079" t="s">
        <v>4623</v>
      </c>
      <c r="C57079" t="s">
        <v>15</v>
      </c>
      <c r="D57079" t="s">
        <v>4624</v>
      </c>
      <c r="F57079" t="s">
        <v>18935</v>
      </c>
      <c r="G57079" t="s">
        <v>18936</v>
      </c>
      <c r="H57079" t="s">
        <v>15</v>
      </c>
      <c r="I57079" t="s">
        <v>18930</v>
      </c>
      <c r="J57079" t="s">
        <v>939</v>
      </c>
      <c r="K57079" s="1" t="s">
        <v>18911</v>
      </c>
      <c r="L57079" t="s">
        <v>18981</v>
      </c>
      <c r="M57079" s="3" t="str">
        <f>CONCATENATE(List_B3[[#This Row],[FIRST_NAME]]," ",List_B3[[#This Row],[MIDDLE_NAME]]," ",List_B3[[#This Row],[LAST_NAME]])</f>
        <v xml:space="preserve">SUSANA  SHORT </v>
      </c>
    </row>
    <row r="57080" spans="1:13" x14ac:dyDescent="0.25">
      <c r="A57080" t="s">
        <v>18982</v>
      </c>
      <c r="B57080" t="s">
        <v>3822</v>
      </c>
      <c r="C57080" t="s">
        <v>266</v>
      </c>
      <c r="D57080" t="s">
        <v>18975</v>
      </c>
      <c r="F57080" t="s">
        <v>18976</v>
      </c>
      <c r="G57080" t="s">
        <v>18983</v>
      </c>
      <c r="H57080" t="s">
        <v>15</v>
      </c>
      <c r="I57080" t="s">
        <v>18930</v>
      </c>
      <c r="J57080" t="s">
        <v>939</v>
      </c>
      <c r="K57080" s="1" t="s">
        <v>18911</v>
      </c>
      <c r="L57080" t="s">
        <v>18978</v>
      </c>
      <c r="M57080" s="3" t="str">
        <f>CONCATENATE(List_B3[[#This Row],[FIRST_NAME]]," ",List_B3[[#This Row],[MIDDLE_NAME]]," ",List_B3[[#This Row],[LAST_NAME]])</f>
        <v xml:space="preserve">RAUL C SUACILLO </v>
      </c>
    </row>
    <row r="57081" spans="1:13" x14ac:dyDescent="0.25">
      <c r="A57081" t="s">
        <v>18984</v>
      </c>
      <c r="B57081" t="s">
        <v>18985</v>
      </c>
      <c r="C57081" t="s">
        <v>89</v>
      </c>
      <c r="D57081" t="s">
        <v>18986</v>
      </c>
      <c r="F57081" t="s">
        <v>18909</v>
      </c>
      <c r="G57081" t="s">
        <v>238</v>
      </c>
      <c r="H57081" t="s">
        <v>15</v>
      </c>
      <c r="I57081" t="s">
        <v>18930</v>
      </c>
      <c r="J57081" t="s">
        <v>939</v>
      </c>
      <c r="K57081" s="1" t="s">
        <v>18911</v>
      </c>
      <c r="L57081" t="s">
        <v>18987</v>
      </c>
      <c r="M57081" s="3" t="str">
        <f>CONCATENATE(List_B3[[#This Row],[FIRST_NAME]]," ",List_B3[[#This Row],[MIDDLE_NAME]]," ",List_B3[[#This Row],[LAST_NAME]])</f>
        <v xml:space="preserve">FELICIANA M HURLEY </v>
      </c>
    </row>
    <row r="57082" spans="1:13" x14ac:dyDescent="0.25">
      <c r="A57082" t="s">
        <v>18988</v>
      </c>
      <c r="B57082" t="s">
        <v>693</v>
      </c>
      <c r="C57082" t="s">
        <v>15</v>
      </c>
      <c r="D57082" t="s">
        <v>18989</v>
      </c>
      <c r="F57082" t="s">
        <v>18990</v>
      </c>
      <c r="G57082" t="s">
        <v>18991</v>
      </c>
      <c r="H57082" t="s">
        <v>15</v>
      </c>
      <c r="I57082" t="s">
        <v>18930</v>
      </c>
      <c r="J57082" t="s">
        <v>939</v>
      </c>
      <c r="K57082" s="1" t="s">
        <v>18911</v>
      </c>
      <c r="L57082" t="s">
        <v>18992</v>
      </c>
      <c r="M57082" s="3" t="str">
        <f>CONCATENATE(List_B3[[#This Row],[FIRST_NAME]]," ",List_B3[[#This Row],[MIDDLE_NAME]]," ",List_B3[[#This Row],[LAST_NAME]])</f>
        <v xml:space="preserve">MARK  SOAERS </v>
      </c>
    </row>
    <row r="57083" spans="1:13" x14ac:dyDescent="0.25">
      <c r="A57083" t="s">
        <v>18993</v>
      </c>
      <c r="B57083" t="s">
        <v>345</v>
      </c>
      <c r="C57083" t="s">
        <v>15</v>
      </c>
      <c r="D57083" t="s">
        <v>10186</v>
      </c>
      <c r="F57083" t="s">
        <v>18909</v>
      </c>
      <c r="G57083" t="s">
        <v>238</v>
      </c>
      <c r="H57083" t="s">
        <v>15</v>
      </c>
      <c r="I57083" t="s">
        <v>18930</v>
      </c>
      <c r="J57083" t="s">
        <v>939</v>
      </c>
      <c r="K57083" s="1" t="s">
        <v>18911</v>
      </c>
      <c r="L57083" t="s">
        <v>18959</v>
      </c>
      <c r="M57083" s="3" t="str">
        <f>CONCATENATE(List_B3[[#This Row],[FIRST_NAME]]," ",List_B3[[#This Row],[MIDDLE_NAME]]," ",List_B3[[#This Row],[LAST_NAME]])</f>
        <v xml:space="preserve">ROSA  SANDOVAL </v>
      </c>
    </row>
    <row r="57084" spans="1:13" x14ac:dyDescent="0.25">
      <c r="A57084" t="s">
        <v>18994</v>
      </c>
      <c r="B57084" t="s">
        <v>7790</v>
      </c>
      <c r="C57084" t="s">
        <v>15</v>
      </c>
      <c r="D57084" t="s">
        <v>5173</v>
      </c>
      <c r="F57084" t="s">
        <v>18990</v>
      </c>
      <c r="G57084" t="s">
        <v>18995</v>
      </c>
      <c r="H57084" t="s">
        <v>15</v>
      </c>
      <c r="I57084" t="s">
        <v>18930</v>
      </c>
      <c r="J57084" t="s">
        <v>939</v>
      </c>
      <c r="K57084" s="1" t="s">
        <v>18911</v>
      </c>
      <c r="L57084" t="s">
        <v>18992</v>
      </c>
      <c r="M57084" s="3" t="str">
        <f>CONCATENATE(List_B3[[#This Row],[FIRST_NAME]]," ",List_B3[[#This Row],[MIDDLE_NAME]]," ",List_B3[[#This Row],[LAST_NAME]])</f>
        <v xml:space="preserve">MARCUS  SOARES </v>
      </c>
    </row>
    <row r="57085" spans="1:13" x14ac:dyDescent="0.25">
      <c r="A57085" t="s">
        <v>18996</v>
      </c>
      <c r="B57085" t="s">
        <v>12555</v>
      </c>
      <c r="C57085" t="s">
        <v>57</v>
      </c>
      <c r="D57085" t="s">
        <v>18997</v>
      </c>
      <c r="F57085" t="s">
        <v>18998</v>
      </c>
      <c r="G57085" t="s">
        <v>18999</v>
      </c>
      <c r="H57085" t="s">
        <v>15</v>
      </c>
      <c r="I57085" t="s">
        <v>18930</v>
      </c>
      <c r="J57085" t="s">
        <v>939</v>
      </c>
      <c r="K57085" s="1" t="s">
        <v>18911</v>
      </c>
      <c r="L57085">
        <v>850230588</v>
      </c>
      <c r="M57085" s="3" t="str">
        <f>CONCATENATE(List_B3[[#This Row],[FIRST_NAME]]," ",List_B3[[#This Row],[MIDDLE_NAME]]," ",List_B3[[#This Row],[LAST_NAME]])</f>
        <v xml:space="preserve">GLADYS A MUMPHDREY </v>
      </c>
    </row>
    <row r="57086" spans="1:13" x14ac:dyDescent="0.25">
      <c r="A57086" t="s">
        <v>19000</v>
      </c>
      <c r="B57086" t="s">
        <v>19001</v>
      </c>
      <c r="C57086" t="s">
        <v>80</v>
      </c>
      <c r="D57086" t="s">
        <v>18961</v>
      </c>
      <c r="F57086" t="s">
        <v>1825</v>
      </c>
      <c r="G57086" t="s">
        <v>19002</v>
      </c>
      <c r="H57086" t="s">
        <v>15</v>
      </c>
      <c r="I57086" t="s">
        <v>18930</v>
      </c>
      <c r="J57086" t="s">
        <v>939</v>
      </c>
      <c r="K57086" s="1" t="s">
        <v>18911</v>
      </c>
      <c r="L57086" t="s">
        <v>18963</v>
      </c>
      <c r="M57086" s="3" t="str">
        <f>CONCATENATE(List_B3[[#This Row],[FIRST_NAME]]," ",List_B3[[#This Row],[MIDDLE_NAME]]," ",List_B3[[#This Row],[LAST_NAME]])</f>
        <v xml:space="preserve">NATASHA D OLIVAS </v>
      </c>
    </row>
    <row r="57087" spans="1:13" x14ac:dyDescent="0.25">
      <c r="A57087" t="s">
        <v>19003</v>
      </c>
      <c r="B57087" t="s">
        <v>332</v>
      </c>
      <c r="C57087" t="s">
        <v>57</v>
      </c>
      <c r="D57087" t="s">
        <v>19004</v>
      </c>
      <c r="F57087" t="s">
        <v>18998</v>
      </c>
      <c r="G57087" t="s">
        <v>278255</v>
      </c>
      <c r="H57087" t="s">
        <v>15</v>
      </c>
      <c r="I57087" t="s">
        <v>18930</v>
      </c>
      <c r="J57087" t="s">
        <v>939</v>
      </c>
      <c r="K57087" s="1" t="s">
        <v>18911</v>
      </c>
      <c r="L57087" t="s">
        <v>19005</v>
      </c>
      <c r="M57087" s="3" t="str">
        <f>CONCATENATE(List_B3[[#This Row],[FIRST_NAME]]," ",List_B3[[#This Row],[MIDDLE_NAME]]," ",List_B3[[#This Row],[LAST_NAME]])</f>
        <v xml:space="preserve">G A MUMPHREY </v>
      </c>
    </row>
    <row r="57088" spans="1:13" x14ac:dyDescent="0.25">
      <c r="A57088" t="s">
        <v>19006</v>
      </c>
      <c r="B57088" t="s">
        <v>693</v>
      </c>
      <c r="C57088" t="s">
        <v>15</v>
      </c>
      <c r="D57088" t="s">
        <v>5173</v>
      </c>
      <c r="F57088" t="s">
        <v>18990</v>
      </c>
      <c r="G57088" t="s">
        <v>19007</v>
      </c>
      <c r="H57088" t="s">
        <v>15</v>
      </c>
      <c r="I57088" t="s">
        <v>18930</v>
      </c>
      <c r="J57088" t="s">
        <v>939</v>
      </c>
      <c r="K57088" s="1" t="s">
        <v>18911</v>
      </c>
      <c r="L57088" t="s">
        <v>18992</v>
      </c>
      <c r="M57088" s="3" t="str">
        <f>CONCATENATE(List_B3[[#This Row],[FIRST_NAME]]," ",List_B3[[#This Row],[MIDDLE_NAME]]," ",List_B3[[#This Row],[LAST_NAME]])</f>
        <v xml:space="preserve">MARK  SOARES </v>
      </c>
    </row>
    <row r="57089" spans="1:13" x14ac:dyDescent="0.25">
      <c r="A57089" t="s">
        <v>19008</v>
      </c>
      <c r="B57089" t="s">
        <v>442</v>
      </c>
      <c r="C57089" t="s">
        <v>57</v>
      </c>
      <c r="D57089" t="s">
        <v>19009</v>
      </c>
      <c r="F57089" t="s">
        <v>18909</v>
      </c>
      <c r="G57089" t="s">
        <v>100</v>
      </c>
      <c r="H57089" t="s">
        <v>15</v>
      </c>
      <c r="I57089" t="s">
        <v>18930</v>
      </c>
      <c r="J57089" t="s">
        <v>939</v>
      </c>
      <c r="K57089" s="1" t="s">
        <v>18911</v>
      </c>
      <c r="L57089" t="s">
        <v>19010</v>
      </c>
      <c r="M57089" s="3" t="str">
        <f>CONCATENATE(List_B3[[#This Row],[FIRST_NAME]]," ",List_B3[[#This Row],[MIDDLE_NAME]]," ",List_B3[[#This Row],[LAST_NAME]])</f>
        <v xml:space="preserve">JEFFREY A POVLICH </v>
      </c>
    </row>
    <row r="57090" spans="1:13" x14ac:dyDescent="0.25">
      <c r="A57090" t="s">
        <v>19011</v>
      </c>
      <c r="B57090" t="s">
        <v>10506</v>
      </c>
      <c r="C57090" t="s">
        <v>104</v>
      </c>
      <c r="D57090" t="s">
        <v>8690</v>
      </c>
      <c r="F57090" t="s">
        <v>19012</v>
      </c>
      <c r="G57090" t="s">
        <v>19013</v>
      </c>
      <c r="H57090" t="s">
        <v>15</v>
      </c>
      <c r="I57090" t="s">
        <v>18930</v>
      </c>
      <c r="J57090" t="s">
        <v>939</v>
      </c>
      <c r="K57090" s="1" t="s">
        <v>18911</v>
      </c>
      <c r="L57090" t="s">
        <v>19014</v>
      </c>
      <c r="M57090" s="3" t="str">
        <f>CONCATENATE(List_B3[[#This Row],[FIRST_NAME]]," ",List_B3[[#This Row],[MIDDLE_NAME]]," ",List_B3[[#This Row],[LAST_NAME]])</f>
        <v xml:space="preserve">ROSINA J DELEON </v>
      </c>
    </row>
    <row r="57091" spans="1:13" x14ac:dyDescent="0.25">
      <c r="A57091" t="s">
        <v>19015</v>
      </c>
      <c r="B57091" t="s">
        <v>19016</v>
      </c>
      <c r="C57091" t="s">
        <v>89</v>
      </c>
      <c r="D57091" t="s">
        <v>19017</v>
      </c>
      <c r="F57091" t="s">
        <v>19018</v>
      </c>
      <c r="G57091" t="s">
        <v>278782</v>
      </c>
      <c r="H57091" t="s">
        <v>15</v>
      </c>
      <c r="I57091" t="s">
        <v>18930</v>
      </c>
      <c r="J57091" t="s">
        <v>939</v>
      </c>
      <c r="K57091" s="1" t="s">
        <v>18911</v>
      </c>
      <c r="L57091" t="s">
        <v>19019</v>
      </c>
      <c r="M57091" s="3" t="str">
        <f>CONCATENATE(List_B3[[#This Row],[FIRST_NAME]]," ",List_B3[[#This Row],[MIDDLE_NAME]]," ",List_B3[[#This Row],[LAST_NAME]])</f>
        <v xml:space="preserve">ESTEL M RUOSSEL </v>
      </c>
    </row>
    <row r="57092" spans="1:13" x14ac:dyDescent="0.25">
      <c r="A57092" t="s">
        <v>19020</v>
      </c>
      <c r="B57092" t="s">
        <v>19021</v>
      </c>
      <c r="C57092" t="s">
        <v>57</v>
      </c>
      <c r="D57092" t="s">
        <v>19004</v>
      </c>
      <c r="F57092" t="s">
        <v>18998</v>
      </c>
      <c r="G57092" t="s">
        <v>19022</v>
      </c>
      <c r="H57092" t="s">
        <v>15</v>
      </c>
      <c r="I57092" t="s">
        <v>18930</v>
      </c>
      <c r="J57092" t="s">
        <v>939</v>
      </c>
      <c r="K57092" s="1" t="s">
        <v>18911</v>
      </c>
      <c r="L57092" t="s">
        <v>19005</v>
      </c>
      <c r="M57092" s="3" t="str">
        <f>CONCATENATE(List_B3[[#This Row],[FIRST_NAME]]," ",List_B3[[#This Row],[MIDDLE_NAME]]," ",List_B3[[#This Row],[LAST_NAME]])</f>
        <v xml:space="preserve">GLADSY A MUMPHREY </v>
      </c>
    </row>
    <row r="57093" spans="1:13" x14ac:dyDescent="0.25">
      <c r="A57093" t="s">
        <v>19023</v>
      </c>
      <c r="B57093" t="s">
        <v>2195</v>
      </c>
      <c r="C57093" t="s">
        <v>3029</v>
      </c>
      <c r="D57093" t="s">
        <v>18966</v>
      </c>
      <c r="F57093" t="s">
        <v>18967</v>
      </c>
      <c r="G57093" t="s">
        <v>19024</v>
      </c>
      <c r="H57093" t="s">
        <v>15</v>
      </c>
      <c r="I57093" t="s">
        <v>18930</v>
      </c>
      <c r="J57093" t="s">
        <v>939</v>
      </c>
      <c r="K57093" s="1" t="s">
        <v>18911</v>
      </c>
      <c r="L57093" t="s">
        <v>18969</v>
      </c>
      <c r="M57093" s="3" t="str">
        <f>CONCATENATE(List_B3[[#This Row],[FIRST_NAME]]," ",List_B3[[#This Row],[MIDDLE_NAME]]," ",List_B3[[#This Row],[LAST_NAME]])</f>
        <v xml:space="preserve">SHANNON K CHAPMAN </v>
      </c>
    </row>
    <row r="57094" spans="1:13" x14ac:dyDescent="0.25">
      <c r="A57094" t="s">
        <v>19025</v>
      </c>
      <c r="D57094" t="s">
        <v>19026</v>
      </c>
      <c r="F57094" t="s">
        <v>18909</v>
      </c>
      <c r="G57094" t="s">
        <v>196</v>
      </c>
      <c r="H57094" t="s">
        <v>15</v>
      </c>
      <c r="I57094" t="s">
        <v>18930</v>
      </c>
      <c r="J57094" t="s">
        <v>939</v>
      </c>
      <c r="K57094" s="1" t="s">
        <v>18911</v>
      </c>
      <c r="L57094" t="s">
        <v>19027</v>
      </c>
      <c r="M57094" s="3" t="str">
        <f>CONCATENATE(List_B3[[#This Row],[FIRST_NAME]]," ",List_B3[[#This Row],[MIDDLE_NAME]]," ",List_B3[[#This Row],[LAST_NAME]])</f>
        <v xml:space="preserve">  KEELE </v>
      </c>
    </row>
    <row r="57095" spans="1:13" x14ac:dyDescent="0.25">
      <c r="A57095" t="s">
        <v>19028</v>
      </c>
      <c r="B57095" t="s">
        <v>19029</v>
      </c>
      <c r="C57095" t="s">
        <v>89</v>
      </c>
      <c r="D57095" t="s">
        <v>480</v>
      </c>
      <c r="F57095" t="s">
        <v>18909</v>
      </c>
      <c r="G57095" t="s">
        <v>820</v>
      </c>
      <c r="H57095" t="s">
        <v>15</v>
      </c>
      <c r="I57095" t="s">
        <v>18930</v>
      </c>
      <c r="J57095" t="s">
        <v>939</v>
      </c>
      <c r="K57095" s="1" t="s">
        <v>18911</v>
      </c>
      <c r="L57095" t="s">
        <v>19030</v>
      </c>
      <c r="M57095" s="3" t="str">
        <f>CONCATENATE(List_B3[[#This Row],[FIRST_NAME]]," ",List_B3[[#This Row],[MIDDLE_NAME]]," ",List_B3[[#This Row],[LAST_NAME]])</f>
        <v xml:space="preserve">ALEXIS M DIAZ </v>
      </c>
    </row>
    <row r="57096" spans="1:13" x14ac:dyDescent="0.25">
      <c r="A57096" t="s">
        <v>19031</v>
      </c>
      <c r="B57096" t="s">
        <v>243</v>
      </c>
      <c r="C57096" t="s">
        <v>44</v>
      </c>
      <c r="D57096" t="s">
        <v>19032</v>
      </c>
      <c r="F57096" t="s">
        <v>19033</v>
      </c>
      <c r="G57096" t="s">
        <v>19034</v>
      </c>
      <c r="H57096" t="s">
        <v>15</v>
      </c>
      <c r="I57096" t="s">
        <v>18930</v>
      </c>
      <c r="J57096" t="s">
        <v>939</v>
      </c>
      <c r="K57096" s="1" t="s">
        <v>18911</v>
      </c>
      <c r="L57096" t="s">
        <v>19035</v>
      </c>
      <c r="M57096" s="3" t="str">
        <f>CONCATENATE(List_B3[[#This Row],[FIRST_NAME]]," ",List_B3[[#This Row],[MIDDLE_NAME]]," ",List_B3[[#This Row],[LAST_NAME]])</f>
        <v xml:space="preserve">JUAN L GONSEY </v>
      </c>
    </row>
    <row r="57097" spans="1:13" x14ac:dyDescent="0.25">
      <c r="A57097" t="s">
        <v>19036</v>
      </c>
      <c r="D57097" t="s">
        <v>19037</v>
      </c>
      <c r="F57097" t="s">
        <v>19012</v>
      </c>
      <c r="G57097" t="s">
        <v>19038</v>
      </c>
      <c r="H57097" t="s">
        <v>15</v>
      </c>
      <c r="I57097" t="s">
        <v>18930</v>
      </c>
      <c r="J57097" t="s">
        <v>939</v>
      </c>
      <c r="K57097" s="1" t="s">
        <v>18911</v>
      </c>
      <c r="L57097" t="s">
        <v>19039</v>
      </c>
      <c r="M57097" s="3" t="str">
        <f>CONCATENATE(List_B3[[#This Row],[FIRST_NAME]]," ",List_B3[[#This Row],[MIDDLE_NAME]]," ",List_B3[[#This Row],[LAST_NAME]])</f>
        <v xml:space="preserve">  BRANSCOMB </v>
      </c>
    </row>
    <row r="57098" spans="1:13" x14ac:dyDescent="0.25">
      <c r="A57098" t="s">
        <v>19040</v>
      </c>
      <c r="B57098" t="s">
        <v>2745</v>
      </c>
      <c r="C57098" t="s">
        <v>72</v>
      </c>
      <c r="D57098" t="s">
        <v>18961</v>
      </c>
      <c r="F57098" t="s">
        <v>1825</v>
      </c>
      <c r="G57098" t="s">
        <v>19002</v>
      </c>
      <c r="H57098" t="s">
        <v>15</v>
      </c>
      <c r="I57098" t="s">
        <v>18930</v>
      </c>
      <c r="J57098" t="s">
        <v>939</v>
      </c>
      <c r="K57098" s="1" t="s">
        <v>18911</v>
      </c>
      <c r="L57098" t="s">
        <v>18963</v>
      </c>
      <c r="M57098" s="3" t="str">
        <f>CONCATENATE(List_B3[[#This Row],[FIRST_NAME]]," ",List_B3[[#This Row],[MIDDLE_NAME]]," ",List_B3[[#This Row],[LAST_NAME]])</f>
        <v xml:space="preserve">MICHAEL R OLIVAS </v>
      </c>
    </row>
    <row r="57099" spans="1:13" x14ac:dyDescent="0.25">
      <c r="A57099" t="s">
        <v>19041</v>
      </c>
      <c r="B57099" t="s">
        <v>3393</v>
      </c>
      <c r="C57099" t="s">
        <v>3029</v>
      </c>
      <c r="D57099" t="s">
        <v>19042</v>
      </c>
      <c r="F57099" t="s">
        <v>18909</v>
      </c>
      <c r="G57099" t="s">
        <v>275</v>
      </c>
      <c r="H57099" t="s">
        <v>15</v>
      </c>
      <c r="I57099" t="s">
        <v>18930</v>
      </c>
      <c r="J57099" t="s">
        <v>939</v>
      </c>
      <c r="K57099" s="1" t="s">
        <v>18911</v>
      </c>
      <c r="L57099" t="s">
        <v>19043</v>
      </c>
      <c r="M57099" s="3" t="str">
        <f>CONCATENATE(List_B3[[#This Row],[FIRST_NAME]]," ",List_B3[[#This Row],[MIDDLE_NAME]]," ",List_B3[[#This Row],[LAST_NAME]])</f>
        <v xml:space="preserve">ELIZABETH K ANDA </v>
      </c>
    </row>
    <row r="57100" spans="1:13" x14ac:dyDescent="0.25">
      <c r="A57100" t="s">
        <v>19044</v>
      </c>
      <c r="B57100" t="s">
        <v>2468</v>
      </c>
      <c r="C57100" t="s">
        <v>89</v>
      </c>
      <c r="D57100" t="s">
        <v>18944</v>
      </c>
      <c r="F57100" t="s">
        <v>18945</v>
      </c>
      <c r="G57100" t="s">
        <v>19045</v>
      </c>
      <c r="H57100" t="s">
        <v>15</v>
      </c>
      <c r="I57100" t="s">
        <v>18930</v>
      </c>
      <c r="J57100" t="s">
        <v>939</v>
      </c>
      <c r="K57100" s="1" t="s">
        <v>18911</v>
      </c>
      <c r="L57100" t="s">
        <v>18946</v>
      </c>
      <c r="M57100" s="3" t="str">
        <f>CONCATENATE(List_B3[[#This Row],[FIRST_NAME]]," ",List_B3[[#This Row],[MIDDLE_NAME]]," ",List_B3[[#This Row],[LAST_NAME]])</f>
        <v xml:space="preserve">KELLY M BUSH </v>
      </c>
    </row>
    <row r="57101" spans="1:13" x14ac:dyDescent="0.25">
      <c r="A57101" t="s">
        <v>19046</v>
      </c>
      <c r="B57101" t="s">
        <v>19047</v>
      </c>
      <c r="C57101" t="s">
        <v>80</v>
      </c>
      <c r="D57101" t="s">
        <v>3036</v>
      </c>
      <c r="F57101" t="s">
        <v>1825</v>
      </c>
      <c r="G57101" t="s">
        <v>19002</v>
      </c>
      <c r="H57101" t="s">
        <v>15</v>
      </c>
      <c r="I57101" t="s">
        <v>18930</v>
      </c>
      <c r="J57101" t="s">
        <v>939</v>
      </c>
      <c r="K57101" s="1" t="s">
        <v>18911</v>
      </c>
      <c r="L57101" t="s">
        <v>18963</v>
      </c>
      <c r="M57101" s="3" t="str">
        <f>CONCATENATE(List_B3[[#This Row],[FIRST_NAME]]," ",List_B3[[#This Row],[MIDDLE_NAME]]," ",List_B3[[#This Row],[LAST_NAME]])</f>
        <v xml:space="preserve">NTAASHA D SALAZAR </v>
      </c>
    </row>
    <row r="57102" spans="1:13" x14ac:dyDescent="0.25">
      <c r="A57102" t="s">
        <v>19048</v>
      </c>
      <c r="B57102" t="s">
        <v>19049</v>
      </c>
      <c r="C57102" t="s">
        <v>44</v>
      </c>
      <c r="D57102" t="s">
        <v>15147</v>
      </c>
      <c r="F57102" t="s">
        <v>15432</v>
      </c>
      <c r="G57102" t="s">
        <v>19050</v>
      </c>
      <c r="H57102" t="s">
        <v>15</v>
      </c>
      <c r="I57102" t="s">
        <v>18930</v>
      </c>
      <c r="J57102" t="s">
        <v>939</v>
      </c>
      <c r="K57102" s="1" t="s">
        <v>18911</v>
      </c>
      <c r="L57102" t="s">
        <v>18921</v>
      </c>
      <c r="M57102" s="3" t="str">
        <f>CONCATENATE(List_B3[[#This Row],[FIRST_NAME]]," ",List_B3[[#This Row],[MIDDLE_NAME]]," ",List_B3[[#This Row],[LAST_NAME]])</f>
        <v xml:space="preserve">PRESCOTT L TURNER </v>
      </c>
    </row>
    <row r="57103" spans="1:13" x14ac:dyDescent="0.25">
      <c r="A57103" t="s">
        <v>139938</v>
      </c>
      <c r="B57103" t="s">
        <v>9288</v>
      </c>
      <c r="C57103" t="s">
        <v>332</v>
      </c>
      <c r="D57103" t="s">
        <v>139939</v>
      </c>
      <c r="F57103" t="s">
        <v>55355</v>
      </c>
      <c r="G57103" t="s">
        <v>139940</v>
      </c>
      <c r="H57103" t="s">
        <v>15</v>
      </c>
      <c r="I57103" t="s">
        <v>139941</v>
      </c>
      <c r="J57103" t="s">
        <v>85131</v>
      </c>
      <c r="K57103" s="1" t="s">
        <v>139936</v>
      </c>
      <c r="L57103" t="s">
        <v>139942</v>
      </c>
      <c r="M57103" s="3" t="str">
        <f>CONCATENATE(List_B3[[#This Row],[FIRST_NAME]]," ",List_B3[[#This Row],[MIDDLE_NAME]]," ",List_B3[[#This Row],[LAST_NAME]])</f>
        <v xml:space="preserve">RAMON G SEIRRA </v>
      </c>
    </row>
    <row r="57104" spans="1:13" x14ac:dyDescent="0.25">
      <c r="A57104" t="s">
        <v>149226</v>
      </c>
      <c r="B57104" t="s">
        <v>9288</v>
      </c>
      <c r="C57104" t="s">
        <v>332</v>
      </c>
      <c r="D57104" t="s">
        <v>19455</v>
      </c>
      <c r="F57104" t="s">
        <v>55355</v>
      </c>
      <c r="G57104" t="s">
        <v>149227</v>
      </c>
      <c r="H57104" t="s">
        <v>15</v>
      </c>
      <c r="I57104" t="s">
        <v>139941</v>
      </c>
      <c r="J57104" t="s">
        <v>85131</v>
      </c>
      <c r="K57104" s="2" t="s">
        <v>149228</v>
      </c>
      <c r="L57104" t="s">
        <v>139942</v>
      </c>
      <c r="M57104" s="3" t="str">
        <f>CONCATENATE(List_B3[[#This Row],[FIRST_NAME]]," ",List_B3[[#This Row],[MIDDLE_NAME]]," ",List_B3[[#This Row],[LAST_NAME]])</f>
        <v xml:space="preserve">RAMON G SIERRA </v>
      </c>
    </row>
    <row r="57105" spans="1:13" x14ac:dyDescent="0.25">
      <c r="A57105" t="s">
        <v>139943</v>
      </c>
      <c r="B57105" t="s">
        <v>754</v>
      </c>
      <c r="C57105" t="s">
        <v>104</v>
      </c>
      <c r="D57105" t="s">
        <v>139944</v>
      </c>
      <c r="F57105" t="s">
        <v>139933</v>
      </c>
      <c r="G57105" t="s">
        <v>139945</v>
      </c>
      <c r="H57105" t="s">
        <v>15</v>
      </c>
      <c r="I57105" t="s">
        <v>139946</v>
      </c>
      <c r="J57105" t="s">
        <v>85131</v>
      </c>
      <c r="K57105" s="1" t="s">
        <v>139936</v>
      </c>
      <c r="L57105" t="s">
        <v>139937</v>
      </c>
      <c r="M57105" s="3" t="str">
        <f>CONCATENATE(List_B3[[#This Row],[FIRST_NAME]]," ",List_B3[[#This Row],[MIDDLE_NAME]]," ",List_B3[[#This Row],[LAST_NAME]])</f>
        <v xml:space="preserve">FRANK J KRIESELMEIER </v>
      </c>
    </row>
    <row r="57106" spans="1:13" x14ac:dyDescent="0.25">
      <c r="A57106" t="s">
        <v>70282</v>
      </c>
      <c r="B57106" t="s">
        <v>44869</v>
      </c>
      <c r="C57106" t="s">
        <v>266</v>
      </c>
      <c r="D57106" t="s">
        <v>23705</v>
      </c>
      <c r="F57106" t="s">
        <v>70261</v>
      </c>
      <c r="G57106" t="s">
        <v>70283</v>
      </c>
      <c r="H57106" t="s">
        <v>15</v>
      </c>
      <c r="I57106" t="s">
        <v>70284</v>
      </c>
      <c r="J57106" t="s">
        <v>939</v>
      </c>
      <c r="K57106" s="1" t="s">
        <v>70263</v>
      </c>
      <c r="L57106" t="s">
        <v>70267</v>
      </c>
      <c r="M57106" s="3" t="str">
        <f>CONCATENATE(List_B3[[#This Row],[FIRST_NAME]]," ",List_B3[[#This Row],[MIDDLE_NAME]]," ",List_B3[[#This Row],[LAST_NAME]])</f>
        <v xml:space="preserve">JSAON C FAUST </v>
      </c>
    </row>
    <row r="57107" spans="1:13" x14ac:dyDescent="0.25">
      <c r="A57107" t="s">
        <v>70660</v>
      </c>
      <c r="B57107" t="s">
        <v>4566</v>
      </c>
      <c r="C57107" t="s">
        <v>104</v>
      </c>
      <c r="D57107" t="s">
        <v>47691</v>
      </c>
      <c r="F57107" t="s">
        <v>70661</v>
      </c>
      <c r="G57107" t="s">
        <v>70662</v>
      </c>
      <c r="H57107" t="s">
        <v>15</v>
      </c>
      <c r="I57107" t="s">
        <v>70284</v>
      </c>
      <c r="J57107" t="s">
        <v>939</v>
      </c>
      <c r="K57107" s="1" t="s">
        <v>70492</v>
      </c>
      <c r="L57107" t="s">
        <v>70663</v>
      </c>
      <c r="M57107" s="3" t="str">
        <f>CONCATENATE(List_B3[[#This Row],[FIRST_NAME]]," ",List_B3[[#This Row],[MIDDLE_NAME]]," ",List_B3[[#This Row],[LAST_NAME]])</f>
        <v xml:space="preserve">JUDITH J MARRUJO </v>
      </c>
    </row>
    <row r="57108" spans="1:13" x14ac:dyDescent="0.25">
      <c r="A57108" t="s">
        <v>70664</v>
      </c>
      <c r="D57108" t="s">
        <v>47691</v>
      </c>
      <c r="F57108" t="s">
        <v>70661</v>
      </c>
      <c r="G57108" t="s">
        <v>70665</v>
      </c>
      <c r="H57108" t="s">
        <v>15</v>
      </c>
      <c r="I57108" t="s">
        <v>70666</v>
      </c>
      <c r="J57108" t="s">
        <v>939</v>
      </c>
      <c r="K57108" s="1" t="s">
        <v>70492</v>
      </c>
      <c r="L57108" t="s">
        <v>70663</v>
      </c>
      <c r="M57108" s="3" t="str">
        <f>CONCATENATE(List_B3[[#This Row],[FIRST_NAME]]," ",List_B3[[#This Row],[MIDDLE_NAME]]," ",List_B3[[#This Row],[LAST_NAME]])</f>
        <v xml:space="preserve">  MARRUJO </v>
      </c>
    </row>
    <row r="57109" spans="1:13" x14ac:dyDescent="0.25">
      <c r="A57109" t="s">
        <v>88075</v>
      </c>
      <c r="B57109" t="s">
        <v>636</v>
      </c>
      <c r="C57109" t="s">
        <v>57</v>
      </c>
      <c r="D57109" t="s">
        <v>88076</v>
      </c>
      <c r="F57109" t="s">
        <v>24600</v>
      </c>
      <c r="G57109" t="s">
        <v>88077</v>
      </c>
      <c r="H57109" t="s">
        <v>15</v>
      </c>
      <c r="I57109" t="s">
        <v>88078</v>
      </c>
      <c r="J57109" t="s">
        <v>547</v>
      </c>
      <c r="K57109" s="1" t="s">
        <v>88007</v>
      </c>
      <c r="L57109" t="s">
        <v>88017</v>
      </c>
      <c r="M57109" s="3" t="str">
        <f>CONCATENATE(List_B3[[#This Row],[FIRST_NAME]]," ",List_B3[[#This Row],[MIDDLE_NAME]]," ",List_B3[[#This Row],[LAST_NAME]])</f>
        <v xml:space="preserve">LUIS A STHATON </v>
      </c>
    </row>
    <row r="57110" spans="1:13" x14ac:dyDescent="0.25">
      <c r="A57110" t="s">
        <v>98146</v>
      </c>
      <c r="B57110" t="s">
        <v>25753</v>
      </c>
      <c r="C57110" t="s">
        <v>36</v>
      </c>
      <c r="D57110" t="s">
        <v>95893</v>
      </c>
      <c r="F57110" t="s">
        <v>86285</v>
      </c>
      <c r="G57110" t="s">
        <v>97887</v>
      </c>
      <c r="H57110" t="s">
        <v>7048</v>
      </c>
      <c r="I57110" t="s">
        <v>98147</v>
      </c>
      <c r="J57110" t="s">
        <v>547</v>
      </c>
      <c r="K57110" s="1" t="s">
        <v>97830</v>
      </c>
      <c r="L57110" t="s">
        <v>97888</v>
      </c>
      <c r="M57110" s="3" t="str">
        <f>CONCATENATE(List_B3[[#This Row],[FIRST_NAME]]," ",List_B3[[#This Row],[MIDDLE_NAME]]," ",List_B3[[#This Row],[LAST_NAME]])</f>
        <v xml:space="preserve">OLIVIA B PIPPIN </v>
      </c>
    </row>
    <row r="57111" spans="1:13" x14ac:dyDescent="0.25">
      <c r="A57111" t="s">
        <v>261237</v>
      </c>
      <c r="B57111" t="s">
        <v>3843</v>
      </c>
      <c r="C57111" t="s">
        <v>89</v>
      </c>
      <c r="D57111" t="s">
        <v>4357</v>
      </c>
      <c r="F57111" t="s">
        <v>3377</v>
      </c>
      <c r="G57111" t="s">
        <v>261238</v>
      </c>
      <c r="H57111" t="s">
        <v>15</v>
      </c>
      <c r="I57111" t="s">
        <v>261239</v>
      </c>
      <c r="J57111" t="s">
        <v>17</v>
      </c>
      <c r="K57111" s="1" t="s">
        <v>261240</v>
      </c>
      <c r="L57111" t="s">
        <v>261241</v>
      </c>
      <c r="M57111" s="3" t="str">
        <f>CONCATENATE(List_B3[[#This Row],[FIRST_NAME]]," ",List_B3[[#This Row],[MIDDLE_NAME]]," ",List_B3[[#This Row],[LAST_NAME]])</f>
        <v xml:space="preserve">OLGA M ROBERTS </v>
      </c>
    </row>
    <row r="57112" spans="1:13" x14ac:dyDescent="0.25">
      <c r="A57112" t="s">
        <v>44103</v>
      </c>
      <c r="D57112" t="s">
        <v>3563</v>
      </c>
      <c r="F57112" t="s">
        <v>6375</v>
      </c>
      <c r="G57112" t="s">
        <v>44104</v>
      </c>
      <c r="H57112" t="s">
        <v>44105</v>
      </c>
      <c r="I57112" t="s">
        <v>44106</v>
      </c>
      <c r="J57112" t="s">
        <v>939</v>
      </c>
      <c r="K57112" s="1" t="s">
        <v>44107</v>
      </c>
      <c r="L57112" t="s">
        <v>44108</v>
      </c>
      <c r="M57112" s="3" t="str">
        <f>CONCATENATE(List_B3[[#This Row],[FIRST_NAME]]," ",List_B3[[#This Row],[MIDDLE_NAME]]," ",List_B3[[#This Row],[LAST_NAME]])</f>
        <v xml:space="preserve">  SCHAEFER </v>
      </c>
    </row>
    <row r="57113" spans="1:13" x14ac:dyDescent="0.25">
      <c r="A57113" t="s">
        <v>125031</v>
      </c>
      <c r="B57113" t="s">
        <v>43378</v>
      </c>
      <c r="C57113" t="s">
        <v>15</v>
      </c>
      <c r="D57113" t="s">
        <v>7938</v>
      </c>
      <c r="F57113" t="s">
        <v>6041</v>
      </c>
      <c r="G57113" t="s">
        <v>125032</v>
      </c>
      <c r="H57113" t="s">
        <v>15</v>
      </c>
      <c r="I57113" t="s">
        <v>125033</v>
      </c>
      <c r="J57113" t="s">
        <v>85131</v>
      </c>
      <c r="K57113" s="1" t="s">
        <v>124936</v>
      </c>
      <c r="L57113" t="s">
        <v>124966</v>
      </c>
      <c r="M57113" s="3" t="str">
        <f>CONCATENATE(List_B3[[#This Row],[FIRST_NAME]]," ",List_B3[[#This Row],[MIDDLE_NAME]]," ",List_B3[[#This Row],[LAST_NAME]])</f>
        <v xml:space="preserve">SURRY  YANEZ </v>
      </c>
    </row>
    <row r="57114" spans="1:13" x14ac:dyDescent="0.25">
      <c r="A57114" t="s">
        <v>19604</v>
      </c>
      <c r="B57114" t="s">
        <v>19605</v>
      </c>
      <c r="C57114" t="s">
        <v>122</v>
      </c>
      <c r="D57114" t="s">
        <v>4808</v>
      </c>
      <c r="F57114" t="s">
        <v>11498</v>
      </c>
      <c r="G57114" t="s">
        <v>19606</v>
      </c>
      <c r="H57114" t="s">
        <v>15</v>
      </c>
      <c r="I57114" t="s">
        <v>19607</v>
      </c>
      <c r="J57114" t="s">
        <v>939</v>
      </c>
      <c r="K57114" s="1" t="s">
        <v>19608</v>
      </c>
      <c r="L57114" t="s">
        <v>19609</v>
      </c>
      <c r="M57114" s="3" t="str">
        <f>CONCATENATE(List_B3[[#This Row],[FIRST_NAME]]," ",List_B3[[#This Row],[MIDDLE_NAME]]," ",List_B3[[#This Row],[LAST_NAME]])</f>
        <v xml:space="preserve">PRISSY S RUBALCAVA </v>
      </c>
    </row>
    <row r="57115" spans="1:13" x14ac:dyDescent="0.25">
      <c r="A57115" t="s">
        <v>188920</v>
      </c>
      <c r="B57115" t="s">
        <v>958</v>
      </c>
      <c r="C57115" t="s">
        <v>122</v>
      </c>
      <c r="D57115" t="s">
        <v>9046</v>
      </c>
      <c r="F57115" t="s">
        <v>188892</v>
      </c>
      <c r="G57115" t="s">
        <v>188921</v>
      </c>
      <c r="H57115" t="s">
        <v>35026</v>
      </c>
      <c r="I57115" t="s">
        <v>188922</v>
      </c>
      <c r="J57115" t="s">
        <v>17</v>
      </c>
      <c r="K57115" s="1" t="s">
        <v>188510</v>
      </c>
      <c r="L57115" t="s">
        <v>188894</v>
      </c>
      <c r="M57115" s="3" t="str">
        <f>CONCATENATE(List_B3[[#This Row],[FIRST_NAME]]," ",List_B3[[#This Row],[MIDDLE_NAME]]," ",List_B3[[#This Row],[LAST_NAME]])</f>
        <v xml:space="preserve">RICHARD S MARQUEZ </v>
      </c>
    </row>
    <row r="57116" spans="1:13" x14ac:dyDescent="0.25">
      <c r="A57116" t="s">
        <v>191987</v>
      </c>
      <c r="B57116" t="s">
        <v>191988</v>
      </c>
      <c r="C57116" t="s">
        <v>104</v>
      </c>
      <c r="D57116" t="s">
        <v>191957</v>
      </c>
      <c r="F57116" t="s">
        <v>702</v>
      </c>
      <c r="G57116" t="s">
        <v>191963</v>
      </c>
      <c r="H57116" t="s">
        <v>15</v>
      </c>
      <c r="I57116" t="s">
        <v>191989</v>
      </c>
      <c r="J57116" t="s">
        <v>17</v>
      </c>
      <c r="K57116" s="1" t="s">
        <v>191923</v>
      </c>
      <c r="L57116" t="s">
        <v>191959</v>
      </c>
      <c r="M57116" s="3" t="str">
        <f>CONCATENATE(List_B3[[#This Row],[FIRST_NAME]]," ",List_B3[[#This Row],[MIDDLE_NAME]]," ",List_B3[[#This Row],[LAST_NAME]])</f>
        <v xml:space="preserve">GRACIEAL J SEAH </v>
      </c>
    </row>
    <row r="57117" spans="1:13" x14ac:dyDescent="0.25">
      <c r="A57117" t="s">
        <v>224161</v>
      </c>
      <c r="B57117" t="s">
        <v>191217</v>
      </c>
      <c r="C57117" t="s">
        <v>44</v>
      </c>
      <c r="D57117" t="s">
        <v>20770</v>
      </c>
      <c r="F57117" t="s">
        <v>136592</v>
      </c>
      <c r="G57117" t="s">
        <v>929</v>
      </c>
      <c r="H57117" t="s">
        <v>15</v>
      </c>
      <c r="I57117" t="s">
        <v>224162</v>
      </c>
      <c r="J57117" t="s">
        <v>17</v>
      </c>
      <c r="K57117" s="1" t="s">
        <v>223995</v>
      </c>
      <c r="L57117" t="s">
        <v>224163</v>
      </c>
      <c r="M57117" s="3" t="str">
        <f>CONCATENATE(List_B3[[#This Row],[FIRST_NAME]]," ",List_B3[[#This Row],[MIDDLE_NAME]]," ",List_B3[[#This Row],[LAST_NAME]])</f>
        <v xml:space="preserve">HERLINDA L MURPHY </v>
      </c>
    </row>
    <row r="57118" spans="1:13" x14ac:dyDescent="0.25">
      <c r="A57118" t="s">
        <v>67462</v>
      </c>
      <c r="B57118" t="s">
        <v>67463</v>
      </c>
      <c r="C57118" t="s">
        <v>44</v>
      </c>
      <c r="D57118" t="s">
        <v>3830</v>
      </c>
      <c r="F57118" t="s">
        <v>67464</v>
      </c>
      <c r="G57118" t="s">
        <v>67465</v>
      </c>
      <c r="H57118" t="s">
        <v>15</v>
      </c>
      <c r="I57118" t="s">
        <v>67466</v>
      </c>
      <c r="J57118" t="s">
        <v>939</v>
      </c>
      <c r="K57118" s="1" t="s">
        <v>67454</v>
      </c>
      <c r="L57118" t="s">
        <v>67467</v>
      </c>
      <c r="M57118" s="3" t="str">
        <f>CONCATENATE(List_B3[[#This Row],[FIRST_NAME]]," ",List_B3[[#This Row],[MIDDLE_NAME]]," ",List_B3[[#This Row],[LAST_NAME]])</f>
        <v xml:space="preserve">CRHISTIAN L HART </v>
      </c>
    </row>
    <row r="57119" spans="1:13" x14ac:dyDescent="0.25">
      <c r="A57119" t="s">
        <v>247333</v>
      </c>
      <c r="B57119" t="s">
        <v>196791</v>
      </c>
      <c r="C57119" t="s">
        <v>266</v>
      </c>
      <c r="D57119" t="s">
        <v>1659</v>
      </c>
      <c r="F57119" t="s">
        <v>67981</v>
      </c>
      <c r="G57119" t="s">
        <v>247334</v>
      </c>
      <c r="H57119" t="s">
        <v>15</v>
      </c>
      <c r="I57119" t="s">
        <v>247335</v>
      </c>
      <c r="J57119" t="s">
        <v>17</v>
      </c>
      <c r="K57119" s="1" t="s">
        <v>247270</v>
      </c>
      <c r="L57119" t="s">
        <v>247296</v>
      </c>
      <c r="M57119" s="3" t="str">
        <f>CONCATENATE(List_B3[[#This Row],[FIRST_NAME]]," ",List_B3[[#This Row],[MIDDLE_NAME]]," ",List_B3[[#This Row],[LAST_NAME]])</f>
        <v xml:space="preserve">SOKHAN C FERNANDEZ </v>
      </c>
    </row>
    <row r="57120" spans="1:13" x14ac:dyDescent="0.25">
      <c r="A57120" t="s">
        <v>70667</v>
      </c>
      <c r="B57120" t="s">
        <v>34325</v>
      </c>
      <c r="C57120" t="s">
        <v>6075</v>
      </c>
      <c r="D57120" t="s">
        <v>2262</v>
      </c>
      <c r="F57120" t="s">
        <v>5825</v>
      </c>
      <c r="G57120" t="s">
        <v>70593</v>
      </c>
      <c r="H57120" t="s">
        <v>15</v>
      </c>
      <c r="I57120" t="s">
        <v>70668</v>
      </c>
      <c r="J57120" t="s">
        <v>939</v>
      </c>
      <c r="K57120" s="1" t="s">
        <v>70492</v>
      </c>
      <c r="L57120" t="s">
        <v>70632</v>
      </c>
      <c r="M57120" s="3" t="str">
        <f>CONCATENATE(List_B3[[#This Row],[FIRST_NAME]]," ",List_B3[[#This Row],[MIDDLE_NAME]]," ",List_B3[[#This Row],[LAST_NAME]])</f>
        <v xml:space="preserve">HOLLI Z L </v>
      </c>
    </row>
    <row r="57121" spans="1:13" x14ac:dyDescent="0.25">
      <c r="A57121" t="s">
        <v>200107</v>
      </c>
      <c r="B57121" t="s">
        <v>4416</v>
      </c>
      <c r="C57121" t="s">
        <v>15</v>
      </c>
      <c r="D57121" t="s">
        <v>736</v>
      </c>
      <c r="F57121" t="s">
        <v>200029</v>
      </c>
      <c r="G57121" t="s">
        <v>200030</v>
      </c>
      <c r="H57121" t="s">
        <v>15</v>
      </c>
      <c r="I57121" t="s">
        <v>200108</v>
      </c>
      <c r="J57121" t="s">
        <v>17</v>
      </c>
      <c r="K57121" s="1" t="s">
        <v>199962</v>
      </c>
      <c r="L57121" t="s">
        <v>200090</v>
      </c>
      <c r="M57121" s="3" t="str">
        <f>CONCATENATE(List_B3[[#This Row],[FIRST_NAME]]," ",List_B3[[#This Row],[MIDDLE_NAME]]," ",List_B3[[#This Row],[LAST_NAME]])</f>
        <v xml:space="preserve">BOBBY  GONZALEZ </v>
      </c>
    </row>
    <row r="57122" spans="1:13" x14ac:dyDescent="0.25">
      <c r="A57122" t="s">
        <v>200109</v>
      </c>
      <c r="B57122" t="s">
        <v>200110</v>
      </c>
      <c r="C57122" t="s">
        <v>15</v>
      </c>
      <c r="D57122" t="s">
        <v>200111</v>
      </c>
      <c r="F57122" t="s">
        <v>200092</v>
      </c>
      <c r="G57122" t="s">
        <v>200112</v>
      </c>
      <c r="H57122" t="s">
        <v>15</v>
      </c>
      <c r="I57122" t="s">
        <v>200108</v>
      </c>
      <c r="J57122" t="s">
        <v>17</v>
      </c>
      <c r="K57122" s="1" t="s">
        <v>199962</v>
      </c>
      <c r="L57122" t="s">
        <v>199955</v>
      </c>
      <c r="M57122" s="3" t="str">
        <f>CONCATENATE(List_B3[[#This Row],[FIRST_NAME]]," ",List_B3[[#This Row],[MIDDLE_NAME]]," ",List_B3[[#This Row],[LAST_NAME]])</f>
        <v xml:space="preserve">SON  AVLPY </v>
      </c>
    </row>
    <row r="57123" spans="1:13" x14ac:dyDescent="0.25">
      <c r="A57123" t="s">
        <v>77323</v>
      </c>
      <c r="D57123" t="s">
        <v>77324</v>
      </c>
      <c r="F57123" t="s">
        <v>77325</v>
      </c>
      <c r="G57123" t="s">
        <v>64101</v>
      </c>
      <c r="H57123" t="s">
        <v>15</v>
      </c>
      <c r="I57123" t="s">
        <v>77326</v>
      </c>
      <c r="J57123" t="s">
        <v>939</v>
      </c>
      <c r="K57123" s="1" t="s">
        <v>77327</v>
      </c>
      <c r="L57123" t="s">
        <v>77328</v>
      </c>
      <c r="M57123" s="3" t="str">
        <f>CONCATENATE(List_B3[[#This Row],[FIRST_NAME]]," ",List_B3[[#This Row],[MIDDLE_NAME]]," ",List_B3[[#This Row],[LAST_NAME]])</f>
        <v xml:space="preserve">  MARQUZE </v>
      </c>
    </row>
    <row r="57124" spans="1:13" x14ac:dyDescent="0.25">
      <c r="A57124" t="s">
        <v>247409</v>
      </c>
      <c r="B57124" t="s">
        <v>14309</v>
      </c>
      <c r="C57124" t="s">
        <v>57</v>
      </c>
      <c r="D57124" t="s">
        <v>9490</v>
      </c>
      <c r="F57124" t="s">
        <v>6799</v>
      </c>
      <c r="G57124" t="s">
        <v>247410</v>
      </c>
      <c r="H57124" t="s">
        <v>15</v>
      </c>
      <c r="I57124" t="s">
        <v>247411</v>
      </c>
      <c r="J57124" t="s">
        <v>17</v>
      </c>
      <c r="K57124" s="1" t="s">
        <v>247412</v>
      </c>
      <c r="L57124" t="s">
        <v>247413</v>
      </c>
      <c r="M57124" s="3" t="str">
        <f>CONCATENATE(List_B3[[#This Row],[FIRST_NAME]]," ",List_B3[[#This Row],[MIDDLE_NAME]]," ",List_B3[[#This Row],[LAST_NAME]])</f>
        <v xml:space="preserve">MELINDA A FOSS </v>
      </c>
    </row>
    <row r="57125" spans="1:13" x14ac:dyDescent="0.25">
      <c r="A57125" t="s">
        <v>138981</v>
      </c>
      <c r="B57125" t="s">
        <v>6081</v>
      </c>
      <c r="C57125" t="s">
        <v>15</v>
      </c>
      <c r="D57125" t="s">
        <v>114</v>
      </c>
      <c r="F57125" t="s">
        <v>25301</v>
      </c>
      <c r="G57125" t="s">
        <v>277575</v>
      </c>
      <c r="H57125" t="s">
        <v>15</v>
      </c>
      <c r="I57125" t="s">
        <v>138982</v>
      </c>
      <c r="J57125" t="s">
        <v>85131</v>
      </c>
      <c r="K57125" s="1" t="s">
        <v>138983</v>
      </c>
      <c r="L57125" t="s">
        <v>138984</v>
      </c>
      <c r="M57125" s="3" t="str">
        <f>CONCATENATE(List_B3[[#This Row],[FIRST_NAME]]," ",List_B3[[#This Row],[MIDDLE_NAME]]," ",List_B3[[#This Row],[LAST_NAME]])</f>
        <v xml:space="preserve">PENNY  JOHNSON </v>
      </c>
    </row>
    <row r="57126" spans="1:13" x14ac:dyDescent="0.25">
      <c r="A57126" t="s">
        <v>124525</v>
      </c>
      <c r="B57126" t="s">
        <v>801</v>
      </c>
      <c r="C57126" t="s">
        <v>89</v>
      </c>
      <c r="D57126" t="s">
        <v>1707</v>
      </c>
      <c r="F57126" t="s">
        <v>15513</v>
      </c>
      <c r="G57126" t="s">
        <v>277545</v>
      </c>
      <c r="H57126" t="s">
        <v>15</v>
      </c>
      <c r="I57126" t="s">
        <v>124526</v>
      </c>
      <c r="J57126" t="s">
        <v>85131</v>
      </c>
      <c r="K57126" s="2" t="s">
        <v>124527</v>
      </c>
      <c r="L57126" t="s">
        <v>124528</v>
      </c>
      <c r="M57126" s="3" t="str">
        <f>CONCATENATE(List_B3[[#This Row],[FIRST_NAME]]," ",List_B3[[#This Row],[MIDDLE_NAME]]," ",List_B3[[#This Row],[LAST_NAME]])</f>
        <v xml:space="preserve">FRED M BOWERS </v>
      </c>
    </row>
    <row r="57127" spans="1:13" x14ac:dyDescent="0.25">
      <c r="A57127" t="s">
        <v>124529</v>
      </c>
      <c r="D57127" t="s">
        <v>83760</v>
      </c>
      <c r="F57127" t="s">
        <v>38464</v>
      </c>
      <c r="G57127" t="s">
        <v>277546</v>
      </c>
      <c r="H57127" t="s">
        <v>15</v>
      </c>
      <c r="I57127" t="s">
        <v>124526</v>
      </c>
      <c r="J57127" t="s">
        <v>85131</v>
      </c>
      <c r="K57127" s="2" t="s">
        <v>124527</v>
      </c>
      <c r="L57127" t="s">
        <v>124530</v>
      </c>
      <c r="M57127" s="3" t="str">
        <f>CONCATENATE(List_B3[[#This Row],[FIRST_NAME]]," ",List_B3[[#This Row],[MIDDLE_NAME]]," ",List_B3[[#This Row],[LAST_NAME]])</f>
        <v xml:space="preserve">  VERBENA </v>
      </c>
    </row>
    <row r="57128" spans="1:13" x14ac:dyDescent="0.25">
      <c r="A57128" t="s">
        <v>138985</v>
      </c>
      <c r="B57128" t="s">
        <v>108589</v>
      </c>
      <c r="C57128" t="s">
        <v>643</v>
      </c>
      <c r="D57128" t="s">
        <v>138986</v>
      </c>
      <c r="F57128" t="s">
        <v>13970</v>
      </c>
      <c r="G57128" t="s">
        <v>30661</v>
      </c>
      <c r="H57128" t="s">
        <v>15</v>
      </c>
      <c r="I57128" t="s">
        <v>124526</v>
      </c>
      <c r="J57128" t="s">
        <v>85131</v>
      </c>
      <c r="K57128" s="1" t="s">
        <v>138983</v>
      </c>
      <c r="L57128" t="s">
        <v>138987</v>
      </c>
      <c r="M57128" s="3" t="str">
        <f>CONCATENATE(List_B3[[#This Row],[FIRST_NAME]]," ",List_B3[[#This Row],[MIDDLE_NAME]]," ",List_B3[[#This Row],[LAST_NAME]])</f>
        <v xml:space="preserve">NICHOLLETTE V HENDRXI </v>
      </c>
    </row>
    <row r="57129" spans="1:13" x14ac:dyDescent="0.25">
      <c r="A57129" t="s">
        <v>138988</v>
      </c>
      <c r="B57129" t="s">
        <v>30509</v>
      </c>
      <c r="C57129" t="s">
        <v>89</v>
      </c>
      <c r="D57129" t="s">
        <v>1563</v>
      </c>
      <c r="F57129" t="s">
        <v>23724</v>
      </c>
      <c r="G57129" t="s">
        <v>138989</v>
      </c>
      <c r="H57129" t="s">
        <v>138990</v>
      </c>
      <c r="I57129" t="s">
        <v>124526</v>
      </c>
      <c r="J57129" t="s">
        <v>85131</v>
      </c>
      <c r="K57129" s="1" t="s">
        <v>138983</v>
      </c>
      <c r="L57129" t="s">
        <v>138991</v>
      </c>
      <c r="M57129" s="3" t="str">
        <f>CONCATENATE(List_B3[[#This Row],[FIRST_NAME]]," ",List_B3[[#This Row],[MIDDLE_NAME]]," ",List_B3[[#This Row],[LAST_NAME]])</f>
        <v xml:space="preserve">LAURIE M RIVERA </v>
      </c>
    </row>
    <row r="57130" spans="1:13" x14ac:dyDescent="0.25">
      <c r="A57130" t="s">
        <v>138992</v>
      </c>
      <c r="D57130" t="s">
        <v>304</v>
      </c>
      <c r="F57130" t="s">
        <v>48071</v>
      </c>
      <c r="G57130" t="s">
        <v>929</v>
      </c>
      <c r="H57130" t="s">
        <v>15</v>
      </c>
      <c r="I57130" t="s">
        <v>124526</v>
      </c>
      <c r="J57130" t="s">
        <v>85131</v>
      </c>
      <c r="K57130" s="1" t="s">
        <v>138983</v>
      </c>
      <c r="L57130" t="s">
        <v>138993</v>
      </c>
      <c r="M57130" s="3" t="str">
        <f>CONCATENATE(List_B3[[#This Row],[FIRST_NAME]]," ",List_B3[[#This Row],[MIDDLE_NAME]]," ",List_B3[[#This Row],[LAST_NAME]])</f>
        <v xml:space="preserve">  HERNANDEZ </v>
      </c>
    </row>
    <row r="57131" spans="1:13" x14ac:dyDescent="0.25">
      <c r="A57131" t="s">
        <v>138994</v>
      </c>
      <c r="B57131" t="s">
        <v>108589</v>
      </c>
      <c r="C57131" t="s">
        <v>643</v>
      </c>
      <c r="D57131" t="s">
        <v>90</v>
      </c>
      <c r="F57131" t="s">
        <v>13970</v>
      </c>
      <c r="G57131" t="s">
        <v>30661</v>
      </c>
      <c r="H57131" t="s">
        <v>15</v>
      </c>
      <c r="I57131" t="s">
        <v>124526</v>
      </c>
      <c r="J57131" t="s">
        <v>85131</v>
      </c>
      <c r="K57131" s="1" t="s">
        <v>138983</v>
      </c>
      <c r="L57131" t="s">
        <v>138987</v>
      </c>
      <c r="M57131" s="3" t="str">
        <f>CONCATENATE(List_B3[[#This Row],[FIRST_NAME]]," ",List_B3[[#This Row],[MIDDLE_NAME]]," ",List_B3[[#This Row],[LAST_NAME]])</f>
        <v xml:space="preserve">NICHOLLETTE V HENDRIX </v>
      </c>
    </row>
    <row r="57132" spans="1:13" x14ac:dyDescent="0.25">
      <c r="A57132" t="s">
        <v>138995</v>
      </c>
      <c r="B57132" t="s">
        <v>36</v>
      </c>
      <c r="C57132" t="s">
        <v>260</v>
      </c>
      <c r="D57132" t="s">
        <v>5377</v>
      </c>
      <c r="F57132" t="s">
        <v>6591</v>
      </c>
      <c r="G57132" t="s">
        <v>138996</v>
      </c>
      <c r="H57132" t="s">
        <v>15</v>
      </c>
      <c r="I57132" t="s">
        <v>124526</v>
      </c>
      <c r="J57132" t="s">
        <v>85131</v>
      </c>
      <c r="K57132" s="1" t="s">
        <v>138983</v>
      </c>
      <c r="L57132" t="s">
        <v>138997</v>
      </c>
      <c r="M57132" s="3" t="str">
        <f>CONCATENATE(List_B3[[#This Row],[FIRST_NAME]]," ",List_B3[[#This Row],[MIDDLE_NAME]]," ",List_B3[[#This Row],[LAST_NAME]])</f>
        <v xml:space="preserve">B E REED </v>
      </c>
    </row>
    <row r="57133" spans="1:13" x14ac:dyDescent="0.25">
      <c r="A57133" t="s">
        <v>138998</v>
      </c>
      <c r="D57133" t="s">
        <v>83760</v>
      </c>
      <c r="F57133" t="s">
        <v>48071</v>
      </c>
      <c r="G57133" t="s">
        <v>399</v>
      </c>
      <c r="H57133" t="s">
        <v>15</v>
      </c>
      <c r="I57133" t="s">
        <v>124526</v>
      </c>
      <c r="J57133" t="s">
        <v>85131</v>
      </c>
      <c r="K57133" s="1" t="s">
        <v>138983</v>
      </c>
      <c r="L57133" t="s">
        <v>124530</v>
      </c>
      <c r="M57133" s="3" t="str">
        <f>CONCATENATE(List_B3[[#This Row],[FIRST_NAME]]," ",List_B3[[#This Row],[MIDDLE_NAME]]," ",List_B3[[#This Row],[LAST_NAME]])</f>
        <v xml:space="preserve">  VERBENA </v>
      </c>
    </row>
    <row r="57134" spans="1:13" x14ac:dyDescent="0.25">
      <c r="A57134" t="s">
        <v>138999</v>
      </c>
      <c r="D57134" t="s">
        <v>12</v>
      </c>
      <c r="F57134" t="s">
        <v>51025</v>
      </c>
      <c r="G57134" t="s">
        <v>139000</v>
      </c>
      <c r="H57134" t="s">
        <v>15</v>
      </c>
      <c r="I57134" t="s">
        <v>124526</v>
      </c>
      <c r="J57134" t="s">
        <v>85131</v>
      </c>
      <c r="K57134" s="1" t="s">
        <v>138983</v>
      </c>
      <c r="L57134" t="s">
        <v>139001</v>
      </c>
      <c r="M57134" s="3" t="str">
        <f>CONCATENATE(List_B3[[#This Row],[FIRST_NAME]]," ",List_B3[[#This Row],[MIDDLE_NAME]]," ",List_B3[[#This Row],[LAST_NAME]])</f>
        <v xml:space="preserve">  JACKSON </v>
      </c>
    </row>
    <row r="57135" spans="1:13" x14ac:dyDescent="0.25">
      <c r="A57135" t="s">
        <v>139002</v>
      </c>
      <c r="B57135" t="s">
        <v>1930</v>
      </c>
      <c r="C57135" t="s">
        <v>643</v>
      </c>
      <c r="D57135" t="s">
        <v>90</v>
      </c>
      <c r="F57135" t="s">
        <v>13970</v>
      </c>
      <c r="G57135" t="s">
        <v>139003</v>
      </c>
      <c r="H57135" t="s">
        <v>15</v>
      </c>
      <c r="I57135" t="s">
        <v>124526</v>
      </c>
      <c r="J57135" t="s">
        <v>85131</v>
      </c>
      <c r="K57135" s="1" t="s">
        <v>138983</v>
      </c>
      <c r="L57135">
        <v>40914084</v>
      </c>
      <c r="M57135" s="3" t="str">
        <f>CONCATENATE(List_B3[[#This Row],[FIRST_NAME]]," ",List_B3[[#This Row],[MIDDLE_NAME]]," ",List_B3[[#This Row],[LAST_NAME]])</f>
        <v xml:space="preserve">N V HENDRIX </v>
      </c>
    </row>
    <row r="57136" spans="1:13" x14ac:dyDescent="0.25">
      <c r="A57136" t="s">
        <v>205644</v>
      </c>
      <c r="B57136" t="s">
        <v>59846</v>
      </c>
      <c r="C57136" t="s">
        <v>832</v>
      </c>
      <c r="D57136" t="s">
        <v>35611</v>
      </c>
      <c r="F57136" t="s">
        <v>18580</v>
      </c>
      <c r="G57136" t="s">
        <v>277896</v>
      </c>
      <c r="H57136" t="s">
        <v>15</v>
      </c>
      <c r="I57136" t="s">
        <v>205645</v>
      </c>
      <c r="J57136" t="s">
        <v>17</v>
      </c>
      <c r="K57136" s="1" t="s">
        <v>205646</v>
      </c>
      <c r="L57136" t="s">
        <v>205647</v>
      </c>
      <c r="M57136" s="3" t="str">
        <f>CONCATENATE(List_B3[[#This Row],[FIRST_NAME]]," ",List_B3[[#This Row],[MIDDLE_NAME]]," ",List_B3[[#This Row],[LAST_NAME]])</f>
        <v xml:space="preserve">BETTE P MARINELLO </v>
      </c>
    </row>
    <row r="57137" spans="1:13" x14ac:dyDescent="0.25">
      <c r="A57137" t="s">
        <v>205648</v>
      </c>
      <c r="B57137" t="s">
        <v>3393</v>
      </c>
      <c r="C57137" t="s">
        <v>832</v>
      </c>
      <c r="D57137" t="s">
        <v>205649</v>
      </c>
      <c r="F57137" t="s">
        <v>18580</v>
      </c>
      <c r="G57137" t="s">
        <v>205650</v>
      </c>
      <c r="H57137" t="s">
        <v>15</v>
      </c>
      <c r="I57137" t="s">
        <v>205651</v>
      </c>
      <c r="J57137" t="s">
        <v>17</v>
      </c>
      <c r="K57137" s="1" t="s">
        <v>205646</v>
      </c>
      <c r="L57137" t="s">
        <v>205647</v>
      </c>
      <c r="M57137" s="3" t="str">
        <f>CONCATENATE(List_B3[[#This Row],[FIRST_NAME]]," ",List_B3[[#This Row],[MIDDLE_NAME]]," ",List_B3[[#This Row],[LAST_NAME]])</f>
        <v xml:space="preserve">ELIZABETH P MARINELOL </v>
      </c>
    </row>
    <row r="57138" spans="1:13" x14ac:dyDescent="0.25">
      <c r="A57138" t="s">
        <v>205652</v>
      </c>
      <c r="B57138" t="s">
        <v>3393</v>
      </c>
      <c r="C57138" t="s">
        <v>832</v>
      </c>
      <c r="D57138" t="s">
        <v>35611</v>
      </c>
      <c r="F57138" t="s">
        <v>18580</v>
      </c>
      <c r="G57138" t="s">
        <v>205653</v>
      </c>
      <c r="H57138" t="s">
        <v>15</v>
      </c>
      <c r="I57138" t="s">
        <v>205651</v>
      </c>
      <c r="J57138" t="s">
        <v>17</v>
      </c>
      <c r="K57138" s="1" t="s">
        <v>205646</v>
      </c>
      <c r="L57138" t="s">
        <v>205647</v>
      </c>
      <c r="M57138" s="3" t="str">
        <f>CONCATENATE(List_B3[[#This Row],[FIRST_NAME]]," ",List_B3[[#This Row],[MIDDLE_NAME]]," ",List_B3[[#This Row],[LAST_NAME]])</f>
        <v xml:space="preserve">ELIZABETH P MARINELLO </v>
      </c>
    </row>
    <row r="57139" spans="1:13" x14ac:dyDescent="0.25">
      <c r="A57139" t="s">
        <v>205654</v>
      </c>
      <c r="B57139" t="s">
        <v>280</v>
      </c>
      <c r="C57139" t="s">
        <v>44</v>
      </c>
      <c r="D57139" t="s">
        <v>114</v>
      </c>
      <c r="F57139" t="s">
        <v>17195</v>
      </c>
      <c r="G57139" t="s">
        <v>205655</v>
      </c>
      <c r="H57139" t="s">
        <v>15</v>
      </c>
      <c r="I57139" t="s">
        <v>205651</v>
      </c>
      <c r="J57139" t="s">
        <v>17</v>
      </c>
      <c r="K57139" s="1" t="s">
        <v>205646</v>
      </c>
      <c r="L57139" t="s">
        <v>205656</v>
      </c>
      <c r="M57139" s="3" t="str">
        <f>CONCATENATE(List_B3[[#This Row],[FIRST_NAME]]," ",List_B3[[#This Row],[MIDDLE_NAME]]," ",List_B3[[#This Row],[LAST_NAME]])</f>
        <v xml:space="preserve">JOSE L JOHNSON </v>
      </c>
    </row>
    <row r="57140" spans="1:13" x14ac:dyDescent="0.25">
      <c r="A57140" t="s">
        <v>135575</v>
      </c>
      <c r="B57140" t="s">
        <v>43935</v>
      </c>
      <c r="C57140" t="s">
        <v>104</v>
      </c>
      <c r="D57140" t="s">
        <v>96012</v>
      </c>
      <c r="F57140" t="s">
        <v>59207</v>
      </c>
      <c r="G57140" t="s">
        <v>280249</v>
      </c>
      <c r="H57140" t="s">
        <v>15</v>
      </c>
      <c r="I57140" t="s">
        <v>135576</v>
      </c>
      <c r="J57140" t="s">
        <v>85131</v>
      </c>
      <c r="K57140" s="1" t="s">
        <v>135577</v>
      </c>
      <c r="L57140" t="s">
        <v>135578</v>
      </c>
      <c r="M57140" s="3" t="str">
        <f>CONCATENATE(List_B3[[#This Row],[FIRST_NAME]]," ",List_B3[[#This Row],[MIDDLE_NAME]]," ",List_B3[[#This Row],[LAST_NAME]])</f>
        <v xml:space="preserve">ALISON J ELLISOR </v>
      </c>
    </row>
    <row r="57141" spans="1:13" x14ac:dyDescent="0.25">
      <c r="A57141" t="s">
        <v>135579</v>
      </c>
      <c r="B57141" t="s">
        <v>43935</v>
      </c>
      <c r="C57141" t="s">
        <v>104</v>
      </c>
      <c r="D57141" t="s">
        <v>96012</v>
      </c>
      <c r="F57141" t="s">
        <v>59207</v>
      </c>
      <c r="G57141" t="s">
        <v>135580</v>
      </c>
      <c r="H57141" t="s">
        <v>15</v>
      </c>
      <c r="I57141" t="s">
        <v>135576</v>
      </c>
      <c r="J57141" t="s">
        <v>85131</v>
      </c>
      <c r="K57141" s="1" t="s">
        <v>135577</v>
      </c>
      <c r="L57141" t="s">
        <v>135578</v>
      </c>
      <c r="M57141" s="3" t="str">
        <f>CONCATENATE(List_B3[[#This Row],[FIRST_NAME]]," ",List_B3[[#This Row],[MIDDLE_NAME]]," ",List_B3[[#This Row],[LAST_NAME]])</f>
        <v xml:space="preserve">ALISON J ELLISOR </v>
      </c>
    </row>
    <row r="57142" spans="1:13" x14ac:dyDescent="0.25">
      <c r="A57142" t="s">
        <v>135581</v>
      </c>
      <c r="B57142" t="s">
        <v>43935</v>
      </c>
      <c r="C57142" t="s">
        <v>104</v>
      </c>
      <c r="D57142" t="s">
        <v>96012</v>
      </c>
      <c r="F57142" t="s">
        <v>59207</v>
      </c>
      <c r="G57142" t="s">
        <v>135582</v>
      </c>
      <c r="H57142" t="s">
        <v>15</v>
      </c>
      <c r="I57142" t="s">
        <v>135576</v>
      </c>
      <c r="J57142" t="s">
        <v>85131</v>
      </c>
      <c r="K57142" s="1" t="s">
        <v>135577</v>
      </c>
      <c r="L57142" t="s">
        <v>135578</v>
      </c>
      <c r="M57142" s="3" t="str">
        <f>CONCATENATE(List_B3[[#This Row],[FIRST_NAME]]," ",List_B3[[#This Row],[MIDDLE_NAME]]," ",List_B3[[#This Row],[LAST_NAME]])</f>
        <v xml:space="preserve">ALISON J ELLISOR </v>
      </c>
    </row>
    <row r="57143" spans="1:13" x14ac:dyDescent="0.25">
      <c r="A57143" t="s">
        <v>135583</v>
      </c>
      <c r="B57143" t="s">
        <v>11759</v>
      </c>
      <c r="C57143" t="s">
        <v>1930</v>
      </c>
      <c r="D57143" t="s">
        <v>49117</v>
      </c>
      <c r="F57143" t="s">
        <v>135584</v>
      </c>
      <c r="G57143" t="s">
        <v>135585</v>
      </c>
      <c r="H57143" t="s">
        <v>15</v>
      </c>
      <c r="I57143" t="s">
        <v>135576</v>
      </c>
      <c r="J57143" t="s">
        <v>85131</v>
      </c>
      <c r="K57143" s="1" t="s">
        <v>135577</v>
      </c>
      <c r="L57143" t="s">
        <v>135586</v>
      </c>
      <c r="M57143" s="3" t="str">
        <f>CONCATENATE(List_B3[[#This Row],[FIRST_NAME]]," ",List_B3[[#This Row],[MIDDLE_NAME]]," ",List_B3[[#This Row],[LAST_NAME]])</f>
        <v xml:space="preserve">CHAD N PHANG </v>
      </c>
    </row>
    <row r="57144" spans="1:13" x14ac:dyDescent="0.25">
      <c r="A57144" t="s">
        <v>135587</v>
      </c>
      <c r="B57144" t="s">
        <v>886</v>
      </c>
      <c r="C57144" t="s">
        <v>72</v>
      </c>
      <c r="D57144" t="s">
        <v>23666</v>
      </c>
      <c r="F57144" t="s">
        <v>135584</v>
      </c>
      <c r="G57144" t="s">
        <v>135588</v>
      </c>
      <c r="H57144" t="s">
        <v>15</v>
      </c>
      <c r="I57144" t="s">
        <v>135576</v>
      </c>
      <c r="J57144" t="s">
        <v>85131</v>
      </c>
      <c r="K57144" s="1" t="s">
        <v>135577</v>
      </c>
      <c r="L57144" t="s">
        <v>135589</v>
      </c>
      <c r="M57144" s="3" t="str">
        <f>CONCATENATE(List_B3[[#This Row],[FIRST_NAME]]," ",List_B3[[#This Row],[MIDDLE_NAME]]," ",List_B3[[#This Row],[LAST_NAME]])</f>
        <v xml:space="preserve">PAUL R BENITEZ </v>
      </c>
    </row>
    <row r="57145" spans="1:13" x14ac:dyDescent="0.25">
      <c r="A57145" t="s">
        <v>135590</v>
      </c>
      <c r="D57145" t="s">
        <v>457</v>
      </c>
      <c r="F57145" t="s">
        <v>135591</v>
      </c>
      <c r="G57145" t="s">
        <v>135592</v>
      </c>
      <c r="H57145" t="s">
        <v>15</v>
      </c>
      <c r="I57145" t="s">
        <v>135576</v>
      </c>
      <c r="J57145" t="s">
        <v>85131</v>
      </c>
      <c r="K57145" s="1" t="s">
        <v>135577</v>
      </c>
      <c r="L57145" t="s">
        <v>135593</v>
      </c>
      <c r="M57145" s="3" t="str">
        <f>CONCATENATE(List_B3[[#This Row],[FIRST_NAME]]," ",List_B3[[#This Row],[MIDDLE_NAME]]," ",List_B3[[#This Row],[LAST_NAME]])</f>
        <v xml:space="preserve">  MAY </v>
      </c>
    </row>
    <row r="57146" spans="1:13" x14ac:dyDescent="0.25">
      <c r="A57146" t="s">
        <v>135594</v>
      </c>
      <c r="B57146" t="s">
        <v>121</v>
      </c>
      <c r="C57146" t="s">
        <v>1930</v>
      </c>
      <c r="D57146" t="s">
        <v>49117</v>
      </c>
      <c r="F57146" t="s">
        <v>135584</v>
      </c>
      <c r="G57146" t="s">
        <v>135595</v>
      </c>
      <c r="H57146" t="s">
        <v>15</v>
      </c>
      <c r="I57146" t="s">
        <v>135576</v>
      </c>
      <c r="J57146" t="s">
        <v>85131</v>
      </c>
      <c r="K57146" s="1" t="s">
        <v>135577</v>
      </c>
      <c r="L57146" t="s">
        <v>135586</v>
      </c>
      <c r="M57146" s="3" t="str">
        <f>CONCATENATE(List_B3[[#This Row],[FIRST_NAME]]," ",List_B3[[#This Row],[MIDDLE_NAME]]," ",List_B3[[#This Row],[LAST_NAME]])</f>
        <v xml:space="preserve">CHARLES N PHANG </v>
      </c>
    </row>
    <row r="57147" spans="1:13" x14ac:dyDescent="0.25">
      <c r="A57147" t="s">
        <v>174836</v>
      </c>
      <c r="B57147" t="s">
        <v>39432</v>
      </c>
      <c r="C57147" t="s">
        <v>57</v>
      </c>
      <c r="D57147" t="s">
        <v>174837</v>
      </c>
      <c r="F57147" t="s">
        <v>174838</v>
      </c>
      <c r="G57147" t="s">
        <v>174839</v>
      </c>
      <c r="H57147" t="s">
        <v>31764</v>
      </c>
      <c r="I57147" t="s">
        <v>174840</v>
      </c>
      <c r="J57147" t="s">
        <v>17</v>
      </c>
      <c r="K57147" s="1" t="s">
        <v>174841</v>
      </c>
      <c r="L57147" t="s">
        <v>174842</v>
      </c>
      <c r="M57147" s="3" t="str">
        <f>CONCATENATE(List_B3[[#This Row],[FIRST_NAME]]," ",List_B3[[#This Row],[MIDDLE_NAME]]," ",List_B3[[#This Row],[LAST_NAME]])</f>
        <v xml:space="preserve">GORDON A TOLLVIER </v>
      </c>
    </row>
    <row r="57148" spans="1:13" x14ac:dyDescent="0.25">
      <c r="A57148" t="s">
        <v>141436</v>
      </c>
      <c r="B57148" t="s">
        <v>121</v>
      </c>
      <c r="C57148" t="s">
        <v>57</v>
      </c>
      <c r="D57148" t="s">
        <v>17324</v>
      </c>
      <c r="F57148" t="s">
        <v>141437</v>
      </c>
      <c r="G57148" t="s">
        <v>1381</v>
      </c>
      <c r="H57148" t="s">
        <v>15</v>
      </c>
      <c r="I57148" t="s">
        <v>141438</v>
      </c>
      <c r="J57148" t="s">
        <v>85131</v>
      </c>
      <c r="K57148" s="1" t="s">
        <v>141439</v>
      </c>
      <c r="L57148" t="s">
        <v>141440</v>
      </c>
      <c r="M57148" s="3" t="str">
        <f>CONCATENATE(List_B3[[#This Row],[FIRST_NAME]]," ",List_B3[[#This Row],[MIDDLE_NAME]]," ",List_B3[[#This Row],[LAST_NAME]])</f>
        <v xml:space="preserve">CHARLES A GOODRICH </v>
      </c>
    </row>
    <row r="57149" spans="1:13" x14ac:dyDescent="0.25">
      <c r="A57149" t="s">
        <v>119793</v>
      </c>
      <c r="D57149" t="s">
        <v>66902</v>
      </c>
      <c r="F57149" t="s">
        <v>65700</v>
      </c>
      <c r="G57149" t="s">
        <v>119794</v>
      </c>
      <c r="H57149" t="s">
        <v>15</v>
      </c>
      <c r="I57149" t="s">
        <v>119795</v>
      </c>
      <c r="J57149" t="s">
        <v>85131</v>
      </c>
      <c r="K57149" s="1" t="s">
        <v>119796</v>
      </c>
      <c r="L57149" t="s">
        <v>119797</v>
      </c>
      <c r="M57149" s="3" t="str">
        <f>CONCATENATE(List_B3[[#This Row],[FIRST_NAME]]," ",List_B3[[#This Row],[MIDDLE_NAME]]," ",List_B3[[#This Row],[LAST_NAME]])</f>
        <v xml:space="preserve">  FRAUENHOFER </v>
      </c>
    </row>
    <row r="57150" spans="1:13" x14ac:dyDescent="0.25">
      <c r="A57150" t="s">
        <v>119798</v>
      </c>
      <c r="B57150" t="s">
        <v>13815</v>
      </c>
      <c r="C57150" t="s">
        <v>36</v>
      </c>
      <c r="D57150" t="s">
        <v>119799</v>
      </c>
      <c r="F57150" t="s">
        <v>65700</v>
      </c>
      <c r="G57150" t="s">
        <v>119800</v>
      </c>
      <c r="H57150" t="s">
        <v>15</v>
      </c>
      <c r="I57150" t="s">
        <v>119801</v>
      </c>
      <c r="J57150" t="s">
        <v>85131</v>
      </c>
      <c r="K57150" s="1" t="s">
        <v>119796</v>
      </c>
      <c r="L57150" t="s">
        <v>119802</v>
      </c>
      <c r="M57150" s="3" t="str">
        <f>CONCATENATE(List_B3[[#This Row],[FIRST_NAME]]," ",List_B3[[#This Row],[MIDDLE_NAME]]," ",List_B3[[#This Row],[LAST_NAME]])</f>
        <v xml:space="preserve">CARLA B BLACKSHERA </v>
      </c>
    </row>
    <row r="57151" spans="1:13" x14ac:dyDescent="0.25">
      <c r="A57151" t="s">
        <v>119803</v>
      </c>
      <c r="B57151" t="s">
        <v>1599</v>
      </c>
      <c r="C57151" t="s">
        <v>57</v>
      </c>
      <c r="D57151" t="s">
        <v>7568</v>
      </c>
      <c r="F57151" t="s">
        <v>65700</v>
      </c>
      <c r="G57151" t="s">
        <v>119794</v>
      </c>
      <c r="H57151" t="s">
        <v>15</v>
      </c>
      <c r="I57151" t="s">
        <v>119801</v>
      </c>
      <c r="J57151" t="s">
        <v>85131</v>
      </c>
      <c r="K57151" s="1" t="s">
        <v>119796</v>
      </c>
      <c r="L57151" t="s">
        <v>119797</v>
      </c>
      <c r="M57151" s="3" t="str">
        <f>CONCATENATE(List_B3[[#This Row],[FIRST_NAME]]," ",List_B3[[#This Row],[MIDDLE_NAME]]," ",List_B3[[#This Row],[LAST_NAME]])</f>
        <v xml:space="preserve">JESSICA A J </v>
      </c>
    </row>
    <row r="57152" spans="1:13" x14ac:dyDescent="0.25">
      <c r="A57152" t="s">
        <v>119804</v>
      </c>
      <c r="B57152" t="s">
        <v>13815</v>
      </c>
      <c r="C57152" t="s">
        <v>36</v>
      </c>
      <c r="D57152" t="s">
        <v>30699</v>
      </c>
      <c r="F57152" t="s">
        <v>65700</v>
      </c>
      <c r="G57152" t="s">
        <v>119794</v>
      </c>
      <c r="H57152" t="s">
        <v>15</v>
      </c>
      <c r="I57152" t="s">
        <v>119801</v>
      </c>
      <c r="J57152" t="s">
        <v>85131</v>
      </c>
      <c r="K57152" s="1" t="s">
        <v>119796</v>
      </c>
      <c r="L57152" t="s">
        <v>119802</v>
      </c>
      <c r="M57152" s="3" t="str">
        <f>CONCATENATE(List_B3[[#This Row],[FIRST_NAME]]," ",List_B3[[#This Row],[MIDDLE_NAME]]," ",List_B3[[#This Row],[LAST_NAME]])</f>
        <v xml:space="preserve">CARLA B BLACKSHEAR </v>
      </c>
    </row>
    <row r="57153" spans="1:13" x14ac:dyDescent="0.25">
      <c r="A57153" t="s">
        <v>119805</v>
      </c>
      <c r="B57153" t="s">
        <v>13917</v>
      </c>
      <c r="C57153" t="s">
        <v>22</v>
      </c>
      <c r="D57153" t="s">
        <v>66902</v>
      </c>
      <c r="F57153" t="s">
        <v>65700</v>
      </c>
      <c r="G57153" t="s">
        <v>119794</v>
      </c>
      <c r="H57153" t="s">
        <v>15</v>
      </c>
      <c r="I57153" t="s">
        <v>119801</v>
      </c>
      <c r="J57153" t="s">
        <v>85131</v>
      </c>
      <c r="K57153" s="1" t="s">
        <v>119796</v>
      </c>
      <c r="L57153">
        <v>254666702</v>
      </c>
      <c r="M57153" s="3" t="str">
        <f>CONCATENATE(List_B3[[#This Row],[FIRST_NAME]]," ",List_B3[[#This Row],[MIDDLE_NAME]]," ",List_B3[[#This Row],[LAST_NAME]])</f>
        <v xml:space="preserve">DI F FRAUENHOFER </v>
      </c>
    </row>
    <row r="57154" spans="1:13" x14ac:dyDescent="0.25">
      <c r="A57154" t="s">
        <v>119806</v>
      </c>
      <c r="B57154" t="s">
        <v>25830</v>
      </c>
      <c r="C57154" t="s">
        <v>57</v>
      </c>
      <c r="D57154" t="s">
        <v>29</v>
      </c>
      <c r="F57154" t="s">
        <v>65700</v>
      </c>
      <c r="G57154" t="s">
        <v>119794</v>
      </c>
      <c r="H57154" t="s">
        <v>15</v>
      </c>
      <c r="I57154" t="s">
        <v>119801</v>
      </c>
      <c r="J57154" t="s">
        <v>85131</v>
      </c>
      <c r="K57154" s="1" t="s">
        <v>119796</v>
      </c>
      <c r="L57154" t="s">
        <v>119797</v>
      </c>
      <c r="M57154" s="3" t="str">
        <f>CONCATENATE(List_B3[[#This Row],[FIRST_NAME]]," ",List_B3[[#This Row],[MIDDLE_NAME]]," ",List_B3[[#This Row],[LAST_NAME]])</f>
        <v xml:space="preserve">JESSE A JONES </v>
      </c>
    </row>
    <row r="57155" spans="1:13" x14ac:dyDescent="0.25">
      <c r="A57155" t="s">
        <v>119807</v>
      </c>
      <c r="B57155" t="s">
        <v>56921</v>
      </c>
      <c r="C57155" t="s">
        <v>57</v>
      </c>
      <c r="D57155" t="s">
        <v>29</v>
      </c>
      <c r="F57155" t="s">
        <v>65700</v>
      </c>
      <c r="G57155" t="s">
        <v>119794</v>
      </c>
      <c r="H57155" t="s">
        <v>15</v>
      </c>
      <c r="I57155" t="s">
        <v>119801</v>
      </c>
      <c r="J57155" t="s">
        <v>85131</v>
      </c>
      <c r="K57155" s="1" t="s">
        <v>119796</v>
      </c>
      <c r="L57155" t="s">
        <v>119797</v>
      </c>
      <c r="M57155" s="3" t="str">
        <f>CONCATENATE(List_B3[[#This Row],[FIRST_NAME]]," ",List_B3[[#This Row],[MIDDLE_NAME]]," ",List_B3[[#This Row],[LAST_NAME]])</f>
        <v xml:space="preserve">JESES A JONES </v>
      </c>
    </row>
    <row r="57156" spans="1:13" x14ac:dyDescent="0.25">
      <c r="A57156" t="s">
        <v>119808</v>
      </c>
      <c r="B57156" t="s">
        <v>266</v>
      </c>
      <c r="C57156" t="s">
        <v>36</v>
      </c>
      <c r="D57156" t="s">
        <v>119799</v>
      </c>
      <c r="F57156" t="s">
        <v>65700</v>
      </c>
      <c r="G57156" t="s">
        <v>119794</v>
      </c>
      <c r="H57156" t="s">
        <v>15</v>
      </c>
      <c r="I57156" t="s">
        <v>119809</v>
      </c>
      <c r="J57156" t="s">
        <v>85131</v>
      </c>
      <c r="K57156" s="1" t="s">
        <v>119796</v>
      </c>
      <c r="L57156" t="s">
        <v>119802</v>
      </c>
      <c r="M57156" s="3" t="str">
        <f>CONCATENATE(List_B3[[#This Row],[FIRST_NAME]]," ",List_B3[[#This Row],[MIDDLE_NAME]]," ",List_B3[[#This Row],[LAST_NAME]])</f>
        <v xml:space="preserve">C B BLACKSHERA </v>
      </c>
    </row>
    <row r="57157" spans="1:13" x14ac:dyDescent="0.25">
      <c r="A57157" t="s">
        <v>176691</v>
      </c>
      <c r="B57157" t="s">
        <v>33358</v>
      </c>
      <c r="C57157" t="s">
        <v>15</v>
      </c>
      <c r="D57157" t="s">
        <v>176692</v>
      </c>
      <c r="F57157" t="s">
        <v>176693</v>
      </c>
      <c r="G57157" t="s">
        <v>176694</v>
      </c>
      <c r="H57157" t="s">
        <v>15</v>
      </c>
      <c r="I57157" t="s">
        <v>176695</v>
      </c>
      <c r="J57157" t="s">
        <v>17</v>
      </c>
      <c r="K57157" s="1" t="s">
        <v>176689</v>
      </c>
      <c r="L57157" t="s">
        <v>176696</v>
      </c>
      <c r="M57157" s="3" t="str">
        <f>CONCATENATE(List_B3[[#This Row],[FIRST_NAME]]," ",List_B3[[#This Row],[MIDDLE_NAME]]," ",List_B3[[#This Row],[LAST_NAME]])</f>
        <v xml:space="preserve">CALVIN  DIETRICH </v>
      </c>
    </row>
    <row r="57158" spans="1:13" x14ac:dyDescent="0.25">
      <c r="A57158" t="s">
        <v>73915</v>
      </c>
      <c r="B57158" t="s">
        <v>373</v>
      </c>
      <c r="C57158" t="s">
        <v>374</v>
      </c>
      <c r="D57158" t="s">
        <v>375</v>
      </c>
      <c r="F57158" t="s">
        <v>29242</v>
      </c>
      <c r="G57158" t="s">
        <v>275</v>
      </c>
      <c r="H57158" t="s">
        <v>15</v>
      </c>
      <c r="I57158" t="s">
        <v>73916</v>
      </c>
      <c r="J57158" t="s">
        <v>939</v>
      </c>
      <c r="K57158" s="1" t="s">
        <v>73917</v>
      </c>
      <c r="L57158" t="s">
        <v>73613</v>
      </c>
      <c r="M57158" s="3" t="str">
        <f>CONCATENATE(List_B3[[#This Row],[FIRST_NAME]]," ",List_B3[[#This Row],[MIDDLE_NAME]]," ",List_B3[[#This Row],[LAST_NAME]])</f>
        <v xml:space="preserve">MIKAEL H ROHM </v>
      </c>
    </row>
    <row r="57159" spans="1:13" x14ac:dyDescent="0.25">
      <c r="A57159" t="s">
        <v>218452</v>
      </c>
      <c r="B57159" t="s">
        <v>3224</v>
      </c>
      <c r="C57159" t="s">
        <v>15</v>
      </c>
      <c r="D57159" t="s">
        <v>103529</v>
      </c>
      <c r="F57159" t="s">
        <v>25341</v>
      </c>
      <c r="G57159" t="s">
        <v>218453</v>
      </c>
      <c r="H57159" t="s">
        <v>15</v>
      </c>
      <c r="I57159" t="s">
        <v>218454</v>
      </c>
      <c r="J57159" t="s">
        <v>17</v>
      </c>
      <c r="K57159" s="1" t="s">
        <v>218455</v>
      </c>
      <c r="L57159" t="s">
        <v>218456</v>
      </c>
      <c r="M57159" s="3" t="str">
        <f>CONCATENATE(List_B3[[#This Row],[FIRST_NAME]]," ",List_B3[[#This Row],[MIDDLE_NAME]]," ",List_B3[[#This Row],[LAST_NAME]])</f>
        <v xml:space="preserve">GEORGE  VISAYCHACK </v>
      </c>
    </row>
    <row r="57160" spans="1:13" x14ac:dyDescent="0.25">
      <c r="A57160" t="s">
        <v>13739</v>
      </c>
      <c r="B57160" t="s">
        <v>6288</v>
      </c>
      <c r="C57160" t="s">
        <v>80</v>
      </c>
      <c r="D57160" t="s">
        <v>13740</v>
      </c>
      <c r="F57160" t="s">
        <v>13741</v>
      </c>
      <c r="G57160" t="s">
        <v>13742</v>
      </c>
      <c r="H57160" t="s">
        <v>15</v>
      </c>
      <c r="I57160" t="s">
        <v>13743</v>
      </c>
      <c r="J57160" t="s">
        <v>939</v>
      </c>
      <c r="K57160" s="1" t="s">
        <v>13744</v>
      </c>
      <c r="L57160" t="s">
        <v>13745</v>
      </c>
      <c r="M57160" s="3" t="str">
        <f>CONCATENATE(List_B3[[#This Row],[FIRST_NAME]]," ",List_B3[[#This Row],[MIDDLE_NAME]]," ",List_B3[[#This Row],[LAST_NAME]])</f>
        <v xml:space="preserve">FELIX D WOODLEY </v>
      </c>
    </row>
    <row r="57161" spans="1:13" x14ac:dyDescent="0.25">
      <c r="A57161" t="s">
        <v>13746</v>
      </c>
      <c r="B57161" t="s">
        <v>280</v>
      </c>
      <c r="C57161" t="s">
        <v>260</v>
      </c>
      <c r="D57161" t="s">
        <v>13747</v>
      </c>
      <c r="F57161" t="s">
        <v>888</v>
      </c>
      <c r="G57161" t="s">
        <v>13748</v>
      </c>
      <c r="H57161" t="s">
        <v>1327</v>
      </c>
      <c r="I57161" t="s">
        <v>13743</v>
      </c>
      <c r="J57161" t="s">
        <v>939</v>
      </c>
      <c r="K57161" s="1" t="s">
        <v>13744</v>
      </c>
      <c r="L57161" t="s">
        <v>13749</v>
      </c>
      <c r="M57161" s="3" t="str">
        <f>CONCATENATE(List_B3[[#This Row],[FIRST_NAME]]," ",List_B3[[#This Row],[MIDDLE_NAME]]," ",List_B3[[#This Row],[LAST_NAME]])</f>
        <v xml:space="preserve">JOSE E LEUDO </v>
      </c>
    </row>
    <row r="57162" spans="1:13" x14ac:dyDescent="0.25">
      <c r="A57162" t="s">
        <v>13750</v>
      </c>
      <c r="B57162" t="s">
        <v>36</v>
      </c>
      <c r="C57162" t="s">
        <v>332</v>
      </c>
      <c r="D57162" t="s">
        <v>659</v>
      </c>
      <c r="F57162" t="s">
        <v>13751</v>
      </c>
      <c r="G57162" t="s">
        <v>13752</v>
      </c>
      <c r="H57162" t="s">
        <v>15</v>
      </c>
      <c r="I57162" t="s">
        <v>13743</v>
      </c>
      <c r="J57162" t="s">
        <v>939</v>
      </c>
      <c r="K57162" s="1" t="s">
        <v>13744</v>
      </c>
      <c r="L57162" t="s">
        <v>13753</v>
      </c>
      <c r="M57162" s="3" t="str">
        <f>CONCATENATE(List_B3[[#This Row],[FIRST_NAME]]," ",List_B3[[#This Row],[MIDDLE_NAME]]," ",List_B3[[#This Row],[LAST_NAME]])</f>
        <v xml:space="preserve">B G HERRERA </v>
      </c>
    </row>
    <row r="57163" spans="1:13" x14ac:dyDescent="0.25">
      <c r="A57163" t="s">
        <v>13754</v>
      </c>
      <c r="B57163" t="s">
        <v>4693</v>
      </c>
      <c r="C57163" t="s">
        <v>374</v>
      </c>
      <c r="D57163" t="s">
        <v>8653</v>
      </c>
      <c r="F57163" t="s">
        <v>13755</v>
      </c>
      <c r="G57163" t="s">
        <v>13756</v>
      </c>
      <c r="H57163" t="s">
        <v>15</v>
      </c>
      <c r="I57163" t="s">
        <v>13743</v>
      </c>
      <c r="J57163" t="s">
        <v>939</v>
      </c>
      <c r="K57163" s="1" t="s">
        <v>13744</v>
      </c>
      <c r="L57163" t="s">
        <v>13757</v>
      </c>
      <c r="M57163" s="3" t="str">
        <f>CONCATENATE(List_B3[[#This Row],[FIRST_NAME]]," ",List_B3[[#This Row],[MIDDLE_NAME]]," ",List_B3[[#This Row],[LAST_NAME]])</f>
        <v xml:space="preserve">MARGARET H PHELPS </v>
      </c>
    </row>
    <row r="57164" spans="1:13" x14ac:dyDescent="0.25">
      <c r="A57164" t="s">
        <v>13758</v>
      </c>
      <c r="B57164" t="s">
        <v>104</v>
      </c>
      <c r="C57164" t="s">
        <v>15</v>
      </c>
      <c r="D57164" t="s">
        <v>3133</v>
      </c>
      <c r="F57164" t="s">
        <v>4809</v>
      </c>
      <c r="G57164" t="s">
        <v>13759</v>
      </c>
      <c r="H57164" t="s">
        <v>15</v>
      </c>
      <c r="I57164" t="s">
        <v>13743</v>
      </c>
      <c r="J57164" t="s">
        <v>939</v>
      </c>
      <c r="K57164" s="1" t="s">
        <v>13744</v>
      </c>
      <c r="L57164" t="s">
        <v>13760</v>
      </c>
      <c r="M57164" s="3" t="str">
        <f>CONCATENATE(List_B3[[#This Row],[FIRST_NAME]]," ",List_B3[[#This Row],[MIDDLE_NAME]]," ",List_B3[[#This Row],[LAST_NAME]])</f>
        <v xml:space="preserve">J  JIMENEZ </v>
      </c>
    </row>
    <row r="57165" spans="1:13" x14ac:dyDescent="0.25">
      <c r="A57165" t="s">
        <v>13761</v>
      </c>
      <c r="B57165" t="s">
        <v>3414</v>
      </c>
      <c r="C57165" t="s">
        <v>15</v>
      </c>
      <c r="D57165" t="s">
        <v>7568</v>
      </c>
      <c r="F57165" t="s">
        <v>4809</v>
      </c>
      <c r="G57165" t="s">
        <v>13762</v>
      </c>
      <c r="H57165" t="s">
        <v>15</v>
      </c>
      <c r="I57165" t="s">
        <v>13743</v>
      </c>
      <c r="J57165" t="s">
        <v>939</v>
      </c>
      <c r="K57165" s="1" t="s">
        <v>13744</v>
      </c>
      <c r="L57165" t="s">
        <v>13760</v>
      </c>
      <c r="M57165" s="3" t="str">
        <f>CONCATENATE(List_B3[[#This Row],[FIRST_NAME]]," ",List_B3[[#This Row],[MIDDLE_NAME]]," ",List_B3[[#This Row],[LAST_NAME]])</f>
        <v xml:space="preserve">BENJAMIN  J </v>
      </c>
    </row>
    <row r="57166" spans="1:13" x14ac:dyDescent="0.25">
      <c r="A57166" t="s">
        <v>13763</v>
      </c>
      <c r="B57166" t="s">
        <v>1901</v>
      </c>
      <c r="C57166" t="s">
        <v>15</v>
      </c>
      <c r="D57166" t="s">
        <v>3133</v>
      </c>
      <c r="F57166" t="s">
        <v>4809</v>
      </c>
      <c r="G57166" t="s">
        <v>13764</v>
      </c>
      <c r="H57166" t="s">
        <v>15</v>
      </c>
      <c r="I57166" t="s">
        <v>13743</v>
      </c>
      <c r="J57166" t="s">
        <v>939</v>
      </c>
      <c r="K57166" s="1" t="s">
        <v>13744</v>
      </c>
      <c r="L57166" t="s">
        <v>13760</v>
      </c>
      <c r="M57166" s="3" t="str">
        <f>CONCATENATE(List_B3[[#This Row],[FIRST_NAME]]," ",List_B3[[#This Row],[MIDDLE_NAME]]," ",List_B3[[#This Row],[LAST_NAME]])</f>
        <v xml:space="preserve">JAMES  JIMENEZ </v>
      </c>
    </row>
    <row r="57167" spans="1:13" x14ac:dyDescent="0.25">
      <c r="A57167" t="s">
        <v>13765</v>
      </c>
      <c r="B57167" t="s">
        <v>10847</v>
      </c>
      <c r="C57167" t="s">
        <v>22</v>
      </c>
      <c r="D57167" t="s">
        <v>2541</v>
      </c>
      <c r="F57167" t="s">
        <v>888</v>
      </c>
      <c r="G57167" t="s">
        <v>13748</v>
      </c>
      <c r="H57167" t="s">
        <v>1327</v>
      </c>
      <c r="I57167" t="s">
        <v>13743</v>
      </c>
      <c r="J57167" t="s">
        <v>939</v>
      </c>
      <c r="K57167" s="1" t="s">
        <v>13744</v>
      </c>
      <c r="L57167" t="s">
        <v>13749</v>
      </c>
      <c r="M57167" s="3" t="str">
        <f>CONCATENATE(List_B3[[#This Row],[FIRST_NAME]]," ",List_B3[[#This Row],[MIDDLE_NAME]]," ",List_B3[[#This Row],[LAST_NAME]])</f>
        <v xml:space="preserve">CONCHA F BROWN </v>
      </c>
    </row>
    <row r="57168" spans="1:13" x14ac:dyDescent="0.25">
      <c r="A57168" t="s">
        <v>20564</v>
      </c>
      <c r="D57168" t="s">
        <v>20565</v>
      </c>
      <c r="F57168" t="s">
        <v>13741</v>
      </c>
      <c r="G57168" t="s">
        <v>278808</v>
      </c>
      <c r="H57168" t="s">
        <v>15</v>
      </c>
      <c r="I57168" t="s">
        <v>13743</v>
      </c>
      <c r="J57168" t="s">
        <v>939</v>
      </c>
      <c r="K57168" s="2" t="s">
        <v>20562</v>
      </c>
      <c r="L57168" t="s">
        <v>13745</v>
      </c>
      <c r="M57168" s="3" t="str">
        <f>CONCATENATE(List_B3[[#This Row],[FIRST_NAME]]," ",List_B3[[#This Row],[MIDDLE_NAME]]," ",List_B3[[#This Row],[LAST_NAME]])</f>
        <v xml:space="preserve">  QWOODLEY </v>
      </c>
    </row>
    <row r="57169" spans="1:13" x14ac:dyDescent="0.25">
      <c r="A57169" t="s">
        <v>114226</v>
      </c>
      <c r="B57169" t="s">
        <v>259</v>
      </c>
      <c r="C57169" t="s">
        <v>260</v>
      </c>
      <c r="D57169" t="s">
        <v>4517</v>
      </c>
      <c r="F57169" t="s">
        <v>2073</v>
      </c>
      <c r="G57169" t="s">
        <v>114227</v>
      </c>
      <c r="H57169" t="s">
        <v>15</v>
      </c>
      <c r="I57169" t="s">
        <v>114228</v>
      </c>
      <c r="J57169" t="s">
        <v>85131</v>
      </c>
      <c r="K57169" s="1" t="s">
        <v>114229</v>
      </c>
      <c r="L57169" t="s">
        <v>114230</v>
      </c>
      <c r="M57169" s="3" t="str">
        <f>CONCATENATE(List_B3[[#This Row],[FIRST_NAME]]," ",List_B3[[#This Row],[MIDDLE_NAME]]," ",List_B3[[#This Row],[LAST_NAME]])</f>
        <v xml:space="preserve">SEAN E CHAVEZ </v>
      </c>
    </row>
    <row r="57170" spans="1:13" x14ac:dyDescent="0.25">
      <c r="A57170" t="s">
        <v>77715</v>
      </c>
      <c r="B57170" t="s">
        <v>11895</v>
      </c>
      <c r="C57170" t="s">
        <v>80</v>
      </c>
      <c r="D57170" t="s">
        <v>77716</v>
      </c>
      <c r="F57170" t="s">
        <v>77310</v>
      </c>
      <c r="G57170" t="s">
        <v>77717</v>
      </c>
      <c r="H57170" t="s">
        <v>77718</v>
      </c>
      <c r="I57170" t="s">
        <v>77719</v>
      </c>
      <c r="J57170" t="s">
        <v>939</v>
      </c>
      <c r="K57170" s="1" t="s">
        <v>77720</v>
      </c>
      <c r="L57170" t="s">
        <v>77312</v>
      </c>
      <c r="M57170" s="3" t="str">
        <f>CONCATENATE(List_B3[[#This Row],[FIRST_NAME]]," ",List_B3[[#This Row],[MIDDLE_NAME]]," ",List_B3[[#This Row],[LAST_NAME]])</f>
        <v xml:space="preserve">DANA D GARDENR </v>
      </c>
    </row>
    <row r="57171" spans="1:13" x14ac:dyDescent="0.25">
      <c r="A57171" t="s">
        <v>110308</v>
      </c>
      <c r="B57171" t="s">
        <v>2254</v>
      </c>
      <c r="C57171" t="s">
        <v>15</v>
      </c>
      <c r="D57171" t="s">
        <v>18180</v>
      </c>
      <c r="F57171" t="s">
        <v>20851</v>
      </c>
      <c r="G57171" t="s">
        <v>110309</v>
      </c>
      <c r="H57171" t="s">
        <v>15</v>
      </c>
      <c r="I57171" t="s">
        <v>110310</v>
      </c>
      <c r="J57171" t="s">
        <v>85131</v>
      </c>
      <c r="K57171" s="1" t="s">
        <v>110311</v>
      </c>
      <c r="L57171" t="s">
        <v>110312</v>
      </c>
      <c r="M57171" s="3" t="str">
        <f>CONCATENATE(List_B3[[#This Row],[FIRST_NAME]]," ",List_B3[[#This Row],[MIDDLE_NAME]]," ",List_B3[[#This Row],[LAST_NAME]])</f>
        <v xml:space="preserve">SANDRA  BALDUCCI </v>
      </c>
    </row>
    <row r="57172" spans="1:13" x14ac:dyDescent="0.25">
      <c r="A57172" t="s">
        <v>110313</v>
      </c>
      <c r="B57172" t="s">
        <v>30509</v>
      </c>
      <c r="C57172" t="s">
        <v>72</v>
      </c>
      <c r="D57172" t="s">
        <v>2220</v>
      </c>
      <c r="F57172" t="s">
        <v>18450</v>
      </c>
      <c r="G57172" t="s">
        <v>110314</v>
      </c>
      <c r="H57172" t="s">
        <v>15</v>
      </c>
      <c r="I57172" t="s">
        <v>110315</v>
      </c>
      <c r="J57172" t="s">
        <v>85131</v>
      </c>
      <c r="K57172" s="1" t="s">
        <v>110311</v>
      </c>
      <c r="L57172" t="s">
        <v>110316</v>
      </c>
      <c r="M57172" s="3" t="str">
        <f>CONCATENATE(List_B3[[#This Row],[FIRST_NAME]]," ",List_B3[[#This Row],[MIDDLE_NAME]]," ",List_B3[[#This Row],[LAST_NAME]])</f>
        <v xml:space="preserve">LAURIE R MARTIN </v>
      </c>
    </row>
    <row r="57173" spans="1:13" x14ac:dyDescent="0.25">
      <c r="A57173" t="s">
        <v>110317</v>
      </c>
      <c r="B57173" t="s">
        <v>38059</v>
      </c>
      <c r="C57173" t="s">
        <v>72</v>
      </c>
      <c r="D57173" t="s">
        <v>110318</v>
      </c>
      <c r="F57173" t="s">
        <v>18450</v>
      </c>
      <c r="G57173" t="s">
        <v>110319</v>
      </c>
      <c r="H57173" t="s">
        <v>15</v>
      </c>
      <c r="I57173" t="s">
        <v>110315</v>
      </c>
      <c r="J57173" t="s">
        <v>85131</v>
      </c>
      <c r="K57173" s="1" t="s">
        <v>110311</v>
      </c>
      <c r="L57173" t="s">
        <v>110316</v>
      </c>
      <c r="M57173" s="3" t="str">
        <f>CONCATENATE(List_B3[[#This Row],[FIRST_NAME]]," ",List_B3[[#This Row],[MIDDLE_NAME]]," ",List_B3[[#This Row],[LAST_NAME]])</f>
        <v xml:space="preserve">LAURYN R MRTIN </v>
      </c>
    </row>
    <row r="57174" spans="1:13" x14ac:dyDescent="0.25">
      <c r="A57174" t="s">
        <v>110320</v>
      </c>
      <c r="B57174" t="s">
        <v>62372</v>
      </c>
      <c r="C57174" t="s">
        <v>80</v>
      </c>
      <c r="D57174" t="s">
        <v>33023</v>
      </c>
      <c r="F57174" t="s">
        <v>110321</v>
      </c>
      <c r="G57174" t="s">
        <v>110322</v>
      </c>
      <c r="H57174" t="s">
        <v>15</v>
      </c>
      <c r="I57174" t="s">
        <v>110315</v>
      </c>
      <c r="J57174" t="s">
        <v>85131</v>
      </c>
      <c r="K57174" s="1" t="s">
        <v>110311</v>
      </c>
      <c r="L57174" t="s">
        <v>110323</v>
      </c>
      <c r="M57174" s="3" t="str">
        <f>CONCATENATE(List_B3[[#This Row],[FIRST_NAME]]," ",List_B3[[#This Row],[MIDDLE_NAME]]," ",List_B3[[#This Row],[LAST_NAME]])</f>
        <v xml:space="preserve">NICIE D BADUA </v>
      </c>
    </row>
    <row r="57175" spans="1:13" x14ac:dyDescent="0.25">
      <c r="A57175" t="s">
        <v>110324</v>
      </c>
      <c r="B57175" t="s">
        <v>21558</v>
      </c>
      <c r="C57175" t="s">
        <v>44</v>
      </c>
      <c r="D57175" t="s">
        <v>21559</v>
      </c>
      <c r="F57175" t="s">
        <v>4736</v>
      </c>
      <c r="G57175" t="s">
        <v>929</v>
      </c>
      <c r="H57175" t="s">
        <v>15</v>
      </c>
      <c r="I57175" t="s">
        <v>110315</v>
      </c>
      <c r="J57175" t="s">
        <v>85131</v>
      </c>
      <c r="K57175" s="1" t="s">
        <v>110311</v>
      </c>
      <c r="L57175" t="s">
        <v>110325</v>
      </c>
      <c r="M57175" s="3" t="str">
        <f>CONCATENATE(List_B3[[#This Row],[FIRST_NAME]]," ",List_B3[[#This Row],[MIDDLE_NAME]]," ",List_B3[[#This Row],[LAST_NAME]])</f>
        <v xml:space="preserve">GODFREY L DARSEY </v>
      </c>
    </row>
    <row r="57176" spans="1:13" x14ac:dyDescent="0.25">
      <c r="A57176" t="s">
        <v>110326</v>
      </c>
      <c r="B57176" t="s">
        <v>6530</v>
      </c>
      <c r="C57176" t="s">
        <v>15</v>
      </c>
      <c r="D57176" t="s">
        <v>16078</v>
      </c>
      <c r="F57176" t="s">
        <v>4736</v>
      </c>
      <c r="G57176" t="s">
        <v>100</v>
      </c>
      <c r="H57176" t="s">
        <v>15</v>
      </c>
      <c r="I57176" t="s">
        <v>110315</v>
      </c>
      <c r="J57176" t="s">
        <v>85131</v>
      </c>
      <c r="K57176" s="1" t="s">
        <v>110311</v>
      </c>
      <c r="L57176" t="s">
        <v>110327</v>
      </c>
      <c r="M57176" s="3" t="str">
        <f>CONCATENATE(List_B3[[#This Row],[FIRST_NAME]]," ",List_B3[[#This Row],[MIDDLE_NAME]]," ",List_B3[[#This Row],[LAST_NAME]])</f>
        <v xml:space="preserve">SHANE  HANN </v>
      </c>
    </row>
    <row r="57177" spans="1:13" x14ac:dyDescent="0.25">
      <c r="A57177" t="s">
        <v>110328</v>
      </c>
      <c r="D57177" t="s">
        <v>18180</v>
      </c>
      <c r="F57177" t="s">
        <v>20851</v>
      </c>
      <c r="G57177" t="s">
        <v>110329</v>
      </c>
      <c r="H57177" t="s">
        <v>15</v>
      </c>
      <c r="I57177" t="s">
        <v>110315</v>
      </c>
      <c r="J57177" t="s">
        <v>85131</v>
      </c>
      <c r="K57177" s="1" t="s">
        <v>110311</v>
      </c>
      <c r="L57177" t="s">
        <v>110312</v>
      </c>
      <c r="M57177" s="3" t="str">
        <f>CONCATENATE(List_B3[[#This Row],[FIRST_NAME]]," ",List_B3[[#This Row],[MIDDLE_NAME]]," ",List_B3[[#This Row],[LAST_NAME]])</f>
        <v xml:space="preserve">  BALDUCCI </v>
      </c>
    </row>
    <row r="57178" spans="1:13" x14ac:dyDescent="0.25">
      <c r="A57178" t="s">
        <v>275110</v>
      </c>
      <c r="B57178" t="s">
        <v>1901</v>
      </c>
      <c r="C57178" t="s">
        <v>122</v>
      </c>
      <c r="D57178" t="s">
        <v>14556</v>
      </c>
      <c r="F57178" t="s">
        <v>275111</v>
      </c>
      <c r="G57178" t="s">
        <v>275112</v>
      </c>
      <c r="H57178" t="s">
        <v>15</v>
      </c>
      <c r="I57178" t="s">
        <v>275113</v>
      </c>
      <c r="J57178" t="s">
        <v>17</v>
      </c>
      <c r="K57178" s="1" t="s">
        <v>275114</v>
      </c>
      <c r="L57178" t="s">
        <v>275115</v>
      </c>
      <c r="M57178" s="3" t="str">
        <f>CONCATENATE(List_B3[[#This Row],[FIRST_NAME]]," ",List_B3[[#This Row],[MIDDLE_NAME]]," ",List_B3[[#This Row],[LAST_NAME]])</f>
        <v xml:space="preserve">JAMES S KNIGHT </v>
      </c>
    </row>
    <row r="57179" spans="1:13" x14ac:dyDescent="0.25">
      <c r="A57179" t="s">
        <v>275116</v>
      </c>
      <c r="B57179" t="s">
        <v>4060</v>
      </c>
      <c r="C57179" t="s">
        <v>15</v>
      </c>
      <c r="D57179" t="s">
        <v>5356</v>
      </c>
      <c r="F57179" t="s">
        <v>65309</v>
      </c>
      <c r="G57179" t="s">
        <v>196</v>
      </c>
      <c r="H57179" t="s">
        <v>15</v>
      </c>
      <c r="I57179" t="s">
        <v>275117</v>
      </c>
      <c r="J57179" t="s">
        <v>17</v>
      </c>
      <c r="K57179" s="1" t="s">
        <v>275114</v>
      </c>
      <c r="L57179" t="s">
        <v>275118</v>
      </c>
      <c r="M57179" s="3" t="str">
        <f>CONCATENATE(List_B3[[#This Row],[FIRST_NAME]]," ",List_B3[[#This Row],[MIDDLE_NAME]]," ",List_B3[[#This Row],[LAST_NAME]])</f>
        <v xml:space="preserve">JULIA  TAURA </v>
      </c>
    </row>
    <row r="57180" spans="1:13" x14ac:dyDescent="0.25">
      <c r="A57180" t="s">
        <v>275119</v>
      </c>
      <c r="B57180" t="s">
        <v>1255</v>
      </c>
      <c r="C57180" t="s">
        <v>89</v>
      </c>
      <c r="D57180" t="s">
        <v>275120</v>
      </c>
      <c r="F57180" t="s">
        <v>59931</v>
      </c>
      <c r="G57180" t="s">
        <v>275121</v>
      </c>
      <c r="H57180" t="s">
        <v>275122</v>
      </c>
      <c r="I57180" t="s">
        <v>275117</v>
      </c>
      <c r="J57180" t="s">
        <v>17</v>
      </c>
      <c r="K57180" s="1" t="s">
        <v>275114</v>
      </c>
      <c r="L57180" t="s">
        <v>275123</v>
      </c>
      <c r="M57180" s="3" t="str">
        <f>CONCATENATE(List_B3[[#This Row],[FIRST_NAME]]," ",List_B3[[#This Row],[MIDDLE_NAME]]," ",List_B3[[#This Row],[LAST_NAME]])</f>
        <v xml:space="preserve">LISA M LFTIS </v>
      </c>
    </row>
    <row r="57181" spans="1:13" x14ac:dyDescent="0.25">
      <c r="A57181" t="s">
        <v>275124</v>
      </c>
      <c r="B57181" t="s">
        <v>51900</v>
      </c>
      <c r="C57181" t="s">
        <v>89</v>
      </c>
      <c r="D57181" t="s">
        <v>143740</v>
      </c>
      <c r="F57181" t="s">
        <v>59931</v>
      </c>
      <c r="G57181" t="s">
        <v>278560</v>
      </c>
      <c r="H57181" t="s">
        <v>275125</v>
      </c>
      <c r="I57181" t="s">
        <v>275117</v>
      </c>
      <c r="J57181" t="s">
        <v>17</v>
      </c>
      <c r="K57181" s="1" t="s">
        <v>275114</v>
      </c>
      <c r="L57181" t="s">
        <v>275123</v>
      </c>
      <c r="M57181" s="3" t="str">
        <f>CONCATENATE(List_B3[[#This Row],[FIRST_NAME]]," ",List_B3[[#This Row],[MIDDLE_NAME]]," ",List_B3[[#This Row],[LAST_NAME]])</f>
        <v xml:space="preserve">LIAS M LOFTIS </v>
      </c>
    </row>
    <row r="57182" spans="1:13" x14ac:dyDescent="0.25">
      <c r="A57182" t="s">
        <v>275126</v>
      </c>
      <c r="B57182" t="s">
        <v>275127</v>
      </c>
      <c r="C57182" t="s">
        <v>15</v>
      </c>
      <c r="D57182" t="s">
        <v>3091</v>
      </c>
      <c r="F57182" t="s">
        <v>175186</v>
      </c>
      <c r="G57182" t="s">
        <v>280623</v>
      </c>
      <c r="H57182" t="s">
        <v>15</v>
      </c>
      <c r="I57182" t="s">
        <v>275117</v>
      </c>
      <c r="J57182" t="s">
        <v>17</v>
      </c>
      <c r="K57182" s="1" t="s">
        <v>275114</v>
      </c>
      <c r="L57182" t="s">
        <v>275128</v>
      </c>
      <c r="M57182" s="3" t="str">
        <f>CONCATENATE(List_B3[[#This Row],[FIRST_NAME]]," ",List_B3[[#This Row],[MIDDLE_NAME]]," ",List_B3[[#This Row],[LAST_NAME]])</f>
        <v xml:space="preserve">SAAMNTHA  ESPINOSA </v>
      </c>
    </row>
    <row r="57183" spans="1:13" x14ac:dyDescent="0.25">
      <c r="A57183" t="s">
        <v>275129</v>
      </c>
      <c r="B57183" t="s">
        <v>1255</v>
      </c>
      <c r="C57183" t="s">
        <v>89</v>
      </c>
      <c r="D57183" t="s">
        <v>143740</v>
      </c>
      <c r="F57183" t="s">
        <v>59931</v>
      </c>
      <c r="G57183" t="s">
        <v>275130</v>
      </c>
      <c r="H57183" t="s">
        <v>275131</v>
      </c>
      <c r="I57183" t="s">
        <v>275117</v>
      </c>
      <c r="J57183" t="s">
        <v>17</v>
      </c>
      <c r="K57183" s="1" t="s">
        <v>275114</v>
      </c>
      <c r="L57183" t="s">
        <v>275123</v>
      </c>
      <c r="M57183" s="3" t="str">
        <f>CONCATENATE(List_B3[[#This Row],[FIRST_NAME]]," ",List_B3[[#This Row],[MIDDLE_NAME]]," ",List_B3[[#This Row],[LAST_NAME]])</f>
        <v xml:space="preserve">LISA M LOFTIS </v>
      </c>
    </row>
    <row r="57184" spans="1:13" x14ac:dyDescent="0.25">
      <c r="A57184" t="s">
        <v>275132</v>
      </c>
      <c r="B57184" t="s">
        <v>2711</v>
      </c>
      <c r="C57184" t="s">
        <v>89</v>
      </c>
      <c r="D57184" t="s">
        <v>6158</v>
      </c>
      <c r="F57184" t="s">
        <v>25848</v>
      </c>
      <c r="G57184" t="s">
        <v>275133</v>
      </c>
      <c r="H57184" t="s">
        <v>15</v>
      </c>
      <c r="I57184" t="s">
        <v>275117</v>
      </c>
      <c r="J57184" t="s">
        <v>17</v>
      </c>
      <c r="K57184" s="1" t="s">
        <v>275114</v>
      </c>
      <c r="L57184" t="s">
        <v>275134</v>
      </c>
      <c r="M57184" s="3" t="str">
        <f>CONCATENATE(List_B3[[#This Row],[FIRST_NAME]]," ",List_B3[[#This Row],[MIDDLE_NAME]]," ",List_B3[[#This Row],[LAST_NAME]])</f>
        <v xml:space="preserve">VIRGINIA M BUCHHEIT </v>
      </c>
    </row>
    <row r="57185" spans="1:13" x14ac:dyDescent="0.25">
      <c r="A57185" t="s">
        <v>275135</v>
      </c>
      <c r="B57185" t="s">
        <v>17578</v>
      </c>
      <c r="C57185" t="s">
        <v>260</v>
      </c>
      <c r="D57185" t="s">
        <v>6025</v>
      </c>
      <c r="F57185" t="s">
        <v>5334</v>
      </c>
      <c r="G57185" t="s">
        <v>275136</v>
      </c>
      <c r="H57185" t="s">
        <v>111212</v>
      </c>
      <c r="I57185" t="s">
        <v>275117</v>
      </c>
      <c r="J57185" t="s">
        <v>17</v>
      </c>
      <c r="K57185" s="1" t="s">
        <v>275114</v>
      </c>
      <c r="L57185" t="s">
        <v>275137</v>
      </c>
      <c r="M57185" s="3" t="str">
        <f>CONCATENATE(List_B3[[#This Row],[FIRST_NAME]]," ",List_B3[[#This Row],[MIDDLE_NAME]]," ",List_B3[[#This Row],[LAST_NAME]])</f>
        <v xml:space="preserve">LILIAN E BRANCH </v>
      </c>
    </row>
    <row r="57186" spans="1:13" x14ac:dyDescent="0.25">
      <c r="A57186" t="s">
        <v>275138</v>
      </c>
      <c r="B57186" t="s">
        <v>1901</v>
      </c>
      <c r="C57186" t="s">
        <v>122</v>
      </c>
      <c r="D57186" t="s">
        <v>14556</v>
      </c>
      <c r="F57186" t="s">
        <v>275111</v>
      </c>
      <c r="G57186" t="s">
        <v>275139</v>
      </c>
      <c r="H57186" t="s">
        <v>15</v>
      </c>
      <c r="I57186" t="s">
        <v>275117</v>
      </c>
      <c r="J57186" t="s">
        <v>17</v>
      </c>
      <c r="K57186" s="1" t="s">
        <v>275114</v>
      </c>
      <c r="L57186" t="s">
        <v>275115</v>
      </c>
      <c r="M57186" s="3" t="str">
        <f>CONCATENATE(List_B3[[#This Row],[FIRST_NAME]]," ",List_B3[[#This Row],[MIDDLE_NAME]]," ",List_B3[[#This Row],[LAST_NAME]])</f>
        <v xml:space="preserve">JAMES S KNIGHT </v>
      </c>
    </row>
    <row r="57187" spans="1:13" x14ac:dyDescent="0.25">
      <c r="A57187" t="s">
        <v>275140</v>
      </c>
      <c r="B57187" t="s">
        <v>13893</v>
      </c>
      <c r="C57187" t="s">
        <v>15</v>
      </c>
      <c r="D57187" t="s">
        <v>472</v>
      </c>
      <c r="F57187" t="s">
        <v>65309</v>
      </c>
      <c r="G57187" t="s">
        <v>196</v>
      </c>
      <c r="H57187" t="s">
        <v>15</v>
      </c>
      <c r="I57187" t="s">
        <v>275117</v>
      </c>
      <c r="J57187" t="s">
        <v>17</v>
      </c>
      <c r="K57187" s="1" t="s">
        <v>275114</v>
      </c>
      <c r="L57187" t="s">
        <v>275141</v>
      </c>
      <c r="M57187" s="3" t="str">
        <f>CONCATENATE(List_B3[[#This Row],[FIRST_NAME]]," ",List_B3[[#This Row],[MIDDLE_NAME]]," ",List_B3[[#This Row],[LAST_NAME]])</f>
        <v xml:space="preserve">DOROTHY  CASANA </v>
      </c>
    </row>
    <row r="57188" spans="1:13" x14ac:dyDescent="0.25">
      <c r="A57188" t="s">
        <v>275142</v>
      </c>
      <c r="B57188" t="s">
        <v>2711</v>
      </c>
      <c r="C57188" t="s">
        <v>89</v>
      </c>
      <c r="D57188" t="s">
        <v>5885</v>
      </c>
      <c r="F57188" t="s">
        <v>25848</v>
      </c>
      <c r="G57188" t="s">
        <v>275133</v>
      </c>
      <c r="H57188" t="s">
        <v>15</v>
      </c>
      <c r="I57188" t="s">
        <v>275117</v>
      </c>
      <c r="J57188" t="s">
        <v>17</v>
      </c>
      <c r="K57188" s="1" t="s">
        <v>275114</v>
      </c>
      <c r="L57188" t="s">
        <v>275134</v>
      </c>
      <c r="M57188" s="3" t="str">
        <f>CONCATENATE(List_B3[[#This Row],[FIRST_NAME]]," ",List_B3[[#This Row],[MIDDLE_NAME]]," ",List_B3[[#This Row],[LAST_NAME]])</f>
        <v xml:space="preserve">VIRGINIA M HALL </v>
      </c>
    </row>
    <row r="57189" spans="1:13" x14ac:dyDescent="0.25">
      <c r="A57189" t="s">
        <v>275143</v>
      </c>
      <c r="D57189" t="s">
        <v>35572</v>
      </c>
      <c r="F57189" t="s">
        <v>275144</v>
      </c>
      <c r="G57189" t="s">
        <v>275145</v>
      </c>
      <c r="H57189" t="s">
        <v>15</v>
      </c>
      <c r="I57189" t="s">
        <v>275117</v>
      </c>
      <c r="J57189" t="s">
        <v>17</v>
      </c>
      <c r="K57189" s="1" t="s">
        <v>275114</v>
      </c>
      <c r="L57189" t="s">
        <v>275146</v>
      </c>
      <c r="M57189" s="3" t="str">
        <f>CONCATENATE(List_B3[[#This Row],[FIRST_NAME]]," ",List_B3[[#This Row],[MIDDLE_NAME]]," ",List_B3[[#This Row],[LAST_NAME]])</f>
        <v xml:space="preserve">  PARK </v>
      </c>
    </row>
    <row r="57190" spans="1:13" x14ac:dyDescent="0.25">
      <c r="A57190" t="s">
        <v>275147</v>
      </c>
      <c r="B57190" t="s">
        <v>280</v>
      </c>
      <c r="C57190" t="s">
        <v>3029</v>
      </c>
      <c r="D57190" t="s">
        <v>108247</v>
      </c>
      <c r="F57190" t="s">
        <v>25848</v>
      </c>
      <c r="G57190" t="s">
        <v>275148</v>
      </c>
      <c r="H57190" t="s">
        <v>15</v>
      </c>
      <c r="I57190" t="s">
        <v>275117</v>
      </c>
      <c r="J57190" t="s">
        <v>17</v>
      </c>
      <c r="K57190" s="1" t="s">
        <v>275114</v>
      </c>
      <c r="L57190" t="s">
        <v>275149</v>
      </c>
      <c r="M57190" s="3" t="str">
        <f>CONCATENATE(List_B3[[#This Row],[FIRST_NAME]]," ",List_B3[[#This Row],[MIDDLE_NAME]]," ",List_B3[[#This Row],[LAST_NAME]])</f>
        <v xml:space="preserve">JOSE K HUTKIN </v>
      </c>
    </row>
    <row r="57191" spans="1:13" x14ac:dyDescent="0.25">
      <c r="A57191" t="s">
        <v>275150</v>
      </c>
      <c r="B57191" t="s">
        <v>1637</v>
      </c>
      <c r="C57191" t="s">
        <v>122</v>
      </c>
      <c r="D57191" t="s">
        <v>9652</v>
      </c>
      <c r="F57191" t="s">
        <v>275111</v>
      </c>
      <c r="G57191" t="s">
        <v>275151</v>
      </c>
      <c r="H57191" t="s">
        <v>15</v>
      </c>
      <c r="I57191" t="s">
        <v>275117</v>
      </c>
      <c r="J57191" t="s">
        <v>17</v>
      </c>
      <c r="K57191" s="1" t="s">
        <v>275114</v>
      </c>
      <c r="L57191" t="s">
        <v>275115</v>
      </c>
      <c r="M57191" s="3" t="str">
        <f>CONCATENATE(List_B3[[#This Row],[FIRST_NAME]]," ",List_B3[[#This Row],[MIDDLE_NAME]]," ",List_B3[[#This Row],[LAST_NAME]])</f>
        <v xml:space="preserve">JAMIE S K </v>
      </c>
    </row>
    <row r="57192" spans="1:13" x14ac:dyDescent="0.25">
      <c r="A57192" t="s">
        <v>275152</v>
      </c>
      <c r="B57192" t="s">
        <v>2213</v>
      </c>
      <c r="C57192" t="s">
        <v>15</v>
      </c>
      <c r="D57192" t="s">
        <v>30659</v>
      </c>
      <c r="F57192" t="s">
        <v>59931</v>
      </c>
      <c r="G57192" t="s">
        <v>275153</v>
      </c>
      <c r="H57192" t="s">
        <v>275154</v>
      </c>
      <c r="I57192" t="s">
        <v>275117</v>
      </c>
      <c r="J57192" t="s">
        <v>17</v>
      </c>
      <c r="K57192" s="1" t="s">
        <v>275114</v>
      </c>
      <c r="L57192" t="s">
        <v>275155</v>
      </c>
      <c r="M57192" s="3" t="str">
        <f>CONCATENATE(List_B3[[#This Row],[FIRST_NAME]]," ",List_B3[[#This Row],[MIDDLE_NAME]]," ",List_B3[[#This Row],[LAST_NAME]])</f>
        <v xml:space="preserve">BRENDA  DRAKE </v>
      </c>
    </row>
    <row r="57193" spans="1:13" x14ac:dyDescent="0.25">
      <c r="A57193" t="s">
        <v>275156</v>
      </c>
      <c r="B57193" t="s">
        <v>28436</v>
      </c>
      <c r="C57193" t="s">
        <v>104</v>
      </c>
      <c r="D57193" t="s">
        <v>118266</v>
      </c>
      <c r="F57193" t="s">
        <v>16476</v>
      </c>
      <c r="G57193" t="s">
        <v>278196</v>
      </c>
      <c r="H57193" t="s">
        <v>15</v>
      </c>
      <c r="I57193" t="s">
        <v>275117</v>
      </c>
      <c r="J57193" t="s">
        <v>17</v>
      </c>
      <c r="K57193" s="1" t="s">
        <v>275114</v>
      </c>
      <c r="L57193" t="s">
        <v>275157</v>
      </c>
      <c r="M57193" s="3" t="str">
        <f>CONCATENATE(List_B3[[#This Row],[FIRST_NAME]]," ",List_B3[[#This Row],[MIDDLE_NAME]]," ",List_B3[[#This Row],[LAST_NAME]])</f>
        <v xml:space="preserve">DORY J TURNEY </v>
      </c>
    </row>
    <row r="57194" spans="1:13" x14ac:dyDescent="0.25">
      <c r="A57194" t="s">
        <v>275158</v>
      </c>
      <c r="B57194" t="s">
        <v>17578</v>
      </c>
      <c r="C57194" t="s">
        <v>260</v>
      </c>
      <c r="D57194" t="s">
        <v>6025</v>
      </c>
      <c r="F57194" t="s">
        <v>5334</v>
      </c>
      <c r="G57194" t="s">
        <v>275159</v>
      </c>
      <c r="H57194" t="s">
        <v>275160</v>
      </c>
      <c r="I57194" t="s">
        <v>275117</v>
      </c>
      <c r="J57194" t="s">
        <v>17</v>
      </c>
      <c r="K57194" s="1" t="s">
        <v>275114</v>
      </c>
      <c r="L57194" t="s">
        <v>275137</v>
      </c>
      <c r="M57194" s="3" t="str">
        <f>CONCATENATE(List_B3[[#This Row],[FIRST_NAME]]," ",List_B3[[#This Row],[MIDDLE_NAME]]," ",List_B3[[#This Row],[LAST_NAME]])</f>
        <v xml:space="preserve">LILIAN E BRANCH </v>
      </c>
    </row>
    <row r="57195" spans="1:13" x14ac:dyDescent="0.25">
      <c r="A57195" t="s">
        <v>275161</v>
      </c>
      <c r="B57195" t="s">
        <v>36</v>
      </c>
      <c r="C57195" t="s">
        <v>104</v>
      </c>
      <c r="D57195" t="s">
        <v>61868</v>
      </c>
      <c r="F57195" t="s">
        <v>175200</v>
      </c>
      <c r="G57195" t="s">
        <v>275162</v>
      </c>
      <c r="H57195" t="s">
        <v>15</v>
      </c>
      <c r="I57195" t="s">
        <v>275117</v>
      </c>
      <c r="J57195" t="s">
        <v>17</v>
      </c>
      <c r="K57195" s="1" t="s">
        <v>275114</v>
      </c>
      <c r="L57195" t="s">
        <v>275163</v>
      </c>
      <c r="M57195" s="3" t="str">
        <f>CONCATENATE(List_B3[[#This Row],[FIRST_NAME]]," ",List_B3[[#This Row],[MIDDLE_NAME]]," ",List_B3[[#This Row],[LAST_NAME]])</f>
        <v xml:space="preserve">B J HANNAH </v>
      </c>
    </row>
    <row r="57196" spans="1:13" x14ac:dyDescent="0.25">
      <c r="A57196" t="s">
        <v>275164</v>
      </c>
      <c r="B57196" t="s">
        <v>2586</v>
      </c>
      <c r="C57196" t="s">
        <v>104</v>
      </c>
      <c r="D57196" t="s">
        <v>61868</v>
      </c>
      <c r="F57196" t="s">
        <v>175200</v>
      </c>
      <c r="G57196" t="s">
        <v>275162</v>
      </c>
      <c r="H57196" t="s">
        <v>15</v>
      </c>
      <c r="I57196" t="s">
        <v>275117</v>
      </c>
      <c r="J57196" t="s">
        <v>17</v>
      </c>
      <c r="K57196" s="1" t="s">
        <v>275114</v>
      </c>
      <c r="L57196" t="s">
        <v>275163</v>
      </c>
      <c r="M57196" s="3" t="str">
        <f>CONCATENATE(List_B3[[#This Row],[FIRST_NAME]]," ",List_B3[[#This Row],[MIDDLE_NAME]]," ",List_B3[[#This Row],[LAST_NAME]])</f>
        <v xml:space="preserve">BRIAN J HANNAH </v>
      </c>
    </row>
    <row r="57197" spans="1:13" x14ac:dyDescent="0.25">
      <c r="A57197" t="s">
        <v>275165</v>
      </c>
      <c r="B57197" t="s">
        <v>10</v>
      </c>
      <c r="C57197" t="s">
        <v>122</v>
      </c>
      <c r="D57197" t="s">
        <v>35572</v>
      </c>
      <c r="F57197" t="s">
        <v>275144</v>
      </c>
      <c r="G57197" t="s">
        <v>275145</v>
      </c>
      <c r="H57197" t="s">
        <v>15</v>
      </c>
      <c r="I57197" t="s">
        <v>275117</v>
      </c>
      <c r="J57197" t="s">
        <v>17</v>
      </c>
      <c r="K57197" s="1" t="s">
        <v>275114</v>
      </c>
      <c r="L57197" t="s">
        <v>275146</v>
      </c>
      <c r="M57197" s="3" t="str">
        <f>CONCATENATE(List_B3[[#This Row],[FIRST_NAME]]," ",List_B3[[#This Row],[MIDDLE_NAME]]," ",List_B3[[#This Row],[LAST_NAME]])</f>
        <v xml:space="preserve">ISMAEL S PARK </v>
      </c>
    </row>
    <row r="57198" spans="1:13" x14ac:dyDescent="0.25">
      <c r="A57198" t="s">
        <v>275166</v>
      </c>
      <c r="D57198" t="s">
        <v>59880</v>
      </c>
      <c r="F57198" t="s">
        <v>65309</v>
      </c>
      <c r="G57198" t="s">
        <v>1381</v>
      </c>
      <c r="H57198" t="s">
        <v>15</v>
      </c>
      <c r="I57198" t="s">
        <v>275117</v>
      </c>
      <c r="J57198" t="s">
        <v>17</v>
      </c>
      <c r="K57198" s="1" t="s">
        <v>275114</v>
      </c>
      <c r="L57198" t="s">
        <v>275167</v>
      </c>
      <c r="M57198" s="3" t="str">
        <f>CONCATENATE(List_B3[[#This Row],[FIRST_NAME]]," ",List_B3[[#This Row],[MIDDLE_NAME]]," ",List_B3[[#This Row],[LAST_NAME]])</f>
        <v xml:space="preserve">  WALLS </v>
      </c>
    </row>
    <row r="57199" spans="1:13" x14ac:dyDescent="0.25">
      <c r="A57199" t="s">
        <v>275168</v>
      </c>
      <c r="B57199" t="s">
        <v>280</v>
      </c>
      <c r="C57199" t="s">
        <v>3029</v>
      </c>
      <c r="D57199" t="s">
        <v>108247</v>
      </c>
      <c r="F57199" t="s">
        <v>25848</v>
      </c>
      <c r="G57199" t="s">
        <v>275169</v>
      </c>
      <c r="H57199" t="s">
        <v>15</v>
      </c>
      <c r="I57199" t="s">
        <v>275117</v>
      </c>
      <c r="J57199" t="s">
        <v>17</v>
      </c>
      <c r="K57199" s="1" t="s">
        <v>275114</v>
      </c>
      <c r="L57199" t="s">
        <v>275149</v>
      </c>
      <c r="M57199" s="3" t="str">
        <f>CONCATENATE(List_B3[[#This Row],[FIRST_NAME]]," ",List_B3[[#This Row],[MIDDLE_NAME]]," ",List_B3[[#This Row],[LAST_NAME]])</f>
        <v xml:space="preserve">JOSE K HUTKIN </v>
      </c>
    </row>
    <row r="57200" spans="1:13" x14ac:dyDescent="0.25">
      <c r="A57200" t="s">
        <v>275170</v>
      </c>
      <c r="B57200" t="s">
        <v>121</v>
      </c>
      <c r="C57200" t="s">
        <v>89</v>
      </c>
      <c r="D57200" t="s">
        <v>4296</v>
      </c>
      <c r="F57200" t="s">
        <v>65309</v>
      </c>
      <c r="G57200" t="s">
        <v>820</v>
      </c>
      <c r="H57200" t="s">
        <v>15</v>
      </c>
      <c r="I57200" t="s">
        <v>275117</v>
      </c>
      <c r="J57200" t="s">
        <v>17</v>
      </c>
      <c r="K57200" s="1" t="s">
        <v>275114</v>
      </c>
      <c r="L57200" t="s">
        <v>275171</v>
      </c>
      <c r="M57200" s="3" t="str">
        <f>CONCATENATE(List_B3[[#This Row],[FIRST_NAME]]," ",List_B3[[#This Row],[MIDDLE_NAME]]," ",List_B3[[#This Row],[LAST_NAME]])</f>
        <v xml:space="preserve">CHARLES M ROBBINS </v>
      </c>
    </row>
    <row r="57201" spans="1:13" x14ac:dyDescent="0.25">
      <c r="A57201" t="s">
        <v>275172</v>
      </c>
      <c r="B57201" t="s">
        <v>6116</v>
      </c>
      <c r="C57201" t="s">
        <v>104</v>
      </c>
      <c r="D57201" t="s">
        <v>6158</v>
      </c>
      <c r="F57201" t="s">
        <v>25848</v>
      </c>
      <c r="G57201" t="s">
        <v>275133</v>
      </c>
      <c r="H57201" t="s">
        <v>15</v>
      </c>
      <c r="I57201" t="s">
        <v>275117</v>
      </c>
      <c r="J57201" t="s">
        <v>17</v>
      </c>
      <c r="K57201" s="1" t="s">
        <v>275114</v>
      </c>
      <c r="L57201" t="s">
        <v>275134</v>
      </c>
      <c r="M57201" s="3" t="str">
        <f>CONCATENATE(List_B3[[#This Row],[FIRST_NAME]]," ",List_B3[[#This Row],[MIDDLE_NAME]]," ",List_B3[[#This Row],[LAST_NAME]])</f>
        <v xml:space="preserve">TROY J BUCHHEIT </v>
      </c>
    </row>
    <row r="57202" spans="1:13" x14ac:dyDescent="0.25">
      <c r="A57202" t="s">
        <v>275173</v>
      </c>
      <c r="B57202" t="s">
        <v>7796</v>
      </c>
      <c r="C57202" t="s">
        <v>266</v>
      </c>
      <c r="D57202" t="s">
        <v>119882</v>
      </c>
      <c r="F57202" t="s">
        <v>25848</v>
      </c>
      <c r="G57202" t="s">
        <v>275174</v>
      </c>
      <c r="H57202" t="s">
        <v>15</v>
      </c>
      <c r="I57202" t="s">
        <v>275175</v>
      </c>
      <c r="J57202" t="s">
        <v>17</v>
      </c>
      <c r="K57202" s="1" t="s">
        <v>275114</v>
      </c>
      <c r="L57202" t="s">
        <v>275149</v>
      </c>
      <c r="M57202" s="3" t="str">
        <f>CONCATENATE(List_B3[[#This Row],[FIRST_NAME]]," ",List_B3[[#This Row],[MIDDLE_NAME]]," ",List_B3[[#This Row],[LAST_NAME]])</f>
        <v xml:space="preserve">JUANITA C TREMINIO </v>
      </c>
    </row>
    <row r="57203" spans="1:13" x14ac:dyDescent="0.25">
      <c r="A57203" t="s">
        <v>275176</v>
      </c>
      <c r="B57203" t="s">
        <v>2745</v>
      </c>
      <c r="C57203" t="s">
        <v>22</v>
      </c>
      <c r="D57203" t="s">
        <v>910</v>
      </c>
      <c r="F57203" t="s">
        <v>275177</v>
      </c>
      <c r="G57203" t="s">
        <v>275178</v>
      </c>
      <c r="H57203" t="s">
        <v>15</v>
      </c>
      <c r="I57203" t="s">
        <v>275179</v>
      </c>
      <c r="J57203" t="s">
        <v>17</v>
      </c>
      <c r="K57203" s="1" t="s">
        <v>275114</v>
      </c>
      <c r="L57203" t="s">
        <v>275180</v>
      </c>
      <c r="M57203" s="3" t="str">
        <f>CONCATENATE(List_B3[[#This Row],[FIRST_NAME]]," ",List_B3[[#This Row],[MIDDLE_NAME]]," ",List_B3[[#This Row],[LAST_NAME]])</f>
        <v xml:space="preserve">MICHAEL F PEARSON </v>
      </c>
    </row>
    <row r="57204" spans="1:13" x14ac:dyDescent="0.25">
      <c r="A57204" t="s">
        <v>275181</v>
      </c>
      <c r="B57204" t="s">
        <v>2213</v>
      </c>
      <c r="C57204" t="s">
        <v>15</v>
      </c>
      <c r="D57204" t="s">
        <v>33117</v>
      </c>
      <c r="F57204" t="s">
        <v>59931</v>
      </c>
      <c r="G57204" t="s">
        <v>275130</v>
      </c>
      <c r="H57204" t="s">
        <v>275122</v>
      </c>
      <c r="I57204" t="s">
        <v>275182</v>
      </c>
      <c r="J57204" t="s">
        <v>17</v>
      </c>
      <c r="K57204" s="1" t="s">
        <v>275114</v>
      </c>
      <c r="L57204" t="s">
        <v>275155</v>
      </c>
      <c r="M57204" s="3" t="str">
        <f>CONCATENATE(List_B3[[#This Row],[FIRST_NAME]]," ",List_B3[[#This Row],[MIDDLE_NAME]]," ",List_B3[[#This Row],[LAST_NAME]])</f>
        <v xml:space="preserve">BRENDA  TOLICH </v>
      </c>
    </row>
    <row r="57205" spans="1:13" x14ac:dyDescent="0.25">
      <c r="A57205" t="s">
        <v>133157</v>
      </c>
      <c r="B57205" t="s">
        <v>59846</v>
      </c>
      <c r="C57205" t="s">
        <v>15</v>
      </c>
      <c r="D57205" t="s">
        <v>14801</v>
      </c>
      <c r="F57205" t="s">
        <v>133158</v>
      </c>
      <c r="G57205" t="s">
        <v>133159</v>
      </c>
      <c r="H57205" t="s">
        <v>15</v>
      </c>
      <c r="I57205" t="s">
        <v>133160</v>
      </c>
      <c r="J57205" t="s">
        <v>85131</v>
      </c>
      <c r="K57205" s="1" t="s">
        <v>133161</v>
      </c>
      <c r="L57205" t="s">
        <v>133162</v>
      </c>
      <c r="M57205" s="3" t="str">
        <f>CONCATENATE(List_B3[[#This Row],[FIRST_NAME]]," ",List_B3[[#This Row],[MIDDLE_NAME]]," ",List_B3[[#This Row],[LAST_NAME]])</f>
        <v xml:space="preserve">BETTE  GORE </v>
      </c>
    </row>
    <row r="57206" spans="1:13" x14ac:dyDescent="0.25">
      <c r="A57206" t="s">
        <v>141340</v>
      </c>
      <c r="B57206" t="s">
        <v>3083</v>
      </c>
      <c r="C57206" t="s">
        <v>89</v>
      </c>
      <c r="D57206" t="s">
        <v>4348</v>
      </c>
      <c r="F57206" t="s">
        <v>8551</v>
      </c>
      <c r="G57206" t="s">
        <v>141341</v>
      </c>
      <c r="H57206" t="s">
        <v>141342</v>
      </c>
      <c r="I57206" t="s">
        <v>141343</v>
      </c>
      <c r="J57206" t="s">
        <v>85131</v>
      </c>
      <c r="K57206" s="1" t="s">
        <v>141344</v>
      </c>
      <c r="L57206" t="s">
        <v>141345</v>
      </c>
      <c r="M57206" s="3" t="str">
        <f>CONCATENATE(List_B3[[#This Row],[FIRST_NAME]]," ",List_B3[[#This Row],[MIDDLE_NAME]]," ",List_B3[[#This Row],[LAST_NAME]])</f>
        <v xml:space="preserve">MARY M HUFFMAN </v>
      </c>
    </row>
    <row r="57207" spans="1:13" x14ac:dyDescent="0.25">
      <c r="A57207" t="s">
        <v>141441</v>
      </c>
      <c r="B57207" t="s">
        <v>3286</v>
      </c>
      <c r="C57207" t="s">
        <v>89</v>
      </c>
      <c r="D57207" t="s">
        <v>2672</v>
      </c>
      <c r="F57207" t="s">
        <v>141437</v>
      </c>
      <c r="G57207" t="s">
        <v>929</v>
      </c>
      <c r="H57207" t="s">
        <v>15</v>
      </c>
      <c r="I57207" t="s">
        <v>141442</v>
      </c>
      <c r="J57207" t="s">
        <v>85131</v>
      </c>
      <c r="K57207" s="1" t="s">
        <v>141439</v>
      </c>
      <c r="L57207" t="s">
        <v>141443</v>
      </c>
      <c r="M57207" s="3" t="str">
        <f>CONCATENATE(List_B3[[#This Row],[FIRST_NAME]]," ",List_B3[[#This Row],[MIDDLE_NAME]]," ",List_B3[[#This Row],[LAST_NAME]])</f>
        <v xml:space="preserve">AARON M LUND </v>
      </c>
    </row>
    <row r="57208" spans="1:13" x14ac:dyDescent="0.25">
      <c r="A57208" t="s">
        <v>114231</v>
      </c>
      <c r="B57208" t="s">
        <v>11</v>
      </c>
      <c r="C57208" t="s">
        <v>266</v>
      </c>
      <c r="D57208" t="s">
        <v>6845</v>
      </c>
      <c r="F57208" t="s">
        <v>16743</v>
      </c>
      <c r="G57208" t="s">
        <v>95416</v>
      </c>
      <c r="H57208" t="s">
        <v>15</v>
      </c>
      <c r="I57208" t="s">
        <v>114232</v>
      </c>
      <c r="J57208" t="s">
        <v>85131</v>
      </c>
      <c r="K57208" s="1" t="s">
        <v>114229</v>
      </c>
      <c r="L57208">
        <v>90371625</v>
      </c>
      <c r="M57208" s="3" t="str">
        <f>CONCATENATE(List_B3[[#This Row],[FIRST_NAME]]," ",List_B3[[#This Row],[MIDDLE_NAME]]," ",List_B3[[#This Row],[LAST_NAME]])</f>
        <v xml:space="preserve">T C GALLIGAN </v>
      </c>
    </row>
    <row r="57209" spans="1:13" x14ac:dyDescent="0.25">
      <c r="A57209" t="s">
        <v>114233</v>
      </c>
      <c r="B57209" t="s">
        <v>1297</v>
      </c>
      <c r="C57209" t="s">
        <v>15</v>
      </c>
      <c r="D57209" t="s">
        <v>4194</v>
      </c>
      <c r="F57209" t="s">
        <v>6041</v>
      </c>
      <c r="G57209" t="s">
        <v>114234</v>
      </c>
      <c r="H57209" t="s">
        <v>15</v>
      </c>
      <c r="I57209" t="s">
        <v>114235</v>
      </c>
      <c r="J57209" t="s">
        <v>85131</v>
      </c>
      <c r="K57209" s="1" t="s">
        <v>114229</v>
      </c>
      <c r="L57209" t="s">
        <v>114236</v>
      </c>
      <c r="M57209" s="3" t="str">
        <f>CONCATENATE(List_B3[[#This Row],[FIRST_NAME]]," ",List_B3[[#This Row],[MIDDLE_NAME]]," ",List_B3[[#This Row],[LAST_NAME]])</f>
        <v xml:space="preserve">TONY  BERMUDEZ </v>
      </c>
    </row>
    <row r="57210" spans="1:13" x14ac:dyDescent="0.25">
      <c r="A57210" t="s">
        <v>114237</v>
      </c>
      <c r="B57210" t="s">
        <v>1130</v>
      </c>
      <c r="C57210" t="s">
        <v>15</v>
      </c>
      <c r="D57210" t="s">
        <v>4194</v>
      </c>
      <c r="F57210" t="s">
        <v>6041</v>
      </c>
      <c r="G57210" t="s">
        <v>114238</v>
      </c>
      <c r="H57210" t="s">
        <v>15</v>
      </c>
      <c r="I57210" t="s">
        <v>114235</v>
      </c>
      <c r="J57210" t="s">
        <v>85131</v>
      </c>
      <c r="K57210" s="1" t="s">
        <v>114229</v>
      </c>
      <c r="L57210" t="s">
        <v>114236</v>
      </c>
      <c r="M57210" s="3" t="str">
        <f>CONCATENATE(List_B3[[#This Row],[FIRST_NAME]]," ",List_B3[[#This Row],[MIDDLE_NAME]]," ",List_B3[[#This Row],[LAST_NAME]])</f>
        <v xml:space="preserve">ANTHONY  BERMUDEZ </v>
      </c>
    </row>
    <row r="57211" spans="1:13" x14ac:dyDescent="0.25">
      <c r="A57211" t="s">
        <v>114239</v>
      </c>
      <c r="B57211" t="s">
        <v>89504</v>
      </c>
      <c r="C57211" t="s">
        <v>15</v>
      </c>
      <c r="D57211" t="s">
        <v>9652</v>
      </c>
      <c r="F57211" t="s">
        <v>3487</v>
      </c>
      <c r="G57211" t="s">
        <v>114240</v>
      </c>
      <c r="H57211" t="s">
        <v>15</v>
      </c>
      <c r="I57211" t="s">
        <v>114235</v>
      </c>
      <c r="J57211" t="s">
        <v>85131</v>
      </c>
      <c r="K57211" s="1" t="s">
        <v>114229</v>
      </c>
      <c r="L57211" t="s">
        <v>114241</v>
      </c>
      <c r="M57211" s="3" t="str">
        <f>CONCATENATE(List_B3[[#This Row],[FIRST_NAME]]," ",List_B3[[#This Row],[MIDDLE_NAME]]," ",List_B3[[#This Row],[LAST_NAME]])</f>
        <v xml:space="preserve">IONE  K </v>
      </c>
    </row>
    <row r="57212" spans="1:13" x14ac:dyDescent="0.25">
      <c r="A57212" t="s">
        <v>114242</v>
      </c>
      <c r="B57212" t="s">
        <v>735</v>
      </c>
      <c r="C57212" t="s">
        <v>374</v>
      </c>
      <c r="D57212" t="s">
        <v>7568</v>
      </c>
      <c r="F57212" t="s">
        <v>114243</v>
      </c>
      <c r="G57212" t="s">
        <v>114244</v>
      </c>
      <c r="H57212" t="s">
        <v>15</v>
      </c>
      <c r="I57212" t="s">
        <v>114235</v>
      </c>
      <c r="J57212" t="s">
        <v>85131</v>
      </c>
      <c r="K57212" s="1" t="s">
        <v>114229</v>
      </c>
      <c r="L57212" t="s">
        <v>114245</v>
      </c>
      <c r="M57212" s="3" t="str">
        <f>CONCATENATE(List_B3[[#This Row],[FIRST_NAME]]," ",List_B3[[#This Row],[MIDDLE_NAME]]," ",List_B3[[#This Row],[LAST_NAME]])</f>
        <v xml:space="preserve">JASON H J </v>
      </c>
    </row>
    <row r="57213" spans="1:13" x14ac:dyDescent="0.25">
      <c r="A57213" t="s">
        <v>114246</v>
      </c>
      <c r="B57213" t="s">
        <v>23527</v>
      </c>
      <c r="C57213" t="s">
        <v>104</v>
      </c>
      <c r="D57213" t="s">
        <v>9390</v>
      </c>
      <c r="F57213" t="s">
        <v>46803</v>
      </c>
      <c r="G57213" t="s">
        <v>114247</v>
      </c>
      <c r="H57213" t="s">
        <v>15</v>
      </c>
      <c r="I57213" t="s">
        <v>114235</v>
      </c>
      <c r="J57213" t="s">
        <v>85131</v>
      </c>
      <c r="K57213" s="1" t="s">
        <v>114229</v>
      </c>
      <c r="L57213" t="s">
        <v>114248</v>
      </c>
      <c r="M57213" s="3" t="str">
        <f>CONCATENATE(List_B3[[#This Row],[FIRST_NAME]]," ",List_B3[[#This Row],[MIDDLE_NAME]]," ",List_B3[[#This Row],[LAST_NAME]])</f>
        <v xml:space="preserve">TIFF J MILLS </v>
      </c>
    </row>
    <row r="57214" spans="1:13" x14ac:dyDescent="0.25">
      <c r="A57214" t="s">
        <v>114249</v>
      </c>
      <c r="B57214" t="s">
        <v>5586</v>
      </c>
      <c r="C57214" t="s">
        <v>104</v>
      </c>
      <c r="D57214" t="s">
        <v>9390</v>
      </c>
      <c r="F57214" t="s">
        <v>46803</v>
      </c>
      <c r="G57214" t="s">
        <v>114250</v>
      </c>
      <c r="H57214" t="s">
        <v>15</v>
      </c>
      <c r="I57214" t="s">
        <v>114235</v>
      </c>
      <c r="J57214" t="s">
        <v>85131</v>
      </c>
      <c r="K57214" s="1" t="s">
        <v>114229</v>
      </c>
      <c r="L57214" t="s">
        <v>114248</v>
      </c>
      <c r="M57214" s="3" t="str">
        <f>CONCATENATE(List_B3[[#This Row],[FIRST_NAME]]," ",List_B3[[#This Row],[MIDDLE_NAME]]," ",List_B3[[#This Row],[LAST_NAME]])</f>
        <v xml:space="preserve">TIFFANY J MILLS </v>
      </c>
    </row>
    <row r="57215" spans="1:13" x14ac:dyDescent="0.25">
      <c r="A57215" t="s">
        <v>114251</v>
      </c>
      <c r="B57215" t="s">
        <v>89504</v>
      </c>
      <c r="C57215" t="s">
        <v>15</v>
      </c>
      <c r="D57215" t="s">
        <v>2394</v>
      </c>
      <c r="F57215" t="s">
        <v>3487</v>
      </c>
      <c r="G57215" t="s">
        <v>114252</v>
      </c>
      <c r="H57215" t="s">
        <v>15</v>
      </c>
      <c r="I57215" t="s">
        <v>114235</v>
      </c>
      <c r="J57215" t="s">
        <v>85131</v>
      </c>
      <c r="K57215" s="1" t="s">
        <v>114229</v>
      </c>
      <c r="L57215" t="s">
        <v>114241</v>
      </c>
      <c r="M57215" s="3" t="str">
        <f>CONCATENATE(List_B3[[#This Row],[FIRST_NAME]]," ",List_B3[[#This Row],[MIDDLE_NAME]]," ",List_B3[[#This Row],[LAST_NAME]])</f>
        <v xml:space="preserve">IONE  KANG </v>
      </c>
    </row>
    <row r="57216" spans="1:13" x14ac:dyDescent="0.25">
      <c r="A57216" t="s">
        <v>114253</v>
      </c>
      <c r="B57216" t="s">
        <v>23527</v>
      </c>
      <c r="C57216" t="s">
        <v>104</v>
      </c>
      <c r="D57216" t="s">
        <v>9390</v>
      </c>
      <c r="F57216" t="s">
        <v>46803</v>
      </c>
      <c r="G57216" t="s">
        <v>114254</v>
      </c>
      <c r="H57216" t="s">
        <v>15</v>
      </c>
      <c r="I57216" t="s">
        <v>114235</v>
      </c>
      <c r="J57216" t="s">
        <v>85131</v>
      </c>
      <c r="K57216" s="1" t="s">
        <v>114229</v>
      </c>
      <c r="L57216" t="s">
        <v>114248</v>
      </c>
      <c r="M57216" s="3" t="str">
        <f>CONCATENATE(List_B3[[#This Row],[FIRST_NAME]]," ",List_B3[[#This Row],[MIDDLE_NAME]]," ",List_B3[[#This Row],[LAST_NAME]])</f>
        <v xml:space="preserve">TIFF J MILLS </v>
      </c>
    </row>
    <row r="57217" spans="1:13" x14ac:dyDescent="0.25">
      <c r="A57217" t="s">
        <v>114255</v>
      </c>
      <c r="B57217" t="s">
        <v>89504</v>
      </c>
      <c r="C57217" t="s">
        <v>15</v>
      </c>
      <c r="D57217" t="s">
        <v>2394</v>
      </c>
      <c r="F57217" t="s">
        <v>3487</v>
      </c>
      <c r="G57217" t="s">
        <v>114240</v>
      </c>
      <c r="H57217" t="s">
        <v>15</v>
      </c>
      <c r="I57217" t="s">
        <v>114235</v>
      </c>
      <c r="J57217" t="s">
        <v>85131</v>
      </c>
      <c r="K57217" s="1" t="s">
        <v>114229</v>
      </c>
      <c r="L57217">
        <v>903431075</v>
      </c>
      <c r="M57217" s="3" t="str">
        <f>CONCATENATE(List_B3[[#This Row],[FIRST_NAME]]," ",List_B3[[#This Row],[MIDDLE_NAME]]," ",List_B3[[#This Row],[LAST_NAME]])</f>
        <v xml:space="preserve">IONE  KANG </v>
      </c>
    </row>
    <row r="57218" spans="1:13" x14ac:dyDescent="0.25">
      <c r="A57218" t="s">
        <v>114256</v>
      </c>
      <c r="B57218" t="s">
        <v>735</v>
      </c>
      <c r="C57218" t="s">
        <v>374</v>
      </c>
      <c r="D57218" t="s">
        <v>15865</v>
      </c>
      <c r="F57218" t="s">
        <v>114243</v>
      </c>
      <c r="G57218" t="s">
        <v>114257</v>
      </c>
      <c r="H57218" t="s">
        <v>15</v>
      </c>
      <c r="I57218" t="s">
        <v>114235</v>
      </c>
      <c r="J57218" t="s">
        <v>85131</v>
      </c>
      <c r="K57218" s="1" t="s">
        <v>114229</v>
      </c>
      <c r="L57218" t="s">
        <v>114245</v>
      </c>
      <c r="M57218" s="3" t="str">
        <f>CONCATENATE(List_B3[[#This Row],[FIRST_NAME]]," ",List_B3[[#This Row],[MIDDLE_NAME]]," ",List_B3[[#This Row],[LAST_NAME]])</f>
        <v xml:space="preserve">JASON H JOHNSTON </v>
      </c>
    </row>
    <row r="57219" spans="1:13" x14ac:dyDescent="0.25">
      <c r="A57219" t="s">
        <v>114258</v>
      </c>
      <c r="B57219" t="s">
        <v>122</v>
      </c>
      <c r="C57219" t="s">
        <v>260</v>
      </c>
      <c r="D57219" t="s">
        <v>4517</v>
      </c>
      <c r="F57219" t="s">
        <v>2073</v>
      </c>
      <c r="G57219" t="s">
        <v>114259</v>
      </c>
      <c r="H57219" t="s">
        <v>15</v>
      </c>
      <c r="I57219" t="s">
        <v>114235</v>
      </c>
      <c r="J57219" t="s">
        <v>85131</v>
      </c>
      <c r="K57219" s="1" t="s">
        <v>114229</v>
      </c>
      <c r="L57219" t="s">
        <v>114230</v>
      </c>
      <c r="M57219" s="3" t="str">
        <f>CONCATENATE(List_B3[[#This Row],[FIRST_NAME]]," ",List_B3[[#This Row],[MIDDLE_NAME]]," ",List_B3[[#This Row],[LAST_NAME]])</f>
        <v xml:space="preserve">S E CHAVEZ </v>
      </c>
    </row>
    <row r="57220" spans="1:13" x14ac:dyDescent="0.25">
      <c r="A57220" t="s">
        <v>141346</v>
      </c>
      <c r="B57220" t="s">
        <v>72</v>
      </c>
      <c r="C57220" t="s">
        <v>89</v>
      </c>
      <c r="D57220" t="s">
        <v>27535</v>
      </c>
      <c r="F57220" t="s">
        <v>141347</v>
      </c>
      <c r="G57220" t="s">
        <v>141348</v>
      </c>
      <c r="H57220" t="s">
        <v>15</v>
      </c>
      <c r="I57220" t="s">
        <v>141349</v>
      </c>
      <c r="J57220" t="s">
        <v>85131</v>
      </c>
      <c r="K57220" s="1" t="s">
        <v>141344</v>
      </c>
      <c r="L57220">
        <v>830688142</v>
      </c>
      <c r="M57220" s="3" t="str">
        <f>CONCATENATE(List_B3[[#This Row],[FIRST_NAME]]," ",List_B3[[#This Row],[MIDDLE_NAME]]," ",List_B3[[#This Row],[LAST_NAME]])</f>
        <v xml:space="preserve">R M GARCA </v>
      </c>
    </row>
    <row r="57221" spans="1:13" x14ac:dyDescent="0.25">
      <c r="A57221" t="s">
        <v>141336</v>
      </c>
      <c r="B57221" t="s">
        <v>105078</v>
      </c>
      <c r="C57221" t="s">
        <v>80</v>
      </c>
      <c r="D57221" t="s">
        <v>104757</v>
      </c>
      <c r="F57221" t="s">
        <v>29979</v>
      </c>
      <c r="G57221" t="s">
        <v>141337</v>
      </c>
      <c r="H57221" t="s">
        <v>15</v>
      </c>
      <c r="I57221" t="s">
        <v>141338</v>
      </c>
      <c r="J57221" t="s">
        <v>85131</v>
      </c>
      <c r="K57221" s="2" t="s">
        <v>15698</v>
      </c>
      <c r="L57221" t="s">
        <v>141339</v>
      </c>
      <c r="M57221" s="3" t="str">
        <f>CONCATENATE(List_B3[[#This Row],[FIRST_NAME]]," ",List_B3[[#This Row],[MIDDLE_NAME]]," ",List_B3[[#This Row],[LAST_NAME]])</f>
        <v xml:space="preserve">FATEMEH D HALOG </v>
      </c>
    </row>
    <row r="57222" spans="1:13" x14ac:dyDescent="0.25">
      <c r="A57222" t="s">
        <v>141350</v>
      </c>
      <c r="D57222" t="s">
        <v>1311</v>
      </c>
      <c r="F57222" t="s">
        <v>21940</v>
      </c>
      <c r="G57222" t="s">
        <v>141351</v>
      </c>
      <c r="H57222" t="s">
        <v>15</v>
      </c>
      <c r="I57222" t="s">
        <v>141338</v>
      </c>
      <c r="J57222" t="s">
        <v>85131</v>
      </c>
      <c r="K57222" s="1" t="s">
        <v>141344</v>
      </c>
      <c r="L57222" t="s">
        <v>141352</v>
      </c>
      <c r="M57222" s="3" t="str">
        <f>CONCATENATE(List_B3[[#This Row],[FIRST_NAME]]," ",List_B3[[#This Row],[MIDDLE_NAME]]," ",List_B3[[#This Row],[LAST_NAME]])</f>
        <v xml:space="preserve">  HUERTA </v>
      </c>
    </row>
    <row r="57223" spans="1:13" x14ac:dyDescent="0.25">
      <c r="A57223" t="s">
        <v>141353</v>
      </c>
      <c r="B57223" t="s">
        <v>3077</v>
      </c>
      <c r="C57223" t="s">
        <v>15</v>
      </c>
      <c r="D57223" t="s">
        <v>2833</v>
      </c>
      <c r="F57223" t="s">
        <v>80828</v>
      </c>
      <c r="G57223" t="s">
        <v>141354</v>
      </c>
      <c r="H57223" t="s">
        <v>15</v>
      </c>
      <c r="I57223" t="s">
        <v>141338</v>
      </c>
      <c r="J57223" t="s">
        <v>85131</v>
      </c>
      <c r="K57223" s="1" t="s">
        <v>141344</v>
      </c>
      <c r="L57223" t="s">
        <v>141355</v>
      </c>
      <c r="M57223" s="3" t="str">
        <f>CONCATENATE(List_B3[[#This Row],[FIRST_NAME]]," ",List_B3[[#This Row],[MIDDLE_NAME]]," ",List_B3[[#This Row],[LAST_NAME]])</f>
        <v xml:space="preserve">AMBER  O'BRIEN </v>
      </c>
    </row>
    <row r="57224" spans="1:13" x14ac:dyDescent="0.25">
      <c r="A57224" t="s">
        <v>141356</v>
      </c>
      <c r="B57224" t="s">
        <v>3808</v>
      </c>
      <c r="C57224" t="s">
        <v>44</v>
      </c>
      <c r="D57224" t="s">
        <v>11868</v>
      </c>
      <c r="F57224" t="s">
        <v>11726</v>
      </c>
      <c r="G57224" t="s">
        <v>141357</v>
      </c>
      <c r="H57224" t="s">
        <v>15</v>
      </c>
      <c r="I57224" t="s">
        <v>141338</v>
      </c>
      <c r="J57224" t="s">
        <v>85131</v>
      </c>
      <c r="K57224" s="1" t="s">
        <v>141344</v>
      </c>
      <c r="L57224" t="s">
        <v>141358</v>
      </c>
      <c r="M57224" s="3" t="str">
        <f>CONCATENATE(List_B3[[#This Row],[FIRST_NAME]]," ",List_B3[[#This Row],[MIDDLE_NAME]]," ",List_B3[[#This Row],[LAST_NAME]])</f>
        <v xml:space="preserve">KIM L WALLACE </v>
      </c>
    </row>
    <row r="57225" spans="1:13" x14ac:dyDescent="0.25">
      <c r="A57225" t="s">
        <v>141359</v>
      </c>
      <c r="B57225" t="s">
        <v>3808</v>
      </c>
      <c r="C57225" t="s">
        <v>44</v>
      </c>
      <c r="D57225" t="s">
        <v>141360</v>
      </c>
      <c r="F57225" t="s">
        <v>11726</v>
      </c>
      <c r="G57225" t="s">
        <v>141357</v>
      </c>
      <c r="H57225" t="s">
        <v>15</v>
      </c>
      <c r="I57225" t="s">
        <v>141338</v>
      </c>
      <c r="J57225" t="s">
        <v>85131</v>
      </c>
      <c r="K57225" s="1" t="s">
        <v>141344</v>
      </c>
      <c r="L57225" t="s">
        <v>141358</v>
      </c>
      <c r="M57225" s="3" t="str">
        <f>CONCATENATE(List_B3[[#This Row],[FIRST_NAME]]," ",List_B3[[#This Row],[MIDDLE_NAME]]," ",List_B3[[#This Row],[LAST_NAME]])</f>
        <v xml:space="preserve">KIM L FOSRYTH </v>
      </c>
    </row>
    <row r="57226" spans="1:13" x14ac:dyDescent="0.25">
      <c r="A57226" t="s">
        <v>141361</v>
      </c>
      <c r="B57226" t="s">
        <v>30998</v>
      </c>
      <c r="C57226" t="s">
        <v>903</v>
      </c>
      <c r="D57226" t="s">
        <v>127714</v>
      </c>
      <c r="F57226" t="s">
        <v>23146</v>
      </c>
      <c r="G57226" t="s">
        <v>141362</v>
      </c>
      <c r="H57226" t="s">
        <v>15</v>
      </c>
      <c r="I57226" t="s">
        <v>141338</v>
      </c>
      <c r="J57226" t="s">
        <v>85131</v>
      </c>
      <c r="K57226" s="1" t="s">
        <v>141344</v>
      </c>
      <c r="L57226" t="s">
        <v>141363</v>
      </c>
      <c r="M57226" s="3" t="str">
        <f>CONCATENATE(List_B3[[#This Row],[FIRST_NAME]]," ",List_B3[[#This Row],[MIDDLE_NAME]]," ",List_B3[[#This Row],[LAST_NAME]])</f>
        <v xml:space="preserve">KRISTEN I MARTIANEZ </v>
      </c>
    </row>
    <row r="57227" spans="1:13" x14ac:dyDescent="0.25">
      <c r="A57227" t="s">
        <v>141364</v>
      </c>
      <c r="B57227" t="s">
        <v>79569</v>
      </c>
      <c r="C57227" t="s">
        <v>15</v>
      </c>
      <c r="D57227" t="s">
        <v>3060</v>
      </c>
      <c r="F57227" t="s">
        <v>25509</v>
      </c>
      <c r="G57227" t="s">
        <v>141365</v>
      </c>
      <c r="H57227" t="s">
        <v>15</v>
      </c>
      <c r="I57227" t="s">
        <v>141338</v>
      </c>
      <c r="J57227" t="s">
        <v>85131</v>
      </c>
      <c r="K57227" s="1" t="s">
        <v>141344</v>
      </c>
      <c r="L57227" t="s">
        <v>141366</v>
      </c>
      <c r="M57227" s="3" t="str">
        <f>CONCATENATE(List_B3[[#This Row],[FIRST_NAME]]," ",List_B3[[#This Row],[MIDDLE_NAME]]," ",List_B3[[#This Row],[LAST_NAME]])</f>
        <v xml:space="preserve">AUGUSTINA  STERLING </v>
      </c>
    </row>
    <row r="57228" spans="1:13" x14ac:dyDescent="0.25">
      <c r="A57228" t="s">
        <v>141367</v>
      </c>
      <c r="B57228" t="s">
        <v>2586</v>
      </c>
      <c r="C57228" t="s">
        <v>15</v>
      </c>
      <c r="D57228" t="s">
        <v>138</v>
      </c>
      <c r="F57228" t="s">
        <v>141347</v>
      </c>
      <c r="G57228" t="s">
        <v>141368</v>
      </c>
      <c r="H57228" t="s">
        <v>15</v>
      </c>
      <c r="I57228" t="s">
        <v>141338</v>
      </c>
      <c r="J57228" t="s">
        <v>85131</v>
      </c>
      <c r="K57228" s="1" t="s">
        <v>141344</v>
      </c>
      <c r="L57228">
        <v>830688142</v>
      </c>
      <c r="M57228" s="3" t="str">
        <f>CONCATENATE(List_B3[[#This Row],[FIRST_NAME]]," ",List_B3[[#This Row],[MIDDLE_NAME]]," ",List_B3[[#This Row],[LAST_NAME]])</f>
        <v xml:space="preserve">BRIAN  GARCIA </v>
      </c>
    </row>
    <row r="57229" spans="1:13" x14ac:dyDescent="0.25">
      <c r="A57229" t="s">
        <v>141369</v>
      </c>
      <c r="D57229" t="s">
        <v>22274</v>
      </c>
      <c r="F57229" t="s">
        <v>11726</v>
      </c>
      <c r="G57229" t="s">
        <v>141370</v>
      </c>
      <c r="H57229" t="s">
        <v>15</v>
      </c>
      <c r="I57229" t="s">
        <v>141338</v>
      </c>
      <c r="J57229" t="s">
        <v>85131</v>
      </c>
      <c r="K57229" s="1" t="s">
        <v>141344</v>
      </c>
      <c r="L57229" t="s">
        <v>141371</v>
      </c>
      <c r="M57229" s="3" t="str">
        <f>CONCATENATE(List_B3[[#This Row],[FIRST_NAME]]," ",List_B3[[#This Row],[MIDDLE_NAME]]," ",List_B3[[#This Row],[LAST_NAME]])</f>
        <v xml:space="preserve">  SEGOVIA </v>
      </c>
    </row>
    <row r="57230" spans="1:13" x14ac:dyDescent="0.25">
      <c r="A57230" t="s">
        <v>141372</v>
      </c>
      <c r="B57230" t="s">
        <v>782</v>
      </c>
      <c r="C57230" t="s">
        <v>89</v>
      </c>
      <c r="D57230" t="s">
        <v>4348</v>
      </c>
      <c r="F57230" t="s">
        <v>8551</v>
      </c>
      <c r="G57230" t="s">
        <v>141341</v>
      </c>
      <c r="H57230" t="s">
        <v>141373</v>
      </c>
      <c r="I57230" t="s">
        <v>141338</v>
      </c>
      <c r="J57230" t="s">
        <v>85131</v>
      </c>
      <c r="K57230" s="1" t="s">
        <v>141344</v>
      </c>
      <c r="L57230" t="s">
        <v>141345</v>
      </c>
      <c r="M57230" s="3" t="str">
        <f>CONCATENATE(List_B3[[#This Row],[FIRST_NAME]]," ",List_B3[[#This Row],[MIDDLE_NAME]]," ",List_B3[[#This Row],[LAST_NAME]])</f>
        <v xml:space="preserve">MARIA M HUFFMAN </v>
      </c>
    </row>
    <row r="57231" spans="1:13" x14ac:dyDescent="0.25">
      <c r="A57231" t="s">
        <v>141374</v>
      </c>
      <c r="B57231" t="s">
        <v>1065</v>
      </c>
      <c r="C57231" t="s">
        <v>104</v>
      </c>
      <c r="D57231" t="s">
        <v>1311</v>
      </c>
      <c r="F57231" t="s">
        <v>21940</v>
      </c>
      <c r="G57231" t="s">
        <v>141351</v>
      </c>
      <c r="H57231" t="s">
        <v>15</v>
      </c>
      <c r="I57231" t="s">
        <v>141338</v>
      </c>
      <c r="J57231" t="s">
        <v>85131</v>
      </c>
      <c r="K57231" s="1" t="s">
        <v>141344</v>
      </c>
      <c r="L57231" t="s">
        <v>141352</v>
      </c>
      <c r="M57231" s="3" t="str">
        <f>CONCATENATE(List_B3[[#This Row],[FIRST_NAME]]," ",List_B3[[#This Row],[MIDDLE_NAME]]," ",List_B3[[#This Row],[LAST_NAME]])</f>
        <v xml:space="preserve">LESLIE J HUERTA </v>
      </c>
    </row>
    <row r="57232" spans="1:13" x14ac:dyDescent="0.25">
      <c r="A57232" t="s">
        <v>141375</v>
      </c>
      <c r="B57232" t="s">
        <v>30228</v>
      </c>
      <c r="C57232" t="s">
        <v>36</v>
      </c>
      <c r="D57232" t="s">
        <v>761</v>
      </c>
      <c r="F57232" t="s">
        <v>31664</v>
      </c>
      <c r="G57232" t="s">
        <v>141376</v>
      </c>
      <c r="H57232" t="s">
        <v>15</v>
      </c>
      <c r="I57232" t="s">
        <v>141338</v>
      </c>
      <c r="J57232" t="s">
        <v>85131</v>
      </c>
      <c r="K57232" s="1" t="s">
        <v>141344</v>
      </c>
      <c r="L57232" t="s">
        <v>141377</v>
      </c>
      <c r="M57232" s="3" t="str">
        <f>CONCATENATE(List_B3[[#This Row],[FIRST_NAME]]," ",List_B3[[#This Row],[MIDDLE_NAME]]," ",List_B3[[#This Row],[LAST_NAME]])</f>
        <v xml:space="preserve">CECILIA B MILLER </v>
      </c>
    </row>
    <row r="57233" spans="1:13" x14ac:dyDescent="0.25">
      <c r="A57233" t="s">
        <v>141378</v>
      </c>
      <c r="B57233" t="s">
        <v>5561</v>
      </c>
      <c r="C57233" t="s">
        <v>89</v>
      </c>
      <c r="D57233" t="s">
        <v>76295</v>
      </c>
      <c r="F57233" t="s">
        <v>141347</v>
      </c>
      <c r="G57233" t="s">
        <v>141348</v>
      </c>
      <c r="H57233" t="s">
        <v>15</v>
      </c>
      <c r="I57233" t="s">
        <v>141338</v>
      </c>
      <c r="J57233" t="s">
        <v>85131</v>
      </c>
      <c r="K57233" s="1" t="s">
        <v>141344</v>
      </c>
      <c r="L57233" t="s">
        <v>141379</v>
      </c>
      <c r="M57233" s="3" t="str">
        <f>CONCATENATE(List_B3[[#This Row],[FIRST_NAME]]," ",List_B3[[#This Row],[MIDDLE_NAME]]," ",List_B3[[#This Row],[LAST_NAME]])</f>
        <v xml:space="preserve">RHONDA M CRUMBY </v>
      </c>
    </row>
    <row r="57234" spans="1:13" x14ac:dyDescent="0.25">
      <c r="A57234" t="s">
        <v>141380</v>
      </c>
      <c r="B57234" t="s">
        <v>2443</v>
      </c>
      <c r="C57234" t="s">
        <v>266</v>
      </c>
      <c r="D57234" t="s">
        <v>22274</v>
      </c>
      <c r="F57234" t="s">
        <v>11726</v>
      </c>
      <c r="G57234" t="s">
        <v>141381</v>
      </c>
      <c r="H57234" t="s">
        <v>15</v>
      </c>
      <c r="I57234" t="s">
        <v>141338</v>
      </c>
      <c r="J57234" t="s">
        <v>85131</v>
      </c>
      <c r="K57234" s="1" t="s">
        <v>141344</v>
      </c>
      <c r="L57234" t="s">
        <v>141371</v>
      </c>
      <c r="M57234" s="3" t="str">
        <f>CONCATENATE(List_B3[[#This Row],[FIRST_NAME]]," ",List_B3[[#This Row],[MIDDLE_NAME]]," ",List_B3[[#This Row],[LAST_NAME]])</f>
        <v xml:space="preserve">WILLIE C SEGOVIA </v>
      </c>
    </row>
    <row r="57235" spans="1:13" x14ac:dyDescent="0.25">
      <c r="A57235" t="s">
        <v>141382</v>
      </c>
      <c r="B57235" t="s">
        <v>3808</v>
      </c>
      <c r="C57235" t="s">
        <v>44</v>
      </c>
      <c r="D57235" t="s">
        <v>11868</v>
      </c>
      <c r="F57235" t="s">
        <v>11726</v>
      </c>
      <c r="G57235" t="s">
        <v>141383</v>
      </c>
      <c r="H57235" t="s">
        <v>15</v>
      </c>
      <c r="I57235" t="s">
        <v>141338</v>
      </c>
      <c r="J57235" t="s">
        <v>85131</v>
      </c>
      <c r="K57235" s="1" t="s">
        <v>141344</v>
      </c>
      <c r="L57235" t="s">
        <v>141358</v>
      </c>
      <c r="M57235" s="3" t="str">
        <f>CONCATENATE(List_B3[[#This Row],[FIRST_NAME]]," ",List_B3[[#This Row],[MIDDLE_NAME]]," ",List_B3[[#This Row],[LAST_NAME]])</f>
        <v xml:space="preserve">KIM L WALLACE </v>
      </c>
    </row>
    <row r="57236" spans="1:13" x14ac:dyDescent="0.25">
      <c r="A57236" t="s">
        <v>141384</v>
      </c>
      <c r="B57236" t="s">
        <v>4093</v>
      </c>
      <c r="C57236" t="s">
        <v>15</v>
      </c>
      <c r="D57236" t="s">
        <v>97595</v>
      </c>
      <c r="F57236" t="s">
        <v>30468</v>
      </c>
      <c r="G57236" t="s">
        <v>278093</v>
      </c>
      <c r="H57236" t="s">
        <v>43810</v>
      </c>
      <c r="I57236" t="s">
        <v>141338</v>
      </c>
      <c r="J57236" t="s">
        <v>85131</v>
      </c>
      <c r="K57236" s="1" t="s">
        <v>141344</v>
      </c>
      <c r="L57236" t="s">
        <v>141385</v>
      </c>
      <c r="M57236" s="3" t="str">
        <f>CONCATENATE(List_B3[[#This Row],[FIRST_NAME]]," ",List_B3[[#This Row],[MIDDLE_NAME]]," ",List_B3[[#This Row],[LAST_NAME]])</f>
        <v xml:space="preserve">CYNTHIA  SOL </v>
      </c>
    </row>
    <row r="57237" spans="1:13" x14ac:dyDescent="0.25">
      <c r="A57237" t="s">
        <v>141386</v>
      </c>
      <c r="B57237" t="s">
        <v>30998</v>
      </c>
      <c r="C57237" t="s">
        <v>903</v>
      </c>
      <c r="D57237" t="s">
        <v>127714</v>
      </c>
      <c r="F57237" t="s">
        <v>23146</v>
      </c>
      <c r="G57237" t="s">
        <v>141387</v>
      </c>
      <c r="H57237" t="s">
        <v>15</v>
      </c>
      <c r="I57237" t="s">
        <v>141338</v>
      </c>
      <c r="J57237" t="s">
        <v>85131</v>
      </c>
      <c r="K57237" s="1" t="s">
        <v>141344</v>
      </c>
      <c r="L57237" t="s">
        <v>141363</v>
      </c>
      <c r="M57237" s="3" t="str">
        <f>CONCATENATE(List_B3[[#This Row],[FIRST_NAME]]," ",List_B3[[#This Row],[MIDDLE_NAME]]," ",List_B3[[#This Row],[LAST_NAME]])</f>
        <v xml:space="preserve">KRISTEN I MARTIANEZ </v>
      </c>
    </row>
    <row r="57238" spans="1:13" x14ac:dyDescent="0.25">
      <c r="A57238" t="s">
        <v>141388</v>
      </c>
      <c r="B57238" t="s">
        <v>1324</v>
      </c>
      <c r="C57238" t="s">
        <v>15</v>
      </c>
      <c r="D57238" t="s">
        <v>134236</v>
      </c>
      <c r="F57238" t="s">
        <v>70661</v>
      </c>
      <c r="G57238" t="s">
        <v>141389</v>
      </c>
      <c r="H57238" t="s">
        <v>15</v>
      </c>
      <c r="I57238" t="s">
        <v>141338</v>
      </c>
      <c r="J57238" t="s">
        <v>85131</v>
      </c>
      <c r="K57238" s="1" t="s">
        <v>141344</v>
      </c>
      <c r="L57238" t="s">
        <v>141390</v>
      </c>
      <c r="M57238" s="3" t="str">
        <f>CONCATENATE(List_B3[[#This Row],[FIRST_NAME]]," ",List_B3[[#This Row],[MIDDLE_NAME]]," ",List_B3[[#This Row],[LAST_NAME]])</f>
        <v xml:space="preserve">BLANCA  ARTENSTEIN </v>
      </c>
    </row>
    <row r="57239" spans="1:13" x14ac:dyDescent="0.25">
      <c r="A57239" t="s">
        <v>141391</v>
      </c>
      <c r="B57239" t="s">
        <v>2213</v>
      </c>
      <c r="C57239" t="s">
        <v>332</v>
      </c>
      <c r="D57239" t="s">
        <v>989</v>
      </c>
      <c r="F57239" t="s">
        <v>10209</v>
      </c>
      <c r="G57239" t="s">
        <v>141392</v>
      </c>
      <c r="H57239" t="s">
        <v>15</v>
      </c>
      <c r="I57239" t="s">
        <v>141338</v>
      </c>
      <c r="J57239" t="s">
        <v>85131</v>
      </c>
      <c r="K57239" s="1" t="s">
        <v>141344</v>
      </c>
      <c r="L57239" t="s">
        <v>141393</v>
      </c>
      <c r="M57239" s="3" t="str">
        <f>CONCATENATE(List_B3[[#This Row],[FIRST_NAME]]," ",List_B3[[#This Row],[MIDDLE_NAME]]," ",List_B3[[#This Row],[LAST_NAME]])</f>
        <v xml:space="preserve">BRENDA G RODRIGUEZ </v>
      </c>
    </row>
    <row r="57240" spans="1:13" x14ac:dyDescent="0.25">
      <c r="A57240" t="s">
        <v>141394</v>
      </c>
      <c r="B57240" t="s">
        <v>13432</v>
      </c>
      <c r="C57240" t="s">
        <v>72</v>
      </c>
      <c r="D57240" t="s">
        <v>114</v>
      </c>
      <c r="F57240" t="s">
        <v>79159</v>
      </c>
      <c r="G57240" t="s">
        <v>141395</v>
      </c>
      <c r="H57240" t="s">
        <v>15</v>
      </c>
      <c r="I57240" t="s">
        <v>141338</v>
      </c>
      <c r="J57240" t="s">
        <v>85131</v>
      </c>
      <c r="K57240" s="1" t="s">
        <v>141344</v>
      </c>
      <c r="L57240" t="s">
        <v>141396</v>
      </c>
      <c r="M57240" s="3" t="str">
        <f>CONCATENATE(List_B3[[#This Row],[FIRST_NAME]]," ",List_B3[[#This Row],[MIDDLE_NAME]]," ",List_B3[[#This Row],[LAST_NAME]])</f>
        <v xml:space="preserve">GWENDOLYN R JOHNSON </v>
      </c>
    </row>
    <row r="57241" spans="1:13" x14ac:dyDescent="0.25">
      <c r="A57241" t="s">
        <v>141397</v>
      </c>
      <c r="B57241" t="s">
        <v>2109</v>
      </c>
      <c r="C57241" t="s">
        <v>72</v>
      </c>
      <c r="D57241" t="s">
        <v>3513</v>
      </c>
      <c r="F57241" t="s">
        <v>141398</v>
      </c>
      <c r="G57241" t="s">
        <v>72839</v>
      </c>
      <c r="H57241" t="s">
        <v>15</v>
      </c>
      <c r="I57241" t="s">
        <v>141338</v>
      </c>
      <c r="J57241" t="s">
        <v>85131</v>
      </c>
      <c r="K57241" s="1" t="s">
        <v>141344</v>
      </c>
      <c r="L57241" t="s">
        <v>141399</v>
      </c>
      <c r="M57241" s="3" t="str">
        <f>CONCATENATE(List_B3[[#This Row],[FIRST_NAME]]," ",List_B3[[#This Row],[MIDDLE_NAME]]," ",List_B3[[#This Row],[LAST_NAME]])</f>
        <v xml:space="preserve">NANCY R THOMPSON </v>
      </c>
    </row>
    <row r="57242" spans="1:13" x14ac:dyDescent="0.25">
      <c r="A57242" t="s">
        <v>141400</v>
      </c>
      <c r="B57242" t="s">
        <v>3991</v>
      </c>
      <c r="C57242" t="s">
        <v>15</v>
      </c>
      <c r="D57242" t="s">
        <v>141401</v>
      </c>
      <c r="F57242" t="s">
        <v>25509</v>
      </c>
      <c r="G57242" t="s">
        <v>141402</v>
      </c>
      <c r="H57242" t="s">
        <v>15</v>
      </c>
      <c r="I57242" t="s">
        <v>141338</v>
      </c>
      <c r="J57242" t="s">
        <v>85131</v>
      </c>
      <c r="K57242" s="1" t="s">
        <v>141344</v>
      </c>
      <c r="L57242" t="s">
        <v>141403</v>
      </c>
      <c r="M57242" s="3" t="str">
        <f>CONCATENATE(List_B3[[#This Row],[FIRST_NAME]]," ",List_B3[[#This Row],[MIDDLE_NAME]]," ",List_B3[[#This Row],[LAST_NAME]])</f>
        <v xml:space="preserve">DEBORAH  ADNLE </v>
      </c>
    </row>
    <row r="57243" spans="1:13" x14ac:dyDescent="0.25">
      <c r="A57243" t="s">
        <v>141404</v>
      </c>
      <c r="D57243" t="s">
        <v>134236</v>
      </c>
      <c r="F57243" t="s">
        <v>70661</v>
      </c>
      <c r="G57243" t="s">
        <v>141405</v>
      </c>
      <c r="H57243" t="s">
        <v>15</v>
      </c>
      <c r="I57243" t="s">
        <v>141338</v>
      </c>
      <c r="J57243" t="s">
        <v>85131</v>
      </c>
      <c r="K57243" s="1" t="s">
        <v>141344</v>
      </c>
      <c r="L57243" t="s">
        <v>141390</v>
      </c>
      <c r="M57243" s="3" t="str">
        <f>CONCATENATE(List_B3[[#This Row],[FIRST_NAME]]," ",List_B3[[#This Row],[MIDDLE_NAME]]," ",List_B3[[#This Row],[LAST_NAME]])</f>
        <v xml:space="preserve">  ARTENSTEIN </v>
      </c>
    </row>
    <row r="57244" spans="1:13" x14ac:dyDescent="0.25">
      <c r="A57244" t="s">
        <v>141406</v>
      </c>
      <c r="B57244" t="s">
        <v>105078</v>
      </c>
      <c r="C57244" t="s">
        <v>80</v>
      </c>
      <c r="D57244" t="s">
        <v>104757</v>
      </c>
      <c r="F57244" t="s">
        <v>29979</v>
      </c>
      <c r="G57244" t="s">
        <v>141407</v>
      </c>
      <c r="H57244" t="s">
        <v>15</v>
      </c>
      <c r="I57244" t="s">
        <v>141338</v>
      </c>
      <c r="J57244" t="s">
        <v>85131</v>
      </c>
      <c r="K57244" s="1" t="s">
        <v>141344</v>
      </c>
      <c r="L57244" t="s">
        <v>141339</v>
      </c>
      <c r="M57244" s="3" t="str">
        <f>CONCATENATE(List_B3[[#This Row],[FIRST_NAME]]," ",List_B3[[#This Row],[MIDDLE_NAME]]," ",List_B3[[#This Row],[LAST_NAME]])</f>
        <v xml:space="preserve">FATEMEH D HALOG </v>
      </c>
    </row>
    <row r="57245" spans="1:13" x14ac:dyDescent="0.25">
      <c r="A57245" t="s">
        <v>141408</v>
      </c>
      <c r="B57245" t="s">
        <v>11994</v>
      </c>
      <c r="C57245" t="s">
        <v>36</v>
      </c>
      <c r="D57245" t="s">
        <v>761</v>
      </c>
      <c r="F57245" t="s">
        <v>31664</v>
      </c>
      <c r="G57245" t="s">
        <v>141409</v>
      </c>
      <c r="H57245" t="s">
        <v>15</v>
      </c>
      <c r="I57245" t="s">
        <v>141338</v>
      </c>
      <c r="J57245" t="s">
        <v>85131</v>
      </c>
      <c r="K57245" s="1" t="s">
        <v>141344</v>
      </c>
      <c r="L57245" t="s">
        <v>141377</v>
      </c>
      <c r="M57245" s="3" t="str">
        <f>CONCATENATE(List_B3[[#This Row],[FIRST_NAME]]," ",List_B3[[#This Row],[MIDDLE_NAME]]," ",List_B3[[#This Row],[LAST_NAME]])</f>
        <v xml:space="preserve">SHEILA B MILLER </v>
      </c>
    </row>
    <row r="57246" spans="1:13" x14ac:dyDescent="0.25">
      <c r="A57246" t="s">
        <v>141410</v>
      </c>
      <c r="B57246" t="s">
        <v>5561</v>
      </c>
      <c r="C57246" t="s">
        <v>89</v>
      </c>
      <c r="D57246" t="s">
        <v>138</v>
      </c>
      <c r="F57246" t="s">
        <v>141347</v>
      </c>
      <c r="G57246" t="s">
        <v>141411</v>
      </c>
      <c r="H57246" t="s">
        <v>15</v>
      </c>
      <c r="I57246" t="s">
        <v>141338</v>
      </c>
      <c r="J57246" t="s">
        <v>85131</v>
      </c>
      <c r="K57246" s="1" t="s">
        <v>141344</v>
      </c>
      <c r="L57246" t="s">
        <v>141379</v>
      </c>
      <c r="M57246" s="3" t="str">
        <f>CONCATENATE(List_B3[[#This Row],[FIRST_NAME]]," ",List_B3[[#This Row],[MIDDLE_NAME]]," ",List_B3[[#This Row],[LAST_NAME]])</f>
        <v xml:space="preserve">RHONDA M GARCIA </v>
      </c>
    </row>
    <row r="57247" spans="1:13" x14ac:dyDescent="0.25">
      <c r="A57247" t="s">
        <v>141412</v>
      </c>
      <c r="B57247" t="s">
        <v>5276</v>
      </c>
      <c r="C57247" t="s">
        <v>15</v>
      </c>
      <c r="D57247" t="s">
        <v>30233</v>
      </c>
      <c r="F57247" t="s">
        <v>784</v>
      </c>
      <c r="G57247" t="s">
        <v>141413</v>
      </c>
      <c r="H57247" t="s">
        <v>59973</v>
      </c>
      <c r="I57247" t="s">
        <v>141338</v>
      </c>
      <c r="J57247" t="s">
        <v>85131</v>
      </c>
      <c r="K57247" s="1" t="s">
        <v>141344</v>
      </c>
      <c r="L57247" t="s">
        <v>141414</v>
      </c>
      <c r="M57247" s="3" t="str">
        <f>CONCATENATE(List_B3[[#This Row],[FIRST_NAME]]," ",List_B3[[#This Row],[MIDDLE_NAME]]," ",List_B3[[#This Row],[LAST_NAME]])</f>
        <v xml:space="preserve">KIMBERLY  LAVITO </v>
      </c>
    </row>
    <row r="57248" spans="1:13" x14ac:dyDescent="0.25">
      <c r="A57248" t="s">
        <v>141415</v>
      </c>
      <c r="B57248" t="s">
        <v>19368</v>
      </c>
      <c r="C57248" t="s">
        <v>72</v>
      </c>
      <c r="D57248" t="s">
        <v>114</v>
      </c>
      <c r="F57248" t="s">
        <v>79159</v>
      </c>
      <c r="G57248" t="s">
        <v>141395</v>
      </c>
      <c r="H57248" t="s">
        <v>15</v>
      </c>
      <c r="I57248" t="s">
        <v>141338</v>
      </c>
      <c r="J57248" t="s">
        <v>85131</v>
      </c>
      <c r="K57248" s="1" t="s">
        <v>141344</v>
      </c>
      <c r="L57248" t="s">
        <v>141396</v>
      </c>
      <c r="M57248" s="3" t="str">
        <f>CONCATENATE(List_B3[[#This Row],[FIRST_NAME]]," ",List_B3[[#This Row],[MIDDLE_NAME]]," ",List_B3[[#This Row],[LAST_NAME]])</f>
        <v xml:space="preserve">WEN R JOHNSON </v>
      </c>
    </row>
    <row r="57249" spans="1:13" x14ac:dyDescent="0.25">
      <c r="A57249" t="s">
        <v>141416</v>
      </c>
      <c r="D57249" t="s">
        <v>141417</v>
      </c>
      <c r="F57249" t="s">
        <v>15771</v>
      </c>
      <c r="G57249" t="s">
        <v>141418</v>
      </c>
      <c r="H57249" t="s">
        <v>15</v>
      </c>
      <c r="I57249" t="s">
        <v>141338</v>
      </c>
      <c r="J57249" t="s">
        <v>85131</v>
      </c>
      <c r="K57249" s="1" t="s">
        <v>141344</v>
      </c>
      <c r="L57249" t="s">
        <v>141419</v>
      </c>
      <c r="M57249" s="3" t="str">
        <f>CONCATENATE(List_B3[[#This Row],[FIRST_NAME]]," ",List_B3[[#This Row],[MIDDLE_NAME]]," ",List_B3[[#This Row],[LAST_NAME]])</f>
        <v xml:space="preserve">  MEYTHALER </v>
      </c>
    </row>
    <row r="57250" spans="1:13" x14ac:dyDescent="0.25">
      <c r="A57250" t="s">
        <v>141420</v>
      </c>
      <c r="B57250" t="s">
        <v>2035</v>
      </c>
      <c r="C57250" t="s">
        <v>15</v>
      </c>
      <c r="D57250" t="s">
        <v>141421</v>
      </c>
      <c r="F57250" t="s">
        <v>19885</v>
      </c>
      <c r="G57250" t="s">
        <v>141422</v>
      </c>
      <c r="H57250" t="s">
        <v>15</v>
      </c>
      <c r="I57250" t="s">
        <v>141338</v>
      </c>
      <c r="J57250" t="s">
        <v>85131</v>
      </c>
      <c r="K57250" s="1" t="s">
        <v>141344</v>
      </c>
      <c r="L57250" t="s">
        <v>141423</v>
      </c>
      <c r="M57250" s="3" t="str">
        <f>CONCATENATE(List_B3[[#This Row],[FIRST_NAME]]," ",List_B3[[#This Row],[MIDDLE_NAME]]," ",List_B3[[#This Row],[LAST_NAME]])</f>
        <v xml:space="preserve">BARBARA  CHAIREZ </v>
      </c>
    </row>
    <row r="57251" spans="1:13" x14ac:dyDescent="0.25">
      <c r="A57251" t="s">
        <v>141424</v>
      </c>
      <c r="B57251" t="s">
        <v>122</v>
      </c>
      <c r="C57251" t="s">
        <v>36</v>
      </c>
      <c r="D57251" t="s">
        <v>761</v>
      </c>
      <c r="F57251" t="s">
        <v>31664</v>
      </c>
      <c r="G57251" t="s">
        <v>141425</v>
      </c>
      <c r="H57251" t="s">
        <v>15</v>
      </c>
      <c r="I57251" t="s">
        <v>141338</v>
      </c>
      <c r="J57251" t="s">
        <v>85131</v>
      </c>
      <c r="K57251" s="1" t="s">
        <v>141344</v>
      </c>
      <c r="L57251" t="s">
        <v>141377</v>
      </c>
      <c r="M57251" s="3" t="str">
        <f>CONCATENATE(List_B3[[#This Row],[FIRST_NAME]]," ",List_B3[[#This Row],[MIDDLE_NAME]]," ",List_B3[[#This Row],[LAST_NAME]])</f>
        <v xml:space="preserve">S B MILLER </v>
      </c>
    </row>
    <row r="57252" spans="1:13" x14ac:dyDescent="0.25">
      <c r="A57252" t="s">
        <v>141426</v>
      </c>
      <c r="B57252" t="s">
        <v>105078</v>
      </c>
      <c r="C57252" t="s">
        <v>80</v>
      </c>
      <c r="D57252" t="s">
        <v>141427</v>
      </c>
      <c r="F57252" t="s">
        <v>29979</v>
      </c>
      <c r="G57252" t="s">
        <v>141428</v>
      </c>
      <c r="H57252" t="s">
        <v>15</v>
      </c>
      <c r="I57252" t="s">
        <v>141338</v>
      </c>
      <c r="J57252" t="s">
        <v>85131</v>
      </c>
      <c r="K57252" s="1" t="s">
        <v>141344</v>
      </c>
      <c r="L57252" t="s">
        <v>141339</v>
      </c>
      <c r="M57252" s="3" t="str">
        <f>CONCATENATE(List_B3[[#This Row],[FIRST_NAME]]," ",List_B3[[#This Row],[MIDDLE_NAME]]," ",List_B3[[#This Row],[LAST_NAME]])</f>
        <v xml:space="preserve">FATEMEH D AHLOG </v>
      </c>
    </row>
    <row r="57253" spans="1:13" x14ac:dyDescent="0.25">
      <c r="A57253" t="s">
        <v>141444</v>
      </c>
      <c r="B57253" t="s">
        <v>96753</v>
      </c>
      <c r="C57253" t="s">
        <v>44</v>
      </c>
      <c r="D57253" t="s">
        <v>26543</v>
      </c>
      <c r="F57253" t="s">
        <v>141437</v>
      </c>
      <c r="G57253" t="s">
        <v>929</v>
      </c>
      <c r="H57253" t="s">
        <v>15</v>
      </c>
      <c r="I57253" t="s">
        <v>141338</v>
      </c>
      <c r="J57253" t="s">
        <v>85131</v>
      </c>
      <c r="K57253" s="1" t="s">
        <v>141439</v>
      </c>
      <c r="L57253" t="s">
        <v>141443</v>
      </c>
      <c r="M57253" s="3" t="str">
        <f>CONCATENATE(List_B3[[#This Row],[FIRST_NAME]]," ",List_B3[[#This Row],[MIDDLE_NAME]]," ",List_B3[[#This Row],[LAST_NAME]])</f>
        <v xml:space="preserve">NAKIA L BEARD </v>
      </c>
    </row>
    <row r="57254" spans="1:13" x14ac:dyDescent="0.25">
      <c r="A57254" t="s">
        <v>141445</v>
      </c>
      <c r="B57254" t="s">
        <v>2297</v>
      </c>
      <c r="C57254" t="s">
        <v>89</v>
      </c>
      <c r="D57254" t="s">
        <v>61890</v>
      </c>
      <c r="F57254" t="s">
        <v>141437</v>
      </c>
      <c r="G57254" t="s">
        <v>100</v>
      </c>
      <c r="H57254" t="s">
        <v>15</v>
      </c>
      <c r="I57254" t="s">
        <v>141338</v>
      </c>
      <c r="J57254" t="s">
        <v>85131</v>
      </c>
      <c r="K57254" s="1" t="s">
        <v>141439</v>
      </c>
      <c r="L57254" t="s">
        <v>141446</v>
      </c>
      <c r="M57254" s="3" t="str">
        <f>CONCATENATE(List_B3[[#This Row],[FIRST_NAME]]," ",List_B3[[#This Row],[MIDDLE_NAME]]," ",List_B3[[#This Row],[LAST_NAME]])</f>
        <v xml:space="preserve">THERESA M LFORES </v>
      </c>
    </row>
    <row r="57255" spans="1:13" x14ac:dyDescent="0.25">
      <c r="A57255" t="s">
        <v>141447</v>
      </c>
      <c r="D57255" t="s">
        <v>141448</v>
      </c>
      <c r="F57255" t="s">
        <v>141437</v>
      </c>
      <c r="G57255" t="s">
        <v>1381</v>
      </c>
      <c r="H57255" t="s">
        <v>15</v>
      </c>
      <c r="I57255" t="s">
        <v>141338</v>
      </c>
      <c r="J57255" t="s">
        <v>85131</v>
      </c>
      <c r="K57255" s="1" t="s">
        <v>141439</v>
      </c>
      <c r="L57255" t="s">
        <v>141449</v>
      </c>
      <c r="M57255" s="3" t="str">
        <f>CONCATENATE(List_B3[[#This Row],[FIRST_NAME]]," ",List_B3[[#This Row],[MIDDLE_NAME]]," ",List_B3[[#This Row],[LAST_NAME]])</f>
        <v xml:space="preserve">  LAUHGLIN </v>
      </c>
    </row>
    <row r="57256" spans="1:13" x14ac:dyDescent="0.25">
      <c r="A57256" t="s">
        <v>141450</v>
      </c>
      <c r="B57256" t="s">
        <v>82522</v>
      </c>
      <c r="C57256" t="s">
        <v>80</v>
      </c>
      <c r="D57256" t="s">
        <v>5579</v>
      </c>
      <c r="F57256" t="s">
        <v>141437</v>
      </c>
      <c r="G57256" t="s">
        <v>275</v>
      </c>
      <c r="H57256" t="s">
        <v>15</v>
      </c>
      <c r="I57256" t="s">
        <v>141338</v>
      </c>
      <c r="J57256" t="s">
        <v>85131</v>
      </c>
      <c r="K57256" s="1" t="s">
        <v>141439</v>
      </c>
      <c r="L57256" t="s">
        <v>141393</v>
      </c>
      <c r="M57256" s="3" t="str">
        <f>CONCATENATE(List_B3[[#This Row],[FIRST_NAME]]," ",List_B3[[#This Row],[MIDDLE_NAME]]," ",List_B3[[#This Row],[LAST_NAME]])</f>
        <v xml:space="preserve">MRAIO D MALONE </v>
      </c>
    </row>
    <row r="57257" spans="1:13" x14ac:dyDescent="0.25">
      <c r="A57257" t="s">
        <v>141451</v>
      </c>
      <c r="B57257" t="s">
        <v>1444</v>
      </c>
      <c r="C57257" t="s">
        <v>15</v>
      </c>
      <c r="D57257" t="s">
        <v>141417</v>
      </c>
      <c r="F57257" t="s">
        <v>141437</v>
      </c>
      <c r="G57257" t="s">
        <v>1381</v>
      </c>
      <c r="H57257" t="s">
        <v>15</v>
      </c>
      <c r="I57257" t="s">
        <v>141338</v>
      </c>
      <c r="J57257" t="s">
        <v>85131</v>
      </c>
      <c r="K57257" s="1" t="s">
        <v>141439</v>
      </c>
      <c r="L57257" t="s">
        <v>141419</v>
      </c>
      <c r="M57257" s="3" t="str">
        <f>CONCATENATE(List_B3[[#This Row],[FIRST_NAME]]," ",List_B3[[#This Row],[MIDDLE_NAME]]," ",List_B3[[#This Row],[LAST_NAME]])</f>
        <v xml:space="preserve">LINDA  MEYTHALER </v>
      </c>
    </row>
    <row r="57258" spans="1:13" x14ac:dyDescent="0.25">
      <c r="A57258" t="s">
        <v>141452</v>
      </c>
      <c r="B57258" t="s">
        <v>130828</v>
      </c>
      <c r="C57258" t="s">
        <v>374</v>
      </c>
      <c r="D57258" t="s">
        <v>141448</v>
      </c>
      <c r="F57258" t="s">
        <v>141437</v>
      </c>
      <c r="G57258" t="s">
        <v>100</v>
      </c>
      <c r="H57258" t="s">
        <v>15</v>
      </c>
      <c r="I57258" t="s">
        <v>141338</v>
      </c>
      <c r="J57258" t="s">
        <v>85131</v>
      </c>
      <c r="K57258" s="1" t="s">
        <v>141439</v>
      </c>
      <c r="L57258" t="s">
        <v>141449</v>
      </c>
      <c r="M57258" s="3" t="str">
        <f>CONCATENATE(List_B3[[#This Row],[FIRST_NAME]]," ",List_B3[[#This Row],[MIDDLE_NAME]]," ",List_B3[[#This Row],[LAST_NAME]])</f>
        <v xml:space="preserve">JUANITO H LAUHGLIN </v>
      </c>
    </row>
    <row r="57259" spans="1:13" x14ac:dyDescent="0.25">
      <c r="A57259" t="s">
        <v>141453</v>
      </c>
      <c r="B57259" t="s">
        <v>141454</v>
      </c>
      <c r="C57259" t="s">
        <v>374</v>
      </c>
      <c r="D57259" t="s">
        <v>27205</v>
      </c>
      <c r="F57259" t="s">
        <v>141437</v>
      </c>
      <c r="G57259" t="s">
        <v>399</v>
      </c>
      <c r="H57259" t="s">
        <v>15</v>
      </c>
      <c r="I57259" t="s">
        <v>141338</v>
      </c>
      <c r="J57259" t="s">
        <v>85131</v>
      </c>
      <c r="K57259" s="1" t="s">
        <v>141439</v>
      </c>
      <c r="L57259" t="s">
        <v>141455</v>
      </c>
      <c r="M57259" s="3" t="str">
        <f>CONCATENATE(List_B3[[#This Row],[FIRST_NAME]]," ",List_B3[[#This Row],[MIDDLE_NAME]]," ",List_B3[[#This Row],[LAST_NAME]])</f>
        <v xml:space="preserve">USZANNA H AHN </v>
      </c>
    </row>
    <row r="57260" spans="1:13" x14ac:dyDescent="0.25">
      <c r="A57260" t="s">
        <v>141456</v>
      </c>
      <c r="B57260" t="s">
        <v>141457</v>
      </c>
      <c r="C57260" t="s">
        <v>15</v>
      </c>
      <c r="D57260" t="s">
        <v>5885</v>
      </c>
      <c r="F57260" t="s">
        <v>141437</v>
      </c>
      <c r="G57260" t="s">
        <v>291</v>
      </c>
      <c r="H57260" t="s">
        <v>15</v>
      </c>
      <c r="I57260" t="s">
        <v>141338</v>
      </c>
      <c r="J57260" t="s">
        <v>85131</v>
      </c>
      <c r="K57260" s="1" t="s">
        <v>141439</v>
      </c>
      <c r="L57260" t="s">
        <v>141458</v>
      </c>
      <c r="M57260" s="3" t="str">
        <f>CONCATENATE(List_B3[[#This Row],[FIRST_NAME]]," ",List_B3[[#This Row],[MIDDLE_NAME]]," ",List_B3[[#This Row],[LAST_NAME]])</f>
        <v xml:space="preserve">MAIRLU  HALL </v>
      </c>
    </row>
    <row r="57261" spans="1:13" x14ac:dyDescent="0.25">
      <c r="A57261" t="s">
        <v>141459</v>
      </c>
      <c r="B57261" t="s">
        <v>3613</v>
      </c>
      <c r="C57261" t="s">
        <v>36</v>
      </c>
      <c r="D57261" t="s">
        <v>25248</v>
      </c>
      <c r="F57261" t="s">
        <v>141437</v>
      </c>
      <c r="G57261" t="s">
        <v>196</v>
      </c>
      <c r="H57261" t="s">
        <v>15</v>
      </c>
      <c r="I57261" t="s">
        <v>141338</v>
      </c>
      <c r="J57261" t="s">
        <v>85131</v>
      </c>
      <c r="K57261" s="1" t="s">
        <v>141439</v>
      </c>
      <c r="L57261" t="s">
        <v>141385</v>
      </c>
      <c r="M57261" s="3" t="str">
        <f>CONCATENATE(List_B3[[#This Row],[FIRST_NAME]]," ",List_B3[[#This Row],[MIDDLE_NAME]]," ",List_B3[[#This Row],[LAST_NAME]])</f>
        <v xml:space="preserve">DANIEL B JACQUES </v>
      </c>
    </row>
    <row r="57262" spans="1:13" x14ac:dyDescent="0.25">
      <c r="A57262" t="s">
        <v>141492</v>
      </c>
      <c r="B57262" t="s">
        <v>4986</v>
      </c>
      <c r="C57262" t="s">
        <v>104</v>
      </c>
      <c r="D57262" t="s">
        <v>46923</v>
      </c>
      <c r="F57262" t="s">
        <v>10965</v>
      </c>
      <c r="G57262" t="s">
        <v>141493</v>
      </c>
      <c r="H57262" t="s">
        <v>15</v>
      </c>
      <c r="I57262" t="s">
        <v>141338</v>
      </c>
      <c r="J57262" t="s">
        <v>85131</v>
      </c>
      <c r="K57262" s="1" t="s">
        <v>141480</v>
      </c>
      <c r="L57262" t="s">
        <v>141494</v>
      </c>
      <c r="M57262" s="3" t="str">
        <f>CONCATENATE(List_B3[[#This Row],[FIRST_NAME]]," ",List_B3[[#This Row],[MIDDLE_NAME]]," ",List_B3[[#This Row],[LAST_NAME]])</f>
        <v xml:space="preserve">ERNESTO J COMPTON </v>
      </c>
    </row>
    <row r="57263" spans="1:13" x14ac:dyDescent="0.25">
      <c r="A57263" t="s">
        <v>141495</v>
      </c>
      <c r="B57263" t="s">
        <v>56452</v>
      </c>
      <c r="C57263" t="s">
        <v>44</v>
      </c>
      <c r="D57263" t="s">
        <v>27928</v>
      </c>
      <c r="F57263" t="s">
        <v>80199</v>
      </c>
      <c r="G57263" t="s">
        <v>141496</v>
      </c>
      <c r="H57263" t="s">
        <v>15</v>
      </c>
      <c r="I57263" t="s">
        <v>141338</v>
      </c>
      <c r="J57263" t="s">
        <v>85131</v>
      </c>
      <c r="K57263" s="1" t="s">
        <v>141480</v>
      </c>
      <c r="L57263" t="s">
        <v>141497</v>
      </c>
      <c r="M57263" s="3" t="str">
        <f>CONCATENATE(List_B3[[#This Row],[FIRST_NAME]]," ",List_B3[[#This Row],[MIDDLE_NAME]]," ",List_B3[[#This Row],[LAST_NAME]])</f>
        <v xml:space="preserve">KYONG L BROCK </v>
      </c>
    </row>
    <row r="57264" spans="1:13" x14ac:dyDescent="0.25">
      <c r="A57264" t="s">
        <v>141498</v>
      </c>
      <c r="B57264" t="s">
        <v>4986</v>
      </c>
      <c r="C57264" t="s">
        <v>104</v>
      </c>
      <c r="D57264" t="s">
        <v>46923</v>
      </c>
      <c r="F57264" t="s">
        <v>10965</v>
      </c>
      <c r="G57264" t="s">
        <v>141499</v>
      </c>
      <c r="H57264" t="s">
        <v>15</v>
      </c>
      <c r="I57264" t="s">
        <v>141338</v>
      </c>
      <c r="J57264" t="s">
        <v>85131</v>
      </c>
      <c r="K57264" s="1" t="s">
        <v>141480</v>
      </c>
      <c r="L57264" t="s">
        <v>141494</v>
      </c>
      <c r="M57264" s="3" t="str">
        <f>CONCATENATE(List_B3[[#This Row],[FIRST_NAME]]," ",List_B3[[#This Row],[MIDDLE_NAME]]," ",List_B3[[#This Row],[LAST_NAME]])</f>
        <v xml:space="preserve">ERNESTO J COMPTON </v>
      </c>
    </row>
    <row r="57265" spans="1:13" x14ac:dyDescent="0.25">
      <c r="A57265" t="s">
        <v>141500</v>
      </c>
      <c r="B57265" t="s">
        <v>37327</v>
      </c>
      <c r="C57265" t="s">
        <v>36</v>
      </c>
      <c r="D57265" t="s">
        <v>62731</v>
      </c>
      <c r="F57265" t="s">
        <v>10965</v>
      </c>
      <c r="G57265" t="s">
        <v>141499</v>
      </c>
      <c r="H57265" t="s">
        <v>15</v>
      </c>
      <c r="I57265" t="s">
        <v>141338</v>
      </c>
      <c r="J57265" t="s">
        <v>85131</v>
      </c>
      <c r="K57265" s="1" t="s">
        <v>141480</v>
      </c>
      <c r="L57265" t="s">
        <v>141494</v>
      </c>
      <c r="M57265" s="3" t="str">
        <f>CONCATENATE(List_B3[[#This Row],[FIRST_NAME]]," ",List_B3[[#This Row],[MIDDLE_NAME]]," ",List_B3[[#This Row],[LAST_NAME]])</f>
        <v xml:space="preserve">LEAH B DECAN </v>
      </c>
    </row>
    <row r="57266" spans="1:13" x14ac:dyDescent="0.25">
      <c r="A57266" t="s">
        <v>141501</v>
      </c>
      <c r="B57266" t="s">
        <v>104</v>
      </c>
      <c r="C57266" t="s">
        <v>122</v>
      </c>
      <c r="D57266" t="s">
        <v>141502</v>
      </c>
      <c r="F57266" t="s">
        <v>10965</v>
      </c>
      <c r="G57266" t="s">
        <v>141503</v>
      </c>
      <c r="H57266" t="s">
        <v>15</v>
      </c>
      <c r="I57266" t="s">
        <v>141338</v>
      </c>
      <c r="J57266" t="s">
        <v>85131</v>
      </c>
      <c r="K57266" s="1" t="s">
        <v>141480</v>
      </c>
      <c r="L57266" t="s">
        <v>141504</v>
      </c>
      <c r="M57266" s="3" t="str">
        <f>CONCATENATE(List_B3[[#This Row],[FIRST_NAME]]," ",List_B3[[#This Row],[MIDDLE_NAME]]," ",List_B3[[#This Row],[LAST_NAME]])</f>
        <v xml:space="preserve">J S PLEASANT </v>
      </c>
    </row>
    <row r="57267" spans="1:13" x14ac:dyDescent="0.25">
      <c r="A57267" t="s">
        <v>141505</v>
      </c>
      <c r="B57267" t="s">
        <v>37327</v>
      </c>
      <c r="C57267" t="s">
        <v>36</v>
      </c>
      <c r="D57267" t="s">
        <v>62731</v>
      </c>
      <c r="F57267" t="s">
        <v>10965</v>
      </c>
      <c r="G57267" t="s">
        <v>141506</v>
      </c>
      <c r="H57267" t="s">
        <v>15</v>
      </c>
      <c r="I57267" t="s">
        <v>141338</v>
      </c>
      <c r="J57267" t="s">
        <v>85131</v>
      </c>
      <c r="K57267" s="1" t="s">
        <v>141480</v>
      </c>
      <c r="L57267" t="s">
        <v>141494</v>
      </c>
      <c r="M57267" s="3" t="str">
        <f>CONCATENATE(List_B3[[#This Row],[FIRST_NAME]]," ",List_B3[[#This Row],[MIDDLE_NAME]]," ",List_B3[[#This Row],[LAST_NAME]])</f>
        <v xml:space="preserve">LEAH B DECAN </v>
      </c>
    </row>
    <row r="57268" spans="1:13" x14ac:dyDescent="0.25">
      <c r="A57268" t="s">
        <v>141523</v>
      </c>
      <c r="B57268" t="s">
        <v>280</v>
      </c>
      <c r="C57268" t="s">
        <v>332</v>
      </c>
      <c r="D57268" t="s">
        <v>7564</v>
      </c>
      <c r="F57268" t="s">
        <v>30700</v>
      </c>
      <c r="G57268" t="s">
        <v>141524</v>
      </c>
      <c r="H57268" t="s">
        <v>15</v>
      </c>
      <c r="I57268" t="s">
        <v>141338</v>
      </c>
      <c r="J57268" t="s">
        <v>85131</v>
      </c>
      <c r="K57268" s="1" t="s">
        <v>141510</v>
      </c>
      <c r="L57268" t="s">
        <v>141525</v>
      </c>
      <c r="M57268" s="3" t="str">
        <f>CONCATENATE(List_B3[[#This Row],[FIRST_NAME]]," ",List_B3[[#This Row],[MIDDLE_NAME]]," ",List_B3[[#This Row],[LAST_NAME]])</f>
        <v xml:space="preserve">JOSE G CASTILLO </v>
      </c>
    </row>
    <row r="57269" spans="1:13" x14ac:dyDescent="0.25">
      <c r="A57269" t="s">
        <v>145004</v>
      </c>
      <c r="B57269" t="s">
        <v>5318</v>
      </c>
      <c r="C57269" t="s">
        <v>15</v>
      </c>
      <c r="D57269" t="s">
        <v>3060</v>
      </c>
      <c r="F57269" t="s">
        <v>25509</v>
      </c>
      <c r="G57269" t="s">
        <v>145005</v>
      </c>
      <c r="H57269" t="s">
        <v>15</v>
      </c>
      <c r="I57269" t="s">
        <v>141338</v>
      </c>
      <c r="J57269" t="s">
        <v>85131</v>
      </c>
      <c r="K57269" s="2" t="s">
        <v>145002</v>
      </c>
      <c r="L57269" t="s">
        <v>141366</v>
      </c>
      <c r="M57269" s="3" t="str">
        <f>CONCATENATE(List_B3[[#This Row],[FIRST_NAME]]," ",List_B3[[#This Row],[MIDDLE_NAME]]," ",List_B3[[#This Row],[LAST_NAME]])</f>
        <v xml:space="preserve">TINA  STERLING </v>
      </c>
    </row>
    <row r="57270" spans="1:13" x14ac:dyDescent="0.25">
      <c r="A57270" t="s">
        <v>154955</v>
      </c>
      <c r="D57270" t="s">
        <v>12523</v>
      </c>
      <c r="F57270" t="s">
        <v>141437</v>
      </c>
      <c r="G57270" t="s">
        <v>275</v>
      </c>
      <c r="H57270" t="s">
        <v>15</v>
      </c>
      <c r="I57270" t="s">
        <v>141338</v>
      </c>
      <c r="J57270" t="s">
        <v>85131</v>
      </c>
      <c r="K57270" s="2" t="s">
        <v>38324</v>
      </c>
      <c r="L57270">
        <v>830200326</v>
      </c>
      <c r="M57270" s="3" t="str">
        <f>CONCATENATE(List_B3[[#This Row],[FIRST_NAME]]," ",List_B3[[#This Row],[MIDDLE_NAME]]," ",List_B3[[#This Row],[LAST_NAME]])</f>
        <v xml:space="preserve">  KHARABADZE </v>
      </c>
    </row>
    <row r="57271" spans="1:13" x14ac:dyDescent="0.25">
      <c r="A57271" t="s">
        <v>141429</v>
      </c>
      <c r="B57271" t="s">
        <v>130724</v>
      </c>
      <c r="C57271" t="s">
        <v>1930</v>
      </c>
      <c r="D57271" t="s">
        <v>17632</v>
      </c>
      <c r="F57271" t="s">
        <v>54496</v>
      </c>
      <c r="G57271" t="s">
        <v>34131</v>
      </c>
      <c r="H57271" t="s">
        <v>15</v>
      </c>
      <c r="I57271" t="s">
        <v>141430</v>
      </c>
      <c r="J57271" t="s">
        <v>85131</v>
      </c>
      <c r="K57271" s="1" t="s">
        <v>141344</v>
      </c>
      <c r="L57271" t="s">
        <v>141431</v>
      </c>
      <c r="M57271" s="3" t="str">
        <f>CONCATENATE(List_B3[[#This Row],[FIRST_NAME]]," ",List_B3[[#This Row],[MIDDLE_NAME]]," ",List_B3[[#This Row],[LAST_NAME]])</f>
        <v xml:space="preserve">LADYS N PARKS </v>
      </c>
    </row>
    <row r="57272" spans="1:13" x14ac:dyDescent="0.25">
      <c r="A57272" t="s">
        <v>141460</v>
      </c>
      <c r="B57272" t="s">
        <v>105424</v>
      </c>
      <c r="C57272" t="s">
        <v>832</v>
      </c>
      <c r="D57272" t="s">
        <v>86751</v>
      </c>
      <c r="F57272" t="s">
        <v>141437</v>
      </c>
      <c r="G57272" t="s">
        <v>238</v>
      </c>
      <c r="H57272" t="s">
        <v>15</v>
      </c>
      <c r="I57272" t="s">
        <v>141461</v>
      </c>
      <c r="J57272" t="s">
        <v>85131</v>
      </c>
      <c r="K57272" s="1" t="s">
        <v>141439</v>
      </c>
      <c r="L57272" t="s">
        <v>141462</v>
      </c>
      <c r="M57272" s="3" t="str">
        <f>CONCATENATE(List_B3[[#This Row],[FIRST_NAME]]," ",List_B3[[#This Row],[MIDDLE_NAME]]," ",List_B3[[#This Row],[LAST_NAME]])</f>
        <v xml:space="preserve">LESZEK P ALDERSON </v>
      </c>
    </row>
    <row r="57273" spans="1:13" x14ac:dyDescent="0.25">
      <c r="A57273" t="s">
        <v>141463</v>
      </c>
      <c r="B57273" t="s">
        <v>1693</v>
      </c>
      <c r="C57273" t="s">
        <v>80</v>
      </c>
      <c r="D57273" t="s">
        <v>12713</v>
      </c>
      <c r="F57273" t="s">
        <v>141437</v>
      </c>
      <c r="G57273" t="s">
        <v>866</v>
      </c>
      <c r="H57273" t="s">
        <v>15</v>
      </c>
      <c r="I57273" t="s">
        <v>141464</v>
      </c>
      <c r="J57273" t="s">
        <v>85131</v>
      </c>
      <c r="K57273" s="1" t="s">
        <v>141439</v>
      </c>
      <c r="L57273" t="s">
        <v>141465</v>
      </c>
      <c r="M57273" s="3" t="str">
        <f>CONCATENATE(List_B3[[#This Row],[FIRST_NAME]]," ",List_B3[[#This Row],[MIDDLE_NAME]]," ",List_B3[[#This Row],[LAST_NAME]])</f>
        <v xml:space="preserve">JENNIFER D MIDDLETON </v>
      </c>
    </row>
    <row r="57274" spans="1:13" x14ac:dyDescent="0.25">
      <c r="A57274" t="s">
        <v>141466</v>
      </c>
      <c r="B57274" t="s">
        <v>114093</v>
      </c>
      <c r="C57274" t="s">
        <v>89</v>
      </c>
      <c r="D57274" t="s">
        <v>2541</v>
      </c>
      <c r="F57274" t="s">
        <v>141437</v>
      </c>
      <c r="G57274" t="s">
        <v>275</v>
      </c>
      <c r="H57274" t="s">
        <v>15</v>
      </c>
      <c r="I57274" t="s">
        <v>141467</v>
      </c>
      <c r="J57274" t="s">
        <v>85131</v>
      </c>
      <c r="K57274" s="1" t="s">
        <v>141439</v>
      </c>
      <c r="L57274" t="s">
        <v>141468</v>
      </c>
      <c r="M57274" s="3" t="str">
        <f>CONCATENATE(List_B3[[#This Row],[FIRST_NAME]]," ",List_B3[[#This Row],[MIDDLE_NAME]]," ",List_B3[[#This Row],[LAST_NAME]])</f>
        <v xml:space="preserve">ALEXANDRU M BROWN </v>
      </c>
    </row>
    <row r="57275" spans="1:13" x14ac:dyDescent="0.25">
      <c r="A57275" t="s">
        <v>141432</v>
      </c>
      <c r="B57275" t="s">
        <v>7227</v>
      </c>
      <c r="C57275" t="s">
        <v>72</v>
      </c>
      <c r="D57275" t="s">
        <v>8206</v>
      </c>
      <c r="F57275" t="s">
        <v>5481</v>
      </c>
      <c r="G57275" t="s">
        <v>141433</v>
      </c>
      <c r="H57275" t="s">
        <v>15</v>
      </c>
      <c r="I57275" t="s">
        <v>141434</v>
      </c>
      <c r="J57275" t="s">
        <v>85131</v>
      </c>
      <c r="K57275" s="1" t="s">
        <v>141344</v>
      </c>
      <c r="L57275" t="s">
        <v>141435</v>
      </c>
      <c r="M57275" s="3" t="str">
        <f>CONCATENATE(List_B3[[#This Row],[FIRST_NAME]]," ",List_B3[[#This Row],[MIDDLE_NAME]]," ",List_B3[[#This Row],[LAST_NAME]])</f>
        <v xml:space="preserve">STACEY R QUINTANA </v>
      </c>
    </row>
    <row r="57276" spans="1:13" x14ac:dyDescent="0.25">
      <c r="A57276" t="s">
        <v>141469</v>
      </c>
      <c r="B57276" t="s">
        <v>29721</v>
      </c>
      <c r="C57276" t="s">
        <v>260</v>
      </c>
      <c r="D57276" t="s">
        <v>15287</v>
      </c>
      <c r="F57276" t="s">
        <v>141437</v>
      </c>
      <c r="G57276" t="s">
        <v>172</v>
      </c>
      <c r="H57276" t="s">
        <v>15</v>
      </c>
      <c r="I57276" t="s">
        <v>141470</v>
      </c>
      <c r="J57276" t="s">
        <v>85131</v>
      </c>
      <c r="K57276" s="1" t="s">
        <v>141439</v>
      </c>
      <c r="L57276" t="s">
        <v>141471</v>
      </c>
      <c r="M57276" s="3" t="str">
        <f>CONCATENATE(List_B3[[#This Row],[FIRST_NAME]]," ",List_B3[[#This Row],[MIDDLE_NAME]]," ",List_B3[[#This Row],[LAST_NAME]])</f>
        <v xml:space="preserve">HANNAH E OOSTBURG </v>
      </c>
    </row>
    <row r="57277" spans="1:13" x14ac:dyDescent="0.25">
      <c r="A57277" t="s">
        <v>133163</v>
      </c>
      <c r="B57277" t="s">
        <v>130269</v>
      </c>
      <c r="C57277" t="s">
        <v>44</v>
      </c>
      <c r="D57277" t="s">
        <v>133164</v>
      </c>
      <c r="F57277" t="s">
        <v>133165</v>
      </c>
      <c r="G57277" t="s">
        <v>133166</v>
      </c>
      <c r="H57277" t="s">
        <v>15</v>
      </c>
      <c r="I57277" t="s">
        <v>133167</v>
      </c>
      <c r="J57277" t="s">
        <v>85131</v>
      </c>
      <c r="K57277" s="1" t="s">
        <v>133161</v>
      </c>
      <c r="L57277" t="s">
        <v>133168</v>
      </c>
      <c r="M57277" s="3" t="str">
        <f>CONCATENATE(List_B3[[#This Row],[FIRST_NAME]]," ",List_B3[[#This Row],[MIDDLE_NAME]]," ",List_B3[[#This Row],[LAST_NAME]])</f>
        <v xml:space="preserve">JUVENCIO L ROPO </v>
      </c>
    </row>
    <row r="57278" spans="1:13" x14ac:dyDescent="0.25">
      <c r="A57278" t="s">
        <v>133169</v>
      </c>
      <c r="B57278" t="s">
        <v>5586</v>
      </c>
      <c r="C57278" t="s">
        <v>15</v>
      </c>
      <c r="D57278" t="s">
        <v>13324</v>
      </c>
      <c r="F57278" t="s">
        <v>133170</v>
      </c>
      <c r="G57278" t="s">
        <v>133171</v>
      </c>
      <c r="H57278" t="s">
        <v>15</v>
      </c>
      <c r="I57278" t="s">
        <v>133167</v>
      </c>
      <c r="J57278" t="s">
        <v>85131</v>
      </c>
      <c r="K57278" s="1" t="s">
        <v>133161</v>
      </c>
      <c r="L57278" t="s">
        <v>133172</v>
      </c>
      <c r="M57278" s="3" t="str">
        <f>CONCATENATE(List_B3[[#This Row],[FIRST_NAME]]," ",List_B3[[#This Row],[MIDDLE_NAME]]," ",List_B3[[#This Row],[LAST_NAME]])</f>
        <v xml:space="preserve">TIFFANY  PITTS </v>
      </c>
    </row>
    <row r="57279" spans="1:13" x14ac:dyDescent="0.25">
      <c r="A57279" t="s">
        <v>133173</v>
      </c>
      <c r="B57279" t="s">
        <v>534</v>
      </c>
      <c r="C57279" t="s">
        <v>22</v>
      </c>
      <c r="D57279" t="s">
        <v>13245</v>
      </c>
      <c r="F57279" t="s">
        <v>133174</v>
      </c>
      <c r="G57279" t="s">
        <v>133175</v>
      </c>
      <c r="H57279" t="s">
        <v>15</v>
      </c>
      <c r="I57279" t="s">
        <v>133167</v>
      </c>
      <c r="J57279" t="s">
        <v>85131</v>
      </c>
      <c r="K57279" s="1" t="s">
        <v>133161</v>
      </c>
      <c r="L57279" t="s">
        <v>133176</v>
      </c>
      <c r="M57279" s="3" t="str">
        <f>CONCATENATE(List_B3[[#This Row],[FIRST_NAME]]," ",List_B3[[#This Row],[MIDDLE_NAME]]," ",List_B3[[#This Row],[LAST_NAME]])</f>
        <v xml:space="preserve">JOHN F SANTIAGO </v>
      </c>
    </row>
    <row r="57280" spans="1:13" x14ac:dyDescent="0.25">
      <c r="A57280" t="s">
        <v>133177</v>
      </c>
      <c r="B57280" t="s">
        <v>6503</v>
      </c>
      <c r="C57280" t="s">
        <v>332</v>
      </c>
      <c r="D57280" t="s">
        <v>107791</v>
      </c>
      <c r="F57280" t="s">
        <v>133158</v>
      </c>
      <c r="G57280" t="s">
        <v>133178</v>
      </c>
      <c r="H57280" t="s">
        <v>15</v>
      </c>
      <c r="I57280" t="s">
        <v>133167</v>
      </c>
      <c r="J57280" t="s">
        <v>85131</v>
      </c>
      <c r="K57280" s="1" t="s">
        <v>133161</v>
      </c>
      <c r="L57280" t="s">
        <v>133179</v>
      </c>
      <c r="M57280" s="3" t="str">
        <f>CONCATENATE(List_B3[[#This Row],[FIRST_NAME]]," ",List_B3[[#This Row],[MIDDLE_NAME]]," ",List_B3[[#This Row],[LAST_NAME]])</f>
        <v xml:space="preserve">LILLIAM G SCHWETTMAN </v>
      </c>
    </row>
    <row r="57281" spans="1:13" x14ac:dyDescent="0.25">
      <c r="A57281" t="s">
        <v>133180</v>
      </c>
      <c r="B57281" t="s">
        <v>5586</v>
      </c>
      <c r="C57281" t="s">
        <v>15</v>
      </c>
      <c r="D57281" t="s">
        <v>133181</v>
      </c>
      <c r="F57281" t="s">
        <v>133170</v>
      </c>
      <c r="G57281" t="s">
        <v>133182</v>
      </c>
      <c r="H57281" t="s">
        <v>15</v>
      </c>
      <c r="I57281" t="s">
        <v>133167</v>
      </c>
      <c r="J57281" t="s">
        <v>85131</v>
      </c>
      <c r="K57281" s="1" t="s">
        <v>133161</v>
      </c>
      <c r="L57281" t="s">
        <v>133172</v>
      </c>
      <c r="M57281" s="3" t="str">
        <f>CONCATENATE(List_B3[[#This Row],[FIRST_NAME]]," ",List_B3[[#This Row],[MIDDLE_NAME]]," ",List_B3[[#This Row],[LAST_NAME]])</f>
        <v xml:space="preserve">TIFFANY  PTITS </v>
      </c>
    </row>
    <row r="57282" spans="1:13" x14ac:dyDescent="0.25">
      <c r="A57282" t="s">
        <v>133183</v>
      </c>
      <c r="B57282" t="s">
        <v>1930</v>
      </c>
      <c r="C57282" t="s">
        <v>15</v>
      </c>
      <c r="D57282" t="s">
        <v>5179</v>
      </c>
      <c r="F57282" t="s">
        <v>39602</v>
      </c>
      <c r="G57282" t="s">
        <v>133184</v>
      </c>
      <c r="H57282" t="s">
        <v>15</v>
      </c>
      <c r="I57282" t="s">
        <v>133167</v>
      </c>
      <c r="J57282" t="s">
        <v>85131</v>
      </c>
      <c r="K57282" s="1" t="s">
        <v>133161</v>
      </c>
      <c r="L57282" t="s">
        <v>133185</v>
      </c>
      <c r="M57282" s="3" t="str">
        <f>CONCATENATE(List_B3[[#This Row],[FIRST_NAME]]," ",List_B3[[#This Row],[MIDDLE_NAME]]," ",List_B3[[#This Row],[LAST_NAME]])</f>
        <v xml:space="preserve">N  MOJICA </v>
      </c>
    </row>
    <row r="57283" spans="1:13" x14ac:dyDescent="0.25">
      <c r="A57283" t="s">
        <v>133186</v>
      </c>
      <c r="B57283" t="s">
        <v>5586</v>
      </c>
      <c r="C57283" t="s">
        <v>15</v>
      </c>
      <c r="D57283" t="s">
        <v>13324</v>
      </c>
      <c r="F57283" t="s">
        <v>133170</v>
      </c>
      <c r="G57283" t="s">
        <v>133171</v>
      </c>
      <c r="H57283" t="s">
        <v>15</v>
      </c>
      <c r="I57283" t="s">
        <v>133167</v>
      </c>
      <c r="J57283" t="s">
        <v>85131</v>
      </c>
      <c r="K57283" s="1" t="s">
        <v>133161</v>
      </c>
      <c r="L57283" t="s">
        <v>133172</v>
      </c>
      <c r="M57283" s="3" t="str">
        <f>CONCATENATE(List_B3[[#This Row],[FIRST_NAME]]," ",List_B3[[#This Row],[MIDDLE_NAME]]," ",List_B3[[#This Row],[LAST_NAME]])</f>
        <v xml:space="preserve">TIFFANY  PITTS </v>
      </c>
    </row>
    <row r="57284" spans="1:13" x14ac:dyDescent="0.25">
      <c r="A57284" t="s">
        <v>87014</v>
      </c>
      <c r="B57284" t="s">
        <v>2860</v>
      </c>
      <c r="C57284" t="s">
        <v>260</v>
      </c>
      <c r="D57284" t="s">
        <v>22341</v>
      </c>
      <c r="F57284" t="s">
        <v>87015</v>
      </c>
      <c r="G57284" t="s">
        <v>18007</v>
      </c>
      <c r="H57284" t="s">
        <v>15</v>
      </c>
      <c r="I57284" t="s">
        <v>87016</v>
      </c>
      <c r="J57284" t="s">
        <v>547</v>
      </c>
      <c r="K57284" s="1" t="s">
        <v>87017</v>
      </c>
      <c r="L57284" t="s">
        <v>87018</v>
      </c>
      <c r="M57284" s="3" t="str">
        <f>CONCATENATE(List_B3[[#This Row],[FIRST_NAME]]," ",List_B3[[#This Row],[MIDDLE_NAME]]," ",List_B3[[#This Row],[LAST_NAME]])</f>
        <v xml:space="preserve">ELISA E CHAN </v>
      </c>
    </row>
    <row r="57285" spans="1:13" x14ac:dyDescent="0.25">
      <c r="A57285" t="s">
        <v>87019</v>
      </c>
      <c r="B57285" t="s">
        <v>1255</v>
      </c>
      <c r="C57285" t="s">
        <v>260</v>
      </c>
      <c r="D57285" t="s">
        <v>22341</v>
      </c>
      <c r="F57285" t="s">
        <v>87015</v>
      </c>
      <c r="G57285" t="s">
        <v>87020</v>
      </c>
      <c r="H57285" t="s">
        <v>15</v>
      </c>
      <c r="I57285" t="s">
        <v>87016</v>
      </c>
      <c r="J57285" t="s">
        <v>547</v>
      </c>
      <c r="K57285" s="1" t="s">
        <v>87017</v>
      </c>
      <c r="L57285" t="s">
        <v>87018</v>
      </c>
      <c r="M57285" s="3" t="str">
        <f>CONCATENATE(List_B3[[#This Row],[FIRST_NAME]]," ",List_B3[[#This Row],[MIDDLE_NAME]]," ",List_B3[[#This Row],[LAST_NAME]])</f>
        <v xml:space="preserve">LISA E CHAN </v>
      </c>
    </row>
    <row r="57286" spans="1:13" x14ac:dyDescent="0.25">
      <c r="A57286" t="s">
        <v>87021</v>
      </c>
      <c r="B57286" t="s">
        <v>37896</v>
      </c>
      <c r="C57286" t="s">
        <v>260</v>
      </c>
      <c r="D57286" t="s">
        <v>22341</v>
      </c>
      <c r="F57286" t="s">
        <v>87015</v>
      </c>
      <c r="G57286" t="s">
        <v>18007</v>
      </c>
      <c r="H57286" t="s">
        <v>15</v>
      </c>
      <c r="I57286" t="s">
        <v>87016</v>
      </c>
      <c r="J57286" t="s">
        <v>547</v>
      </c>
      <c r="K57286" s="1" t="s">
        <v>87017</v>
      </c>
      <c r="L57286" t="s">
        <v>87018</v>
      </c>
      <c r="M57286" s="3" t="str">
        <f>CONCATENATE(List_B3[[#This Row],[FIRST_NAME]]," ",List_B3[[#This Row],[MIDDLE_NAME]]," ",List_B3[[#This Row],[LAST_NAME]])</f>
        <v xml:space="preserve">ILSA E CHAN </v>
      </c>
    </row>
    <row r="57287" spans="1:13" x14ac:dyDescent="0.25">
      <c r="A57287" t="s">
        <v>87022</v>
      </c>
      <c r="B57287" t="s">
        <v>97</v>
      </c>
      <c r="C57287" t="s">
        <v>643</v>
      </c>
      <c r="D57287" t="s">
        <v>84764</v>
      </c>
      <c r="F57287" t="s">
        <v>6880</v>
      </c>
      <c r="G57287" t="s">
        <v>87023</v>
      </c>
      <c r="H57287" t="s">
        <v>15</v>
      </c>
      <c r="I57287" t="s">
        <v>87024</v>
      </c>
      <c r="J57287" t="s">
        <v>547</v>
      </c>
      <c r="K57287" s="1" t="s">
        <v>87017</v>
      </c>
      <c r="L57287" t="s">
        <v>87025</v>
      </c>
      <c r="M57287" s="3" t="str">
        <f>CONCATENATE(List_B3[[#This Row],[FIRST_NAME]]," ",List_B3[[#This Row],[MIDDLE_NAME]]," ",List_B3[[#This Row],[LAST_NAME]])</f>
        <v xml:space="preserve">STEPHEN V JUSTICE </v>
      </c>
    </row>
    <row r="57288" spans="1:13" x14ac:dyDescent="0.25">
      <c r="A57288" t="s">
        <v>77417</v>
      </c>
      <c r="B57288" t="s">
        <v>58671</v>
      </c>
      <c r="C57288" t="s">
        <v>15</v>
      </c>
      <c r="D57288" t="s">
        <v>77418</v>
      </c>
      <c r="F57288" t="s">
        <v>27090</v>
      </c>
      <c r="G57288" t="s">
        <v>77419</v>
      </c>
      <c r="H57288" t="s">
        <v>15</v>
      </c>
      <c r="I57288" t="s">
        <v>77420</v>
      </c>
      <c r="J57288" t="s">
        <v>939</v>
      </c>
      <c r="K57288" s="1" t="s">
        <v>77415</v>
      </c>
      <c r="L57288" t="s">
        <v>77421</v>
      </c>
      <c r="M57288" s="3" t="str">
        <f>CONCATENATE(List_B3[[#This Row],[FIRST_NAME]]," ",List_B3[[#This Row],[MIDDLE_NAME]]," ",List_B3[[#This Row],[LAST_NAME]])</f>
        <v xml:space="preserve">LORETAT  HORNSIBY </v>
      </c>
    </row>
    <row r="57289" spans="1:13" x14ac:dyDescent="0.25">
      <c r="A57289" t="s">
        <v>77422</v>
      </c>
      <c r="B57289" t="s">
        <v>2739</v>
      </c>
      <c r="C57289" t="s">
        <v>15</v>
      </c>
      <c r="D57289" t="s">
        <v>2740</v>
      </c>
      <c r="F57289" t="s">
        <v>27090</v>
      </c>
      <c r="G57289" t="s">
        <v>77423</v>
      </c>
      <c r="H57289" t="s">
        <v>15</v>
      </c>
      <c r="I57289" t="s">
        <v>77420</v>
      </c>
      <c r="J57289" t="s">
        <v>939</v>
      </c>
      <c r="K57289" s="1" t="s">
        <v>77415</v>
      </c>
      <c r="L57289" t="s">
        <v>77421</v>
      </c>
      <c r="M57289" s="3" t="str">
        <f>CONCATENATE(List_B3[[#This Row],[FIRST_NAME]]," ",List_B3[[#This Row],[MIDDLE_NAME]]," ",List_B3[[#This Row],[LAST_NAME]])</f>
        <v xml:space="preserve">LORETTA  HORNSBY </v>
      </c>
    </row>
    <row r="57290" spans="1:13" x14ac:dyDescent="0.25">
      <c r="A57290" t="s">
        <v>77721</v>
      </c>
      <c r="B57290" t="s">
        <v>77722</v>
      </c>
      <c r="C57290" t="s">
        <v>89</v>
      </c>
      <c r="D57290" t="s">
        <v>12755</v>
      </c>
      <c r="F57290" t="s">
        <v>77723</v>
      </c>
      <c r="G57290" t="s">
        <v>77724</v>
      </c>
      <c r="H57290" t="s">
        <v>15</v>
      </c>
      <c r="I57290" t="s">
        <v>77420</v>
      </c>
      <c r="J57290" t="s">
        <v>939</v>
      </c>
      <c r="K57290" s="1" t="s">
        <v>77720</v>
      </c>
      <c r="L57290" t="s">
        <v>77725</v>
      </c>
      <c r="M57290" s="3" t="str">
        <f>CONCATENATE(List_B3[[#This Row],[FIRST_NAME]]," ",List_B3[[#This Row],[MIDDLE_NAME]]," ",List_B3[[#This Row],[LAST_NAME]])</f>
        <v xml:space="preserve">JUNAITA M GOMEZ-HERNANDEZ </v>
      </c>
    </row>
    <row r="57291" spans="1:13" x14ac:dyDescent="0.25">
      <c r="A57291" t="s">
        <v>77553</v>
      </c>
      <c r="B57291" t="s">
        <v>6116</v>
      </c>
      <c r="C57291" t="s">
        <v>8644</v>
      </c>
      <c r="D57291" t="s">
        <v>304</v>
      </c>
      <c r="F57291" t="s">
        <v>77554</v>
      </c>
      <c r="G57291" t="s">
        <v>77555</v>
      </c>
      <c r="H57291" t="s">
        <v>15</v>
      </c>
      <c r="I57291" t="s">
        <v>77556</v>
      </c>
      <c r="J57291" t="s">
        <v>939</v>
      </c>
      <c r="K57291" s="1" t="s">
        <v>77551</v>
      </c>
      <c r="L57291" t="s">
        <v>77557</v>
      </c>
      <c r="M57291" s="3" t="str">
        <f>CONCATENATE(List_B3[[#This Row],[FIRST_NAME]]," ",List_B3[[#This Row],[MIDDLE_NAME]]," ",List_B3[[#This Row],[LAST_NAME]])</f>
        <v xml:space="preserve">TROY LORENZO HERNANDEZ </v>
      </c>
    </row>
    <row r="57292" spans="1:13" x14ac:dyDescent="0.25">
      <c r="A57292" t="s">
        <v>77558</v>
      </c>
      <c r="B57292" t="s">
        <v>6332</v>
      </c>
      <c r="C57292" t="s">
        <v>44</v>
      </c>
      <c r="D57292" t="s">
        <v>1192</v>
      </c>
      <c r="F57292" t="s">
        <v>77559</v>
      </c>
      <c r="G57292" t="s">
        <v>77560</v>
      </c>
      <c r="H57292" t="s">
        <v>15</v>
      </c>
      <c r="I57292" t="s">
        <v>77561</v>
      </c>
      <c r="J57292" t="s">
        <v>939</v>
      </c>
      <c r="K57292" s="1" t="s">
        <v>77551</v>
      </c>
      <c r="L57292" t="s">
        <v>77562</v>
      </c>
      <c r="M57292" s="3" t="str">
        <f>CONCATENATE(List_B3[[#This Row],[FIRST_NAME]]," ",List_B3[[#This Row],[MIDDLE_NAME]]," ",List_B3[[#This Row],[LAST_NAME]])</f>
        <v xml:space="preserve">JEAN L MOORE </v>
      </c>
    </row>
    <row r="57293" spans="1:13" x14ac:dyDescent="0.25">
      <c r="A57293" t="s">
        <v>77726</v>
      </c>
      <c r="B57293" t="s">
        <v>7591</v>
      </c>
      <c r="C57293" t="s">
        <v>89</v>
      </c>
      <c r="D57293" t="s">
        <v>44382</v>
      </c>
      <c r="F57293" t="s">
        <v>77727</v>
      </c>
      <c r="G57293" t="s">
        <v>77728</v>
      </c>
      <c r="H57293" t="s">
        <v>15</v>
      </c>
      <c r="I57293" t="s">
        <v>77729</v>
      </c>
      <c r="J57293" t="s">
        <v>939</v>
      </c>
      <c r="K57293" s="1" t="s">
        <v>77720</v>
      </c>
      <c r="L57293" t="s">
        <v>77730</v>
      </c>
      <c r="M57293" s="3" t="str">
        <f>CONCATENATE(List_B3[[#This Row],[FIRST_NAME]]," ",List_B3[[#This Row],[MIDDLE_NAME]]," ",List_B3[[#This Row],[LAST_NAME]])</f>
        <v xml:space="preserve">VALERIE M CURTIS </v>
      </c>
    </row>
    <row r="57294" spans="1:13" x14ac:dyDescent="0.25">
      <c r="A57294" t="s">
        <v>77424</v>
      </c>
      <c r="B57294" t="s">
        <v>6635</v>
      </c>
      <c r="C57294" t="s">
        <v>1930</v>
      </c>
      <c r="D57294" t="s">
        <v>6636</v>
      </c>
      <c r="F57294" t="s">
        <v>77425</v>
      </c>
      <c r="G57294" t="s">
        <v>77426</v>
      </c>
      <c r="H57294" t="s">
        <v>15</v>
      </c>
      <c r="I57294" t="s">
        <v>77427</v>
      </c>
      <c r="J57294" t="s">
        <v>939</v>
      </c>
      <c r="K57294" s="1" t="s">
        <v>77415</v>
      </c>
      <c r="L57294" t="s">
        <v>77428</v>
      </c>
      <c r="M57294" s="3" t="str">
        <f>CONCATENATE(List_B3[[#This Row],[FIRST_NAME]]," ",List_B3[[#This Row],[MIDDLE_NAME]]," ",List_B3[[#This Row],[LAST_NAME]])</f>
        <v xml:space="preserve">EMMA N NIDEY </v>
      </c>
    </row>
    <row r="57295" spans="1:13" x14ac:dyDescent="0.25">
      <c r="A57295" t="s">
        <v>77429</v>
      </c>
      <c r="B57295" t="s">
        <v>6116</v>
      </c>
      <c r="C57295" t="s">
        <v>15</v>
      </c>
      <c r="D57295" t="s">
        <v>28905</v>
      </c>
      <c r="F57295" t="s">
        <v>63893</v>
      </c>
      <c r="G57295" t="s">
        <v>77430</v>
      </c>
      <c r="H57295" t="s">
        <v>15</v>
      </c>
      <c r="I57295" t="s">
        <v>77431</v>
      </c>
      <c r="J57295" t="s">
        <v>939</v>
      </c>
      <c r="K57295" s="1" t="s">
        <v>77415</v>
      </c>
      <c r="L57295" t="s">
        <v>77432</v>
      </c>
      <c r="M57295" s="3" t="str">
        <f>CONCATENATE(List_B3[[#This Row],[FIRST_NAME]]," ",List_B3[[#This Row],[MIDDLE_NAME]]," ",List_B3[[#This Row],[LAST_NAME]])</f>
        <v xml:space="preserve">TROY  FICK </v>
      </c>
    </row>
    <row r="57296" spans="1:13" x14ac:dyDescent="0.25">
      <c r="A57296" t="s">
        <v>77563</v>
      </c>
      <c r="B57296" t="s">
        <v>30509</v>
      </c>
      <c r="C57296" t="s">
        <v>89</v>
      </c>
      <c r="D57296" t="s">
        <v>77564</v>
      </c>
      <c r="F57296" t="s">
        <v>77559</v>
      </c>
      <c r="G57296" t="s">
        <v>77565</v>
      </c>
      <c r="H57296" t="s">
        <v>15</v>
      </c>
      <c r="I57296" t="s">
        <v>77566</v>
      </c>
      <c r="J57296" t="s">
        <v>939</v>
      </c>
      <c r="K57296" s="1" t="s">
        <v>77551</v>
      </c>
      <c r="L57296" t="s">
        <v>77567</v>
      </c>
      <c r="M57296" s="3" t="str">
        <f>CONCATENATE(List_B3[[#This Row],[FIRST_NAME]]," ",List_B3[[#This Row],[MIDDLE_NAME]]," ",List_B3[[#This Row],[LAST_NAME]])</f>
        <v xml:space="preserve">LAURIE M BILLUPS </v>
      </c>
    </row>
    <row r="57297" spans="1:13" x14ac:dyDescent="0.25">
      <c r="A57297" t="s">
        <v>77731</v>
      </c>
      <c r="B57297" t="s">
        <v>104</v>
      </c>
      <c r="C57297" t="s">
        <v>15</v>
      </c>
      <c r="D57297" t="s">
        <v>736</v>
      </c>
      <c r="F57297" t="s">
        <v>51399</v>
      </c>
      <c r="G57297" t="s">
        <v>77732</v>
      </c>
      <c r="H57297" t="s">
        <v>15</v>
      </c>
      <c r="I57297" t="s">
        <v>77566</v>
      </c>
      <c r="J57297" t="s">
        <v>939</v>
      </c>
      <c r="K57297" s="1" t="s">
        <v>77720</v>
      </c>
      <c r="L57297" t="s">
        <v>77733</v>
      </c>
      <c r="M57297" s="3" t="str">
        <f>CONCATENATE(List_B3[[#This Row],[FIRST_NAME]]," ",List_B3[[#This Row],[MIDDLE_NAME]]," ",List_B3[[#This Row],[LAST_NAME]])</f>
        <v xml:space="preserve">J  GONZALEZ </v>
      </c>
    </row>
    <row r="57298" spans="1:13" x14ac:dyDescent="0.25">
      <c r="A57298" t="s">
        <v>77568</v>
      </c>
      <c r="D57298" t="s">
        <v>2566</v>
      </c>
      <c r="F57298" t="s">
        <v>77569</v>
      </c>
      <c r="G57298" t="s">
        <v>77570</v>
      </c>
      <c r="H57298" t="s">
        <v>15</v>
      </c>
      <c r="I57298" t="s">
        <v>77571</v>
      </c>
      <c r="J57298" t="s">
        <v>939</v>
      </c>
      <c r="K57298" s="1" t="s">
        <v>77551</v>
      </c>
      <c r="L57298" t="s">
        <v>77572</v>
      </c>
      <c r="M57298" s="3" t="str">
        <f>CONCATENATE(List_B3[[#This Row],[FIRST_NAME]]," ",List_B3[[#This Row],[MIDDLE_NAME]]," ",List_B3[[#This Row],[LAST_NAME]])</f>
        <v xml:space="preserve">  WILLIAMS </v>
      </c>
    </row>
    <row r="57299" spans="1:13" x14ac:dyDescent="0.25">
      <c r="A57299" t="s">
        <v>77329</v>
      </c>
      <c r="B57299" t="s">
        <v>879</v>
      </c>
      <c r="C57299" t="s">
        <v>863</v>
      </c>
      <c r="D57299" t="s">
        <v>40757</v>
      </c>
      <c r="F57299" t="s">
        <v>77330</v>
      </c>
      <c r="G57299" t="s">
        <v>77331</v>
      </c>
      <c r="H57299" t="s">
        <v>15</v>
      </c>
      <c r="I57299" t="s">
        <v>77332</v>
      </c>
      <c r="J57299" t="s">
        <v>939</v>
      </c>
      <c r="K57299" s="1" t="s">
        <v>77327</v>
      </c>
      <c r="L57299">
        <v>72757411</v>
      </c>
      <c r="M57299" s="3" t="str">
        <f>CONCATENATE(List_B3[[#This Row],[FIRST_NAME]]," ",List_B3[[#This Row],[MIDDLE_NAME]]," ",List_B3[[#This Row],[LAST_NAME]])</f>
        <v xml:space="preserve">FRANCISCO W DALTON </v>
      </c>
    </row>
    <row r="57300" spans="1:13" x14ac:dyDescent="0.25">
      <c r="A57300" t="s">
        <v>77734</v>
      </c>
      <c r="B57300" t="s">
        <v>41370</v>
      </c>
      <c r="C57300" t="s">
        <v>44</v>
      </c>
      <c r="D57300" t="s">
        <v>6222</v>
      </c>
      <c r="F57300" t="s">
        <v>24773</v>
      </c>
      <c r="G57300" t="s">
        <v>77735</v>
      </c>
      <c r="H57300" t="s">
        <v>15</v>
      </c>
      <c r="I57300" t="s">
        <v>77332</v>
      </c>
      <c r="J57300" t="s">
        <v>939</v>
      </c>
      <c r="K57300" s="1" t="s">
        <v>77720</v>
      </c>
      <c r="L57300" t="s">
        <v>77736</v>
      </c>
      <c r="M57300" s="3" t="str">
        <f>CONCATENATE(List_B3[[#This Row],[FIRST_NAME]]," ",List_B3[[#This Row],[MIDDLE_NAME]]," ",List_B3[[#This Row],[LAST_NAME]])</f>
        <v xml:space="preserve">TANYA L MARSHALL </v>
      </c>
    </row>
    <row r="57301" spans="1:13" x14ac:dyDescent="0.25">
      <c r="A57301" t="s">
        <v>77737</v>
      </c>
      <c r="B57301" t="s">
        <v>77738</v>
      </c>
      <c r="C57301" t="s">
        <v>15</v>
      </c>
      <c r="D57301" t="s">
        <v>4581</v>
      </c>
      <c r="F57301" t="s">
        <v>9676</v>
      </c>
      <c r="G57301" t="s">
        <v>77739</v>
      </c>
      <c r="H57301" t="s">
        <v>15</v>
      </c>
      <c r="I57301" t="s">
        <v>77740</v>
      </c>
      <c r="J57301" t="s">
        <v>939</v>
      </c>
      <c r="K57301" s="1" t="s">
        <v>77720</v>
      </c>
      <c r="L57301" t="s">
        <v>77741</v>
      </c>
      <c r="M57301" s="3" t="str">
        <f>CONCATENATE(List_B3[[#This Row],[FIRST_NAME]]," ",List_B3[[#This Row],[MIDDLE_NAME]]," ",List_B3[[#This Row],[LAST_NAME]])</f>
        <v xml:space="preserve">TUNG  CRUZ </v>
      </c>
    </row>
    <row r="57302" spans="1:13" x14ac:dyDescent="0.25">
      <c r="A57302" t="s">
        <v>77433</v>
      </c>
      <c r="B57302" t="s">
        <v>19098</v>
      </c>
      <c r="C57302" t="s">
        <v>15</v>
      </c>
      <c r="D57302" t="s">
        <v>77434</v>
      </c>
      <c r="F57302" t="s">
        <v>27090</v>
      </c>
      <c r="G57302" t="s">
        <v>77419</v>
      </c>
      <c r="H57302" t="s">
        <v>15</v>
      </c>
      <c r="I57302" t="s">
        <v>77435</v>
      </c>
      <c r="J57302" t="s">
        <v>939</v>
      </c>
      <c r="K57302" s="1" t="s">
        <v>77415</v>
      </c>
      <c r="L57302" t="s">
        <v>77421</v>
      </c>
      <c r="M57302" s="3" t="str">
        <f>CONCATENATE(List_B3[[#This Row],[FIRST_NAME]]," ",List_B3[[#This Row],[MIDDLE_NAME]]," ",List_B3[[#This Row],[LAST_NAME]])</f>
        <v xml:space="preserve">RETTA  HORNSTBY </v>
      </c>
    </row>
    <row r="57303" spans="1:13" x14ac:dyDescent="0.25">
      <c r="A57303" t="s">
        <v>77305</v>
      </c>
      <c r="B57303" t="s">
        <v>12317</v>
      </c>
      <c r="C57303" t="s">
        <v>15</v>
      </c>
      <c r="D57303" t="s">
        <v>12226</v>
      </c>
      <c r="F57303" t="s">
        <v>42755</v>
      </c>
      <c r="G57303" t="s">
        <v>77306</v>
      </c>
      <c r="H57303" t="s">
        <v>15</v>
      </c>
      <c r="I57303" t="s">
        <v>77307</v>
      </c>
      <c r="J57303" t="s">
        <v>939</v>
      </c>
      <c r="K57303" s="2" t="s">
        <v>4741</v>
      </c>
      <c r="L57303" t="s">
        <v>77308</v>
      </c>
      <c r="M57303" s="3" t="str">
        <f>CONCATENATE(List_B3[[#This Row],[FIRST_NAME]]," ",List_B3[[#This Row],[MIDDLE_NAME]]," ",List_B3[[#This Row],[LAST_NAME]])</f>
        <v xml:space="preserve">ROSENDO  LENZ </v>
      </c>
    </row>
    <row r="57304" spans="1:13" x14ac:dyDescent="0.25">
      <c r="A57304" t="s">
        <v>77309</v>
      </c>
      <c r="B57304" t="s">
        <v>11895</v>
      </c>
      <c r="C57304" t="s">
        <v>80</v>
      </c>
      <c r="D57304" t="s">
        <v>71833</v>
      </c>
      <c r="F57304" t="s">
        <v>77310</v>
      </c>
      <c r="G57304" t="s">
        <v>77311</v>
      </c>
      <c r="H57304" t="s">
        <v>22072</v>
      </c>
      <c r="I57304" t="s">
        <v>77307</v>
      </c>
      <c r="J57304" t="s">
        <v>939</v>
      </c>
      <c r="K57304" s="2" t="s">
        <v>4741</v>
      </c>
      <c r="L57304" t="s">
        <v>77312</v>
      </c>
      <c r="M57304" s="3" t="str">
        <f>CONCATENATE(List_B3[[#This Row],[FIRST_NAME]]," ",List_B3[[#This Row],[MIDDLE_NAME]]," ",List_B3[[#This Row],[LAST_NAME]])</f>
        <v xml:space="preserve">DANA D GARDNER </v>
      </c>
    </row>
    <row r="57305" spans="1:13" x14ac:dyDescent="0.25">
      <c r="A57305" t="s">
        <v>77313</v>
      </c>
      <c r="B57305" t="s">
        <v>122</v>
      </c>
      <c r="C57305" t="s">
        <v>15</v>
      </c>
      <c r="D57305" t="s">
        <v>2528</v>
      </c>
      <c r="F57305" t="s">
        <v>54083</v>
      </c>
      <c r="G57305" t="s">
        <v>77314</v>
      </c>
      <c r="H57305" t="s">
        <v>15</v>
      </c>
      <c r="I57305" t="s">
        <v>77307</v>
      </c>
      <c r="J57305" t="s">
        <v>939</v>
      </c>
      <c r="K57305" s="2" t="s">
        <v>4741</v>
      </c>
      <c r="L57305" t="s">
        <v>77315</v>
      </c>
      <c r="M57305" s="3" t="str">
        <f>CONCATENATE(List_B3[[#This Row],[FIRST_NAME]]," ",List_B3[[#This Row],[MIDDLE_NAME]]," ",List_B3[[#This Row],[LAST_NAME]])</f>
        <v xml:space="preserve">S  ROMAN </v>
      </c>
    </row>
    <row r="57306" spans="1:13" x14ac:dyDescent="0.25">
      <c r="A57306" t="s">
        <v>77333</v>
      </c>
      <c r="B57306" t="s">
        <v>72</v>
      </c>
      <c r="C57306" t="s">
        <v>3029</v>
      </c>
      <c r="D57306" t="s">
        <v>4591</v>
      </c>
      <c r="F57306" t="s">
        <v>57762</v>
      </c>
      <c r="G57306" t="s">
        <v>77334</v>
      </c>
      <c r="H57306" t="s">
        <v>15</v>
      </c>
      <c r="I57306" t="s">
        <v>77307</v>
      </c>
      <c r="J57306" t="s">
        <v>939</v>
      </c>
      <c r="K57306" s="1" t="s">
        <v>77327</v>
      </c>
      <c r="L57306">
        <v>727266436</v>
      </c>
      <c r="M57306" s="3" t="str">
        <f>CONCATENATE(List_B3[[#This Row],[FIRST_NAME]]," ",List_B3[[#This Row],[MIDDLE_NAME]]," ",List_B3[[#This Row],[LAST_NAME]])</f>
        <v xml:space="preserve">R K MORGAN </v>
      </c>
    </row>
    <row r="57307" spans="1:13" x14ac:dyDescent="0.25">
      <c r="A57307" t="s">
        <v>77335</v>
      </c>
      <c r="B57307" t="s">
        <v>2254</v>
      </c>
      <c r="C57307" t="s">
        <v>15</v>
      </c>
      <c r="D57307" t="s">
        <v>12</v>
      </c>
      <c r="F57307" t="s">
        <v>77325</v>
      </c>
      <c r="G57307" t="s">
        <v>64101</v>
      </c>
      <c r="H57307" t="s">
        <v>15</v>
      </c>
      <c r="I57307" t="s">
        <v>77307</v>
      </c>
      <c r="J57307" t="s">
        <v>939</v>
      </c>
      <c r="K57307" s="1" t="s">
        <v>77327</v>
      </c>
      <c r="L57307" t="s">
        <v>77328</v>
      </c>
      <c r="M57307" s="3" t="str">
        <f>CONCATENATE(List_B3[[#This Row],[FIRST_NAME]]," ",List_B3[[#This Row],[MIDDLE_NAME]]," ",List_B3[[#This Row],[LAST_NAME]])</f>
        <v xml:space="preserve">SANDRA  JACKSON </v>
      </c>
    </row>
    <row r="57308" spans="1:13" x14ac:dyDescent="0.25">
      <c r="A57308" t="s">
        <v>77336</v>
      </c>
      <c r="B57308" t="s">
        <v>958</v>
      </c>
      <c r="C57308" t="s">
        <v>57424</v>
      </c>
      <c r="D57308" t="s">
        <v>20104</v>
      </c>
      <c r="F57308" t="s">
        <v>60209</v>
      </c>
      <c r="G57308" t="s">
        <v>77337</v>
      </c>
      <c r="H57308" t="s">
        <v>15</v>
      </c>
      <c r="I57308" t="s">
        <v>77307</v>
      </c>
      <c r="J57308" t="s">
        <v>939</v>
      </c>
      <c r="K57308" s="1" t="s">
        <v>77327</v>
      </c>
      <c r="L57308" t="s">
        <v>77338</v>
      </c>
      <c r="M57308" s="3" t="str">
        <f>CONCATENATE(List_B3[[#This Row],[FIRST_NAME]]," ",List_B3[[#This Row],[MIDDLE_NAME]]," ",List_B3[[#This Row],[LAST_NAME]])</f>
        <v xml:space="preserve">RICHARD DAVIS HUBBERT </v>
      </c>
    </row>
    <row r="57309" spans="1:13" x14ac:dyDescent="0.25">
      <c r="A57309" t="s">
        <v>77339</v>
      </c>
      <c r="B57309" t="s">
        <v>11919</v>
      </c>
      <c r="C57309" t="s">
        <v>89</v>
      </c>
      <c r="D57309" t="s">
        <v>73953</v>
      </c>
      <c r="F57309" t="s">
        <v>77340</v>
      </c>
      <c r="G57309" t="s">
        <v>77341</v>
      </c>
      <c r="H57309" t="s">
        <v>15</v>
      </c>
      <c r="I57309" t="s">
        <v>77307</v>
      </c>
      <c r="J57309" t="s">
        <v>939</v>
      </c>
      <c r="K57309" s="1" t="s">
        <v>77327</v>
      </c>
      <c r="L57309" t="s">
        <v>77342</v>
      </c>
      <c r="M57309" s="3" t="str">
        <f>CONCATENATE(List_B3[[#This Row],[FIRST_NAME]]," ",List_B3[[#This Row],[MIDDLE_NAME]]," ",List_B3[[#This Row],[LAST_NAME]])</f>
        <v xml:space="preserve">TIMOTYH M DEWBERRY </v>
      </c>
    </row>
    <row r="57310" spans="1:13" x14ac:dyDescent="0.25">
      <c r="A57310" t="s">
        <v>77343</v>
      </c>
      <c r="B57310" t="s">
        <v>3751</v>
      </c>
      <c r="C57310" t="s">
        <v>44</v>
      </c>
      <c r="D57310" t="s">
        <v>1737</v>
      </c>
      <c r="F57310" t="s">
        <v>77344</v>
      </c>
      <c r="G57310" t="s">
        <v>76886</v>
      </c>
      <c r="H57310" t="s">
        <v>15</v>
      </c>
      <c r="I57310" t="s">
        <v>77307</v>
      </c>
      <c r="J57310" t="s">
        <v>939</v>
      </c>
      <c r="K57310" s="1" t="s">
        <v>77327</v>
      </c>
      <c r="L57310" t="s">
        <v>77345</v>
      </c>
      <c r="M57310" s="3" t="str">
        <f>CONCATENATE(List_B3[[#This Row],[FIRST_NAME]]," ",List_B3[[#This Row],[MIDDLE_NAME]]," ",List_B3[[#This Row],[LAST_NAME]])</f>
        <v xml:space="preserve">JOSEPH L CAMPBELL </v>
      </c>
    </row>
    <row r="57311" spans="1:13" x14ac:dyDescent="0.25">
      <c r="A57311" t="s">
        <v>77346</v>
      </c>
      <c r="B57311" t="s">
        <v>6175</v>
      </c>
      <c r="C57311" t="s">
        <v>15</v>
      </c>
      <c r="D57311" t="s">
        <v>6106</v>
      </c>
      <c r="F57311" t="s">
        <v>57762</v>
      </c>
      <c r="G57311" t="s">
        <v>77334</v>
      </c>
      <c r="H57311" t="s">
        <v>15</v>
      </c>
      <c r="I57311" t="s">
        <v>77307</v>
      </c>
      <c r="J57311" t="s">
        <v>939</v>
      </c>
      <c r="K57311" s="1" t="s">
        <v>77327</v>
      </c>
      <c r="L57311" t="s">
        <v>77347</v>
      </c>
      <c r="M57311" s="3" t="str">
        <f>CONCATENATE(List_B3[[#This Row],[FIRST_NAME]]," ",List_B3[[#This Row],[MIDDLE_NAME]]," ",List_B3[[#This Row],[LAST_NAME]])</f>
        <v xml:space="preserve">CELIA  ENDRES </v>
      </c>
    </row>
    <row r="57312" spans="1:13" x14ac:dyDescent="0.25">
      <c r="A57312" t="s">
        <v>77348</v>
      </c>
      <c r="B57312" t="s">
        <v>3403</v>
      </c>
      <c r="C57312" t="s">
        <v>332</v>
      </c>
      <c r="D57312" t="s">
        <v>77349</v>
      </c>
      <c r="F57312" t="s">
        <v>25994</v>
      </c>
      <c r="G57312" t="s">
        <v>77350</v>
      </c>
      <c r="H57312" t="s">
        <v>34132</v>
      </c>
      <c r="I57312" t="s">
        <v>77307</v>
      </c>
      <c r="J57312" t="s">
        <v>939</v>
      </c>
      <c r="K57312" s="1" t="s">
        <v>77327</v>
      </c>
      <c r="L57312" t="s">
        <v>77351</v>
      </c>
      <c r="M57312" s="3" t="str">
        <f>CONCATENATE(List_B3[[#This Row],[FIRST_NAME]]," ",List_B3[[#This Row],[MIDDLE_NAME]]," ",List_B3[[#This Row],[LAST_NAME]])</f>
        <v xml:space="preserve">DONALD G AFIRCLOTH </v>
      </c>
    </row>
    <row r="57313" spans="1:13" x14ac:dyDescent="0.25">
      <c r="A57313" t="s">
        <v>77352</v>
      </c>
      <c r="B57313" t="s">
        <v>29285</v>
      </c>
      <c r="C57313" t="s">
        <v>3029</v>
      </c>
      <c r="D57313" t="s">
        <v>29286</v>
      </c>
      <c r="F57313" t="s">
        <v>77353</v>
      </c>
      <c r="G57313" t="s">
        <v>77354</v>
      </c>
      <c r="H57313" t="s">
        <v>15</v>
      </c>
      <c r="I57313" t="s">
        <v>77307</v>
      </c>
      <c r="J57313" t="s">
        <v>939</v>
      </c>
      <c r="K57313" s="1" t="s">
        <v>77327</v>
      </c>
      <c r="L57313" t="s">
        <v>77355</v>
      </c>
      <c r="M57313" s="3" t="str">
        <f>CONCATENATE(List_B3[[#This Row],[FIRST_NAME]]," ",List_B3[[#This Row],[MIDDLE_NAME]]," ",List_B3[[#This Row],[LAST_NAME]])</f>
        <v xml:space="preserve">LARISA K HAGEN-OLSON </v>
      </c>
    </row>
    <row r="57314" spans="1:13" x14ac:dyDescent="0.25">
      <c r="A57314" t="s">
        <v>77356</v>
      </c>
      <c r="B57314" t="s">
        <v>73946</v>
      </c>
      <c r="C57314" t="s">
        <v>57</v>
      </c>
      <c r="D57314" t="s">
        <v>37634</v>
      </c>
      <c r="F57314" t="s">
        <v>77353</v>
      </c>
      <c r="G57314" t="s">
        <v>77354</v>
      </c>
      <c r="H57314" t="s">
        <v>15</v>
      </c>
      <c r="I57314" t="s">
        <v>77307</v>
      </c>
      <c r="J57314" t="s">
        <v>939</v>
      </c>
      <c r="K57314" s="1" t="s">
        <v>77327</v>
      </c>
      <c r="L57314" t="s">
        <v>77355</v>
      </c>
      <c r="M57314" s="3" t="str">
        <f>CONCATENATE(List_B3[[#This Row],[FIRST_NAME]]," ",List_B3[[#This Row],[MIDDLE_NAME]]," ",List_B3[[#This Row],[LAST_NAME]])</f>
        <v xml:space="preserve">CAROLS A MISHLER </v>
      </c>
    </row>
    <row r="57315" spans="1:13" x14ac:dyDescent="0.25">
      <c r="A57315" t="s">
        <v>77357</v>
      </c>
      <c r="B57315" t="s">
        <v>243</v>
      </c>
      <c r="C57315" t="s">
        <v>15</v>
      </c>
      <c r="D57315" t="s">
        <v>7710</v>
      </c>
      <c r="F57315" t="s">
        <v>35138</v>
      </c>
      <c r="G57315" t="s">
        <v>77358</v>
      </c>
      <c r="H57315" t="s">
        <v>15</v>
      </c>
      <c r="I57315" t="s">
        <v>77307</v>
      </c>
      <c r="J57315" t="s">
        <v>939</v>
      </c>
      <c r="K57315" s="1" t="s">
        <v>77327</v>
      </c>
      <c r="L57315" t="s">
        <v>77359</v>
      </c>
      <c r="M57315" s="3" t="str">
        <f>CONCATENATE(List_B3[[#This Row],[FIRST_NAME]]," ",List_B3[[#This Row],[MIDDLE_NAME]]," ",List_B3[[#This Row],[LAST_NAME]])</f>
        <v xml:space="preserve">JUAN  DJAFARIHIRI </v>
      </c>
    </row>
    <row r="57316" spans="1:13" x14ac:dyDescent="0.25">
      <c r="A57316" t="s">
        <v>77360</v>
      </c>
      <c r="B57316" t="s">
        <v>30814</v>
      </c>
      <c r="C57316" t="s">
        <v>260</v>
      </c>
      <c r="D57316" t="s">
        <v>27586</v>
      </c>
      <c r="F57316" t="s">
        <v>77361</v>
      </c>
      <c r="G57316" t="s">
        <v>77362</v>
      </c>
      <c r="H57316" t="s">
        <v>15</v>
      </c>
      <c r="I57316" t="s">
        <v>77307</v>
      </c>
      <c r="J57316" t="s">
        <v>939</v>
      </c>
      <c r="K57316" s="1" t="s">
        <v>77327</v>
      </c>
      <c r="L57316" t="s">
        <v>77363</v>
      </c>
      <c r="M57316" s="3" t="str">
        <f>CONCATENATE(List_B3[[#This Row],[FIRST_NAME]]," ",List_B3[[#This Row],[MIDDLE_NAME]]," ",List_B3[[#This Row],[LAST_NAME]])</f>
        <v xml:space="preserve">LLOYD E ABBEY </v>
      </c>
    </row>
    <row r="57317" spans="1:13" x14ac:dyDescent="0.25">
      <c r="A57317" t="s">
        <v>77364</v>
      </c>
      <c r="B57317" t="s">
        <v>958</v>
      </c>
      <c r="C57317" t="s">
        <v>57424</v>
      </c>
      <c r="D57317" t="s">
        <v>20091</v>
      </c>
      <c r="F57317" t="s">
        <v>60209</v>
      </c>
      <c r="G57317" t="s">
        <v>77365</v>
      </c>
      <c r="H57317" t="s">
        <v>15</v>
      </c>
      <c r="I57317" t="s">
        <v>77307</v>
      </c>
      <c r="J57317" t="s">
        <v>939</v>
      </c>
      <c r="K57317" s="1" t="s">
        <v>77327</v>
      </c>
      <c r="L57317" t="s">
        <v>77338</v>
      </c>
      <c r="M57317" s="3" t="str">
        <f>CONCATENATE(List_B3[[#This Row],[FIRST_NAME]]," ",List_B3[[#This Row],[MIDDLE_NAME]]," ",List_B3[[#This Row],[LAST_NAME]])</f>
        <v xml:space="preserve">RICHARD DAVIS HUBERT </v>
      </c>
    </row>
    <row r="57318" spans="1:13" x14ac:dyDescent="0.25">
      <c r="A57318" t="s">
        <v>77366</v>
      </c>
      <c r="B57318" t="s">
        <v>5672</v>
      </c>
      <c r="C57318" t="s">
        <v>44</v>
      </c>
      <c r="D57318" t="s">
        <v>1737</v>
      </c>
      <c r="F57318" t="s">
        <v>77344</v>
      </c>
      <c r="G57318" t="s">
        <v>77367</v>
      </c>
      <c r="H57318" t="s">
        <v>15</v>
      </c>
      <c r="I57318" t="s">
        <v>77307</v>
      </c>
      <c r="J57318" t="s">
        <v>939</v>
      </c>
      <c r="K57318" s="1" t="s">
        <v>77327</v>
      </c>
      <c r="L57318" t="s">
        <v>77345</v>
      </c>
      <c r="M57318" s="3" t="str">
        <f>CONCATENATE(List_B3[[#This Row],[FIRST_NAME]]," ",List_B3[[#This Row],[MIDDLE_NAME]]," ",List_B3[[#This Row],[LAST_NAME]])</f>
        <v xml:space="preserve">JOE L CAMPBELL </v>
      </c>
    </row>
    <row r="57319" spans="1:13" x14ac:dyDescent="0.25">
      <c r="A57319" t="s">
        <v>77368</v>
      </c>
      <c r="B57319" t="s">
        <v>4789</v>
      </c>
      <c r="C57319" t="s">
        <v>260</v>
      </c>
      <c r="D57319" t="s">
        <v>26389</v>
      </c>
      <c r="F57319" t="s">
        <v>77353</v>
      </c>
      <c r="G57319" t="s">
        <v>77354</v>
      </c>
      <c r="H57319" t="s">
        <v>15</v>
      </c>
      <c r="I57319" t="s">
        <v>77307</v>
      </c>
      <c r="J57319" t="s">
        <v>939</v>
      </c>
      <c r="K57319" s="1" t="s">
        <v>77327</v>
      </c>
      <c r="L57319" t="s">
        <v>77369</v>
      </c>
      <c r="M57319" s="3" t="str">
        <f>CONCATENATE(List_B3[[#This Row],[FIRST_NAME]]," ",List_B3[[#This Row],[MIDDLE_NAME]]," ",List_B3[[#This Row],[LAST_NAME]])</f>
        <v xml:space="preserve">HUONG E TUALLA </v>
      </c>
    </row>
    <row r="57320" spans="1:13" x14ac:dyDescent="0.25">
      <c r="A57320" t="s">
        <v>77370</v>
      </c>
      <c r="B57320" t="s">
        <v>4585</v>
      </c>
      <c r="C57320" t="s">
        <v>3029</v>
      </c>
      <c r="D57320" t="s">
        <v>4591</v>
      </c>
      <c r="F57320" t="s">
        <v>57762</v>
      </c>
      <c r="G57320" t="s">
        <v>77334</v>
      </c>
      <c r="H57320" t="s">
        <v>15</v>
      </c>
      <c r="I57320" t="s">
        <v>77307</v>
      </c>
      <c r="J57320" t="s">
        <v>939</v>
      </c>
      <c r="K57320" s="1" t="s">
        <v>77327</v>
      </c>
      <c r="L57320" t="s">
        <v>77347</v>
      </c>
      <c r="M57320" s="3" t="str">
        <f>CONCATENATE(List_B3[[#This Row],[FIRST_NAME]]," ",List_B3[[#This Row],[MIDDLE_NAME]]," ",List_B3[[#This Row],[LAST_NAME]])</f>
        <v xml:space="preserve">RAY K MORGAN </v>
      </c>
    </row>
    <row r="57321" spans="1:13" x14ac:dyDescent="0.25">
      <c r="A57321" t="s">
        <v>77371</v>
      </c>
      <c r="B57321" t="s">
        <v>3751</v>
      </c>
      <c r="C57321" t="s">
        <v>57</v>
      </c>
      <c r="D57321" t="s">
        <v>77372</v>
      </c>
      <c r="F57321" t="s">
        <v>77373</v>
      </c>
      <c r="G57321" t="s">
        <v>77374</v>
      </c>
      <c r="H57321" t="s">
        <v>15</v>
      </c>
      <c r="I57321" t="s">
        <v>77307</v>
      </c>
      <c r="J57321" t="s">
        <v>939</v>
      </c>
      <c r="K57321" s="1" t="s">
        <v>77327</v>
      </c>
      <c r="L57321" t="s">
        <v>77375</v>
      </c>
      <c r="M57321" s="3" t="str">
        <f>CONCATENATE(List_B3[[#This Row],[FIRST_NAME]]," ",List_B3[[#This Row],[MIDDLE_NAME]]," ",List_B3[[#This Row],[LAST_NAME]])</f>
        <v xml:space="preserve">JOSEPH A RCOBERTS </v>
      </c>
    </row>
    <row r="57322" spans="1:13" x14ac:dyDescent="0.25">
      <c r="A57322" t="s">
        <v>77376</v>
      </c>
      <c r="B57322" t="s">
        <v>6141</v>
      </c>
      <c r="C57322" t="s">
        <v>15</v>
      </c>
      <c r="D57322" t="s">
        <v>3347</v>
      </c>
      <c r="F57322" t="s">
        <v>57762</v>
      </c>
      <c r="G57322" t="s">
        <v>77334</v>
      </c>
      <c r="H57322" t="s">
        <v>15</v>
      </c>
      <c r="I57322" t="s">
        <v>77307</v>
      </c>
      <c r="J57322" t="s">
        <v>939</v>
      </c>
      <c r="K57322" s="1" t="s">
        <v>77327</v>
      </c>
      <c r="L57322" t="s">
        <v>77347</v>
      </c>
      <c r="M57322" s="3" t="str">
        <f>CONCATENATE(List_B3[[#This Row],[FIRST_NAME]]," ",List_B3[[#This Row],[MIDDLE_NAME]]," ",List_B3[[#This Row],[LAST_NAME]])</f>
        <v xml:space="preserve">CELESTE  M </v>
      </c>
    </row>
    <row r="57323" spans="1:13" x14ac:dyDescent="0.25">
      <c r="A57323" t="s">
        <v>77377</v>
      </c>
      <c r="B57323" t="s">
        <v>26586</v>
      </c>
      <c r="C57323" t="s">
        <v>80</v>
      </c>
      <c r="D57323" t="s">
        <v>35166</v>
      </c>
      <c r="F57323" t="s">
        <v>25967</v>
      </c>
      <c r="G57323" t="s">
        <v>77378</v>
      </c>
      <c r="H57323" t="s">
        <v>15</v>
      </c>
      <c r="I57323" t="s">
        <v>77307</v>
      </c>
      <c r="J57323" t="s">
        <v>939</v>
      </c>
      <c r="K57323" s="1" t="s">
        <v>77327</v>
      </c>
      <c r="L57323" t="s">
        <v>77379</v>
      </c>
      <c r="M57323" s="3" t="str">
        <f>CONCATENATE(List_B3[[#This Row],[FIRST_NAME]]," ",List_B3[[#This Row],[MIDDLE_NAME]]," ",List_B3[[#This Row],[LAST_NAME]])</f>
        <v xml:space="preserve">FLORENTINO D PRASAD </v>
      </c>
    </row>
    <row r="57324" spans="1:13" x14ac:dyDescent="0.25">
      <c r="A57324" t="s">
        <v>77380</v>
      </c>
      <c r="B57324" t="s">
        <v>104</v>
      </c>
      <c r="C57324" t="s">
        <v>57</v>
      </c>
      <c r="D57324" t="s">
        <v>4357</v>
      </c>
      <c r="F57324" t="s">
        <v>77373</v>
      </c>
      <c r="G57324" t="s">
        <v>77409</v>
      </c>
      <c r="H57324" t="s">
        <v>15</v>
      </c>
      <c r="I57324" t="s">
        <v>77307</v>
      </c>
      <c r="J57324" t="s">
        <v>939</v>
      </c>
      <c r="K57324" s="1" t="s">
        <v>77327</v>
      </c>
      <c r="L57324" t="s">
        <v>77375</v>
      </c>
      <c r="M57324" s="3" t="str">
        <f>CONCATENATE(List_B3[[#This Row],[FIRST_NAME]]," ",List_B3[[#This Row],[MIDDLE_NAME]]," ",List_B3[[#This Row],[LAST_NAME]])</f>
        <v xml:space="preserve">J A ROBERTS </v>
      </c>
    </row>
    <row r="57325" spans="1:13" x14ac:dyDescent="0.25">
      <c r="A57325" t="s">
        <v>77381</v>
      </c>
      <c r="D57325" t="s">
        <v>3347</v>
      </c>
      <c r="F57325" t="s">
        <v>57762</v>
      </c>
      <c r="G57325" t="s">
        <v>77334</v>
      </c>
      <c r="H57325" t="s">
        <v>15</v>
      </c>
      <c r="I57325" t="s">
        <v>77307</v>
      </c>
      <c r="J57325" t="s">
        <v>939</v>
      </c>
      <c r="K57325" s="1" t="s">
        <v>77327</v>
      </c>
      <c r="L57325">
        <v>727266436</v>
      </c>
      <c r="M57325" s="3" t="str">
        <f>CONCATENATE(List_B3[[#This Row],[FIRST_NAME]]," ",List_B3[[#This Row],[MIDDLE_NAME]]," ",List_B3[[#This Row],[LAST_NAME]])</f>
        <v xml:space="preserve">  M </v>
      </c>
    </row>
    <row r="57326" spans="1:13" x14ac:dyDescent="0.25">
      <c r="A57326" t="s">
        <v>77382</v>
      </c>
      <c r="B57326" t="s">
        <v>1770</v>
      </c>
      <c r="C57326" t="s">
        <v>122</v>
      </c>
      <c r="D57326" t="s">
        <v>77383</v>
      </c>
      <c r="F57326" t="s">
        <v>56700</v>
      </c>
      <c r="G57326" t="s">
        <v>77384</v>
      </c>
      <c r="H57326" t="s">
        <v>15</v>
      </c>
      <c r="I57326" t="s">
        <v>77307</v>
      </c>
      <c r="J57326" t="s">
        <v>939</v>
      </c>
      <c r="K57326" s="1" t="s">
        <v>77327</v>
      </c>
      <c r="L57326" t="s">
        <v>77385</v>
      </c>
      <c r="M57326" s="3" t="str">
        <f>CONCATENATE(List_B3[[#This Row],[FIRST_NAME]]," ",List_B3[[#This Row],[MIDDLE_NAME]]," ",List_B3[[#This Row],[LAST_NAME]])</f>
        <v xml:space="preserve">DAVID S ALVEZ </v>
      </c>
    </row>
    <row r="57327" spans="1:13" x14ac:dyDescent="0.25">
      <c r="A57327" t="s">
        <v>77386</v>
      </c>
      <c r="B57327" t="s">
        <v>1303</v>
      </c>
      <c r="C57327" t="s">
        <v>57</v>
      </c>
      <c r="D57327" t="s">
        <v>37634</v>
      </c>
      <c r="F57327" t="s">
        <v>77353</v>
      </c>
      <c r="G57327" t="s">
        <v>77387</v>
      </c>
      <c r="H57327" t="s">
        <v>15</v>
      </c>
      <c r="I57327" t="s">
        <v>77307</v>
      </c>
      <c r="J57327" t="s">
        <v>939</v>
      </c>
      <c r="K57327" s="1" t="s">
        <v>77327</v>
      </c>
      <c r="L57327">
        <v>727482646</v>
      </c>
      <c r="M57327" s="3" t="str">
        <f>CONCATENATE(List_B3[[#This Row],[FIRST_NAME]]," ",List_B3[[#This Row],[MIDDLE_NAME]]," ",List_B3[[#This Row],[LAST_NAME]])</f>
        <v xml:space="preserve">CARLOS A MISHLER </v>
      </c>
    </row>
    <row r="57328" spans="1:13" x14ac:dyDescent="0.25">
      <c r="A57328" t="s">
        <v>77388</v>
      </c>
      <c r="B57328" t="s">
        <v>29285</v>
      </c>
      <c r="C57328" t="s">
        <v>3029</v>
      </c>
      <c r="D57328" t="s">
        <v>29286</v>
      </c>
      <c r="F57328" t="s">
        <v>77353</v>
      </c>
      <c r="G57328" t="s">
        <v>77387</v>
      </c>
      <c r="H57328" t="s">
        <v>15</v>
      </c>
      <c r="I57328" t="s">
        <v>77307</v>
      </c>
      <c r="J57328" t="s">
        <v>939</v>
      </c>
      <c r="K57328" s="1" t="s">
        <v>77327</v>
      </c>
      <c r="L57328" t="s">
        <v>77355</v>
      </c>
      <c r="M57328" s="3" t="str">
        <f>CONCATENATE(List_B3[[#This Row],[FIRST_NAME]]," ",List_B3[[#This Row],[MIDDLE_NAME]]," ",List_B3[[#This Row],[LAST_NAME]])</f>
        <v xml:space="preserve">LARISA K HAGEN-OLSON </v>
      </c>
    </row>
    <row r="57329" spans="1:13" x14ac:dyDescent="0.25">
      <c r="A57329" t="s">
        <v>77389</v>
      </c>
      <c r="B57329" t="s">
        <v>46083</v>
      </c>
      <c r="C57329" t="s">
        <v>104</v>
      </c>
      <c r="D57329" t="s">
        <v>1311</v>
      </c>
      <c r="F57329" t="s">
        <v>77390</v>
      </c>
      <c r="G57329" t="s">
        <v>77391</v>
      </c>
      <c r="H57329" t="s">
        <v>15</v>
      </c>
      <c r="I57329" t="s">
        <v>77307</v>
      </c>
      <c r="J57329" t="s">
        <v>939</v>
      </c>
      <c r="K57329" s="1" t="s">
        <v>77327</v>
      </c>
      <c r="L57329" t="s">
        <v>77392</v>
      </c>
      <c r="M57329" s="3" t="str">
        <f>CONCATENATE(List_B3[[#This Row],[FIRST_NAME]]," ",List_B3[[#This Row],[MIDDLE_NAME]]," ",List_B3[[#This Row],[LAST_NAME]])</f>
        <v xml:space="preserve">CHRISTLE J HUERTA </v>
      </c>
    </row>
    <row r="57330" spans="1:13" x14ac:dyDescent="0.25">
      <c r="A57330" t="s">
        <v>77393</v>
      </c>
      <c r="B57330" t="s">
        <v>1770</v>
      </c>
      <c r="C57330" t="s">
        <v>122</v>
      </c>
      <c r="D57330" t="s">
        <v>77394</v>
      </c>
      <c r="F57330" t="s">
        <v>56700</v>
      </c>
      <c r="G57330" t="s">
        <v>77384</v>
      </c>
      <c r="H57330" t="s">
        <v>15</v>
      </c>
      <c r="I57330" t="s">
        <v>77307</v>
      </c>
      <c r="J57330" t="s">
        <v>939</v>
      </c>
      <c r="K57330" s="1" t="s">
        <v>77327</v>
      </c>
      <c r="L57330" t="s">
        <v>77385</v>
      </c>
      <c r="M57330" s="3" t="str">
        <f>CONCATENATE(List_B3[[#This Row],[FIRST_NAME]]," ",List_B3[[#This Row],[MIDDLE_NAME]]," ",List_B3[[#This Row],[LAST_NAME]])</f>
        <v xml:space="preserve">DAVID S GALVEZ </v>
      </c>
    </row>
    <row r="57331" spans="1:13" x14ac:dyDescent="0.25">
      <c r="A57331" t="s">
        <v>77395</v>
      </c>
      <c r="B57331" t="s">
        <v>958</v>
      </c>
      <c r="C57331" t="s">
        <v>57424</v>
      </c>
      <c r="D57331" t="s">
        <v>20104</v>
      </c>
      <c r="F57331" t="s">
        <v>60209</v>
      </c>
      <c r="G57331" t="s">
        <v>77396</v>
      </c>
      <c r="H57331" t="s">
        <v>15</v>
      </c>
      <c r="I57331" t="s">
        <v>77307</v>
      </c>
      <c r="J57331" t="s">
        <v>939</v>
      </c>
      <c r="K57331" s="1" t="s">
        <v>77327</v>
      </c>
      <c r="L57331" t="s">
        <v>77338</v>
      </c>
      <c r="M57331" s="3" t="str">
        <f>CONCATENATE(List_B3[[#This Row],[FIRST_NAME]]," ",List_B3[[#This Row],[MIDDLE_NAME]]," ",List_B3[[#This Row],[LAST_NAME]])</f>
        <v xml:space="preserve">RICHARD DAVIS HUBBERT </v>
      </c>
    </row>
    <row r="57332" spans="1:13" x14ac:dyDescent="0.25">
      <c r="A57332" t="s">
        <v>77397</v>
      </c>
      <c r="B57332" t="s">
        <v>1303</v>
      </c>
      <c r="C57332" t="s">
        <v>57</v>
      </c>
      <c r="D57332" t="s">
        <v>37634</v>
      </c>
      <c r="F57332" t="s">
        <v>77353</v>
      </c>
      <c r="G57332" t="s">
        <v>77398</v>
      </c>
      <c r="H57332" t="s">
        <v>15</v>
      </c>
      <c r="I57332" t="s">
        <v>77307</v>
      </c>
      <c r="J57332" t="s">
        <v>939</v>
      </c>
      <c r="K57332" s="1" t="s">
        <v>77327</v>
      </c>
      <c r="L57332" t="s">
        <v>77355</v>
      </c>
      <c r="M57332" s="3" t="str">
        <f>CONCATENATE(List_B3[[#This Row],[FIRST_NAME]]," ",List_B3[[#This Row],[MIDDLE_NAME]]," ",List_B3[[#This Row],[LAST_NAME]])</f>
        <v xml:space="preserve">CARLOS A MISHLER </v>
      </c>
    </row>
    <row r="57333" spans="1:13" x14ac:dyDescent="0.25">
      <c r="A57333" t="s">
        <v>77399</v>
      </c>
      <c r="B57333" t="s">
        <v>77400</v>
      </c>
      <c r="C57333" t="s">
        <v>3029</v>
      </c>
      <c r="D57333" t="s">
        <v>4591</v>
      </c>
      <c r="F57333" t="s">
        <v>57762</v>
      </c>
      <c r="G57333" t="s">
        <v>77334</v>
      </c>
      <c r="H57333" t="s">
        <v>15</v>
      </c>
      <c r="I57333" t="s">
        <v>77307</v>
      </c>
      <c r="J57333" t="s">
        <v>939</v>
      </c>
      <c r="K57333" s="1" t="s">
        <v>77327</v>
      </c>
      <c r="L57333" t="s">
        <v>77347</v>
      </c>
      <c r="M57333" s="3" t="str">
        <f>CONCATENATE(List_B3[[#This Row],[FIRST_NAME]]," ",List_B3[[#This Row],[MIDDLE_NAME]]," ",List_B3[[#This Row],[LAST_NAME]])</f>
        <v xml:space="preserve">RYA K MORGAN </v>
      </c>
    </row>
    <row r="57334" spans="1:13" x14ac:dyDescent="0.25">
      <c r="A57334" t="s">
        <v>77436</v>
      </c>
      <c r="B57334" t="s">
        <v>4865</v>
      </c>
      <c r="C57334" t="s">
        <v>122</v>
      </c>
      <c r="D57334" t="s">
        <v>77437</v>
      </c>
      <c r="F57334" t="s">
        <v>77438</v>
      </c>
      <c r="G57334" t="s">
        <v>77439</v>
      </c>
      <c r="H57334" t="s">
        <v>15</v>
      </c>
      <c r="I57334" t="s">
        <v>77307</v>
      </c>
      <c r="J57334" t="s">
        <v>939</v>
      </c>
      <c r="K57334" s="1" t="s">
        <v>77415</v>
      </c>
      <c r="L57334" t="s">
        <v>77440</v>
      </c>
      <c r="M57334" s="3" t="str">
        <f>CONCATENATE(List_B3[[#This Row],[FIRST_NAME]]," ",List_B3[[#This Row],[MIDDLE_NAME]]," ",List_B3[[#This Row],[LAST_NAME]])</f>
        <v xml:space="preserve">PAMELA S SMYSER </v>
      </c>
    </row>
    <row r="57335" spans="1:13" x14ac:dyDescent="0.25">
      <c r="A57335" t="s">
        <v>77441</v>
      </c>
      <c r="B57335" t="s">
        <v>77442</v>
      </c>
      <c r="C57335" t="s">
        <v>15</v>
      </c>
      <c r="D57335" t="s">
        <v>77443</v>
      </c>
      <c r="F57335" t="s">
        <v>77444</v>
      </c>
      <c r="G57335" t="s">
        <v>77445</v>
      </c>
      <c r="H57335" t="s">
        <v>15</v>
      </c>
      <c r="I57335" t="s">
        <v>77307</v>
      </c>
      <c r="J57335" t="s">
        <v>939</v>
      </c>
      <c r="K57335" s="1" t="s">
        <v>77415</v>
      </c>
      <c r="L57335" t="s">
        <v>77446</v>
      </c>
      <c r="M57335" s="3" t="str">
        <f>CONCATENATE(List_B3[[#This Row],[FIRST_NAME]]," ",List_B3[[#This Row],[MIDDLE_NAME]]," ",List_B3[[#This Row],[LAST_NAME]])</f>
        <v xml:space="preserve">JORY  RGOF </v>
      </c>
    </row>
    <row r="57336" spans="1:13" x14ac:dyDescent="0.25">
      <c r="A57336" t="s">
        <v>77447</v>
      </c>
      <c r="D57336" t="s">
        <v>105</v>
      </c>
      <c r="F57336" t="s">
        <v>26100</v>
      </c>
      <c r="G57336" t="s">
        <v>36167</v>
      </c>
      <c r="H57336" t="s">
        <v>15</v>
      </c>
      <c r="I57336" t="s">
        <v>77307</v>
      </c>
      <c r="J57336" t="s">
        <v>939</v>
      </c>
      <c r="K57336" s="1" t="s">
        <v>77415</v>
      </c>
      <c r="L57336" t="s">
        <v>77448</v>
      </c>
      <c r="M57336" s="3" t="str">
        <f>CONCATENATE(List_B3[[#This Row],[FIRST_NAME]]," ",List_B3[[#This Row],[MIDDLE_NAME]]," ",List_B3[[#This Row],[LAST_NAME]])</f>
        <v xml:space="preserve">  DAVIS </v>
      </c>
    </row>
    <row r="57337" spans="1:13" x14ac:dyDescent="0.25">
      <c r="A57337" t="s">
        <v>77449</v>
      </c>
      <c r="B57337" t="s">
        <v>6116</v>
      </c>
      <c r="C57337" t="s">
        <v>15</v>
      </c>
      <c r="D57337" t="s">
        <v>77450</v>
      </c>
      <c r="F57337" t="s">
        <v>63893</v>
      </c>
      <c r="G57337" t="s">
        <v>77451</v>
      </c>
      <c r="H57337" t="s">
        <v>15</v>
      </c>
      <c r="I57337" t="s">
        <v>77307</v>
      </c>
      <c r="J57337" t="s">
        <v>939</v>
      </c>
      <c r="K57337" s="1" t="s">
        <v>77415</v>
      </c>
      <c r="L57337" t="s">
        <v>77432</v>
      </c>
      <c r="M57337" s="3" t="str">
        <f>CONCATENATE(List_B3[[#This Row],[FIRST_NAME]]," ",List_B3[[#This Row],[MIDDLE_NAME]]," ",List_B3[[#This Row],[LAST_NAME]])</f>
        <v xml:space="preserve">TROY  CFICK </v>
      </c>
    </row>
    <row r="57338" spans="1:13" x14ac:dyDescent="0.25">
      <c r="A57338" t="s">
        <v>77452</v>
      </c>
      <c r="B57338" t="s">
        <v>1342</v>
      </c>
      <c r="C57338" t="s">
        <v>22</v>
      </c>
      <c r="D57338" t="s">
        <v>59989</v>
      </c>
      <c r="F57338" t="s">
        <v>77453</v>
      </c>
      <c r="G57338" t="s">
        <v>77454</v>
      </c>
      <c r="H57338" t="s">
        <v>27043</v>
      </c>
      <c r="I57338" t="s">
        <v>77307</v>
      </c>
      <c r="J57338" t="s">
        <v>939</v>
      </c>
      <c r="K57338" s="1" t="s">
        <v>77415</v>
      </c>
      <c r="L57338" t="s">
        <v>77455</v>
      </c>
      <c r="M57338" s="3" t="str">
        <f>CONCATENATE(List_B3[[#This Row],[FIRST_NAME]]," ",List_B3[[#This Row],[MIDDLE_NAME]]," ",List_B3[[#This Row],[LAST_NAME]])</f>
        <v xml:space="preserve">MIKE F SHISHKOV </v>
      </c>
    </row>
    <row r="57339" spans="1:13" x14ac:dyDescent="0.25">
      <c r="A57339" t="s">
        <v>77456</v>
      </c>
      <c r="B57339" t="s">
        <v>1693</v>
      </c>
      <c r="C57339" t="s">
        <v>72</v>
      </c>
      <c r="D57339" t="s">
        <v>28588</v>
      </c>
      <c r="F57339" t="s">
        <v>38193</v>
      </c>
      <c r="G57339" t="s">
        <v>77457</v>
      </c>
      <c r="H57339" t="s">
        <v>15</v>
      </c>
      <c r="I57339" t="s">
        <v>77307</v>
      </c>
      <c r="J57339" t="s">
        <v>939</v>
      </c>
      <c r="K57339" s="1" t="s">
        <v>77415</v>
      </c>
      <c r="L57339" t="s">
        <v>77458</v>
      </c>
      <c r="M57339" s="3" t="str">
        <f>CONCATENATE(List_B3[[#This Row],[FIRST_NAME]]," ",List_B3[[#This Row],[MIDDLE_NAME]]," ",List_B3[[#This Row],[LAST_NAME]])</f>
        <v xml:space="preserve">JENNIFER R HOOK </v>
      </c>
    </row>
    <row r="57340" spans="1:13" x14ac:dyDescent="0.25">
      <c r="A57340" t="s">
        <v>77459</v>
      </c>
      <c r="B57340" t="s">
        <v>77460</v>
      </c>
      <c r="C57340" t="s">
        <v>15</v>
      </c>
      <c r="D57340" t="s">
        <v>77461</v>
      </c>
      <c r="F57340" t="s">
        <v>77462</v>
      </c>
      <c r="G57340" t="s">
        <v>77463</v>
      </c>
      <c r="H57340" t="s">
        <v>15</v>
      </c>
      <c r="I57340" t="s">
        <v>77307</v>
      </c>
      <c r="J57340" t="s">
        <v>939</v>
      </c>
      <c r="K57340" s="1" t="s">
        <v>77415</v>
      </c>
      <c r="L57340" t="s">
        <v>77464</v>
      </c>
      <c r="M57340" s="3" t="str">
        <f>CONCATENATE(List_B3[[#This Row],[FIRST_NAME]]," ",List_B3[[#This Row],[MIDDLE_NAME]]," ",List_B3[[#This Row],[LAST_NAME]])</f>
        <v xml:space="preserve">AMRSHA  COVINTGON-GARCIA </v>
      </c>
    </row>
    <row r="57341" spans="1:13" x14ac:dyDescent="0.25">
      <c r="A57341" t="s">
        <v>77465</v>
      </c>
      <c r="B57341" t="s">
        <v>2497</v>
      </c>
      <c r="C57341" t="s">
        <v>80</v>
      </c>
      <c r="D57341" t="s">
        <v>10788</v>
      </c>
      <c r="F57341" t="s">
        <v>77466</v>
      </c>
      <c r="G57341" t="s">
        <v>77467</v>
      </c>
      <c r="H57341" t="s">
        <v>15</v>
      </c>
      <c r="I57341" t="s">
        <v>77307</v>
      </c>
      <c r="J57341" t="s">
        <v>939</v>
      </c>
      <c r="K57341" s="1" t="s">
        <v>77415</v>
      </c>
      <c r="L57341" t="s">
        <v>77468</v>
      </c>
      <c r="M57341" s="3" t="str">
        <f>CONCATENATE(List_B3[[#This Row],[FIRST_NAME]]," ",List_B3[[#This Row],[MIDDLE_NAME]]," ",List_B3[[#This Row],[LAST_NAME]])</f>
        <v xml:space="preserve">JORGE D WASHINGTON </v>
      </c>
    </row>
    <row r="57342" spans="1:13" x14ac:dyDescent="0.25">
      <c r="A57342" t="s">
        <v>77469</v>
      </c>
      <c r="B57342" t="s">
        <v>41370</v>
      </c>
      <c r="C57342" t="s">
        <v>44</v>
      </c>
      <c r="D57342" t="s">
        <v>6222</v>
      </c>
      <c r="F57342" t="s">
        <v>28040</v>
      </c>
      <c r="G57342" t="s">
        <v>77470</v>
      </c>
      <c r="H57342" t="s">
        <v>15</v>
      </c>
      <c r="I57342" t="s">
        <v>77307</v>
      </c>
      <c r="J57342" t="s">
        <v>939</v>
      </c>
      <c r="K57342" s="1" t="s">
        <v>77415</v>
      </c>
      <c r="L57342" t="s">
        <v>77471</v>
      </c>
      <c r="M57342" s="3" t="str">
        <f>CONCATENATE(List_B3[[#This Row],[FIRST_NAME]]," ",List_B3[[#This Row],[MIDDLE_NAME]]," ",List_B3[[#This Row],[LAST_NAME]])</f>
        <v xml:space="preserve">TANYA L MARSHALL </v>
      </c>
    </row>
    <row r="57343" spans="1:13" x14ac:dyDescent="0.25">
      <c r="A57343" t="s">
        <v>77472</v>
      </c>
      <c r="B57343" t="s">
        <v>7893</v>
      </c>
      <c r="C57343" t="s">
        <v>57</v>
      </c>
      <c r="D57343" t="s">
        <v>20902</v>
      </c>
      <c r="F57343" t="s">
        <v>20743</v>
      </c>
      <c r="G57343" t="s">
        <v>77473</v>
      </c>
      <c r="H57343" t="s">
        <v>15</v>
      </c>
      <c r="I57343" t="s">
        <v>77307</v>
      </c>
      <c r="J57343" t="s">
        <v>939</v>
      </c>
      <c r="K57343" s="1" t="s">
        <v>77415</v>
      </c>
      <c r="L57343" t="s">
        <v>77474</v>
      </c>
      <c r="M57343" s="3" t="str">
        <f>CONCATENATE(List_B3[[#This Row],[FIRST_NAME]]," ",List_B3[[#This Row],[MIDDLE_NAME]]," ",List_B3[[#This Row],[LAST_NAME]])</f>
        <v xml:space="preserve">ALEJANDRA A MICCO </v>
      </c>
    </row>
    <row r="57344" spans="1:13" x14ac:dyDescent="0.25">
      <c r="A57344" t="s">
        <v>77475</v>
      </c>
      <c r="B57344" t="s">
        <v>30330</v>
      </c>
      <c r="C57344" t="s">
        <v>266</v>
      </c>
      <c r="D57344" t="s">
        <v>50975</v>
      </c>
      <c r="F57344" t="s">
        <v>11869</v>
      </c>
      <c r="G57344" t="s">
        <v>77476</v>
      </c>
      <c r="H57344" t="s">
        <v>15</v>
      </c>
      <c r="I57344" t="s">
        <v>77307</v>
      </c>
      <c r="J57344" t="s">
        <v>939</v>
      </c>
      <c r="K57344" s="1" t="s">
        <v>77415</v>
      </c>
      <c r="L57344" t="s">
        <v>77477</v>
      </c>
      <c r="M57344" s="3" t="str">
        <f>CONCATENATE(List_B3[[#This Row],[FIRST_NAME]]," ",List_B3[[#This Row],[MIDDLE_NAME]]," ",List_B3[[#This Row],[LAST_NAME]])</f>
        <v xml:space="preserve">JOAN C KERBY </v>
      </c>
    </row>
    <row r="57345" spans="1:13" x14ac:dyDescent="0.25">
      <c r="A57345" t="s">
        <v>77478</v>
      </c>
      <c r="B57345" t="s">
        <v>1693</v>
      </c>
      <c r="C57345" t="s">
        <v>72</v>
      </c>
      <c r="D57345" t="s">
        <v>28588</v>
      </c>
      <c r="F57345" t="s">
        <v>38193</v>
      </c>
      <c r="G57345" t="s">
        <v>77479</v>
      </c>
      <c r="H57345" t="s">
        <v>15</v>
      </c>
      <c r="I57345" t="s">
        <v>77307</v>
      </c>
      <c r="J57345" t="s">
        <v>939</v>
      </c>
      <c r="K57345" s="1" t="s">
        <v>77415</v>
      </c>
      <c r="L57345" t="s">
        <v>77458</v>
      </c>
      <c r="M57345" s="3" t="str">
        <f>CONCATENATE(List_B3[[#This Row],[FIRST_NAME]]," ",List_B3[[#This Row],[MIDDLE_NAME]]," ",List_B3[[#This Row],[LAST_NAME]])</f>
        <v xml:space="preserve">JENNIFER R HOOK </v>
      </c>
    </row>
    <row r="57346" spans="1:13" x14ac:dyDescent="0.25">
      <c r="A57346" t="s">
        <v>77480</v>
      </c>
      <c r="B57346" t="s">
        <v>902</v>
      </c>
      <c r="C57346" t="s">
        <v>57</v>
      </c>
      <c r="D57346" t="s">
        <v>3347</v>
      </c>
      <c r="F57346" t="s">
        <v>77481</v>
      </c>
      <c r="G57346" t="s">
        <v>77482</v>
      </c>
      <c r="H57346" t="s">
        <v>15</v>
      </c>
      <c r="I57346" t="s">
        <v>77307</v>
      </c>
      <c r="J57346" t="s">
        <v>939</v>
      </c>
      <c r="K57346" s="1" t="s">
        <v>77415</v>
      </c>
      <c r="L57346" t="s">
        <v>77483</v>
      </c>
      <c r="M57346" s="3" t="str">
        <f>CONCATENATE(List_B3[[#This Row],[FIRST_NAME]]," ",List_B3[[#This Row],[MIDDLE_NAME]]," ",List_B3[[#This Row],[LAST_NAME]])</f>
        <v xml:space="preserve">THOMAS A M </v>
      </c>
    </row>
    <row r="57347" spans="1:13" x14ac:dyDescent="0.25">
      <c r="A57347" t="s">
        <v>77484</v>
      </c>
      <c r="B57347" t="s">
        <v>2231</v>
      </c>
      <c r="C57347" t="s">
        <v>311</v>
      </c>
      <c r="D57347" t="s">
        <v>6047</v>
      </c>
      <c r="F57347" t="s">
        <v>10708</v>
      </c>
      <c r="G57347" t="s">
        <v>77485</v>
      </c>
      <c r="H57347" t="s">
        <v>15</v>
      </c>
      <c r="I57347" t="s">
        <v>77307</v>
      </c>
      <c r="J57347" t="s">
        <v>939</v>
      </c>
      <c r="K57347" s="1" t="s">
        <v>77415</v>
      </c>
      <c r="L57347" t="s">
        <v>77486</v>
      </c>
      <c r="M57347" s="3" t="str">
        <f>CONCATENATE(List_B3[[#This Row],[FIRST_NAME]]," ",List_B3[[#This Row],[MIDDLE_NAME]]," ",List_B3[[#This Row],[LAST_NAME]])</f>
        <v xml:space="preserve">MELISSA O SILVA </v>
      </c>
    </row>
    <row r="57348" spans="1:13" x14ac:dyDescent="0.25">
      <c r="A57348" t="s">
        <v>77487</v>
      </c>
      <c r="B57348" t="s">
        <v>15500</v>
      </c>
      <c r="C57348" t="s">
        <v>15</v>
      </c>
      <c r="D57348" t="s">
        <v>36273</v>
      </c>
      <c r="F57348" t="s">
        <v>77462</v>
      </c>
      <c r="G57348" t="s">
        <v>279361</v>
      </c>
      <c r="H57348" t="s">
        <v>15</v>
      </c>
      <c r="I57348" t="s">
        <v>77307</v>
      </c>
      <c r="J57348" t="s">
        <v>939</v>
      </c>
      <c r="K57348" s="1" t="s">
        <v>77415</v>
      </c>
      <c r="L57348" t="s">
        <v>77464</v>
      </c>
      <c r="M57348" s="3" t="str">
        <f>CONCATENATE(List_B3[[#This Row],[FIRST_NAME]]," ",List_B3[[#This Row],[MIDDLE_NAME]]," ",List_B3[[#This Row],[LAST_NAME]])</f>
        <v xml:space="preserve">MARCIE  COVINGTON-GARCIA </v>
      </c>
    </row>
    <row r="57349" spans="1:13" x14ac:dyDescent="0.25">
      <c r="A57349" t="s">
        <v>77488</v>
      </c>
      <c r="B57349" t="s">
        <v>280</v>
      </c>
      <c r="C57349" t="s">
        <v>44</v>
      </c>
      <c r="D57349" t="s">
        <v>77489</v>
      </c>
      <c r="F57349" t="s">
        <v>17370</v>
      </c>
      <c r="G57349" t="s">
        <v>77490</v>
      </c>
      <c r="H57349" t="s">
        <v>15</v>
      </c>
      <c r="I57349" t="s">
        <v>77307</v>
      </c>
      <c r="J57349" t="s">
        <v>939</v>
      </c>
      <c r="K57349" s="1" t="s">
        <v>77415</v>
      </c>
      <c r="L57349" t="s">
        <v>77491</v>
      </c>
      <c r="M57349" s="3" t="str">
        <f>CONCATENATE(List_B3[[#This Row],[FIRST_NAME]]," ",List_B3[[#This Row],[MIDDLE_NAME]]," ",List_B3[[#This Row],[LAST_NAME]])</f>
        <v xml:space="preserve">JOSE L OVAULT </v>
      </c>
    </row>
    <row r="57350" spans="1:13" x14ac:dyDescent="0.25">
      <c r="A57350" t="s">
        <v>77492</v>
      </c>
      <c r="B57350" t="s">
        <v>3516</v>
      </c>
      <c r="C57350" t="s">
        <v>15</v>
      </c>
      <c r="D57350" t="s">
        <v>10323</v>
      </c>
      <c r="F57350" t="s">
        <v>77493</v>
      </c>
      <c r="G57350" t="s">
        <v>77494</v>
      </c>
      <c r="H57350" t="s">
        <v>15</v>
      </c>
      <c r="I57350" t="s">
        <v>77307</v>
      </c>
      <c r="J57350" t="s">
        <v>939</v>
      </c>
      <c r="K57350" s="1" t="s">
        <v>77415</v>
      </c>
      <c r="L57350" t="s">
        <v>77495</v>
      </c>
      <c r="M57350" s="3" t="str">
        <f>CONCATENATE(List_B3[[#This Row],[FIRST_NAME]]," ",List_B3[[#This Row],[MIDDLE_NAME]]," ",List_B3[[#This Row],[LAST_NAME]])</f>
        <v xml:space="preserve">CHERYL  ROBLES </v>
      </c>
    </row>
    <row r="57351" spans="1:13" x14ac:dyDescent="0.25">
      <c r="A57351" t="s">
        <v>77496</v>
      </c>
      <c r="B57351" t="s">
        <v>902</v>
      </c>
      <c r="C57351" t="s">
        <v>57</v>
      </c>
      <c r="D57351" t="s">
        <v>1600</v>
      </c>
      <c r="F57351" t="s">
        <v>77481</v>
      </c>
      <c r="G57351" t="s">
        <v>77482</v>
      </c>
      <c r="H57351" t="s">
        <v>15</v>
      </c>
      <c r="I57351" t="s">
        <v>77307</v>
      </c>
      <c r="J57351" t="s">
        <v>939</v>
      </c>
      <c r="K57351" s="1" t="s">
        <v>77415</v>
      </c>
      <c r="L57351" t="s">
        <v>77483</v>
      </c>
      <c r="M57351" s="3" t="str">
        <f>CONCATENATE(List_B3[[#This Row],[FIRST_NAME]]," ",List_B3[[#This Row],[MIDDLE_NAME]]," ",List_B3[[#This Row],[LAST_NAME]])</f>
        <v xml:space="preserve">THOMAS A MARTINEZ </v>
      </c>
    </row>
    <row r="57352" spans="1:13" x14ac:dyDescent="0.25">
      <c r="A57352" t="s">
        <v>77497</v>
      </c>
      <c r="B57352" t="s">
        <v>1988</v>
      </c>
      <c r="C57352" t="s">
        <v>11</v>
      </c>
      <c r="D57352" t="s">
        <v>1600</v>
      </c>
      <c r="F57352" t="s">
        <v>77498</v>
      </c>
      <c r="G57352" t="s">
        <v>77499</v>
      </c>
      <c r="H57352" t="s">
        <v>15</v>
      </c>
      <c r="I57352" t="s">
        <v>77307</v>
      </c>
      <c r="J57352" t="s">
        <v>939</v>
      </c>
      <c r="K57352" s="1" t="s">
        <v>77415</v>
      </c>
      <c r="L57352" t="s">
        <v>77500</v>
      </c>
      <c r="M57352" s="3" t="str">
        <f>CONCATENATE(List_B3[[#This Row],[FIRST_NAME]]," ",List_B3[[#This Row],[MIDDLE_NAME]]," ",List_B3[[#This Row],[LAST_NAME]])</f>
        <v xml:space="preserve">VERONA T MARTINEZ </v>
      </c>
    </row>
    <row r="57353" spans="1:13" x14ac:dyDescent="0.25">
      <c r="A57353" t="s">
        <v>77501</v>
      </c>
      <c r="B57353" t="s">
        <v>77502</v>
      </c>
      <c r="C57353" t="s">
        <v>15</v>
      </c>
      <c r="D57353" t="s">
        <v>77503</v>
      </c>
      <c r="F57353" t="s">
        <v>38193</v>
      </c>
      <c r="G57353" t="s">
        <v>77504</v>
      </c>
      <c r="H57353" t="s">
        <v>15</v>
      </c>
      <c r="I57353" t="s">
        <v>77307</v>
      </c>
      <c r="J57353" t="s">
        <v>939</v>
      </c>
      <c r="K57353" s="1" t="s">
        <v>77415</v>
      </c>
      <c r="L57353" t="s">
        <v>77505</v>
      </c>
      <c r="M57353" s="3" t="str">
        <f>CONCATENATE(List_B3[[#This Row],[FIRST_NAME]]," ",List_B3[[#This Row],[MIDDLE_NAME]]," ",List_B3[[#This Row],[LAST_NAME]])</f>
        <v xml:space="preserve">DEANN  HARDING </v>
      </c>
    </row>
    <row r="57354" spans="1:13" x14ac:dyDescent="0.25">
      <c r="A57354" t="s">
        <v>77506</v>
      </c>
      <c r="B57354" t="s">
        <v>1770</v>
      </c>
      <c r="C57354" t="s">
        <v>260</v>
      </c>
      <c r="D57354" t="s">
        <v>5502</v>
      </c>
      <c r="F57354" t="s">
        <v>13270</v>
      </c>
      <c r="G57354" t="s">
        <v>77507</v>
      </c>
      <c r="H57354" t="s">
        <v>15</v>
      </c>
      <c r="I57354" t="s">
        <v>77307</v>
      </c>
      <c r="J57354" t="s">
        <v>939</v>
      </c>
      <c r="K57354" s="1" t="s">
        <v>77415</v>
      </c>
      <c r="L57354" t="s">
        <v>77508</v>
      </c>
      <c r="M57354" s="3" t="str">
        <f>CONCATENATE(List_B3[[#This Row],[FIRST_NAME]]," ",List_B3[[#This Row],[MIDDLE_NAME]]," ",List_B3[[#This Row],[LAST_NAME]])</f>
        <v xml:space="preserve">DAVID E MOLINA </v>
      </c>
    </row>
    <row r="57355" spans="1:13" x14ac:dyDescent="0.25">
      <c r="A57355" t="s">
        <v>77509</v>
      </c>
      <c r="B57355" t="s">
        <v>77510</v>
      </c>
      <c r="C57355" t="s">
        <v>11</v>
      </c>
      <c r="D57355" t="s">
        <v>18233</v>
      </c>
      <c r="F57355" t="s">
        <v>38193</v>
      </c>
      <c r="G57355" t="s">
        <v>77511</v>
      </c>
      <c r="H57355" t="s">
        <v>15</v>
      </c>
      <c r="I57355" t="s">
        <v>77307</v>
      </c>
      <c r="J57355" t="s">
        <v>939</v>
      </c>
      <c r="K57355" s="1" t="s">
        <v>77415</v>
      </c>
      <c r="L57355" t="s">
        <v>77458</v>
      </c>
      <c r="M57355" s="3" t="str">
        <f>CONCATENATE(List_B3[[#This Row],[FIRST_NAME]]," ",List_B3[[#This Row],[MIDDLE_NAME]]," ",List_B3[[#This Row],[LAST_NAME]])</f>
        <v xml:space="preserve">NICKY T HOUSTON </v>
      </c>
    </row>
    <row r="57356" spans="1:13" x14ac:dyDescent="0.25">
      <c r="A57356" t="s">
        <v>77512</v>
      </c>
      <c r="B57356" t="s">
        <v>280</v>
      </c>
      <c r="C57356" t="s">
        <v>44</v>
      </c>
      <c r="D57356" t="s">
        <v>73536</v>
      </c>
      <c r="F57356" t="s">
        <v>17370</v>
      </c>
      <c r="G57356" t="s">
        <v>77490</v>
      </c>
      <c r="H57356" t="s">
        <v>15</v>
      </c>
      <c r="I57356" t="s">
        <v>77307</v>
      </c>
      <c r="J57356" t="s">
        <v>939</v>
      </c>
      <c r="K57356" s="1" t="s">
        <v>77415</v>
      </c>
      <c r="L57356" t="s">
        <v>77491</v>
      </c>
      <c r="M57356" s="3" t="str">
        <f>CONCATENATE(List_B3[[#This Row],[FIRST_NAME]]," ",List_B3[[#This Row],[MIDDLE_NAME]]," ",List_B3[[#This Row],[LAST_NAME]])</f>
        <v xml:space="preserve">JOSE L COVAULT </v>
      </c>
    </row>
    <row r="57357" spans="1:13" x14ac:dyDescent="0.25">
      <c r="A57357" t="s">
        <v>77513</v>
      </c>
      <c r="B57357" t="s">
        <v>6116</v>
      </c>
      <c r="C57357" t="s">
        <v>15</v>
      </c>
      <c r="D57357" t="s">
        <v>28905</v>
      </c>
      <c r="F57357" t="s">
        <v>63893</v>
      </c>
      <c r="G57357" t="s">
        <v>77514</v>
      </c>
      <c r="H57357" t="s">
        <v>15</v>
      </c>
      <c r="I57357" t="s">
        <v>77307</v>
      </c>
      <c r="J57357" t="s">
        <v>939</v>
      </c>
      <c r="K57357" s="1" t="s">
        <v>77415</v>
      </c>
      <c r="L57357" t="s">
        <v>77432</v>
      </c>
      <c r="M57357" s="3" t="str">
        <f>CONCATENATE(List_B3[[#This Row],[FIRST_NAME]]," ",List_B3[[#This Row],[MIDDLE_NAME]]," ",List_B3[[#This Row],[LAST_NAME]])</f>
        <v xml:space="preserve">TROY  FICK </v>
      </c>
    </row>
    <row r="57358" spans="1:13" x14ac:dyDescent="0.25">
      <c r="A57358" t="s">
        <v>77515</v>
      </c>
      <c r="B57358" t="s">
        <v>4865</v>
      </c>
      <c r="C57358" t="s">
        <v>122</v>
      </c>
      <c r="D57358" t="s">
        <v>77437</v>
      </c>
      <c r="F57358" t="s">
        <v>77438</v>
      </c>
      <c r="G57358" t="s">
        <v>77516</v>
      </c>
      <c r="H57358" t="s">
        <v>15</v>
      </c>
      <c r="I57358" t="s">
        <v>77307</v>
      </c>
      <c r="J57358" t="s">
        <v>939</v>
      </c>
      <c r="K57358" s="1" t="s">
        <v>77415</v>
      </c>
      <c r="L57358" t="s">
        <v>77440</v>
      </c>
      <c r="M57358" s="3" t="str">
        <f>CONCATENATE(List_B3[[#This Row],[FIRST_NAME]]," ",List_B3[[#This Row],[MIDDLE_NAME]]," ",List_B3[[#This Row],[LAST_NAME]])</f>
        <v xml:space="preserve">PAMELA S SMYSER </v>
      </c>
    </row>
    <row r="57359" spans="1:13" x14ac:dyDescent="0.25">
      <c r="A57359" t="s">
        <v>77517</v>
      </c>
      <c r="B57359" t="s">
        <v>3115</v>
      </c>
      <c r="C57359" t="s">
        <v>89</v>
      </c>
      <c r="D57359" t="s">
        <v>3116</v>
      </c>
      <c r="F57359" t="s">
        <v>28040</v>
      </c>
      <c r="G57359" t="s">
        <v>77470</v>
      </c>
      <c r="H57359" t="s">
        <v>15</v>
      </c>
      <c r="I57359" t="s">
        <v>77307</v>
      </c>
      <c r="J57359" t="s">
        <v>939</v>
      </c>
      <c r="K57359" s="1" t="s">
        <v>77415</v>
      </c>
      <c r="L57359" t="s">
        <v>77518</v>
      </c>
      <c r="M57359" s="3" t="str">
        <f>CONCATENATE(List_B3[[#This Row],[FIRST_NAME]]," ",List_B3[[#This Row],[MIDDLE_NAME]]," ",List_B3[[#This Row],[LAST_NAME]])</f>
        <v xml:space="preserve">JESSIE M XILOJ </v>
      </c>
    </row>
    <row r="57360" spans="1:13" x14ac:dyDescent="0.25">
      <c r="A57360" t="s">
        <v>77519</v>
      </c>
      <c r="B57360" t="s">
        <v>791</v>
      </c>
      <c r="C57360" t="s">
        <v>1930</v>
      </c>
      <c r="D57360" t="s">
        <v>8193</v>
      </c>
      <c r="F57360" t="s">
        <v>58884</v>
      </c>
      <c r="G57360" t="s">
        <v>77520</v>
      </c>
      <c r="H57360" t="s">
        <v>15</v>
      </c>
      <c r="I57360" t="s">
        <v>77307</v>
      </c>
      <c r="J57360" t="s">
        <v>939</v>
      </c>
      <c r="K57360" s="1" t="s">
        <v>77415</v>
      </c>
      <c r="L57360" t="s">
        <v>77521</v>
      </c>
      <c r="M57360" s="3" t="str">
        <f>CONCATENATE(List_B3[[#This Row],[FIRST_NAME]]," ",List_B3[[#This Row],[MIDDLE_NAME]]," ",List_B3[[#This Row],[LAST_NAME]])</f>
        <v xml:space="preserve">LEON N LUGO </v>
      </c>
    </row>
    <row r="57361" spans="1:13" x14ac:dyDescent="0.25">
      <c r="A57361" t="s">
        <v>77522</v>
      </c>
      <c r="B57361" t="s">
        <v>13067</v>
      </c>
      <c r="C57361" t="s">
        <v>72</v>
      </c>
      <c r="D57361" t="s">
        <v>24419</v>
      </c>
      <c r="F57361" t="s">
        <v>77523</v>
      </c>
      <c r="G57361" t="s">
        <v>77524</v>
      </c>
      <c r="H57361" t="s">
        <v>77525</v>
      </c>
      <c r="I57361" t="s">
        <v>77307</v>
      </c>
      <c r="J57361" t="s">
        <v>939</v>
      </c>
      <c r="K57361" s="1" t="s">
        <v>77415</v>
      </c>
      <c r="L57361" t="s">
        <v>77526</v>
      </c>
      <c r="M57361" s="3" t="str">
        <f>CONCATENATE(List_B3[[#This Row],[FIRST_NAME]]," ",List_B3[[#This Row],[MIDDLE_NAME]]," ",List_B3[[#This Row],[LAST_NAME]])</f>
        <v xml:space="preserve">GINA R NEKY </v>
      </c>
    </row>
    <row r="57362" spans="1:13" x14ac:dyDescent="0.25">
      <c r="A57362" t="s">
        <v>77527</v>
      </c>
      <c r="B57362" t="s">
        <v>77442</v>
      </c>
      <c r="C57362" t="s">
        <v>15</v>
      </c>
      <c r="D57362" t="s">
        <v>77528</v>
      </c>
      <c r="F57362" t="s">
        <v>77444</v>
      </c>
      <c r="G57362" t="s">
        <v>77529</v>
      </c>
      <c r="H57362" t="s">
        <v>15</v>
      </c>
      <c r="I57362" t="s">
        <v>77307</v>
      </c>
      <c r="J57362" t="s">
        <v>939</v>
      </c>
      <c r="K57362" s="1" t="s">
        <v>77415</v>
      </c>
      <c r="L57362" t="s">
        <v>77446</v>
      </c>
      <c r="M57362" s="3" t="str">
        <f>CONCATENATE(List_B3[[#This Row],[FIRST_NAME]]," ",List_B3[[#This Row],[MIDDLE_NAME]]," ",List_B3[[#This Row],[LAST_NAME]])</f>
        <v xml:space="preserve">JORY  GORF </v>
      </c>
    </row>
    <row r="57363" spans="1:13" x14ac:dyDescent="0.25">
      <c r="A57363" t="s">
        <v>77530</v>
      </c>
      <c r="D57363" t="s">
        <v>77503</v>
      </c>
      <c r="F57363" t="s">
        <v>38193</v>
      </c>
      <c r="G57363" t="s">
        <v>277515</v>
      </c>
      <c r="H57363" t="s">
        <v>15</v>
      </c>
      <c r="I57363" t="s">
        <v>77307</v>
      </c>
      <c r="J57363" t="s">
        <v>939</v>
      </c>
      <c r="K57363" s="1" t="s">
        <v>77415</v>
      </c>
      <c r="L57363" t="s">
        <v>77505</v>
      </c>
      <c r="M57363" s="3" t="str">
        <f>CONCATENATE(List_B3[[#This Row],[FIRST_NAME]]," ",List_B3[[#This Row],[MIDDLE_NAME]]," ",List_B3[[#This Row],[LAST_NAME]])</f>
        <v xml:space="preserve">  HARDING </v>
      </c>
    </row>
    <row r="57364" spans="1:13" x14ac:dyDescent="0.25">
      <c r="A57364" t="s">
        <v>77531</v>
      </c>
      <c r="D57364" t="s">
        <v>11821</v>
      </c>
      <c r="F57364" t="s">
        <v>77532</v>
      </c>
      <c r="G57364" t="s">
        <v>279997</v>
      </c>
      <c r="H57364" t="s">
        <v>15</v>
      </c>
      <c r="I57364" t="s">
        <v>77307</v>
      </c>
      <c r="J57364" t="s">
        <v>939</v>
      </c>
      <c r="K57364" s="1" t="s">
        <v>77415</v>
      </c>
      <c r="L57364" t="s">
        <v>77533</v>
      </c>
      <c r="M57364" s="3" t="str">
        <f>CONCATENATE(List_B3[[#This Row],[FIRST_NAME]]," ",List_B3[[#This Row],[MIDDLE_NAME]]," ",List_B3[[#This Row],[LAST_NAME]])</f>
        <v xml:space="preserve">  MIESCH </v>
      </c>
    </row>
    <row r="57365" spans="1:13" x14ac:dyDescent="0.25">
      <c r="A57365" t="s">
        <v>77534</v>
      </c>
      <c r="B57365" t="s">
        <v>77535</v>
      </c>
      <c r="C57365" t="s">
        <v>15</v>
      </c>
      <c r="D57365" t="s">
        <v>77536</v>
      </c>
      <c r="F57365" t="s">
        <v>77444</v>
      </c>
      <c r="G57365" t="s">
        <v>77537</v>
      </c>
      <c r="H57365" t="s">
        <v>15</v>
      </c>
      <c r="I57365" t="s">
        <v>77307</v>
      </c>
      <c r="J57365" t="s">
        <v>939</v>
      </c>
      <c r="K57365" s="1" t="s">
        <v>77415</v>
      </c>
      <c r="L57365" t="s">
        <v>77446</v>
      </c>
      <c r="M57365" s="3" t="str">
        <f>CONCATENATE(List_B3[[#This Row],[FIRST_NAME]]," ",List_B3[[#This Row],[MIDDLE_NAME]]," ",List_B3[[#This Row],[LAST_NAME]])</f>
        <v xml:space="preserve">JOYR  GRFO </v>
      </c>
    </row>
    <row r="57366" spans="1:13" x14ac:dyDescent="0.25">
      <c r="A57366" t="s">
        <v>77538</v>
      </c>
      <c r="B57366" t="s">
        <v>29316</v>
      </c>
      <c r="C57366" t="s">
        <v>44</v>
      </c>
      <c r="D57366" t="s">
        <v>73536</v>
      </c>
      <c r="F57366" t="s">
        <v>17370</v>
      </c>
      <c r="G57366" t="s">
        <v>77539</v>
      </c>
      <c r="H57366" t="s">
        <v>15</v>
      </c>
      <c r="I57366" t="s">
        <v>77307</v>
      </c>
      <c r="J57366" t="s">
        <v>939</v>
      </c>
      <c r="K57366" s="1" t="s">
        <v>77415</v>
      </c>
      <c r="L57366" t="s">
        <v>77491</v>
      </c>
      <c r="M57366" s="3" t="str">
        <f>CONCATENATE(List_B3[[#This Row],[FIRST_NAME]]," ",List_B3[[#This Row],[MIDDLE_NAME]]," ",List_B3[[#This Row],[LAST_NAME]])</f>
        <v xml:space="preserve">OJSE L COVAULT </v>
      </c>
    </row>
    <row r="57367" spans="1:13" x14ac:dyDescent="0.25">
      <c r="A57367" t="s">
        <v>77540</v>
      </c>
      <c r="B57367" t="s">
        <v>1988</v>
      </c>
      <c r="C57367" t="s">
        <v>11</v>
      </c>
      <c r="D57367" t="s">
        <v>1600</v>
      </c>
      <c r="F57367" t="s">
        <v>77498</v>
      </c>
      <c r="G57367" t="s">
        <v>77499</v>
      </c>
      <c r="H57367" t="s">
        <v>15</v>
      </c>
      <c r="I57367" t="s">
        <v>77307</v>
      </c>
      <c r="J57367" t="s">
        <v>939</v>
      </c>
      <c r="K57367" s="1" t="s">
        <v>77415</v>
      </c>
      <c r="L57367" t="s">
        <v>77500</v>
      </c>
      <c r="M57367" s="3" t="str">
        <f>CONCATENATE(List_B3[[#This Row],[FIRST_NAME]]," ",List_B3[[#This Row],[MIDDLE_NAME]]," ",List_B3[[#This Row],[LAST_NAME]])</f>
        <v xml:space="preserve">VERONA T MARTINEZ </v>
      </c>
    </row>
    <row r="57368" spans="1:13" x14ac:dyDescent="0.25">
      <c r="A57368" t="s">
        <v>77541</v>
      </c>
      <c r="B57368" t="s">
        <v>74463</v>
      </c>
      <c r="C57368" t="s">
        <v>57</v>
      </c>
      <c r="D57368" t="s">
        <v>15147</v>
      </c>
      <c r="F57368" t="s">
        <v>58810</v>
      </c>
      <c r="G57368" t="s">
        <v>77542</v>
      </c>
      <c r="H57368" t="s">
        <v>15</v>
      </c>
      <c r="I57368" t="s">
        <v>77307</v>
      </c>
      <c r="J57368" t="s">
        <v>939</v>
      </c>
      <c r="K57368" s="1" t="s">
        <v>77415</v>
      </c>
      <c r="L57368" t="s">
        <v>77543</v>
      </c>
      <c r="M57368" s="3" t="str">
        <f>CONCATENATE(List_B3[[#This Row],[FIRST_NAME]]," ",List_B3[[#This Row],[MIDDLE_NAME]]," ",List_B3[[#This Row],[LAST_NAME]])</f>
        <v xml:space="preserve">IOANNIS A TURNER </v>
      </c>
    </row>
    <row r="57369" spans="1:13" x14ac:dyDescent="0.25">
      <c r="A57369" t="s">
        <v>77573</v>
      </c>
      <c r="B57369" t="s">
        <v>1130</v>
      </c>
      <c r="C57369" t="s">
        <v>3029</v>
      </c>
      <c r="D57369" t="s">
        <v>16940</v>
      </c>
      <c r="F57369" t="s">
        <v>77559</v>
      </c>
      <c r="G57369" t="s">
        <v>77574</v>
      </c>
      <c r="H57369" t="s">
        <v>15</v>
      </c>
      <c r="I57369" t="s">
        <v>77307</v>
      </c>
      <c r="J57369" t="s">
        <v>939</v>
      </c>
      <c r="K57369" s="1" t="s">
        <v>77551</v>
      </c>
      <c r="L57369" t="s">
        <v>77562</v>
      </c>
      <c r="M57369" s="3" t="str">
        <f>CONCATENATE(List_B3[[#This Row],[FIRST_NAME]]," ",List_B3[[#This Row],[MIDDLE_NAME]]," ",List_B3[[#This Row],[LAST_NAME]])</f>
        <v xml:space="preserve">ANTHONY K RAINWATER </v>
      </c>
    </row>
    <row r="57370" spans="1:13" x14ac:dyDescent="0.25">
      <c r="A57370" t="s">
        <v>77575</v>
      </c>
      <c r="B57370" t="s">
        <v>9902</v>
      </c>
      <c r="C57370" t="s">
        <v>863</v>
      </c>
      <c r="D57370" t="s">
        <v>9903</v>
      </c>
      <c r="F57370" t="s">
        <v>77550</v>
      </c>
      <c r="G57370" t="s">
        <v>275</v>
      </c>
      <c r="H57370" t="s">
        <v>15</v>
      </c>
      <c r="I57370" t="s">
        <v>77307</v>
      </c>
      <c r="J57370" t="s">
        <v>939</v>
      </c>
      <c r="K57370" s="1" t="s">
        <v>77551</v>
      </c>
      <c r="L57370" t="s">
        <v>77576</v>
      </c>
      <c r="M57370" s="3" t="str">
        <f>CONCATENATE(List_B3[[#This Row],[FIRST_NAME]]," ",List_B3[[#This Row],[MIDDLE_NAME]]," ",List_B3[[#This Row],[LAST_NAME]])</f>
        <v xml:space="preserve">TONYA W BRUHN </v>
      </c>
    </row>
    <row r="57371" spans="1:13" x14ac:dyDescent="0.25">
      <c r="A57371" t="s">
        <v>77577</v>
      </c>
      <c r="B57371" t="s">
        <v>77578</v>
      </c>
      <c r="C57371" t="s">
        <v>15</v>
      </c>
      <c r="D57371" t="s">
        <v>23916</v>
      </c>
      <c r="F57371" t="s">
        <v>77550</v>
      </c>
      <c r="G57371" t="s">
        <v>399</v>
      </c>
      <c r="H57371" t="s">
        <v>15</v>
      </c>
      <c r="I57371" t="s">
        <v>77307</v>
      </c>
      <c r="J57371" t="s">
        <v>939</v>
      </c>
      <c r="K57371" s="1" t="s">
        <v>77551</v>
      </c>
      <c r="L57371" t="s">
        <v>77579</v>
      </c>
      <c r="M57371" s="3" t="str">
        <f>CONCATENATE(List_B3[[#This Row],[FIRST_NAME]]," ",List_B3[[#This Row],[MIDDLE_NAME]]," ",List_B3[[#This Row],[LAST_NAME]])</f>
        <v xml:space="preserve">ENEDELIA  TREJO </v>
      </c>
    </row>
    <row r="57372" spans="1:13" x14ac:dyDescent="0.25">
      <c r="A57372" t="s">
        <v>77580</v>
      </c>
      <c r="B57372" t="s">
        <v>782</v>
      </c>
      <c r="C57372" t="s">
        <v>15</v>
      </c>
      <c r="D57372" t="s">
        <v>480</v>
      </c>
      <c r="F57372" t="s">
        <v>77581</v>
      </c>
      <c r="G57372" t="s">
        <v>77582</v>
      </c>
      <c r="H57372" t="s">
        <v>15</v>
      </c>
      <c r="I57372" t="s">
        <v>77307</v>
      </c>
      <c r="J57372" t="s">
        <v>939</v>
      </c>
      <c r="K57372" s="1" t="s">
        <v>77551</v>
      </c>
      <c r="L57372" t="s">
        <v>77583</v>
      </c>
      <c r="M57372" s="3" t="str">
        <f>CONCATENATE(List_B3[[#This Row],[FIRST_NAME]]," ",List_B3[[#This Row],[MIDDLE_NAME]]," ",List_B3[[#This Row],[LAST_NAME]])</f>
        <v xml:space="preserve">MARIA  DIAZ </v>
      </c>
    </row>
    <row r="57373" spans="1:13" x14ac:dyDescent="0.25">
      <c r="A57373" t="s">
        <v>77584</v>
      </c>
      <c r="D57373" t="s">
        <v>14585</v>
      </c>
      <c r="F57373" t="s">
        <v>77585</v>
      </c>
      <c r="G57373" t="s">
        <v>77622</v>
      </c>
      <c r="H57373" t="s">
        <v>15</v>
      </c>
      <c r="I57373" t="s">
        <v>77307</v>
      </c>
      <c r="J57373" t="s">
        <v>939</v>
      </c>
      <c r="K57373" s="1" t="s">
        <v>77551</v>
      </c>
      <c r="L57373" t="s">
        <v>77586</v>
      </c>
      <c r="M57373" s="3" t="str">
        <f>CONCATENATE(List_B3[[#This Row],[FIRST_NAME]]," ",List_B3[[#This Row],[MIDDLE_NAME]]," ",List_B3[[#This Row],[LAST_NAME]])</f>
        <v xml:space="preserve">  PENA </v>
      </c>
    </row>
    <row r="57374" spans="1:13" x14ac:dyDescent="0.25">
      <c r="A57374" t="s">
        <v>77587</v>
      </c>
      <c r="B57374" t="s">
        <v>2497</v>
      </c>
      <c r="C57374" t="s">
        <v>89</v>
      </c>
      <c r="D57374" t="s">
        <v>66816</v>
      </c>
      <c r="F57374" t="s">
        <v>77581</v>
      </c>
      <c r="G57374" t="s">
        <v>77588</v>
      </c>
      <c r="H57374" t="s">
        <v>15</v>
      </c>
      <c r="I57374" t="s">
        <v>77307</v>
      </c>
      <c r="J57374" t="s">
        <v>939</v>
      </c>
      <c r="K57374" s="1" t="s">
        <v>77551</v>
      </c>
      <c r="L57374" t="s">
        <v>77589</v>
      </c>
      <c r="M57374" s="3" t="str">
        <f>CONCATENATE(List_B3[[#This Row],[FIRST_NAME]]," ",List_B3[[#This Row],[MIDDLE_NAME]]," ",List_B3[[#This Row],[LAST_NAME]])</f>
        <v xml:space="preserve">JORGE M RENSHAW </v>
      </c>
    </row>
    <row r="57375" spans="1:13" x14ac:dyDescent="0.25">
      <c r="A57375" t="s">
        <v>77590</v>
      </c>
      <c r="B57375" t="s">
        <v>2510</v>
      </c>
      <c r="C57375" t="s">
        <v>15</v>
      </c>
      <c r="D57375" t="s">
        <v>43637</v>
      </c>
      <c r="F57375" t="s">
        <v>77550</v>
      </c>
      <c r="G57375" t="s">
        <v>820</v>
      </c>
      <c r="H57375" t="s">
        <v>15</v>
      </c>
      <c r="I57375" t="s">
        <v>77307</v>
      </c>
      <c r="J57375" t="s">
        <v>939</v>
      </c>
      <c r="K57375" s="1" t="s">
        <v>77551</v>
      </c>
      <c r="L57375" t="s">
        <v>77591</v>
      </c>
      <c r="M57375" s="3" t="str">
        <f>CONCATENATE(List_B3[[#This Row],[FIRST_NAME]]," ",List_B3[[#This Row],[MIDDLE_NAME]]," ",List_B3[[#This Row],[LAST_NAME]])</f>
        <v xml:space="preserve">CHRISTOPHER  NICKSIC </v>
      </c>
    </row>
    <row r="57376" spans="1:13" x14ac:dyDescent="0.25">
      <c r="A57376" t="s">
        <v>77592</v>
      </c>
      <c r="B57376" t="s">
        <v>1770</v>
      </c>
      <c r="C57376" t="s">
        <v>15</v>
      </c>
      <c r="D57376" t="s">
        <v>7869</v>
      </c>
      <c r="F57376" t="s">
        <v>77550</v>
      </c>
      <c r="G57376" t="s">
        <v>929</v>
      </c>
      <c r="H57376" t="s">
        <v>15</v>
      </c>
      <c r="I57376" t="s">
        <v>77307</v>
      </c>
      <c r="J57376" t="s">
        <v>939</v>
      </c>
      <c r="K57376" s="1" t="s">
        <v>77551</v>
      </c>
      <c r="L57376" t="s">
        <v>77593</v>
      </c>
      <c r="M57376" s="3" t="str">
        <f>CONCATENATE(List_B3[[#This Row],[FIRST_NAME]]," ",List_B3[[#This Row],[MIDDLE_NAME]]," ",List_B3[[#This Row],[LAST_NAME]])</f>
        <v xml:space="preserve">DAVID  GOODMAN </v>
      </c>
    </row>
    <row r="57377" spans="1:13" x14ac:dyDescent="0.25">
      <c r="A57377" t="s">
        <v>77594</v>
      </c>
      <c r="B57377" t="s">
        <v>534</v>
      </c>
      <c r="C57377" t="s">
        <v>15</v>
      </c>
      <c r="D57377" t="s">
        <v>77595</v>
      </c>
      <c r="F57377" t="s">
        <v>77550</v>
      </c>
      <c r="G57377" t="s">
        <v>399</v>
      </c>
      <c r="H57377" t="s">
        <v>15</v>
      </c>
      <c r="I57377" t="s">
        <v>77307</v>
      </c>
      <c r="J57377" t="s">
        <v>939</v>
      </c>
      <c r="K57377" s="1" t="s">
        <v>77551</v>
      </c>
      <c r="L57377" t="s">
        <v>77596</v>
      </c>
      <c r="M57377" s="3" t="str">
        <f>CONCATENATE(List_B3[[#This Row],[FIRST_NAME]]," ",List_B3[[#This Row],[MIDDLE_NAME]]," ",List_B3[[#This Row],[LAST_NAME]])</f>
        <v xml:space="preserve">JOHN  FINNIE </v>
      </c>
    </row>
    <row r="57378" spans="1:13" x14ac:dyDescent="0.25">
      <c r="A57378" t="s">
        <v>77597</v>
      </c>
      <c r="B57378" t="s">
        <v>20311</v>
      </c>
      <c r="C57378" t="s">
        <v>122</v>
      </c>
      <c r="D57378" t="s">
        <v>5497</v>
      </c>
      <c r="F57378" t="s">
        <v>40697</v>
      </c>
      <c r="G57378" t="s">
        <v>77598</v>
      </c>
      <c r="H57378" t="s">
        <v>15</v>
      </c>
      <c r="I57378" t="s">
        <v>77307</v>
      </c>
      <c r="J57378" t="s">
        <v>939</v>
      </c>
      <c r="K57378" s="1" t="s">
        <v>77551</v>
      </c>
      <c r="L57378" t="s">
        <v>77599</v>
      </c>
      <c r="M57378" s="3" t="str">
        <f>CONCATENATE(List_B3[[#This Row],[FIRST_NAME]]," ",List_B3[[#This Row],[MIDDLE_NAME]]," ",List_B3[[#This Row],[LAST_NAME]])</f>
        <v xml:space="preserve">WILHELMINA S PAULUS </v>
      </c>
    </row>
    <row r="57379" spans="1:13" x14ac:dyDescent="0.25">
      <c r="A57379" t="s">
        <v>77600</v>
      </c>
      <c r="B57379" t="s">
        <v>6116</v>
      </c>
      <c r="C57379" t="s">
        <v>8644</v>
      </c>
      <c r="D57379" t="s">
        <v>304</v>
      </c>
      <c r="F57379" t="s">
        <v>77554</v>
      </c>
      <c r="G57379" t="s">
        <v>77601</v>
      </c>
      <c r="H57379" t="s">
        <v>15</v>
      </c>
      <c r="I57379" t="s">
        <v>77307</v>
      </c>
      <c r="J57379" t="s">
        <v>939</v>
      </c>
      <c r="K57379" s="1" t="s">
        <v>77551</v>
      </c>
      <c r="L57379" t="s">
        <v>77557</v>
      </c>
      <c r="M57379" s="3" t="str">
        <f>CONCATENATE(List_B3[[#This Row],[FIRST_NAME]]," ",List_B3[[#This Row],[MIDDLE_NAME]]," ",List_B3[[#This Row],[LAST_NAME]])</f>
        <v xml:space="preserve">TROY LORENZO HERNANDEZ </v>
      </c>
    </row>
    <row r="57380" spans="1:13" x14ac:dyDescent="0.25">
      <c r="A57380" t="s">
        <v>77602</v>
      </c>
      <c r="B57380" t="s">
        <v>30509</v>
      </c>
      <c r="C57380" t="s">
        <v>89</v>
      </c>
      <c r="D57380" t="s">
        <v>694</v>
      </c>
      <c r="F57380" t="s">
        <v>77559</v>
      </c>
      <c r="G57380" t="s">
        <v>77603</v>
      </c>
      <c r="H57380" t="s">
        <v>15</v>
      </c>
      <c r="I57380" t="s">
        <v>77307</v>
      </c>
      <c r="J57380" t="s">
        <v>939</v>
      </c>
      <c r="K57380" s="1" t="s">
        <v>77551</v>
      </c>
      <c r="L57380" t="s">
        <v>77567</v>
      </c>
      <c r="M57380" s="3" t="str">
        <f>CONCATENATE(List_B3[[#This Row],[FIRST_NAME]]," ",List_B3[[#This Row],[MIDDLE_NAME]]," ",List_B3[[#This Row],[LAST_NAME]])</f>
        <v xml:space="preserve">LAURIE M B </v>
      </c>
    </row>
    <row r="57381" spans="1:13" x14ac:dyDescent="0.25">
      <c r="A57381" t="s">
        <v>77604</v>
      </c>
      <c r="B57381" t="s">
        <v>12871</v>
      </c>
      <c r="C57381" t="s">
        <v>260</v>
      </c>
      <c r="D57381" t="s">
        <v>43637</v>
      </c>
      <c r="F57381" t="s">
        <v>77550</v>
      </c>
      <c r="G57381" t="s">
        <v>291</v>
      </c>
      <c r="H57381" t="s">
        <v>15</v>
      </c>
      <c r="I57381" t="s">
        <v>77307</v>
      </c>
      <c r="J57381" t="s">
        <v>939</v>
      </c>
      <c r="K57381" s="1" t="s">
        <v>77551</v>
      </c>
      <c r="L57381" t="s">
        <v>77605</v>
      </c>
      <c r="M57381" s="3" t="str">
        <f>CONCATENATE(List_B3[[#This Row],[FIRST_NAME]]," ",List_B3[[#This Row],[MIDDLE_NAME]]," ",List_B3[[#This Row],[LAST_NAME]])</f>
        <v xml:space="preserve">APRIL E NICKSIC </v>
      </c>
    </row>
    <row r="57382" spans="1:13" x14ac:dyDescent="0.25">
      <c r="A57382" t="s">
        <v>77606</v>
      </c>
      <c r="B57382" t="s">
        <v>53082</v>
      </c>
      <c r="C57382" t="s">
        <v>104</v>
      </c>
      <c r="D57382" t="s">
        <v>3507</v>
      </c>
      <c r="F57382" t="s">
        <v>77550</v>
      </c>
      <c r="G57382" t="s">
        <v>820</v>
      </c>
      <c r="H57382" t="s">
        <v>15</v>
      </c>
      <c r="I57382" t="s">
        <v>77307</v>
      </c>
      <c r="J57382" t="s">
        <v>939</v>
      </c>
      <c r="K57382" s="1" t="s">
        <v>77551</v>
      </c>
      <c r="L57382" t="s">
        <v>77593</v>
      </c>
      <c r="M57382" s="3" t="str">
        <f>CONCATENATE(List_B3[[#This Row],[FIRST_NAME]]," ",List_B3[[#This Row],[MIDDLE_NAME]]," ",List_B3[[#This Row],[LAST_NAME]])</f>
        <v xml:space="preserve">LUCRECIA J MCCRUMMEN </v>
      </c>
    </row>
    <row r="57383" spans="1:13" x14ac:dyDescent="0.25">
      <c r="A57383" t="s">
        <v>77607</v>
      </c>
      <c r="B57383" t="s">
        <v>5279</v>
      </c>
      <c r="C57383" t="s">
        <v>89</v>
      </c>
      <c r="D57383" t="s">
        <v>304</v>
      </c>
      <c r="F57383" t="s">
        <v>77554</v>
      </c>
      <c r="G57383" t="s">
        <v>77608</v>
      </c>
      <c r="H57383" t="s">
        <v>15</v>
      </c>
      <c r="I57383" t="s">
        <v>77307</v>
      </c>
      <c r="J57383" t="s">
        <v>939</v>
      </c>
      <c r="K57383" s="1" t="s">
        <v>77551</v>
      </c>
      <c r="L57383" t="s">
        <v>77557</v>
      </c>
      <c r="M57383" s="3" t="str">
        <f>CONCATENATE(List_B3[[#This Row],[FIRST_NAME]]," ",List_B3[[#This Row],[MIDDLE_NAME]]," ",List_B3[[#This Row],[LAST_NAME]])</f>
        <v xml:space="preserve">NORMA M HERNANDEZ </v>
      </c>
    </row>
    <row r="57384" spans="1:13" x14ac:dyDescent="0.25">
      <c r="A57384" t="s">
        <v>77609</v>
      </c>
      <c r="B57384" t="s">
        <v>1130</v>
      </c>
      <c r="C57384" t="s">
        <v>3029</v>
      </c>
      <c r="D57384" t="s">
        <v>223</v>
      </c>
      <c r="F57384" t="s">
        <v>77559</v>
      </c>
      <c r="G57384" t="s">
        <v>77560</v>
      </c>
      <c r="H57384" t="s">
        <v>15</v>
      </c>
      <c r="I57384" t="s">
        <v>77307</v>
      </c>
      <c r="J57384" t="s">
        <v>939</v>
      </c>
      <c r="K57384" s="1" t="s">
        <v>77551</v>
      </c>
      <c r="L57384" t="s">
        <v>77562</v>
      </c>
      <c r="M57384" s="3" t="str">
        <f>CONCATENATE(List_B3[[#This Row],[FIRST_NAME]]," ",List_B3[[#This Row],[MIDDLE_NAME]]," ",List_B3[[#This Row],[LAST_NAME]])</f>
        <v xml:space="preserve">ANTHONY K R </v>
      </c>
    </row>
    <row r="57385" spans="1:13" x14ac:dyDescent="0.25">
      <c r="A57385" t="s">
        <v>77610</v>
      </c>
      <c r="B57385" t="s">
        <v>266</v>
      </c>
      <c r="C57385" t="s">
        <v>332</v>
      </c>
      <c r="D57385" t="s">
        <v>77611</v>
      </c>
      <c r="F57385" t="s">
        <v>77550</v>
      </c>
      <c r="G57385" t="s">
        <v>399</v>
      </c>
      <c r="H57385" t="s">
        <v>15</v>
      </c>
      <c r="I57385" t="s">
        <v>77307</v>
      </c>
      <c r="J57385" t="s">
        <v>939</v>
      </c>
      <c r="K57385" s="1" t="s">
        <v>77551</v>
      </c>
      <c r="L57385">
        <v>727233254</v>
      </c>
      <c r="M57385" s="3" t="str">
        <f>CONCATENATE(List_B3[[#This Row],[FIRST_NAME]]," ",List_B3[[#This Row],[MIDDLE_NAME]]," ",List_B3[[#This Row],[LAST_NAME]])</f>
        <v xml:space="preserve">C G WERKMEISTER </v>
      </c>
    </row>
    <row r="57386" spans="1:13" x14ac:dyDescent="0.25">
      <c r="A57386" t="s">
        <v>77612</v>
      </c>
      <c r="B57386" t="s">
        <v>1658</v>
      </c>
      <c r="C57386" t="s">
        <v>44</v>
      </c>
      <c r="D57386" t="s">
        <v>29</v>
      </c>
      <c r="F57386" t="s">
        <v>77550</v>
      </c>
      <c r="G57386" t="s">
        <v>929</v>
      </c>
      <c r="H57386" t="s">
        <v>15</v>
      </c>
      <c r="I57386" t="s">
        <v>77307</v>
      </c>
      <c r="J57386" t="s">
        <v>939</v>
      </c>
      <c r="K57386" s="1" t="s">
        <v>77551</v>
      </c>
      <c r="L57386" t="s">
        <v>77613</v>
      </c>
      <c r="M57386" s="3" t="str">
        <f>CONCATENATE(List_B3[[#This Row],[FIRST_NAME]]," ",List_B3[[#This Row],[MIDDLE_NAME]]," ",List_B3[[#This Row],[LAST_NAME]])</f>
        <v xml:space="preserve">ANTONIO L JONES </v>
      </c>
    </row>
    <row r="57387" spans="1:13" x14ac:dyDescent="0.25">
      <c r="A57387" t="s">
        <v>77614</v>
      </c>
      <c r="B57387" t="s">
        <v>137</v>
      </c>
      <c r="C57387" t="s">
        <v>15</v>
      </c>
      <c r="D57387" t="s">
        <v>138</v>
      </c>
      <c r="F57387" t="s">
        <v>77550</v>
      </c>
      <c r="G57387" t="s">
        <v>196</v>
      </c>
      <c r="H57387" t="s">
        <v>15</v>
      </c>
      <c r="I57387" t="s">
        <v>77307</v>
      </c>
      <c r="J57387" t="s">
        <v>939</v>
      </c>
      <c r="K57387" s="1" t="s">
        <v>77551</v>
      </c>
      <c r="L57387" t="s">
        <v>77615</v>
      </c>
      <c r="M57387" s="3" t="str">
        <f>CONCATENATE(List_B3[[#This Row],[FIRST_NAME]]," ",List_B3[[#This Row],[MIDDLE_NAME]]," ",List_B3[[#This Row],[LAST_NAME]])</f>
        <v xml:space="preserve">GUADALUPE  GARCIA </v>
      </c>
    </row>
    <row r="57388" spans="1:13" x14ac:dyDescent="0.25">
      <c r="A57388" t="s">
        <v>77616</v>
      </c>
      <c r="B57388" t="s">
        <v>10642</v>
      </c>
      <c r="C57388" t="s">
        <v>89</v>
      </c>
      <c r="D57388" t="s">
        <v>29364</v>
      </c>
      <c r="F57388" t="s">
        <v>77550</v>
      </c>
      <c r="G57388" t="s">
        <v>820</v>
      </c>
      <c r="H57388" t="s">
        <v>15</v>
      </c>
      <c r="I57388" t="s">
        <v>77307</v>
      </c>
      <c r="J57388" t="s">
        <v>939</v>
      </c>
      <c r="K57388" s="1" t="s">
        <v>77551</v>
      </c>
      <c r="L57388" t="s">
        <v>77617</v>
      </c>
      <c r="M57388" s="3" t="str">
        <f>CONCATENATE(List_B3[[#This Row],[FIRST_NAME]]," ",List_B3[[#This Row],[MIDDLE_NAME]]," ",List_B3[[#This Row],[LAST_NAME]])</f>
        <v xml:space="preserve">DANIELLE M SUEIRO </v>
      </c>
    </row>
    <row r="57389" spans="1:13" x14ac:dyDescent="0.25">
      <c r="A57389" t="s">
        <v>77618</v>
      </c>
      <c r="B57389" t="s">
        <v>8388</v>
      </c>
      <c r="C57389" t="s">
        <v>44</v>
      </c>
      <c r="D57389" t="s">
        <v>558</v>
      </c>
      <c r="F57389" t="s">
        <v>58972</v>
      </c>
      <c r="G57389" t="s">
        <v>77619</v>
      </c>
      <c r="H57389" t="s">
        <v>15</v>
      </c>
      <c r="I57389" t="s">
        <v>77307</v>
      </c>
      <c r="J57389" t="s">
        <v>939</v>
      </c>
      <c r="K57389" s="1" t="s">
        <v>77551</v>
      </c>
      <c r="L57389" t="s">
        <v>77620</v>
      </c>
      <c r="M57389" s="3" t="str">
        <f>CONCATENATE(List_B3[[#This Row],[FIRST_NAME]]," ",List_B3[[#This Row],[MIDDLE_NAME]]," ",List_B3[[#This Row],[LAST_NAME]])</f>
        <v xml:space="preserve">STEPHANIE L BAILEY </v>
      </c>
    </row>
    <row r="57390" spans="1:13" x14ac:dyDescent="0.25">
      <c r="A57390" t="s">
        <v>77621</v>
      </c>
      <c r="B57390" t="s">
        <v>1444</v>
      </c>
      <c r="C57390" t="s">
        <v>15</v>
      </c>
      <c r="D57390" t="s">
        <v>14585</v>
      </c>
      <c r="F57390" t="s">
        <v>77585</v>
      </c>
      <c r="G57390" t="s">
        <v>77622</v>
      </c>
      <c r="H57390" t="s">
        <v>15</v>
      </c>
      <c r="I57390" t="s">
        <v>77307</v>
      </c>
      <c r="J57390" t="s">
        <v>939</v>
      </c>
      <c r="K57390" s="1" t="s">
        <v>77551</v>
      </c>
      <c r="L57390" t="s">
        <v>77586</v>
      </c>
      <c r="M57390" s="3" t="str">
        <f>CONCATENATE(List_B3[[#This Row],[FIRST_NAME]]," ",List_B3[[#This Row],[MIDDLE_NAME]]," ",List_B3[[#This Row],[LAST_NAME]])</f>
        <v xml:space="preserve">LINDA  PENA </v>
      </c>
    </row>
    <row r="57391" spans="1:13" x14ac:dyDescent="0.25">
      <c r="A57391" t="s">
        <v>77623</v>
      </c>
      <c r="B57391" t="s">
        <v>97</v>
      </c>
      <c r="C57391" t="s">
        <v>3029</v>
      </c>
      <c r="D57391" t="s">
        <v>43262</v>
      </c>
      <c r="F57391" t="s">
        <v>77550</v>
      </c>
      <c r="G57391" t="s">
        <v>196</v>
      </c>
      <c r="H57391" t="s">
        <v>15</v>
      </c>
      <c r="I57391" t="s">
        <v>77307</v>
      </c>
      <c r="J57391" t="s">
        <v>939</v>
      </c>
      <c r="K57391" s="1" t="s">
        <v>77551</v>
      </c>
      <c r="L57391" t="s">
        <v>77624</v>
      </c>
      <c r="M57391" s="3" t="str">
        <f>CONCATENATE(List_B3[[#This Row],[FIRST_NAME]]," ",List_B3[[#This Row],[MIDDLE_NAME]]," ",List_B3[[#This Row],[LAST_NAME]])</f>
        <v xml:space="preserve">STEPHEN K TOHMAS </v>
      </c>
    </row>
    <row r="57392" spans="1:13" x14ac:dyDescent="0.25">
      <c r="A57392" t="s">
        <v>77625</v>
      </c>
      <c r="B57392" t="s">
        <v>4278</v>
      </c>
      <c r="C57392" t="s">
        <v>57</v>
      </c>
      <c r="D57392" t="s">
        <v>39447</v>
      </c>
      <c r="F57392" t="s">
        <v>77550</v>
      </c>
      <c r="G57392" t="s">
        <v>820</v>
      </c>
      <c r="H57392" t="s">
        <v>15</v>
      </c>
      <c r="I57392" t="s">
        <v>77307</v>
      </c>
      <c r="J57392" t="s">
        <v>939</v>
      </c>
      <c r="K57392" s="1" t="s">
        <v>77551</v>
      </c>
      <c r="L57392" t="s">
        <v>77351</v>
      </c>
      <c r="M57392" s="3" t="str">
        <f>CONCATENATE(List_B3[[#This Row],[FIRST_NAME]]," ",List_B3[[#This Row],[MIDDLE_NAME]]," ",List_B3[[#This Row],[LAST_NAME]])</f>
        <v xml:space="preserve">LAURA A GRIFFIN </v>
      </c>
    </row>
    <row r="57393" spans="1:13" x14ac:dyDescent="0.25">
      <c r="A57393" t="s">
        <v>77626</v>
      </c>
      <c r="B57393" t="s">
        <v>4617</v>
      </c>
      <c r="C57393" t="s">
        <v>15</v>
      </c>
      <c r="D57393" t="s">
        <v>2528</v>
      </c>
      <c r="F57393" t="s">
        <v>54083</v>
      </c>
      <c r="G57393" t="s">
        <v>77627</v>
      </c>
      <c r="H57393" t="s">
        <v>15</v>
      </c>
      <c r="I57393" t="s">
        <v>77307</v>
      </c>
      <c r="J57393" t="s">
        <v>939</v>
      </c>
      <c r="K57393" s="1" t="s">
        <v>77551</v>
      </c>
      <c r="L57393" t="s">
        <v>77315</v>
      </c>
      <c r="M57393" s="3" t="str">
        <f>CONCATENATE(List_B3[[#This Row],[FIRST_NAME]]," ",List_B3[[#This Row],[MIDDLE_NAME]]," ",List_B3[[#This Row],[LAST_NAME]])</f>
        <v xml:space="preserve">SARAH  ROMAN </v>
      </c>
    </row>
    <row r="57394" spans="1:13" x14ac:dyDescent="0.25">
      <c r="A57394" t="s">
        <v>77628</v>
      </c>
      <c r="B57394" t="s">
        <v>17118</v>
      </c>
      <c r="C57394" t="s">
        <v>260</v>
      </c>
      <c r="D57394" t="s">
        <v>77629</v>
      </c>
      <c r="F57394" t="s">
        <v>77550</v>
      </c>
      <c r="G57394" t="s">
        <v>820</v>
      </c>
      <c r="H57394" t="s">
        <v>15</v>
      </c>
      <c r="I57394" t="s">
        <v>77307</v>
      </c>
      <c r="J57394" t="s">
        <v>939</v>
      </c>
      <c r="K57394" s="1" t="s">
        <v>77551</v>
      </c>
      <c r="L57394" t="s">
        <v>77369</v>
      </c>
      <c r="M57394" s="3" t="str">
        <f>CONCATENATE(List_B3[[#This Row],[FIRST_NAME]]," ",List_B3[[#This Row],[MIDDLE_NAME]]," ",List_B3[[#This Row],[LAST_NAME]])</f>
        <v xml:space="preserve">OSWALDO E LANDRES </v>
      </c>
    </row>
    <row r="57395" spans="1:13" x14ac:dyDescent="0.25">
      <c r="A57395" t="s">
        <v>77630</v>
      </c>
      <c r="B57395" t="s">
        <v>2510</v>
      </c>
      <c r="C57395" t="s">
        <v>15</v>
      </c>
      <c r="D57395" t="s">
        <v>43637</v>
      </c>
      <c r="F57395" t="s">
        <v>77550</v>
      </c>
      <c r="G57395" t="s">
        <v>820</v>
      </c>
      <c r="H57395" t="s">
        <v>15</v>
      </c>
      <c r="I57395" t="s">
        <v>77307</v>
      </c>
      <c r="J57395" t="s">
        <v>939</v>
      </c>
      <c r="K57395" s="1" t="s">
        <v>77551</v>
      </c>
      <c r="L57395" t="s">
        <v>77605</v>
      </c>
      <c r="M57395" s="3" t="str">
        <f>CONCATENATE(List_B3[[#This Row],[FIRST_NAME]]," ",List_B3[[#This Row],[MIDDLE_NAME]]," ",List_B3[[#This Row],[LAST_NAME]])</f>
        <v xml:space="preserve">CHRISTOPHER  NICKSIC </v>
      </c>
    </row>
    <row r="57396" spans="1:13" x14ac:dyDescent="0.25">
      <c r="A57396" t="s">
        <v>77631</v>
      </c>
      <c r="B57396" t="s">
        <v>113</v>
      </c>
      <c r="C57396" t="s">
        <v>266</v>
      </c>
      <c r="D57396" t="s">
        <v>36097</v>
      </c>
      <c r="F57396" t="s">
        <v>77550</v>
      </c>
      <c r="G57396" t="s">
        <v>399</v>
      </c>
      <c r="H57396" t="s">
        <v>15</v>
      </c>
      <c r="I57396" t="s">
        <v>77307</v>
      </c>
      <c r="J57396" t="s">
        <v>939</v>
      </c>
      <c r="K57396" s="1" t="s">
        <v>77551</v>
      </c>
      <c r="L57396" t="s">
        <v>77308</v>
      </c>
      <c r="M57396" s="3" t="str">
        <f>CONCATENATE(List_B3[[#This Row],[FIRST_NAME]]," ",List_B3[[#This Row],[MIDDLE_NAME]]," ",List_B3[[#This Row],[LAST_NAME]])</f>
        <v xml:space="preserve">MARINA C BARFIELD </v>
      </c>
    </row>
    <row r="57397" spans="1:13" x14ac:dyDescent="0.25">
      <c r="A57397" t="s">
        <v>77632</v>
      </c>
      <c r="B57397" t="s">
        <v>8644</v>
      </c>
      <c r="C57397" t="s">
        <v>57</v>
      </c>
      <c r="D57397" t="s">
        <v>70207</v>
      </c>
      <c r="F57397" t="s">
        <v>77550</v>
      </c>
      <c r="G57397" t="s">
        <v>1381</v>
      </c>
      <c r="H57397" t="s">
        <v>15</v>
      </c>
      <c r="I57397" t="s">
        <v>77307</v>
      </c>
      <c r="J57397" t="s">
        <v>939</v>
      </c>
      <c r="K57397" s="1" t="s">
        <v>77551</v>
      </c>
      <c r="L57397" t="s">
        <v>77633</v>
      </c>
      <c r="M57397" s="3" t="str">
        <f>CONCATENATE(List_B3[[#This Row],[FIRST_NAME]]," ",List_B3[[#This Row],[MIDDLE_NAME]]," ",List_B3[[#This Row],[LAST_NAME]])</f>
        <v xml:space="preserve">LORENZO A GREENLEAF </v>
      </c>
    </row>
    <row r="57398" spans="1:13" x14ac:dyDescent="0.25">
      <c r="A57398" t="s">
        <v>77634</v>
      </c>
      <c r="B57398" t="s">
        <v>7343</v>
      </c>
      <c r="C57398" t="s">
        <v>57</v>
      </c>
      <c r="D57398" t="s">
        <v>77635</v>
      </c>
      <c r="F57398" t="s">
        <v>77550</v>
      </c>
      <c r="G57398" t="s">
        <v>238</v>
      </c>
      <c r="H57398" t="s">
        <v>15</v>
      </c>
      <c r="I57398" t="s">
        <v>77307</v>
      </c>
      <c r="J57398" t="s">
        <v>939</v>
      </c>
      <c r="K57398" s="1" t="s">
        <v>77551</v>
      </c>
      <c r="L57398" t="s">
        <v>77636</v>
      </c>
      <c r="M57398" s="3" t="str">
        <f>CONCATENATE(List_B3[[#This Row],[FIRST_NAME]]," ",List_B3[[#This Row],[MIDDLE_NAME]]," ",List_B3[[#This Row],[LAST_NAME]])</f>
        <v xml:space="preserve">DENISE A ALELN </v>
      </c>
    </row>
    <row r="57399" spans="1:13" x14ac:dyDescent="0.25">
      <c r="A57399" t="s">
        <v>77637</v>
      </c>
      <c r="B57399" t="s">
        <v>3083</v>
      </c>
      <c r="C57399" t="s">
        <v>80</v>
      </c>
      <c r="D57399" t="s">
        <v>77638</v>
      </c>
      <c r="F57399" t="s">
        <v>77550</v>
      </c>
      <c r="G57399" t="s">
        <v>275</v>
      </c>
      <c r="H57399" t="s">
        <v>15</v>
      </c>
      <c r="I57399" t="s">
        <v>77307</v>
      </c>
      <c r="J57399" t="s">
        <v>939</v>
      </c>
      <c r="K57399" s="1" t="s">
        <v>77551</v>
      </c>
      <c r="L57399" t="s">
        <v>77596</v>
      </c>
      <c r="M57399" s="3" t="str">
        <f>CONCATENATE(List_B3[[#This Row],[FIRST_NAME]]," ",List_B3[[#This Row],[MIDDLE_NAME]]," ",List_B3[[#This Row],[LAST_NAME]])</f>
        <v xml:space="preserve">MARY D MENEELY </v>
      </c>
    </row>
    <row r="57400" spans="1:13" x14ac:dyDescent="0.25">
      <c r="A57400" t="s">
        <v>77639</v>
      </c>
      <c r="B57400" t="s">
        <v>77640</v>
      </c>
      <c r="C57400" t="s">
        <v>15</v>
      </c>
      <c r="D57400" t="s">
        <v>40306</v>
      </c>
      <c r="F57400" t="s">
        <v>77550</v>
      </c>
      <c r="G57400" t="s">
        <v>399</v>
      </c>
      <c r="H57400" t="s">
        <v>15</v>
      </c>
      <c r="I57400" t="s">
        <v>77307</v>
      </c>
      <c r="J57400" t="s">
        <v>939</v>
      </c>
      <c r="K57400" s="1" t="s">
        <v>77551</v>
      </c>
      <c r="L57400" t="s">
        <v>77641</v>
      </c>
      <c r="M57400" s="3" t="str">
        <f>CONCATENATE(List_B3[[#This Row],[FIRST_NAME]]," ",List_B3[[#This Row],[MIDDLE_NAME]]," ",List_B3[[#This Row],[LAST_NAME]])</f>
        <v xml:space="preserve">ELTICIA  CIAVARELLO </v>
      </c>
    </row>
    <row r="57401" spans="1:13" x14ac:dyDescent="0.25">
      <c r="A57401" t="s">
        <v>77642</v>
      </c>
      <c r="B57401" t="s">
        <v>53942</v>
      </c>
      <c r="C57401" t="s">
        <v>104</v>
      </c>
      <c r="D57401" t="s">
        <v>42903</v>
      </c>
      <c r="F57401" t="s">
        <v>77643</v>
      </c>
      <c r="G57401" t="s">
        <v>77644</v>
      </c>
      <c r="H57401" t="s">
        <v>15</v>
      </c>
      <c r="I57401" t="s">
        <v>77307</v>
      </c>
      <c r="J57401" t="s">
        <v>939</v>
      </c>
      <c r="K57401" s="1" t="s">
        <v>77551</v>
      </c>
      <c r="L57401" t="s">
        <v>77645</v>
      </c>
      <c r="M57401" s="3" t="str">
        <f>CONCATENATE(List_B3[[#This Row],[FIRST_NAME]]," ",List_B3[[#This Row],[MIDDLE_NAME]]," ",List_B3[[#This Row],[LAST_NAME]])</f>
        <v xml:space="preserve">FLORENCE J CAMERON </v>
      </c>
    </row>
    <row r="57402" spans="1:13" x14ac:dyDescent="0.25">
      <c r="A57402" t="s">
        <v>77646</v>
      </c>
      <c r="B57402" t="s">
        <v>1118</v>
      </c>
      <c r="C57402" t="s">
        <v>104</v>
      </c>
      <c r="D57402" t="s">
        <v>2677</v>
      </c>
      <c r="F57402" t="s">
        <v>77550</v>
      </c>
      <c r="G57402" t="s">
        <v>100</v>
      </c>
      <c r="H57402" t="s">
        <v>15</v>
      </c>
      <c r="I57402" t="s">
        <v>77307</v>
      </c>
      <c r="J57402" t="s">
        <v>939</v>
      </c>
      <c r="K57402" s="1" t="s">
        <v>77551</v>
      </c>
      <c r="L57402" t="s">
        <v>77647</v>
      </c>
      <c r="M57402" s="3" t="str">
        <f>CONCATENATE(List_B3[[#This Row],[FIRST_NAME]]," ",List_B3[[#This Row],[MIDDLE_NAME]]," ",List_B3[[#This Row],[LAST_NAME]])</f>
        <v xml:space="preserve">RENE J COLE </v>
      </c>
    </row>
    <row r="57403" spans="1:13" x14ac:dyDescent="0.25">
      <c r="A57403" t="s">
        <v>77648</v>
      </c>
      <c r="B57403" t="s">
        <v>2994</v>
      </c>
      <c r="C57403" t="s">
        <v>11</v>
      </c>
      <c r="D57403" t="s">
        <v>29</v>
      </c>
      <c r="F57403" t="s">
        <v>77649</v>
      </c>
      <c r="G57403" t="s">
        <v>77650</v>
      </c>
      <c r="H57403" t="s">
        <v>15</v>
      </c>
      <c r="I57403" t="s">
        <v>77307</v>
      </c>
      <c r="J57403" t="s">
        <v>939</v>
      </c>
      <c r="K57403" s="1" t="s">
        <v>77551</v>
      </c>
      <c r="L57403" t="s">
        <v>77651</v>
      </c>
      <c r="M57403" s="3" t="str">
        <f>CONCATENATE(List_B3[[#This Row],[FIRST_NAME]]," ",List_B3[[#This Row],[MIDDLE_NAME]]," ",List_B3[[#This Row],[LAST_NAME]])</f>
        <v xml:space="preserve">TERESA T JONES </v>
      </c>
    </row>
    <row r="57404" spans="1:13" x14ac:dyDescent="0.25">
      <c r="A57404" t="s">
        <v>77652</v>
      </c>
      <c r="B57404" t="s">
        <v>70353</v>
      </c>
      <c r="C57404" t="s">
        <v>863</v>
      </c>
      <c r="D57404" t="s">
        <v>49606</v>
      </c>
      <c r="F57404" t="s">
        <v>77550</v>
      </c>
      <c r="G57404" t="s">
        <v>399</v>
      </c>
      <c r="H57404" t="s">
        <v>15</v>
      </c>
      <c r="I57404" t="s">
        <v>77307</v>
      </c>
      <c r="J57404" t="s">
        <v>939</v>
      </c>
      <c r="K57404" s="1" t="s">
        <v>77551</v>
      </c>
      <c r="L57404" t="s">
        <v>77653</v>
      </c>
      <c r="M57404" s="3" t="str">
        <f>CONCATENATE(List_B3[[#This Row],[FIRST_NAME]]," ",List_B3[[#This Row],[MIDDLE_NAME]]," ",List_B3[[#This Row],[LAST_NAME]])</f>
        <v xml:space="preserve">ARACELY W SHORKEY </v>
      </c>
    </row>
    <row r="57405" spans="1:13" x14ac:dyDescent="0.25">
      <c r="A57405" t="s">
        <v>77654</v>
      </c>
      <c r="B57405" t="s">
        <v>10011</v>
      </c>
      <c r="C57405" t="s">
        <v>7986</v>
      </c>
      <c r="D57405" t="s">
        <v>77655</v>
      </c>
      <c r="F57405" t="s">
        <v>77643</v>
      </c>
      <c r="G57405" t="s">
        <v>77644</v>
      </c>
      <c r="H57405" t="s">
        <v>15</v>
      </c>
      <c r="I57405" t="s">
        <v>77307</v>
      </c>
      <c r="J57405" t="s">
        <v>939</v>
      </c>
      <c r="K57405" s="1" t="s">
        <v>77551</v>
      </c>
      <c r="L57405" t="s">
        <v>77645</v>
      </c>
      <c r="M57405" s="3" t="str">
        <f>CONCATENATE(List_B3[[#This Row],[FIRST_NAME]]," ",List_B3[[#This Row],[MIDDLE_NAME]]," ",List_B3[[#This Row],[LAST_NAME]])</f>
        <v xml:space="preserve">DONLAD ALBERTO SABA </v>
      </c>
    </row>
    <row r="57406" spans="1:13" x14ac:dyDescent="0.25">
      <c r="A57406" t="s">
        <v>77656</v>
      </c>
      <c r="B57406" t="s">
        <v>6630</v>
      </c>
      <c r="C57406" t="s">
        <v>1930</v>
      </c>
      <c r="D57406" t="s">
        <v>17632</v>
      </c>
      <c r="F57406" t="s">
        <v>77550</v>
      </c>
      <c r="G57406" t="s">
        <v>196</v>
      </c>
      <c r="H57406" t="s">
        <v>15</v>
      </c>
      <c r="I57406" t="s">
        <v>77307</v>
      </c>
      <c r="J57406" t="s">
        <v>939</v>
      </c>
      <c r="K57406" s="1" t="s">
        <v>77551</v>
      </c>
      <c r="L57406" t="s">
        <v>77363</v>
      </c>
      <c r="M57406" s="3" t="str">
        <f>CONCATENATE(List_B3[[#This Row],[FIRST_NAME]]," ",List_B3[[#This Row],[MIDDLE_NAME]]," ",List_B3[[#This Row],[LAST_NAME]])</f>
        <v xml:space="preserve">DEBRA N PARKS </v>
      </c>
    </row>
    <row r="57407" spans="1:13" x14ac:dyDescent="0.25">
      <c r="A57407" t="s">
        <v>77657</v>
      </c>
      <c r="B57407" t="s">
        <v>3403</v>
      </c>
      <c r="C57407" t="s">
        <v>7986</v>
      </c>
      <c r="D57407" t="s">
        <v>46398</v>
      </c>
      <c r="F57407" t="s">
        <v>77643</v>
      </c>
      <c r="G57407" t="s">
        <v>77644</v>
      </c>
      <c r="H57407" t="s">
        <v>15</v>
      </c>
      <c r="I57407" t="s">
        <v>77307</v>
      </c>
      <c r="J57407" t="s">
        <v>939</v>
      </c>
      <c r="K57407" s="1" t="s">
        <v>77551</v>
      </c>
      <c r="L57407" t="s">
        <v>77645</v>
      </c>
      <c r="M57407" s="3" t="str">
        <f>CONCATENATE(List_B3[[#This Row],[FIRST_NAME]]," ",List_B3[[#This Row],[MIDDLE_NAME]]," ",List_B3[[#This Row],[LAST_NAME]])</f>
        <v xml:space="preserve">DONALD ALBERTO SAAB </v>
      </c>
    </row>
    <row r="57408" spans="1:13" x14ac:dyDescent="0.25">
      <c r="A57408" t="s">
        <v>77658</v>
      </c>
      <c r="B57408" t="s">
        <v>2692</v>
      </c>
      <c r="C57408" t="s">
        <v>11</v>
      </c>
      <c r="D57408" t="s">
        <v>29</v>
      </c>
      <c r="F57408" t="s">
        <v>77649</v>
      </c>
      <c r="G57408" t="s">
        <v>77659</v>
      </c>
      <c r="H57408" t="s">
        <v>15</v>
      </c>
      <c r="I57408" t="s">
        <v>77307</v>
      </c>
      <c r="J57408" t="s">
        <v>939</v>
      </c>
      <c r="K57408" s="1" t="s">
        <v>77551</v>
      </c>
      <c r="L57408" t="s">
        <v>77651</v>
      </c>
      <c r="M57408" s="3" t="str">
        <f>CONCATENATE(List_B3[[#This Row],[FIRST_NAME]]," ",List_B3[[#This Row],[MIDDLE_NAME]]," ",List_B3[[#This Row],[LAST_NAME]])</f>
        <v xml:space="preserve">TERRY T JONES </v>
      </c>
    </row>
    <row r="57409" spans="1:13" x14ac:dyDescent="0.25">
      <c r="A57409" t="s">
        <v>77660</v>
      </c>
      <c r="B57409" t="s">
        <v>2860</v>
      </c>
      <c r="C57409" t="s">
        <v>15</v>
      </c>
      <c r="D57409" t="s">
        <v>14935</v>
      </c>
      <c r="F57409" t="s">
        <v>77550</v>
      </c>
      <c r="G57409" t="s">
        <v>100</v>
      </c>
      <c r="H57409" t="s">
        <v>15</v>
      </c>
      <c r="I57409" t="s">
        <v>77307</v>
      </c>
      <c r="J57409" t="s">
        <v>939</v>
      </c>
      <c r="K57409" s="1" t="s">
        <v>77551</v>
      </c>
      <c r="L57409" t="s">
        <v>77661</v>
      </c>
      <c r="M57409" s="3" t="str">
        <f>CONCATENATE(List_B3[[#This Row],[FIRST_NAME]]," ",List_B3[[#This Row],[MIDDLE_NAME]]," ",List_B3[[#This Row],[LAST_NAME]])</f>
        <v xml:space="preserve">ELISA  MEDINA </v>
      </c>
    </row>
    <row r="57410" spans="1:13" x14ac:dyDescent="0.25">
      <c r="A57410" t="s">
        <v>77662</v>
      </c>
      <c r="B57410" t="s">
        <v>80</v>
      </c>
      <c r="C57410" t="s">
        <v>44</v>
      </c>
      <c r="D57410" t="s">
        <v>20590</v>
      </c>
      <c r="F57410" t="s">
        <v>52865</v>
      </c>
      <c r="G57410" t="s">
        <v>77663</v>
      </c>
      <c r="H57410" t="s">
        <v>15</v>
      </c>
      <c r="I57410" t="s">
        <v>77307</v>
      </c>
      <c r="J57410" t="s">
        <v>939</v>
      </c>
      <c r="K57410" s="1" t="s">
        <v>77551</v>
      </c>
      <c r="L57410" t="s">
        <v>77664</v>
      </c>
      <c r="M57410" s="3" t="str">
        <f>CONCATENATE(List_B3[[#This Row],[FIRST_NAME]]," ",List_B3[[#This Row],[MIDDLE_NAME]]," ",List_B3[[#This Row],[LAST_NAME]])</f>
        <v xml:space="preserve">D L STILLS </v>
      </c>
    </row>
    <row r="57411" spans="1:13" x14ac:dyDescent="0.25">
      <c r="A57411" t="s">
        <v>77665</v>
      </c>
      <c r="B57411" t="s">
        <v>29725</v>
      </c>
      <c r="C57411" t="s">
        <v>89</v>
      </c>
      <c r="D57411" t="s">
        <v>50264</v>
      </c>
      <c r="F57411" t="s">
        <v>77550</v>
      </c>
      <c r="G57411" t="s">
        <v>172</v>
      </c>
      <c r="H57411" t="s">
        <v>15</v>
      </c>
      <c r="I57411" t="s">
        <v>77307</v>
      </c>
      <c r="J57411" t="s">
        <v>939</v>
      </c>
      <c r="K57411" s="1" t="s">
        <v>77551</v>
      </c>
      <c r="L57411" t="s">
        <v>77521</v>
      </c>
      <c r="M57411" s="3" t="str">
        <f>CONCATENATE(List_B3[[#This Row],[FIRST_NAME]]," ",List_B3[[#This Row],[MIDDLE_NAME]]," ",List_B3[[#This Row],[LAST_NAME]])</f>
        <v xml:space="preserve">JOHANNA M BODISON </v>
      </c>
    </row>
    <row r="57412" spans="1:13" x14ac:dyDescent="0.25">
      <c r="A57412" t="s">
        <v>77666</v>
      </c>
      <c r="B57412" t="s">
        <v>9751</v>
      </c>
      <c r="C57412" t="s">
        <v>3029</v>
      </c>
      <c r="D57412" t="s">
        <v>4629</v>
      </c>
      <c r="F57412" t="s">
        <v>77550</v>
      </c>
      <c r="G57412" t="s">
        <v>238</v>
      </c>
      <c r="H57412" t="s">
        <v>15</v>
      </c>
      <c r="I57412" t="s">
        <v>77307</v>
      </c>
      <c r="J57412" t="s">
        <v>939</v>
      </c>
      <c r="K57412" s="1" t="s">
        <v>77551</v>
      </c>
      <c r="L57412" t="s">
        <v>77667</v>
      </c>
      <c r="M57412" s="3" t="str">
        <f>CONCATENATE(List_B3[[#This Row],[FIRST_NAME]]," ",List_B3[[#This Row],[MIDDLE_NAME]]," ",List_B3[[#This Row],[LAST_NAME]])</f>
        <v xml:space="preserve">MARILYN K STALFIRE </v>
      </c>
    </row>
    <row r="57413" spans="1:13" x14ac:dyDescent="0.25">
      <c r="A57413" t="s">
        <v>77668</v>
      </c>
      <c r="B57413" t="s">
        <v>534</v>
      </c>
      <c r="C57413" t="s">
        <v>44</v>
      </c>
      <c r="D57413" t="s">
        <v>1192</v>
      </c>
      <c r="F57413" t="s">
        <v>77559</v>
      </c>
      <c r="G57413" t="s">
        <v>77669</v>
      </c>
      <c r="H57413" t="s">
        <v>15</v>
      </c>
      <c r="I57413" t="s">
        <v>77307</v>
      </c>
      <c r="J57413" t="s">
        <v>939</v>
      </c>
      <c r="K57413" s="1" t="s">
        <v>77551</v>
      </c>
      <c r="L57413" t="s">
        <v>77562</v>
      </c>
      <c r="M57413" s="3" t="str">
        <f>CONCATENATE(List_B3[[#This Row],[FIRST_NAME]]," ",List_B3[[#This Row],[MIDDLE_NAME]]," ",List_B3[[#This Row],[LAST_NAME]])</f>
        <v xml:space="preserve">JOHN L MOORE </v>
      </c>
    </row>
    <row r="57414" spans="1:13" x14ac:dyDescent="0.25">
      <c r="A57414" t="s">
        <v>77670</v>
      </c>
      <c r="B57414" t="s">
        <v>2497</v>
      </c>
      <c r="C57414" t="s">
        <v>89</v>
      </c>
      <c r="D57414" t="s">
        <v>66816</v>
      </c>
      <c r="F57414" t="s">
        <v>77581</v>
      </c>
      <c r="G57414" t="s">
        <v>77671</v>
      </c>
      <c r="H57414" t="s">
        <v>15</v>
      </c>
      <c r="I57414" t="s">
        <v>77307</v>
      </c>
      <c r="J57414" t="s">
        <v>939</v>
      </c>
      <c r="K57414" s="1" t="s">
        <v>77551</v>
      </c>
      <c r="L57414" t="s">
        <v>77589</v>
      </c>
      <c r="M57414" s="3" t="str">
        <f>CONCATENATE(List_B3[[#This Row],[FIRST_NAME]]," ",List_B3[[#This Row],[MIDDLE_NAME]]," ",List_B3[[#This Row],[LAST_NAME]])</f>
        <v xml:space="preserve">JORGE M RENSHAW </v>
      </c>
    </row>
    <row r="57415" spans="1:13" x14ac:dyDescent="0.25">
      <c r="A57415" t="s">
        <v>77672</v>
      </c>
      <c r="B57415" t="s">
        <v>2127</v>
      </c>
      <c r="C57415" t="s">
        <v>1544</v>
      </c>
      <c r="D57415" t="s">
        <v>49512</v>
      </c>
      <c r="F57415" t="s">
        <v>58972</v>
      </c>
      <c r="G57415" t="s">
        <v>77619</v>
      </c>
      <c r="H57415" t="s">
        <v>15</v>
      </c>
      <c r="I57415" t="s">
        <v>77307</v>
      </c>
      <c r="J57415" t="s">
        <v>939</v>
      </c>
      <c r="K57415" s="1" t="s">
        <v>77551</v>
      </c>
      <c r="L57415" t="s">
        <v>77620</v>
      </c>
      <c r="M57415" s="3" t="str">
        <f>CONCATENATE(List_B3[[#This Row],[FIRST_NAME]]," ",List_B3[[#This Row],[MIDDLE_NAME]]," ",List_B3[[#This Row],[LAST_NAME]])</f>
        <v xml:space="preserve">GINO X VILLATORO </v>
      </c>
    </row>
    <row r="57416" spans="1:13" x14ac:dyDescent="0.25">
      <c r="A57416" t="s">
        <v>77673</v>
      </c>
      <c r="D57416" t="s">
        <v>66816</v>
      </c>
      <c r="F57416" t="s">
        <v>77581</v>
      </c>
      <c r="G57416" t="s">
        <v>77588</v>
      </c>
      <c r="H57416" t="s">
        <v>15</v>
      </c>
      <c r="I57416" t="s">
        <v>77307</v>
      </c>
      <c r="J57416" t="s">
        <v>939</v>
      </c>
      <c r="K57416" s="1" t="s">
        <v>77551</v>
      </c>
      <c r="L57416" t="s">
        <v>77589</v>
      </c>
      <c r="M57416" s="3" t="str">
        <f>CONCATENATE(List_B3[[#This Row],[FIRST_NAME]]," ",List_B3[[#This Row],[MIDDLE_NAME]]," ",List_B3[[#This Row],[LAST_NAME]])</f>
        <v xml:space="preserve">  RENSHAW </v>
      </c>
    </row>
    <row r="57417" spans="1:13" x14ac:dyDescent="0.25">
      <c r="A57417" t="s">
        <v>77674</v>
      </c>
      <c r="B57417" t="s">
        <v>6149</v>
      </c>
      <c r="C57417" t="s">
        <v>22</v>
      </c>
      <c r="D57417" t="s">
        <v>53555</v>
      </c>
      <c r="F57417" t="s">
        <v>77550</v>
      </c>
      <c r="G57417" t="s">
        <v>238</v>
      </c>
      <c r="H57417" t="s">
        <v>15</v>
      </c>
      <c r="I57417" t="s">
        <v>77307</v>
      </c>
      <c r="J57417" t="s">
        <v>939</v>
      </c>
      <c r="K57417" s="1" t="s">
        <v>77551</v>
      </c>
      <c r="L57417" t="s">
        <v>77675</v>
      </c>
      <c r="M57417" s="3" t="str">
        <f>CONCATENATE(List_B3[[#This Row],[FIRST_NAME]]," ",List_B3[[#This Row],[MIDDLE_NAME]]," ",List_B3[[#This Row],[LAST_NAME]])</f>
        <v xml:space="preserve">LEONARD F TIRADO </v>
      </c>
    </row>
    <row r="57418" spans="1:13" x14ac:dyDescent="0.25">
      <c r="A57418" t="s">
        <v>77676</v>
      </c>
      <c r="B57418" t="s">
        <v>65276</v>
      </c>
      <c r="C57418" t="s">
        <v>15</v>
      </c>
      <c r="D57418" t="s">
        <v>2528</v>
      </c>
      <c r="F57418" t="s">
        <v>54083</v>
      </c>
      <c r="G57418" t="s">
        <v>77677</v>
      </c>
      <c r="H57418" t="s">
        <v>15</v>
      </c>
      <c r="I57418" t="s">
        <v>77307</v>
      </c>
      <c r="J57418" t="s">
        <v>939</v>
      </c>
      <c r="K57418" s="1" t="s">
        <v>77551</v>
      </c>
      <c r="L57418" t="s">
        <v>77315</v>
      </c>
      <c r="M57418" s="3" t="str">
        <f>CONCATENATE(List_B3[[#This Row],[FIRST_NAME]]," ",List_B3[[#This Row],[MIDDLE_NAME]]," ",List_B3[[#This Row],[LAST_NAME]])</f>
        <v xml:space="preserve">SAARH  ROMAN </v>
      </c>
    </row>
    <row r="57419" spans="1:13" x14ac:dyDescent="0.25">
      <c r="A57419" t="s">
        <v>77678</v>
      </c>
      <c r="B57419" t="s">
        <v>11561</v>
      </c>
      <c r="C57419" t="s">
        <v>260</v>
      </c>
      <c r="D57419" t="s">
        <v>11646</v>
      </c>
      <c r="F57419" t="s">
        <v>77550</v>
      </c>
      <c r="G57419" t="s">
        <v>820</v>
      </c>
      <c r="H57419" t="s">
        <v>15</v>
      </c>
      <c r="I57419" t="s">
        <v>77307</v>
      </c>
      <c r="J57419" t="s">
        <v>939</v>
      </c>
      <c r="K57419" s="1" t="s">
        <v>77551</v>
      </c>
      <c r="L57419" t="s">
        <v>77679</v>
      </c>
      <c r="M57419" s="3" t="str">
        <f>CONCATENATE(List_B3[[#This Row],[FIRST_NAME]]," ",List_B3[[#This Row],[MIDDLE_NAME]]," ",List_B3[[#This Row],[LAST_NAME]])</f>
        <v xml:space="preserve">MARLY E GORTAKOWSKI </v>
      </c>
    </row>
    <row r="57420" spans="1:13" x14ac:dyDescent="0.25">
      <c r="A57420" t="s">
        <v>77742</v>
      </c>
      <c r="B57420" t="s">
        <v>185</v>
      </c>
      <c r="C57420" t="s">
        <v>57</v>
      </c>
      <c r="D57420" t="s">
        <v>7804</v>
      </c>
      <c r="F57420" t="s">
        <v>46652</v>
      </c>
      <c r="G57420" t="s">
        <v>77743</v>
      </c>
      <c r="H57420" t="s">
        <v>39634</v>
      </c>
      <c r="I57420" t="s">
        <v>77307</v>
      </c>
      <c r="J57420" t="s">
        <v>939</v>
      </c>
      <c r="K57420" s="1" t="s">
        <v>77720</v>
      </c>
      <c r="L57420" t="s">
        <v>77744</v>
      </c>
      <c r="M57420" s="3" t="str">
        <f>CONCATENATE(List_B3[[#This Row],[FIRST_NAME]]," ",List_B3[[#This Row],[MIDDLE_NAME]]," ",List_B3[[#This Row],[LAST_NAME]])</f>
        <v xml:space="preserve">SERGIO A COLLINS </v>
      </c>
    </row>
    <row r="57421" spans="1:13" x14ac:dyDescent="0.25">
      <c r="A57421" t="s">
        <v>77745</v>
      </c>
      <c r="B57421" t="s">
        <v>122</v>
      </c>
      <c r="C57421" t="s">
        <v>57</v>
      </c>
      <c r="D57421" t="s">
        <v>7804</v>
      </c>
      <c r="F57421" t="s">
        <v>46652</v>
      </c>
      <c r="G57421" t="s">
        <v>77785</v>
      </c>
      <c r="H57421" t="s">
        <v>77746</v>
      </c>
      <c r="I57421" t="s">
        <v>77307</v>
      </c>
      <c r="J57421" t="s">
        <v>939</v>
      </c>
      <c r="K57421" s="1" t="s">
        <v>77720</v>
      </c>
      <c r="L57421" t="s">
        <v>77744</v>
      </c>
      <c r="M57421" s="3" t="str">
        <f>CONCATENATE(List_B3[[#This Row],[FIRST_NAME]]," ",List_B3[[#This Row],[MIDDLE_NAME]]," ",List_B3[[#This Row],[LAST_NAME]])</f>
        <v xml:space="preserve">S A COLLINS </v>
      </c>
    </row>
    <row r="57422" spans="1:13" x14ac:dyDescent="0.25">
      <c r="A57422" t="s">
        <v>77747</v>
      </c>
      <c r="B57422" t="s">
        <v>2745</v>
      </c>
      <c r="C57422" t="s">
        <v>89</v>
      </c>
      <c r="D57422" t="s">
        <v>4581</v>
      </c>
      <c r="F57422" t="s">
        <v>14914</v>
      </c>
      <c r="G57422" t="s">
        <v>77748</v>
      </c>
      <c r="H57422" t="s">
        <v>15</v>
      </c>
      <c r="I57422" t="s">
        <v>77307</v>
      </c>
      <c r="J57422" t="s">
        <v>939</v>
      </c>
      <c r="K57422" s="1" t="s">
        <v>77720</v>
      </c>
      <c r="L57422" t="s">
        <v>77749</v>
      </c>
      <c r="M57422" s="3" t="str">
        <f>CONCATENATE(List_B3[[#This Row],[FIRST_NAME]]," ",List_B3[[#This Row],[MIDDLE_NAME]]," ",List_B3[[#This Row],[LAST_NAME]])</f>
        <v xml:space="preserve">MICHAEL M CRUZ </v>
      </c>
    </row>
    <row r="57423" spans="1:13" x14ac:dyDescent="0.25">
      <c r="A57423" t="s">
        <v>77750</v>
      </c>
      <c r="B57423" t="s">
        <v>5591</v>
      </c>
      <c r="C57423" t="s">
        <v>72</v>
      </c>
      <c r="D57423" t="s">
        <v>2165</v>
      </c>
      <c r="F57423" t="s">
        <v>77751</v>
      </c>
      <c r="G57423" t="s">
        <v>77752</v>
      </c>
      <c r="H57423" t="s">
        <v>15</v>
      </c>
      <c r="I57423" t="s">
        <v>77307</v>
      </c>
      <c r="J57423" t="s">
        <v>939</v>
      </c>
      <c r="K57423" s="1" t="s">
        <v>77720</v>
      </c>
      <c r="L57423" t="s">
        <v>77753</v>
      </c>
      <c r="M57423" s="3" t="str">
        <f>CONCATENATE(List_B3[[#This Row],[FIRST_NAME]]," ",List_B3[[#This Row],[MIDDLE_NAME]]," ",List_B3[[#This Row],[LAST_NAME]])</f>
        <v xml:space="preserve">MICHELE R G </v>
      </c>
    </row>
    <row r="57424" spans="1:13" x14ac:dyDescent="0.25">
      <c r="A57424" t="s">
        <v>77754</v>
      </c>
      <c r="B57424" t="s">
        <v>7591</v>
      </c>
      <c r="C57424" t="s">
        <v>89</v>
      </c>
      <c r="D57424" t="s">
        <v>3180</v>
      </c>
      <c r="F57424" t="s">
        <v>77727</v>
      </c>
      <c r="G57424" t="s">
        <v>77755</v>
      </c>
      <c r="H57424" t="s">
        <v>15</v>
      </c>
      <c r="I57424" t="s">
        <v>77307</v>
      </c>
      <c r="J57424" t="s">
        <v>939</v>
      </c>
      <c r="K57424" s="1" t="s">
        <v>77720</v>
      </c>
      <c r="L57424" t="s">
        <v>77730</v>
      </c>
      <c r="M57424" s="3" t="str">
        <f>CONCATENATE(List_B3[[#This Row],[FIRST_NAME]]," ",List_B3[[#This Row],[MIDDLE_NAME]]," ",List_B3[[#This Row],[LAST_NAME]])</f>
        <v xml:space="preserve">VALERIE M N </v>
      </c>
    </row>
    <row r="57425" spans="1:13" x14ac:dyDescent="0.25">
      <c r="A57425" t="s">
        <v>77756</v>
      </c>
      <c r="B57425" t="s">
        <v>2745</v>
      </c>
      <c r="C57425" t="s">
        <v>89</v>
      </c>
      <c r="D57425" t="s">
        <v>4581</v>
      </c>
      <c r="F57425" t="s">
        <v>14914</v>
      </c>
      <c r="G57425" t="s">
        <v>77748</v>
      </c>
      <c r="H57425" t="s">
        <v>15</v>
      </c>
      <c r="I57425" t="s">
        <v>77307</v>
      </c>
      <c r="J57425" t="s">
        <v>939</v>
      </c>
      <c r="K57425" s="1" t="s">
        <v>77720</v>
      </c>
      <c r="L57425" t="s">
        <v>77749</v>
      </c>
      <c r="M57425" s="3" t="str">
        <f>CONCATENATE(List_B3[[#This Row],[FIRST_NAME]]," ",List_B3[[#This Row],[MIDDLE_NAME]]," ",List_B3[[#This Row],[LAST_NAME]])</f>
        <v xml:space="preserve">MICHAEL M CRUZ </v>
      </c>
    </row>
    <row r="57426" spans="1:13" x14ac:dyDescent="0.25">
      <c r="A57426" t="s">
        <v>77757</v>
      </c>
      <c r="B57426" t="s">
        <v>345</v>
      </c>
      <c r="C57426" t="s">
        <v>122</v>
      </c>
      <c r="D57426" t="s">
        <v>15458</v>
      </c>
      <c r="F57426" t="s">
        <v>24773</v>
      </c>
      <c r="G57426" t="s">
        <v>77758</v>
      </c>
      <c r="H57426" t="s">
        <v>15</v>
      </c>
      <c r="I57426" t="s">
        <v>77307</v>
      </c>
      <c r="J57426" t="s">
        <v>939</v>
      </c>
      <c r="K57426" s="1" t="s">
        <v>77720</v>
      </c>
      <c r="L57426" t="s">
        <v>77759</v>
      </c>
      <c r="M57426" s="3" t="str">
        <f>CONCATENATE(List_B3[[#This Row],[FIRST_NAME]]," ",List_B3[[#This Row],[MIDDLE_NAME]]," ",List_B3[[#This Row],[LAST_NAME]])</f>
        <v xml:space="preserve">ROSA S NEWMAN </v>
      </c>
    </row>
    <row r="57427" spans="1:13" x14ac:dyDescent="0.25">
      <c r="A57427" t="s">
        <v>77760</v>
      </c>
      <c r="B57427" t="s">
        <v>7591</v>
      </c>
      <c r="C57427" t="s">
        <v>89</v>
      </c>
      <c r="D57427" t="s">
        <v>44382</v>
      </c>
      <c r="F57427" t="s">
        <v>77727</v>
      </c>
      <c r="G57427" t="s">
        <v>77761</v>
      </c>
      <c r="H57427" t="s">
        <v>15</v>
      </c>
      <c r="I57427" t="s">
        <v>77307</v>
      </c>
      <c r="J57427" t="s">
        <v>939</v>
      </c>
      <c r="K57427" s="1" t="s">
        <v>77720</v>
      </c>
      <c r="L57427" t="s">
        <v>77730</v>
      </c>
      <c r="M57427" s="3" t="str">
        <f>CONCATENATE(List_B3[[#This Row],[FIRST_NAME]]," ",List_B3[[#This Row],[MIDDLE_NAME]]," ",List_B3[[#This Row],[LAST_NAME]])</f>
        <v xml:space="preserve">VALERIE M CURTIS </v>
      </c>
    </row>
    <row r="57428" spans="1:13" x14ac:dyDescent="0.25">
      <c r="A57428" t="s">
        <v>77762</v>
      </c>
      <c r="B57428" t="s">
        <v>345</v>
      </c>
      <c r="C57428" t="s">
        <v>122</v>
      </c>
      <c r="D57428" t="s">
        <v>15458</v>
      </c>
      <c r="F57428" t="s">
        <v>24773</v>
      </c>
      <c r="G57428" t="s">
        <v>77763</v>
      </c>
      <c r="H57428" t="s">
        <v>15</v>
      </c>
      <c r="I57428" t="s">
        <v>77307</v>
      </c>
      <c r="J57428" t="s">
        <v>939</v>
      </c>
      <c r="K57428" s="1" t="s">
        <v>77720</v>
      </c>
      <c r="L57428" t="s">
        <v>77759</v>
      </c>
      <c r="M57428" s="3" t="str">
        <f>CONCATENATE(List_B3[[#This Row],[FIRST_NAME]]," ",List_B3[[#This Row],[MIDDLE_NAME]]," ",List_B3[[#This Row],[LAST_NAME]])</f>
        <v xml:space="preserve">ROSA S NEWMAN </v>
      </c>
    </row>
    <row r="57429" spans="1:13" x14ac:dyDescent="0.25">
      <c r="A57429" t="s">
        <v>77764</v>
      </c>
      <c r="B57429" t="s">
        <v>77765</v>
      </c>
      <c r="C57429" t="s">
        <v>89</v>
      </c>
      <c r="D57429" t="s">
        <v>55625</v>
      </c>
      <c r="F57429" t="s">
        <v>77766</v>
      </c>
      <c r="G57429" t="s">
        <v>77767</v>
      </c>
      <c r="H57429" t="s">
        <v>15</v>
      </c>
      <c r="I57429" t="s">
        <v>77307</v>
      </c>
      <c r="J57429" t="s">
        <v>939</v>
      </c>
      <c r="K57429" s="1" t="s">
        <v>77720</v>
      </c>
      <c r="L57429" t="s">
        <v>77768</v>
      </c>
      <c r="M57429" s="3" t="str">
        <f>CONCATENATE(List_B3[[#This Row],[FIRST_NAME]]," ",List_B3[[#This Row],[MIDDLE_NAME]]," ",List_B3[[#This Row],[LAST_NAME]])</f>
        <v xml:space="preserve">CONINE M EDDINGS </v>
      </c>
    </row>
    <row r="57430" spans="1:13" x14ac:dyDescent="0.25">
      <c r="A57430" t="s">
        <v>77769</v>
      </c>
      <c r="B57430" t="s">
        <v>5868</v>
      </c>
      <c r="C57430" t="s">
        <v>72</v>
      </c>
      <c r="D57430" t="s">
        <v>5885</v>
      </c>
      <c r="F57430" t="s">
        <v>77770</v>
      </c>
      <c r="G57430" t="s">
        <v>77771</v>
      </c>
      <c r="H57430" t="s">
        <v>15</v>
      </c>
      <c r="I57430" t="s">
        <v>77307</v>
      </c>
      <c r="J57430" t="s">
        <v>939</v>
      </c>
      <c r="K57430" s="1" t="s">
        <v>77720</v>
      </c>
      <c r="L57430" t="s">
        <v>77772</v>
      </c>
      <c r="M57430" s="3" t="str">
        <f>CONCATENATE(List_B3[[#This Row],[FIRST_NAME]]," ",List_B3[[#This Row],[MIDDLE_NAME]]," ",List_B3[[#This Row],[LAST_NAME]])</f>
        <v xml:space="preserve">RANDAL R HALL </v>
      </c>
    </row>
    <row r="57431" spans="1:13" x14ac:dyDescent="0.25">
      <c r="A57431" t="s">
        <v>77773</v>
      </c>
      <c r="B57431" t="s">
        <v>2094</v>
      </c>
      <c r="C57431" t="s">
        <v>122</v>
      </c>
      <c r="D57431" t="s">
        <v>807</v>
      </c>
      <c r="F57431" t="s">
        <v>77770</v>
      </c>
      <c r="G57431" t="s">
        <v>77774</v>
      </c>
      <c r="H57431" t="s">
        <v>15</v>
      </c>
      <c r="I57431" t="s">
        <v>77307</v>
      </c>
      <c r="J57431" t="s">
        <v>939</v>
      </c>
      <c r="K57431" s="1" t="s">
        <v>77720</v>
      </c>
      <c r="L57431" t="s">
        <v>77772</v>
      </c>
      <c r="M57431" s="3" t="str">
        <f>CONCATENATE(List_B3[[#This Row],[FIRST_NAME]]," ",List_B3[[#This Row],[MIDDLE_NAME]]," ",List_B3[[#This Row],[LAST_NAME]])</f>
        <v xml:space="preserve">VERONICA S GRAY </v>
      </c>
    </row>
    <row r="57432" spans="1:13" x14ac:dyDescent="0.25">
      <c r="A57432" t="s">
        <v>77775</v>
      </c>
      <c r="B57432" t="s">
        <v>3375</v>
      </c>
      <c r="C57432" t="s">
        <v>15</v>
      </c>
      <c r="D57432" t="s">
        <v>23478</v>
      </c>
      <c r="F57432" t="s">
        <v>59025</v>
      </c>
      <c r="G57432" t="s">
        <v>77776</v>
      </c>
      <c r="H57432" t="s">
        <v>15</v>
      </c>
      <c r="I57432" t="s">
        <v>77307</v>
      </c>
      <c r="J57432" t="s">
        <v>939</v>
      </c>
      <c r="K57432" s="1" t="s">
        <v>77720</v>
      </c>
      <c r="L57432" t="s">
        <v>77777</v>
      </c>
      <c r="M57432" s="3" t="str">
        <f>CONCATENATE(List_B3[[#This Row],[FIRST_NAME]]," ",List_B3[[#This Row],[MIDDLE_NAME]]," ",List_B3[[#This Row],[LAST_NAME]])</f>
        <v xml:space="preserve">SALLY  DATO </v>
      </c>
    </row>
    <row r="57433" spans="1:13" x14ac:dyDescent="0.25">
      <c r="A57433" t="s">
        <v>77778</v>
      </c>
      <c r="B57433" t="s">
        <v>5591</v>
      </c>
      <c r="C57433" t="s">
        <v>72</v>
      </c>
      <c r="D57433" t="s">
        <v>62631</v>
      </c>
      <c r="F57433" t="s">
        <v>77751</v>
      </c>
      <c r="G57433" t="s">
        <v>77779</v>
      </c>
      <c r="H57433" t="s">
        <v>15</v>
      </c>
      <c r="I57433" t="s">
        <v>77307</v>
      </c>
      <c r="J57433" t="s">
        <v>939</v>
      </c>
      <c r="K57433" s="1" t="s">
        <v>77720</v>
      </c>
      <c r="L57433" t="s">
        <v>77753</v>
      </c>
      <c r="M57433" s="3" t="str">
        <f>CONCATENATE(List_B3[[#This Row],[FIRST_NAME]]," ",List_B3[[#This Row],[MIDDLE_NAME]]," ",List_B3[[#This Row],[LAST_NAME]])</f>
        <v xml:space="preserve">MICHELE R GARVIN </v>
      </c>
    </row>
    <row r="57434" spans="1:13" x14ac:dyDescent="0.25">
      <c r="A57434" t="s">
        <v>77780</v>
      </c>
      <c r="B57434" t="s">
        <v>8026</v>
      </c>
      <c r="C57434" t="s">
        <v>11</v>
      </c>
      <c r="D57434" t="s">
        <v>223</v>
      </c>
      <c r="F57434" t="s">
        <v>46652</v>
      </c>
      <c r="G57434" t="s">
        <v>77781</v>
      </c>
      <c r="H57434" t="s">
        <v>77782</v>
      </c>
      <c r="I57434" t="s">
        <v>77307</v>
      </c>
      <c r="J57434" t="s">
        <v>939</v>
      </c>
      <c r="K57434" s="1" t="s">
        <v>77720</v>
      </c>
      <c r="L57434" t="s">
        <v>77783</v>
      </c>
      <c r="M57434" s="3" t="str">
        <f>CONCATENATE(List_B3[[#This Row],[FIRST_NAME]]," ",List_B3[[#This Row],[MIDDLE_NAME]]," ",List_B3[[#This Row],[LAST_NAME]])</f>
        <v xml:space="preserve">ARNOLD T R </v>
      </c>
    </row>
    <row r="57435" spans="1:13" x14ac:dyDescent="0.25">
      <c r="A57435" t="s">
        <v>77784</v>
      </c>
      <c r="D57435" t="s">
        <v>723</v>
      </c>
      <c r="F57435" t="s">
        <v>46652</v>
      </c>
      <c r="G57435" t="s">
        <v>77785</v>
      </c>
      <c r="H57435" t="s">
        <v>39634</v>
      </c>
      <c r="I57435" t="s">
        <v>77307</v>
      </c>
      <c r="J57435" t="s">
        <v>939</v>
      </c>
      <c r="K57435" s="1" t="s">
        <v>77720</v>
      </c>
      <c r="L57435" t="s">
        <v>77744</v>
      </c>
      <c r="M57435" s="3" t="str">
        <f>CONCATENATE(List_B3[[#This Row],[FIRST_NAME]]," ",List_B3[[#This Row],[MIDDLE_NAME]]," ",List_B3[[#This Row],[LAST_NAME]])</f>
        <v xml:space="preserve">  ROSS </v>
      </c>
    </row>
    <row r="57436" spans="1:13" x14ac:dyDescent="0.25">
      <c r="A57436" t="s">
        <v>77786</v>
      </c>
      <c r="B57436" t="s">
        <v>77787</v>
      </c>
      <c r="C57436" t="s">
        <v>57</v>
      </c>
      <c r="D57436" t="s">
        <v>33544</v>
      </c>
      <c r="F57436" t="s">
        <v>77788</v>
      </c>
      <c r="G57436" t="s">
        <v>77789</v>
      </c>
      <c r="H57436" t="s">
        <v>15</v>
      </c>
      <c r="I57436" t="s">
        <v>77307</v>
      </c>
      <c r="J57436" t="s">
        <v>939</v>
      </c>
      <c r="K57436" s="1" t="s">
        <v>77720</v>
      </c>
      <c r="L57436" t="s">
        <v>77790</v>
      </c>
      <c r="M57436" s="3" t="str">
        <f>CONCATENATE(List_B3[[#This Row],[FIRST_NAME]]," ",List_B3[[#This Row],[MIDDLE_NAME]]," ",List_B3[[#This Row],[LAST_NAME]])</f>
        <v xml:space="preserve">MAROLN A GUADALUPE </v>
      </c>
    </row>
    <row r="57437" spans="1:13" x14ac:dyDescent="0.25">
      <c r="A57437" t="s">
        <v>77791</v>
      </c>
      <c r="D57437" t="s">
        <v>77792</v>
      </c>
      <c r="F57437" t="s">
        <v>77751</v>
      </c>
      <c r="G57437" t="s">
        <v>77793</v>
      </c>
      <c r="H57437" t="s">
        <v>15</v>
      </c>
      <c r="I57437" t="s">
        <v>77307</v>
      </c>
      <c r="J57437" t="s">
        <v>939</v>
      </c>
      <c r="K57437" s="1" t="s">
        <v>77720</v>
      </c>
      <c r="L57437" t="s">
        <v>77794</v>
      </c>
      <c r="M57437" s="3" t="str">
        <f>CONCATENATE(List_B3[[#This Row],[FIRST_NAME]]," ",List_B3[[#This Row],[MIDDLE_NAME]]," ",List_B3[[#This Row],[LAST_NAME]])</f>
        <v xml:space="preserve">  GERTMAN </v>
      </c>
    </row>
    <row r="57438" spans="1:13" x14ac:dyDescent="0.25">
      <c r="A57438" t="s">
        <v>77795</v>
      </c>
      <c r="B57438" t="s">
        <v>46323</v>
      </c>
      <c r="C57438" t="s">
        <v>332</v>
      </c>
      <c r="D57438" t="s">
        <v>77796</v>
      </c>
      <c r="F57438" t="s">
        <v>75972</v>
      </c>
      <c r="G57438" t="s">
        <v>77797</v>
      </c>
      <c r="H57438" t="s">
        <v>15</v>
      </c>
      <c r="I57438" t="s">
        <v>77307</v>
      </c>
      <c r="J57438" t="s">
        <v>939</v>
      </c>
      <c r="K57438" s="1" t="s">
        <v>77720</v>
      </c>
      <c r="L57438" t="s">
        <v>77798</v>
      </c>
      <c r="M57438" s="3" t="str">
        <f>CONCATENATE(List_B3[[#This Row],[FIRST_NAME]]," ",List_B3[[#This Row],[MIDDLE_NAME]]," ",List_B3[[#This Row],[LAST_NAME]])</f>
        <v xml:space="preserve">AYM G ZEITOUN </v>
      </c>
    </row>
    <row r="57439" spans="1:13" x14ac:dyDescent="0.25">
      <c r="A57439" t="s">
        <v>77799</v>
      </c>
      <c r="B57439" t="s">
        <v>15718</v>
      </c>
      <c r="C57439" t="s">
        <v>11</v>
      </c>
      <c r="D57439" t="s">
        <v>10323</v>
      </c>
      <c r="F57439" t="s">
        <v>46652</v>
      </c>
      <c r="G57439" t="s">
        <v>77800</v>
      </c>
      <c r="H57439" t="s">
        <v>42899</v>
      </c>
      <c r="I57439" t="s">
        <v>77307</v>
      </c>
      <c r="J57439" t="s">
        <v>939</v>
      </c>
      <c r="K57439" s="1" t="s">
        <v>77720</v>
      </c>
      <c r="L57439" t="s">
        <v>77783</v>
      </c>
      <c r="M57439" s="3" t="str">
        <f>CONCATENATE(List_B3[[#This Row],[FIRST_NAME]]," ",List_B3[[#This Row],[MIDDLE_NAME]]," ",List_B3[[#This Row],[LAST_NAME]])</f>
        <v xml:space="preserve">ARNIE T ROBLES </v>
      </c>
    </row>
    <row r="57440" spans="1:13" x14ac:dyDescent="0.25">
      <c r="A57440" t="s">
        <v>77801</v>
      </c>
      <c r="D57440" t="s">
        <v>723</v>
      </c>
      <c r="F57440" t="s">
        <v>46652</v>
      </c>
      <c r="G57440" t="s">
        <v>77781</v>
      </c>
      <c r="H57440" t="s">
        <v>77802</v>
      </c>
      <c r="I57440" t="s">
        <v>77307</v>
      </c>
      <c r="J57440" t="s">
        <v>939</v>
      </c>
      <c r="K57440" s="1" t="s">
        <v>77720</v>
      </c>
      <c r="L57440" t="s">
        <v>77744</v>
      </c>
      <c r="M57440" s="3" t="str">
        <f>CONCATENATE(List_B3[[#This Row],[FIRST_NAME]]," ",List_B3[[#This Row],[MIDDLE_NAME]]," ",List_B3[[#This Row],[LAST_NAME]])</f>
        <v xml:space="preserve">  ROSS </v>
      </c>
    </row>
    <row r="57441" spans="1:13" x14ac:dyDescent="0.25">
      <c r="A57441" t="s">
        <v>77803</v>
      </c>
      <c r="B57441" t="s">
        <v>10</v>
      </c>
      <c r="C57441" t="s">
        <v>20649</v>
      </c>
      <c r="D57441" t="s">
        <v>12</v>
      </c>
      <c r="F57441" t="s">
        <v>77770</v>
      </c>
      <c r="G57441" t="s">
        <v>77804</v>
      </c>
      <c r="H57441" t="s">
        <v>15</v>
      </c>
      <c r="I57441" t="s">
        <v>77307</v>
      </c>
      <c r="J57441" t="s">
        <v>939</v>
      </c>
      <c r="K57441" s="1" t="s">
        <v>77720</v>
      </c>
      <c r="L57441" t="s">
        <v>77805</v>
      </c>
      <c r="M57441" s="3" t="str">
        <f>CONCATENATE(List_B3[[#This Row],[FIRST_NAME]]," ",List_B3[[#This Row],[MIDDLE_NAME]]," ",List_B3[[#This Row],[LAST_NAME]])</f>
        <v xml:space="preserve">ISMAEL BERT JACKSON </v>
      </c>
    </row>
    <row r="57442" spans="1:13" x14ac:dyDescent="0.25">
      <c r="A57442" t="s">
        <v>77806</v>
      </c>
      <c r="D57442" t="s">
        <v>7637</v>
      </c>
      <c r="F57442" t="s">
        <v>77807</v>
      </c>
      <c r="G57442" t="s">
        <v>77808</v>
      </c>
      <c r="H57442" t="s">
        <v>15</v>
      </c>
      <c r="I57442" t="s">
        <v>77307</v>
      </c>
      <c r="J57442" t="s">
        <v>939</v>
      </c>
      <c r="K57442" s="1" t="s">
        <v>77720</v>
      </c>
      <c r="L57442" t="s">
        <v>77653</v>
      </c>
      <c r="M57442" s="3" t="str">
        <f>CONCATENATE(List_B3[[#This Row],[FIRST_NAME]]," ",List_B3[[#This Row],[MIDDLE_NAME]]," ",List_B3[[#This Row],[LAST_NAME]])</f>
        <v xml:space="preserve">  HANSON </v>
      </c>
    </row>
    <row r="57443" spans="1:13" x14ac:dyDescent="0.25">
      <c r="A57443" t="s">
        <v>77809</v>
      </c>
      <c r="B57443" t="s">
        <v>52576</v>
      </c>
      <c r="C57443" t="s">
        <v>57</v>
      </c>
      <c r="D57443" t="s">
        <v>52577</v>
      </c>
      <c r="F57443" t="s">
        <v>77810</v>
      </c>
      <c r="G57443" t="s">
        <v>77811</v>
      </c>
      <c r="H57443" t="s">
        <v>15</v>
      </c>
      <c r="I57443" t="s">
        <v>77307</v>
      </c>
      <c r="J57443" t="s">
        <v>939</v>
      </c>
      <c r="K57443" s="1" t="s">
        <v>77720</v>
      </c>
      <c r="L57443">
        <v>727321272</v>
      </c>
      <c r="M57443" s="3" t="str">
        <f>CONCATENATE(List_B3[[#This Row],[FIRST_NAME]]," ",List_B3[[#This Row],[MIDDLE_NAME]]," ",List_B3[[#This Row],[LAST_NAME]])</f>
        <v xml:space="preserve">JANETTA A HEINE </v>
      </c>
    </row>
    <row r="57444" spans="1:13" x14ac:dyDescent="0.25">
      <c r="A57444" t="s">
        <v>77812</v>
      </c>
      <c r="B57444" t="s">
        <v>2094</v>
      </c>
      <c r="C57444" t="s">
        <v>122</v>
      </c>
      <c r="D57444" t="s">
        <v>807</v>
      </c>
      <c r="F57444" t="s">
        <v>77770</v>
      </c>
      <c r="G57444" t="s">
        <v>77804</v>
      </c>
      <c r="H57444" t="s">
        <v>15</v>
      </c>
      <c r="I57444" t="s">
        <v>77307</v>
      </c>
      <c r="J57444" t="s">
        <v>939</v>
      </c>
      <c r="K57444" s="1" t="s">
        <v>77720</v>
      </c>
      <c r="L57444" t="s">
        <v>77772</v>
      </c>
      <c r="M57444" s="3" t="str">
        <f>CONCATENATE(List_B3[[#This Row],[FIRST_NAME]]," ",List_B3[[#This Row],[MIDDLE_NAME]]," ",List_B3[[#This Row],[LAST_NAME]])</f>
        <v xml:space="preserve">VERONICA S GRAY </v>
      </c>
    </row>
    <row r="57445" spans="1:13" x14ac:dyDescent="0.25">
      <c r="A57445" t="s">
        <v>77813</v>
      </c>
      <c r="B57445" t="s">
        <v>5672</v>
      </c>
      <c r="C57445" t="s">
        <v>15</v>
      </c>
      <c r="D57445" t="s">
        <v>736</v>
      </c>
      <c r="F57445" t="s">
        <v>51399</v>
      </c>
      <c r="G57445" t="s">
        <v>77732</v>
      </c>
      <c r="H57445" t="s">
        <v>15</v>
      </c>
      <c r="I57445" t="s">
        <v>77307</v>
      </c>
      <c r="J57445" t="s">
        <v>939</v>
      </c>
      <c r="K57445" s="1" t="s">
        <v>77720</v>
      </c>
      <c r="L57445" t="s">
        <v>77733</v>
      </c>
      <c r="M57445" s="3" t="str">
        <f>CONCATENATE(List_B3[[#This Row],[FIRST_NAME]]," ",List_B3[[#This Row],[MIDDLE_NAME]]," ",List_B3[[#This Row],[LAST_NAME]])</f>
        <v xml:space="preserve">JOE  GONZALEZ </v>
      </c>
    </row>
    <row r="57446" spans="1:13" x14ac:dyDescent="0.25">
      <c r="A57446" t="s">
        <v>77814</v>
      </c>
      <c r="B57446" t="s">
        <v>77815</v>
      </c>
      <c r="C57446" t="s">
        <v>104</v>
      </c>
      <c r="D57446" t="s">
        <v>77816</v>
      </c>
      <c r="F57446" t="s">
        <v>77817</v>
      </c>
      <c r="G57446" t="s">
        <v>77818</v>
      </c>
      <c r="H57446" t="s">
        <v>15</v>
      </c>
      <c r="I57446" t="s">
        <v>77307</v>
      </c>
      <c r="J57446" t="s">
        <v>939</v>
      </c>
      <c r="K57446" s="1" t="s">
        <v>77720</v>
      </c>
      <c r="L57446" t="s">
        <v>77819</v>
      </c>
      <c r="M57446" s="3" t="str">
        <f>CONCATENATE(List_B3[[#This Row],[FIRST_NAME]]," ",List_B3[[#This Row],[MIDDLE_NAME]]," ",List_B3[[#This Row],[LAST_NAME]])</f>
        <v xml:space="preserve">JEFFEREY J FUCSO </v>
      </c>
    </row>
    <row r="57447" spans="1:13" x14ac:dyDescent="0.25">
      <c r="A57447" t="s">
        <v>77820</v>
      </c>
      <c r="B57447" t="s">
        <v>9446</v>
      </c>
      <c r="C57447" t="s">
        <v>15</v>
      </c>
      <c r="D57447" t="s">
        <v>57650</v>
      </c>
      <c r="F57447" t="s">
        <v>2820</v>
      </c>
      <c r="G57447" t="s">
        <v>77821</v>
      </c>
      <c r="H57447" t="s">
        <v>15</v>
      </c>
      <c r="I57447" t="s">
        <v>77307</v>
      </c>
      <c r="J57447" t="s">
        <v>939</v>
      </c>
      <c r="K57447" s="1" t="s">
        <v>77720</v>
      </c>
      <c r="L57447" t="s">
        <v>77822</v>
      </c>
      <c r="M57447" s="3" t="str">
        <f>CONCATENATE(List_B3[[#This Row],[FIRST_NAME]]," ",List_B3[[#This Row],[MIDDLE_NAME]]," ",List_B3[[#This Row],[LAST_NAME]])</f>
        <v xml:space="preserve">JOSEFINA  TERRAZAS </v>
      </c>
    </row>
    <row r="57448" spans="1:13" x14ac:dyDescent="0.25">
      <c r="A57448" t="s">
        <v>77823</v>
      </c>
      <c r="B57448" t="s">
        <v>18101</v>
      </c>
      <c r="C57448" t="s">
        <v>89</v>
      </c>
      <c r="D57448" t="s">
        <v>12755</v>
      </c>
      <c r="F57448" t="s">
        <v>77723</v>
      </c>
      <c r="G57448" t="s">
        <v>77824</v>
      </c>
      <c r="H57448" t="s">
        <v>15</v>
      </c>
      <c r="I57448" t="s">
        <v>77307</v>
      </c>
      <c r="J57448" t="s">
        <v>939</v>
      </c>
      <c r="K57448" s="1" t="s">
        <v>77720</v>
      </c>
      <c r="L57448" t="s">
        <v>77725</v>
      </c>
      <c r="M57448" s="3" t="str">
        <f>CONCATENATE(List_B3[[#This Row],[FIRST_NAME]]," ",List_B3[[#This Row],[MIDDLE_NAME]]," ",List_B3[[#This Row],[LAST_NAME]])</f>
        <v xml:space="preserve">NITA M GOMEZ-HERNANDEZ </v>
      </c>
    </row>
    <row r="57449" spans="1:13" x14ac:dyDescent="0.25">
      <c r="A57449" t="s">
        <v>84467</v>
      </c>
      <c r="D57449" t="s">
        <v>40419</v>
      </c>
      <c r="F57449" t="s">
        <v>77550</v>
      </c>
      <c r="G57449" t="s">
        <v>172</v>
      </c>
      <c r="H57449" t="s">
        <v>15</v>
      </c>
      <c r="I57449" t="s">
        <v>77307</v>
      </c>
      <c r="J57449" t="s">
        <v>939</v>
      </c>
      <c r="K57449" s="2" t="s">
        <v>77003</v>
      </c>
      <c r="L57449" t="s">
        <v>77641</v>
      </c>
      <c r="M57449" s="3" t="str">
        <f>CONCATENATE(List_B3[[#This Row],[FIRST_NAME]]," ",List_B3[[#This Row],[MIDDLE_NAME]]," ",List_B3[[#This Row],[LAST_NAME]])</f>
        <v xml:space="preserve">  EHRNANDEZ </v>
      </c>
    </row>
    <row r="57450" spans="1:13" x14ac:dyDescent="0.25">
      <c r="A57450" t="s">
        <v>84468</v>
      </c>
      <c r="B57450" t="s">
        <v>5672</v>
      </c>
      <c r="C57450" t="s">
        <v>15</v>
      </c>
      <c r="D57450" t="s">
        <v>736</v>
      </c>
      <c r="F57450" t="s">
        <v>51399</v>
      </c>
      <c r="G57450" t="s">
        <v>84469</v>
      </c>
      <c r="H57450" t="s">
        <v>15</v>
      </c>
      <c r="I57450" t="s">
        <v>77307</v>
      </c>
      <c r="J57450" t="s">
        <v>939</v>
      </c>
      <c r="K57450" s="2" t="s">
        <v>25950</v>
      </c>
      <c r="L57450" t="s">
        <v>77733</v>
      </c>
      <c r="M57450" s="3" t="str">
        <f>CONCATENATE(List_B3[[#This Row],[FIRST_NAME]]," ",List_B3[[#This Row],[MIDDLE_NAME]]," ",List_B3[[#This Row],[LAST_NAME]])</f>
        <v xml:space="preserve">JOE  GONZALEZ </v>
      </c>
    </row>
    <row r="57451" spans="1:13" x14ac:dyDescent="0.25">
      <c r="A57451" t="s">
        <v>85021</v>
      </c>
      <c r="B57451" t="s">
        <v>8218</v>
      </c>
      <c r="C57451" t="s">
        <v>89</v>
      </c>
      <c r="D57451" t="s">
        <v>71367</v>
      </c>
      <c r="F57451" t="s">
        <v>85022</v>
      </c>
      <c r="G57451" t="s">
        <v>85023</v>
      </c>
      <c r="H57451" t="s">
        <v>15</v>
      </c>
      <c r="I57451" t="s">
        <v>77307</v>
      </c>
      <c r="J57451" t="s">
        <v>939</v>
      </c>
      <c r="K57451" s="2" t="s">
        <v>47576</v>
      </c>
      <c r="L57451" t="s">
        <v>85024</v>
      </c>
      <c r="M57451" s="3" t="str">
        <f>CONCATENATE(List_B3[[#This Row],[FIRST_NAME]]," ",List_B3[[#This Row],[MIDDLE_NAME]]," ",List_B3[[#This Row],[LAST_NAME]])</f>
        <v xml:space="preserve">NANNY M SANZONE </v>
      </c>
    </row>
    <row r="57452" spans="1:13" x14ac:dyDescent="0.25">
      <c r="A57452" t="s">
        <v>77680</v>
      </c>
      <c r="B57452" t="s">
        <v>2745</v>
      </c>
      <c r="C57452" t="s">
        <v>57</v>
      </c>
      <c r="D57452" t="s">
        <v>2344</v>
      </c>
      <c r="F57452" t="s">
        <v>77550</v>
      </c>
      <c r="G57452" t="s">
        <v>275</v>
      </c>
      <c r="H57452" t="s">
        <v>15</v>
      </c>
      <c r="I57452" t="s">
        <v>77681</v>
      </c>
      <c r="J57452" t="s">
        <v>939</v>
      </c>
      <c r="K57452" s="1" t="s">
        <v>77551</v>
      </c>
      <c r="L57452" t="s">
        <v>77682</v>
      </c>
      <c r="M57452" s="3" t="str">
        <f>CONCATENATE(List_B3[[#This Row],[FIRST_NAME]]," ",List_B3[[#This Row],[MIDDLE_NAME]]," ",List_B3[[#This Row],[LAST_NAME]])</f>
        <v xml:space="preserve">MICHAEL A WRIGHT </v>
      </c>
    </row>
    <row r="57453" spans="1:13" x14ac:dyDescent="0.25">
      <c r="A57453" t="s">
        <v>77683</v>
      </c>
      <c r="B57453" t="s">
        <v>435</v>
      </c>
      <c r="C57453" t="s">
        <v>3029</v>
      </c>
      <c r="D57453" t="s">
        <v>21754</v>
      </c>
      <c r="F57453" t="s">
        <v>77550</v>
      </c>
      <c r="G57453" t="s">
        <v>275</v>
      </c>
      <c r="H57453" t="s">
        <v>15</v>
      </c>
      <c r="I57453" t="s">
        <v>77681</v>
      </c>
      <c r="J57453" t="s">
        <v>939</v>
      </c>
      <c r="K57453" s="1" t="s">
        <v>77551</v>
      </c>
      <c r="L57453" t="s">
        <v>77684</v>
      </c>
      <c r="M57453" s="3" t="str">
        <f>CONCATENATE(List_B3[[#This Row],[FIRST_NAME]]," ",List_B3[[#This Row],[MIDDLE_NAME]]," ",List_B3[[#This Row],[LAST_NAME]])</f>
        <v xml:space="preserve">PATRICIA K FRONCEK </v>
      </c>
    </row>
    <row r="57454" spans="1:13" x14ac:dyDescent="0.25">
      <c r="A57454" t="s">
        <v>77685</v>
      </c>
      <c r="B57454" t="s">
        <v>9751</v>
      </c>
      <c r="C57454" t="s">
        <v>36</v>
      </c>
      <c r="D57454" t="s">
        <v>20187</v>
      </c>
      <c r="F57454" t="s">
        <v>77550</v>
      </c>
      <c r="G57454" t="s">
        <v>275</v>
      </c>
      <c r="H57454" t="s">
        <v>15</v>
      </c>
      <c r="I57454" t="s">
        <v>77686</v>
      </c>
      <c r="J57454" t="s">
        <v>939</v>
      </c>
      <c r="K57454" s="1" t="s">
        <v>77551</v>
      </c>
      <c r="L57454" t="s">
        <v>77687</v>
      </c>
      <c r="M57454" s="3" t="str">
        <f>CONCATENATE(List_B3[[#This Row],[FIRST_NAME]]," ",List_B3[[#This Row],[MIDDLE_NAME]]," ",List_B3[[#This Row],[LAST_NAME]])</f>
        <v xml:space="preserve">MARILYN B MOALLEMPOUR </v>
      </c>
    </row>
    <row r="57455" spans="1:13" x14ac:dyDescent="0.25">
      <c r="A57455" t="s">
        <v>77825</v>
      </c>
      <c r="B57455" t="s">
        <v>10</v>
      </c>
      <c r="C57455" t="s">
        <v>20649</v>
      </c>
      <c r="D57455" t="s">
        <v>12</v>
      </c>
      <c r="F57455" t="s">
        <v>77770</v>
      </c>
      <c r="G57455" t="s">
        <v>77826</v>
      </c>
      <c r="H57455" t="s">
        <v>15</v>
      </c>
      <c r="I57455" t="s">
        <v>77827</v>
      </c>
      <c r="J57455" t="s">
        <v>939</v>
      </c>
      <c r="K57455" s="1" t="s">
        <v>77720</v>
      </c>
      <c r="L57455" t="s">
        <v>77805</v>
      </c>
      <c r="M57455" s="3" t="str">
        <f>CONCATENATE(List_B3[[#This Row],[FIRST_NAME]]," ",List_B3[[#This Row],[MIDDLE_NAME]]," ",List_B3[[#This Row],[LAST_NAME]])</f>
        <v xml:space="preserve">ISMAEL BERT JACKSON </v>
      </c>
    </row>
    <row r="57456" spans="1:13" x14ac:dyDescent="0.25">
      <c r="A57456" t="s">
        <v>77828</v>
      </c>
      <c r="B57456" t="s">
        <v>77829</v>
      </c>
      <c r="C57456" t="s">
        <v>44</v>
      </c>
      <c r="D57456" t="s">
        <v>6222</v>
      </c>
      <c r="F57456" t="s">
        <v>24773</v>
      </c>
      <c r="G57456" t="s">
        <v>77830</v>
      </c>
      <c r="H57456" t="s">
        <v>15</v>
      </c>
      <c r="I57456" t="s">
        <v>77831</v>
      </c>
      <c r="J57456" t="s">
        <v>939</v>
      </c>
      <c r="K57456" s="1" t="s">
        <v>77720</v>
      </c>
      <c r="L57456" t="s">
        <v>77736</v>
      </c>
      <c r="M57456" s="3" t="str">
        <f>CONCATENATE(List_B3[[#This Row],[FIRST_NAME]]," ",List_B3[[#This Row],[MIDDLE_NAME]]," ",List_B3[[#This Row],[LAST_NAME]])</f>
        <v xml:space="preserve">ATNYA L MARSHALL </v>
      </c>
    </row>
    <row r="57457" spans="1:13" x14ac:dyDescent="0.25">
      <c r="A57457" t="s">
        <v>77688</v>
      </c>
      <c r="D57457" t="s">
        <v>77689</v>
      </c>
      <c r="F57457" t="s">
        <v>77550</v>
      </c>
      <c r="G57457" t="s">
        <v>172</v>
      </c>
      <c r="H57457" t="s">
        <v>15</v>
      </c>
      <c r="I57457" t="s">
        <v>77690</v>
      </c>
      <c r="J57457" t="s">
        <v>939</v>
      </c>
      <c r="K57457" s="1" t="s">
        <v>77551</v>
      </c>
      <c r="L57457" t="s">
        <v>77691</v>
      </c>
      <c r="M57457" s="3" t="str">
        <f>CONCATENATE(List_B3[[#This Row],[FIRST_NAME]]," ",List_B3[[#This Row],[MIDDLE_NAME]]," ",List_B3[[#This Row],[LAST_NAME]])</f>
        <v xml:space="preserve">  KESLEY </v>
      </c>
    </row>
    <row r="57458" spans="1:13" x14ac:dyDescent="0.25">
      <c r="A57458" t="s">
        <v>77401</v>
      </c>
      <c r="B57458" t="s">
        <v>77402</v>
      </c>
      <c r="C57458" t="s">
        <v>44</v>
      </c>
      <c r="D57458" t="s">
        <v>44531</v>
      </c>
      <c r="F57458" t="s">
        <v>77403</v>
      </c>
      <c r="G57458" t="s">
        <v>77404</v>
      </c>
      <c r="H57458" t="s">
        <v>15</v>
      </c>
      <c r="I57458" t="s">
        <v>77405</v>
      </c>
      <c r="J57458" t="s">
        <v>939</v>
      </c>
      <c r="K57458" s="1" t="s">
        <v>77327</v>
      </c>
      <c r="L57458" t="s">
        <v>77406</v>
      </c>
      <c r="M57458" s="3" t="str">
        <f>CONCATENATE(List_B3[[#This Row],[FIRST_NAME]]," ",List_B3[[#This Row],[MIDDLE_NAME]]," ",List_B3[[#This Row],[LAST_NAME]])</f>
        <v xml:space="preserve">PTARICIA L GARY </v>
      </c>
    </row>
    <row r="57459" spans="1:13" x14ac:dyDescent="0.25">
      <c r="A57459" t="s">
        <v>77544</v>
      </c>
      <c r="B57459" t="s">
        <v>30330</v>
      </c>
      <c r="C57459" t="s">
        <v>266</v>
      </c>
      <c r="D57459" t="s">
        <v>50975</v>
      </c>
      <c r="F57459" t="s">
        <v>11869</v>
      </c>
      <c r="G57459" t="s">
        <v>77476</v>
      </c>
      <c r="H57459" t="s">
        <v>15</v>
      </c>
      <c r="I57459" t="s">
        <v>77545</v>
      </c>
      <c r="J57459" t="s">
        <v>939</v>
      </c>
      <c r="K57459" s="1" t="s">
        <v>77415</v>
      </c>
      <c r="L57459" t="s">
        <v>77477</v>
      </c>
      <c r="M57459" s="3" t="str">
        <f>CONCATENATE(List_B3[[#This Row],[FIRST_NAME]]," ",List_B3[[#This Row],[MIDDLE_NAME]]," ",List_B3[[#This Row],[LAST_NAME]])</f>
        <v xml:space="preserve">JOAN C KERBY </v>
      </c>
    </row>
    <row r="57460" spans="1:13" x14ac:dyDescent="0.25">
      <c r="A57460" t="s">
        <v>77692</v>
      </c>
      <c r="B57460" t="s">
        <v>31249</v>
      </c>
      <c r="C57460" t="s">
        <v>44</v>
      </c>
      <c r="D57460" t="s">
        <v>20590</v>
      </c>
      <c r="F57460" t="s">
        <v>52865</v>
      </c>
      <c r="G57460" t="s">
        <v>77693</v>
      </c>
      <c r="H57460" t="s">
        <v>15</v>
      </c>
      <c r="I57460" t="s">
        <v>77694</v>
      </c>
      <c r="J57460" t="s">
        <v>939</v>
      </c>
      <c r="K57460" s="1" t="s">
        <v>77551</v>
      </c>
      <c r="L57460" t="s">
        <v>77664</v>
      </c>
      <c r="M57460" s="3" t="str">
        <f>CONCATENATE(List_B3[[#This Row],[FIRST_NAME]]," ",List_B3[[#This Row],[MIDDLE_NAME]]," ",List_B3[[#This Row],[LAST_NAME]])</f>
        <v xml:space="preserve">DELIMIRO L STILLS </v>
      </c>
    </row>
    <row r="57461" spans="1:13" x14ac:dyDescent="0.25">
      <c r="A57461" t="s">
        <v>77832</v>
      </c>
      <c r="B57461" t="s">
        <v>77833</v>
      </c>
      <c r="C57461" t="s">
        <v>11</v>
      </c>
      <c r="D57461" t="s">
        <v>10323</v>
      </c>
      <c r="F57461" t="s">
        <v>46652</v>
      </c>
      <c r="G57461" t="s">
        <v>77785</v>
      </c>
      <c r="H57461" t="s">
        <v>42899</v>
      </c>
      <c r="I57461" t="s">
        <v>77834</v>
      </c>
      <c r="J57461" t="s">
        <v>939</v>
      </c>
      <c r="K57461" s="1" t="s">
        <v>77720</v>
      </c>
      <c r="L57461" t="s">
        <v>77783</v>
      </c>
      <c r="M57461" s="3" t="str">
        <f>CONCATENATE(List_B3[[#This Row],[FIRST_NAME]]," ",List_B3[[#This Row],[MIDDLE_NAME]]," ",List_B3[[#This Row],[LAST_NAME]])</f>
        <v xml:space="preserve">RANOLD T ROBLES </v>
      </c>
    </row>
    <row r="57462" spans="1:13" x14ac:dyDescent="0.25">
      <c r="A57462" t="s">
        <v>77835</v>
      </c>
      <c r="B57462" t="s">
        <v>66793</v>
      </c>
      <c r="C57462" t="s">
        <v>15</v>
      </c>
      <c r="D57462" t="s">
        <v>12594</v>
      </c>
      <c r="F57462" t="s">
        <v>37702</v>
      </c>
      <c r="G57462" t="s">
        <v>77836</v>
      </c>
      <c r="H57462" t="s">
        <v>15</v>
      </c>
      <c r="I57462" t="s">
        <v>77837</v>
      </c>
      <c r="J57462" t="s">
        <v>939</v>
      </c>
      <c r="K57462" s="1" t="s">
        <v>77720</v>
      </c>
      <c r="L57462" t="s">
        <v>77838</v>
      </c>
      <c r="M57462" s="3" t="str">
        <f>CONCATENATE(List_B3[[#This Row],[FIRST_NAME]]," ",List_B3[[#This Row],[MIDDLE_NAME]]," ",List_B3[[#This Row],[LAST_NAME]])</f>
        <v xml:space="preserve">SADNRA  LARIOS </v>
      </c>
    </row>
    <row r="57463" spans="1:13" x14ac:dyDescent="0.25">
      <c r="A57463" t="s">
        <v>77695</v>
      </c>
      <c r="D57463" t="s">
        <v>7418</v>
      </c>
      <c r="F57463" t="s">
        <v>77696</v>
      </c>
      <c r="G57463" t="s">
        <v>77697</v>
      </c>
      <c r="H57463" t="s">
        <v>26393</v>
      </c>
      <c r="I57463" t="s">
        <v>77698</v>
      </c>
      <c r="J57463" t="s">
        <v>939</v>
      </c>
      <c r="K57463" s="1" t="s">
        <v>77551</v>
      </c>
      <c r="L57463" t="s">
        <v>77699</v>
      </c>
      <c r="M57463" s="3" t="str">
        <f>CONCATENATE(List_B3[[#This Row],[FIRST_NAME]]," ",List_B3[[#This Row],[MIDDLE_NAME]]," ",List_B3[[#This Row],[LAST_NAME]])</f>
        <v xml:space="preserve">  MENDIOLA </v>
      </c>
    </row>
    <row r="57464" spans="1:13" x14ac:dyDescent="0.25">
      <c r="A57464" t="s">
        <v>1238</v>
      </c>
      <c r="B57464" t="s">
        <v>1239</v>
      </c>
      <c r="C57464" t="s">
        <v>15</v>
      </c>
      <c r="D57464" t="s">
        <v>1240</v>
      </c>
      <c r="F57464" t="s">
        <v>1241</v>
      </c>
      <c r="G57464" t="s">
        <v>1242</v>
      </c>
      <c r="H57464" t="s">
        <v>15</v>
      </c>
      <c r="I57464" t="s">
        <v>1243</v>
      </c>
      <c r="J57464" t="s">
        <v>939</v>
      </c>
      <c r="K57464" s="2" t="s">
        <v>1244</v>
      </c>
      <c r="L57464" t="s">
        <v>1245</v>
      </c>
      <c r="M57464" s="3" t="str">
        <f>CONCATENATE(List_B3[[#This Row],[FIRST_NAME]]," ",List_B3[[#This Row],[MIDDLE_NAME]]," ",List_B3[[#This Row],[LAST_NAME]])</f>
        <v xml:space="preserve">JOSIAH  VILLALVIR </v>
      </c>
    </row>
    <row r="57465" spans="1:13" x14ac:dyDescent="0.25">
      <c r="A57465" t="s">
        <v>1246</v>
      </c>
      <c r="B57465" t="s">
        <v>1247</v>
      </c>
      <c r="C57465" t="s">
        <v>643</v>
      </c>
      <c r="D57465" t="s">
        <v>1248</v>
      </c>
      <c r="F57465" t="s">
        <v>1249</v>
      </c>
      <c r="G57465" t="s">
        <v>1250</v>
      </c>
      <c r="H57465" t="s">
        <v>1251</v>
      </c>
      <c r="I57465" t="s">
        <v>1243</v>
      </c>
      <c r="J57465" t="s">
        <v>939</v>
      </c>
      <c r="K57465" s="2" t="s">
        <v>1252</v>
      </c>
      <c r="L57465" t="s">
        <v>1253</v>
      </c>
      <c r="M57465" s="3" t="str">
        <f>CONCATENATE(List_B3[[#This Row],[FIRST_NAME]]," ",List_B3[[#This Row],[MIDDLE_NAME]]," ",List_B3[[#This Row],[LAST_NAME]])</f>
        <v xml:space="preserve">APOLONIA V NGUYEN </v>
      </c>
    </row>
    <row r="57466" spans="1:13" x14ac:dyDescent="0.25">
      <c r="A57466" t="s">
        <v>8282</v>
      </c>
      <c r="B57466" t="s">
        <v>8283</v>
      </c>
      <c r="C57466" t="s">
        <v>266</v>
      </c>
      <c r="D57466" t="s">
        <v>8284</v>
      </c>
      <c r="F57466" t="s">
        <v>8285</v>
      </c>
      <c r="G57466" t="s">
        <v>8286</v>
      </c>
      <c r="H57466" t="s">
        <v>15</v>
      </c>
      <c r="I57466" t="s">
        <v>1243</v>
      </c>
      <c r="J57466" t="s">
        <v>939</v>
      </c>
      <c r="K57466" s="1" t="s">
        <v>8287</v>
      </c>
      <c r="L57466">
        <v>386606335</v>
      </c>
      <c r="M57466" s="3" t="str">
        <f>CONCATENATE(List_B3[[#This Row],[FIRST_NAME]]," ",List_B3[[#This Row],[MIDDLE_NAME]]," ",List_B3[[#This Row],[LAST_NAME]])</f>
        <v xml:space="preserve">SANTOS C GUZMAN </v>
      </c>
    </row>
    <row r="57467" spans="1:13" x14ac:dyDescent="0.25">
      <c r="A57467" t="s">
        <v>8288</v>
      </c>
      <c r="B57467" t="s">
        <v>643</v>
      </c>
      <c r="C57467" t="s">
        <v>15</v>
      </c>
      <c r="D57467" t="s">
        <v>8289</v>
      </c>
      <c r="F57467" t="s">
        <v>8290</v>
      </c>
      <c r="G57467" t="s">
        <v>8291</v>
      </c>
      <c r="H57467" t="s">
        <v>15</v>
      </c>
      <c r="I57467" t="s">
        <v>1243</v>
      </c>
      <c r="J57467" t="s">
        <v>939</v>
      </c>
      <c r="K57467" s="1" t="s">
        <v>8287</v>
      </c>
      <c r="L57467" t="s">
        <v>8292</v>
      </c>
      <c r="M57467" s="3" t="str">
        <f>CONCATENATE(List_B3[[#This Row],[FIRST_NAME]]," ",List_B3[[#This Row],[MIDDLE_NAME]]," ",List_B3[[#This Row],[LAST_NAME]])</f>
        <v xml:space="preserve">V  PROETT </v>
      </c>
    </row>
    <row r="57468" spans="1:13" x14ac:dyDescent="0.25">
      <c r="A57468" t="s">
        <v>8293</v>
      </c>
      <c r="B57468" t="s">
        <v>4773</v>
      </c>
      <c r="C57468" t="s">
        <v>266</v>
      </c>
      <c r="D57468" t="s">
        <v>8294</v>
      </c>
      <c r="F57468" t="s">
        <v>38</v>
      </c>
      <c r="G57468" t="s">
        <v>8295</v>
      </c>
      <c r="H57468" t="s">
        <v>15</v>
      </c>
      <c r="I57468" t="s">
        <v>1243</v>
      </c>
      <c r="J57468" t="s">
        <v>939</v>
      </c>
      <c r="K57468" s="1" t="s">
        <v>8287</v>
      </c>
      <c r="L57468" t="s">
        <v>8296</v>
      </c>
      <c r="M57468" s="3" t="str">
        <f>CONCATENATE(List_B3[[#This Row],[FIRST_NAME]]," ",List_B3[[#This Row],[MIDDLE_NAME]]," ",List_B3[[#This Row],[LAST_NAME]])</f>
        <v xml:space="preserve">KATRINA C BECERRA </v>
      </c>
    </row>
    <row r="57469" spans="1:13" x14ac:dyDescent="0.25">
      <c r="A57469" t="s">
        <v>8297</v>
      </c>
      <c r="B57469" t="s">
        <v>4807</v>
      </c>
      <c r="C57469" t="s">
        <v>104</v>
      </c>
      <c r="D57469" t="s">
        <v>2323</v>
      </c>
      <c r="F57469" t="s">
        <v>2464</v>
      </c>
      <c r="G57469" t="s">
        <v>240899</v>
      </c>
      <c r="H57469" t="s">
        <v>15</v>
      </c>
      <c r="I57469" t="s">
        <v>1243</v>
      </c>
      <c r="J57469" t="s">
        <v>939</v>
      </c>
      <c r="K57469" s="1" t="s">
        <v>8287</v>
      </c>
      <c r="L57469" t="s">
        <v>8298</v>
      </c>
      <c r="M57469" s="3" t="str">
        <f>CONCATENATE(List_B3[[#This Row],[FIRST_NAME]]," ",List_B3[[#This Row],[MIDDLE_NAME]]," ",List_B3[[#This Row],[LAST_NAME]])</f>
        <v xml:space="preserve">PRISCILLA J BELL </v>
      </c>
    </row>
    <row r="57470" spans="1:13" x14ac:dyDescent="0.25">
      <c r="A57470" t="s">
        <v>8299</v>
      </c>
      <c r="D57470" t="s">
        <v>8300</v>
      </c>
      <c r="F57470" t="s">
        <v>8301</v>
      </c>
      <c r="G57470" t="s">
        <v>8302</v>
      </c>
      <c r="H57470" t="s">
        <v>15</v>
      </c>
      <c r="I57470" t="s">
        <v>1243</v>
      </c>
      <c r="J57470" t="s">
        <v>939</v>
      </c>
      <c r="K57470" s="1" t="s">
        <v>8287</v>
      </c>
      <c r="L57470" t="s">
        <v>8303</v>
      </c>
      <c r="M57470" s="3" t="str">
        <f>CONCATENATE(List_B3[[#This Row],[FIRST_NAME]]," ",List_B3[[#This Row],[MIDDLE_NAME]]," ",List_B3[[#This Row],[LAST_NAME]])</f>
        <v xml:space="preserve">  UMOH </v>
      </c>
    </row>
    <row r="57471" spans="1:13" x14ac:dyDescent="0.25">
      <c r="A57471" t="s">
        <v>8304</v>
      </c>
      <c r="B57471" t="s">
        <v>1297</v>
      </c>
      <c r="C57471" t="s">
        <v>57</v>
      </c>
      <c r="D57471" t="s">
        <v>8305</v>
      </c>
      <c r="F57471" t="s">
        <v>8306</v>
      </c>
      <c r="G57471" t="s">
        <v>8307</v>
      </c>
      <c r="H57471" t="s">
        <v>15</v>
      </c>
      <c r="I57471" t="s">
        <v>1243</v>
      </c>
      <c r="J57471" t="s">
        <v>939</v>
      </c>
      <c r="K57471" s="1" t="s">
        <v>8287</v>
      </c>
      <c r="L57471" t="s">
        <v>8308</v>
      </c>
      <c r="M57471" s="3" t="str">
        <f>CONCATENATE(List_B3[[#This Row],[FIRST_NAME]]," ",List_B3[[#This Row],[MIDDLE_NAME]]," ",List_B3[[#This Row],[LAST_NAME]])</f>
        <v xml:space="preserve">TONY A MARTENS </v>
      </c>
    </row>
    <row r="57472" spans="1:13" x14ac:dyDescent="0.25">
      <c r="A57472" t="s">
        <v>8309</v>
      </c>
      <c r="B57472" t="s">
        <v>122</v>
      </c>
      <c r="C57472" t="s">
        <v>80</v>
      </c>
      <c r="D57472" t="s">
        <v>944</v>
      </c>
      <c r="F57472" t="s">
        <v>8310</v>
      </c>
      <c r="G57472" t="s">
        <v>8311</v>
      </c>
      <c r="H57472" t="s">
        <v>15</v>
      </c>
      <c r="I57472" t="s">
        <v>1243</v>
      </c>
      <c r="J57472" t="s">
        <v>939</v>
      </c>
      <c r="K57472" s="1" t="s">
        <v>8287</v>
      </c>
      <c r="L57472" t="s">
        <v>8312</v>
      </c>
      <c r="M57472" s="3" t="str">
        <f>CONCATENATE(List_B3[[#This Row],[FIRST_NAME]]," ",List_B3[[#This Row],[MIDDLE_NAME]]," ",List_B3[[#This Row],[LAST_NAME]])</f>
        <v xml:space="preserve">S D YOUNG </v>
      </c>
    </row>
    <row r="57473" spans="1:13" x14ac:dyDescent="0.25">
      <c r="A57473" t="s">
        <v>8313</v>
      </c>
      <c r="D57473" t="s">
        <v>944</v>
      </c>
      <c r="F57473" t="s">
        <v>8314</v>
      </c>
      <c r="G57473" t="s">
        <v>8315</v>
      </c>
      <c r="H57473" t="s">
        <v>15</v>
      </c>
      <c r="I57473" t="s">
        <v>1243</v>
      </c>
      <c r="J57473" t="s">
        <v>939</v>
      </c>
      <c r="K57473" s="1" t="s">
        <v>8287</v>
      </c>
      <c r="L57473" t="s">
        <v>8316</v>
      </c>
      <c r="M57473" s="3" t="str">
        <f>CONCATENATE(List_B3[[#This Row],[FIRST_NAME]]," ",List_B3[[#This Row],[MIDDLE_NAME]]," ",List_B3[[#This Row],[LAST_NAME]])</f>
        <v xml:space="preserve">  YOUNG </v>
      </c>
    </row>
    <row r="57474" spans="1:13" x14ac:dyDescent="0.25">
      <c r="A57474" t="s">
        <v>8317</v>
      </c>
      <c r="B57474" t="s">
        <v>8318</v>
      </c>
      <c r="C57474" t="s">
        <v>15</v>
      </c>
      <c r="D57474" t="s">
        <v>7568</v>
      </c>
      <c r="F57474" t="s">
        <v>8319</v>
      </c>
      <c r="G57474" t="s">
        <v>8320</v>
      </c>
      <c r="H57474" t="s">
        <v>15</v>
      </c>
      <c r="I57474" t="s">
        <v>1243</v>
      </c>
      <c r="J57474" t="s">
        <v>939</v>
      </c>
      <c r="K57474" s="1" t="s">
        <v>8287</v>
      </c>
      <c r="L57474" t="s">
        <v>8321</v>
      </c>
      <c r="M57474" s="3" t="str">
        <f>CONCATENATE(List_B3[[#This Row],[FIRST_NAME]]," ",List_B3[[#This Row],[MIDDLE_NAME]]," ",List_B3[[#This Row],[LAST_NAME]])</f>
        <v xml:space="preserve">MARCELINA  J </v>
      </c>
    </row>
    <row r="57475" spans="1:13" x14ac:dyDescent="0.25">
      <c r="A57475" t="s">
        <v>8322</v>
      </c>
      <c r="B57475" t="s">
        <v>36</v>
      </c>
      <c r="C57475" t="s">
        <v>122</v>
      </c>
      <c r="D57475" t="s">
        <v>8323</v>
      </c>
      <c r="F57475" t="s">
        <v>8324</v>
      </c>
      <c r="G57475" t="s">
        <v>8325</v>
      </c>
      <c r="H57475" t="s">
        <v>8326</v>
      </c>
      <c r="I57475" t="s">
        <v>1243</v>
      </c>
      <c r="J57475" t="s">
        <v>939</v>
      </c>
      <c r="K57475" s="1" t="s">
        <v>8287</v>
      </c>
      <c r="L57475" t="s">
        <v>8327</v>
      </c>
      <c r="M57475" s="3" t="str">
        <f>CONCATENATE(List_B3[[#This Row],[FIRST_NAME]]," ",List_B3[[#This Row],[MIDDLE_NAME]]," ",List_B3[[#This Row],[LAST_NAME]])</f>
        <v xml:space="preserve">B S PADILLA-CHAVEZ </v>
      </c>
    </row>
    <row r="57476" spans="1:13" x14ac:dyDescent="0.25">
      <c r="A57476" t="s">
        <v>8328</v>
      </c>
      <c r="D57476" t="s">
        <v>1240</v>
      </c>
      <c r="F57476" t="s">
        <v>1241</v>
      </c>
      <c r="G57476" t="s">
        <v>1242</v>
      </c>
      <c r="H57476" t="s">
        <v>15</v>
      </c>
      <c r="I57476" t="s">
        <v>1243</v>
      </c>
      <c r="J57476" t="s">
        <v>939</v>
      </c>
      <c r="K57476" s="1" t="s">
        <v>8287</v>
      </c>
      <c r="L57476" t="s">
        <v>1245</v>
      </c>
      <c r="M57476" s="3" t="str">
        <f>CONCATENATE(List_B3[[#This Row],[FIRST_NAME]]," ",List_B3[[#This Row],[MIDDLE_NAME]]," ",List_B3[[#This Row],[LAST_NAME]])</f>
        <v xml:space="preserve">  VILLALVIR </v>
      </c>
    </row>
    <row r="57477" spans="1:13" x14ac:dyDescent="0.25">
      <c r="A57477" t="s">
        <v>8329</v>
      </c>
      <c r="D57477" t="s">
        <v>2323</v>
      </c>
      <c r="F57477" t="s">
        <v>2464</v>
      </c>
      <c r="G57477" t="s">
        <v>8330</v>
      </c>
      <c r="H57477" t="s">
        <v>15</v>
      </c>
      <c r="I57477" t="s">
        <v>1243</v>
      </c>
      <c r="J57477" t="s">
        <v>939</v>
      </c>
      <c r="K57477" s="1" t="s">
        <v>8287</v>
      </c>
      <c r="L57477" t="s">
        <v>8298</v>
      </c>
      <c r="M57477" s="3" t="str">
        <f>CONCATENATE(List_B3[[#This Row],[FIRST_NAME]]," ",List_B3[[#This Row],[MIDDLE_NAME]]," ",List_B3[[#This Row],[LAST_NAME]])</f>
        <v xml:space="preserve">  BELL </v>
      </c>
    </row>
    <row r="57478" spans="1:13" x14ac:dyDescent="0.25">
      <c r="A57478" t="s">
        <v>8331</v>
      </c>
      <c r="B57478" t="s">
        <v>8318</v>
      </c>
      <c r="C57478" t="s">
        <v>15</v>
      </c>
      <c r="D57478" t="s">
        <v>8332</v>
      </c>
      <c r="F57478" t="s">
        <v>8319</v>
      </c>
      <c r="G57478" t="s">
        <v>8320</v>
      </c>
      <c r="H57478" t="s">
        <v>15</v>
      </c>
      <c r="I57478" t="s">
        <v>1243</v>
      </c>
      <c r="J57478" t="s">
        <v>939</v>
      </c>
      <c r="K57478" s="1" t="s">
        <v>8287</v>
      </c>
      <c r="L57478" t="s">
        <v>8321</v>
      </c>
      <c r="M57478" s="3" t="str">
        <f>CONCATENATE(List_B3[[#This Row],[FIRST_NAME]]," ",List_B3[[#This Row],[MIDDLE_NAME]]," ",List_B3[[#This Row],[LAST_NAME]])</f>
        <v xml:space="preserve">MARCELINA  SCHMOLDT </v>
      </c>
    </row>
    <row r="57479" spans="1:13" x14ac:dyDescent="0.25">
      <c r="A57479" t="s">
        <v>8333</v>
      </c>
      <c r="B57479" t="s">
        <v>8334</v>
      </c>
      <c r="C57479" t="s">
        <v>15</v>
      </c>
      <c r="D57479" t="s">
        <v>8335</v>
      </c>
      <c r="F57479" t="s">
        <v>8336</v>
      </c>
      <c r="G57479" t="s">
        <v>8337</v>
      </c>
      <c r="H57479" t="s">
        <v>15</v>
      </c>
      <c r="I57479" t="s">
        <v>1243</v>
      </c>
      <c r="J57479" t="s">
        <v>939</v>
      </c>
      <c r="K57479" s="1" t="s">
        <v>8287</v>
      </c>
      <c r="L57479" t="s">
        <v>8338</v>
      </c>
      <c r="M57479" s="3" t="str">
        <f>CONCATENATE(List_B3[[#This Row],[FIRST_NAME]]," ",List_B3[[#This Row],[MIDDLE_NAME]]," ",List_B3[[#This Row],[LAST_NAME]])</f>
        <v xml:space="preserve">TRIXIE  ENCIZO-LOAIZA </v>
      </c>
    </row>
    <row r="57480" spans="1:13" x14ac:dyDescent="0.25">
      <c r="A57480" t="s">
        <v>8339</v>
      </c>
      <c r="B57480" t="s">
        <v>1901</v>
      </c>
      <c r="C57480" t="s">
        <v>8340</v>
      </c>
      <c r="D57480" t="s">
        <v>8341</v>
      </c>
      <c r="F57480" t="s">
        <v>8319</v>
      </c>
      <c r="G57480" t="s">
        <v>8344</v>
      </c>
      <c r="H57480" t="s">
        <v>15</v>
      </c>
      <c r="I57480" t="s">
        <v>1243</v>
      </c>
      <c r="J57480" t="s">
        <v>939</v>
      </c>
      <c r="K57480" s="1" t="s">
        <v>8287</v>
      </c>
      <c r="L57480" t="s">
        <v>8321</v>
      </c>
      <c r="M57480" s="3" t="str">
        <f>CONCATENATE(List_B3[[#This Row],[FIRST_NAME]]," ",List_B3[[#This Row],[MIDDLE_NAME]]," ",List_B3[[#This Row],[LAST_NAME]])</f>
        <v xml:space="preserve">JAMES BUFORD JACKSNO </v>
      </c>
    </row>
    <row r="57481" spans="1:13" x14ac:dyDescent="0.25">
      <c r="A57481" t="s">
        <v>8342</v>
      </c>
      <c r="B57481" t="s">
        <v>8163</v>
      </c>
      <c r="C57481" t="s">
        <v>89</v>
      </c>
      <c r="D57481" t="s">
        <v>715</v>
      </c>
      <c r="F57481" t="s">
        <v>8336</v>
      </c>
      <c r="G57481" t="s">
        <v>8337</v>
      </c>
      <c r="H57481" t="s">
        <v>15</v>
      </c>
      <c r="I57481" t="s">
        <v>1243</v>
      </c>
      <c r="J57481" t="s">
        <v>939</v>
      </c>
      <c r="K57481" s="1" t="s">
        <v>8287</v>
      </c>
      <c r="L57481" t="s">
        <v>8338</v>
      </c>
      <c r="M57481" s="3" t="str">
        <f>CONCATENATE(List_B3[[#This Row],[FIRST_NAME]]," ",List_B3[[#This Row],[MIDDLE_NAME]]," ",List_B3[[#This Row],[LAST_NAME]])</f>
        <v xml:space="preserve">BILLY M ORTEGA </v>
      </c>
    </row>
    <row r="57482" spans="1:13" x14ac:dyDescent="0.25">
      <c r="A57482" t="s">
        <v>8343</v>
      </c>
      <c r="B57482" t="s">
        <v>4192</v>
      </c>
      <c r="C57482" t="s">
        <v>8340</v>
      </c>
      <c r="D57482" t="s">
        <v>12</v>
      </c>
      <c r="F57482" t="s">
        <v>8319</v>
      </c>
      <c r="G57482" t="s">
        <v>8344</v>
      </c>
      <c r="H57482" t="s">
        <v>15</v>
      </c>
      <c r="I57482" t="s">
        <v>1243</v>
      </c>
      <c r="J57482" t="s">
        <v>939</v>
      </c>
      <c r="K57482" s="1" t="s">
        <v>8287</v>
      </c>
      <c r="L57482" t="s">
        <v>8321</v>
      </c>
      <c r="M57482" s="3" t="str">
        <f>CONCATENATE(List_B3[[#This Row],[FIRST_NAME]]," ",List_B3[[#This Row],[MIDDLE_NAME]]," ",List_B3[[#This Row],[LAST_NAME]])</f>
        <v xml:space="preserve">JIM BUFORD JACKSON </v>
      </c>
    </row>
    <row r="57483" spans="1:13" x14ac:dyDescent="0.25">
      <c r="A57483" t="s">
        <v>8345</v>
      </c>
      <c r="D57483" t="s">
        <v>2665</v>
      </c>
      <c r="F57483" t="s">
        <v>8290</v>
      </c>
      <c r="G57483" t="s">
        <v>8291</v>
      </c>
      <c r="H57483" t="s">
        <v>15</v>
      </c>
      <c r="I57483" t="s">
        <v>1243</v>
      </c>
      <c r="J57483" t="s">
        <v>939</v>
      </c>
      <c r="K57483" s="1" t="s">
        <v>8287</v>
      </c>
      <c r="L57483" t="s">
        <v>8346</v>
      </c>
      <c r="M57483" s="3" t="str">
        <f>CONCATENATE(List_B3[[#This Row],[FIRST_NAME]]," ",List_B3[[#This Row],[MIDDLE_NAME]]," ",List_B3[[#This Row],[LAST_NAME]])</f>
        <v xml:space="preserve">  HUFF </v>
      </c>
    </row>
    <row r="57484" spans="1:13" x14ac:dyDescent="0.25">
      <c r="A57484" t="s">
        <v>8347</v>
      </c>
      <c r="B57484" t="s">
        <v>8348</v>
      </c>
      <c r="C57484" t="s">
        <v>22</v>
      </c>
      <c r="D57484" t="s">
        <v>6815</v>
      </c>
      <c r="F57484" t="s">
        <v>8349</v>
      </c>
      <c r="G57484" t="s">
        <v>8350</v>
      </c>
      <c r="H57484" t="s">
        <v>15</v>
      </c>
      <c r="I57484" t="s">
        <v>1243</v>
      </c>
      <c r="J57484" t="s">
        <v>939</v>
      </c>
      <c r="K57484" s="1" t="s">
        <v>8287</v>
      </c>
      <c r="L57484" t="s">
        <v>8351</v>
      </c>
      <c r="M57484" s="3" t="str">
        <f>CONCATENATE(List_B3[[#This Row],[FIRST_NAME]]," ",List_B3[[#This Row],[MIDDLE_NAME]]," ",List_B3[[#This Row],[LAST_NAME]])</f>
        <v xml:space="preserve">CLIFF F GOMEZ </v>
      </c>
    </row>
    <row r="57485" spans="1:13" x14ac:dyDescent="0.25">
      <c r="A57485" t="s">
        <v>8352</v>
      </c>
      <c r="D57485" t="s">
        <v>8353</v>
      </c>
      <c r="F57485" t="s">
        <v>38</v>
      </c>
      <c r="G57485" t="s">
        <v>8354</v>
      </c>
      <c r="H57485" t="s">
        <v>15</v>
      </c>
      <c r="I57485" t="s">
        <v>1243</v>
      </c>
      <c r="J57485" t="s">
        <v>939</v>
      </c>
      <c r="K57485" s="1" t="s">
        <v>8287</v>
      </c>
      <c r="L57485" t="s">
        <v>8296</v>
      </c>
      <c r="M57485" s="3" t="str">
        <f>CONCATENATE(List_B3[[#This Row],[FIRST_NAME]]," ",List_B3[[#This Row],[MIDDLE_NAME]]," ",List_B3[[#This Row],[LAST_NAME]])</f>
        <v xml:space="preserve">  EBCERRA </v>
      </c>
    </row>
    <row r="57486" spans="1:13" x14ac:dyDescent="0.25">
      <c r="A57486" t="s">
        <v>8355</v>
      </c>
      <c r="B57486" t="s">
        <v>4834</v>
      </c>
      <c r="C57486" t="s">
        <v>6075</v>
      </c>
      <c r="D57486" t="s">
        <v>8356</v>
      </c>
      <c r="F57486" t="s">
        <v>8357</v>
      </c>
      <c r="G57486" t="s">
        <v>8358</v>
      </c>
      <c r="H57486" t="s">
        <v>15</v>
      </c>
      <c r="I57486" t="s">
        <v>1243</v>
      </c>
      <c r="J57486" t="s">
        <v>939</v>
      </c>
      <c r="K57486" s="1" t="s">
        <v>8287</v>
      </c>
      <c r="L57486" t="s">
        <v>8359</v>
      </c>
      <c r="M57486" s="3" t="str">
        <f>CONCATENATE(List_B3[[#This Row],[FIRST_NAME]]," ",List_B3[[#This Row],[MIDDLE_NAME]]," ",List_B3[[#This Row],[LAST_NAME]])</f>
        <v xml:space="preserve">ANNE Z ZAMUDIO </v>
      </c>
    </row>
    <row r="57487" spans="1:13" x14ac:dyDescent="0.25">
      <c r="A57487" t="s">
        <v>8360</v>
      </c>
      <c r="B57487" t="s">
        <v>4773</v>
      </c>
      <c r="C57487" t="s">
        <v>266</v>
      </c>
      <c r="D57487" t="s">
        <v>8294</v>
      </c>
      <c r="F57487" t="s">
        <v>38</v>
      </c>
      <c r="G57487" t="s">
        <v>8361</v>
      </c>
      <c r="H57487" t="s">
        <v>15</v>
      </c>
      <c r="I57487" t="s">
        <v>1243</v>
      </c>
      <c r="J57487" t="s">
        <v>939</v>
      </c>
      <c r="K57487" s="1" t="s">
        <v>8287</v>
      </c>
      <c r="L57487" t="s">
        <v>8296</v>
      </c>
      <c r="M57487" s="3" t="str">
        <f>CONCATENATE(List_B3[[#This Row],[FIRST_NAME]]," ",List_B3[[#This Row],[MIDDLE_NAME]]," ",List_B3[[#This Row],[LAST_NAME]])</f>
        <v xml:space="preserve">KATRINA C BECERRA </v>
      </c>
    </row>
    <row r="57488" spans="1:13" x14ac:dyDescent="0.25">
      <c r="A57488" t="s">
        <v>8362</v>
      </c>
      <c r="B57488" t="s">
        <v>8363</v>
      </c>
      <c r="C57488" t="s">
        <v>832</v>
      </c>
      <c r="D57488" t="s">
        <v>944</v>
      </c>
      <c r="F57488" t="s">
        <v>8314</v>
      </c>
      <c r="G57488" t="s">
        <v>8364</v>
      </c>
      <c r="H57488" t="s">
        <v>15</v>
      </c>
      <c r="I57488" t="s">
        <v>1243</v>
      </c>
      <c r="J57488" t="s">
        <v>939</v>
      </c>
      <c r="K57488" s="1" t="s">
        <v>8287</v>
      </c>
      <c r="L57488" t="s">
        <v>8316</v>
      </c>
      <c r="M57488" s="3" t="str">
        <f>CONCATENATE(List_B3[[#This Row],[FIRST_NAME]]," ",List_B3[[#This Row],[MIDDLE_NAME]]," ",List_B3[[#This Row],[LAST_NAME]])</f>
        <v xml:space="preserve">SHANIES P YOUNG </v>
      </c>
    </row>
    <row r="57489" spans="1:13" x14ac:dyDescent="0.25">
      <c r="A57489" t="s">
        <v>8365</v>
      </c>
      <c r="B57489" t="s">
        <v>1239</v>
      </c>
      <c r="C57489" t="s">
        <v>15</v>
      </c>
      <c r="D57489" t="s">
        <v>1240</v>
      </c>
      <c r="F57489" t="s">
        <v>1241</v>
      </c>
      <c r="G57489" t="s">
        <v>1242</v>
      </c>
      <c r="H57489" t="s">
        <v>15</v>
      </c>
      <c r="I57489" t="s">
        <v>1243</v>
      </c>
      <c r="J57489" t="s">
        <v>939</v>
      </c>
      <c r="K57489" s="1" t="s">
        <v>8287</v>
      </c>
      <c r="L57489" t="s">
        <v>1245</v>
      </c>
      <c r="M57489" s="3" t="str">
        <f>CONCATENATE(List_B3[[#This Row],[FIRST_NAME]]," ",List_B3[[#This Row],[MIDDLE_NAME]]," ",List_B3[[#This Row],[LAST_NAME]])</f>
        <v xml:space="preserve">JOSIAH  VILLALVIR </v>
      </c>
    </row>
    <row r="57490" spans="1:13" x14ac:dyDescent="0.25">
      <c r="A57490" t="s">
        <v>8366</v>
      </c>
      <c r="B57490" t="s">
        <v>4834</v>
      </c>
      <c r="C57490" t="s">
        <v>6075</v>
      </c>
      <c r="D57490" t="s">
        <v>8356</v>
      </c>
      <c r="F57490" t="s">
        <v>8357</v>
      </c>
      <c r="G57490" t="s">
        <v>8358</v>
      </c>
      <c r="H57490" t="s">
        <v>15</v>
      </c>
      <c r="I57490" t="s">
        <v>1243</v>
      </c>
      <c r="J57490" t="s">
        <v>939</v>
      </c>
      <c r="K57490" s="1" t="s">
        <v>8287</v>
      </c>
      <c r="L57490" t="s">
        <v>8359</v>
      </c>
      <c r="M57490" s="3" t="str">
        <f>CONCATENATE(List_B3[[#This Row],[FIRST_NAME]]," ",List_B3[[#This Row],[MIDDLE_NAME]]," ",List_B3[[#This Row],[LAST_NAME]])</f>
        <v xml:space="preserve">ANNE Z ZAMUDIO </v>
      </c>
    </row>
    <row r="57491" spans="1:13" x14ac:dyDescent="0.25">
      <c r="A57491" t="s">
        <v>8367</v>
      </c>
      <c r="B57491" t="s">
        <v>8368</v>
      </c>
      <c r="C57491" t="s">
        <v>89</v>
      </c>
      <c r="D57491" t="s">
        <v>715</v>
      </c>
      <c r="F57491" t="s">
        <v>8336</v>
      </c>
      <c r="G57491" t="s">
        <v>8337</v>
      </c>
      <c r="H57491" t="s">
        <v>15</v>
      </c>
      <c r="I57491" t="s">
        <v>1243</v>
      </c>
      <c r="J57491" t="s">
        <v>939</v>
      </c>
      <c r="K57491" s="1" t="s">
        <v>8287</v>
      </c>
      <c r="L57491" t="s">
        <v>8338</v>
      </c>
      <c r="M57491" s="3" t="str">
        <f>CONCATENATE(List_B3[[#This Row],[FIRST_NAME]]," ",List_B3[[#This Row],[MIDDLE_NAME]]," ",List_B3[[#This Row],[LAST_NAME]])</f>
        <v xml:space="preserve">BILYL M ORTEGA </v>
      </c>
    </row>
    <row r="57492" spans="1:13" x14ac:dyDescent="0.25">
      <c r="A57492" t="s">
        <v>8369</v>
      </c>
      <c r="B57492" t="s">
        <v>8370</v>
      </c>
      <c r="C57492" t="s">
        <v>832</v>
      </c>
      <c r="D57492" t="s">
        <v>8371</v>
      </c>
      <c r="F57492" t="s">
        <v>8314</v>
      </c>
      <c r="G57492" t="s">
        <v>8372</v>
      </c>
      <c r="H57492" t="s">
        <v>15</v>
      </c>
      <c r="I57492" t="s">
        <v>1243</v>
      </c>
      <c r="J57492" t="s">
        <v>939</v>
      </c>
      <c r="K57492" s="1" t="s">
        <v>8287</v>
      </c>
      <c r="L57492" t="s">
        <v>8316</v>
      </c>
      <c r="M57492" s="3" t="str">
        <f>CONCATENATE(List_B3[[#This Row],[FIRST_NAME]]," ",List_B3[[#This Row],[MIDDLE_NAME]]," ",List_B3[[#This Row],[LAST_NAME]])</f>
        <v xml:space="preserve">SHANISE P Y </v>
      </c>
    </row>
    <row r="57493" spans="1:13" x14ac:dyDescent="0.25">
      <c r="A57493" t="s">
        <v>8373</v>
      </c>
      <c r="B57493" t="s">
        <v>1901</v>
      </c>
      <c r="C57493" t="s">
        <v>8340</v>
      </c>
      <c r="D57493" t="s">
        <v>12</v>
      </c>
      <c r="F57493" t="s">
        <v>8319</v>
      </c>
      <c r="G57493" t="s">
        <v>279198</v>
      </c>
      <c r="H57493" t="s">
        <v>15</v>
      </c>
      <c r="I57493" t="s">
        <v>1243</v>
      </c>
      <c r="J57493" t="s">
        <v>939</v>
      </c>
      <c r="K57493" s="1" t="s">
        <v>8287</v>
      </c>
      <c r="L57493" t="s">
        <v>8321</v>
      </c>
      <c r="M57493" s="3" t="str">
        <f>CONCATENATE(List_B3[[#This Row],[FIRST_NAME]]," ",List_B3[[#This Row],[MIDDLE_NAME]]," ",List_B3[[#This Row],[LAST_NAME]])</f>
        <v xml:space="preserve">JAMES BUFORD JACKSON </v>
      </c>
    </row>
    <row r="57494" spans="1:13" x14ac:dyDescent="0.25">
      <c r="A57494" t="s">
        <v>8375</v>
      </c>
      <c r="B57494" t="s">
        <v>8376</v>
      </c>
      <c r="C57494" t="s">
        <v>266</v>
      </c>
      <c r="D57494" t="s">
        <v>8377</v>
      </c>
      <c r="F57494" t="s">
        <v>1241</v>
      </c>
      <c r="G57494" t="s">
        <v>8378</v>
      </c>
      <c r="H57494" t="s">
        <v>15</v>
      </c>
      <c r="I57494" t="s">
        <v>1243</v>
      </c>
      <c r="J57494" t="s">
        <v>939</v>
      </c>
      <c r="K57494" s="1" t="s">
        <v>8287</v>
      </c>
      <c r="L57494" t="s">
        <v>1245</v>
      </c>
      <c r="M57494" s="3" t="str">
        <f>CONCATENATE(List_B3[[#This Row],[FIRST_NAME]]," ",List_B3[[#This Row],[MIDDLE_NAME]]," ",List_B3[[#This Row],[LAST_NAME]])</f>
        <v xml:space="preserve">MEGHAN C VLLALVIR </v>
      </c>
    </row>
    <row r="57495" spans="1:13" x14ac:dyDescent="0.25">
      <c r="A57495" t="s">
        <v>8379</v>
      </c>
      <c r="B57495" t="s">
        <v>8380</v>
      </c>
      <c r="C57495" t="s">
        <v>260</v>
      </c>
      <c r="D57495" t="s">
        <v>8381</v>
      </c>
      <c r="F57495" t="s">
        <v>8306</v>
      </c>
      <c r="G57495" t="s">
        <v>8382</v>
      </c>
      <c r="H57495" t="s">
        <v>15</v>
      </c>
      <c r="I57495" t="s">
        <v>1243</v>
      </c>
      <c r="J57495" t="s">
        <v>939</v>
      </c>
      <c r="K57495" s="1" t="s">
        <v>8287</v>
      </c>
      <c r="L57495" t="s">
        <v>8383</v>
      </c>
      <c r="M57495" s="3" t="str">
        <f>CONCATENATE(List_B3[[#This Row],[FIRST_NAME]]," ",List_B3[[#This Row],[MIDDLE_NAME]]," ",List_B3[[#This Row],[LAST_NAME]])</f>
        <v xml:space="preserve">ROCK E AKABUE </v>
      </c>
    </row>
    <row r="57496" spans="1:13" x14ac:dyDescent="0.25">
      <c r="A57496" t="s">
        <v>8384</v>
      </c>
      <c r="B57496" t="s">
        <v>8163</v>
      </c>
      <c r="C57496" t="s">
        <v>89</v>
      </c>
      <c r="D57496" t="s">
        <v>8385</v>
      </c>
      <c r="F57496" t="s">
        <v>8336</v>
      </c>
      <c r="G57496" t="s">
        <v>8337</v>
      </c>
      <c r="H57496" t="s">
        <v>15</v>
      </c>
      <c r="I57496" t="s">
        <v>1243</v>
      </c>
      <c r="J57496" t="s">
        <v>939</v>
      </c>
      <c r="K57496" s="1" t="s">
        <v>8287</v>
      </c>
      <c r="L57496" t="s">
        <v>8338</v>
      </c>
      <c r="M57496" s="3" t="str">
        <f>CONCATENATE(List_B3[[#This Row],[FIRST_NAME]]," ",List_B3[[#This Row],[MIDDLE_NAME]]," ",List_B3[[#This Row],[LAST_NAME]])</f>
        <v xml:space="preserve">BILLY M O </v>
      </c>
    </row>
    <row r="57497" spans="1:13" x14ac:dyDescent="0.25">
      <c r="A57497" t="s">
        <v>8386</v>
      </c>
      <c r="B57497" t="s">
        <v>6221</v>
      </c>
      <c r="C57497" t="s">
        <v>266</v>
      </c>
      <c r="D57497" t="s">
        <v>4357</v>
      </c>
      <c r="F57497" t="s">
        <v>8306</v>
      </c>
      <c r="G57497" t="s">
        <v>8382</v>
      </c>
      <c r="H57497" t="s">
        <v>15</v>
      </c>
      <c r="I57497" t="s">
        <v>1243</v>
      </c>
      <c r="J57497" t="s">
        <v>939</v>
      </c>
      <c r="K57497" s="1" t="s">
        <v>8287</v>
      </c>
      <c r="L57497" t="s">
        <v>8308</v>
      </c>
      <c r="M57497" s="3" t="str">
        <f>CONCATENATE(List_B3[[#This Row],[FIRST_NAME]]," ",List_B3[[#This Row],[MIDDLE_NAME]]," ",List_B3[[#This Row],[LAST_NAME]])</f>
        <v xml:space="preserve">ELLEN C ROBERTS </v>
      </c>
    </row>
    <row r="57498" spans="1:13" x14ac:dyDescent="0.25">
      <c r="A57498" t="s">
        <v>8387</v>
      </c>
      <c r="B57498" t="s">
        <v>8388</v>
      </c>
      <c r="C57498" t="s">
        <v>266</v>
      </c>
      <c r="D57498" t="s">
        <v>8389</v>
      </c>
      <c r="F57498" t="s">
        <v>8390</v>
      </c>
      <c r="G57498" t="s">
        <v>8391</v>
      </c>
      <c r="H57498" t="s">
        <v>15</v>
      </c>
      <c r="I57498" t="s">
        <v>1243</v>
      </c>
      <c r="J57498" t="s">
        <v>939</v>
      </c>
      <c r="K57498" s="1" t="s">
        <v>8392</v>
      </c>
      <c r="L57498" t="s">
        <v>8393</v>
      </c>
      <c r="M57498" s="3" t="str">
        <f>CONCATENATE(List_B3[[#This Row],[FIRST_NAME]]," ",List_B3[[#This Row],[MIDDLE_NAME]]," ",List_B3[[#This Row],[LAST_NAME]])</f>
        <v xml:space="preserve">STEPHANIE C WEST </v>
      </c>
    </row>
    <row r="57499" spans="1:13" x14ac:dyDescent="0.25">
      <c r="A57499" t="s">
        <v>8394</v>
      </c>
      <c r="D57499" t="s">
        <v>8395</v>
      </c>
      <c r="F57499" t="s">
        <v>8396</v>
      </c>
      <c r="G57499" t="s">
        <v>8397</v>
      </c>
      <c r="H57499" t="s">
        <v>15</v>
      </c>
      <c r="I57499" t="s">
        <v>1243</v>
      </c>
      <c r="J57499" t="s">
        <v>939</v>
      </c>
      <c r="K57499" s="1" t="s">
        <v>8392</v>
      </c>
      <c r="L57499" t="s">
        <v>8398</v>
      </c>
      <c r="M57499" s="3" t="str">
        <f>CONCATENATE(List_B3[[#This Row],[FIRST_NAME]]," ",List_B3[[#This Row],[MIDDLE_NAME]]," ",List_B3[[#This Row],[LAST_NAME]])</f>
        <v xml:space="preserve">  VILLARRAEL </v>
      </c>
    </row>
    <row r="57500" spans="1:13" x14ac:dyDescent="0.25">
      <c r="A57500" t="s">
        <v>8399</v>
      </c>
      <c r="B57500" t="s">
        <v>8400</v>
      </c>
      <c r="C57500" t="s">
        <v>80</v>
      </c>
      <c r="D57500" t="s">
        <v>8401</v>
      </c>
      <c r="F57500" t="s">
        <v>8396</v>
      </c>
      <c r="G57500" t="s">
        <v>8402</v>
      </c>
      <c r="H57500" t="s">
        <v>15</v>
      </c>
      <c r="I57500" t="s">
        <v>1243</v>
      </c>
      <c r="J57500" t="s">
        <v>939</v>
      </c>
      <c r="K57500" s="1" t="s">
        <v>8392</v>
      </c>
      <c r="L57500" t="s">
        <v>8398</v>
      </c>
      <c r="M57500" s="3" t="str">
        <f>CONCATENATE(List_B3[[#This Row],[FIRST_NAME]]," ",List_B3[[#This Row],[MIDDLE_NAME]]," ",List_B3[[#This Row],[LAST_NAME]])</f>
        <v xml:space="preserve">HALEY D VILLARREAL </v>
      </c>
    </row>
    <row r="57501" spans="1:13" x14ac:dyDescent="0.25">
      <c r="A57501" t="s">
        <v>8403</v>
      </c>
      <c r="B57501" t="s">
        <v>2586</v>
      </c>
      <c r="C57501" t="s">
        <v>15</v>
      </c>
      <c r="D57501" t="s">
        <v>4512</v>
      </c>
      <c r="F57501" t="s">
        <v>8404</v>
      </c>
      <c r="G57501" t="s">
        <v>8405</v>
      </c>
      <c r="H57501" t="s">
        <v>15</v>
      </c>
      <c r="I57501" t="s">
        <v>1243</v>
      </c>
      <c r="J57501" t="s">
        <v>939</v>
      </c>
      <c r="K57501" s="1" t="s">
        <v>8392</v>
      </c>
      <c r="L57501" t="s">
        <v>8406</v>
      </c>
      <c r="M57501" s="3" t="str">
        <f>CONCATENATE(List_B3[[#This Row],[FIRST_NAME]]," ",List_B3[[#This Row],[MIDDLE_NAME]]," ",List_B3[[#This Row],[LAST_NAME]])</f>
        <v xml:space="preserve">BRIAN  OCHOA </v>
      </c>
    </row>
    <row r="57502" spans="1:13" x14ac:dyDescent="0.25">
      <c r="A57502" t="s">
        <v>8407</v>
      </c>
      <c r="B57502" t="s">
        <v>8408</v>
      </c>
      <c r="C57502" t="s">
        <v>332</v>
      </c>
      <c r="D57502" t="s">
        <v>8409</v>
      </c>
      <c r="F57502" t="s">
        <v>1196</v>
      </c>
      <c r="G57502" t="s">
        <v>8410</v>
      </c>
      <c r="H57502" t="s">
        <v>15</v>
      </c>
      <c r="I57502" t="s">
        <v>1243</v>
      </c>
      <c r="J57502" t="s">
        <v>939</v>
      </c>
      <c r="K57502" s="1" t="s">
        <v>8392</v>
      </c>
      <c r="L57502" t="s">
        <v>8411</v>
      </c>
      <c r="M57502" s="3" t="str">
        <f>CONCATENATE(List_B3[[#This Row],[FIRST_NAME]]," ",List_B3[[#This Row],[MIDDLE_NAME]]," ",List_B3[[#This Row],[LAST_NAME]])</f>
        <v xml:space="preserve">SHAUNA G HENDERSON </v>
      </c>
    </row>
    <row r="57503" spans="1:13" x14ac:dyDescent="0.25">
      <c r="A57503" t="s">
        <v>8412</v>
      </c>
      <c r="B57503" t="s">
        <v>2254</v>
      </c>
      <c r="C57503" t="s">
        <v>3029</v>
      </c>
      <c r="D57503" t="s">
        <v>145</v>
      </c>
      <c r="F57503" t="s">
        <v>8396</v>
      </c>
      <c r="G57503" t="s">
        <v>8413</v>
      </c>
      <c r="H57503" t="s">
        <v>15</v>
      </c>
      <c r="I57503" t="s">
        <v>1243</v>
      </c>
      <c r="J57503" t="s">
        <v>939</v>
      </c>
      <c r="K57503" s="1" t="s">
        <v>8392</v>
      </c>
      <c r="L57503" t="s">
        <v>8398</v>
      </c>
      <c r="M57503" s="3" t="str">
        <f>CONCATENATE(List_B3[[#This Row],[FIRST_NAME]]," ",List_B3[[#This Row],[MIDDLE_NAME]]," ",List_B3[[#This Row],[LAST_NAME]])</f>
        <v xml:space="preserve">SANDRA K WILSON </v>
      </c>
    </row>
    <row r="57504" spans="1:13" x14ac:dyDescent="0.25">
      <c r="A57504" t="s">
        <v>8414</v>
      </c>
      <c r="B57504" t="s">
        <v>8415</v>
      </c>
      <c r="C57504" t="s">
        <v>15</v>
      </c>
      <c r="D57504" t="s">
        <v>8416</v>
      </c>
      <c r="F57504" t="s">
        <v>8417</v>
      </c>
      <c r="G57504" t="s">
        <v>8418</v>
      </c>
      <c r="H57504" t="s">
        <v>15</v>
      </c>
      <c r="I57504" t="s">
        <v>1243</v>
      </c>
      <c r="J57504" t="s">
        <v>939</v>
      </c>
      <c r="K57504" s="1" t="s">
        <v>8392</v>
      </c>
      <c r="L57504" t="s">
        <v>8419</v>
      </c>
      <c r="M57504" s="3" t="str">
        <f>CONCATENATE(List_B3[[#This Row],[FIRST_NAME]]," ",List_B3[[#This Row],[MIDDLE_NAME]]," ",List_B3[[#This Row],[LAST_NAME]])</f>
        <v xml:space="preserve">ANGELIA  HADDOX </v>
      </c>
    </row>
    <row r="57505" spans="1:13" x14ac:dyDescent="0.25">
      <c r="A57505" t="s">
        <v>8420</v>
      </c>
      <c r="B57505" t="s">
        <v>8421</v>
      </c>
      <c r="C57505" t="s">
        <v>3029</v>
      </c>
      <c r="D57505" t="s">
        <v>8422</v>
      </c>
      <c r="F57505" t="s">
        <v>8396</v>
      </c>
      <c r="G57505" t="s">
        <v>8397</v>
      </c>
      <c r="H57505" t="s">
        <v>15</v>
      </c>
      <c r="I57505" t="s">
        <v>1243</v>
      </c>
      <c r="J57505" t="s">
        <v>939</v>
      </c>
      <c r="K57505" s="1" t="s">
        <v>8392</v>
      </c>
      <c r="L57505" t="s">
        <v>8398</v>
      </c>
      <c r="M57505" s="3" t="str">
        <f>CONCATENATE(List_B3[[#This Row],[FIRST_NAME]]," ",List_B3[[#This Row],[MIDDLE_NAME]]," ",List_B3[[#This Row],[LAST_NAME]])</f>
        <v xml:space="preserve">SANDY K VILLLARREAL </v>
      </c>
    </row>
    <row r="57506" spans="1:13" x14ac:dyDescent="0.25">
      <c r="A57506" t="s">
        <v>8423</v>
      </c>
      <c r="B57506" t="s">
        <v>1247</v>
      </c>
      <c r="C57506" t="s">
        <v>643</v>
      </c>
      <c r="D57506" t="s">
        <v>4990</v>
      </c>
      <c r="F57506" t="s">
        <v>1249</v>
      </c>
      <c r="G57506" t="s">
        <v>6283</v>
      </c>
      <c r="H57506" t="s">
        <v>8424</v>
      </c>
      <c r="I57506" t="s">
        <v>1243</v>
      </c>
      <c r="J57506" t="s">
        <v>939</v>
      </c>
      <c r="K57506" s="1" t="s">
        <v>8392</v>
      </c>
      <c r="L57506" t="s">
        <v>1253</v>
      </c>
      <c r="M57506" s="3" t="str">
        <f>CONCATENATE(List_B3[[#This Row],[FIRST_NAME]]," ",List_B3[[#This Row],[MIDDLE_NAME]]," ",List_B3[[#This Row],[LAST_NAME]])</f>
        <v xml:space="preserve">APOLONIA V NUGYEN </v>
      </c>
    </row>
    <row r="57507" spans="1:13" x14ac:dyDescent="0.25">
      <c r="A57507" t="s">
        <v>8425</v>
      </c>
      <c r="D57507" t="s">
        <v>8389</v>
      </c>
      <c r="F57507" t="s">
        <v>8390</v>
      </c>
      <c r="G57507" t="s">
        <v>8426</v>
      </c>
      <c r="H57507" t="s">
        <v>15</v>
      </c>
      <c r="I57507" t="s">
        <v>1243</v>
      </c>
      <c r="J57507" t="s">
        <v>939</v>
      </c>
      <c r="K57507" s="1" t="s">
        <v>8392</v>
      </c>
      <c r="L57507" t="s">
        <v>8393</v>
      </c>
      <c r="M57507" s="3" t="str">
        <f>CONCATENATE(List_B3[[#This Row],[FIRST_NAME]]," ",List_B3[[#This Row],[MIDDLE_NAME]]," ",List_B3[[#This Row],[LAST_NAME]])</f>
        <v xml:space="preserve">  WEST </v>
      </c>
    </row>
    <row r="57508" spans="1:13" x14ac:dyDescent="0.25">
      <c r="A57508" t="s">
        <v>8427</v>
      </c>
      <c r="B57508" t="s">
        <v>1247</v>
      </c>
      <c r="C57508" t="s">
        <v>643</v>
      </c>
      <c r="D57508" t="s">
        <v>1248</v>
      </c>
      <c r="F57508" t="s">
        <v>1249</v>
      </c>
      <c r="G57508" t="s">
        <v>8428</v>
      </c>
      <c r="H57508" t="s">
        <v>1251</v>
      </c>
      <c r="I57508" t="s">
        <v>1243</v>
      </c>
      <c r="J57508" t="s">
        <v>939</v>
      </c>
      <c r="K57508" s="1" t="s">
        <v>8392</v>
      </c>
      <c r="L57508" t="s">
        <v>1253</v>
      </c>
      <c r="M57508" s="3" t="str">
        <f>CONCATENATE(List_B3[[#This Row],[FIRST_NAME]]," ",List_B3[[#This Row],[MIDDLE_NAME]]," ",List_B3[[#This Row],[LAST_NAME]])</f>
        <v xml:space="preserve">APOLONIA V NGUYEN </v>
      </c>
    </row>
    <row r="57509" spans="1:13" x14ac:dyDescent="0.25">
      <c r="A57509" t="s">
        <v>8443</v>
      </c>
      <c r="B57509" t="s">
        <v>8444</v>
      </c>
      <c r="C57509" t="s">
        <v>89</v>
      </c>
      <c r="D57509" t="s">
        <v>8445</v>
      </c>
      <c r="F57509" t="s">
        <v>8446</v>
      </c>
      <c r="G57509" t="s">
        <v>196</v>
      </c>
      <c r="H57509" t="s">
        <v>15</v>
      </c>
      <c r="I57509" t="s">
        <v>1243</v>
      </c>
      <c r="J57509" t="s">
        <v>939</v>
      </c>
      <c r="K57509" s="1" t="s">
        <v>8447</v>
      </c>
      <c r="L57509" t="s">
        <v>8448</v>
      </c>
      <c r="M57509" s="3" t="str">
        <f>CONCATENATE(List_B3[[#This Row],[FIRST_NAME]]," ",List_B3[[#This Row],[MIDDLE_NAME]]," ",List_B3[[#This Row],[LAST_NAME]])</f>
        <v xml:space="preserve">TENNIS M GRAVES </v>
      </c>
    </row>
    <row r="57510" spans="1:13" x14ac:dyDescent="0.25">
      <c r="A57510" t="s">
        <v>8449</v>
      </c>
      <c r="B57510" t="s">
        <v>8450</v>
      </c>
      <c r="C57510" t="s">
        <v>122</v>
      </c>
      <c r="D57510" t="s">
        <v>8451</v>
      </c>
      <c r="F57510" t="s">
        <v>8446</v>
      </c>
      <c r="G57510" t="s">
        <v>100</v>
      </c>
      <c r="H57510" t="s">
        <v>15</v>
      </c>
      <c r="I57510" t="s">
        <v>1243</v>
      </c>
      <c r="J57510" t="s">
        <v>939</v>
      </c>
      <c r="K57510" s="1" t="s">
        <v>8447</v>
      </c>
      <c r="L57510" t="s">
        <v>8452</v>
      </c>
      <c r="M57510" s="3" t="str">
        <f>CONCATENATE(List_B3[[#This Row],[FIRST_NAME]]," ",List_B3[[#This Row],[MIDDLE_NAME]]," ",List_B3[[#This Row],[LAST_NAME]])</f>
        <v xml:space="preserve">ESPARANZA S ITURRINO </v>
      </c>
    </row>
    <row r="57511" spans="1:13" x14ac:dyDescent="0.25">
      <c r="A57511" t="s">
        <v>8453</v>
      </c>
      <c r="B57511" t="s">
        <v>8454</v>
      </c>
      <c r="C57511" t="s">
        <v>15</v>
      </c>
      <c r="D57511" t="s">
        <v>8455</v>
      </c>
      <c r="F57511" t="s">
        <v>8446</v>
      </c>
      <c r="G57511" t="s">
        <v>820</v>
      </c>
      <c r="H57511" t="s">
        <v>15</v>
      </c>
      <c r="I57511" t="s">
        <v>1243</v>
      </c>
      <c r="J57511" t="s">
        <v>939</v>
      </c>
      <c r="K57511" s="1" t="s">
        <v>8447</v>
      </c>
      <c r="L57511" t="s">
        <v>8303</v>
      </c>
      <c r="M57511" s="3" t="str">
        <f>CONCATENATE(List_B3[[#This Row],[FIRST_NAME]]," ",List_B3[[#This Row],[MIDDLE_NAME]]," ",List_B3[[#This Row],[LAST_NAME]])</f>
        <v xml:space="preserve">LUCILLE  GUERRERO </v>
      </c>
    </row>
    <row r="57512" spans="1:13" x14ac:dyDescent="0.25">
      <c r="A57512" t="s">
        <v>8456</v>
      </c>
      <c r="B57512" t="s">
        <v>8457</v>
      </c>
      <c r="C57512" t="s">
        <v>15</v>
      </c>
      <c r="D57512" t="s">
        <v>8458</v>
      </c>
      <c r="F57512" t="s">
        <v>8446</v>
      </c>
      <c r="G57512" t="s">
        <v>866</v>
      </c>
      <c r="H57512" t="s">
        <v>15</v>
      </c>
      <c r="I57512" t="s">
        <v>8374</v>
      </c>
      <c r="J57512" t="s">
        <v>939</v>
      </c>
      <c r="K57512" s="1" t="s">
        <v>8447</v>
      </c>
      <c r="L57512" t="s">
        <v>8459</v>
      </c>
      <c r="M57512" s="3" t="str">
        <f>CONCATENATE(List_B3[[#This Row],[FIRST_NAME]]," ",List_B3[[#This Row],[MIDDLE_NAME]]," ",List_B3[[#This Row],[LAST_NAME]])</f>
        <v xml:space="preserve">ANNETTE  TINER </v>
      </c>
    </row>
    <row r="57513" spans="1:13" x14ac:dyDescent="0.25">
      <c r="A57513" t="s">
        <v>8460</v>
      </c>
      <c r="B57513" t="s">
        <v>8048</v>
      </c>
      <c r="C57513" t="s">
        <v>15</v>
      </c>
      <c r="D57513" t="s">
        <v>8461</v>
      </c>
      <c r="F57513" t="s">
        <v>8446</v>
      </c>
      <c r="G57513" t="s">
        <v>275</v>
      </c>
      <c r="H57513" t="s">
        <v>15</v>
      </c>
      <c r="I57513" t="s">
        <v>8374</v>
      </c>
      <c r="J57513" t="s">
        <v>939</v>
      </c>
      <c r="K57513" s="1" t="s">
        <v>8447</v>
      </c>
      <c r="L57513" t="s">
        <v>8462</v>
      </c>
      <c r="M57513" s="3" t="str">
        <f>CONCATENATE(List_B3[[#This Row],[FIRST_NAME]]," ",List_B3[[#This Row],[MIDDLE_NAME]]," ",List_B3[[#This Row],[LAST_NAME]])</f>
        <v xml:space="preserve">JOSHUA  MEDRANO </v>
      </c>
    </row>
    <row r="57514" spans="1:13" x14ac:dyDescent="0.25">
      <c r="A57514" t="s">
        <v>8463</v>
      </c>
      <c r="B57514" t="s">
        <v>8464</v>
      </c>
      <c r="C57514" t="s">
        <v>3029</v>
      </c>
      <c r="D57514" t="s">
        <v>8465</v>
      </c>
      <c r="F57514" t="s">
        <v>8446</v>
      </c>
      <c r="G57514" t="s">
        <v>399</v>
      </c>
      <c r="H57514" t="s">
        <v>15</v>
      </c>
      <c r="I57514" t="s">
        <v>8374</v>
      </c>
      <c r="J57514" t="s">
        <v>939</v>
      </c>
      <c r="K57514" s="1" t="s">
        <v>8447</v>
      </c>
      <c r="L57514" t="s">
        <v>8466</v>
      </c>
      <c r="M57514" s="3" t="str">
        <f>CONCATENATE(List_B3[[#This Row],[FIRST_NAME]]," ",List_B3[[#This Row],[MIDDLE_NAME]]," ",List_B3[[#This Row],[LAST_NAME]])</f>
        <v xml:space="preserve">RICHADR K HOLBEIN-RODRIGUEZ </v>
      </c>
    </row>
    <row r="57515" spans="1:13" x14ac:dyDescent="0.25">
      <c r="A57515" t="s">
        <v>133187</v>
      </c>
      <c r="B57515" t="s">
        <v>133188</v>
      </c>
      <c r="C57515" t="s">
        <v>44</v>
      </c>
      <c r="D57515" t="s">
        <v>9014</v>
      </c>
      <c r="F57515" t="s">
        <v>5988</v>
      </c>
      <c r="G57515" t="s">
        <v>126867</v>
      </c>
      <c r="H57515" t="s">
        <v>15</v>
      </c>
      <c r="I57515" t="s">
        <v>133189</v>
      </c>
      <c r="J57515" t="s">
        <v>85131</v>
      </c>
      <c r="K57515" s="1" t="s">
        <v>133190</v>
      </c>
      <c r="L57515" t="s">
        <v>133191</v>
      </c>
      <c r="M57515" s="3" t="str">
        <f>CONCATENATE(List_B3[[#This Row],[FIRST_NAME]]," ",List_B3[[#This Row],[MIDDLE_NAME]]," ",List_B3[[#This Row],[LAST_NAME]])</f>
        <v xml:space="preserve">ROSHNODRA L DUNN </v>
      </c>
    </row>
    <row r="57516" spans="1:13" x14ac:dyDescent="0.25">
      <c r="A57516" t="s">
        <v>114260</v>
      </c>
      <c r="B57516" t="s">
        <v>28713</v>
      </c>
      <c r="C57516" t="s">
        <v>15</v>
      </c>
      <c r="D57516" t="s">
        <v>114261</v>
      </c>
      <c r="F57516" t="s">
        <v>6041</v>
      </c>
      <c r="G57516" t="s">
        <v>114262</v>
      </c>
      <c r="H57516" t="s">
        <v>15</v>
      </c>
      <c r="I57516" t="s">
        <v>114263</v>
      </c>
      <c r="J57516" t="s">
        <v>85131</v>
      </c>
      <c r="K57516" s="1" t="s">
        <v>114229</v>
      </c>
      <c r="L57516" t="s">
        <v>114236</v>
      </c>
      <c r="M57516" s="3" t="str">
        <f>CONCATENATE(List_B3[[#This Row],[FIRST_NAME]]," ",List_B3[[#This Row],[MIDDLE_NAME]]," ",List_B3[[#This Row],[LAST_NAME]])</f>
        <v xml:space="preserve">ATNHONY  BREMUDEZ </v>
      </c>
    </row>
    <row r="57517" spans="1:13" x14ac:dyDescent="0.25">
      <c r="A57517" t="s">
        <v>174929</v>
      </c>
      <c r="B57517" t="s">
        <v>260</v>
      </c>
      <c r="C57517" t="s">
        <v>80</v>
      </c>
      <c r="D57517" t="s">
        <v>35137</v>
      </c>
      <c r="F57517" t="s">
        <v>398</v>
      </c>
      <c r="G57517" t="s">
        <v>1381</v>
      </c>
      <c r="H57517" t="s">
        <v>15</v>
      </c>
      <c r="I57517" t="s">
        <v>174930</v>
      </c>
      <c r="J57517" t="s">
        <v>17</v>
      </c>
      <c r="K57517" s="1" t="s">
        <v>174931</v>
      </c>
      <c r="L57517" t="s">
        <v>174932</v>
      </c>
      <c r="M57517" s="3" t="str">
        <f>CONCATENATE(List_B3[[#This Row],[FIRST_NAME]]," ",List_B3[[#This Row],[MIDDLE_NAME]]," ",List_B3[[#This Row],[LAST_NAME]])</f>
        <v xml:space="preserve">E D LOVELL </v>
      </c>
    </row>
    <row r="57518" spans="1:13" x14ac:dyDescent="0.25">
      <c r="A57518" t="s">
        <v>247414</v>
      </c>
      <c r="B57518" t="s">
        <v>534</v>
      </c>
      <c r="C57518" t="s">
        <v>36</v>
      </c>
      <c r="D57518" t="s">
        <v>68573</v>
      </c>
      <c r="F57518" t="s">
        <v>247415</v>
      </c>
      <c r="G57518" t="s">
        <v>247416</v>
      </c>
      <c r="H57518" t="s">
        <v>15</v>
      </c>
      <c r="I57518" t="s">
        <v>247417</v>
      </c>
      <c r="J57518" t="s">
        <v>17</v>
      </c>
      <c r="K57518" s="1" t="s">
        <v>247412</v>
      </c>
      <c r="L57518" t="s">
        <v>247418</v>
      </c>
      <c r="M57518" s="3" t="str">
        <f>CONCATENATE(List_B3[[#This Row],[FIRST_NAME]]," ",List_B3[[#This Row],[MIDDLE_NAME]]," ",List_B3[[#This Row],[LAST_NAME]])</f>
        <v xml:space="preserve">JOHN B ENG </v>
      </c>
    </row>
    <row r="57519" spans="1:13" x14ac:dyDescent="0.25">
      <c r="A57519" t="s">
        <v>84960</v>
      </c>
      <c r="B57519" t="s">
        <v>2929</v>
      </c>
      <c r="C57519" t="s">
        <v>44</v>
      </c>
      <c r="D57519" t="s">
        <v>11637</v>
      </c>
      <c r="F57519" t="s">
        <v>84961</v>
      </c>
      <c r="G57519" t="s">
        <v>6061</v>
      </c>
      <c r="H57519" t="s">
        <v>280838</v>
      </c>
      <c r="I57519" t="s">
        <v>84962</v>
      </c>
      <c r="J57519" t="s">
        <v>17</v>
      </c>
      <c r="K57519" s="2" t="s">
        <v>52651</v>
      </c>
      <c r="L57519" t="s">
        <v>84963</v>
      </c>
      <c r="M57519" s="3" t="str">
        <f>CONCATENATE(List_B3[[#This Row],[FIRST_NAME]]," ",List_B3[[#This Row],[MIDDLE_NAME]]," ",List_B3[[#This Row],[LAST_NAME]])</f>
        <v xml:space="preserve">JOCK L GATTO </v>
      </c>
    </row>
    <row r="57520" spans="1:13" x14ac:dyDescent="0.25">
      <c r="A57520" t="s">
        <v>96918</v>
      </c>
      <c r="B57520" t="s">
        <v>41026</v>
      </c>
      <c r="C57520" t="s">
        <v>266</v>
      </c>
      <c r="D57520" t="s">
        <v>12</v>
      </c>
      <c r="F57520" t="s">
        <v>96919</v>
      </c>
      <c r="G57520" t="s">
        <v>96920</v>
      </c>
      <c r="H57520" t="s">
        <v>15</v>
      </c>
      <c r="I57520" t="s">
        <v>84962</v>
      </c>
      <c r="J57520" t="s">
        <v>547</v>
      </c>
      <c r="K57520" s="1" t="s">
        <v>96921</v>
      </c>
      <c r="L57520" t="s">
        <v>96922</v>
      </c>
      <c r="M57520" s="3" t="str">
        <f>CONCATENATE(List_B3[[#This Row],[FIRST_NAME]]," ",List_B3[[#This Row],[MIDDLE_NAME]]," ",List_B3[[#This Row],[LAST_NAME]])</f>
        <v xml:space="preserve">CORAL C JACKSON </v>
      </c>
    </row>
    <row r="57521" spans="1:13" x14ac:dyDescent="0.25">
      <c r="A57521" t="s">
        <v>119810</v>
      </c>
      <c r="B57521" t="s">
        <v>435</v>
      </c>
      <c r="C57521" t="s">
        <v>832</v>
      </c>
      <c r="D57521" t="s">
        <v>12950</v>
      </c>
      <c r="F57521" t="s">
        <v>5180</v>
      </c>
      <c r="G57521" t="s">
        <v>119811</v>
      </c>
      <c r="H57521" t="s">
        <v>15</v>
      </c>
      <c r="I57521" t="s">
        <v>84962</v>
      </c>
      <c r="J57521" t="s">
        <v>85131</v>
      </c>
      <c r="K57521" s="1" t="s">
        <v>119812</v>
      </c>
      <c r="L57521" t="s">
        <v>119813</v>
      </c>
      <c r="M57521" s="3" t="str">
        <f>CONCATENATE(List_B3[[#This Row],[FIRST_NAME]]," ",List_B3[[#This Row],[MIDDLE_NAME]]," ",List_B3[[#This Row],[LAST_NAME]])</f>
        <v xml:space="preserve">PATRICIA P INFANTE </v>
      </c>
    </row>
    <row r="57522" spans="1:13" x14ac:dyDescent="0.25">
      <c r="A57522" t="s">
        <v>119814</v>
      </c>
      <c r="B57522" t="s">
        <v>435</v>
      </c>
      <c r="C57522" t="s">
        <v>832</v>
      </c>
      <c r="D57522" t="s">
        <v>119815</v>
      </c>
      <c r="F57522" t="s">
        <v>5180</v>
      </c>
      <c r="G57522" t="s">
        <v>119816</v>
      </c>
      <c r="H57522" t="s">
        <v>15</v>
      </c>
      <c r="I57522" t="s">
        <v>84962</v>
      </c>
      <c r="J57522" t="s">
        <v>85131</v>
      </c>
      <c r="K57522" s="1" t="s">
        <v>119812</v>
      </c>
      <c r="L57522" t="s">
        <v>119813</v>
      </c>
      <c r="M57522" s="3" t="str">
        <f>CONCATENATE(List_B3[[#This Row],[FIRST_NAME]]," ",List_B3[[#This Row],[MIDDLE_NAME]]," ",List_B3[[#This Row],[LAST_NAME]])</f>
        <v xml:space="preserve">PATRICIA P INFATNE </v>
      </c>
    </row>
    <row r="57523" spans="1:13" x14ac:dyDescent="0.25">
      <c r="A57523" t="s">
        <v>119817</v>
      </c>
      <c r="B57523" t="s">
        <v>9545</v>
      </c>
      <c r="C57523" t="s">
        <v>832</v>
      </c>
      <c r="D57523" t="s">
        <v>12950</v>
      </c>
      <c r="F57523" t="s">
        <v>5180</v>
      </c>
      <c r="G57523" t="s">
        <v>119818</v>
      </c>
      <c r="H57523" t="s">
        <v>15</v>
      </c>
      <c r="I57523" t="s">
        <v>84962</v>
      </c>
      <c r="J57523" t="s">
        <v>85131</v>
      </c>
      <c r="K57523" s="1" t="s">
        <v>119812</v>
      </c>
      <c r="L57523" t="s">
        <v>119813</v>
      </c>
      <c r="M57523" s="3" t="str">
        <f>CONCATENATE(List_B3[[#This Row],[FIRST_NAME]]," ",List_B3[[#This Row],[MIDDLE_NAME]]," ",List_B3[[#This Row],[LAST_NAME]])</f>
        <v xml:space="preserve">PATRICAI P INFANTE </v>
      </c>
    </row>
    <row r="57524" spans="1:13" x14ac:dyDescent="0.25">
      <c r="A57524" t="s">
        <v>242665</v>
      </c>
      <c r="B57524" t="s">
        <v>1674</v>
      </c>
      <c r="C57524" t="s">
        <v>122</v>
      </c>
      <c r="D57524" t="s">
        <v>106513</v>
      </c>
      <c r="F57524" t="s">
        <v>75267</v>
      </c>
      <c r="G57524" t="s">
        <v>238</v>
      </c>
      <c r="H57524" t="s">
        <v>15</v>
      </c>
      <c r="I57524" t="s">
        <v>84962</v>
      </c>
      <c r="J57524" t="s">
        <v>17</v>
      </c>
      <c r="K57524" s="2" t="s">
        <v>66858</v>
      </c>
      <c r="L57524" t="s">
        <v>242666</v>
      </c>
      <c r="M57524" s="3" t="str">
        <f>CONCATENATE(List_B3[[#This Row],[FIRST_NAME]]," ",List_B3[[#This Row],[MIDDLE_NAME]]," ",List_B3[[#This Row],[LAST_NAME]])</f>
        <v xml:space="preserve">GUSTAVO S BOLOICO </v>
      </c>
    </row>
    <row r="57525" spans="1:13" x14ac:dyDescent="0.25">
      <c r="A57525" t="s">
        <v>247393</v>
      </c>
      <c r="B57525" t="s">
        <v>247394</v>
      </c>
      <c r="C57525" t="s">
        <v>44</v>
      </c>
      <c r="D57525" t="s">
        <v>247395</v>
      </c>
      <c r="F57525" t="s">
        <v>247396</v>
      </c>
      <c r="G57525" t="s">
        <v>155334</v>
      </c>
      <c r="H57525" t="s">
        <v>15</v>
      </c>
      <c r="I57525" t="s">
        <v>84962</v>
      </c>
      <c r="J57525" t="s">
        <v>17</v>
      </c>
      <c r="K57525" s="2" t="s">
        <v>247391</v>
      </c>
      <c r="L57525" t="s">
        <v>247397</v>
      </c>
      <c r="M57525" s="3" t="str">
        <f>CONCATENATE(List_B3[[#This Row],[FIRST_NAME]]," ",List_B3[[#This Row],[MIDDLE_NAME]]," ",List_B3[[#This Row],[LAST_NAME]])</f>
        <v xml:space="preserve">MANCI L ALLMON </v>
      </c>
    </row>
    <row r="57526" spans="1:13" x14ac:dyDescent="0.25">
      <c r="A57526" t="s">
        <v>247398</v>
      </c>
      <c r="B57526" t="s">
        <v>100488</v>
      </c>
      <c r="C57526" t="s">
        <v>44</v>
      </c>
      <c r="D57526" t="s">
        <v>203621</v>
      </c>
      <c r="F57526" t="s">
        <v>183961</v>
      </c>
      <c r="G57526" t="s">
        <v>247399</v>
      </c>
      <c r="H57526" t="s">
        <v>15</v>
      </c>
      <c r="I57526" t="s">
        <v>84962</v>
      </c>
      <c r="J57526" t="s">
        <v>17</v>
      </c>
      <c r="K57526" s="2" t="s">
        <v>247391</v>
      </c>
      <c r="L57526" t="s">
        <v>247400</v>
      </c>
      <c r="M57526" s="3" t="str">
        <f>CONCATENATE(List_B3[[#This Row],[FIRST_NAME]]," ",List_B3[[#This Row],[MIDDLE_NAME]]," ",List_B3[[#This Row],[LAST_NAME]])</f>
        <v xml:space="preserve">MAGDY L REDWINE </v>
      </c>
    </row>
    <row r="57527" spans="1:13" x14ac:dyDescent="0.25">
      <c r="A57527" t="s">
        <v>247401</v>
      </c>
      <c r="B57527" t="s">
        <v>5049</v>
      </c>
      <c r="C57527" t="s">
        <v>44</v>
      </c>
      <c r="D57527" t="s">
        <v>184768</v>
      </c>
      <c r="F57527" t="s">
        <v>75267</v>
      </c>
      <c r="G57527" t="s">
        <v>196</v>
      </c>
      <c r="H57527" t="s">
        <v>15</v>
      </c>
      <c r="I57527" t="s">
        <v>84962</v>
      </c>
      <c r="J57527" t="s">
        <v>17</v>
      </c>
      <c r="K57527" s="2" t="s">
        <v>247391</v>
      </c>
      <c r="L57527">
        <v>530315104</v>
      </c>
      <c r="M57527" s="3" t="str">
        <f>CONCATENATE(List_B3[[#This Row],[FIRST_NAME]]," ",List_B3[[#This Row],[MIDDLE_NAME]]," ",List_B3[[#This Row],[LAST_NAME]])</f>
        <v xml:space="preserve">STEVEN L BEHRENDT </v>
      </c>
    </row>
    <row r="57528" spans="1:13" x14ac:dyDescent="0.25">
      <c r="A57528" t="s">
        <v>247419</v>
      </c>
      <c r="B57528" t="s">
        <v>22390</v>
      </c>
      <c r="C57528" t="s">
        <v>260</v>
      </c>
      <c r="D57528" t="s">
        <v>42746</v>
      </c>
      <c r="F57528" t="s">
        <v>247420</v>
      </c>
      <c r="G57528" t="s">
        <v>247421</v>
      </c>
      <c r="H57528" t="s">
        <v>15</v>
      </c>
      <c r="I57528" t="s">
        <v>84962</v>
      </c>
      <c r="J57528" t="s">
        <v>17</v>
      </c>
      <c r="K57528" s="1" t="s">
        <v>247412</v>
      </c>
      <c r="L57528" t="s">
        <v>247422</v>
      </c>
      <c r="M57528" s="3" t="str">
        <f>CONCATENATE(List_B3[[#This Row],[FIRST_NAME]]," ",List_B3[[#This Row],[MIDDLE_NAME]]," ",List_B3[[#This Row],[LAST_NAME]])</f>
        <v xml:space="preserve">ALEXANDRA E MORAN </v>
      </c>
    </row>
    <row r="57529" spans="1:13" x14ac:dyDescent="0.25">
      <c r="A57529" t="s">
        <v>247423</v>
      </c>
      <c r="B57529" t="s">
        <v>760</v>
      </c>
      <c r="C57529" t="s">
        <v>332</v>
      </c>
      <c r="D57529" t="s">
        <v>1200</v>
      </c>
      <c r="F57529" t="s">
        <v>247424</v>
      </c>
      <c r="G57529" t="s">
        <v>247425</v>
      </c>
      <c r="H57529" t="s">
        <v>15</v>
      </c>
      <c r="I57529" t="s">
        <v>84962</v>
      </c>
      <c r="J57529" t="s">
        <v>17</v>
      </c>
      <c r="K57529" s="1" t="s">
        <v>247412</v>
      </c>
      <c r="L57529" t="s">
        <v>247426</v>
      </c>
      <c r="M57529" s="3" t="str">
        <f>CONCATENATE(List_B3[[#This Row],[FIRST_NAME]]," ",List_B3[[#This Row],[MIDDLE_NAME]]," ",List_B3[[#This Row],[LAST_NAME]])</f>
        <v xml:space="preserve">DEAN G NOEBEL </v>
      </c>
    </row>
    <row r="57530" spans="1:13" x14ac:dyDescent="0.25">
      <c r="A57530" t="s">
        <v>247427</v>
      </c>
      <c r="B57530" t="s">
        <v>89</v>
      </c>
      <c r="C57530" t="s">
        <v>57</v>
      </c>
      <c r="D57530" t="s">
        <v>9490</v>
      </c>
      <c r="F57530" t="s">
        <v>6799</v>
      </c>
      <c r="G57530" t="s">
        <v>247428</v>
      </c>
      <c r="H57530" t="s">
        <v>15</v>
      </c>
      <c r="I57530" t="s">
        <v>84962</v>
      </c>
      <c r="J57530" t="s">
        <v>17</v>
      </c>
      <c r="K57530" s="1" t="s">
        <v>247412</v>
      </c>
      <c r="L57530" t="s">
        <v>247413</v>
      </c>
      <c r="M57530" s="3" t="str">
        <f>CONCATENATE(List_B3[[#This Row],[FIRST_NAME]]," ",List_B3[[#This Row],[MIDDLE_NAME]]," ",List_B3[[#This Row],[LAST_NAME]])</f>
        <v xml:space="preserve">M A FOSS </v>
      </c>
    </row>
    <row r="57531" spans="1:13" x14ac:dyDescent="0.25">
      <c r="A57531" t="s">
        <v>247429</v>
      </c>
      <c r="B57531" t="s">
        <v>4693</v>
      </c>
      <c r="C57531" t="s">
        <v>266</v>
      </c>
      <c r="D57531" t="s">
        <v>12889</v>
      </c>
      <c r="F57531" t="s">
        <v>75267</v>
      </c>
      <c r="G57531" t="s">
        <v>275</v>
      </c>
      <c r="H57531" t="s">
        <v>15</v>
      </c>
      <c r="I57531" t="s">
        <v>84962</v>
      </c>
      <c r="J57531" t="s">
        <v>17</v>
      </c>
      <c r="K57531" s="1" t="s">
        <v>247412</v>
      </c>
      <c r="L57531" t="s">
        <v>247430</v>
      </c>
      <c r="M57531" s="3" t="str">
        <f>CONCATENATE(List_B3[[#This Row],[FIRST_NAME]]," ",List_B3[[#This Row],[MIDDLE_NAME]]," ",List_B3[[#This Row],[LAST_NAME]])</f>
        <v xml:space="preserve">MARGARET C MEJIA </v>
      </c>
    </row>
    <row r="57532" spans="1:13" x14ac:dyDescent="0.25">
      <c r="A57532" t="s">
        <v>247431</v>
      </c>
      <c r="B57532" t="s">
        <v>1124</v>
      </c>
      <c r="C57532" t="s">
        <v>260</v>
      </c>
      <c r="D57532" t="s">
        <v>91976</v>
      </c>
      <c r="F57532" t="s">
        <v>247432</v>
      </c>
      <c r="G57532" t="s">
        <v>247433</v>
      </c>
      <c r="H57532" t="s">
        <v>15</v>
      </c>
      <c r="I57532" t="s">
        <v>84962</v>
      </c>
      <c r="J57532" t="s">
        <v>17</v>
      </c>
      <c r="K57532" s="1" t="s">
        <v>247412</v>
      </c>
      <c r="L57532" t="s">
        <v>247434</v>
      </c>
      <c r="M57532" s="3" t="str">
        <f>CONCATENATE(List_B3[[#This Row],[FIRST_NAME]]," ",List_B3[[#This Row],[MIDDLE_NAME]]," ",List_B3[[#This Row],[LAST_NAME]])</f>
        <v xml:space="preserve">YOLANDA E SEYMOUR </v>
      </c>
    </row>
    <row r="57533" spans="1:13" x14ac:dyDescent="0.25">
      <c r="A57533" t="s">
        <v>247435</v>
      </c>
      <c r="B57533" t="s">
        <v>10607</v>
      </c>
      <c r="C57533" t="s">
        <v>44</v>
      </c>
      <c r="D57533" t="s">
        <v>131225</v>
      </c>
      <c r="F57533" t="s">
        <v>247436</v>
      </c>
      <c r="G57533" t="s">
        <v>247437</v>
      </c>
      <c r="H57533" t="s">
        <v>189804</v>
      </c>
      <c r="I57533" t="s">
        <v>84962</v>
      </c>
      <c r="J57533" t="s">
        <v>17</v>
      </c>
      <c r="K57533" s="1" t="s">
        <v>247412</v>
      </c>
      <c r="L57533" t="s">
        <v>247438</v>
      </c>
      <c r="M57533" s="3" t="str">
        <f>CONCATENATE(List_B3[[#This Row],[FIRST_NAME]]," ",List_B3[[#This Row],[MIDDLE_NAME]]," ",List_B3[[#This Row],[LAST_NAME]])</f>
        <v xml:space="preserve">GEOFFREY L SEEMSTER </v>
      </c>
    </row>
    <row r="57534" spans="1:13" x14ac:dyDescent="0.25">
      <c r="A57534" t="s">
        <v>247439</v>
      </c>
      <c r="B57534" t="s">
        <v>18035</v>
      </c>
      <c r="C57534" t="s">
        <v>260</v>
      </c>
      <c r="D57534" t="s">
        <v>91976</v>
      </c>
      <c r="F57534" t="s">
        <v>247432</v>
      </c>
      <c r="G57534" t="s">
        <v>247440</v>
      </c>
      <c r="H57534" t="s">
        <v>15</v>
      </c>
      <c r="I57534" t="s">
        <v>84962</v>
      </c>
      <c r="J57534" t="s">
        <v>17</v>
      </c>
      <c r="K57534" s="1" t="s">
        <v>247412</v>
      </c>
      <c r="L57534" t="s">
        <v>247434</v>
      </c>
      <c r="M57534" s="3" t="str">
        <f>CONCATENATE(List_B3[[#This Row],[FIRST_NAME]]," ",List_B3[[#This Row],[MIDDLE_NAME]]," ",List_B3[[#This Row],[LAST_NAME]])</f>
        <v xml:space="preserve">OYLANDA E SEYMOUR </v>
      </c>
    </row>
    <row r="57535" spans="1:13" x14ac:dyDescent="0.25">
      <c r="A57535" t="s">
        <v>247441</v>
      </c>
      <c r="B57535" t="s">
        <v>760</v>
      </c>
      <c r="C57535" t="s">
        <v>332</v>
      </c>
      <c r="D57535" t="s">
        <v>1200</v>
      </c>
      <c r="F57535" t="s">
        <v>247424</v>
      </c>
      <c r="G57535" t="s">
        <v>247425</v>
      </c>
      <c r="H57535" t="s">
        <v>15</v>
      </c>
      <c r="I57535" t="s">
        <v>84962</v>
      </c>
      <c r="J57535" t="s">
        <v>17</v>
      </c>
      <c r="K57535" s="1" t="s">
        <v>247412</v>
      </c>
      <c r="L57535" t="s">
        <v>247426</v>
      </c>
      <c r="M57535" s="3" t="str">
        <f>CONCATENATE(List_B3[[#This Row],[FIRST_NAME]]," ",List_B3[[#This Row],[MIDDLE_NAME]]," ",List_B3[[#This Row],[LAST_NAME]])</f>
        <v xml:space="preserve">DEAN G NOEBEL </v>
      </c>
    </row>
    <row r="57536" spans="1:13" x14ac:dyDescent="0.25">
      <c r="A57536" t="s">
        <v>247442</v>
      </c>
      <c r="B57536" t="s">
        <v>1967</v>
      </c>
      <c r="C57536" t="s">
        <v>3029</v>
      </c>
      <c r="D57536" t="s">
        <v>55375</v>
      </c>
      <c r="F57536" t="s">
        <v>75267</v>
      </c>
      <c r="G57536" t="s">
        <v>238</v>
      </c>
      <c r="H57536" t="s">
        <v>15</v>
      </c>
      <c r="I57536" t="s">
        <v>84962</v>
      </c>
      <c r="J57536" t="s">
        <v>17</v>
      </c>
      <c r="K57536" s="1" t="s">
        <v>247412</v>
      </c>
      <c r="L57536" t="s">
        <v>247443</v>
      </c>
      <c r="M57536" s="3" t="str">
        <f>CONCATENATE(List_B3[[#This Row],[FIRST_NAME]]," ",List_B3[[#This Row],[MIDDLE_NAME]]," ",List_B3[[#This Row],[LAST_NAME]])</f>
        <v xml:space="preserve">WILLIAM K VESTAL </v>
      </c>
    </row>
    <row r="57537" spans="1:13" x14ac:dyDescent="0.25">
      <c r="A57537" t="s">
        <v>247444</v>
      </c>
      <c r="B57537" t="s">
        <v>3847</v>
      </c>
      <c r="C57537" t="s">
        <v>374</v>
      </c>
      <c r="D57537" t="s">
        <v>5954</v>
      </c>
      <c r="F57537" t="s">
        <v>75267</v>
      </c>
      <c r="G57537" t="s">
        <v>820</v>
      </c>
      <c r="H57537" t="s">
        <v>15</v>
      </c>
      <c r="I57537" t="s">
        <v>84962</v>
      </c>
      <c r="J57537" t="s">
        <v>17</v>
      </c>
      <c r="K57537" s="1" t="s">
        <v>247412</v>
      </c>
      <c r="L57537" t="s">
        <v>247445</v>
      </c>
      <c r="M57537" s="3" t="str">
        <f>CONCATENATE(List_B3[[#This Row],[FIRST_NAME]]," ",List_B3[[#This Row],[MIDDLE_NAME]]," ",List_B3[[#This Row],[LAST_NAME]])</f>
        <v xml:space="preserve">FELIPE H CLARK </v>
      </c>
    </row>
    <row r="57538" spans="1:13" x14ac:dyDescent="0.25">
      <c r="A57538" t="s">
        <v>247446</v>
      </c>
      <c r="B57538" t="s">
        <v>280</v>
      </c>
      <c r="C57538" t="s">
        <v>72</v>
      </c>
      <c r="D57538" t="s">
        <v>145</v>
      </c>
      <c r="F57538" t="s">
        <v>247447</v>
      </c>
      <c r="G57538" t="s">
        <v>247448</v>
      </c>
      <c r="H57538" t="s">
        <v>15</v>
      </c>
      <c r="I57538" t="s">
        <v>84962</v>
      </c>
      <c r="J57538" t="s">
        <v>17</v>
      </c>
      <c r="K57538" s="1" t="s">
        <v>247412</v>
      </c>
      <c r="L57538" t="s">
        <v>247449</v>
      </c>
      <c r="M57538" s="3" t="str">
        <f>CONCATENATE(List_B3[[#This Row],[FIRST_NAME]]," ",List_B3[[#This Row],[MIDDLE_NAME]]," ",List_B3[[#This Row],[LAST_NAME]])</f>
        <v xml:space="preserve">JOSE R WILSON </v>
      </c>
    </row>
    <row r="57539" spans="1:13" x14ac:dyDescent="0.25">
      <c r="A57539" t="s">
        <v>247450</v>
      </c>
      <c r="B57539" t="s">
        <v>20095</v>
      </c>
      <c r="C57539" t="s">
        <v>57</v>
      </c>
      <c r="D57539" t="s">
        <v>296</v>
      </c>
      <c r="F57539" t="s">
        <v>247451</v>
      </c>
      <c r="G57539" t="s">
        <v>247452</v>
      </c>
      <c r="H57539" t="s">
        <v>15</v>
      </c>
      <c r="I57539" t="s">
        <v>84962</v>
      </c>
      <c r="J57539" t="s">
        <v>17</v>
      </c>
      <c r="K57539" s="1" t="s">
        <v>247412</v>
      </c>
      <c r="L57539" t="s">
        <v>247453</v>
      </c>
      <c r="M57539" s="3" t="str">
        <f>CONCATENATE(List_B3[[#This Row],[FIRST_NAME]]," ",List_B3[[#This Row],[MIDDLE_NAME]]," ",List_B3[[#This Row],[LAST_NAME]])</f>
        <v xml:space="preserve">ADAM A LOPEZ </v>
      </c>
    </row>
    <row r="57540" spans="1:13" x14ac:dyDescent="0.25">
      <c r="A57540" t="s">
        <v>247454</v>
      </c>
      <c r="B57540" t="s">
        <v>176</v>
      </c>
      <c r="C57540" t="s">
        <v>266</v>
      </c>
      <c r="D57540" t="s">
        <v>162437</v>
      </c>
      <c r="F57540" t="s">
        <v>247415</v>
      </c>
      <c r="G57540" t="s">
        <v>247455</v>
      </c>
      <c r="H57540" t="s">
        <v>15</v>
      </c>
      <c r="I57540" t="s">
        <v>84962</v>
      </c>
      <c r="J57540" t="s">
        <v>17</v>
      </c>
      <c r="K57540" s="1" t="s">
        <v>247412</v>
      </c>
      <c r="L57540" t="s">
        <v>247456</v>
      </c>
      <c r="M57540" s="3" t="str">
        <f>CONCATENATE(List_B3[[#This Row],[FIRST_NAME]]," ",List_B3[[#This Row],[MIDDLE_NAME]]," ",List_B3[[#This Row],[LAST_NAME]])</f>
        <v xml:space="preserve">ANA C VOSPER </v>
      </c>
    </row>
    <row r="57541" spans="1:13" x14ac:dyDescent="0.25">
      <c r="A57541" t="s">
        <v>247457</v>
      </c>
      <c r="B57541" t="s">
        <v>4307</v>
      </c>
      <c r="C57541" t="s">
        <v>15</v>
      </c>
      <c r="D57541" t="s">
        <v>145</v>
      </c>
      <c r="F57541" t="s">
        <v>247458</v>
      </c>
      <c r="G57541" t="s">
        <v>247459</v>
      </c>
      <c r="H57541" t="s">
        <v>15</v>
      </c>
      <c r="I57541" t="s">
        <v>84962</v>
      </c>
      <c r="J57541" t="s">
        <v>17</v>
      </c>
      <c r="K57541" s="1" t="s">
        <v>247412</v>
      </c>
      <c r="L57541" t="s">
        <v>247460</v>
      </c>
      <c r="M57541" s="3" t="str">
        <f>CONCATENATE(List_B3[[#This Row],[FIRST_NAME]]," ",List_B3[[#This Row],[MIDDLE_NAME]]," ",List_B3[[#This Row],[LAST_NAME]])</f>
        <v xml:space="preserve">CATHERINE  WILSON </v>
      </c>
    </row>
    <row r="57542" spans="1:13" x14ac:dyDescent="0.25">
      <c r="A57542" t="s">
        <v>247461</v>
      </c>
      <c r="B57542" t="s">
        <v>1092</v>
      </c>
      <c r="C57542" t="s">
        <v>15</v>
      </c>
      <c r="D57542" t="s">
        <v>145</v>
      </c>
      <c r="F57542" t="s">
        <v>247458</v>
      </c>
      <c r="G57542" t="s">
        <v>247462</v>
      </c>
      <c r="H57542" t="s">
        <v>15</v>
      </c>
      <c r="I57542" t="s">
        <v>84962</v>
      </c>
      <c r="J57542" t="s">
        <v>17</v>
      </c>
      <c r="K57542" s="1" t="s">
        <v>247412</v>
      </c>
      <c r="L57542" t="s">
        <v>247460</v>
      </c>
      <c r="M57542" s="3" t="str">
        <f>CONCATENATE(List_B3[[#This Row],[FIRST_NAME]]," ",List_B3[[#This Row],[MIDDLE_NAME]]," ",List_B3[[#This Row],[LAST_NAME]])</f>
        <v xml:space="preserve">KATHLEEN  WILSON </v>
      </c>
    </row>
    <row r="57543" spans="1:13" x14ac:dyDescent="0.25">
      <c r="A57543" t="s">
        <v>247463</v>
      </c>
      <c r="B57543" t="s">
        <v>30212</v>
      </c>
      <c r="C57543" t="s">
        <v>15</v>
      </c>
      <c r="D57543" t="s">
        <v>105922</v>
      </c>
      <c r="F57543" t="s">
        <v>75267</v>
      </c>
      <c r="G57543" t="s">
        <v>820</v>
      </c>
      <c r="H57543" t="s">
        <v>15</v>
      </c>
      <c r="I57543" t="s">
        <v>84962</v>
      </c>
      <c r="J57543" t="s">
        <v>17</v>
      </c>
      <c r="K57543" s="1" t="s">
        <v>247412</v>
      </c>
      <c r="L57543" t="s">
        <v>247464</v>
      </c>
      <c r="M57543" s="3" t="str">
        <f>CONCATENATE(List_B3[[#This Row],[FIRST_NAME]]," ",List_B3[[#This Row],[MIDDLE_NAME]]," ",List_B3[[#This Row],[LAST_NAME]])</f>
        <v xml:space="preserve">IRVIN  GALAN </v>
      </c>
    </row>
    <row r="57544" spans="1:13" x14ac:dyDescent="0.25">
      <c r="A57544" t="s">
        <v>247465</v>
      </c>
      <c r="B57544" t="s">
        <v>3848</v>
      </c>
      <c r="C57544" t="s">
        <v>80</v>
      </c>
      <c r="D57544" t="s">
        <v>2425</v>
      </c>
      <c r="F57544" t="s">
        <v>75001</v>
      </c>
      <c r="G57544" t="s">
        <v>247466</v>
      </c>
      <c r="H57544" t="s">
        <v>15</v>
      </c>
      <c r="I57544" t="s">
        <v>84962</v>
      </c>
      <c r="J57544" t="s">
        <v>17</v>
      </c>
      <c r="K57544" s="1" t="s">
        <v>247412</v>
      </c>
      <c r="L57544" t="s">
        <v>247467</v>
      </c>
      <c r="M57544" s="3" t="str">
        <f>CONCATENATE(List_B3[[#This Row],[FIRST_NAME]]," ",List_B3[[#This Row],[MIDDLE_NAME]]," ",List_B3[[#This Row],[LAST_NAME]])</f>
        <v xml:space="preserve">DUANE D THOMAS </v>
      </c>
    </row>
    <row r="57545" spans="1:13" x14ac:dyDescent="0.25">
      <c r="A57545" t="s">
        <v>247468</v>
      </c>
      <c r="B57545" t="s">
        <v>247469</v>
      </c>
      <c r="C57545" t="s">
        <v>15</v>
      </c>
      <c r="D57545" t="s">
        <v>188210</v>
      </c>
      <c r="F57545" t="s">
        <v>19225</v>
      </c>
      <c r="G57545" t="s">
        <v>17398</v>
      </c>
      <c r="H57545" t="s">
        <v>15</v>
      </c>
      <c r="I57545" t="s">
        <v>84962</v>
      </c>
      <c r="J57545" t="s">
        <v>17</v>
      </c>
      <c r="K57545" s="1" t="s">
        <v>247412</v>
      </c>
      <c r="L57545" t="s">
        <v>247470</v>
      </c>
      <c r="M57545" s="3" t="str">
        <f>CONCATENATE(List_B3[[#This Row],[FIRST_NAME]]," ",List_B3[[#This Row],[MIDDLE_NAME]]," ",List_B3[[#This Row],[LAST_NAME]])</f>
        <v xml:space="preserve">MEZLAR  BOECKMAN </v>
      </c>
    </row>
    <row r="57546" spans="1:13" x14ac:dyDescent="0.25">
      <c r="A57546" t="s">
        <v>247471</v>
      </c>
      <c r="B57546" t="s">
        <v>1444</v>
      </c>
      <c r="C57546" t="s">
        <v>15</v>
      </c>
      <c r="D57546" t="s">
        <v>9447</v>
      </c>
      <c r="F57546" t="s">
        <v>75267</v>
      </c>
      <c r="G57546" t="s">
        <v>291</v>
      </c>
      <c r="H57546" t="s">
        <v>15</v>
      </c>
      <c r="I57546" t="s">
        <v>84962</v>
      </c>
      <c r="J57546" t="s">
        <v>17</v>
      </c>
      <c r="K57546" s="1" t="s">
        <v>247412</v>
      </c>
      <c r="L57546" t="s">
        <v>247472</v>
      </c>
      <c r="M57546" s="3" t="str">
        <f>CONCATENATE(List_B3[[#This Row],[FIRST_NAME]]," ",List_B3[[#This Row],[MIDDLE_NAME]]," ",List_B3[[#This Row],[LAST_NAME]])</f>
        <v xml:space="preserve">LINDA  HINOJOSA </v>
      </c>
    </row>
    <row r="57547" spans="1:13" x14ac:dyDescent="0.25">
      <c r="A57547" t="s">
        <v>247473</v>
      </c>
      <c r="B57547" t="s">
        <v>223444</v>
      </c>
      <c r="C57547" t="s">
        <v>15</v>
      </c>
      <c r="D57547" t="s">
        <v>6445</v>
      </c>
      <c r="F57547" t="s">
        <v>75267</v>
      </c>
      <c r="G57547" t="s">
        <v>275</v>
      </c>
      <c r="H57547" t="s">
        <v>15</v>
      </c>
      <c r="I57547" t="s">
        <v>84962</v>
      </c>
      <c r="J57547" t="s">
        <v>17</v>
      </c>
      <c r="K57547" s="1" t="s">
        <v>247412</v>
      </c>
      <c r="L57547" t="s">
        <v>247474</v>
      </c>
      <c r="M57547" s="3" t="str">
        <f>CONCATENATE(List_B3[[#This Row],[FIRST_NAME]]," ",List_B3[[#This Row],[MIDDLE_NAME]]," ",List_B3[[#This Row],[LAST_NAME]])</f>
        <v xml:space="preserve">NORBERT  LUNA </v>
      </c>
    </row>
    <row r="57548" spans="1:13" x14ac:dyDescent="0.25">
      <c r="A57548" t="s">
        <v>247475</v>
      </c>
      <c r="B57548" t="s">
        <v>247476</v>
      </c>
      <c r="C57548" t="s">
        <v>15</v>
      </c>
      <c r="D57548" t="s">
        <v>28955</v>
      </c>
      <c r="F57548" t="s">
        <v>52594</v>
      </c>
      <c r="G57548" t="s">
        <v>247477</v>
      </c>
      <c r="H57548" t="s">
        <v>15</v>
      </c>
      <c r="I57548" t="s">
        <v>84962</v>
      </c>
      <c r="J57548" t="s">
        <v>17</v>
      </c>
      <c r="K57548" s="1" t="s">
        <v>247412</v>
      </c>
      <c r="L57548" t="s">
        <v>247478</v>
      </c>
      <c r="M57548" s="3" t="str">
        <f>CONCATENATE(List_B3[[#This Row],[FIRST_NAME]]," ",List_B3[[#This Row],[MIDDLE_NAME]]," ",List_B3[[#This Row],[LAST_NAME]])</f>
        <v xml:space="preserve">ALBAN  BACALLAO </v>
      </c>
    </row>
    <row r="57549" spans="1:13" x14ac:dyDescent="0.25">
      <c r="A57549" t="s">
        <v>247479</v>
      </c>
      <c r="B57549" t="s">
        <v>1599</v>
      </c>
      <c r="C57549" t="s">
        <v>15</v>
      </c>
      <c r="D57549" t="s">
        <v>187891</v>
      </c>
      <c r="F57549" t="s">
        <v>75267</v>
      </c>
      <c r="G57549" t="s">
        <v>275</v>
      </c>
      <c r="H57549" t="s">
        <v>15</v>
      </c>
      <c r="I57549" t="s">
        <v>84962</v>
      </c>
      <c r="J57549" t="s">
        <v>17</v>
      </c>
      <c r="K57549" s="1" t="s">
        <v>247412</v>
      </c>
      <c r="L57549" t="s">
        <v>247480</v>
      </c>
      <c r="M57549" s="3" t="str">
        <f>CONCATENATE(List_B3[[#This Row],[FIRST_NAME]]," ",List_B3[[#This Row],[MIDDLE_NAME]]," ",List_B3[[#This Row],[LAST_NAME]])</f>
        <v xml:space="preserve">JESSICA  LOPEZ-RAMIREZ </v>
      </c>
    </row>
    <row r="57550" spans="1:13" x14ac:dyDescent="0.25">
      <c r="A57550" t="s">
        <v>247481</v>
      </c>
      <c r="B57550" t="s">
        <v>7851</v>
      </c>
      <c r="C57550" t="s">
        <v>15</v>
      </c>
      <c r="D57550" t="s">
        <v>247482</v>
      </c>
      <c r="F57550" t="s">
        <v>247420</v>
      </c>
      <c r="G57550" t="s">
        <v>247483</v>
      </c>
      <c r="H57550" t="s">
        <v>15</v>
      </c>
      <c r="I57550" t="s">
        <v>84962</v>
      </c>
      <c r="J57550" t="s">
        <v>17</v>
      </c>
      <c r="K57550" s="1" t="s">
        <v>247412</v>
      </c>
      <c r="L57550" t="s">
        <v>247422</v>
      </c>
      <c r="M57550" s="3" t="str">
        <f>CONCATENATE(List_B3[[#This Row],[FIRST_NAME]]," ",List_B3[[#This Row],[MIDDLE_NAME]]," ",List_B3[[#This Row],[LAST_NAME]])</f>
        <v xml:space="preserve">ALLEN  HOHNERLENI </v>
      </c>
    </row>
    <row r="57551" spans="1:13" x14ac:dyDescent="0.25">
      <c r="A57551" t="s">
        <v>247484</v>
      </c>
      <c r="B57551" t="s">
        <v>1606</v>
      </c>
      <c r="C57551" t="s">
        <v>36</v>
      </c>
      <c r="D57551" t="s">
        <v>42843</v>
      </c>
      <c r="F57551" t="s">
        <v>247485</v>
      </c>
      <c r="G57551" t="s">
        <v>8337</v>
      </c>
      <c r="H57551" t="s">
        <v>15</v>
      </c>
      <c r="I57551" t="s">
        <v>84962</v>
      </c>
      <c r="J57551" t="s">
        <v>17</v>
      </c>
      <c r="K57551" s="1" t="s">
        <v>247412</v>
      </c>
      <c r="L57551" t="s">
        <v>247486</v>
      </c>
      <c r="M57551" s="3" t="str">
        <f>CONCATENATE(List_B3[[#This Row],[FIRST_NAME]]," ",List_B3[[#This Row],[MIDDLE_NAME]]," ",List_B3[[#This Row],[LAST_NAME]])</f>
        <v xml:space="preserve">TESSIE B WHITEHEAD </v>
      </c>
    </row>
    <row r="57552" spans="1:13" x14ac:dyDescent="0.25">
      <c r="A57552" t="s">
        <v>247487</v>
      </c>
      <c r="B57552" t="s">
        <v>223579</v>
      </c>
      <c r="C57552" t="s">
        <v>15</v>
      </c>
      <c r="D57552" t="s">
        <v>213030</v>
      </c>
      <c r="F57552" t="s">
        <v>247488</v>
      </c>
      <c r="G57552" t="s">
        <v>247489</v>
      </c>
      <c r="H57552" t="s">
        <v>15</v>
      </c>
      <c r="I57552" t="s">
        <v>84962</v>
      </c>
      <c r="J57552" t="s">
        <v>17</v>
      </c>
      <c r="K57552" s="1" t="s">
        <v>247412</v>
      </c>
      <c r="L57552" t="s">
        <v>247490</v>
      </c>
      <c r="M57552" s="3" t="str">
        <f>CONCATENATE(List_B3[[#This Row],[FIRST_NAME]]," ",List_B3[[#This Row],[MIDDLE_NAME]]," ",List_B3[[#This Row],[LAST_NAME]])</f>
        <v xml:space="preserve">ESTEFFANNIE  SCHNEIDERMAN </v>
      </c>
    </row>
    <row r="57553" spans="1:13" x14ac:dyDescent="0.25">
      <c r="A57553" t="s">
        <v>247491</v>
      </c>
      <c r="B57553" t="s">
        <v>194626</v>
      </c>
      <c r="C57553" t="s">
        <v>72</v>
      </c>
      <c r="D57553" t="s">
        <v>6187</v>
      </c>
      <c r="F57553" t="s">
        <v>75267</v>
      </c>
      <c r="G57553" t="s">
        <v>399</v>
      </c>
      <c r="H57553" t="s">
        <v>15</v>
      </c>
      <c r="I57553" t="s">
        <v>84962</v>
      </c>
      <c r="J57553" t="s">
        <v>17</v>
      </c>
      <c r="K57553" s="1" t="s">
        <v>247412</v>
      </c>
      <c r="L57553" t="s">
        <v>247492</v>
      </c>
      <c r="M57553" s="3" t="str">
        <f>CONCATENATE(List_B3[[#This Row],[FIRST_NAME]]," ",List_B3[[#This Row],[MIDDLE_NAME]]," ",List_B3[[#This Row],[LAST_NAME]])</f>
        <v xml:space="preserve">LIVIER R LAVOIE </v>
      </c>
    </row>
    <row r="57554" spans="1:13" x14ac:dyDescent="0.25">
      <c r="A57554" t="s">
        <v>247493</v>
      </c>
      <c r="B57554" t="s">
        <v>16606</v>
      </c>
      <c r="C57554" t="s">
        <v>863</v>
      </c>
      <c r="D57554" t="s">
        <v>247494</v>
      </c>
      <c r="F57554" t="s">
        <v>75267</v>
      </c>
      <c r="G57554" t="s">
        <v>820</v>
      </c>
      <c r="H57554" t="s">
        <v>15</v>
      </c>
      <c r="I57554" t="s">
        <v>84962</v>
      </c>
      <c r="J57554" t="s">
        <v>17</v>
      </c>
      <c r="K57554" s="1" t="s">
        <v>247412</v>
      </c>
      <c r="L57554" t="s">
        <v>247495</v>
      </c>
      <c r="M57554" s="3" t="str">
        <f>CONCATENATE(List_B3[[#This Row],[FIRST_NAME]]," ",List_B3[[#This Row],[MIDDLE_NAME]]," ",List_B3[[#This Row],[LAST_NAME]])</f>
        <v xml:space="preserve">CRYSTAL W PEREZ-LPOEZ </v>
      </c>
    </row>
    <row r="57555" spans="1:13" x14ac:dyDescent="0.25">
      <c r="A57555" t="s">
        <v>247496</v>
      </c>
      <c r="B57555" t="s">
        <v>266</v>
      </c>
      <c r="C57555" t="s">
        <v>266</v>
      </c>
      <c r="D57555" t="s">
        <v>31304</v>
      </c>
      <c r="F57555" t="s">
        <v>247497</v>
      </c>
      <c r="G57555" t="s">
        <v>247498</v>
      </c>
      <c r="H57555" t="s">
        <v>178148</v>
      </c>
      <c r="I57555" t="s">
        <v>84962</v>
      </c>
      <c r="J57555" t="s">
        <v>17</v>
      </c>
      <c r="K57555" s="1" t="s">
        <v>247412</v>
      </c>
      <c r="L57555" t="s">
        <v>247499</v>
      </c>
      <c r="M57555" s="3" t="str">
        <f>CONCATENATE(List_B3[[#This Row],[FIRST_NAME]]," ",List_B3[[#This Row],[MIDDLE_NAME]]," ",List_B3[[#This Row],[LAST_NAME]])</f>
        <v xml:space="preserve">C C BUSH-FILIPIAK </v>
      </c>
    </row>
    <row r="57556" spans="1:13" x14ac:dyDescent="0.25">
      <c r="A57556" t="s">
        <v>247500</v>
      </c>
      <c r="B57556" t="s">
        <v>1804</v>
      </c>
      <c r="C57556" t="s">
        <v>36</v>
      </c>
      <c r="D57556" t="s">
        <v>247501</v>
      </c>
      <c r="F57556" t="s">
        <v>247415</v>
      </c>
      <c r="G57556" t="s">
        <v>247416</v>
      </c>
      <c r="H57556" t="s">
        <v>15</v>
      </c>
      <c r="I57556" t="s">
        <v>84962</v>
      </c>
      <c r="J57556" t="s">
        <v>17</v>
      </c>
      <c r="K57556" s="1" t="s">
        <v>247412</v>
      </c>
      <c r="L57556" t="s">
        <v>247418</v>
      </c>
      <c r="M57556" s="3" t="str">
        <f>CONCATENATE(List_B3[[#This Row],[FIRST_NAME]]," ",List_B3[[#This Row],[MIDDLE_NAME]]," ",List_B3[[#This Row],[LAST_NAME]])</f>
        <v xml:space="preserve">IAN B EGN </v>
      </c>
    </row>
    <row r="57557" spans="1:13" x14ac:dyDescent="0.25">
      <c r="A57557" t="s">
        <v>247502</v>
      </c>
      <c r="B57557" t="s">
        <v>110594</v>
      </c>
      <c r="C57557" t="s">
        <v>57</v>
      </c>
      <c r="D57557" t="s">
        <v>110595</v>
      </c>
      <c r="F57557" t="s">
        <v>75267</v>
      </c>
      <c r="G57557" t="s">
        <v>1381</v>
      </c>
      <c r="H57557" t="s">
        <v>15</v>
      </c>
      <c r="I57557" t="s">
        <v>84962</v>
      </c>
      <c r="J57557" t="s">
        <v>17</v>
      </c>
      <c r="K57557" s="1" t="s">
        <v>247412</v>
      </c>
      <c r="L57557" t="s">
        <v>84963</v>
      </c>
      <c r="M57557" s="3" t="str">
        <f>CONCATENATE(List_B3[[#This Row],[FIRST_NAME]]," ",List_B3[[#This Row],[MIDDLE_NAME]]," ",List_B3[[#This Row],[LAST_NAME]])</f>
        <v xml:space="preserve">BESSY A KUJAN </v>
      </c>
    </row>
    <row r="57558" spans="1:13" x14ac:dyDescent="0.25">
      <c r="A57558" t="s">
        <v>247503</v>
      </c>
      <c r="B57558" t="s">
        <v>280</v>
      </c>
      <c r="C57558" t="s">
        <v>72</v>
      </c>
      <c r="D57558" t="s">
        <v>145</v>
      </c>
      <c r="F57558" t="s">
        <v>247447</v>
      </c>
      <c r="G57558" t="s">
        <v>247504</v>
      </c>
      <c r="H57558" t="s">
        <v>15</v>
      </c>
      <c r="I57558" t="s">
        <v>84962</v>
      </c>
      <c r="J57558" t="s">
        <v>17</v>
      </c>
      <c r="K57558" s="1" t="s">
        <v>247412</v>
      </c>
      <c r="L57558" t="s">
        <v>247449</v>
      </c>
      <c r="M57558" s="3" t="str">
        <f>CONCATENATE(List_B3[[#This Row],[FIRST_NAME]]," ",List_B3[[#This Row],[MIDDLE_NAME]]," ",List_B3[[#This Row],[LAST_NAME]])</f>
        <v xml:space="preserve">JOSE R WILSON </v>
      </c>
    </row>
    <row r="57559" spans="1:13" x14ac:dyDescent="0.25">
      <c r="A57559" t="s">
        <v>247505</v>
      </c>
      <c r="B57559" t="s">
        <v>11</v>
      </c>
      <c r="C57559" t="s">
        <v>36</v>
      </c>
      <c r="D57559" t="s">
        <v>42843</v>
      </c>
      <c r="F57559" t="s">
        <v>247485</v>
      </c>
      <c r="G57559" t="s">
        <v>8337</v>
      </c>
      <c r="H57559" t="s">
        <v>15</v>
      </c>
      <c r="I57559" t="s">
        <v>84962</v>
      </c>
      <c r="J57559" t="s">
        <v>17</v>
      </c>
      <c r="K57559" s="1" t="s">
        <v>247412</v>
      </c>
      <c r="L57559" t="s">
        <v>247486</v>
      </c>
      <c r="M57559" s="3" t="str">
        <f>CONCATENATE(List_B3[[#This Row],[FIRST_NAME]]," ",List_B3[[#This Row],[MIDDLE_NAME]]," ",List_B3[[#This Row],[LAST_NAME]])</f>
        <v xml:space="preserve">T B WHITEHEAD </v>
      </c>
    </row>
    <row r="57560" spans="1:13" x14ac:dyDescent="0.25">
      <c r="A57560" t="s">
        <v>247506</v>
      </c>
      <c r="B57560" t="s">
        <v>17816</v>
      </c>
      <c r="C57560" t="s">
        <v>15</v>
      </c>
      <c r="D57560" t="s">
        <v>296</v>
      </c>
      <c r="F57560" t="s">
        <v>247447</v>
      </c>
      <c r="G57560" t="s">
        <v>247507</v>
      </c>
      <c r="H57560" t="s">
        <v>15</v>
      </c>
      <c r="I57560" t="s">
        <v>84962</v>
      </c>
      <c r="J57560" t="s">
        <v>17</v>
      </c>
      <c r="K57560" s="1" t="s">
        <v>247412</v>
      </c>
      <c r="L57560" t="s">
        <v>247508</v>
      </c>
      <c r="M57560" s="3" t="str">
        <f>CONCATENATE(List_B3[[#This Row],[FIRST_NAME]]," ",List_B3[[#This Row],[MIDDLE_NAME]]," ",List_B3[[#This Row],[LAST_NAME]])</f>
        <v xml:space="preserve">STANLEY  LOPEZ </v>
      </c>
    </row>
    <row r="57561" spans="1:13" x14ac:dyDescent="0.25">
      <c r="A57561" t="s">
        <v>247509</v>
      </c>
      <c r="B57561" t="s">
        <v>1478</v>
      </c>
      <c r="C57561" t="s">
        <v>22</v>
      </c>
      <c r="D57561" t="s">
        <v>63382</v>
      </c>
      <c r="F57561" t="s">
        <v>247510</v>
      </c>
      <c r="G57561" t="s">
        <v>163090</v>
      </c>
      <c r="H57561" t="s">
        <v>15</v>
      </c>
      <c r="I57561" t="s">
        <v>84962</v>
      </c>
      <c r="J57561" t="s">
        <v>17</v>
      </c>
      <c r="K57561" s="1" t="s">
        <v>247412</v>
      </c>
      <c r="L57561" t="s">
        <v>247511</v>
      </c>
      <c r="M57561" s="3" t="str">
        <f>CONCATENATE(List_B3[[#This Row],[FIRST_NAME]]," ",List_B3[[#This Row],[MIDDLE_NAME]]," ",List_B3[[#This Row],[LAST_NAME]])</f>
        <v xml:space="preserve">TOM F PANADO </v>
      </c>
    </row>
    <row r="57562" spans="1:13" x14ac:dyDescent="0.25">
      <c r="A57562" t="s">
        <v>20625</v>
      </c>
      <c r="B57562" t="s">
        <v>966</v>
      </c>
      <c r="C57562" t="s">
        <v>15</v>
      </c>
      <c r="D57562" t="s">
        <v>20626</v>
      </c>
      <c r="F57562" t="s">
        <v>20627</v>
      </c>
      <c r="G57562" t="s">
        <v>20628</v>
      </c>
      <c r="H57562" t="s">
        <v>15</v>
      </c>
      <c r="I57562" t="s">
        <v>20629</v>
      </c>
      <c r="J57562" t="s">
        <v>939</v>
      </c>
      <c r="K57562" s="1" t="s">
        <v>20630</v>
      </c>
      <c r="L57562" t="s">
        <v>20631</v>
      </c>
      <c r="M57562" s="3" t="str">
        <f>CONCATENATE(List_B3[[#This Row],[FIRST_NAME]]," ",List_B3[[#This Row],[MIDDLE_NAME]]," ",List_B3[[#This Row],[LAST_NAME]])</f>
        <v xml:space="preserve">JESUS  SELF </v>
      </c>
    </row>
    <row r="57563" spans="1:13" x14ac:dyDescent="0.25">
      <c r="A57563" t="s">
        <v>20632</v>
      </c>
      <c r="B57563" t="s">
        <v>435</v>
      </c>
      <c r="C57563" t="s">
        <v>832</v>
      </c>
      <c r="D57563" t="s">
        <v>20626</v>
      </c>
      <c r="F57563" t="s">
        <v>20627</v>
      </c>
      <c r="G57563" t="s">
        <v>20488</v>
      </c>
      <c r="H57563" t="s">
        <v>15</v>
      </c>
      <c r="I57563" t="s">
        <v>20629</v>
      </c>
      <c r="J57563" t="s">
        <v>939</v>
      </c>
      <c r="K57563" s="1" t="s">
        <v>20630</v>
      </c>
      <c r="L57563" t="s">
        <v>20631</v>
      </c>
      <c r="M57563" s="3" t="str">
        <f>CONCATENATE(List_B3[[#This Row],[FIRST_NAME]]," ",List_B3[[#This Row],[MIDDLE_NAME]]," ",List_B3[[#This Row],[LAST_NAME]])</f>
        <v xml:space="preserve">PATRICIA P SELF </v>
      </c>
    </row>
    <row r="57564" spans="1:13" x14ac:dyDescent="0.25">
      <c r="A57564" t="s">
        <v>205657</v>
      </c>
      <c r="B57564" t="s">
        <v>3083</v>
      </c>
      <c r="C57564" t="s">
        <v>122</v>
      </c>
      <c r="D57564" t="s">
        <v>167633</v>
      </c>
      <c r="F57564" t="s">
        <v>205658</v>
      </c>
      <c r="G57564" t="s">
        <v>81391</v>
      </c>
      <c r="H57564" t="s">
        <v>15</v>
      </c>
      <c r="I57564" t="s">
        <v>205659</v>
      </c>
      <c r="J57564" t="s">
        <v>17</v>
      </c>
      <c r="K57564" s="1" t="s">
        <v>120160</v>
      </c>
      <c r="L57564" t="s">
        <v>205660</v>
      </c>
      <c r="M57564" s="3" t="str">
        <f>CONCATENATE(List_B3[[#This Row],[FIRST_NAME]]," ",List_B3[[#This Row],[MIDDLE_NAME]]," ",List_B3[[#This Row],[LAST_NAME]])</f>
        <v xml:space="preserve">MARY S WASHBROOK </v>
      </c>
    </row>
    <row r="57565" spans="1:13" x14ac:dyDescent="0.25">
      <c r="A57565" t="s">
        <v>205661</v>
      </c>
      <c r="B57565" t="s">
        <v>8509</v>
      </c>
      <c r="C57565" t="s">
        <v>1474</v>
      </c>
      <c r="D57565" t="s">
        <v>46923</v>
      </c>
      <c r="F57565" t="s">
        <v>205658</v>
      </c>
      <c r="G57565" t="s">
        <v>81517</v>
      </c>
      <c r="H57565" t="s">
        <v>15</v>
      </c>
      <c r="I57565" t="s">
        <v>205662</v>
      </c>
      <c r="J57565" t="s">
        <v>17</v>
      </c>
      <c r="K57565" s="1" t="s">
        <v>120160</v>
      </c>
      <c r="L57565" t="s">
        <v>205663</v>
      </c>
      <c r="M57565" s="3" t="str">
        <f>CONCATENATE(List_B3[[#This Row],[FIRST_NAME]]," ",List_B3[[#This Row],[MIDDLE_NAME]]," ",List_B3[[#This Row],[LAST_NAME]])</f>
        <v xml:space="preserve">EDWIN ALVIN COMPTON </v>
      </c>
    </row>
    <row r="57566" spans="1:13" x14ac:dyDescent="0.25">
      <c r="A57566" t="s">
        <v>20633</v>
      </c>
      <c r="B57566" t="s">
        <v>1504</v>
      </c>
      <c r="C57566" t="s">
        <v>15</v>
      </c>
      <c r="D57566" t="s">
        <v>1105</v>
      </c>
      <c r="F57566" t="s">
        <v>20634</v>
      </c>
      <c r="G57566" t="s">
        <v>20635</v>
      </c>
      <c r="H57566" t="s">
        <v>15</v>
      </c>
      <c r="I57566" t="s">
        <v>20636</v>
      </c>
      <c r="J57566" t="s">
        <v>939</v>
      </c>
      <c r="K57566" s="1" t="s">
        <v>20630</v>
      </c>
      <c r="L57566" t="s">
        <v>20637</v>
      </c>
      <c r="M57566" s="3" t="str">
        <f>CONCATENATE(List_B3[[#This Row],[FIRST_NAME]]," ",List_B3[[#This Row],[MIDDLE_NAME]]," ",List_B3[[#This Row],[LAST_NAME]])</f>
        <v xml:space="preserve">MICHELLE  REYES </v>
      </c>
    </row>
    <row r="57567" spans="1:13" x14ac:dyDescent="0.25">
      <c r="A57567" t="s">
        <v>114264</v>
      </c>
      <c r="B57567" t="s">
        <v>4295</v>
      </c>
      <c r="C57567" t="s">
        <v>266</v>
      </c>
      <c r="D57567" t="s">
        <v>6845</v>
      </c>
      <c r="F57567" t="s">
        <v>16743</v>
      </c>
      <c r="G57567" t="s">
        <v>95416</v>
      </c>
      <c r="H57567" t="s">
        <v>15</v>
      </c>
      <c r="I57567" t="s">
        <v>114265</v>
      </c>
      <c r="J57567" t="s">
        <v>85131</v>
      </c>
      <c r="K57567" s="1" t="s">
        <v>114229</v>
      </c>
      <c r="L57567" t="s">
        <v>114266</v>
      </c>
      <c r="M57567" s="3" t="str">
        <f>CONCATENATE(List_B3[[#This Row],[FIRST_NAME]]," ",List_B3[[#This Row],[MIDDLE_NAME]]," ",List_B3[[#This Row],[LAST_NAME]])</f>
        <v xml:space="preserve">BEATRICE C GALLIGAN </v>
      </c>
    </row>
    <row r="57568" spans="1:13" x14ac:dyDescent="0.25">
      <c r="A57568" t="s">
        <v>174648</v>
      </c>
      <c r="B57568" t="s">
        <v>4375</v>
      </c>
      <c r="C57568" t="s">
        <v>122</v>
      </c>
      <c r="D57568" t="s">
        <v>161754</v>
      </c>
      <c r="F57568" t="s">
        <v>85248</v>
      </c>
      <c r="G57568" t="s">
        <v>174649</v>
      </c>
      <c r="H57568" t="s">
        <v>15</v>
      </c>
      <c r="I57568" t="s">
        <v>174650</v>
      </c>
      <c r="J57568" t="s">
        <v>17</v>
      </c>
      <c r="K57568" s="1" t="s">
        <v>174641</v>
      </c>
      <c r="L57568" t="s">
        <v>174651</v>
      </c>
      <c r="M57568" s="3" t="str">
        <f>CONCATENATE(List_B3[[#This Row],[FIRST_NAME]]," ",List_B3[[#This Row],[MIDDLE_NAME]]," ",List_B3[[#This Row],[LAST_NAME]])</f>
        <v xml:space="preserve">PEDRO S TAVERRITE </v>
      </c>
    </row>
    <row r="57569" spans="1:13" x14ac:dyDescent="0.25">
      <c r="A57569" t="s">
        <v>174652</v>
      </c>
      <c r="B57569" t="s">
        <v>174653</v>
      </c>
      <c r="C57569" t="s">
        <v>15</v>
      </c>
      <c r="D57569" t="s">
        <v>637</v>
      </c>
      <c r="F57569" t="s">
        <v>31722</v>
      </c>
      <c r="G57569" t="s">
        <v>174654</v>
      </c>
      <c r="H57569" t="s">
        <v>15</v>
      </c>
      <c r="I57569" t="s">
        <v>174655</v>
      </c>
      <c r="J57569" t="s">
        <v>17</v>
      </c>
      <c r="K57569" s="1" t="s">
        <v>174641</v>
      </c>
      <c r="L57569" t="s">
        <v>174656</v>
      </c>
      <c r="M57569" s="3" t="str">
        <f>CONCATENATE(List_B3[[#This Row],[FIRST_NAME]]," ",List_B3[[#This Row],[MIDDLE_NAME]]," ",List_B3[[#This Row],[LAST_NAME]])</f>
        <v xml:space="preserve">FRANCETTA  T </v>
      </c>
    </row>
    <row r="57570" spans="1:13" x14ac:dyDescent="0.25">
      <c r="A57570" t="s">
        <v>141472</v>
      </c>
      <c r="B57570" t="s">
        <v>2370</v>
      </c>
      <c r="C57570" t="s">
        <v>15</v>
      </c>
      <c r="D57570" t="s">
        <v>5885</v>
      </c>
      <c r="F57570" t="s">
        <v>141437</v>
      </c>
      <c r="G57570" t="s">
        <v>275</v>
      </c>
      <c r="H57570" t="s">
        <v>15</v>
      </c>
      <c r="I57570" t="s">
        <v>141473</v>
      </c>
      <c r="J57570" t="s">
        <v>85131</v>
      </c>
      <c r="K57570" s="1" t="s">
        <v>141439</v>
      </c>
      <c r="L57570" t="s">
        <v>141458</v>
      </c>
      <c r="M57570" s="3" t="str">
        <f>CONCATENATE(List_B3[[#This Row],[FIRST_NAME]]," ",List_B3[[#This Row],[MIDDLE_NAME]]," ",List_B3[[#This Row],[LAST_NAME]])</f>
        <v xml:space="preserve">ERNEST  HALL </v>
      </c>
    </row>
    <row r="57571" spans="1:13" x14ac:dyDescent="0.25">
      <c r="A57571" t="s">
        <v>20638</v>
      </c>
      <c r="B57571" t="s">
        <v>9009</v>
      </c>
      <c r="C57571" t="s">
        <v>89</v>
      </c>
      <c r="D57571" t="s">
        <v>20639</v>
      </c>
      <c r="F57571" t="s">
        <v>20634</v>
      </c>
      <c r="G57571" t="s">
        <v>20635</v>
      </c>
      <c r="H57571" t="s">
        <v>15</v>
      </c>
      <c r="I57571" t="s">
        <v>20640</v>
      </c>
      <c r="J57571" t="s">
        <v>939</v>
      </c>
      <c r="K57571" s="1" t="s">
        <v>20630</v>
      </c>
      <c r="L57571" t="s">
        <v>20637</v>
      </c>
      <c r="M57571" s="3" t="str">
        <f>CONCATENATE(List_B3[[#This Row],[FIRST_NAME]]," ",List_B3[[#This Row],[MIDDLE_NAME]]," ",List_B3[[#This Row],[LAST_NAME]])</f>
        <v xml:space="preserve">RON M MCGOVERN </v>
      </c>
    </row>
    <row r="57572" spans="1:13" x14ac:dyDescent="0.25">
      <c r="A57572" t="s">
        <v>174657</v>
      </c>
      <c r="B57572" t="s">
        <v>18004</v>
      </c>
      <c r="C57572" t="s">
        <v>80</v>
      </c>
      <c r="D57572" t="s">
        <v>22394</v>
      </c>
      <c r="F57572" t="s">
        <v>39053</v>
      </c>
      <c r="G57572" t="s">
        <v>174658</v>
      </c>
      <c r="H57572" t="s">
        <v>15</v>
      </c>
      <c r="I57572" t="s">
        <v>174659</v>
      </c>
      <c r="J57572" t="s">
        <v>17</v>
      </c>
      <c r="K57572" s="1" t="s">
        <v>174641</v>
      </c>
      <c r="L57572" t="s">
        <v>174660</v>
      </c>
      <c r="M57572" s="3" t="str">
        <f>CONCATENATE(List_B3[[#This Row],[FIRST_NAME]]," ",List_B3[[#This Row],[MIDDLE_NAME]]," ",List_B3[[#This Row],[LAST_NAME]])</f>
        <v xml:space="preserve">MIRIAM D APODACA </v>
      </c>
    </row>
    <row r="57573" spans="1:13" x14ac:dyDescent="0.25">
      <c r="A57573" t="s">
        <v>174661</v>
      </c>
      <c r="B57573" t="s">
        <v>1901</v>
      </c>
      <c r="C57573" t="s">
        <v>11</v>
      </c>
      <c r="D57573" t="s">
        <v>390</v>
      </c>
      <c r="F57573" t="s">
        <v>391</v>
      </c>
      <c r="G57573" t="s">
        <v>174662</v>
      </c>
      <c r="H57573" t="s">
        <v>15</v>
      </c>
      <c r="I57573" t="s">
        <v>174663</v>
      </c>
      <c r="J57573" t="s">
        <v>17</v>
      </c>
      <c r="K57573" s="1" t="s">
        <v>174641</v>
      </c>
      <c r="L57573" t="s">
        <v>394</v>
      </c>
      <c r="M57573" s="3" t="str">
        <f>CONCATENATE(List_B3[[#This Row],[FIRST_NAME]]," ",List_B3[[#This Row],[MIDDLE_NAME]]," ",List_B3[[#This Row],[LAST_NAME]])</f>
        <v xml:space="preserve">JAMES T AUGUST </v>
      </c>
    </row>
    <row r="57574" spans="1:13" x14ac:dyDescent="0.25">
      <c r="A57574" t="s">
        <v>174664</v>
      </c>
      <c r="B57574" t="s">
        <v>5276</v>
      </c>
      <c r="C57574" t="s">
        <v>15</v>
      </c>
      <c r="D57574" t="s">
        <v>3347</v>
      </c>
      <c r="F57574" t="s">
        <v>18301</v>
      </c>
      <c r="G57574" t="s">
        <v>174665</v>
      </c>
      <c r="H57574" t="s">
        <v>15</v>
      </c>
      <c r="I57574" t="s">
        <v>174666</v>
      </c>
      <c r="J57574" t="s">
        <v>17</v>
      </c>
      <c r="K57574" s="1" t="s">
        <v>174641</v>
      </c>
      <c r="L57574" t="s">
        <v>174667</v>
      </c>
      <c r="M57574" s="3" t="str">
        <f>CONCATENATE(List_B3[[#This Row],[FIRST_NAME]]," ",List_B3[[#This Row],[MIDDLE_NAME]]," ",List_B3[[#This Row],[LAST_NAME]])</f>
        <v xml:space="preserve">KIMBERLY  M </v>
      </c>
    </row>
    <row r="57575" spans="1:13" x14ac:dyDescent="0.25">
      <c r="A57575" t="s">
        <v>174668</v>
      </c>
      <c r="B57575" t="s">
        <v>36</v>
      </c>
      <c r="C57575" t="s">
        <v>374</v>
      </c>
      <c r="D57575" t="s">
        <v>22274</v>
      </c>
      <c r="F57575" t="s">
        <v>174669</v>
      </c>
      <c r="G57575" t="s">
        <v>174670</v>
      </c>
      <c r="H57575" t="s">
        <v>15</v>
      </c>
      <c r="I57575" t="s">
        <v>174671</v>
      </c>
      <c r="J57575" t="s">
        <v>17</v>
      </c>
      <c r="K57575" s="1" t="s">
        <v>174641</v>
      </c>
      <c r="L57575" t="s">
        <v>174672</v>
      </c>
      <c r="M57575" s="3" t="str">
        <f>CONCATENATE(List_B3[[#This Row],[FIRST_NAME]]," ",List_B3[[#This Row],[MIDDLE_NAME]]," ",List_B3[[#This Row],[LAST_NAME]])</f>
        <v xml:space="preserve">B H SEGOVIA </v>
      </c>
    </row>
    <row r="57576" spans="1:13" x14ac:dyDescent="0.25">
      <c r="A57576" t="s">
        <v>174673</v>
      </c>
      <c r="B57576" t="s">
        <v>9288</v>
      </c>
      <c r="C57576" t="s">
        <v>89</v>
      </c>
      <c r="D57576" t="s">
        <v>137255</v>
      </c>
      <c r="F57576" t="s">
        <v>46342</v>
      </c>
      <c r="G57576" t="s">
        <v>174674</v>
      </c>
      <c r="H57576" t="s">
        <v>15</v>
      </c>
      <c r="I57576" t="s">
        <v>174675</v>
      </c>
      <c r="J57576" t="s">
        <v>17</v>
      </c>
      <c r="K57576" s="1" t="s">
        <v>174641</v>
      </c>
      <c r="L57576" t="s">
        <v>174676</v>
      </c>
      <c r="M57576" s="3" t="str">
        <f>CONCATENATE(List_B3[[#This Row],[FIRST_NAME]]," ",List_B3[[#This Row],[MIDDLE_NAME]]," ",List_B3[[#This Row],[LAST_NAME]])</f>
        <v xml:space="preserve">RAMON M MAEHR </v>
      </c>
    </row>
    <row r="57577" spans="1:13" x14ac:dyDescent="0.25">
      <c r="A57577" t="s">
        <v>389</v>
      </c>
      <c r="B57577" t="s">
        <v>104</v>
      </c>
      <c r="C57577" t="s">
        <v>11</v>
      </c>
      <c r="D57577" t="s">
        <v>390</v>
      </c>
      <c r="F57577" t="s">
        <v>391</v>
      </c>
      <c r="G57577" t="s">
        <v>392</v>
      </c>
      <c r="H57577" t="s">
        <v>15</v>
      </c>
      <c r="I57577" t="s">
        <v>393</v>
      </c>
      <c r="J57577" t="s">
        <v>17</v>
      </c>
      <c r="K57577" s="2" t="s">
        <v>46</v>
      </c>
      <c r="L57577" t="s">
        <v>394</v>
      </c>
      <c r="M57577" s="3" t="str">
        <f>CONCATENATE(List_B3[[#This Row],[FIRST_NAME]]," ",List_B3[[#This Row],[MIDDLE_NAME]]," ",List_B3[[#This Row],[LAST_NAME]])</f>
        <v xml:space="preserve">J T AUGUST </v>
      </c>
    </row>
    <row r="57578" spans="1:13" x14ac:dyDescent="0.25">
      <c r="A57578" t="s">
        <v>174677</v>
      </c>
      <c r="B57578" t="s">
        <v>18004</v>
      </c>
      <c r="C57578" t="s">
        <v>80</v>
      </c>
      <c r="D57578" t="s">
        <v>22394</v>
      </c>
      <c r="F57578" t="s">
        <v>39053</v>
      </c>
      <c r="G57578" t="s">
        <v>174658</v>
      </c>
      <c r="H57578" t="s">
        <v>15</v>
      </c>
      <c r="I57578" t="s">
        <v>393</v>
      </c>
      <c r="J57578" t="s">
        <v>17</v>
      </c>
      <c r="K57578" s="1" t="s">
        <v>174641</v>
      </c>
      <c r="L57578" t="s">
        <v>174660</v>
      </c>
      <c r="M57578" s="3" t="str">
        <f>CONCATENATE(List_B3[[#This Row],[FIRST_NAME]]," ",List_B3[[#This Row],[MIDDLE_NAME]]," ",List_B3[[#This Row],[LAST_NAME]])</f>
        <v xml:space="preserve">MIRIAM D APODACA </v>
      </c>
    </row>
    <row r="57579" spans="1:13" x14ac:dyDescent="0.25">
      <c r="A57579" t="s">
        <v>174678</v>
      </c>
      <c r="B57579" t="s">
        <v>174679</v>
      </c>
      <c r="C57579" t="s">
        <v>15</v>
      </c>
      <c r="D57579" t="s">
        <v>174680</v>
      </c>
      <c r="F57579" t="s">
        <v>6375</v>
      </c>
      <c r="G57579" t="s">
        <v>280371</v>
      </c>
      <c r="H57579" t="s">
        <v>174681</v>
      </c>
      <c r="I57579" t="s">
        <v>393</v>
      </c>
      <c r="J57579" t="s">
        <v>17</v>
      </c>
      <c r="K57579" s="1" t="s">
        <v>174641</v>
      </c>
      <c r="L57579" t="s">
        <v>174682</v>
      </c>
      <c r="M57579" s="3" t="str">
        <f>CONCATENATE(List_B3[[#This Row],[FIRST_NAME]]," ",List_B3[[#This Row],[MIDDLE_NAME]]," ",List_B3[[#This Row],[LAST_NAME]])</f>
        <v xml:space="preserve">VIRGINAI  DONWES </v>
      </c>
    </row>
    <row r="57580" spans="1:13" x14ac:dyDescent="0.25">
      <c r="A57580" t="s">
        <v>174683</v>
      </c>
      <c r="B57580" t="s">
        <v>9288</v>
      </c>
      <c r="C57580" t="s">
        <v>89</v>
      </c>
      <c r="D57580" t="s">
        <v>12930</v>
      </c>
      <c r="F57580" t="s">
        <v>46342</v>
      </c>
      <c r="G57580" t="s">
        <v>174684</v>
      </c>
      <c r="H57580" t="s">
        <v>15</v>
      </c>
      <c r="I57580" t="s">
        <v>393</v>
      </c>
      <c r="J57580" t="s">
        <v>17</v>
      </c>
      <c r="K57580" s="1" t="s">
        <v>174641</v>
      </c>
      <c r="L57580" t="s">
        <v>174676</v>
      </c>
      <c r="M57580" s="3" t="str">
        <f>CONCATENATE(List_B3[[#This Row],[FIRST_NAME]]," ",List_B3[[#This Row],[MIDDLE_NAME]]," ",List_B3[[#This Row],[LAST_NAME]])</f>
        <v xml:space="preserve">RAMON M MAHER </v>
      </c>
    </row>
    <row r="57581" spans="1:13" x14ac:dyDescent="0.25">
      <c r="A57581" t="s">
        <v>174685</v>
      </c>
      <c r="B57581" t="s">
        <v>4473</v>
      </c>
      <c r="C57581" t="s">
        <v>11</v>
      </c>
      <c r="D57581" t="s">
        <v>123199</v>
      </c>
      <c r="F57581" t="s">
        <v>18301</v>
      </c>
      <c r="G57581" t="s">
        <v>174665</v>
      </c>
      <c r="H57581" t="s">
        <v>15</v>
      </c>
      <c r="I57581" t="s">
        <v>393</v>
      </c>
      <c r="J57581" t="s">
        <v>17</v>
      </c>
      <c r="K57581" s="1" t="s">
        <v>174641</v>
      </c>
      <c r="L57581" t="s">
        <v>174667</v>
      </c>
      <c r="M57581" s="3" t="str">
        <f>CONCATENATE(List_B3[[#This Row],[FIRST_NAME]]," ",List_B3[[#This Row],[MIDDLE_NAME]]," ",List_B3[[#This Row],[LAST_NAME]])</f>
        <v xml:space="preserve">RUBEN T MAXWELL </v>
      </c>
    </row>
    <row r="57582" spans="1:13" x14ac:dyDescent="0.25">
      <c r="A57582" t="s">
        <v>174686</v>
      </c>
      <c r="B57582" t="s">
        <v>1901</v>
      </c>
      <c r="C57582" t="s">
        <v>11</v>
      </c>
      <c r="D57582" t="s">
        <v>390</v>
      </c>
      <c r="F57582" t="s">
        <v>391</v>
      </c>
      <c r="G57582" t="s">
        <v>174687</v>
      </c>
      <c r="H57582" t="s">
        <v>15</v>
      </c>
      <c r="I57582" t="s">
        <v>393</v>
      </c>
      <c r="J57582" t="s">
        <v>17</v>
      </c>
      <c r="K57582" s="1" t="s">
        <v>174641</v>
      </c>
      <c r="L57582" t="s">
        <v>394</v>
      </c>
      <c r="M57582" s="3" t="str">
        <f>CONCATENATE(List_B3[[#This Row],[FIRST_NAME]]," ",List_B3[[#This Row],[MIDDLE_NAME]]," ",List_B3[[#This Row],[LAST_NAME]])</f>
        <v xml:space="preserve">JAMES T AUGUST </v>
      </c>
    </row>
    <row r="57583" spans="1:13" x14ac:dyDescent="0.25">
      <c r="A57583" t="s">
        <v>174688</v>
      </c>
      <c r="B57583" t="s">
        <v>16501</v>
      </c>
      <c r="C57583" t="s">
        <v>57</v>
      </c>
      <c r="D57583" t="s">
        <v>123</v>
      </c>
      <c r="F57583" t="s">
        <v>391</v>
      </c>
      <c r="G57583" t="s">
        <v>277653</v>
      </c>
      <c r="H57583" t="s">
        <v>15</v>
      </c>
      <c r="I57583" t="s">
        <v>393</v>
      </c>
      <c r="J57583" t="s">
        <v>17</v>
      </c>
      <c r="K57583" s="1" t="s">
        <v>174641</v>
      </c>
      <c r="L57583" t="s">
        <v>174689</v>
      </c>
      <c r="M57583" s="3" t="str">
        <f>CONCATENATE(List_B3[[#This Row],[FIRST_NAME]]," ",List_B3[[#This Row],[MIDDLE_NAME]]," ",List_B3[[#This Row],[LAST_NAME]])</f>
        <v xml:space="preserve">CLARA A EVASN </v>
      </c>
    </row>
    <row r="57584" spans="1:13" x14ac:dyDescent="0.25">
      <c r="A57584" t="s">
        <v>174690</v>
      </c>
      <c r="B57584" t="s">
        <v>163096</v>
      </c>
      <c r="C57584" t="s">
        <v>72</v>
      </c>
      <c r="D57584" t="s">
        <v>163097</v>
      </c>
      <c r="F57584" t="s">
        <v>67950</v>
      </c>
      <c r="G57584" t="s">
        <v>174691</v>
      </c>
      <c r="H57584" t="s">
        <v>15</v>
      </c>
      <c r="I57584" t="s">
        <v>393</v>
      </c>
      <c r="J57584" t="s">
        <v>17</v>
      </c>
      <c r="K57584" s="1" t="s">
        <v>174641</v>
      </c>
      <c r="L57584" t="s">
        <v>174692</v>
      </c>
      <c r="M57584" s="3" t="str">
        <f>CONCATENATE(List_B3[[#This Row],[FIRST_NAME]]," ",List_B3[[#This Row],[MIDDLE_NAME]]," ",List_B3[[#This Row],[LAST_NAME]])</f>
        <v xml:space="preserve">SOUNDRA R ALDRIDGE </v>
      </c>
    </row>
    <row r="57585" spans="1:13" x14ac:dyDescent="0.25">
      <c r="A57585" t="s">
        <v>174693</v>
      </c>
      <c r="B57585" t="s">
        <v>5276</v>
      </c>
      <c r="C57585" t="s">
        <v>15</v>
      </c>
      <c r="D57585" t="s">
        <v>30233</v>
      </c>
      <c r="F57585" t="s">
        <v>18301</v>
      </c>
      <c r="G57585" t="s">
        <v>174694</v>
      </c>
      <c r="H57585" t="s">
        <v>15</v>
      </c>
      <c r="I57585" t="s">
        <v>393</v>
      </c>
      <c r="J57585" t="s">
        <v>17</v>
      </c>
      <c r="K57585" s="1" t="s">
        <v>174641</v>
      </c>
      <c r="L57585" t="s">
        <v>174667</v>
      </c>
      <c r="M57585" s="3" t="str">
        <f>CONCATENATE(List_B3[[#This Row],[FIRST_NAME]]," ",List_B3[[#This Row],[MIDDLE_NAME]]," ",List_B3[[#This Row],[LAST_NAME]])</f>
        <v xml:space="preserve">KIMBERLY  LAVITO </v>
      </c>
    </row>
    <row r="57586" spans="1:13" x14ac:dyDescent="0.25">
      <c r="A57586" t="s">
        <v>174695</v>
      </c>
      <c r="B57586" t="s">
        <v>54906</v>
      </c>
      <c r="C57586" t="s">
        <v>1930</v>
      </c>
      <c r="D57586" t="s">
        <v>13965</v>
      </c>
      <c r="F57586" t="s">
        <v>84560</v>
      </c>
      <c r="G57586" t="s">
        <v>174696</v>
      </c>
      <c r="H57586" t="s">
        <v>15</v>
      </c>
      <c r="I57586" t="s">
        <v>393</v>
      </c>
      <c r="J57586" t="s">
        <v>17</v>
      </c>
      <c r="K57586" s="1" t="s">
        <v>174641</v>
      </c>
      <c r="L57586" t="s">
        <v>174697</v>
      </c>
      <c r="M57586" s="3" t="str">
        <f>CONCATENATE(List_B3[[#This Row],[FIRST_NAME]]," ",List_B3[[#This Row],[MIDDLE_NAME]]," ",List_B3[[#This Row],[LAST_NAME]])</f>
        <v xml:space="preserve">RENA N SIKES </v>
      </c>
    </row>
    <row r="57587" spans="1:13" x14ac:dyDescent="0.25">
      <c r="A57587" t="s">
        <v>174698</v>
      </c>
      <c r="B57587" t="s">
        <v>19883</v>
      </c>
      <c r="C57587" t="s">
        <v>104</v>
      </c>
      <c r="D57587" t="s">
        <v>162059</v>
      </c>
      <c r="F57587" t="s">
        <v>80199</v>
      </c>
      <c r="G57587" t="s">
        <v>174699</v>
      </c>
      <c r="H57587" t="s">
        <v>15</v>
      </c>
      <c r="I57587" t="s">
        <v>393</v>
      </c>
      <c r="J57587" t="s">
        <v>17</v>
      </c>
      <c r="K57587" s="1" t="s">
        <v>174641</v>
      </c>
      <c r="L57587" t="s">
        <v>174700</v>
      </c>
      <c r="M57587" s="3" t="str">
        <f>CONCATENATE(List_B3[[#This Row],[FIRST_NAME]]," ",List_B3[[#This Row],[MIDDLE_NAME]]," ",List_B3[[#This Row],[LAST_NAME]])</f>
        <v xml:space="preserve">ROSALINDA J PROCELL </v>
      </c>
    </row>
    <row r="57588" spans="1:13" x14ac:dyDescent="0.25">
      <c r="A57588" t="s">
        <v>174701</v>
      </c>
      <c r="B57588" t="s">
        <v>5276</v>
      </c>
      <c r="C57588" t="s">
        <v>15</v>
      </c>
      <c r="D57588" t="s">
        <v>30233</v>
      </c>
      <c r="F57588" t="s">
        <v>18301</v>
      </c>
      <c r="G57588" t="s">
        <v>174702</v>
      </c>
      <c r="H57588" t="s">
        <v>15</v>
      </c>
      <c r="I57588" t="s">
        <v>393</v>
      </c>
      <c r="J57588" t="s">
        <v>17</v>
      </c>
      <c r="K57588" s="1" t="s">
        <v>174641</v>
      </c>
      <c r="L57588" t="s">
        <v>174667</v>
      </c>
      <c r="M57588" s="3" t="str">
        <f>CONCATENATE(List_B3[[#This Row],[FIRST_NAME]]," ",List_B3[[#This Row],[MIDDLE_NAME]]," ",List_B3[[#This Row],[LAST_NAME]])</f>
        <v xml:space="preserve">KIMBERLY  LAVITO </v>
      </c>
    </row>
    <row r="57589" spans="1:13" x14ac:dyDescent="0.25">
      <c r="A57589" t="s">
        <v>174703</v>
      </c>
      <c r="D57589" t="s">
        <v>167555</v>
      </c>
      <c r="F57589" t="s">
        <v>39053</v>
      </c>
      <c r="G57589" t="s">
        <v>174658</v>
      </c>
      <c r="H57589" t="s">
        <v>15</v>
      </c>
      <c r="I57589" t="s">
        <v>393</v>
      </c>
      <c r="J57589" t="s">
        <v>17</v>
      </c>
      <c r="K57589" s="1" t="s">
        <v>174641</v>
      </c>
      <c r="L57589" t="s">
        <v>174660</v>
      </c>
      <c r="M57589" s="3" t="str">
        <f>CONCATENATE(List_B3[[#This Row],[FIRST_NAME]]," ",List_B3[[#This Row],[MIDDLE_NAME]]," ",List_B3[[#This Row],[LAST_NAME]])</f>
        <v xml:space="preserve">  MARITNEZ </v>
      </c>
    </row>
    <row r="57590" spans="1:13" x14ac:dyDescent="0.25">
      <c r="A57590" t="s">
        <v>174704</v>
      </c>
      <c r="B57590" t="s">
        <v>13824</v>
      </c>
      <c r="C57590" t="s">
        <v>332</v>
      </c>
      <c r="D57590" t="s">
        <v>13870</v>
      </c>
      <c r="F57590" t="s">
        <v>46119</v>
      </c>
      <c r="G57590" t="s">
        <v>174705</v>
      </c>
      <c r="H57590" t="s">
        <v>15</v>
      </c>
      <c r="I57590" t="s">
        <v>393</v>
      </c>
      <c r="J57590" t="s">
        <v>17</v>
      </c>
      <c r="K57590" s="1" t="s">
        <v>174641</v>
      </c>
      <c r="L57590" t="s">
        <v>174706</v>
      </c>
      <c r="M57590" s="3" t="str">
        <f>CONCATENATE(List_B3[[#This Row],[FIRST_NAME]]," ",List_B3[[#This Row],[MIDDLE_NAME]]," ",List_B3[[#This Row],[LAST_NAME]])</f>
        <v xml:space="preserve">PORFIRIO G CHAPA </v>
      </c>
    </row>
    <row r="57591" spans="1:13" x14ac:dyDescent="0.25">
      <c r="A57591" t="s">
        <v>174707</v>
      </c>
      <c r="B57591" t="s">
        <v>84029</v>
      </c>
      <c r="C57591" t="s">
        <v>15</v>
      </c>
      <c r="D57591" t="s">
        <v>174708</v>
      </c>
      <c r="F57591" t="s">
        <v>10377</v>
      </c>
      <c r="G57591" t="s">
        <v>167079</v>
      </c>
      <c r="H57591" t="s">
        <v>15</v>
      </c>
      <c r="I57591" t="s">
        <v>393</v>
      </c>
      <c r="J57591" t="s">
        <v>17</v>
      </c>
      <c r="K57591" s="1" t="s">
        <v>174641</v>
      </c>
      <c r="L57591" t="s">
        <v>174709</v>
      </c>
      <c r="M57591" s="3" t="str">
        <f>CONCATENATE(List_B3[[#This Row],[FIRST_NAME]]," ",List_B3[[#This Row],[MIDDLE_NAME]]," ",List_B3[[#This Row],[LAST_NAME]])</f>
        <v xml:space="preserve">ROSALIE  HUBBOELL </v>
      </c>
    </row>
    <row r="57592" spans="1:13" x14ac:dyDescent="0.25">
      <c r="A57592" t="s">
        <v>174710</v>
      </c>
      <c r="B57592" t="s">
        <v>5986</v>
      </c>
      <c r="C57592" t="s">
        <v>266</v>
      </c>
      <c r="D57592" t="s">
        <v>88330</v>
      </c>
      <c r="F57592" t="s">
        <v>62889</v>
      </c>
      <c r="G57592" t="s">
        <v>174711</v>
      </c>
      <c r="H57592" t="s">
        <v>15</v>
      </c>
      <c r="I57592" t="s">
        <v>393</v>
      </c>
      <c r="J57592" t="s">
        <v>17</v>
      </c>
      <c r="K57592" s="1" t="s">
        <v>174641</v>
      </c>
      <c r="L57592" t="s">
        <v>174712</v>
      </c>
      <c r="M57592" s="3" t="str">
        <f>CONCATENATE(List_B3[[#This Row],[FIRST_NAME]]," ",List_B3[[#This Row],[MIDDLE_NAME]]," ",List_B3[[#This Row],[LAST_NAME]])</f>
        <v xml:space="preserve">LETICIA C GRANADA </v>
      </c>
    </row>
    <row r="57593" spans="1:13" x14ac:dyDescent="0.25">
      <c r="A57593" t="s">
        <v>174713</v>
      </c>
      <c r="B57593" t="s">
        <v>14490</v>
      </c>
      <c r="C57593" t="s">
        <v>80</v>
      </c>
      <c r="D57593" t="s">
        <v>6182</v>
      </c>
      <c r="F57593" t="s">
        <v>2354</v>
      </c>
      <c r="G57593" t="s">
        <v>174714</v>
      </c>
      <c r="H57593" t="s">
        <v>15</v>
      </c>
      <c r="I57593" t="s">
        <v>393</v>
      </c>
      <c r="J57593" t="s">
        <v>17</v>
      </c>
      <c r="K57593" s="1" t="s">
        <v>174641</v>
      </c>
      <c r="L57593" t="s">
        <v>174715</v>
      </c>
      <c r="M57593" s="3" t="str">
        <f>CONCATENATE(List_B3[[#This Row],[FIRST_NAME]]," ",List_B3[[#This Row],[MIDDLE_NAME]]," ",List_B3[[#This Row],[LAST_NAME]])</f>
        <v xml:space="preserve">EDELMIRA D ANDREWS </v>
      </c>
    </row>
    <row r="57594" spans="1:13" x14ac:dyDescent="0.25">
      <c r="A57594" t="s">
        <v>174716</v>
      </c>
      <c r="B57594" t="s">
        <v>91987</v>
      </c>
      <c r="C57594" t="s">
        <v>374</v>
      </c>
      <c r="D57594" t="s">
        <v>22274</v>
      </c>
      <c r="F57594" t="s">
        <v>174669</v>
      </c>
      <c r="G57594" t="s">
        <v>174717</v>
      </c>
      <c r="H57594" t="s">
        <v>15</v>
      </c>
      <c r="I57594" t="s">
        <v>393</v>
      </c>
      <c r="J57594" t="s">
        <v>17</v>
      </c>
      <c r="K57594" s="1" t="s">
        <v>174641</v>
      </c>
      <c r="L57594" t="s">
        <v>174672</v>
      </c>
      <c r="M57594" s="3" t="str">
        <f>CONCATENATE(List_B3[[#This Row],[FIRST_NAME]]," ",List_B3[[#This Row],[MIDDLE_NAME]]," ",List_B3[[#This Row],[LAST_NAME]])</f>
        <v xml:space="preserve">BIRGIT H SEGOVIA </v>
      </c>
    </row>
    <row r="57595" spans="1:13" x14ac:dyDescent="0.25">
      <c r="A57595" t="s">
        <v>174718</v>
      </c>
      <c r="B57595" t="s">
        <v>4693</v>
      </c>
      <c r="C57595" t="s">
        <v>15</v>
      </c>
      <c r="D57595" t="s">
        <v>14556</v>
      </c>
      <c r="F57595" t="s">
        <v>202</v>
      </c>
      <c r="G57595" t="s">
        <v>174639</v>
      </c>
      <c r="H57595" t="s">
        <v>15</v>
      </c>
      <c r="I57595" t="s">
        <v>393</v>
      </c>
      <c r="J57595" t="s">
        <v>17</v>
      </c>
      <c r="K57595" s="1" t="s">
        <v>174641</v>
      </c>
      <c r="L57595" t="s">
        <v>174719</v>
      </c>
      <c r="M57595" s="3" t="str">
        <f>CONCATENATE(List_B3[[#This Row],[FIRST_NAME]]," ",List_B3[[#This Row],[MIDDLE_NAME]]," ",List_B3[[#This Row],[LAST_NAME]])</f>
        <v xml:space="preserve">MARGARET  KNIGHT </v>
      </c>
    </row>
    <row r="57596" spans="1:13" x14ac:dyDescent="0.25">
      <c r="A57596" t="s">
        <v>174720</v>
      </c>
      <c r="B57596" t="s">
        <v>7449</v>
      </c>
      <c r="C57596" t="s">
        <v>57</v>
      </c>
      <c r="D57596" t="s">
        <v>174721</v>
      </c>
      <c r="F57596" t="s">
        <v>7409</v>
      </c>
      <c r="G57596" t="s">
        <v>174722</v>
      </c>
      <c r="H57596" t="s">
        <v>15</v>
      </c>
      <c r="I57596" t="s">
        <v>393</v>
      </c>
      <c r="J57596" t="s">
        <v>17</v>
      </c>
      <c r="K57596" s="1" t="s">
        <v>174641</v>
      </c>
      <c r="L57596" t="s">
        <v>174723</v>
      </c>
      <c r="M57596" s="3" t="str">
        <f>CONCATENATE(List_B3[[#This Row],[FIRST_NAME]]," ",List_B3[[#This Row],[MIDDLE_NAME]]," ",List_B3[[#This Row],[LAST_NAME]])</f>
        <v xml:space="preserve">TOBY A GCOHENUOR </v>
      </c>
    </row>
    <row r="57597" spans="1:13" x14ac:dyDescent="0.25">
      <c r="A57597" t="s">
        <v>174724</v>
      </c>
      <c r="B57597" t="s">
        <v>17834</v>
      </c>
      <c r="C57597" t="s">
        <v>832</v>
      </c>
      <c r="D57597" t="s">
        <v>4581</v>
      </c>
      <c r="F57597" t="s">
        <v>18715</v>
      </c>
      <c r="G57597" t="s">
        <v>174725</v>
      </c>
      <c r="H57597" t="s">
        <v>15</v>
      </c>
      <c r="I57597" t="s">
        <v>393</v>
      </c>
      <c r="J57597" t="s">
        <v>17</v>
      </c>
      <c r="K57597" s="1" t="s">
        <v>174641</v>
      </c>
      <c r="L57597" t="s">
        <v>174726</v>
      </c>
      <c r="M57597" s="3" t="str">
        <f>CONCATENATE(List_B3[[#This Row],[FIRST_NAME]]," ",List_B3[[#This Row],[MIDDLE_NAME]]," ",List_B3[[#This Row],[LAST_NAME]])</f>
        <v xml:space="preserve">STELLA P CRUZ </v>
      </c>
    </row>
    <row r="57598" spans="1:13" x14ac:dyDescent="0.25">
      <c r="A57598" t="s">
        <v>174727</v>
      </c>
      <c r="B57598" t="s">
        <v>5986</v>
      </c>
      <c r="C57598" t="s">
        <v>266</v>
      </c>
      <c r="D57598" t="s">
        <v>136131</v>
      </c>
      <c r="F57598" t="s">
        <v>62889</v>
      </c>
      <c r="G57598" t="s">
        <v>174728</v>
      </c>
      <c r="H57598" t="s">
        <v>15</v>
      </c>
      <c r="I57598" t="s">
        <v>393</v>
      </c>
      <c r="J57598" t="s">
        <v>17</v>
      </c>
      <c r="K57598" s="1" t="s">
        <v>174641</v>
      </c>
      <c r="L57598" t="s">
        <v>174712</v>
      </c>
      <c r="M57598" s="3" t="str">
        <f>CONCATENATE(List_B3[[#This Row],[FIRST_NAME]]," ",List_B3[[#This Row],[MIDDLE_NAME]]," ",List_B3[[#This Row],[LAST_NAME]])</f>
        <v xml:space="preserve">LETICIA C BEAVERS </v>
      </c>
    </row>
    <row r="57599" spans="1:13" x14ac:dyDescent="0.25">
      <c r="A57599" t="s">
        <v>174729</v>
      </c>
      <c r="B57599" t="s">
        <v>5428</v>
      </c>
      <c r="C57599" t="s">
        <v>89</v>
      </c>
      <c r="D57599" t="s">
        <v>24716</v>
      </c>
      <c r="F57599" t="s">
        <v>48907</v>
      </c>
      <c r="G57599" t="s">
        <v>174730</v>
      </c>
      <c r="H57599" t="s">
        <v>15</v>
      </c>
      <c r="I57599" t="s">
        <v>393</v>
      </c>
      <c r="J57599" t="s">
        <v>17</v>
      </c>
      <c r="K57599" s="1" t="s">
        <v>174641</v>
      </c>
      <c r="L57599" t="s">
        <v>174731</v>
      </c>
      <c r="M57599" s="3" t="str">
        <f>CONCATENATE(List_B3[[#This Row],[FIRST_NAME]]," ",List_B3[[#This Row],[MIDDLE_NAME]]," ",List_B3[[#This Row],[LAST_NAME]])</f>
        <v xml:space="preserve">EMILY M HOANG </v>
      </c>
    </row>
    <row r="57600" spans="1:13" x14ac:dyDescent="0.25">
      <c r="A57600" t="s">
        <v>174732</v>
      </c>
      <c r="B57600" t="s">
        <v>20095</v>
      </c>
      <c r="C57600" t="s">
        <v>44</v>
      </c>
      <c r="D57600" t="s">
        <v>90091</v>
      </c>
      <c r="F57600" t="s">
        <v>152763</v>
      </c>
      <c r="G57600" t="s">
        <v>174733</v>
      </c>
      <c r="H57600" t="s">
        <v>15</v>
      </c>
      <c r="I57600" t="s">
        <v>393</v>
      </c>
      <c r="J57600" t="s">
        <v>17</v>
      </c>
      <c r="K57600" s="1" t="s">
        <v>174641</v>
      </c>
      <c r="L57600" t="s">
        <v>174734</v>
      </c>
      <c r="M57600" s="3" t="str">
        <f>CONCATENATE(List_B3[[#This Row],[FIRST_NAME]]," ",List_B3[[#This Row],[MIDDLE_NAME]]," ",List_B3[[#This Row],[LAST_NAME]])</f>
        <v xml:space="preserve">ADAM L FORZAGLIA </v>
      </c>
    </row>
    <row r="57601" spans="1:13" x14ac:dyDescent="0.25">
      <c r="A57601" t="s">
        <v>174735</v>
      </c>
      <c r="D57601" t="s">
        <v>24716</v>
      </c>
      <c r="F57601" t="s">
        <v>48907</v>
      </c>
      <c r="G57601" t="s">
        <v>174736</v>
      </c>
      <c r="H57601" t="s">
        <v>15</v>
      </c>
      <c r="I57601" t="s">
        <v>393</v>
      </c>
      <c r="J57601" t="s">
        <v>17</v>
      </c>
      <c r="K57601" s="1" t="s">
        <v>174641</v>
      </c>
      <c r="L57601" t="s">
        <v>174731</v>
      </c>
      <c r="M57601" s="3" t="str">
        <f>CONCATENATE(List_B3[[#This Row],[FIRST_NAME]]," ",List_B3[[#This Row],[MIDDLE_NAME]]," ",List_B3[[#This Row],[LAST_NAME]])</f>
        <v xml:space="preserve">  HOANG </v>
      </c>
    </row>
    <row r="57602" spans="1:13" x14ac:dyDescent="0.25">
      <c r="A57602" t="s">
        <v>174737</v>
      </c>
      <c r="D57602" t="s">
        <v>161754</v>
      </c>
      <c r="F57602" t="s">
        <v>85248</v>
      </c>
      <c r="G57602" t="s">
        <v>174738</v>
      </c>
      <c r="H57602" t="s">
        <v>15</v>
      </c>
      <c r="I57602" t="s">
        <v>393</v>
      </c>
      <c r="J57602" t="s">
        <v>17</v>
      </c>
      <c r="K57602" s="1" t="s">
        <v>174641</v>
      </c>
      <c r="L57602" t="s">
        <v>174651</v>
      </c>
      <c r="M57602" s="3" t="str">
        <f>CONCATENATE(List_B3[[#This Row],[FIRST_NAME]]," ",List_B3[[#This Row],[MIDDLE_NAME]]," ",List_B3[[#This Row],[LAST_NAME]])</f>
        <v xml:space="preserve">  TAVERRITE </v>
      </c>
    </row>
    <row r="57603" spans="1:13" x14ac:dyDescent="0.25">
      <c r="A57603" t="s">
        <v>174739</v>
      </c>
      <c r="D57603" t="s">
        <v>14133</v>
      </c>
      <c r="F57603" t="s">
        <v>84560</v>
      </c>
      <c r="G57603" t="s">
        <v>174740</v>
      </c>
      <c r="H57603" t="s">
        <v>15</v>
      </c>
      <c r="I57603" t="s">
        <v>393</v>
      </c>
      <c r="J57603" t="s">
        <v>17</v>
      </c>
      <c r="K57603" s="1" t="s">
        <v>174641</v>
      </c>
      <c r="L57603" t="s">
        <v>174697</v>
      </c>
      <c r="M57603" s="3" t="str">
        <f>CONCATENATE(List_B3[[#This Row],[FIRST_NAME]]," ",List_B3[[#This Row],[MIDDLE_NAME]]," ",List_B3[[#This Row],[LAST_NAME]])</f>
        <v xml:space="preserve">  CORTES </v>
      </c>
    </row>
    <row r="57604" spans="1:13" x14ac:dyDescent="0.25">
      <c r="A57604" t="s">
        <v>174741</v>
      </c>
      <c r="B57604" t="s">
        <v>1303</v>
      </c>
      <c r="C57604" t="s">
        <v>15</v>
      </c>
      <c r="D57604" t="s">
        <v>106725</v>
      </c>
      <c r="F57604" t="s">
        <v>2354</v>
      </c>
      <c r="G57604" t="s">
        <v>174714</v>
      </c>
      <c r="H57604" t="s">
        <v>15</v>
      </c>
      <c r="I57604" t="s">
        <v>393</v>
      </c>
      <c r="J57604" t="s">
        <v>17</v>
      </c>
      <c r="K57604" s="1" t="s">
        <v>174641</v>
      </c>
      <c r="L57604" t="s">
        <v>174715</v>
      </c>
      <c r="M57604" s="3" t="str">
        <f>CONCATENATE(List_B3[[#This Row],[FIRST_NAME]]," ",List_B3[[#This Row],[MIDDLE_NAME]]," ",List_B3[[#This Row],[LAST_NAME]])</f>
        <v xml:space="preserve">CARLOS  DIALO </v>
      </c>
    </row>
    <row r="57605" spans="1:13" x14ac:dyDescent="0.25">
      <c r="A57605" t="s">
        <v>174742</v>
      </c>
      <c r="D57605" t="s">
        <v>123199</v>
      </c>
      <c r="F57605" t="s">
        <v>18301</v>
      </c>
      <c r="G57605" t="s">
        <v>174665</v>
      </c>
      <c r="H57605" t="s">
        <v>15</v>
      </c>
      <c r="I57605" t="s">
        <v>393</v>
      </c>
      <c r="J57605" t="s">
        <v>17</v>
      </c>
      <c r="K57605" s="1" t="s">
        <v>174641</v>
      </c>
      <c r="L57605" t="s">
        <v>174667</v>
      </c>
      <c r="M57605" s="3" t="str">
        <f>CONCATENATE(List_B3[[#This Row],[FIRST_NAME]]," ",List_B3[[#This Row],[MIDDLE_NAME]]," ",List_B3[[#This Row],[LAST_NAME]])</f>
        <v xml:space="preserve">  MAXWELL </v>
      </c>
    </row>
    <row r="57606" spans="1:13" x14ac:dyDescent="0.25">
      <c r="A57606" t="s">
        <v>174743</v>
      </c>
      <c r="B57606" t="s">
        <v>616</v>
      </c>
      <c r="C57606" t="s">
        <v>57</v>
      </c>
      <c r="D57606" t="s">
        <v>106969</v>
      </c>
      <c r="F57606" t="s">
        <v>77203</v>
      </c>
      <c r="G57606" t="s">
        <v>174744</v>
      </c>
      <c r="H57606" t="s">
        <v>15</v>
      </c>
      <c r="I57606" t="s">
        <v>393</v>
      </c>
      <c r="J57606" t="s">
        <v>17</v>
      </c>
      <c r="K57606" s="1" t="s">
        <v>174641</v>
      </c>
      <c r="L57606" t="s">
        <v>174745</v>
      </c>
      <c r="M57606" s="3" t="str">
        <f>CONCATENATE(List_B3[[#This Row],[FIRST_NAME]]," ",List_B3[[#This Row],[MIDDLE_NAME]]," ",List_B3[[#This Row],[LAST_NAME]])</f>
        <v xml:space="preserve">SONIA A CANO </v>
      </c>
    </row>
    <row r="57607" spans="1:13" x14ac:dyDescent="0.25">
      <c r="A57607" t="s">
        <v>174746</v>
      </c>
      <c r="B57607" t="s">
        <v>2711</v>
      </c>
      <c r="C57607" t="s">
        <v>15</v>
      </c>
      <c r="D57607" t="s">
        <v>27424</v>
      </c>
      <c r="F57607" t="s">
        <v>6375</v>
      </c>
      <c r="G57607" t="s">
        <v>174747</v>
      </c>
      <c r="H57607" t="s">
        <v>174748</v>
      </c>
      <c r="I57607" t="s">
        <v>393</v>
      </c>
      <c r="J57607" t="s">
        <v>17</v>
      </c>
      <c r="K57607" s="1" t="s">
        <v>174641</v>
      </c>
      <c r="L57607" t="s">
        <v>174682</v>
      </c>
      <c r="M57607" s="3" t="str">
        <f>CONCATENATE(List_B3[[#This Row],[FIRST_NAME]]," ",List_B3[[#This Row],[MIDDLE_NAME]]," ",List_B3[[#This Row],[LAST_NAME]])</f>
        <v xml:space="preserve">VIRGINIA  DOWNES </v>
      </c>
    </row>
    <row r="57608" spans="1:13" x14ac:dyDescent="0.25">
      <c r="A57608" t="s">
        <v>174749</v>
      </c>
      <c r="B57608" t="s">
        <v>174653</v>
      </c>
      <c r="C57608" t="s">
        <v>15</v>
      </c>
      <c r="D57608" t="s">
        <v>174750</v>
      </c>
      <c r="F57608" t="s">
        <v>31722</v>
      </c>
      <c r="G57608" t="s">
        <v>174654</v>
      </c>
      <c r="H57608" t="s">
        <v>15</v>
      </c>
      <c r="I57608" t="s">
        <v>393</v>
      </c>
      <c r="J57608" t="s">
        <v>17</v>
      </c>
      <c r="K57608" s="1" t="s">
        <v>174641</v>
      </c>
      <c r="L57608" t="s">
        <v>174656</v>
      </c>
      <c r="M57608" s="3" t="str">
        <f>CONCATENATE(List_B3[[#This Row],[FIRST_NAME]]," ",List_B3[[#This Row],[MIDDLE_NAME]]," ",List_B3[[#This Row],[LAST_NAME]])</f>
        <v xml:space="preserve">FRANCETTA  TOIWNSEND </v>
      </c>
    </row>
    <row r="57609" spans="1:13" x14ac:dyDescent="0.25">
      <c r="A57609" t="s">
        <v>174751</v>
      </c>
      <c r="B57609" t="s">
        <v>5986</v>
      </c>
      <c r="C57609" t="s">
        <v>266</v>
      </c>
      <c r="D57609" t="s">
        <v>88330</v>
      </c>
      <c r="F57609" t="s">
        <v>62889</v>
      </c>
      <c r="G57609" t="s">
        <v>174752</v>
      </c>
      <c r="H57609" t="s">
        <v>15</v>
      </c>
      <c r="I57609" t="s">
        <v>393</v>
      </c>
      <c r="J57609" t="s">
        <v>17</v>
      </c>
      <c r="K57609" s="1" t="s">
        <v>174641</v>
      </c>
      <c r="L57609" t="s">
        <v>174712</v>
      </c>
      <c r="M57609" s="3" t="str">
        <f>CONCATENATE(List_B3[[#This Row],[FIRST_NAME]]," ",List_B3[[#This Row],[MIDDLE_NAME]]," ",List_B3[[#This Row],[LAST_NAME]])</f>
        <v xml:space="preserve">LETICIA C GRANADA </v>
      </c>
    </row>
    <row r="57610" spans="1:13" x14ac:dyDescent="0.25">
      <c r="A57610" t="s">
        <v>174753</v>
      </c>
      <c r="B57610" t="s">
        <v>174653</v>
      </c>
      <c r="C57610" t="s">
        <v>15</v>
      </c>
      <c r="D57610" t="s">
        <v>17530</v>
      </c>
      <c r="F57610" t="s">
        <v>31722</v>
      </c>
      <c r="G57610" t="s">
        <v>174754</v>
      </c>
      <c r="H57610" t="s">
        <v>15</v>
      </c>
      <c r="I57610" t="s">
        <v>393</v>
      </c>
      <c r="J57610" t="s">
        <v>17</v>
      </c>
      <c r="K57610" s="1" t="s">
        <v>174641</v>
      </c>
      <c r="L57610" t="s">
        <v>174656</v>
      </c>
      <c r="M57610" s="3" t="str">
        <f>CONCATENATE(List_B3[[#This Row],[FIRST_NAME]]," ",List_B3[[#This Row],[MIDDLE_NAME]]," ",List_B3[[#This Row],[LAST_NAME]])</f>
        <v xml:space="preserve">FRANCETTA  TOWNSEND </v>
      </c>
    </row>
    <row r="57611" spans="1:13" x14ac:dyDescent="0.25">
      <c r="A57611" t="s">
        <v>174755</v>
      </c>
      <c r="B57611" t="s">
        <v>174756</v>
      </c>
      <c r="C57611" t="s">
        <v>332</v>
      </c>
      <c r="D57611" t="s">
        <v>19111</v>
      </c>
      <c r="F57611" t="s">
        <v>85248</v>
      </c>
      <c r="G57611" t="s">
        <v>174649</v>
      </c>
      <c r="H57611" t="s">
        <v>15</v>
      </c>
      <c r="I57611" t="s">
        <v>393</v>
      </c>
      <c r="J57611" t="s">
        <v>17</v>
      </c>
      <c r="K57611" s="1" t="s">
        <v>174641</v>
      </c>
      <c r="L57611" t="s">
        <v>174651</v>
      </c>
      <c r="M57611" s="3" t="str">
        <f>CONCATENATE(List_B3[[#This Row],[FIRST_NAME]]," ",List_B3[[#This Row],[MIDDLE_NAME]]," ",List_B3[[#This Row],[LAST_NAME]])</f>
        <v xml:space="preserve">BETYS G ALFARO </v>
      </c>
    </row>
    <row r="57612" spans="1:13" x14ac:dyDescent="0.25">
      <c r="A57612" t="s">
        <v>174757</v>
      </c>
      <c r="B57612" t="s">
        <v>84029</v>
      </c>
      <c r="C57612" t="s">
        <v>15</v>
      </c>
      <c r="D57612" t="s">
        <v>21979</v>
      </c>
      <c r="F57612" t="s">
        <v>10377</v>
      </c>
      <c r="G57612" t="s">
        <v>167079</v>
      </c>
      <c r="H57612" t="s">
        <v>15</v>
      </c>
      <c r="I57612" t="s">
        <v>393</v>
      </c>
      <c r="J57612" t="s">
        <v>17</v>
      </c>
      <c r="K57612" s="1" t="s">
        <v>174641</v>
      </c>
      <c r="L57612" t="s">
        <v>174709</v>
      </c>
      <c r="M57612" s="3" t="str">
        <f>CONCATENATE(List_B3[[#This Row],[FIRST_NAME]]," ",List_B3[[#This Row],[MIDDLE_NAME]]," ",List_B3[[#This Row],[LAST_NAME]])</f>
        <v xml:space="preserve">ROSALIE  HUSSAIN </v>
      </c>
    </row>
    <row r="57613" spans="1:13" x14ac:dyDescent="0.25">
      <c r="A57613" t="s">
        <v>174758</v>
      </c>
      <c r="B57613" t="s">
        <v>2711</v>
      </c>
      <c r="C57613" t="s">
        <v>15</v>
      </c>
      <c r="D57613" t="s">
        <v>10395</v>
      </c>
      <c r="F57613" t="s">
        <v>6375</v>
      </c>
      <c r="G57613" t="s">
        <v>174759</v>
      </c>
      <c r="H57613" t="s">
        <v>40046</v>
      </c>
      <c r="I57613" t="s">
        <v>393</v>
      </c>
      <c r="J57613" t="s">
        <v>17</v>
      </c>
      <c r="K57613" s="1" t="s">
        <v>174641</v>
      </c>
      <c r="L57613" t="s">
        <v>174682</v>
      </c>
      <c r="M57613" s="3" t="str">
        <f>CONCATENATE(List_B3[[#This Row],[FIRST_NAME]]," ",List_B3[[#This Row],[MIDDLE_NAME]]," ",List_B3[[#This Row],[LAST_NAME]])</f>
        <v xml:space="preserve">VIRGINIA  D </v>
      </c>
    </row>
    <row r="57614" spans="1:13" x14ac:dyDescent="0.25">
      <c r="A57614" t="s">
        <v>174760</v>
      </c>
      <c r="B57614" t="s">
        <v>91987</v>
      </c>
      <c r="C57614" t="s">
        <v>374</v>
      </c>
      <c r="D57614" t="s">
        <v>2117</v>
      </c>
      <c r="F57614" t="s">
        <v>174669</v>
      </c>
      <c r="G57614" t="s">
        <v>174761</v>
      </c>
      <c r="H57614" t="s">
        <v>15</v>
      </c>
      <c r="I57614" t="s">
        <v>393</v>
      </c>
      <c r="J57614" t="s">
        <v>17</v>
      </c>
      <c r="K57614" s="1" t="s">
        <v>174641</v>
      </c>
      <c r="L57614" t="s">
        <v>174672</v>
      </c>
      <c r="M57614" s="3" t="str">
        <f>CONCATENATE(List_B3[[#This Row],[FIRST_NAME]]," ",List_B3[[#This Row],[MIDDLE_NAME]]," ",List_B3[[#This Row],[LAST_NAME]])</f>
        <v xml:space="preserve">BIRGIT H GREEN </v>
      </c>
    </row>
    <row r="57615" spans="1:13" x14ac:dyDescent="0.25">
      <c r="A57615" t="s">
        <v>174762</v>
      </c>
      <c r="B57615" t="s">
        <v>280</v>
      </c>
      <c r="C57615" t="s">
        <v>374</v>
      </c>
      <c r="D57615" t="s">
        <v>2659</v>
      </c>
      <c r="F57615" t="s">
        <v>11616</v>
      </c>
      <c r="G57615" t="s">
        <v>174763</v>
      </c>
      <c r="H57615" t="s">
        <v>15</v>
      </c>
      <c r="I57615" t="s">
        <v>393</v>
      </c>
      <c r="J57615" t="s">
        <v>17</v>
      </c>
      <c r="K57615" s="1" t="s">
        <v>174641</v>
      </c>
      <c r="L57615" t="s">
        <v>174764</v>
      </c>
      <c r="M57615" s="3" t="str">
        <f>CONCATENATE(List_B3[[#This Row],[FIRST_NAME]]," ",List_B3[[#This Row],[MIDDLE_NAME]]," ",List_B3[[#This Row],[LAST_NAME]])</f>
        <v xml:space="preserve">JOSE H LEE </v>
      </c>
    </row>
    <row r="57616" spans="1:13" x14ac:dyDescent="0.25">
      <c r="A57616" t="s">
        <v>174765</v>
      </c>
      <c r="B57616" t="s">
        <v>117709</v>
      </c>
      <c r="C57616" t="s">
        <v>122</v>
      </c>
      <c r="D57616" t="s">
        <v>161754</v>
      </c>
      <c r="F57616" t="s">
        <v>85248</v>
      </c>
      <c r="G57616" t="s">
        <v>174738</v>
      </c>
      <c r="H57616" t="s">
        <v>15</v>
      </c>
      <c r="I57616" t="s">
        <v>393</v>
      </c>
      <c r="J57616" t="s">
        <v>17</v>
      </c>
      <c r="K57616" s="1" t="s">
        <v>174641</v>
      </c>
      <c r="L57616" t="s">
        <v>174651</v>
      </c>
      <c r="M57616" s="3" t="str">
        <f>CONCATENATE(List_B3[[#This Row],[FIRST_NAME]]," ",List_B3[[#This Row],[MIDDLE_NAME]]," ",List_B3[[#This Row],[LAST_NAME]])</f>
        <v xml:space="preserve">EPDRO S TAVERRITE </v>
      </c>
    </row>
    <row r="57617" spans="1:13" x14ac:dyDescent="0.25">
      <c r="A57617" t="s">
        <v>174766</v>
      </c>
      <c r="B57617" t="s">
        <v>13824</v>
      </c>
      <c r="C57617" t="s">
        <v>643</v>
      </c>
      <c r="D57617" t="s">
        <v>1600</v>
      </c>
      <c r="F57617" t="s">
        <v>39053</v>
      </c>
      <c r="G57617" t="s">
        <v>174767</v>
      </c>
      <c r="H57617" t="s">
        <v>15</v>
      </c>
      <c r="I57617" t="s">
        <v>393</v>
      </c>
      <c r="J57617" t="s">
        <v>17</v>
      </c>
      <c r="K57617" s="1" t="s">
        <v>174641</v>
      </c>
      <c r="L57617" t="s">
        <v>174660</v>
      </c>
      <c r="M57617" s="3" t="str">
        <f>CONCATENATE(List_B3[[#This Row],[FIRST_NAME]]," ",List_B3[[#This Row],[MIDDLE_NAME]]," ",List_B3[[#This Row],[LAST_NAME]])</f>
        <v xml:space="preserve">PORFIRIO V MARTINEZ </v>
      </c>
    </row>
    <row r="57618" spans="1:13" x14ac:dyDescent="0.25">
      <c r="A57618" t="s">
        <v>174768</v>
      </c>
      <c r="B57618" t="s">
        <v>26349</v>
      </c>
      <c r="C57618" t="s">
        <v>832</v>
      </c>
      <c r="D57618" t="s">
        <v>36958</v>
      </c>
      <c r="F57618" t="s">
        <v>78442</v>
      </c>
      <c r="G57618" t="s">
        <v>174769</v>
      </c>
      <c r="H57618" t="s">
        <v>15</v>
      </c>
      <c r="I57618" t="s">
        <v>393</v>
      </c>
      <c r="J57618" t="s">
        <v>17</v>
      </c>
      <c r="K57618" s="1" t="s">
        <v>174641</v>
      </c>
      <c r="L57618" t="s">
        <v>174770</v>
      </c>
      <c r="M57618" s="3" t="str">
        <f>CONCATENATE(List_B3[[#This Row],[FIRST_NAME]]," ",List_B3[[#This Row],[MIDDLE_NAME]]," ",List_B3[[#This Row],[LAST_NAME]])</f>
        <v xml:space="preserve">LENA P PRINSLOW </v>
      </c>
    </row>
    <row r="57619" spans="1:13" x14ac:dyDescent="0.25">
      <c r="A57619" t="s">
        <v>174771</v>
      </c>
      <c r="B57619" t="s">
        <v>26349</v>
      </c>
      <c r="C57619" t="s">
        <v>832</v>
      </c>
      <c r="D57619" t="s">
        <v>36958</v>
      </c>
      <c r="F57619" t="s">
        <v>78442</v>
      </c>
      <c r="G57619" t="s">
        <v>174769</v>
      </c>
      <c r="H57619" t="s">
        <v>15</v>
      </c>
      <c r="I57619" t="s">
        <v>393</v>
      </c>
      <c r="J57619" t="s">
        <v>17</v>
      </c>
      <c r="K57619" s="1" t="s">
        <v>174641</v>
      </c>
      <c r="L57619" t="s">
        <v>174770</v>
      </c>
      <c r="M57619" s="3" t="str">
        <f>CONCATENATE(List_B3[[#This Row],[FIRST_NAME]]," ",List_B3[[#This Row],[MIDDLE_NAME]]," ",List_B3[[#This Row],[LAST_NAME]])</f>
        <v xml:space="preserve">LENA P PRINSLOW </v>
      </c>
    </row>
    <row r="57620" spans="1:13" x14ac:dyDescent="0.25">
      <c r="A57620" t="s">
        <v>174772</v>
      </c>
      <c r="B57620" t="s">
        <v>3393</v>
      </c>
      <c r="C57620" t="s">
        <v>332</v>
      </c>
      <c r="D57620" t="s">
        <v>161754</v>
      </c>
      <c r="F57620" t="s">
        <v>85248</v>
      </c>
      <c r="G57620" t="s">
        <v>174738</v>
      </c>
      <c r="H57620" t="s">
        <v>15</v>
      </c>
      <c r="I57620" t="s">
        <v>393</v>
      </c>
      <c r="J57620" t="s">
        <v>17</v>
      </c>
      <c r="K57620" s="1" t="s">
        <v>174641</v>
      </c>
      <c r="L57620" t="s">
        <v>174651</v>
      </c>
      <c r="M57620" s="3" t="str">
        <f>CONCATENATE(List_B3[[#This Row],[FIRST_NAME]]," ",List_B3[[#This Row],[MIDDLE_NAME]]," ",List_B3[[#This Row],[LAST_NAME]])</f>
        <v xml:space="preserve">ELIZABETH G TAVERRITE </v>
      </c>
    </row>
    <row r="57621" spans="1:13" x14ac:dyDescent="0.25">
      <c r="A57621" t="s">
        <v>174773</v>
      </c>
      <c r="B57621" t="s">
        <v>38530</v>
      </c>
      <c r="C57621" t="s">
        <v>260</v>
      </c>
      <c r="D57621" t="s">
        <v>17761</v>
      </c>
      <c r="F57621" t="s">
        <v>46342</v>
      </c>
      <c r="G57621" t="s">
        <v>174674</v>
      </c>
      <c r="H57621" t="s">
        <v>15</v>
      </c>
      <c r="I57621" t="s">
        <v>393</v>
      </c>
      <c r="J57621" t="s">
        <v>17</v>
      </c>
      <c r="K57621" s="1" t="s">
        <v>174641</v>
      </c>
      <c r="L57621" t="s">
        <v>174676</v>
      </c>
      <c r="M57621" s="3" t="str">
        <f>CONCATENATE(List_B3[[#This Row],[FIRST_NAME]]," ",List_B3[[#This Row],[MIDDLE_NAME]]," ",List_B3[[#This Row],[LAST_NAME]])</f>
        <v xml:space="preserve">ROSIE E WARD </v>
      </c>
    </row>
    <row r="57622" spans="1:13" x14ac:dyDescent="0.25">
      <c r="A57622" t="s">
        <v>174774</v>
      </c>
      <c r="B57622" t="s">
        <v>89</v>
      </c>
      <c r="C57622" t="s">
        <v>89</v>
      </c>
      <c r="D57622" t="s">
        <v>8284</v>
      </c>
      <c r="F57622" t="s">
        <v>202</v>
      </c>
      <c r="G57622" t="s">
        <v>174775</v>
      </c>
      <c r="H57622" t="s">
        <v>15</v>
      </c>
      <c r="I57622" t="s">
        <v>393</v>
      </c>
      <c r="J57622" t="s">
        <v>17</v>
      </c>
      <c r="K57622" s="1" t="s">
        <v>174641</v>
      </c>
      <c r="L57622" t="s">
        <v>174642</v>
      </c>
      <c r="M57622" s="3" t="str">
        <f>CONCATENATE(List_B3[[#This Row],[FIRST_NAME]]," ",List_B3[[#This Row],[MIDDLE_NAME]]," ",List_B3[[#This Row],[LAST_NAME]])</f>
        <v xml:space="preserve">M M GUZMAN </v>
      </c>
    </row>
    <row r="57623" spans="1:13" x14ac:dyDescent="0.25">
      <c r="A57623" t="s">
        <v>174776</v>
      </c>
      <c r="B57623" t="s">
        <v>174777</v>
      </c>
      <c r="C57623" t="s">
        <v>44</v>
      </c>
      <c r="D57623" t="s">
        <v>90091</v>
      </c>
      <c r="F57623" t="s">
        <v>152763</v>
      </c>
      <c r="G57623" t="s">
        <v>174778</v>
      </c>
      <c r="H57623" t="s">
        <v>15</v>
      </c>
      <c r="I57623" t="s">
        <v>393</v>
      </c>
      <c r="J57623" t="s">
        <v>17</v>
      </c>
      <c r="K57623" s="1" t="s">
        <v>174641</v>
      </c>
      <c r="L57623" t="s">
        <v>174734</v>
      </c>
      <c r="M57623" s="3" t="str">
        <f>CONCATENATE(List_B3[[#This Row],[FIRST_NAME]]," ",List_B3[[#This Row],[MIDDLE_NAME]]," ",List_B3[[#This Row],[LAST_NAME]])</f>
        <v xml:space="preserve">DAAM L FORZAGLIA </v>
      </c>
    </row>
    <row r="57624" spans="1:13" x14ac:dyDescent="0.25">
      <c r="A57624" t="s">
        <v>174779</v>
      </c>
      <c r="B57624" t="s">
        <v>1303</v>
      </c>
      <c r="C57624" t="s">
        <v>15</v>
      </c>
      <c r="D57624" t="s">
        <v>106725</v>
      </c>
      <c r="F57624" t="s">
        <v>2354</v>
      </c>
      <c r="G57624" t="s">
        <v>174714</v>
      </c>
      <c r="H57624" t="s">
        <v>15</v>
      </c>
      <c r="I57624" t="s">
        <v>393</v>
      </c>
      <c r="J57624" t="s">
        <v>17</v>
      </c>
      <c r="K57624" s="1" t="s">
        <v>174641</v>
      </c>
      <c r="L57624" t="s">
        <v>174715</v>
      </c>
      <c r="M57624" s="3" t="str">
        <f>CONCATENATE(List_B3[[#This Row],[FIRST_NAME]]," ",List_B3[[#This Row],[MIDDLE_NAME]]," ",List_B3[[#This Row],[LAST_NAME]])</f>
        <v xml:space="preserve">CARLOS  DIALO </v>
      </c>
    </row>
    <row r="57625" spans="1:13" x14ac:dyDescent="0.25">
      <c r="A57625" t="s">
        <v>174780</v>
      </c>
      <c r="B57625" t="s">
        <v>7449</v>
      </c>
      <c r="C57625" t="s">
        <v>57</v>
      </c>
      <c r="D57625" t="s">
        <v>94645</v>
      </c>
      <c r="F57625" t="s">
        <v>7409</v>
      </c>
      <c r="G57625" t="s">
        <v>174781</v>
      </c>
      <c r="H57625" t="s">
        <v>15</v>
      </c>
      <c r="I57625" t="s">
        <v>393</v>
      </c>
      <c r="J57625" t="s">
        <v>17</v>
      </c>
      <c r="K57625" s="1" t="s">
        <v>174641</v>
      </c>
      <c r="L57625" t="s">
        <v>174723</v>
      </c>
      <c r="M57625" s="3" t="str">
        <f>CONCATENATE(List_B3[[#This Row],[FIRST_NAME]]," ",List_B3[[#This Row],[MIDDLE_NAME]]," ",List_B3[[#This Row],[LAST_NAME]])</f>
        <v xml:space="preserve">TOBY A GOCHENUOR </v>
      </c>
    </row>
    <row r="57626" spans="1:13" x14ac:dyDescent="0.25">
      <c r="A57626" t="s">
        <v>227904</v>
      </c>
      <c r="B57626" t="s">
        <v>280</v>
      </c>
      <c r="C57626" t="s">
        <v>374</v>
      </c>
      <c r="D57626" t="s">
        <v>2659</v>
      </c>
      <c r="F57626" t="s">
        <v>11616</v>
      </c>
      <c r="G57626" t="s">
        <v>174763</v>
      </c>
      <c r="H57626" t="s">
        <v>15</v>
      </c>
      <c r="I57626" t="s">
        <v>393</v>
      </c>
      <c r="J57626" t="s">
        <v>17</v>
      </c>
      <c r="K57626" s="2" t="s">
        <v>40392</v>
      </c>
      <c r="L57626" t="s">
        <v>174764</v>
      </c>
      <c r="M57626" s="3" t="str">
        <f>CONCATENATE(List_B3[[#This Row],[FIRST_NAME]]," ",List_B3[[#This Row],[MIDDLE_NAME]]," ",List_B3[[#This Row],[LAST_NAME]])</f>
        <v xml:space="preserve">JOSE H LEE </v>
      </c>
    </row>
    <row r="57627" spans="1:13" x14ac:dyDescent="0.25">
      <c r="A57627" t="s">
        <v>174782</v>
      </c>
      <c r="B57627" t="s">
        <v>14490</v>
      </c>
      <c r="C57627" t="s">
        <v>80</v>
      </c>
      <c r="D57627" t="s">
        <v>106725</v>
      </c>
      <c r="F57627" t="s">
        <v>2354</v>
      </c>
      <c r="G57627" t="s">
        <v>174714</v>
      </c>
      <c r="H57627" t="s">
        <v>15</v>
      </c>
      <c r="I57627" t="s">
        <v>174783</v>
      </c>
      <c r="J57627" t="s">
        <v>17</v>
      </c>
      <c r="K57627" s="1" t="s">
        <v>174641</v>
      </c>
      <c r="L57627" t="s">
        <v>174715</v>
      </c>
      <c r="M57627" s="3" t="str">
        <f>CONCATENATE(List_B3[[#This Row],[FIRST_NAME]]," ",List_B3[[#This Row],[MIDDLE_NAME]]," ",List_B3[[#This Row],[LAST_NAME]])</f>
        <v xml:space="preserve">EDELMIRA D DIALO </v>
      </c>
    </row>
    <row r="57628" spans="1:13" x14ac:dyDescent="0.25">
      <c r="A57628" t="s">
        <v>174784</v>
      </c>
      <c r="B57628" t="s">
        <v>94919</v>
      </c>
      <c r="C57628" t="s">
        <v>122</v>
      </c>
      <c r="D57628" t="s">
        <v>174785</v>
      </c>
      <c r="F57628" t="s">
        <v>126528</v>
      </c>
      <c r="G57628" t="s">
        <v>174786</v>
      </c>
      <c r="H57628" t="s">
        <v>15</v>
      </c>
      <c r="I57628" t="s">
        <v>174787</v>
      </c>
      <c r="J57628" t="s">
        <v>17</v>
      </c>
      <c r="K57628" s="1" t="s">
        <v>174641</v>
      </c>
      <c r="L57628" t="s">
        <v>174788</v>
      </c>
      <c r="M57628" s="3" t="str">
        <f>CONCATENATE(List_B3[[#This Row],[FIRST_NAME]]," ",List_B3[[#This Row],[MIDDLE_NAME]]," ",List_B3[[#This Row],[LAST_NAME]])</f>
        <v xml:space="preserve">CEASAR S KNUDSON </v>
      </c>
    </row>
    <row r="57629" spans="1:13" x14ac:dyDescent="0.25">
      <c r="A57629" t="s">
        <v>174789</v>
      </c>
      <c r="B57629" t="s">
        <v>616</v>
      </c>
      <c r="C57629" t="s">
        <v>57</v>
      </c>
      <c r="D57629" t="s">
        <v>106969</v>
      </c>
      <c r="F57629" t="s">
        <v>77203</v>
      </c>
      <c r="G57629" t="s">
        <v>174790</v>
      </c>
      <c r="H57629" t="s">
        <v>15</v>
      </c>
      <c r="I57629" t="s">
        <v>174791</v>
      </c>
      <c r="J57629" t="s">
        <v>17</v>
      </c>
      <c r="K57629" s="1" t="s">
        <v>174641</v>
      </c>
      <c r="L57629" t="s">
        <v>174745</v>
      </c>
      <c r="M57629" s="3" t="str">
        <f>CONCATENATE(List_B3[[#This Row],[FIRST_NAME]]," ",List_B3[[#This Row],[MIDDLE_NAME]]," ",List_B3[[#This Row],[LAST_NAME]])</f>
        <v xml:space="preserve">SONIA A CANO </v>
      </c>
    </row>
    <row r="57630" spans="1:13" x14ac:dyDescent="0.25">
      <c r="A57630" t="s">
        <v>174792</v>
      </c>
      <c r="B57630" t="s">
        <v>174793</v>
      </c>
      <c r="C57630" t="s">
        <v>80</v>
      </c>
      <c r="D57630" t="s">
        <v>174794</v>
      </c>
      <c r="F57630" t="s">
        <v>2354</v>
      </c>
      <c r="G57630" t="s">
        <v>174714</v>
      </c>
      <c r="H57630" t="s">
        <v>15</v>
      </c>
      <c r="I57630" t="s">
        <v>174791</v>
      </c>
      <c r="J57630" t="s">
        <v>17</v>
      </c>
      <c r="K57630" s="1" t="s">
        <v>174641</v>
      </c>
      <c r="L57630" t="s">
        <v>174715</v>
      </c>
      <c r="M57630" s="3" t="str">
        <f>CONCATENATE(List_B3[[#This Row],[FIRST_NAME]]," ",List_B3[[#This Row],[MIDDLE_NAME]]," ",List_B3[[#This Row],[LAST_NAME]])</f>
        <v xml:space="preserve">EDELMRIA D DILO </v>
      </c>
    </row>
    <row r="57631" spans="1:13" x14ac:dyDescent="0.25">
      <c r="A57631" t="s">
        <v>174795</v>
      </c>
      <c r="B57631" t="s">
        <v>72</v>
      </c>
      <c r="C57631" t="s">
        <v>11</v>
      </c>
      <c r="D57631" t="s">
        <v>123199</v>
      </c>
      <c r="F57631" t="s">
        <v>18301</v>
      </c>
      <c r="G57631" t="s">
        <v>174694</v>
      </c>
      <c r="H57631" t="s">
        <v>15</v>
      </c>
      <c r="I57631" t="s">
        <v>174796</v>
      </c>
      <c r="J57631" t="s">
        <v>17</v>
      </c>
      <c r="K57631" s="1" t="s">
        <v>174641</v>
      </c>
      <c r="L57631" t="s">
        <v>174667</v>
      </c>
      <c r="M57631" s="3" t="str">
        <f>CONCATENATE(List_B3[[#This Row],[FIRST_NAME]]," ",List_B3[[#This Row],[MIDDLE_NAME]]," ",List_B3[[#This Row],[LAST_NAME]])</f>
        <v xml:space="preserve">R T MAXWELL </v>
      </c>
    </row>
    <row r="57632" spans="1:13" x14ac:dyDescent="0.25">
      <c r="A57632" t="s">
        <v>174797</v>
      </c>
      <c r="B57632" t="s">
        <v>782</v>
      </c>
      <c r="C57632" t="s">
        <v>89</v>
      </c>
      <c r="D57632" t="s">
        <v>8284</v>
      </c>
      <c r="F57632" t="s">
        <v>202</v>
      </c>
      <c r="G57632" t="s">
        <v>174798</v>
      </c>
      <c r="H57632" t="s">
        <v>15</v>
      </c>
      <c r="I57632" t="s">
        <v>174799</v>
      </c>
      <c r="J57632" t="s">
        <v>17</v>
      </c>
      <c r="K57632" s="1" t="s">
        <v>174641</v>
      </c>
      <c r="L57632" t="s">
        <v>174642</v>
      </c>
      <c r="M57632" s="3" t="str">
        <f>CONCATENATE(List_B3[[#This Row],[FIRST_NAME]]," ",List_B3[[#This Row],[MIDDLE_NAME]]," ",List_B3[[#This Row],[LAST_NAME]])</f>
        <v xml:space="preserve">MARIA M GUZMAN </v>
      </c>
    </row>
    <row r="57633" spans="1:13" x14ac:dyDescent="0.25">
      <c r="A57633" t="s">
        <v>77546</v>
      </c>
      <c r="B57633" t="s">
        <v>674</v>
      </c>
      <c r="C57633" t="s">
        <v>863</v>
      </c>
      <c r="D57633" t="s">
        <v>105</v>
      </c>
      <c r="F57633" t="s">
        <v>26100</v>
      </c>
      <c r="G57633" t="s">
        <v>77547</v>
      </c>
      <c r="H57633" t="s">
        <v>15</v>
      </c>
      <c r="I57633" t="s">
        <v>77548</v>
      </c>
      <c r="J57633" t="s">
        <v>939</v>
      </c>
      <c r="K57633" s="1" t="s">
        <v>77415</v>
      </c>
      <c r="L57633" t="s">
        <v>77448</v>
      </c>
      <c r="M57633" s="3" t="str">
        <f>CONCATENATE(List_B3[[#This Row],[FIRST_NAME]]," ",List_B3[[#This Row],[MIDDLE_NAME]]," ",List_B3[[#This Row],[LAST_NAME]])</f>
        <v xml:space="preserve">ALAN W DAVIS </v>
      </c>
    </row>
    <row r="57634" spans="1:13" x14ac:dyDescent="0.25">
      <c r="A57634" t="s">
        <v>266999</v>
      </c>
      <c r="B57634" t="s">
        <v>4617</v>
      </c>
      <c r="C57634" t="s">
        <v>15</v>
      </c>
      <c r="D57634" t="s">
        <v>4612</v>
      </c>
      <c r="F57634" t="s">
        <v>38948</v>
      </c>
      <c r="G57634" t="s">
        <v>267000</v>
      </c>
      <c r="H57634" t="s">
        <v>15</v>
      </c>
      <c r="I57634" t="s">
        <v>267001</v>
      </c>
      <c r="J57634" t="s">
        <v>17</v>
      </c>
      <c r="K57634" s="1" t="s">
        <v>267002</v>
      </c>
      <c r="L57634" t="s">
        <v>267003</v>
      </c>
      <c r="M57634" s="3" t="str">
        <f>CONCATENATE(List_B3[[#This Row],[FIRST_NAME]]," ",List_B3[[#This Row],[MIDDLE_NAME]]," ",List_B3[[#This Row],[LAST_NAME]])</f>
        <v xml:space="preserve">SARAH  LORINCZI </v>
      </c>
    </row>
    <row r="57635" spans="1:13" x14ac:dyDescent="0.25">
      <c r="A57635" t="s">
        <v>267004</v>
      </c>
      <c r="B57635" t="s">
        <v>15255</v>
      </c>
      <c r="C57635" t="s">
        <v>266</v>
      </c>
      <c r="D57635" t="s">
        <v>138</v>
      </c>
      <c r="F57635" t="s">
        <v>190583</v>
      </c>
      <c r="G57635" t="s">
        <v>267005</v>
      </c>
      <c r="H57635" t="s">
        <v>15</v>
      </c>
      <c r="I57635" t="s">
        <v>267001</v>
      </c>
      <c r="J57635" t="s">
        <v>17</v>
      </c>
      <c r="K57635" s="1" t="s">
        <v>267002</v>
      </c>
      <c r="L57635" t="s">
        <v>267006</v>
      </c>
      <c r="M57635" s="3" t="str">
        <f>CONCATENATE(List_B3[[#This Row],[FIRST_NAME]]," ",List_B3[[#This Row],[MIDDLE_NAME]]," ",List_B3[[#This Row],[LAST_NAME]])</f>
        <v xml:space="preserve">MARIO C GARCIA </v>
      </c>
    </row>
    <row r="57636" spans="1:13" x14ac:dyDescent="0.25">
      <c r="A57636" t="s">
        <v>267007</v>
      </c>
      <c r="B57636" t="s">
        <v>15255</v>
      </c>
      <c r="C57636" t="s">
        <v>266</v>
      </c>
      <c r="D57636" t="s">
        <v>138</v>
      </c>
      <c r="F57636" t="s">
        <v>190583</v>
      </c>
      <c r="G57636" t="s">
        <v>267005</v>
      </c>
      <c r="H57636" t="s">
        <v>15</v>
      </c>
      <c r="I57636" t="s">
        <v>267001</v>
      </c>
      <c r="J57636" t="s">
        <v>17</v>
      </c>
      <c r="K57636" s="1" t="s">
        <v>267002</v>
      </c>
      <c r="L57636" t="s">
        <v>267006</v>
      </c>
      <c r="M57636" s="3" t="str">
        <f>CONCATENATE(List_B3[[#This Row],[FIRST_NAME]]," ",List_B3[[#This Row],[MIDDLE_NAME]]," ",List_B3[[#This Row],[LAST_NAME]])</f>
        <v xml:space="preserve">MARIO C GARCIA </v>
      </c>
    </row>
    <row r="57637" spans="1:13" x14ac:dyDescent="0.25">
      <c r="A57637" t="s">
        <v>267008</v>
      </c>
      <c r="B57637" t="s">
        <v>19892</v>
      </c>
      <c r="C57637" t="s">
        <v>72</v>
      </c>
      <c r="D57637" t="s">
        <v>267009</v>
      </c>
      <c r="F57637" t="s">
        <v>924</v>
      </c>
      <c r="G57637" t="s">
        <v>291</v>
      </c>
      <c r="H57637" t="s">
        <v>15</v>
      </c>
      <c r="I57637" t="s">
        <v>267001</v>
      </c>
      <c r="J57637" t="s">
        <v>17</v>
      </c>
      <c r="K57637" s="1" t="s">
        <v>267002</v>
      </c>
      <c r="L57637" t="s">
        <v>267010</v>
      </c>
      <c r="M57637" s="3" t="str">
        <f>CONCATENATE(List_B3[[#This Row],[FIRST_NAME]]," ",List_B3[[#This Row],[MIDDLE_NAME]]," ",List_B3[[#This Row],[LAST_NAME]])</f>
        <v xml:space="preserve">ALBA R HOBSNO </v>
      </c>
    </row>
    <row r="57638" spans="1:13" x14ac:dyDescent="0.25">
      <c r="A57638" t="s">
        <v>267011</v>
      </c>
      <c r="B57638" t="s">
        <v>4278</v>
      </c>
      <c r="C57638" t="s">
        <v>89</v>
      </c>
      <c r="D57638" t="s">
        <v>84360</v>
      </c>
      <c r="F57638" t="s">
        <v>924</v>
      </c>
      <c r="G57638" t="s">
        <v>866</v>
      </c>
      <c r="H57638" t="s">
        <v>15</v>
      </c>
      <c r="I57638" t="s">
        <v>267001</v>
      </c>
      <c r="J57638" t="s">
        <v>17</v>
      </c>
      <c r="K57638" s="1" t="s">
        <v>267002</v>
      </c>
      <c r="L57638" t="s">
        <v>267012</v>
      </c>
      <c r="M57638" s="3" t="str">
        <f>CONCATENATE(List_B3[[#This Row],[FIRST_NAME]]," ",List_B3[[#This Row],[MIDDLE_NAME]]," ",List_B3[[#This Row],[LAST_NAME]])</f>
        <v xml:space="preserve">LAURA M DESHAW </v>
      </c>
    </row>
    <row r="57639" spans="1:13" x14ac:dyDescent="0.25">
      <c r="A57639" t="s">
        <v>267013</v>
      </c>
      <c r="B57639" t="s">
        <v>89</v>
      </c>
      <c r="C57639" t="s">
        <v>266</v>
      </c>
      <c r="D57639" t="s">
        <v>138</v>
      </c>
      <c r="F57639" t="s">
        <v>190583</v>
      </c>
      <c r="G57639" t="s">
        <v>267014</v>
      </c>
      <c r="H57639" t="s">
        <v>15</v>
      </c>
      <c r="I57639" t="s">
        <v>267001</v>
      </c>
      <c r="J57639" t="s">
        <v>17</v>
      </c>
      <c r="K57639" s="1" t="s">
        <v>267002</v>
      </c>
      <c r="L57639" t="s">
        <v>267006</v>
      </c>
      <c r="M57639" s="3" t="str">
        <f>CONCATENATE(List_B3[[#This Row],[FIRST_NAME]]," ",List_B3[[#This Row],[MIDDLE_NAME]]," ",List_B3[[#This Row],[LAST_NAME]])</f>
        <v xml:space="preserve">M C GARCIA </v>
      </c>
    </row>
    <row r="57640" spans="1:13" x14ac:dyDescent="0.25">
      <c r="A57640" t="s">
        <v>267015</v>
      </c>
      <c r="B57640" t="s">
        <v>4611</v>
      </c>
      <c r="C57640" t="s">
        <v>15</v>
      </c>
      <c r="D57640" t="s">
        <v>4612</v>
      </c>
      <c r="F57640" t="s">
        <v>38948</v>
      </c>
      <c r="G57640" t="s">
        <v>267016</v>
      </c>
      <c r="H57640" t="s">
        <v>15</v>
      </c>
      <c r="I57640" t="s">
        <v>267017</v>
      </c>
      <c r="J57640" t="s">
        <v>17</v>
      </c>
      <c r="K57640" s="1" t="s">
        <v>267002</v>
      </c>
      <c r="L57640" t="s">
        <v>267003</v>
      </c>
      <c r="M57640" s="3" t="str">
        <f>CONCATENATE(List_B3[[#This Row],[FIRST_NAME]]," ",List_B3[[#This Row],[MIDDLE_NAME]]," ",List_B3[[#This Row],[LAST_NAME]])</f>
        <v xml:space="preserve">SARA  LORINCZI </v>
      </c>
    </row>
    <row r="57641" spans="1:13" x14ac:dyDescent="0.25">
      <c r="A57641" t="s">
        <v>141474</v>
      </c>
      <c r="B57641" t="s">
        <v>332</v>
      </c>
      <c r="C57641" t="s">
        <v>15</v>
      </c>
      <c r="D57641" t="s">
        <v>104464</v>
      </c>
      <c r="F57641" t="s">
        <v>141437</v>
      </c>
      <c r="G57641" t="s">
        <v>399</v>
      </c>
      <c r="H57641" t="s">
        <v>15</v>
      </c>
      <c r="I57641" t="s">
        <v>141475</v>
      </c>
      <c r="J57641" t="s">
        <v>85131</v>
      </c>
      <c r="K57641" s="1" t="s">
        <v>141439</v>
      </c>
      <c r="L57641" t="s">
        <v>141355</v>
      </c>
      <c r="M57641" s="3" t="str">
        <f>CONCATENATE(List_B3[[#This Row],[FIRST_NAME]]," ",List_B3[[#This Row],[MIDDLE_NAME]]," ",List_B3[[#This Row],[LAST_NAME]])</f>
        <v xml:space="preserve">G  SARINANA </v>
      </c>
    </row>
    <row r="57642" spans="1:13" x14ac:dyDescent="0.25">
      <c r="A57642" t="s">
        <v>395</v>
      </c>
      <c r="B57642" t="s">
        <v>396</v>
      </c>
      <c r="C57642" t="s">
        <v>15</v>
      </c>
      <c r="D57642" t="s">
        <v>397</v>
      </c>
      <c r="F57642" t="s">
        <v>398</v>
      </c>
      <c r="G57642" t="s">
        <v>399</v>
      </c>
      <c r="H57642" t="s">
        <v>15</v>
      </c>
      <c r="I57642" t="s">
        <v>400</v>
      </c>
      <c r="J57642" t="s">
        <v>17</v>
      </c>
      <c r="K57642" s="2" t="s">
        <v>401</v>
      </c>
      <c r="L57642" t="s">
        <v>402</v>
      </c>
      <c r="M57642" s="3" t="str">
        <f>CONCATENATE(List_B3[[#This Row],[FIRST_NAME]]," ",List_B3[[#This Row],[MIDDLE_NAME]]," ",List_B3[[#This Row],[LAST_NAME]])</f>
        <v xml:space="preserve">DAO  CASEY </v>
      </c>
    </row>
    <row r="57643" spans="1:13" x14ac:dyDescent="0.25">
      <c r="A57643" t="s">
        <v>173274</v>
      </c>
      <c r="B57643" t="s">
        <v>280</v>
      </c>
      <c r="C57643" t="s">
        <v>44</v>
      </c>
      <c r="D57643" t="s">
        <v>114</v>
      </c>
      <c r="F57643" t="s">
        <v>173275</v>
      </c>
      <c r="G57643" t="s">
        <v>173276</v>
      </c>
      <c r="H57643" t="s">
        <v>15</v>
      </c>
      <c r="I57643" t="s">
        <v>400</v>
      </c>
      <c r="J57643" t="s">
        <v>17</v>
      </c>
      <c r="K57643" s="2" t="s">
        <v>11272</v>
      </c>
      <c r="L57643" t="s">
        <v>173277</v>
      </c>
      <c r="M57643" s="3" t="str">
        <f>CONCATENATE(List_B3[[#This Row],[FIRST_NAME]]," ",List_B3[[#This Row],[MIDDLE_NAME]]," ",List_B3[[#This Row],[LAST_NAME]])</f>
        <v xml:space="preserve">JOSE L JOHNSON </v>
      </c>
    </row>
    <row r="57644" spans="1:13" x14ac:dyDescent="0.25">
      <c r="A57644" t="s">
        <v>174627</v>
      </c>
      <c r="B57644" t="s">
        <v>41198</v>
      </c>
      <c r="C57644" t="s">
        <v>80</v>
      </c>
      <c r="D57644" t="s">
        <v>5518</v>
      </c>
      <c r="F57644" t="s">
        <v>398</v>
      </c>
      <c r="G57644" t="s">
        <v>929</v>
      </c>
      <c r="H57644" t="s">
        <v>15</v>
      </c>
      <c r="I57644" t="s">
        <v>400</v>
      </c>
      <c r="J57644" t="s">
        <v>17</v>
      </c>
      <c r="K57644" s="2" t="s">
        <v>33692</v>
      </c>
      <c r="L57644" t="s">
        <v>174628</v>
      </c>
      <c r="M57644" s="3" t="str">
        <f>CONCATENATE(List_B3[[#This Row],[FIRST_NAME]]," ",List_B3[[#This Row],[MIDDLE_NAME]]," ",List_B3[[#This Row],[LAST_NAME]])</f>
        <v xml:space="preserve">TERRIE D KELLEY </v>
      </c>
    </row>
    <row r="57645" spans="1:13" x14ac:dyDescent="0.25">
      <c r="A57645" t="s">
        <v>174843</v>
      </c>
      <c r="B57645" t="s">
        <v>57</v>
      </c>
      <c r="C57645" t="s">
        <v>80</v>
      </c>
      <c r="D57645" t="s">
        <v>34481</v>
      </c>
      <c r="F57645" t="s">
        <v>174844</v>
      </c>
      <c r="G57645" t="s">
        <v>174845</v>
      </c>
      <c r="H57645" t="s">
        <v>15</v>
      </c>
      <c r="I57645" t="s">
        <v>400</v>
      </c>
      <c r="J57645" t="s">
        <v>17</v>
      </c>
      <c r="K57645" s="1" t="s">
        <v>174841</v>
      </c>
      <c r="L57645" t="s">
        <v>174846</v>
      </c>
      <c r="M57645" s="3" t="str">
        <f>CONCATENATE(List_B3[[#This Row],[FIRST_NAME]]," ",List_B3[[#This Row],[MIDDLE_NAME]]," ",List_B3[[#This Row],[LAST_NAME]])</f>
        <v xml:space="preserve">A D SINOR </v>
      </c>
    </row>
    <row r="57646" spans="1:13" x14ac:dyDescent="0.25">
      <c r="A57646" t="s">
        <v>174847</v>
      </c>
      <c r="B57646" t="s">
        <v>266</v>
      </c>
      <c r="C57646" t="s">
        <v>374</v>
      </c>
      <c r="D57646" t="s">
        <v>25503</v>
      </c>
      <c r="F57646" t="s">
        <v>174848</v>
      </c>
      <c r="G57646" t="s">
        <v>174849</v>
      </c>
      <c r="H57646" t="s">
        <v>174850</v>
      </c>
      <c r="I57646" t="s">
        <v>400</v>
      </c>
      <c r="J57646" t="s">
        <v>17</v>
      </c>
      <c r="K57646" s="1" t="s">
        <v>174841</v>
      </c>
      <c r="L57646" t="s">
        <v>174851</v>
      </c>
      <c r="M57646" s="3" t="str">
        <f>CONCATENATE(List_B3[[#This Row],[FIRST_NAME]]," ",List_B3[[#This Row],[MIDDLE_NAME]]," ",List_B3[[#This Row],[LAST_NAME]])</f>
        <v xml:space="preserve">C H CLINTON </v>
      </c>
    </row>
    <row r="57647" spans="1:13" x14ac:dyDescent="0.25">
      <c r="A57647" t="s">
        <v>174852</v>
      </c>
      <c r="B57647" t="s">
        <v>280</v>
      </c>
      <c r="C57647" t="s">
        <v>57</v>
      </c>
      <c r="D57647" t="s">
        <v>3216</v>
      </c>
      <c r="F57647" t="s">
        <v>174853</v>
      </c>
      <c r="G57647" t="s">
        <v>4105</v>
      </c>
      <c r="H57647" t="s">
        <v>15</v>
      </c>
      <c r="I57647" t="s">
        <v>400</v>
      </c>
      <c r="J57647" t="s">
        <v>17</v>
      </c>
      <c r="K57647" s="1" t="s">
        <v>174841</v>
      </c>
      <c r="L57647" t="s">
        <v>174854</v>
      </c>
      <c r="M57647" s="3" t="str">
        <f>CONCATENATE(List_B3[[#This Row],[FIRST_NAME]]," ",List_B3[[#This Row],[MIDDLE_NAME]]," ",List_B3[[#This Row],[LAST_NAME]])</f>
        <v xml:space="preserve">JOSE A DOMINGUEZ </v>
      </c>
    </row>
    <row r="57648" spans="1:13" x14ac:dyDescent="0.25">
      <c r="A57648" t="s">
        <v>174855</v>
      </c>
      <c r="B57648" t="s">
        <v>528</v>
      </c>
      <c r="C57648" t="s">
        <v>15</v>
      </c>
      <c r="D57648" t="s">
        <v>156499</v>
      </c>
      <c r="F57648" t="s">
        <v>174856</v>
      </c>
      <c r="G57648" t="s">
        <v>174857</v>
      </c>
      <c r="H57648" t="s">
        <v>155976</v>
      </c>
      <c r="I57648" t="s">
        <v>400</v>
      </c>
      <c r="J57648" t="s">
        <v>17</v>
      </c>
      <c r="K57648" s="1" t="s">
        <v>174841</v>
      </c>
      <c r="L57648" t="s">
        <v>174858</v>
      </c>
      <c r="M57648" s="3" t="str">
        <f>CONCATENATE(List_B3[[#This Row],[FIRST_NAME]]," ",List_B3[[#This Row],[MIDDLE_NAME]]," ",List_B3[[#This Row],[LAST_NAME]])</f>
        <v xml:space="preserve">ANGELA  ARIZA </v>
      </c>
    </row>
    <row r="57649" spans="1:13" x14ac:dyDescent="0.25">
      <c r="A57649" t="s">
        <v>174859</v>
      </c>
      <c r="B57649" t="s">
        <v>7125</v>
      </c>
      <c r="C57649" t="s">
        <v>89</v>
      </c>
      <c r="D57649" t="s">
        <v>1563</v>
      </c>
      <c r="F57649" t="s">
        <v>174860</v>
      </c>
      <c r="G57649" t="s">
        <v>174861</v>
      </c>
      <c r="H57649" t="s">
        <v>15</v>
      </c>
      <c r="I57649" t="s">
        <v>400</v>
      </c>
      <c r="J57649" t="s">
        <v>17</v>
      </c>
      <c r="K57649" s="1" t="s">
        <v>174841</v>
      </c>
      <c r="L57649" t="s">
        <v>174862</v>
      </c>
      <c r="M57649" s="3" t="str">
        <f>CONCATENATE(List_B3[[#This Row],[FIRST_NAME]]," ",List_B3[[#This Row],[MIDDLE_NAME]]," ",List_B3[[#This Row],[LAST_NAME]])</f>
        <v xml:space="preserve">BEATRIZ M RIVERA </v>
      </c>
    </row>
    <row r="57650" spans="1:13" x14ac:dyDescent="0.25">
      <c r="A57650" t="s">
        <v>174863</v>
      </c>
      <c r="B57650" t="s">
        <v>863</v>
      </c>
      <c r="C57650" t="s">
        <v>260</v>
      </c>
      <c r="D57650" t="s">
        <v>776</v>
      </c>
      <c r="F57650" t="s">
        <v>174864</v>
      </c>
      <c r="G57650" t="s">
        <v>174865</v>
      </c>
      <c r="H57650" t="s">
        <v>22028</v>
      </c>
      <c r="I57650" t="s">
        <v>400</v>
      </c>
      <c r="J57650" t="s">
        <v>17</v>
      </c>
      <c r="K57650" s="1" t="s">
        <v>174841</v>
      </c>
      <c r="L57650" t="s">
        <v>174866</v>
      </c>
      <c r="M57650" s="3" t="str">
        <f>CONCATENATE(List_B3[[#This Row],[FIRST_NAME]]," ",List_B3[[#This Row],[MIDDLE_NAME]]," ",List_B3[[#This Row],[LAST_NAME]])</f>
        <v xml:space="preserve">W E SMITH </v>
      </c>
    </row>
    <row r="57651" spans="1:13" x14ac:dyDescent="0.25">
      <c r="A57651" t="s">
        <v>174867</v>
      </c>
      <c r="B57651" t="s">
        <v>435</v>
      </c>
      <c r="C57651" t="s">
        <v>260</v>
      </c>
      <c r="D57651" t="s">
        <v>1600</v>
      </c>
      <c r="F57651" t="s">
        <v>174868</v>
      </c>
      <c r="G57651" t="s">
        <v>174869</v>
      </c>
      <c r="H57651" t="s">
        <v>28248</v>
      </c>
      <c r="I57651" t="s">
        <v>400</v>
      </c>
      <c r="J57651" t="s">
        <v>17</v>
      </c>
      <c r="K57651" s="1" t="s">
        <v>174841</v>
      </c>
      <c r="L57651" t="s">
        <v>174870</v>
      </c>
      <c r="M57651" s="3" t="str">
        <f>CONCATENATE(List_B3[[#This Row],[FIRST_NAME]]," ",List_B3[[#This Row],[MIDDLE_NAME]]," ",List_B3[[#This Row],[LAST_NAME]])</f>
        <v xml:space="preserve">PATRICIA E MARTINEZ </v>
      </c>
    </row>
    <row r="57652" spans="1:13" x14ac:dyDescent="0.25">
      <c r="A57652" t="s">
        <v>174871</v>
      </c>
      <c r="B57652" t="s">
        <v>3917</v>
      </c>
      <c r="C57652" t="s">
        <v>15</v>
      </c>
      <c r="D57652" t="s">
        <v>174872</v>
      </c>
      <c r="F57652" t="s">
        <v>174873</v>
      </c>
      <c r="G57652" t="s">
        <v>174874</v>
      </c>
      <c r="H57652" t="s">
        <v>68170</v>
      </c>
      <c r="I57652" t="s">
        <v>400</v>
      </c>
      <c r="J57652" t="s">
        <v>17</v>
      </c>
      <c r="K57652" s="1" t="s">
        <v>174841</v>
      </c>
      <c r="L57652" t="s">
        <v>174875</v>
      </c>
      <c r="M57652" s="3" t="str">
        <f>CONCATENATE(List_B3[[#This Row],[FIRST_NAME]]," ",List_B3[[#This Row],[MIDDLE_NAME]]," ",List_B3[[#This Row],[LAST_NAME]])</f>
        <v xml:space="preserve">CAROLINE  CARUSO </v>
      </c>
    </row>
    <row r="57653" spans="1:13" x14ac:dyDescent="0.25">
      <c r="A57653" t="s">
        <v>174876</v>
      </c>
      <c r="B57653" t="s">
        <v>7201</v>
      </c>
      <c r="C57653" t="s">
        <v>89</v>
      </c>
      <c r="D57653" t="s">
        <v>4185</v>
      </c>
      <c r="F57653" t="s">
        <v>174877</v>
      </c>
      <c r="G57653" t="s">
        <v>174878</v>
      </c>
      <c r="H57653" t="s">
        <v>15</v>
      </c>
      <c r="I57653" t="s">
        <v>400</v>
      </c>
      <c r="J57653" t="s">
        <v>17</v>
      </c>
      <c r="K57653" s="1" t="s">
        <v>174841</v>
      </c>
      <c r="L57653" t="s">
        <v>174879</v>
      </c>
      <c r="M57653" s="3" t="str">
        <f>CONCATENATE(List_B3[[#This Row],[FIRST_NAME]]," ",List_B3[[#This Row],[MIDDLE_NAME]]," ",List_B3[[#This Row],[LAST_NAME]])</f>
        <v xml:space="preserve">ANGIE M GUTIERREZ </v>
      </c>
    </row>
    <row r="57654" spans="1:13" x14ac:dyDescent="0.25">
      <c r="A57654" t="s">
        <v>174880</v>
      </c>
      <c r="B57654" t="s">
        <v>174881</v>
      </c>
      <c r="C57654" t="s">
        <v>80</v>
      </c>
      <c r="D57654" t="s">
        <v>34481</v>
      </c>
      <c r="F57654" t="s">
        <v>174844</v>
      </c>
      <c r="G57654" t="s">
        <v>174882</v>
      </c>
      <c r="H57654" t="s">
        <v>15</v>
      </c>
      <c r="I57654" t="s">
        <v>400</v>
      </c>
      <c r="J57654" t="s">
        <v>17</v>
      </c>
      <c r="K57654" s="1" t="s">
        <v>174841</v>
      </c>
      <c r="L57654" t="s">
        <v>174846</v>
      </c>
      <c r="M57654" s="3" t="str">
        <f>CONCATENATE(List_B3[[#This Row],[FIRST_NAME]]," ",List_B3[[#This Row],[MIDDLE_NAME]]," ",List_B3[[#This Row],[LAST_NAME]])</f>
        <v xml:space="preserve">ANDREY D SINOR </v>
      </c>
    </row>
    <row r="57655" spans="1:13" x14ac:dyDescent="0.25">
      <c r="A57655" t="s">
        <v>174883</v>
      </c>
      <c r="B57655" t="s">
        <v>174881</v>
      </c>
      <c r="C57655" t="s">
        <v>80</v>
      </c>
      <c r="D57655" t="s">
        <v>34481</v>
      </c>
      <c r="F57655" t="s">
        <v>174844</v>
      </c>
      <c r="G57655" t="s">
        <v>174845</v>
      </c>
      <c r="H57655" t="s">
        <v>15</v>
      </c>
      <c r="I57655" t="s">
        <v>400</v>
      </c>
      <c r="J57655" t="s">
        <v>17</v>
      </c>
      <c r="K57655" s="1" t="s">
        <v>174841</v>
      </c>
      <c r="L57655" t="s">
        <v>174846</v>
      </c>
      <c r="M57655" s="3" t="str">
        <f>CONCATENATE(List_B3[[#This Row],[FIRST_NAME]]," ",List_B3[[#This Row],[MIDDLE_NAME]]," ",List_B3[[#This Row],[LAST_NAME]])</f>
        <v xml:space="preserve">ANDREY D SINOR </v>
      </c>
    </row>
    <row r="57656" spans="1:13" x14ac:dyDescent="0.25">
      <c r="A57656" t="s">
        <v>174884</v>
      </c>
      <c r="B57656" t="s">
        <v>4093</v>
      </c>
      <c r="C57656" t="s">
        <v>374</v>
      </c>
      <c r="D57656" t="s">
        <v>40975</v>
      </c>
      <c r="F57656" t="s">
        <v>174848</v>
      </c>
      <c r="G57656" t="s">
        <v>174885</v>
      </c>
      <c r="H57656" t="s">
        <v>174886</v>
      </c>
      <c r="I57656" t="s">
        <v>400</v>
      </c>
      <c r="J57656" t="s">
        <v>17</v>
      </c>
      <c r="K57656" s="1" t="s">
        <v>174841</v>
      </c>
      <c r="L57656" t="s">
        <v>174851</v>
      </c>
      <c r="M57656" s="3" t="str">
        <f>CONCATENATE(List_B3[[#This Row],[FIRST_NAME]]," ",List_B3[[#This Row],[MIDDLE_NAME]]," ",List_B3[[#This Row],[LAST_NAME]])</f>
        <v xml:space="preserve">CYNTHIA H LAWS </v>
      </c>
    </row>
    <row r="57657" spans="1:13" x14ac:dyDescent="0.25">
      <c r="A57657" t="s">
        <v>174887</v>
      </c>
      <c r="B57657" t="s">
        <v>6805</v>
      </c>
      <c r="C57657" t="s">
        <v>80</v>
      </c>
      <c r="D57657" t="s">
        <v>20518</v>
      </c>
      <c r="F57657" t="s">
        <v>173275</v>
      </c>
      <c r="G57657" t="s">
        <v>174888</v>
      </c>
      <c r="H57657" t="s">
        <v>15</v>
      </c>
      <c r="I57657" t="s">
        <v>400</v>
      </c>
      <c r="J57657" t="s">
        <v>17</v>
      </c>
      <c r="K57657" s="1" t="s">
        <v>174841</v>
      </c>
      <c r="L57657" t="s">
        <v>173277</v>
      </c>
      <c r="M57657" s="3" t="str">
        <f>CONCATENATE(List_B3[[#This Row],[FIRST_NAME]]," ",List_B3[[#This Row],[MIDDLE_NAME]]," ",List_B3[[#This Row],[LAST_NAME]])</f>
        <v xml:space="preserve">JEANETTE D SULLIVAN </v>
      </c>
    </row>
    <row r="57658" spans="1:13" x14ac:dyDescent="0.25">
      <c r="A57658" t="s">
        <v>174889</v>
      </c>
      <c r="B57658" t="s">
        <v>886</v>
      </c>
      <c r="C57658" t="s">
        <v>72</v>
      </c>
      <c r="D57658" t="s">
        <v>1600</v>
      </c>
      <c r="F57658" t="s">
        <v>173275</v>
      </c>
      <c r="G57658" t="s">
        <v>277961</v>
      </c>
      <c r="H57658" t="s">
        <v>15</v>
      </c>
      <c r="I57658" t="s">
        <v>400</v>
      </c>
      <c r="J57658" t="s">
        <v>17</v>
      </c>
      <c r="K57658" s="1" t="s">
        <v>174841</v>
      </c>
      <c r="L57658" t="s">
        <v>174890</v>
      </c>
      <c r="M57658" s="3" t="str">
        <f>CONCATENATE(List_B3[[#This Row],[FIRST_NAME]]," ",List_B3[[#This Row],[MIDDLE_NAME]]," ",List_B3[[#This Row],[LAST_NAME]])</f>
        <v xml:space="preserve">PAUL R MARTINEZ </v>
      </c>
    </row>
    <row r="57659" spans="1:13" x14ac:dyDescent="0.25">
      <c r="A57659" t="s">
        <v>174891</v>
      </c>
      <c r="B57659" t="s">
        <v>1492</v>
      </c>
      <c r="C57659" t="s">
        <v>332</v>
      </c>
      <c r="D57659" t="s">
        <v>4340</v>
      </c>
      <c r="F57659" t="s">
        <v>174856</v>
      </c>
      <c r="G57659" t="s">
        <v>174857</v>
      </c>
      <c r="H57659" t="s">
        <v>155976</v>
      </c>
      <c r="I57659" t="s">
        <v>400</v>
      </c>
      <c r="J57659" t="s">
        <v>17</v>
      </c>
      <c r="K57659" s="1" t="s">
        <v>174841</v>
      </c>
      <c r="L57659" t="s">
        <v>174892</v>
      </c>
      <c r="M57659" s="3" t="str">
        <f>CONCATENATE(List_B3[[#This Row],[FIRST_NAME]]," ",List_B3[[#This Row],[MIDDLE_NAME]]," ",List_B3[[#This Row],[LAST_NAME]])</f>
        <v xml:space="preserve">MARTIN G CORREA </v>
      </c>
    </row>
    <row r="57660" spans="1:13" x14ac:dyDescent="0.25">
      <c r="A57660" t="s">
        <v>174893</v>
      </c>
      <c r="B57660" t="s">
        <v>2510</v>
      </c>
      <c r="C57660" t="s">
        <v>3029</v>
      </c>
      <c r="D57660" t="s">
        <v>40757</v>
      </c>
      <c r="F57660" t="s">
        <v>174894</v>
      </c>
      <c r="G57660" t="s">
        <v>279576</v>
      </c>
      <c r="H57660" t="s">
        <v>281029</v>
      </c>
      <c r="I57660" t="s">
        <v>400</v>
      </c>
      <c r="J57660" t="s">
        <v>17</v>
      </c>
      <c r="K57660" s="1" t="s">
        <v>174841</v>
      </c>
      <c r="L57660" t="s">
        <v>174895</v>
      </c>
      <c r="M57660" s="3" t="str">
        <f>CONCATENATE(List_B3[[#This Row],[FIRST_NAME]]," ",List_B3[[#This Row],[MIDDLE_NAME]]," ",List_B3[[#This Row],[LAST_NAME]])</f>
        <v xml:space="preserve">CHRISTOPHER K DALTON </v>
      </c>
    </row>
    <row r="57661" spans="1:13" x14ac:dyDescent="0.25">
      <c r="A57661" t="s">
        <v>174896</v>
      </c>
      <c r="B57661" t="s">
        <v>1171</v>
      </c>
      <c r="C57661" t="s">
        <v>122</v>
      </c>
      <c r="D57661" t="s">
        <v>167633</v>
      </c>
      <c r="F57661" t="s">
        <v>174897</v>
      </c>
      <c r="G57661" t="s">
        <v>174898</v>
      </c>
      <c r="H57661" t="s">
        <v>15</v>
      </c>
      <c r="I57661" t="s">
        <v>400</v>
      </c>
      <c r="J57661" t="s">
        <v>17</v>
      </c>
      <c r="K57661" s="1" t="s">
        <v>174841</v>
      </c>
      <c r="L57661" t="s">
        <v>174899</v>
      </c>
      <c r="M57661" s="3" t="str">
        <f>CONCATENATE(List_B3[[#This Row],[FIRST_NAME]]," ",List_B3[[#This Row],[MIDDLE_NAME]]," ",List_B3[[#This Row],[LAST_NAME]])</f>
        <v xml:space="preserve">NORMAN S WASHBROOK </v>
      </c>
    </row>
    <row r="57662" spans="1:13" x14ac:dyDescent="0.25">
      <c r="A57662" t="s">
        <v>174900</v>
      </c>
      <c r="B57662" t="s">
        <v>80504</v>
      </c>
      <c r="C57662" t="s">
        <v>260</v>
      </c>
      <c r="D57662" t="s">
        <v>1600</v>
      </c>
      <c r="F57662" t="s">
        <v>174868</v>
      </c>
      <c r="G57662" t="s">
        <v>174901</v>
      </c>
      <c r="H57662" t="s">
        <v>28248</v>
      </c>
      <c r="I57662" t="s">
        <v>400</v>
      </c>
      <c r="J57662" t="s">
        <v>17</v>
      </c>
      <c r="K57662" s="1" t="s">
        <v>174841</v>
      </c>
      <c r="L57662" t="s">
        <v>174870</v>
      </c>
      <c r="M57662" s="3" t="str">
        <f>CONCATENATE(List_B3[[#This Row],[FIRST_NAME]]," ",List_B3[[#This Row],[MIDDLE_NAME]]," ",List_B3[[#This Row],[LAST_NAME]])</f>
        <v xml:space="preserve">APTRICIA E MARTINEZ </v>
      </c>
    </row>
    <row r="57663" spans="1:13" x14ac:dyDescent="0.25">
      <c r="A57663" t="s">
        <v>174902</v>
      </c>
      <c r="B57663" t="s">
        <v>3071</v>
      </c>
      <c r="C57663" t="s">
        <v>15</v>
      </c>
      <c r="D57663" t="s">
        <v>174903</v>
      </c>
      <c r="F57663" t="s">
        <v>174873</v>
      </c>
      <c r="G57663" t="s">
        <v>280372</v>
      </c>
      <c r="H57663" t="s">
        <v>22028</v>
      </c>
      <c r="I57663" t="s">
        <v>400</v>
      </c>
      <c r="J57663" t="s">
        <v>17</v>
      </c>
      <c r="K57663" s="1" t="s">
        <v>174841</v>
      </c>
      <c r="L57663" t="s">
        <v>174875</v>
      </c>
      <c r="M57663" s="3" t="str">
        <f>CONCATENATE(List_B3[[#This Row],[FIRST_NAME]]," ",List_B3[[#This Row],[MIDDLE_NAME]]," ",List_B3[[#This Row],[LAST_NAME]])</f>
        <v xml:space="preserve">LYNN  CAUSO </v>
      </c>
    </row>
    <row r="57664" spans="1:13" x14ac:dyDescent="0.25">
      <c r="A57664" t="s">
        <v>174904</v>
      </c>
      <c r="B57664" t="s">
        <v>832</v>
      </c>
      <c r="C57664" t="s">
        <v>260</v>
      </c>
      <c r="D57664" t="s">
        <v>1600</v>
      </c>
      <c r="F57664" t="s">
        <v>174868</v>
      </c>
      <c r="G57664" t="s">
        <v>174905</v>
      </c>
      <c r="H57664" t="s">
        <v>28248</v>
      </c>
      <c r="I57664" t="s">
        <v>400</v>
      </c>
      <c r="J57664" t="s">
        <v>17</v>
      </c>
      <c r="K57664" s="1" t="s">
        <v>174841</v>
      </c>
      <c r="L57664" t="s">
        <v>174870</v>
      </c>
      <c r="M57664" s="3" t="str">
        <f>CONCATENATE(List_B3[[#This Row],[FIRST_NAME]]," ",List_B3[[#This Row],[MIDDLE_NAME]]," ",List_B3[[#This Row],[LAST_NAME]])</f>
        <v xml:space="preserve">P E MARTINEZ </v>
      </c>
    </row>
    <row r="57665" spans="1:13" x14ac:dyDescent="0.25">
      <c r="A57665" t="s">
        <v>174906</v>
      </c>
      <c r="B57665" t="s">
        <v>1967</v>
      </c>
      <c r="C57665" t="s">
        <v>260</v>
      </c>
      <c r="D57665" t="s">
        <v>776</v>
      </c>
      <c r="F57665" t="s">
        <v>174864</v>
      </c>
      <c r="G57665" t="s">
        <v>174865</v>
      </c>
      <c r="H57665" t="s">
        <v>22028</v>
      </c>
      <c r="I57665" t="s">
        <v>400</v>
      </c>
      <c r="J57665" t="s">
        <v>17</v>
      </c>
      <c r="K57665" s="1" t="s">
        <v>174841</v>
      </c>
      <c r="L57665" t="s">
        <v>174866</v>
      </c>
      <c r="M57665" s="3" t="str">
        <f>CONCATENATE(List_B3[[#This Row],[FIRST_NAME]]," ",List_B3[[#This Row],[MIDDLE_NAME]]," ",List_B3[[#This Row],[LAST_NAME]])</f>
        <v xml:space="preserve">WILLIAM E SMITH </v>
      </c>
    </row>
    <row r="57666" spans="1:13" x14ac:dyDescent="0.25">
      <c r="A57666" t="s">
        <v>174907</v>
      </c>
      <c r="B57666" t="s">
        <v>39432</v>
      </c>
      <c r="C57666" t="s">
        <v>57</v>
      </c>
      <c r="D57666" t="s">
        <v>104957</v>
      </c>
      <c r="F57666" t="s">
        <v>174838</v>
      </c>
      <c r="G57666" t="s">
        <v>174908</v>
      </c>
      <c r="H57666" t="s">
        <v>174909</v>
      </c>
      <c r="I57666" t="s">
        <v>400</v>
      </c>
      <c r="J57666" t="s">
        <v>17</v>
      </c>
      <c r="K57666" s="1" t="s">
        <v>174841</v>
      </c>
      <c r="L57666" t="s">
        <v>174842</v>
      </c>
      <c r="M57666" s="3" t="str">
        <f>CONCATENATE(List_B3[[#This Row],[FIRST_NAME]]," ",List_B3[[#This Row],[MIDDLE_NAME]]," ",List_B3[[#This Row],[LAST_NAME]])</f>
        <v xml:space="preserve">GORDON A TOLLIVER </v>
      </c>
    </row>
    <row r="57667" spans="1:13" x14ac:dyDescent="0.25">
      <c r="A57667" t="s">
        <v>174910</v>
      </c>
      <c r="B57667" t="s">
        <v>1492</v>
      </c>
      <c r="C57667" t="s">
        <v>332</v>
      </c>
      <c r="D57667" t="s">
        <v>4340</v>
      </c>
      <c r="F57667" t="s">
        <v>174856</v>
      </c>
      <c r="G57667" t="s">
        <v>174911</v>
      </c>
      <c r="H57667" t="s">
        <v>165691</v>
      </c>
      <c r="I57667" t="s">
        <v>400</v>
      </c>
      <c r="J57667" t="s">
        <v>17</v>
      </c>
      <c r="K57667" s="1" t="s">
        <v>174841</v>
      </c>
      <c r="L57667" t="s">
        <v>174892</v>
      </c>
      <c r="M57667" s="3" t="str">
        <f>CONCATENATE(List_B3[[#This Row],[FIRST_NAME]]," ",List_B3[[#This Row],[MIDDLE_NAME]]," ",List_B3[[#This Row],[LAST_NAME]])</f>
        <v xml:space="preserve">MARTIN G CORREA </v>
      </c>
    </row>
    <row r="57668" spans="1:13" x14ac:dyDescent="0.25">
      <c r="A57668" t="s">
        <v>174912</v>
      </c>
      <c r="B57668" t="s">
        <v>5352</v>
      </c>
      <c r="C57668" t="s">
        <v>260</v>
      </c>
      <c r="D57668" t="s">
        <v>776</v>
      </c>
      <c r="F57668" t="s">
        <v>174864</v>
      </c>
      <c r="G57668" t="s">
        <v>174913</v>
      </c>
      <c r="H57668" t="s">
        <v>174914</v>
      </c>
      <c r="I57668" t="s">
        <v>400</v>
      </c>
      <c r="J57668" t="s">
        <v>17</v>
      </c>
      <c r="K57668" s="1" t="s">
        <v>174841</v>
      </c>
      <c r="L57668" t="s">
        <v>174866</v>
      </c>
      <c r="M57668" s="3" t="str">
        <f>CONCATENATE(List_B3[[#This Row],[FIRST_NAME]]," ",List_B3[[#This Row],[MIDDLE_NAME]]," ",List_B3[[#This Row],[LAST_NAME]])</f>
        <v xml:space="preserve">WILLIMA E SMITH </v>
      </c>
    </row>
    <row r="57669" spans="1:13" x14ac:dyDescent="0.25">
      <c r="A57669" t="s">
        <v>174933</v>
      </c>
      <c r="B57669" t="s">
        <v>9779</v>
      </c>
      <c r="C57669" t="s">
        <v>89</v>
      </c>
      <c r="D57669" t="s">
        <v>103570</v>
      </c>
      <c r="F57669" t="s">
        <v>398</v>
      </c>
      <c r="G57669" t="s">
        <v>172</v>
      </c>
      <c r="H57669" t="s">
        <v>15</v>
      </c>
      <c r="I57669" t="s">
        <v>400</v>
      </c>
      <c r="J57669" t="s">
        <v>17</v>
      </c>
      <c r="K57669" s="1" t="s">
        <v>174931</v>
      </c>
      <c r="L57669" t="s">
        <v>174934</v>
      </c>
      <c r="M57669" s="3" t="str">
        <f>CONCATENATE(List_B3[[#This Row],[FIRST_NAME]]," ",List_B3[[#This Row],[MIDDLE_NAME]]," ",List_B3[[#This Row],[LAST_NAME]])</f>
        <v xml:space="preserve">PHYLLIS M MELLO-HALL </v>
      </c>
    </row>
    <row r="57670" spans="1:13" x14ac:dyDescent="0.25">
      <c r="A57670" t="s">
        <v>174935</v>
      </c>
      <c r="B57670" t="s">
        <v>94370</v>
      </c>
      <c r="C57670" t="s">
        <v>89</v>
      </c>
      <c r="D57670" t="s">
        <v>174936</v>
      </c>
      <c r="F57670" t="s">
        <v>398</v>
      </c>
      <c r="G57670" t="s">
        <v>820</v>
      </c>
      <c r="H57670" t="s">
        <v>15</v>
      </c>
      <c r="I57670" t="s">
        <v>400</v>
      </c>
      <c r="J57670" t="s">
        <v>17</v>
      </c>
      <c r="K57670" s="1" t="s">
        <v>174931</v>
      </c>
      <c r="L57670" t="s">
        <v>174937</v>
      </c>
      <c r="M57670" s="3" t="str">
        <f>CONCATENATE(List_B3[[#This Row],[FIRST_NAME]]," ",List_B3[[#This Row],[MIDDLE_NAME]]," ",List_B3[[#This Row],[LAST_NAME]])</f>
        <v xml:space="preserve">WESLYE M SAULS </v>
      </c>
    </row>
    <row r="57671" spans="1:13" x14ac:dyDescent="0.25">
      <c r="A57671" t="s">
        <v>174938</v>
      </c>
      <c r="B57671" t="s">
        <v>26355</v>
      </c>
      <c r="C57671" t="s">
        <v>44</v>
      </c>
      <c r="D57671" t="s">
        <v>174939</v>
      </c>
      <c r="F57671" t="s">
        <v>398</v>
      </c>
      <c r="G57671" t="s">
        <v>291</v>
      </c>
      <c r="H57671" t="s">
        <v>15</v>
      </c>
      <c r="I57671" t="s">
        <v>400</v>
      </c>
      <c r="J57671" t="s">
        <v>17</v>
      </c>
      <c r="K57671" s="1" t="s">
        <v>174931</v>
      </c>
      <c r="L57671">
        <v>805270162</v>
      </c>
      <c r="M57671" s="3" t="str">
        <f>CONCATENATE(List_B3[[#This Row],[FIRST_NAME]]," ",List_B3[[#This Row],[MIDDLE_NAME]]," ",List_B3[[#This Row],[LAST_NAME]])</f>
        <v xml:space="preserve">KEITH L ACRRAZANA </v>
      </c>
    </row>
    <row r="57672" spans="1:13" x14ac:dyDescent="0.25">
      <c r="A57672" t="s">
        <v>174915</v>
      </c>
      <c r="B57672" t="s">
        <v>32877</v>
      </c>
      <c r="C57672" t="s">
        <v>72</v>
      </c>
      <c r="D57672" t="s">
        <v>25503</v>
      </c>
      <c r="F57672" t="s">
        <v>174848</v>
      </c>
      <c r="G57672" t="s">
        <v>174916</v>
      </c>
      <c r="H57672" t="s">
        <v>174850</v>
      </c>
      <c r="I57672" t="s">
        <v>174917</v>
      </c>
      <c r="J57672" t="s">
        <v>17</v>
      </c>
      <c r="K57672" s="1" t="s">
        <v>174841</v>
      </c>
      <c r="L57672" t="s">
        <v>174851</v>
      </c>
      <c r="M57672" s="3" t="str">
        <f>CONCATENATE(List_B3[[#This Row],[FIRST_NAME]]," ",List_B3[[#This Row],[MIDDLE_NAME]]," ",List_B3[[#This Row],[LAST_NAME]])</f>
        <v xml:space="preserve">RTOY R CLINTON </v>
      </c>
    </row>
    <row r="57673" spans="1:13" x14ac:dyDescent="0.25">
      <c r="A57673" t="s">
        <v>174918</v>
      </c>
      <c r="B57673" t="s">
        <v>174919</v>
      </c>
      <c r="C57673" t="s">
        <v>374</v>
      </c>
      <c r="D57673" t="s">
        <v>31200</v>
      </c>
      <c r="F57673" t="s">
        <v>174848</v>
      </c>
      <c r="G57673" t="s">
        <v>174849</v>
      </c>
      <c r="H57673" t="s">
        <v>174850</v>
      </c>
      <c r="I57673" t="s">
        <v>174920</v>
      </c>
      <c r="J57673" t="s">
        <v>17</v>
      </c>
      <c r="K57673" s="1" t="s">
        <v>174841</v>
      </c>
      <c r="L57673" t="s">
        <v>174851</v>
      </c>
      <c r="M57673" s="3" t="str">
        <f>CONCATENATE(List_B3[[#This Row],[FIRST_NAME]]," ",List_B3[[#This Row],[MIDDLE_NAME]]," ",List_B3[[#This Row],[LAST_NAME]])</f>
        <v xml:space="preserve">CYNTHAI H CLINOTN </v>
      </c>
    </row>
    <row r="57674" spans="1:13" x14ac:dyDescent="0.25">
      <c r="A57674" t="s">
        <v>114267</v>
      </c>
      <c r="B57674" t="s">
        <v>11</v>
      </c>
      <c r="C57674" t="s">
        <v>266</v>
      </c>
      <c r="D57674" t="s">
        <v>6845</v>
      </c>
      <c r="F57674" t="s">
        <v>16743</v>
      </c>
      <c r="G57674" t="s">
        <v>95416</v>
      </c>
      <c r="H57674" t="s">
        <v>15</v>
      </c>
      <c r="I57674" t="s">
        <v>114268</v>
      </c>
      <c r="J57674" t="s">
        <v>85131</v>
      </c>
      <c r="K57674" s="1" t="s">
        <v>114229</v>
      </c>
      <c r="L57674" t="s">
        <v>114266</v>
      </c>
      <c r="M57674" s="3" t="str">
        <f>CONCATENATE(List_B3[[#This Row],[FIRST_NAME]]," ",List_B3[[#This Row],[MIDDLE_NAME]]," ",List_B3[[#This Row],[LAST_NAME]])</f>
        <v xml:space="preserve">T C GALLIGAN </v>
      </c>
    </row>
    <row r="57675" spans="1:13" x14ac:dyDescent="0.25">
      <c r="A57675" t="s">
        <v>77407</v>
      </c>
      <c r="B57675" t="s">
        <v>104</v>
      </c>
      <c r="C57675" t="s">
        <v>57</v>
      </c>
      <c r="D57675" t="s">
        <v>77408</v>
      </c>
      <c r="F57675" t="s">
        <v>77373</v>
      </c>
      <c r="G57675" t="s">
        <v>77409</v>
      </c>
      <c r="H57675" t="s">
        <v>15</v>
      </c>
      <c r="I57675" t="s">
        <v>77410</v>
      </c>
      <c r="J57675" t="s">
        <v>939</v>
      </c>
      <c r="K57675" s="1" t="s">
        <v>77327</v>
      </c>
      <c r="L57675" t="s">
        <v>77375</v>
      </c>
      <c r="M57675" s="3" t="str">
        <f>CONCATENATE(List_B3[[#This Row],[FIRST_NAME]]," ",List_B3[[#This Row],[MIDDLE_NAME]]," ",List_B3[[#This Row],[LAST_NAME]])</f>
        <v xml:space="preserve">J A ROBERTPS </v>
      </c>
    </row>
    <row r="57676" spans="1:13" x14ac:dyDescent="0.25">
      <c r="A57676" t="s">
        <v>261242</v>
      </c>
      <c r="B57676" t="s">
        <v>3485</v>
      </c>
      <c r="C57676" t="s">
        <v>15</v>
      </c>
      <c r="D57676" t="s">
        <v>261243</v>
      </c>
      <c r="F57676" t="s">
        <v>668</v>
      </c>
      <c r="G57676" t="s">
        <v>261244</v>
      </c>
      <c r="H57676" t="s">
        <v>15</v>
      </c>
      <c r="I57676" t="s">
        <v>261245</v>
      </c>
      <c r="J57676" t="s">
        <v>17</v>
      </c>
      <c r="K57676" s="1" t="s">
        <v>261240</v>
      </c>
      <c r="L57676" t="s">
        <v>261246</v>
      </c>
      <c r="M57676" s="3" t="str">
        <f>CONCATENATE(List_B3[[#This Row],[FIRST_NAME]]," ",List_B3[[#This Row],[MIDDLE_NAME]]," ",List_B3[[#This Row],[LAST_NAME]])</f>
        <v xml:space="preserve">LESTER  DIMAZ </v>
      </c>
    </row>
    <row r="57677" spans="1:13" x14ac:dyDescent="0.25">
      <c r="A57677" t="s">
        <v>261221</v>
      </c>
      <c r="B57677" t="s">
        <v>63028</v>
      </c>
      <c r="C57677" t="s">
        <v>104</v>
      </c>
      <c r="D57677" t="s">
        <v>5885</v>
      </c>
      <c r="F57677" t="s">
        <v>11776</v>
      </c>
      <c r="G57677" t="s">
        <v>261222</v>
      </c>
      <c r="H57677" t="s">
        <v>15</v>
      </c>
      <c r="I57677" t="s">
        <v>261223</v>
      </c>
      <c r="J57677" t="s">
        <v>17</v>
      </c>
      <c r="K57677" s="2" t="s">
        <v>261215</v>
      </c>
      <c r="L57677" t="s">
        <v>261224</v>
      </c>
      <c r="M57677" s="3" t="str">
        <f>CONCATENATE(List_B3[[#This Row],[FIRST_NAME]]," ",List_B3[[#This Row],[MIDDLE_NAME]]," ",List_B3[[#This Row],[LAST_NAME]])</f>
        <v xml:space="preserve">LONNIE J HALL </v>
      </c>
    </row>
    <row r="57678" spans="1:13" x14ac:dyDescent="0.25">
      <c r="A57678" t="s">
        <v>261247</v>
      </c>
      <c r="B57678" t="s">
        <v>894</v>
      </c>
      <c r="C57678" t="s">
        <v>374</v>
      </c>
      <c r="D57678" t="s">
        <v>5377</v>
      </c>
      <c r="F57678" t="s">
        <v>15730</v>
      </c>
      <c r="G57678" t="s">
        <v>261248</v>
      </c>
      <c r="H57678" t="s">
        <v>15</v>
      </c>
      <c r="I57678" t="s">
        <v>261223</v>
      </c>
      <c r="J57678" t="s">
        <v>17</v>
      </c>
      <c r="K57678" s="1" t="s">
        <v>261240</v>
      </c>
      <c r="L57678" t="s">
        <v>261249</v>
      </c>
      <c r="M57678" s="3" t="str">
        <f>CONCATENATE(List_B3[[#This Row],[FIRST_NAME]]," ",List_B3[[#This Row],[MIDDLE_NAME]]," ",List_B3[[#This Row],[LAST_NAME]])</f>
        <v xml:space="preserve">SHAWN H REED </v>
      </c>
    </row>
    <row r="57679" spans="1:13" x14ac:dyDescent="0.25">
      <c r="A57679" t="s">
        <v>261250</v>
      </c>
      <c r="B57679" t="s">
        <v>894</v>
      </c>
      <c r="C57679" t="s">
        <v>374</v>
      </c>
      <c r="D57679" t="s">
        <v>5377</v>
      </c>
      <c r="F57679" t="s">
        <v>15730</v>
      </c>
      <c r="G57679" t="s">
        <v>261251</v>
      </c>
      <c r="H57679" t="s">
        <v>15</v>
      </c>
      <c r="I57679" t="s">
        <v>261223</v>
      </c>
      <c r="J57679" t="s">
        <v>17</v>
      </c>
      <c r="K57679" s="1" t="s">
        <v>261240</v>
      </c>
      <c r="L57679" t="s">
        <v>261249</v>
      </c>
      <c r="M57679" s="3" t="str">
        <f>CONCATENATE(List_B3[[#This Row],[FIRST_NAME]]," ",List_B3[[#This Row],[MIDDLE_NAME]]," ",List_B3[[#This Row],[LAST_NAME]])</f>
        <v xml:space="preserve">SHAWN H REED </v>
      </c>
    </row>
    <row r="57680" spans="1:13" x14ac:dyDescent="0.25">
      <c r="A57680" t="s">
        <v>261252</v>
      </c>
      <c r="B57680" t="s">
        <v>195883</v>
      </c>
      <c r="C57680" t="s">
        <v>72</v>
      </c>
      <c r="D57680" t="s">
        <v>261253</v>
      </c>
      <c r="F57680" t="s">
        <v>25713</v>
      </c>
      <c r="G57680" t="s">
        <v>261254</v>
      </c>
      <c r="H57680" t="s">
        <v>15</v>
      </c>
      <c r="I57680" t="s">
        <v>261223</v>
      </c>
      <c r="J57680" t="s">
        <v>17</v>
      </c>
      <c r="K57680" s="1" t="s">
        <v>261240</v>
      </c>
      <c r="L57680" t="s">
        <v>261255</v>
      </c>
      <c r="M57680" s="3" t="str">
        <f>CONCATENATE(List_B3[[#This Row],[FIRST_NAME]]," ",List_B3[[#This Row],[MIDDLE_NAME]]," ",List_B3[[#This Row],[LAST_NAME]])</f>
        <v xml:space="preserve">JAYSON R QUAID </v>
      </c>
    </row>
    <row r="57681" spans="1:13" x14ac:dyDescent="0.25">
      <c r="A57681" t="s">
        <v>261256</v>
      </c>
      <c r="B57681" t="s">
        <v>65463</v>
      </c>
      <c r="C57681" t="s">
        <v>104</v>
      </c>
      <c r="D57681" t="s">
        <v>65464</v>
      </c>
      <c r="F57681" t="s">
        <v>6388</v>
      </c>
      <c r="G57681" t="s">
        <v>234979</v>
      </c>
      <c r="H57681" t="s">
        <v>261257</v>
      </c>
      <c r="I57681" t="s">
        <v>261223</v>
      </c>
      <c r="J57681" t="s">
        <v>17</v>
      </c>
      <c r="K57681" s="1" t="s">
        <v>261240</v>
      </c>
      <c r="L57681" t="s">
        <v>261258</v>
      </c>
      <c r="M57681" s="3" t="str">
        <f>CONCATENATE(List_B3[[#This Row],[FIRST_NAME]]," ",List_B3[[#This Row],[MIDDLE_NAME]]," ",List_B3[[#This Row],[LAST_NAME]])</f>
        <v xml:space="preserve">LUTRECIA J ROANE </v>
      </c>
    </row>
    <row r="57682" spans="1:13" x14ac:dyDescent="0.25">
      <c r="A57682" t="s">
        <v>261259</v>
      </c>
      <c r="B57682" t="s">
        <v>6014</v>
      </c>
      <c r="C57682" t="s">
        <v>903</v>
      </c>
      <c r="D57682" t="s">
        <v>43290</v>
      </c>
      <c r="F57682" t="s">
        <v>11776</v>
      </c>
      <c r="G57682" t="s">
        <v>261260</v>
      </c>
      <c r="H57682" t="s">
        <v>15</v>
      </c>
      <c r="I57682" t="s">
        <v>261223</v>
      </c>
      <c r="J57682" t="s">
        <v>17</v>
      </c>
      <c r="K57682" s="1" t="s">
        <v>261240</v>
      </c>
      <c r="L57682" t="s">
        <v>261261</v>
      </c>
      <c r="M57682" s="3" t="str">
        <f>CONCATENATE(List_B3[[#This Row],[FIRST_NAME]]," ",List_B3[[#This Row],[MIDDLE_NAME]]," ",List_B3[[#This Row],[LAST_NAME]])</f>
        <v xml:space="preserve">LOUIS I DAULEY </v>
      </c>
    </row>
    <row r="57683" spans="1:13" x14ac:dyDescent="0.25">
      <c r="A57683" t="s">
        <v>261262</v>
      </c>
      <c r="B57683" t="s">
        <v>104</v>
      </c>
      <c r="C57683" t="s">
        <v>72</v>
      </c>
      <c r="D57683" t="s">
        <v>261263</v>
      </c>
      <c r="F57683" t="s">
        <v>25713</v>
      </c>
      <c r="G57683" t="s">
        <v>261264</v>
      </c>
      <c r="H57683" t="s">
        <v>15</v>
      </c>
      <c r="I57683" t="s">
        <v>261223</v>
      </c>
      <c r="J57683" t="s">
        <v>17</v>
      </c>
      <c r="K57683" s="1" t="s">
        <v>261240</v>
      </c>
      <c r="L57683" t="s">
        <v>261255</v>
      </c>
      <c r="M57683" s="3" t="str">
        <f>CONCATENATE(List_B3[[#This Row],[FIRST_NAME]]," ",List_B3[[#This Row],[MIDDLE_NAME]]," ",List_B3[[#This Row],[LAST_NAME]])</f>
        <v xml:space="preserve">J R QUADI </v>
      </c>
    </row>
    <row r="57684" spans="1:13" x14ac:dyDescent="0.25">
      <c r="A57684" t="s">
        <v>261265</v>
      </c>
      <c r="B57684" t="s">
        <v>1349</v>
      </c>
      <c r="C57684" t="s">
        <v>15</v>
      </c>
      <c r="D57684" t="s">
        <v>171848</v>
      </c>
      <c r="F57684" t="s">
        <v>8543</v>
      </c>
      <c r="G57684" t="s">
        <v>277832</v>
      </c>
      <c r="H57684" t="s">
        <v>15</v>
      </c>
      <c r="I57684" t="s">
        <v>261223</v>
      </c>
      <c r="J57684" t="s">
        <v>17</v>
      </c>
      <c r="K57684" s="1" t="s">
        <v>261240</v>
      </c>
      <c r="L57684" t="s">
        <v>261266</v>
      </c>
      <c r="M57684" s="3" t="str">
        <f>CONCATENATE(List_B3[[#This Row],[FIRST_NAME]]," ",List_B3[[#This Row],[MIDDLE_NAME]]," ",List_B3[[#This Row],[LAST_NAME]])</f>
        <v xml:space="preserve">GERALD  AMIR </v>
      </c>
    </row>
    <row r="57685" spans="1:13" x14ac:dyDescent="0.25">
      <c r="A57685" t="s">
        <v>261267</v>
      </c>
      <c r="B57685" t="s">
        <v>182314</v>
      </c>
      <c r="C57685" t="s">
        <v>15</v>
      </c>
      <c r="D57685" t="s">
        <v>9820</v>
      </c>
      <c r="F57685" t="s">
        <v>261268</v>
      </c>
      <c r="G57685" t="s">
        <v>261269</v>
      </c>
      <c r="H57685" t="s">
        <v>15</v>
      </c>
      <c r="I57685" t="s">
        <v>261223</v>
      </c>
      <c r="J57685" t="s">
        <v>17</v>
      </c>
      <c r="K57685" s="1" t="s">
        <v>261240</v>
      </c>
      <c r="L57685" t="s">
        <v>261270</v>
      </c>
      <c r="M57685" s="3" t="str">
        <f>CONCATENATE(List_B3[[#This Row],[FIRST_NAME]]," ",List_B3[[#This Row],[MIDDLE_NAME]]," ",List_B3[[#This Row],[LAST_NAME]])</f>
        <v xml:space="preserve">ARTEM  PUENTES </v>
      </c>
    </row>
    <row r="57686" spans="1:13" x14ac:dyDescent="0.25">
      <c r="A57686" t="s">
        <v>261271</v>
      </c>
      <c r="D57686" t="s">
        <v>65464</v>
      </c>
      <c r="F57686" t="s">
        <v>6388</v>
      </c>
      <c r="G57686" t="s">
        <v>234985</v>
      </c>
      <c r="H57686" t="s">
        <v>261272</v>
      </c>
      <c r="I57686" t="s">
        <v>261223</v>
      </c>
      <c r="J57686" t="s">
        <v>17</v>
      </c>
      <c r="K57686" s="1" t="s">
        <v>261240</v>
      </c>
      <c r="L57686" t="s">
        <v>261258</v>
      </c>
      <c r="M57686" s="3" t="str">
        <f>CONCATENATE(List_B3[[#This Row],[FIRST_NAME]]," ",List_B3[[#This Row],[MIDDLE_NAME]]," ",List_B3[[#This Row],[LAST_NAME]])</f>
        <v xml:space="preserve">  ROANE </v>
      </c>
    </row>
    <row r="57687" spans="1:13" x14ac:dyDescent="0.25">
      <c r="A57687" t="s">
        <v>261273</v>
      </c>
      <c r="B57687" t="s">
        <v>2711</v>
      </c>
      <c r="C57687" t="s">
        <v>89</v>
      </c>
      <c r="D57687" t="s">
        <v>420</v>
      </c>
      <c r="F57687" t="s">
        <v>668</v>
      </c>
      <c r="G57687" t="s">
        <v>261274</v>
      </c>
      <c r="H57687" t="s">
        <v>15</v>
      </c>
      <c r="I57687" t="s">
        <v>261223</v>
      </c>
      <c r="J57687" t="s">
        <v>17</v>
      </c>
      <c r="K57687" s="1" t="s">
        <v>261240</v>
      </c>
      <c r="L57687" t="s">
        <v>261275</v>
      </c>
      <c r="M57687" s="3" t="str">
        <f>CONCATENATE(List_B3[[#This Row],[FIRST_NAME]]," ",List_B3[[#This Row],[MIDDLE_NAME]]," ",List_B3[[#This Row],[LAST_NAME]])</f>
        <v xml:space="preserve">VIRGINIA M WACASEY </v>
      </c>
    </row>
    <row r="57688" spans="1:13" x14ac:dyDescent="0.25">
      <c r="A57688" t="s">
        <v>261276</v>
      </c>
      <c r="B57688" t="s">
        <v>228222</v>
      </c>
      <c r="C57688" t="s">
        <v>15</v>
      </c>
      <c r="D57688" t="s">
        <v>52459</v>
      </c>
      <c r="F57688" t="s">
        <v>46376</v>
      </c>
      <c r="G57688" t="s">
        <v>261277</v>
      </c>
      <c r="H57688" t="s">
        <v>15</v>
      </c>
      <c r="I57688" t="s">
        <v>261223</v>
      </c>
      <c r="J57688" t="s">
        <v>17</v>
      </c>
      <c r="K57688" s="1" t="s">
        <v>261240</v>
      </c>
      <c r="L57688" t="s">
        <v>261278</v>
      </c>
      <c r="M57688" s="3" t="str">
        <f>CONCATENATE(List_B3[[#This Row],[FIRST_NAME]]," ",List_B3[[#This Row],[MIDDLE_NAME]]," ",List_B3[[#This Row],[LAST_NAME]])</f>
        <v xml:space="preserve">KIETH  TUEDIC </v>
      </c>
    </row>
    <row r="57689" spans="1:13" x14ac:dyDescent="0.25">
      <c r="A57689" t="s">
        <v>261279</v>
      </c>
      <c r="B57689" t="s">
        <v>1065</v>
      </c>
      <c r="C57689" t="s">
        <v>15</v>
      </c>
      <c r="D57689" t="s">
        <v>480</v>
      </c>
      <c r="F57689" t="s">
        <v>668</v>
      </c>
      <c r="G57689" t="s">
        <v>261280</v>
      </c>
      <c r="H57689" t="s">
        <v>15</v>
      </c>
      <c r="I57689" t="s">
        <v>261223</v>
      </c>
      <c r="J57689" t="s">
        <v>17</v>
      </c>
      <c r="K57689" s="1" t="s">
        <v>261240</v>
      </c>
      <c r="L57689" t="s">
        <v>261246</v>
      </c>
      <c r="M57689" s="3" t="str">
        <f>CONCATENATE(List_B3[[#This Row],[FIRST_NAME]]," ",List_B3[[#This Row],[MIDDLE_NAME]]," ",List_B3[[#This Row],[LAST_NAME]])</f>
        <v xml:space="preserve">LESLIE  DIAZ </v>
      </c>
    </row>
    <row r="57690" spans="1:13" x14ac:dyDescent="0.25">
      <c r="A57690" t="s">
        <v>261281</v>
      </c>
      <c r="B57690" t="s">
        <v>894</v>
      </c>
      <c r="C57690" t="s">
        <v>374</v>
      </c>
      <c r="D57690" t="s">
        <v>89831</v>
      </c>
      <c r="F57690" t="s">
        <v>15730</v>
      </c>
      <c r="G57690" t="s">
        <v>261282</v>
      </c>
      <c r="H57690" t="s">
        <v>15</v>
      </c>
      <c r="I57690" t="s">
        <v>261223</v>
      </c>
      <c r="J57690" t="s">
        <v>17</v>
      </c>
      <c r="K57690" s="1" t="s">
        <v>261240</v>
      </c>
      <c r="L57690" t="s">
        <v>261249</v>
      </c>
      <c r="M57690" s="3" t="str">
        <f>CONCATENATE(List_B3[[#This Row],[FIRST_NAME]]," ",List_B3[[#This Row],[MIDDLE_NAME]]," ",List_B3[[#This Row],[LAST_NAME]])</f>
        <v xml:space="preserve">SHAWN H RED </v>
      </c>
    </row>
    <row r="57691" spans="1:13" x14ac:dyDescent="0.25">
      <c r="A57691" t="s">
        <v>261283</v>
      </c>
      <c r="B57691" t="s">
        <v>26355</v>
      </c>
      <c r="C57691" t="s">
        <v>15</v>
      </c>
      <c r="D57691" t="s">
        <v>261284</v>
      </c>
      <c r="F57691" t="s">
        <v>46376</v>
      </c>
      <c r="G57691" t="s">
        <v>261285</v>
      </c>
      <c r="H57691" t="s">
        <v>15</v>
      </c>
      <c r="I57691" t="s">
        <v>261223</v>
      </c>
      <c r="J57691" t="s">
        <v>17</v>
      </c>
      <c r="K57691" s="1" t="s">
        <v>261240</v>
      </c>
      <c r="L57691" t="s">
        <v>261278</v>
      </c>
      <c r="M57691" s="3" t="str">
        <f>CONCATENATE(List_B3[[#This Row],[FIRST_NAME]]," ",List_B3[[#This Row],[MIDDLE_NAME]]," ",List_B3[[#This Row],[LAST_NAME]])</f>
        <v xml:space="preserve">KEITH  TUEDCI </v>
      </c>
    </row>
    <row r="57692" spans="1:13" x14ac:dyDescent="0.25">
      <c r="A57692" t="s">
        <v>261286</v>
      </c>
      <c r="B57692" t="s">
        <v>44293</v>
      </c>
      <c r="C57692" t="s">
        <v>15</v>
      </c>
      <c r="D57692" t="s">
        <v>480</v>
      </c>
      <c r="F57692" t="s">
        <v>668</v>
      </c>
      <c r="G57692" t="s">
        <v>261287</v>
      </c>
      <c r="H57692" t="s">
        <v>15</v>
      </c>
      <c r="I57692" t="s">
        <v>261223</v>
      </c>
      <c r="J57692" t="s">
        <v>17</v>
      </c>
      <c r="K57692" s="1" t="s">
        <v>261240</v>
      </c>
      <c r="L57692" t="s">
        <v>261246</v>
      </c>
      <c r="M57692" s="3" t="str">
        <f>CONCATENATE(List_B3[[#This Row],[FIRST_NAME]]," ",List_B3[[#This Row],[MIDDLE_NAME]]," ",List_B3[[#This Row],[LAST_NAME]])</f>
        <v xml:space="preserve">LES  DIAZ </v>
      </c>
    </row>
    <row r="57693" spans="1:13" x14ac:dyDescent="0.25">
      <c r="A57693" t="s">
        <v>261288</v>
      </c>
      <c r="B57693" t="s">
        <v>26355</v>
      </c>
      <c r="C57693" t="s">
        <v>15</v>
      </c>
      <c r="D57693" t="s">
        <v>52459</v>
      </c>
      <c r="F57693" t="s">
        <v>46376</v>
      </c>
      <c r="G57693" t="s">
        <v>261289</v>
      </c>
      <c r="H57693" t="s">
        <v>15</v>
      </c>
      <c r="I57693" t="s">
        <v>261223</v>
      </c>
      <c r="J57693" t="s">
        <v>17</v>
      </c>
      <c r="K57693" s="1" t="s">
        <v>261240</v>
      </c>
      <c r="L57693" t="s">
        <v>261278</v>
      </c>
      <c r="M57693" s="3" t="str">
        <f>CONCATENATE(List_B3[[#This Row],[FIRST_NAME]]," ",List_B3[[#This Row],[MIDDLE_NAME]]," ",List_B3[[#This Row],[LAST_NAME]])</f>
        <v xml:space="preserve">KEITH  TUEDIC </v>
      </c>
    </row>
    <row r="57694" spans="1:13" x14ac:dyDescent="0.25">
      <c r="A57694" t="s">
        <v>261290</v>
      </c>
      <c r="B57694" t="s">
        <v>66085</v>
      </c>
      <c r="C57694" t="s">
        <v>903</v>
      </c>
      <c r="D57694" t="s">
        <v>43290</v>
      </c>
      <c r="F57694" t="s">
        <v>11776</v>
      </c>
      <c r="G57694" t="s">
        <v>261222</v>
      </c>
      <c r="H57694" t="s">
        <v>15</v>
      </c>
      <c r="I57694" t="s">
        <v>261223</v>
      </c>
      <c r="J57694" t="s">
        <v>17</v>
      </c>
      <c r="K57694" s="1" t="s">
        <v>261240</v>
      </c>
      <c r="L57694" t="s">
        <v>261261</v>
      </c>
      <c r="M57694" s="3" t="str">
        <f>CONCATENATE(List_B3[[#This Row],[FIRST_NAME]]," ",List_B3[[#This Row],[MIDDLE_NAME]]," ",List_B3[[#This Row],[LAST_NAME]])</f>
        <v xml:space="preserve">LOUIE I DAULEY </v>
      </c>
    </row>
    <row r="57695" spans="1:13" x14ac:dyDescent="0.25">
      <c r="A57695" t="s">
        <v>261291</v>
      </c>
      <c r="B57695" t="s">
        <v>89</v>
      </c>
      <c r="C57695" t="s">
        <v>57</v>
      </c>
      <c r="D57695" t="s">
        <v>2514</v>
      </c>
      <c r="F57695" t="s">
        <v>193323</v>
      </c>
      <c r="G57695" t="s">
        <v>33174</v>
      </c>
      <c r="H57695" t="s">
        <v>37704</v>
      </c>
      <c r="I57695" t="s">
        <v>261223</v>
      </c>
      <c r="J57695" t="s">
        <v>17</v>
      </c>
      <c r="K57695" s="1" t="s">
        <v>261240</v>
      </c>
      <c r="L57695" t="s">
        <v>261292</v>
      </c>
      <c r="M57695" s="3" t="str">
        <f>CONCATENATE(List_B3[[#This Row],[FIRST_NAME]]," ",List_B3[[#This Row],[MIDDLE_NAME]]," ",List_B3[[#This Row],[LAST_NAME]])</f>
        <v xml:space="preserve">M A RAMIREZ </v>
      </c>
    </row>
    <row r="57696" spans="1:13" x14ac:dyDescent="0.25">
      <c r="A57696" t="s">
        <v>261293</v>
      </c>
      <c r="B57696" t="s">
        <v>261294</v>
      </c>
      <c r="C57696" t="s">
        <v>15</v>
      </c>
      <c r="D57696" t="s">
        <v>9820</v>
      </c>
      <c r="F57696" t="s">
        <v>261268</v>
      </c>
      <c r="G57696" t="s">
        <v>261295</v>
      </c>
      <c r="H57696" t="s">
        <v>15</v>
      </c>
      <c r="I57696" t="s">
        <v>261223</v>
      </c>
      <c r="J57696" t="s">
        <v>17</v>
      </c>
      <c r="K57696" s="1" t="s">
        <v>261240</v>
      </c>
      <c r="L57696" t="s">
        <v>261270</v>
      </c>
      <c r="M57696" s="3" t="str">
        <f>CONCATENATE(List_B3[[#This Row],[FIRST_NAME]]," ",List_B3[[#This Row],[MIDDLE_NAME]]," ",List_B3[[#This Row],[LAST_NAME]])</f>
        <v xml:space="preserve">ATREM  PUENTES </v>
      </c>
    </row>
    <row r="57697" spans="1:13" x14ac:dyDescent="0.25">
      <c r="A57697" t="s">
        <v>261296</v>
      </c>
      <c r="B57697" t="s">
        <v>12167</v>
      </c>
      <c r="C57697" t="s">
        <v>22</v>
      </c>
      <c r="D57697" t="s">
        <v>93088</v>
      </c>
      <c r="F57697" t="s">
        <v>3377</v>
      </c>
      <c r="G57697" t="s">
        <v>278335</v>
      </c>
      <c r="H57697" t="s">
        <v>15</v>
      </c>
      <c r="I57697" t="s">
        <v>261223</v>
      </c>
      <c r="J57697" t="s">
        <v>17</v>
      </c>
      <c r="K57697" s="1" t="s">
        <v>261240</v>
      </c>
      <c r="L57697" t="s">
        <v>261241</v>
      </c>
      <c r="M57697" s="3" t="str">
        <f>CONCATENATE(List_B3[[#This Row],[FIRST_NAME]]," ",List_B3[[#This Row],[MIDDLE_NAME]]," ",List_B3[[#This Row],[LAST_NAME]])</f>
        <v xml:space="preserve">ANDY F ROBETRS </v>
      </c>
    </row>
    <row r="57698" spans="1:13" x14ac:dyDescent="0.25">
      <c r="A57698" t="s">
        <v>261297</v>
      </c>
      <c r="B57698" t="s">
        <v>3843</v>
      </c>
      <c r="C57698" t="s">
        <v>89</v>
      </c>
      <c r="D57698" t="s">
        <v>91300</v>
      </c>
      <c r="F57698" t="s">
        <v>3377</v>
      </c>
      <c r="G57698" t="s">
        <v>261238</v>
      </c>
      <c r="H57698" t="s">
        <v>15</v>
      </c>
      <c r="I57698" t="s">
        <v>261223</v>
      </c>
      <c r="J57698" t="s">
        <v>17</v>
      </c>
      <c r="K57698" s="1" t="s">
        <v>261240</v>
      </c>
      <c r="L57698" t="s">
        <v>261241</v>
      </c>
      <c r="M57698" s="3" t="str">
        <f>CONCATENATE(List_B3[[#This Row],[FIRST_NAME]]," ",List_B3[[#This Row],[MIDDLE_NAME]]," ",List_B3[[#This Row],[LAST_NAME]])</f>
        <v xml:space="preserve">OLGA M LAMBERT </v>
      </c>
    </row>
    <row r="57699" spans="1:13" x14ac:dyDescent="0.25">
      <c r="A57699" t="s">
        <v>261298</v>
      </c>
      <c r="B57699" t="s">
        <v>89</v>
      </c>
      <c r="C57699" t="s">
        <v>15</v>
      </c>
      <c r="D57699" t="s">
        <v>200741</v>
      </c>
      <c r="F57699" t="s">
        <v>3377</v>
      </c>
      <c r="G57699" t="s">
        <v>261238</v>
      </c>
      <c r="H57699" t="s">
        <v>15</v>
      </c>
      <c r="I57699" t="s">
        <v>261223</v>
      </c>
      <c r="J57699" t="s">
        <v>17</v>
      </c>
      <c r="K57699" s="1" t="s">
        <v>261240</v>
      </c>
      <c r="L57699" t="s">
        <v>261299</v>
      </c>
      <c r="M57699" s="3" t="str">
        <f>CONCATENATE(List_B3[[#This Row],[FIRST_NAME]]," ",List_B3[[#This Row],[MIDDLE_NAME]]," ",List_B3[[#This Row],[LAST_NAME]])</f>
        <v xml:space="preserve">M  CABAN </v>
      </c>
    </row>
    <row r="57700" spans="1:13" x14ac:dyDescent="0.25">
      <c r="A57700" t="s">
        <v>261300</v>
      </c>
      <c r="B57700" t="s">
        <v>3670</v>
      </c>
      <c r="C57700" t="s">
        <v>57</v>
      </c>
      <c r="D57700" t="s">
        <v>5760</v>
      </c>
      <c r="F57700" t="s">
        <v>15730</v>
      </c>
      <c r="G57700" t="s">
        <v>261301</v>
      </c>
      <c r="H57700" t="s">
        <v>15</v>
      </c>
      <c r="I57700" t="s">
        <v>261302</v>
      </c>
      <c r="J57700" t="s">
        <v>17</v>
      </c>
      <c r="K57700" s="1" t="s">
        <v>261240</v>
      </c>
      <c r="L57700" t="s">
        <v>261303</v>
      </c>
      <c r="M57700" s="3" t="str">
        <f>CONCATENATE(List_B3[[#This Row],[FIRST_NAME]]," ",List_B3[[#This Row],[MIDDLE_NAME]]," ",List_B3[[#This Row],[LAST_NAME]])</f>
        <v xml:space="preserve">LARRY A WATSON </v>
      </c>
    </row>
    <row r="57701" spans="1:13" x14ac:dyDescent="0.25">
      <c r="A57701" t="s">
        <v>261304</v>
      </c>
      <c r="B57701" t="s">
        <v>6058</v>
      </c>
      <c r="C57701" t="s">
        <v>266</v>
      </c>
      <c r="D57701" t="s">
        <v>41492</v>
      </c>
      <c r="F57701" t="s">
        <v>194918</v>
      </c>
      <c r="G57701" t="s">
        <v>261305</v>
      </c>
      <c r="H57701" t="s">
        <v>15</v>
      </c>
      <c r="I57701" t="s">
        <v>261306</v>
      </c>
      <c r="J57701" t="s">
        <v>17</v>
      </c>
      <c r="K57701" s="1" t="s">
        <v>261240</v>
      </c>
      <c r="L57701" t="s">
        <v>261307</v>
      </c>
      <c r="M57701" s="3" t="str">
        <f>CONCATENATE(List_B3[[#This Row],[FIRST_NAME]]," ",List_B3[[#This Row],[MIDDLE_NAME]]," ",List_B3[[#This Row],[LAST_NAME]])</f>
        <v xml:space="preserve">REBECCA C SCHUTTE </v>
      </c>
    </row>
    <row r="57702" spans="1:13" x14ac:dyDescent="0.25">
      <c r="A57702" t="s">
        <v>218457</v>
      </c>
      <c r="B57702" t="s">
        <v>1199</v>
      </c>
      <c r="C57702" t="s">
        <v>332</v>
      </c>
      <c r="D57702" t="s">
        <v>1200</v>
      </c>
      <c r="F57702" t="s">
        <v>1201</v>
      </c>
      <c r="G57702" t="s">
        <v>218458</v>
      </c>
      <c r="H57702" t="s">
        <v>15</v>
      </c>
      <c r="I57702" t="s">
        <v>218459</v>
      </c>
      <c r="J57702" t="s">
        <v>17</v>
      </c>
      <c r="K57702" s="1" t="s">
        <v>218455</v>
      </c>
      <c r="L57702" t="s">
        <v>218460</v>
      </c>
      <c r="M57702" s="3" t="str">
        <f>CONCATENATE(List_B3[[#This Row],[FIRST_NAME]]," ",List_B3[[#This Row],[MIDDLE_NAME]]," ",List_B3[[#This Row],[LAST_NAME]])</f>
        <v xml:space="preserve">IRFAN G NOEBEL </v>
      </c>
    </row>
    <row r="57703" spans="1:13" x14ac:dyDescent="0.25">
      <c r="A57703" t="s">
        <v>218550</v>
      </c>
      <c r="B57703" t="s">
        <v>15538</v>
      </c>
      <c r="C57703" t="s">
        <v>89</v>
      </c>
      <c r="D57703" t="s">
        <v>82562</v>
      </c>
      <c r="F57703" t="s">
        <v>1010</v>
      </c>
      <c r="G57703" t="s">
        <v>218551</v>
      </c>
      <c r="H57703" t="s">
        <v>15</v>
      </c>
      <c r="I57703" t="s">
        <v>218552</v>
      </c>
      <c r="J57703" t="s">
        <v>17</v>
      </c>
      <c r="K57703" s="1" t="s">
        <v>218553</v>
      </c>
      <c r="L57703" t="s">
        <v>218554</v>
      </c>
      <c r="M57703" s="3" t="str">
        <f>CONCATENATE(List_B3[[#This Row],[FIRST_NAME]]," ",List_B3[[#This Row],[MIDDLE_NAME]]," ",List_B3[[#This Row],[LAST_NAME]])</f>
        <v xml:space="preserve">ROSS M FORSYTH </v>
      </c>
    </row>
    <row r="57704" spans="1:13" x14ac:dyDescent="0.25">
      <c r="A57704" t="s">
        <v>218563</v>
      </c>
      <c r="B57704" t="s">
        <v>707</v>
      </c>
      <c r="C57704" t="s">
        <v>15</v>
      </c>
      <c r="D57704" t="s">
        <v>9407</v>
      </c>
      <c r="F57704" t="s">
        <v>1982</v>
      </c>
      <c r="G57704" t="s">
        <v>218564</v>
      </c>
      <c r="H57704" t="s">
        <v>218565</v>
      </c>
      <c r="I57704" t="s">
        <v>218566</v>
      </c>
      <c r="J57704" t="s">
        <v>17</v>
      </c>
      <c r="K57704" s="1" t="s">
        <v>218567</v>
      </c>
      <c r="L57704">
        <v>949516318</v>
      </c>
      <c r="M57704" s="3" t="str">
        <f>CONCATENATE(List_B3[[#This Row],[FIRST_NAME]]," ",List_B3[[#This Row],[MIDDLE_NAME]]," ",List_B3[[#This Row],[LAST_NAME]])</f>
        <v xml:space="preserve">CAROLYN  ZAMBRANO </v>
      </c>
    </row>
    <row r="57705" spans="1:13" x14ac:dyDescent="0.25">
      <c r="A57705" t="s">
        <v>92112</v>
      </c>
      <c r="D57705" t="s">
        <v>64115</v>
      </c>
      <c r="F57705" t="s">
        <v>5064</v>
      </c>
      <c r="G57705" t="s">
        <v>8585</v>
      </c>
      <c r="H57705" t="s">
        <v>15</v>
      </c>
      <c r="I57705" t="s">
        <v>92113</v>
      </c>
      <c r="J57705" t="s">
        <v>547</v>
      </c>
      <c r="K57705" s="1" t="s">
        <v>92114</v>
      </c>
      <c r="L57705" t="s">
        <v>92115</v>
      </c>
      <c r="M57705" s="3" t="str">
        <f>CONCATENATE(List_B3[[#This Row],[FIRST_NAME]]," ",List_B3[[#This Row],[MIDDLE_NAME]]," ",List_B3[[#This Row],[LAST_NAME]])</f>
        <v xml:space="preserve">  TROCCHIANO </v>
      </c>
    </row>
    <row r="57706" spans="1:13" x14ac:dyDescent="0.25">
      <c r="A57706" t="s">
        <v>92116</v>
      </c>
      <c r="B57706" t="s">
        <v>280</v>
      </c>
      <c r="C57706" t="s">
        <v>80</v>
      </c>
      <c r="D57706" t="s">
        <v>9877</v>
      </c>
      <c r="F57706" t="s">
        <v>84851</v>
      </c>
      <c r="G57706" t="s">
        <v>92117</v>
      </c>
      <c r="H57706" t="s">
        <v>15</v>
      </c>
      <c r="I57706" t="s">
        <v>92113</v>
      </c>
      <c r="J57706" t="s">
        <v>547</v>
      </c>
      <c r="K57706" s="1" t="s">
        <v>92114</v>
      </c>
      <c r="L57706" t="s">
        <v>92118</v>
      </c>
      <c r="M57706" s="3" t="str">
        <f>CONCATENATE(List_B3[[#This Row],[FIRST_NAME]]," ",List_B3[[#This Row],[MIDDLE_NAME]]," ",List_B3[[#This Row],[LAST_NAME]])</f>
        <v xml:space="preserve">JOSE D CARVJAAL </v>
      </c>
    </row>
    <row r="57707" spans="1:13" x14ac:dyDescent="0.25">
      <c r="A57707" t="s">
        <v>92119</v>
      </c>
      <c r="B57707" t="s">
        <v>280</v>
      </c>
      <c r="C57707" t="s">
        <v>80</v>
      </c>
      <c r="D57707" t="s">
        <v>9857</v>
      </c>
      <c r="F57707" t="s">
        <v>84851</v>
      </c>
      <c r="G57707" t="s">
        <v>92117</v>
      </c>
      <c r="H57707" t="s">
        <v>15</v>
      </c>
      <c r="I57707" t="s">
        <v>92113</v>
      </c>
      <c r="J57707" t="s">
        <v>547</v>
      </c>
      <c r="K57707" s="1" t="s">
        <v>92114</v>
      </c>
      <c r="L57707" t="s">
        <v>92118</v>
      </c>
      <c r="M57707" s="3" t="str">
        <f>CONCATENATE(List_B3[[#This Row],[FIRST_NAME]]," ",List_B3[[#This Row],[MIDDLE_NAME]]," ",List_B3[[#This Row],[LAST_NAME]])</f>
        <v xml:space="preserve">JOSE D CARVAJAL </v>
      </c>
    </row>
    <row r="57708" spans="1:13" x14ac:dyDescent="0.25">
      <c r="A57708" t="s">
        <v>92120</v>
      </c>
      <c r="B57708" t="s">
        <v>280</v>
      </c>
      <c r="C57708" t="s">
        <v>80</v>
      </c>
      <c r="D57708" t="s">
        <v>997</v>
      </c>
      <c r="F57708" t="s">
        <v>84851</v>
      </c>
      <c r="G57708" t="s">
        <v>92117</v>
      </c>
      <c r="H57708" t="s">
        <v>15</v>
      </c>
      <c r="I57708" t="s">
        <v>92113</v>
      </c>
      <c r="J57708" t="s">
        <v>547</v>
      </c>
      <c r="K57708" s="1" t="s">
        <v>92114</v>
      </c>
      <c r="L57708" t="s">
        <v>92118</v>
      </c>
      <c r="M57708" s="3" t="str">
        <f>CONCATENATE(List_B3[[#This Row],[FIRST_NAME]]," ",List_B3[[#This Row],[MIDDLE_NAME]]," ",List_B3[[#This Row],[LAST_NAME]])</f>
        <v xml:space="preserve">JOSE D C </v>
      </c>
    </row>
    <row r="57709" spans="1:13" x14ac:dyDescent="0.25">
      <c r="A57709" t="s">
        <v>92121</v>
      </c>
      <c r="B57709" t="s">
        <v>801</v>
      </c>
      <c r="C57709" t="s">
        <v>89</v>
      </c>
      <c r="D57709" t="s">
        <v>64115</v>
      </c>
      <c r="F57709" t="s">
        <v>5064</v>
      </c>
      <c r="G57709" t="s">
        <v>8585</v>
      </c>
      <c r="H57709" t="s">
        <v>15</v>
      </c>
      <c r="I57709" t="s">
        <v>92113</v>
      </c>
      <c r="J57709" t="s">
        <v>547</v>
      </c>
      <c r="K57709" s="1" t="s">
        <v>92114</v>
      </c>
      <c r="L57709" t="s">
        <v>92115</v>
      </c>
      <c r="M57709" s="3" t="str">
        <f>CONCATENATE(List_B3[[#This Row],[FIRST_NAME]]," ",List_B3[[#This Row],[MIDDLE_NAME]]," ",List_B3[[#This Row],[LAST_NAME]])</f>
        <v xml:space="preserve">FRED M TROCCHIANO </v>
      </c>
    </row>
    <row r="57710" spans="1:13" x14ac:dyDescent="0.25">
      <c r="A57710" t="s">
        <v>216738</v>
      </c>
      <c r="B57710" t="s">
        <v>216739</v>
      </c>
      <c r="C57710" t="s">
        <v>1207</v>
      </c>
      <c r="D57710" t="s">
        <v>9617</v>
      </c>
      <c r="F57710" t="s">
        <v>11806</v>
      </c>
      <c r="G57710" t="s">
        <v>216740</v>
      </c>
      <c r="H57710" t="s">
        <v>15</v>
      </c>
      <c r="I57710" t="s">
        <v>216741</v>
      </c>
      <c r="J57710" t="s">
        <v>17</v>
      </c>
      <c r="K57710" s="2" t="s">
        <v>216727</v>
      </c>
      <c r="L57710" t="s">
        <v>216742</v>
      </c>
      <c r="M57710" s="3" t="str">
        <f>CONCATENATE(List_B3[[#This Row],[FIRST_NAME]]," ",List_B3[[#This Row],[MIDDLE_NAME]]," ",List_B3[[#This Row],[LAST_NAME]])</f>
        <v xml:space="preserve">TIGRANUHI Y DANIEL </v>
      </c>
    </row>
    <row r="57711" spans="1:13" x14ac:dyDescent="0.25">
      <c r="A57711" t="s">
        <v>218432</v>
      </c>
      <c r="B57711" t="s">
        <v>104</v>
      </c>
      <c r="C57711" t="s">
        <v>72</v>
      </c>
      <c r="D57711" t="s">
        <v>218433</v>
      </c>
      <c r="F57711" t="s">
        <v>47995</v>
      </c>
      <c r="G57711" t="s">
        <v>291</v>
      </c>
      <c r="H57711" t="s">
        <v>15</v>
      </c>
      <c r="I57711" t="s">
        <v>216741</v>
      </c>
      <c r="J57711" t="s">
        <v>17</v>
      </c>
      <c r="K57711" s="1" t="s">
        <v>218434</v>
      </c>
      <c r="L57711" t="s">
        <v>218435</v>
      </c>
      <c r="M57711" s="3" t="str">
        <f>CONCATENATE(List_B3[[#This Row],[FIRST_NAME]]," ",List_B3[[#This Row],[MIDDLE_NAME]]," ",List_B3[[#This Row],[LAST_NAME]])</f>
        <v xml:space="preserve">J R FERMIKN </v>
      </c>
    </row>
    <row r="57712" spans="1:13" x14ac:dyDescent="0.25">
      <c r="A57712" t="s">
        <v>218436</v>
      </c>
      <c r="B57712" t="s">
        <v>966</v>
      </c>
      <c r="C57712" t="s">
        <v>57</v>
      </c>
      <c r="D57712" t="s">
        <v>51353</v>
      </c>
      <c r="F57712" t="s">
        <v>47995</v>
      </c>
      <c r="G57712" t="s">
        <v>100</v>
      </c>
      <c r="H57712" t="s">
        <v>15</v>
      </c>
      <c r="I57712" t="s">
        <v>216741</v>
      </c>
      <c r="J57712" t="s">
        <v>17</v>
      </c>
      <c r="K57712" s="1" t="s">
        <v>218434</v>
      </c>
      <c r="L57712" t="s">
        <v>218437</v>
      </c>
      <c r="M57712" s="3" t="str">
        <f>CONCATENATE(List_B3[[#This Row],[FIRST_NAME]]," ",List_B3[[#This Row],[MIDDLE_NAME]]," ",List_B3[[#This Row],[LAST_NAME]])</f>
        <v xml:space="preserve">JESUS A ARAUJO </v>
      </c>
    </row>
    <row r="57713" spans="1:13" x14ac:dyDescent="0.25">
      <c r="A57713" t="s">
        <v>218438</v>
      </c>
      <c r="B57713" t="s">
        <v>7862</v>
      </c>
      <c r="C57713" t="s">
        <v>57</v>
      </c>
      <c r="D57713" t="s">
        <v>173317</v>
      </c>
      <c r="F57713" t="s">
        <v>47995</v>
      </c>
      <c r="G57713" t="s">
        <v>172</v>
      </c>
      <c r="H57713" t="s">
        <v>15</v>
      </c>
      <c r="I57713" t="s">
        <v>216741</v>
      </c>
      <c r="J57713" t="s">
        <v>17</v>
      </c>
      <c r="K57713" s="1" t="s">
        <v>218434</v>
      </c>
      <c r="L57713" t="s">
        <v>218439</v>
      </c>
      <c r="M57713" s="3" t="str">
        <f>CONCATENATE(List_B3[[#This Row],[FIRST_NAME]]," ",List_B3[[#This Row],[MIDDLE_NAME]]," ",List_B3[[#This Row],[LAST_NAME]])</f>
        <v xml:space="preserve">ANITA A TANTING </v>
      </c>
    </row>
    <row r="57714" spans="1:13" x14ac:dyDescent="0.25">
      <c r="A57714" t="s">
        <v>218440</v>
      </c>
      <c r="B57714" t="s">
        <v>801</v>
      </c>
      <c r="C57714" t="s">
        <v>15</v>
      </c>
      <c r="D57714" t="s">
        <v>140962</v>
      </c>
      <c r="F57714" t="s">
        <v>47995</v>
      </c>
      <c r="G57714" t="s">
        <v>275</v>
      </c>
      <c r="H57714" t="s">
        <v>15</v>
      </c>
      <c r="I57714" t="s">
        <v>216741</v>
      </c>
      <c r="J57714" t="s">
        <v>17</v>
      </c>
      <c r="K57714" s="1" t="s">
        <v>218434</v>
      </c>
      <c r="L57714" t="s">
        <v>218441</v>
      </c>
      <c r="M57714" s="3" t="str">
        <f>CONCATENATE(List_B3[[#This Row],[FIRST_NAME]]," ",List_B3[[#This Row],[MIDDLE_NAME]]," ",List_B3[[#This Row],[LAST_NAME]])</f>
        <v xml:space="preserve">FRED  PISHCHENKO </v>
      </c>
    </row>
    <row r="57715" spans="1:13" x14ac:dyDescent="0.25">
      <c r="A57715" t="s">
        <v>218442</v>
      </c>
      <c r="D57715" t="s">
        <v>2566</v>
      </c>
      <c r="F57715" t="s">
        <v>47995</v>
      </c>
      <c r="G57715" t="s">
        <v>820</v>
      </c>
      <c r="H57715" t="s">
        <v>15</v>
      </c>
      <c r="I57715" t="s">
        <v>216741</v>
      </c>
      <c r="J57715" t="s">
        <v>17</v>
      </c>
      <c r="K57715" s="1" t="s">
        <v>218434</v>
      </c>
      <c r="L57715" t="s">
        <v>218443</v>
      </c>
      <c r="M57715" s="3" t="str">
        <f>CONCATENATE(List_B3[[#This Row],[FIRST_NAME]]," ",List_B3[[#This Row],[MIDDLE_NAME]]," ",List_B3[[#This Row],[LAST_NAME]])</f>
        <v xml:space="preserve">  WILLIAMS </v>
      </c>
    </row>
    <row r="57716" spans="1:13" x14ac:dyDescent="0.25">
      <c r="A57716" t="s">
        <v>218444</v>
      </c>
      <c r="B57716" t="s">
        <v>11633</v>
      </c>
      <c r="C57716" t="s">
        <v>3029</v>
      </c>
      <c r="D57716" t="s">
        <v>2207</v>
      </c>
      <c r="F57716" t="s">
        <v>47995</v>
      </c>
      <c r="G57716" t="s">
        <v>866</v>
      </c>
      <c r="H57716" t="s">
        <v>15</v>
      </c>
      <c r="I57716" t="s">
        <v>216741</v>
      </c>
      <c r="J57716" t="s">
        <v>17</v>
      </c>
      <c r="K57716" s="1" t="s">
        <v>218434</v>
      </c>
      <c r="L57716" t="s">
        <v>218445</v>
      </c>
      <c r="M57716" s="3" t="str">
        <f>CONCATENATE(List_B3[[#This Row],[FIRST_NAME]]," ",List_B3[[#This Row],[MIDDLE_NAME]]," ",List_B3[[#This Row],[LAST_NAME]])</f>
        <v xml:space="preserve">ANGEL K HARRIS </v>
      </c>
    </row>
    <row r="57717" spans="1:13" x14ac:dyDescent="0.25">
      <c r="A57717" t="s">
        <v>218461</v>
      </c>
      <c r="B57717" t="s">
        <v>16048</v>
      </c>
      <c r="C57717" t="s">
        <v>266</v>
      </c>
      <c r="D57717" t="s">
        <v>48823</v>
      </c>
      <c r="F57717" t="s">
        <v>13966</v>
      </c>
      <c r="G57717" t="s">
        <v>218462</v>
      </c>
      <c r="H57717" t="s">
        <v>15</v>
      </c>
      <c r="I57717" t="s">
        <v>216741</v>
      </c>
      <c r="J57717" t="s">
        <v>17</v>
      </c>
      <c r="K57717" s="1" t="s">
        <v>218455</v>
      </c>
      <c r="L57717" t="s">
        <v>218463</v>
      </c>
      <c r="M57717" s="3" t="str">
        <f>CONCATENATE(List_B3[[#This Row],[FIRST_NAME]]," ",List_B3[[#This Row],[MIDDLE_NAME]]," ",List_B3[[#This Row],[LAST_NAME]])</f>
        <v xml:space="preserve">NICHOLAS C VORST </v>
      </c>
    </row>
    <row r="57718" spans="1:13" x14ac:dyDescent="0.25">
      <c r="A57718" t="s">
        <v>218464</v>
      </c>
      <c r="B57718" t="s">
        <v>44711</v>
      </c>
      <c r="C57718" t="s">
        <v>89</v>
      </c>
      <c r="D57718" t="s">
        <v>104261</v>
      </c>
      <c r="F57718" t="s">
        <v>1201</v>
      </c>
      <c r="G57718" t="s">
        <v>218465</v>
      </c>
      <c r="H57718" t="s">
        <v>15</v>
      </c>
      <c r="I57718" t="s">
        <v>216741</v>
      </c>
      <c r="J57718" t="s">
        <v>17</v>
      </c>
      <c r="K57718" s="1" t="s">
        <v>218455</v>
      </c>
      <c r="L57718" t="s">
        <v>218466</v>
      </c>
      <c r="M57718" s="3" t="str">
        <f>CONCATENATE(List_B3[[#This Row],[FIRST_NAME]]," ",List_B3[[#This Row],[MIDDLE_NAME]]," ",List_B3[[#This Row],[LAST_NAME]])</f>
        <v xml:space="preserve">CHRIS M BERTOZZI </v>
      </c>
    </row>
    <row r="57719" spans="1:13" x14ac:dyDescent="0.25">
      <c r="A57719" t="s">
        <v>218467</v>
      </c>
      <c r="B57719" t="s">
        <v>198741</v>
      </c>
      <c r="C57719" t="s">
        <v>3029</v>
      </c>
      <c r="D57719" t="s">
        <v>86447</v>
      </c>
      <c r="F57719" t="s">
        <v>56744</v>
      </c>
      <c r="G57719" t="s">
        <v>218468</v>
      </c>
      <c r="H57719" t="s">
        <v>15</v>
      </c>
      <c r="I57719" t="s">
        <v>216741</v>
      </c>
      <c r="J57719" t="s">
        <v>17</v>
      </c>
      <c r="K57719" s="1" t="s">
        <v>218455</v>
      </c>
      <c r="L57719" t="s">
        <v>218469</v>
      </c>
      <c r="M57719" s="3" t="str">
        <f>CONCATENATE(List_B3[[#This Row],[FIRST_NAME]]," ",List_B3[[#This Row],[MIDDLE_NAME]]," ",List_B3[[#This Row],[LAST_NAME]])</f>
        <v xml:space="preserve">KHOI K MANN </v>
      </c>
    </row>
    <row r="57720" spans="1:13" x14ac:dyDescent="0.25">
      <c r="A57720" t="s">
        <v>218470</v>
      </c>
      <c r="B57720" t="s">
        <v>43636</v>
      </c>
      <c r="C57720" t="s">
        <v>15</v>
      </c>
      <c r="D57720" t="s">
        <v>86254</v>
      </c>
      <c r="F57720" t="s">
        <v>1201</v>
      </c>
      <c r="G57720" t="s">
        <v>218471</v>
      </c>
      <c r="H57720" t="s">
        <v>15</v>
      </c>
      <c r="I57720" t="s">
        <v>216741</v>
      </c>
      <c r="J57720" t="s">
        <v>17</v>
      </c>
      <c r="K57720" s="1" t="s">
        <v>218455</v>
      </c>
      <c r="L57720" t="s">
        <v>218466</v>
      </c>
      <c r="M57720" s="3" t="str">
        <f>CONCATENATE(List_B3[[#This Row],[FIRST_NAME]]," ",List_B3[[#This Row],[MIDDLE_NAME]]," ",List_B3[[#This Row],[LAST_NAME]])</f>
        <v xml:space="preserve">KRISTOPHER  CORDOVA </v>
      </c>
    </row>
    <row r="57721" spans="1:13" x14ac:dyDescent="0.25">
      <c r="A57721" t="s">
        <v>218472</v>
      </c>
      <c r="B57721" t="s">
        <v>44711</v>
      </c>
      <c r="C57721" t="s">
        <v>89</v>
      </c>
      <c r="D57721" t="s">
        <v>218473</v>
      </c>
      <c r="F57721" t="s">
        <v>1201</v>
      </c>
      <c r="G57721" t="s">
        <v>218458</v>
      </c>
      <c r="H57721" t="s">
        <v>15</v>
      </c>
      <c r="I57721" t="s">
        <v>216741</v>
      </c>
      <c r="J57721" t="s">
        <v>17</v>
      </c>
      <c r="K57721" s="1" t="s">
        <v>218455</v>
      </c>
      <c r="L57721" t="s">
        <v>218466</v>
      </c>
      <c r="M57721" s="3" t="str">
        <f>CONCATENATE(List_B3[[#This Row],[FIRST_NAME]]," ",List_B3[[#This Row],[MIDDLE_NAME]]," ",List_B3[[#This Row],[LAST_NAME]])</f>
        <v xml:space="preserve">CHRIS M CORDEOVA </v>
      </c>
    </row>
    <row r="57722" spans="1:13" x14ac:dyDescent="0.25">
      <c r="A57722" t="s">
        <v>218474</v>
      </c>
      <c r="B57722" t="s">
        <v>1303</v>
      </c>
      <c r="C57722" t="s">
        <v>122</v>
      </c>
      <c r="D57722" t="s">
        <v>15159</v>
      </c>
      <c r="F57722" t="s">
        <v>218475</v>
      </c>
      <c r="G57722" t="s">
        <v>218476</v>
      </c>
      <c r="H57722" t="s">
        <v>15</v>
      </c>
      <c r="I57722" t="s">
        <v>216741</v>
      </c>
      <c r="J57722" t="s">
        <v>17</v>
      </c>
      <c r="K57722" s="1" t="s">
        <v>218455</v>
      </c>
      <c r="L57722" t="s">
        <v>218477</v>
      </c>
      <c r="M57722" s="3" t="str">
        <f>CONCATENATE(List_B3[[#This Row],[FIRST_NAME]]," ",List_B3[[#This Row],[MIDDLE_NAME]]," ",List_B3[[#This Row],[LAST_NAME]])</f>
        <v xml:space="preserve">CARLOS S OVALLE </v>
      </c>
    </row>
    <row r="57723" spans="1:13" x14ac:dyDescent="0.25">
      <c r="A57723" t="s">
        <v>218478</v>
      </c>
      <c r="B57723" t="s">
        <v>2955</v>
      </c>
      <c r="C57723" t="s">
        <v>2956</v>
      </c>
      <c r="D57723" t="s">
        <v>2952</v>
      </c>
      <c r="F57723" t="s">
        <v>29542</v>
      </c>
      <c r="G57723" t="s">
        <v>218519</v>
      </c>
      <c r="H57723" t="s">
        <v>15</v>
      </c>
      <c r="I57723" t="s">
        <v>216741</v>
      </c>
      <c r="J57723" t="s">
        <v>17</v>
      </c>
      <c r="K57723" s="1" t="s">
        <v>218455</v>
      </c>
      <c r="L57723" t="s">
        <v>218479</v>
      </c>
      <c r="M57723" s="3" t="str">
        <f>CONCATENATE(List_B3[[#This Row],[FIRST_NAME]]," ",List_B3[[#This Row],[MIDDLE_NAME]]," ",List_B3[[#This Row],[LAST_NAME]])</f>
        <v xml:space="preserve">PASCUAL WADE ADAMS </v>
      </c>
    </row>
    <row r="57724" spans="1:13" x14ac:dyDescent="0.25">
      <c r="A57724" t="s">
        <v>218480</v>
      </c>
      <c r="B57724" t="s">
        <v>6175</v>
      </c>
      <c r="C57724" t="s">
        <v>104</v>
      </c>
      <c r="D57724" t="s">
        <v>218481</v>
      </c>
      <c r="F57724" t="s">
        <v>101306</v>
      </c>
      <c r="G57724" t="s">
        <v>218482</v>
      </c>
      <c r="H57724" t="s">
        <v>15</v>
      </c>
      <c r="I57724" t="s">
        <v>216741</v>
      </c>
      <c r="J57724" t="s">
        <v>17</v>
      </c>
      <c r="K57724" s="1" t="s">
        <v>218455</v>
      </c>
      <c r="L57724" t="s">
        <v>218483</v>
      </c>
      <c r="M57724" s="3" t="str">
        <f>CONCATENATE(List_B3[[#This Row],[FIRST_NAME]]," ",List_B3[[#This Row],[MIDDLE_NAME]]," ",List_B3[[#This Row],[LAST_NAME]])</f>
        <v xml:space="preserve">CELIA J GRSSO </v>
      </c>
    </row>
    <row r="57725" spans="1:13" x14ac:dyDescent="0.25">
      <c r="A57725" t="s">
        <v>218484</v>
      </c>
      <c r="B57725" t="s">
        <v>1199</v>
      </c>
      <c r="C57725" t="s">
        <v>332</v>
      </c>
      <c r="D57725" t="s">
        <v>218485</v>
      </c>
      <c r="F57725" t="s">
        <v>1201</v>
      </c>
      <c r="G57725" t="s">
        <v>218486</v>
      </c>
      <c r="H57725" t="s">
        <v>15</v>
      </c>
      <c r="I57725" t="s">
        <v>216741</v>
      </c>
      <c r="J57725" t="s">
        <v>17</v>
      </c>
      <c r="K57725" s="1" t="s">
        <v>218455</v>
      </c>
      <c r="L57725" t="s">
        <v>218460</v>
      </c>
      <c r="M57725" s="3" t="str">
        <f>CONCATENATE(List_B3[[#This Row],[FIRST_NAME]]," ",List_B3[[#This Row],[MIDDLE_NAME]]," ",List_B3[[#This Row],[LAST_NAME]])</f>
        <v xml:space="preserve">IRFAN G NOBEEL </v>
      </c>
    </row>
    <row r="57726" spans="1:13" x14ac:dyDescent="0.25">
      <c r="A57726" t="s">
        <v>218487</v>
      </c>
      <c r="B57726" t="s">
        <v>1561</v>
      </c>
      <c r="C57726" t="s">
        <v>104</v>
      </c>
      <c r="D57726" t="s">
        <v>62049</v>
      </c>
      <c r="F57726" t="s">
        <v>16576</v>
      </c>
      <c r="G57726" t="s">
        <v>218488</v>
      </c>
      <c r="H57726" t="s">
        <v>218489</v>
      </c>
      <c r="I57726" t="s">
        <v>216741</v>
      </c>
      <c r="J57726" t="s">
        <v>17</v>
      </c>
      <c r="K57726" s="1" t="s">
        <v>218455</v>
      </c>
      <c r="L57726" t="s">
        <v>218490</v>
      </c>
      <c r="M57726" s="3" t="str">
        <f>CONCATENATE(List_B3[[#This Row],[FIRST_NAME]]," ",List_B3[[#This Row],[MIDDLE_NAME]]," ",List_B3[[#This Row],[LAST_NAME]])</f>
        <v xml:space="preserve">DENNIS J MCCAFFERY </v>
      </c>
    </row>
    <row r="57727" spans="1:13" x14ac:dyDescent="0.25">
      <c r="A57727" t="s">
        <v>218491</v>
      </c>
      <c r="B57727" t="s">
        <v>8602</v>
      </c>
      <c r="C57727" t="s">
        <v>266</v>
      </c>
      <c r="D57727" t="s">
        <v>218492</v>
      </c>
      <c r="F57727" t="s">
        <v>13966</v>
      </c>
      <c r="G57727" t="s">
        <v>218493</v>
      </c>
      <c r="H57727" t="s">
        <v>15</v>
      </c>
      <c r="I57727" t="s">
        <v>216741</v>
      </c>
      <c r="J57727" t="s">
        <v>17</v>
      </c>
      <c r="K57727" s="1" t="s">
        <v>218455</v>
      </c>
      <c r="L57727" t="s">
        <v>218463</v>
      </c>
      <c r="M57727" s="3" t="str">
        <f>CONCATENATE(List_B3[[#This Row],[FIRST_NAME]]," ",List_B3[[#This Row],[MIDDLE_NAME]]," ",List_B3[[#This Row],[LAST_NAME]])</f>
        <v xml:space="preserve">CHRISTINA C OVRST </v>
      </c>
    </row>
    <row r="57728" spans="1:13" x14ac:dyDescent="0.25">
      <c r="A57728" t="s">
        <v>218494</v>
      </c>
      <c r="B57728" t="s">
        <v>1303</v>
      </c>
      <c r="C57728" t="s">
        <v>122</v>
      </c>
      <c r="D57728" t="s">
        <v>15159</v>
      </c>
      <c r="F57728" t="s">
        <v>218475</v>
      </c>
      <c r="G57728" t="s">
        <v>109796</v>
      </c>
      <c r="H57728" t="s">
        <v>15</v>
      </c>
      <c r="I57728" t="s">
        <v>216741</v>
      </c>
      <c r="J57728" t="s">
        <v>17</v>
      </c>
      <c r="K57728" s="1" t="s">
        <v>218455</v>
      </c>
      <c r="L57728" t="s">
        <v>218477</v>
      </c>
      <c r="M57728" s="3" t="str">
        <f>CONCATENATE(List_B3[[#This Row],[FIRST_NAME]]," ",List_B3[[#This Row],[MIDDLE_NAME]]," ",List_B3[[#This Row],[LAST_NAME]])</f>
        <v xml:space="preserve">CARLOS S OVALLE </v>
      </c>
    </row>
    <row r="57729" spans="1:13" x14ac:dyDescent="0.25">
      <c r="A57729" t="s">
        <v>218495</v>
      </c>
      <c r="B57729" t="s">
        <v>122</v>
      </c>
      <c r="C57729" t="s">
        <v>15</v>
      </c>
      <c r="D57729" t="s">
        <v>11805</v>
      </c>
      <c r="F57729" t="s">
        <v>2871</v>
      </c>
      <c r="G57729" t="s">
        <v>218496</v>
      </c>
      <c r="H57729" t="s">
        <v>15</v>
      </c>
      <c r="I57729" t="s">
        <v>216741</v>
      </c>
      <c r="J57729" t="s">
        <v>17</v>
      </c>
      <c r="K57729" s="1" t="s">
        <v>218455</v>
      </c>
      <c r="L57729" t="s">
        <v>218497</v>
      </c>
      <c r="M57729" s="3" t="str">
        <f>CONCATENATE(List_B3[[#This Row],[FIRST_NAME]]," ",List_B3[[#This Row],[MIDDLE_NAME]]," ",List_B3[[#This Row],[LAST_NAME]])</f>
        <v xml:space="preserve">S  HUTCHINSON </v>
      </c>
    </row>
    <row r="57730" spans="1:13" x14ac:dyDescent="0.25">
      <c r="A57730" t="s">
        <v>218498</v>
      </c>
      <c r="B57730" t="s">
        <v>16048</v>
      </c>
      <c r="C57730" t="s">
        <v>266</v>
      </c>
      <c r="D57730" t="s">
        <v>48823</v>
      </c>
      <c r="F57730" t="s">
        <v>13966</v>
      </c>
      <c r="G57730" t="s">
        <v>218462</v>
      </c>
      <c r="H57730" t="s">
        <v>15</v>
      </c>
      <c r="I57730" t="s">
        <v>216741</v>
      </c>
      <c r="J57730" t="s">
        <v>17</v>
      </c>
      <c r="K57730" s="1" t="s">
        <v>218455</v>
      </c>
      <c r="L57730" t="s">
        <v>218463</v>
      </c>
      <c r="M57730" s="3" t="str">
        <f>CONCATENATE(List_B3[[#This Row],[FIRST_NAME]]," ",List_B3[[#This Row],[MIDDLE_NAME]]," ",List_B3[[#This Row],[LAST_NAME]])</f>
        <v xml:space="preserve">NICHOLAS C VORST </v>
      </c>
    </row>
    <row r="57731" spans="1:13" x14ac:dyDescent="0.25">
      <c r="A57731" t="s">
        <v>218499</v>
      </c>
      <c r="B57731" t="s">
        <v>14309</v>
      </c>
      <c r="C57731" t="s">
        <v>44</v>
      </c>
      <c r="D57731" t="s">
        <v>2812</v>
      </c>
      <c r="F57731" t="s">
        <v>218500</v>
      </c>
      <c r="G57731" t="s">
        <v>218501</v>
      </c>
      <c r="H57731" t="s">
        <v>15</v>
      </c>
      <c r="I57731" t="s">
        <v>216741</v>
      </c>
      <c r="J57731" t="s">
        <v>17</v>
      </c>
      <c r="K57731" s="1" t="s">
        <v>218455</v>
      </c>
      <c r="L57731" t="s">
        <v>218502</v>
      </c>
      <c r="M57731" s="3" t="str">
        <f>CONCATENATE(List_B3[[#This Row],[FIRST_NAME]]," ",List_B3[[#This Row],[MIDDLE_NAME]]," ",List_B3[[#This Row],[LAST_NAME]])</f>
        <v xml:space="preserve">MELINDA L GUEVARA </v>
      </c>
    </row>
    <row r="57732" spans="1:13" x14ac:dyDescent="0.25">
      <c r="A57732" t="s">
        <v>218503</v>
      </c>
      <c r="B57732" t="s">
        <v>2955</v>
      </c>
      <c r="C57732" t="s">
        <v>2956</v>
      </c>
      <c r="D57732" t="s">
        <v>25895</v>
      </c>
      <c r="F57732" t="s">
        <v>29542</v>
      </c>
      <c r="G57732" t="s">
        <v>218519</v>
      </c>
      <c r="H57732" t="s">
        <v>15</v>
      </c>
      <c r="I57732" t="s">
        <v>216741</v>
      </c>
      <c r="J57732" t="s">
        <v>17</v>
      </c>
      <c r="K57732" s="1" t="s">
        <v>218455</v>
      </c>
      <c r="L57732" t="s">
        <v>218479</v>
      </c>
      <c r="M57732" s="3" t="str">
        <f>CONCATENATE(List_B3[[#This Row],[FIRST_NAME]]," ",List_B3[[#This Row],[MIDDLE_NAME]]," ",List_B3[[#This Row],[LAST_NAME]])</f>
        <v xml:space="preserve">PASCUAL WADE ADASM </v>
      </c>
    </row>
    <row r="57733" spans="1:13" x14ac:dyDescent="0.25">
      <c r="A57733" t="s">
        <v>218504</v>
      </c>
      <c r="D57733" t="s">
        <v>104261</v>
      </c>
      <c r="F57733" t="s">
        <v>1201</v>
      </c>
      <c r="G57733" t="s">
        <v>218505</v>
      </c>
      <c r="H57733" t="s">
        <v>15</v>
      </c>
      <c r="I57733" t="s">
        <v>216741</v>
      </c>
      <c r="J57733" t="s">
        <v>17</v>
      </c>
      <c r="K57733" s="1" t="s">
        <v>218455</v>
      </c>
      <c r="L57733" t="s">
        <v>218466</v>
      </c>
      <c r="M57733" s="3" t="str">
        <f>CONCATENATE(List_B3[[#This Row],[FIRST_NAME]]," ",List_B3[[#This Row],[MIDDLE_NAME]]," ",List_B3[[#This Row],[LAST_NAME]])</f>
        <v xml:space="preserve">  BERTOZZI </v>
      </c>
    </row>
    <row r="57734" spans="1:13" x14ac:dyDescent="0.25">
      <c r="A57734" t="s">
        <v>218506</v>
      </c>
      <c r="B57734" t="s">
        <v>11528</v>
      </c>
      <c r="C57734" t="s">
        <v>15</v>
      </c>
      <c r="D57734" t="s">
        <v>368</v>
      </c>
      <c r="F57734" t="s">
        <v>25328</v>
      </c>
      <c r="G57734" t="s">
        <v>218507</v>
      </c>
      <c r="H57734" t="s">
        <v>218508</v>
      </c>
      <c r="I57734" t="s">
        <v>216741</v>
      </c>
      <c r="J57734" t="s">
        <v>17</v>
      </c>
      <c r="K57734" s="1" t="s">
        <v>218455</v>
      </c>
      <c r="L57734" t="s">
        <v>218509</v>
      </c>
      <c r="M57734" s="3" t="str">
        <f>CONCATENATE(List_B3[[#This Row],[FIRST_NAME]]," ",List_B3[[#This Row],[MIDDLE_NAME]]," ",List_B3[[#This Row],[LAST_NAME]])</f>
        <v xml:space="preserve">BELINDA  VILLASENOR </v>
      </c>
    </row>
    <row r="57735" spans="1:13" x14ac:dyDescent="0.25">
      <c r="A57735" t="s">
        <v>218510</v>
      </c>
      <c r="B57735" t="s">
        <v>43636</v>
      </c>
      <c r="C57735" t="s">
        <v>15</v>
      </c>
      <c r="D57735" t="s">
        <v>86254</v>
      </c>
      <c r="F57735" t="s">
        <v>1201</v>
      </c>
      <c r="G57735" t="s">
        <v>218458</v>
      </c>
      <c r="H57735" t="s">
        <v>15</v>
      </c>
      <c r="I57735" t="s">
        <v>216741</v>
      </c>
      <c r="J57735" t="s">
        <v>17</v>
      </c>
      <c r="K57735" s="1" t="s">
        <v>218455</v>
      </c>
      <c r="L57735" t="s">
        <v>218466</v>
      </c>
      <c r="M57735" s="3" t="str">
        <f>CONCATENATE(List_B3[[#This Row],[FIRST_NAME]]," ",List_B3[[#This Row],[MIDDLE_NAME]]," ",List_B3[[#This Row],[LAST_NAME]])</f>
        <v xml:space="preserve">KRISTOPHER  CORDOVA </v>
      </c>
    </row>
    <row r="57736" spans="1:13" x14ac:dyDescent="0.25">
      <c r="A57736" t="s">
        <v>218511</v>
      </c>
      <c r="B57736" t="s">
        <v>288</v>
      </c>
      <c r="C57736" t="s">
        <v>266</v>
      </c>
      <c r="D57736" t="s">
        <v>16217</v>
      </c>
      <c r="F57736" t="s">
        <v>1201</v>
      </c>
      <c r="G57736" t="s">
        <v>218512</v>
      </c>
      <c r="H57736" t="s">
        <v>218513</v>
      </c>
      <c r="I57736" t="s">
        <v>216741</v>
      </c>
      <c r="J57736" t="s">
        <v>17</v>
      </c>
      <c r="K57736" s="1" t="s">
        <v>218455</v>
      </c>
      <c r="L57736" t="s">
        <v>218514</v>
      </c>
      <c r="M57736" s="3" t="str">
        <f>CONCATENATE(List_B3[[#This Row],[FIRST_NAME]]," ",List_B3[[#This Row],[MIDDLE_NAME]]," ",List_B3[[#This Row],[LAST_NAME]])</f>
        <v xml:space="preserve">WANDA C TRUJILLO </v>
      </c>
    </row>
    <row r="57737" spans="1:13" x14ac:dyDescent="0.25">
      <c r="A57737" t="s">
        <v>218515</v>
      </c>
      <c r="B57737" t="s">
        <v>2510</v>
      </c>
      <c r="C57737" t="s">
        <v>15</v>
      </c>
      <c r="D57737" t="s">
        <v>86254</v>
      </c>
      <c r="F57737" t="s">
        <v>1201</v>
      </c>
      <c r="G57737" t="s">
        <v>218486</v>
      </c>
      <c r="H57737" t="s">
        <v>15</v>
      </c>
      <c r="I57737" t="s">
        <v>216741</v>
      </c>
      <c r="J57737" t="s">
        <v>17</v>
      </c>
      <c r="K57737" s="1" t="s">
        <v>218455</v>
      </c>
      <c r="L57737" t="s">
        <v>218466</v>
      </c>
      <c r="M57737" s="3" t="str">
        <f>CONCATENATE(List_B3[[#This Row],[FIRST_NAME]]," ",List_B3[[#This Row],[MIDDLE_NAME]]," ",List_B3[[#This Row],[LAST_NAME]])</f>
        <v xml:space="preserve">CHRISTOPHER  CORDOVA </v>
      </c>
    </row>
    <row r="57738" spans="1:13" x14ac:dyDescent="0.25">
      <c r="A57738" t="s">
        <v>218516</v>
      </c>
      <c r="B57738" t="s">
        <v>6141</v>
      </c>
      <c r="C57738" t="s">
        <v>104</v>
      </c>
      <c r="D57738" t="s">
        <v>101807</v>
      </c>
      <c r="F57738" t="s">
        <v>101306</v>
      </c>
      <c r="G57738" t="s">
        <v>218517</v>
      </c>
      <c r="H57738" t="s">
        <v>15</v>
      </c>
      <c r="I57738" t="s">
        <v>216741</v>
      </c>
      <c r="J57738" t="s">
        <v>17</v>
      </c>
      <c r="K57738" s="1" t="s">
        <v>218455</v>
      </c>
      <c r="L57738" t="s">
        <v>218483</v>
      </c>
      <c r="M57738" s="3" t="str">
        <f>CONCATENATE(List_B3[[#This Row],[FIRST_NAME]]," ",List_B3[[#This Row],[MIDDLE_NAME]]," ",List_B3[[#This Row],[LAST_NAME]])</f>
        <v xml:space="preserve">CELESTE J GROSSO </v>
      </c>
    </row>
    <row r="57739" spans="1:13" x14ac:dyDescent="0.25">
      <c r="A57739" t="s">
        <v>218518</v>
      </c>
      <c r="D57739" t="s">
        <v>56892</v>
      </c>
      <c r="F57739" t="s">
        <v>29542</v>
      </c>
      <c r="G57739" t="s">
        <v>218519</v>
      </c>
      <c r="H57739" t="s">
        <v>15</v>
      </c>
      <c r="I57739" t="s">
        <v>216741</v>
      </c>
      <c r="J57739" t="s">
        <v>17</v>
      </c>
      <c r="K57739" s="1" t="s">
        <v>218455</v>
      </c>
      <c r="L57739" t="s">
        <v>218479</v>
      </c>
      <c r="M57739" s="3" t="str">
        <f>CONCATENATE(List_B3[[#This Row],[FIRST_NAME]]," ",List_B3[[#This Row],[MIDDLE_NAME]]," ",List_B3[[#This Row],[LAST_NAME]])</f>
        <v xml:space="preserve">  DAMS </v>
      </c>
    </row>
    <row r="57740" spans="1:13" x14ac:dyDescent="0.25">
      <c r="A57740" t="s">
        <v>218520</v>
      </c>
      <c r="B57740" t="s">
        <v>2094</v>
      </c>
      <c r="C57740" t="s">
        <v>104</v>
      </c>
      <c r="D57740" t="s">
        <v>116294</v>
      </c>
      <c r="F57740" t="s">
        <v>218521</v>
      </c>
      <c r="G57740" t="s">
        <v>218522</v>
      </c>
      <c r="H57740" t="s">
        <v>218089</v>
      </c>
      <c r="I57740" t="s">
        <v>216741</v>
      </c>
      <c r="J57740" t="s">
        <v>17</v>
      </c>
      <c r="K57740" s="1" t="s">
        <v>218455</v>
      </c>
      <c r="L57740" t="s">
        <v>218441</v>
      </c>
      <c r="M57740" s="3" t="str">
        <f>CONCATENATE(List_B3[[#This Row],[FIRST_NAME]]," ",List_B3[[#This Row],[MIDDLE_NAME]]," ",List_B3[[#This Row],[LAST_NAME]])</f>
        <v xml:space="preserve">VERONICA J DONOVAN </v>
      </c>
    </row>
    <row r="57741" spans="1:13" x14ac:dyDescent="0.25">
      <c r="A57741" t="s">
        <v>218523</v>
      </c>
      <c r="B57741" t="s">
        <v>404</v>
      </c>
      <c r="C57741" t="s">
        <v>44</v>
      </c>
      <c r="D57741" t="s">
        <v>86113</v>
      </c>
      <c r="F57741" t="s">
        <v>218524</v>
      </c>
      <c r="G57741" t="s">
        <v>218525</v>
      </c>
      <c r="H57741" t="s">
        <v>218526</v>
      </c>
      <c r="I57741" t="s">
        <v>216741</v>
      </c>
      <c r="J57741" t="s">
        <v>17</v>
      </c>
      <c r="K57741" s="1" t="s">
        <v>218455</v>
      </c>
      <c r="L57741" t="s">
        <v>218527</v>
      </c>
      <c r="M57741" s="3" t="str">
        <f>CONCATENATE(List_B3[[#This Row],[FIRST_NAME]]," ",List_B3[[#This Row],[MIDDLE_NAME]]," ",List_B3[[#This Row],[LAST_NAME]])</f>
        <v xml:space="preserve">RACHEL L DIDOMINIC </v>
      </c>
    </row>
    <row r="57742" spans="1:13" x14ac:dyDescent="0.25">
      <c r="A57742" t="s">
        <v>218528</v>
      </c>
      <c r="B57742" t="s">
        <v>1199</v>
      </c>
      <c r="C57742" t="s">
        <v>332</v>
      </c>
      <c r="D57742" t="s">
        <v>1200</v>
      </c>
      <c r="F57742" t="s">
        <v>1201</v>
      </c>
      <c r="G57742" t="s">
        <v>218486</v>
      </c>
      <c r="H57742" t="s">
        <v>15</v>
      </c>
      <c r="I57742" t="s">
        <v>216741</v>
      </c>
      <c r="J57742" t="s">
        <v>17</v>
      </c>
      <c r="K57742" s="1" t="s">
        <v>218455</v>
      </c>
      <c r="L57742" t="s">
        <v>218460</v>
      </c>
      <c r="M57742" s="3" t="str">
        <f>CONCATENATE(List_B3[[#This Row],[FIRST_NAME]]," ",List_B3[[#This Row],[MIDDLE_NAME]]," ",List_B3[[#This Row],[LAST_NAME]])</f>
        <v xml:space="preserve">IRFAN G NOEBEL </v>
      </c>
    </row>
    <row r="57743" spans="1:13" x14ac:dyDescent="0.25">
      <c r="A57743" t="s">
        <v>218555</v>
      </c>
      <c r="B57743" t="s">
        <v>218556</v>
      </c>
      <c r="C57743" t="s">
        <v>44</v>
      </c>
      <c r="D57743" t="s">
        <v>910</v>
      </c>
      <c r="F57743" t="s">
        <v>218557</v>
      </c>
      <c r="G57743" t="s">
        <v>218558</v>
      </c>
      <c r="H57743" t="s">
        <v>15</v>
      </c>
      <c r="I57743" t="s">
        <v>216741</v>
      </c>
      <c r="J57743" t="s">
        <v>17</v>
      </c>
      <c r="K57743" s="1" t="s">
        <v>218553</v>
      </c>
      <c r="L57743" t="s">
        <v>218559</v>
      </c>
      <c r="M57743" s="3" t="str">
        <f>CONCATENATE(List_B3[[#This Row],[FIRST_NAME]]," ",List_B3[[#This Row],[MIDDLE_NAME]]," ",List_B3[[#This Row],[LAST_NAME]])</f>
        <v xml:space="preserve">GEOGRINA L PEARSON </v>
      </c>
    </row>
    <row r="57744" spans="1:13" x14ac:dyDescent="0.25">
      <c r="A57744" t="s">
        <v>218560</v>
      </c>
      <c r="B57744" t="s">
        <v>216739</v>
      </c>
      <c r="C57744" t="s">
        <v>1207</v>
      </c>
      <c r="D57744" t="s">
        <v>9617</v>
      </c>
      <c r="F57744" t="s">
        <v>11806</v>
      </c>
      <c r="G57744" t="s">
        <v>218561</v>
      </c>
      <c r="H57744" t="s">
        <v>15</v>
      </c>
      <c r="I57744" t="s">
        <v>216741</v>
      </c>
      <c r="J57744" t="s">
        <v>17</v>
      </c>
      <c r="K57744" s="1" t="s">
        <v>218562</v>
      </c>
      <c r="L57744" t="s">
        <v>216742</v>
      </c>
      <c r="M57744" s="3" t="str">
        <f>CONCATENATE(List_B3[[#This Row],[FIRST_NAME]]," ",List_B3[[#This Row],[MIDDLE_NAME]]," ",List_B3[[#This Row],[LAST_NAME]])</f>
        <v xml:space="preserve">TIGRANUHI Y DANIEL </v>
      </c>
    </row>
    <row r="57745" spans="1:13" x14ac:dyDescent="0.25">
      <c r="A57745" t="s">
        <v>218568</v>
      </c>
      <c r="B57745" t="s">
        <v>24067</v>
      </c>
      <c r="C57745" t="s">
        <v>15</v>
      </c>
      <c r="D57745" t="s">
        <v>694</v>
      </c>
      <c r="F57745" t="s">
        <v>51673</v>
      </c>
      <c r="G57745" t="s">
        <v>218569</v>
      </c>
      <c r="H57745" t="s">
        <v>206603</v>
      </c>
      <c r="I57745" t="s">
        <v>216741</v>
      </c>
      <c r="J57745" t="s">
        <v>17</v>
      </c>
      <c r="K57745" s="1" t="s">
        <v>218567</v>
      </c>
      <c r="L57745" t="s">
        <v>218570</v>
      </c>
      <c r="M57745" s="3" t="str">
        <f>CONCATENATE(List_B3[[#This Row],[FIRST_NAME]]," ",List_B3[[#This Row],[MIDDLE_NAME]]," ",List_B3[[#This Row],[LAST_NAME]])</f>
        <v xml:space="preserve">SHARVONNE  B </v>
      </c>
    </row>
    <row r="57746" spans="1:13" x14ac:dyDescent="0.25">
      <c r="A57746" t="s">
        <v>218571</v>
      </c>
      <c r="B57746" t="s">
        <v>16541</v>
      </c>
      <c r="C57746" t="s">
        <v>44</v>
      </c>
      <c r="D57746" t="s">
        <v>159486</v>
      </c>
      <c r="F57746" t="s">
        <v>23279</v>
      </c>
      <c r="G57746" t="s">
        <v>218572</v>
      </c>
      <c r="H57746" t="s">
        <v>218573</v>
      </c>
      <c r="I57746" t="s">
        <v>216741</v>
      </c>
      <c r="J57746" t="s">
        <v>17</v>
      </c>
      <c r="K57746" s="1" t="s">
        <v>218567</v>
      </c>
      <c r="L57746" t="s">
        <v>218574</v>
      </c>
      <c r="M57746" s="3" t="str">
        <f>CONCATENATE(List_B3[[#This Row],[FIRST_NAME]]," ",List_B3[[#This Row],[MIDDLE_NAME]]," ",List_B3[[#This Row],[LAST_NAME]])</f>
        <v xml:space="preserve">HUMBERTO L MUNSINGER </v>
      </c>
    </row>
    <row r="57747" spans="1:13" x14ac:dyDescent="0.25">
      <c r="A57747" t="s">
        <v>218575</v>
      </c>
      <c r="B57747" t="s">
        <v>24067</v>
      </c>
      <c r="C57747" t="s">
        <v>15</v>
      </c>
      <c r="D57747" t="s">
        <v>166639</v>
      </c>
      <c r="F57747" t="s">
        <v>51673</v>
      </c>
      <c r="G57747" t="s">
        <v>218576</v>
      </c>
      <c r="H57747" t="s">
        <v>218577</v>
      </c>
      <c r="I57747" t="s">
        <v>216741</v>
      </c>
      <c r="J57747" t="s">
        <v>17</v>
      </c>
      <c r="K57747" s="1" t="s">
        <v>218567</v>
      </c>
      <c r="L57747" t="s">
        <v>218570</v>
      </c>
      <c r="M57747" s="3" t="str">
        <f>CONCATENATE(List_B3[[#This Row],[FIRST_NAME]]," ",List_B3[[#This Row],[MIDDLE_NAME]]," ",List_B3[[#This Row],[LAST_NAME]])</f>
        <v xml:space="preserve">SHARVONNE  BELTRAN-LOPEZ </v>
      </c>
    </row>
    <row r="57748" spans="1:13" x14ac:dyDescent="0.25">
      <c r="A57748" t="s">
        <v>218578</v>
      </c>
      <c r="B57748" t="s">
        <v>2318</v>
      </c>
      <c r="C57748" t="s">
        <v>3029</v>
      </c>
      <c r="D57748" t="s">
        <v>136294</v>
      </c>
      <c r="F57748" t="s">
        <v>31575</v>
      </c>
      <c r="G57748" t="s">
        <v>32284</v>
      </c>
      <c r="H57748" t="s">
        <v>218579</v>
      </c>
      <c r="I57748" t="s">
        <v>216741</v>
      </c>
      <c r="J57748" t="s">
        <v>17</v>
      </c>
      <c r="K57748" s="1" t="s">
        <v>218567</v>
      </c>
      <c r="L57748" t="s">
        <v>218580</v>
      </c>
      <c r="M57748" s="3" t="str">
        <f>CONCATENATE(List_B3[[#This Row],[FIRST_NAME]]," ",List_B3[[#This Row],[MIDDLE_NAME]]," ",List_B3[[#This Row],[LAST_NAME]])</f>
        <v xml:space="preserve">LORA K EPPS </v>
      </c>
    </row>
    <row r="57749" spans="1:13" x14ac:dyDescent="0.25">
      <c r="A57749" t="s">
        <v>218581</v>
      </c>
      <c r="B57749" t="s">
        <v>332</v>
      </c>
      <c r="C57749" t="s">
        <v>80</v>
      </c>
      <c r="D57749" t="s">
        <v>181226</v>
      </c>
      <c r="F57749" t="s">
        <v>2808</v>
      </c>
      <c r="G57749" t="s">
        <v>218582</v>
      </c>
      <c r="H57749" t="s">
        <v>15</v>
      </c>
      <c r="I57749" t="s">
        <v>216741</v>
      </c>
      <c r="J57749" t="s">
        <v>17</v>
      </c>
      <c r="K57749" s="1" t="s">
        <v>218567</v>
      </c>
      <c r="L57749" t="s">
        <v>218583</v>
      </c>
      <c r="M57749" s="3" t="str">
        <f>CONCATENATE(List_B3[[#This Row],[FIRST_NAME]]," ",List_B3[[#This Row],[MIDDLE_NAME]]," ",List_B3[[#This Row],[LAST_NAME]])</f>
        <v xml:space="preserve">G D ACHURY-BARRETO </v>
      </c>
    </row>
    <row r="57750" spans="1:13" x14ac:dyDescent="0.25">
      <c r="A57750" t="s">
        <v>218584</v>
      </c>
      <c r="B57750" t="s">
        <v>218585</v>
      </c>
      <c r="C57750" t="s">
        <v>104</v>
      </c>
      <c r="D57750" t="s">
        <v>103705</v>
      </c>
      <c r="F57750" t="s">
        <v>23279</v>
      </c>
      <c r="G57750" t="s">
        <v>218572</v>
      </c>
      <c r="H57750" t="s">
        <v>218586</v>
      </c>
      <c r="I57750" t="s">
        <v>216741</v>
      </c>
      <c r="J57750" t="s">
        <v>17</v>
      </c>
      <c r="K57750" s="1" t="s">
        <v>218567</v>
      </c>
      <c r="L57750" t="s">
        <v>218574</v>
      </c>
      <c r="M57750" s="3" t="str">
        <f>CONCATENATE(List_B3[[#This Row],[FIRST_NAME]]," ",List_B3[[#This Row],[MIDDLE_NAME]]," ",List_B3[[#This Row],[LAST_NAME]])</f>
        <v xml:space="preserve">MADLEINE J GAVALETZ </v>
      </c>
    </row>
    <row r="57751" spans="1:13" x14ac:dyDescent="0.25">
      <c r="A57751" t="s">
        <v>218587</v>
      </c>
      <c r="B57751" t="s">
        <v>8707</v>
      </c>
      <c r="C57751" t="s">
        <v>15</v>
      </c>
      <c r="D57751" t="s">
        <v>31793</v>
      </c>
      <c r="F57751" t="s">
        <v>82436</v>
      </c>
      <c r="G57751" t="s">
        <v>218588</v>
      </c>
      <c r="H57751" t="s">
        <v>218589</v>
      </c>
      <c r="I57751" t="s">
        <v>216741</v>
      </c>
      <c r="J57751" t="s">
        <v>17</v>
      </c>
      <c r="K57751" s="1" t="s">
        <v>218567</v>
      </c>
      <c r="L57751" t="s">
        <v>218590</v>
      </c>
      <c r="M57751" s="3" t="str">
        <f>CONCATENATE(List_B3[[#This Row],[FIRST_NAME]]," ",List_B3[[#This Row],[MIDDLE_NAME]]," ",List_B3[[#This Row],[LAST_NAME]])</f>
        <v xml:space="preserve">ANDREW  MAYA </v>
      </c>
    </row>
    <row r="57752" spans="1:13" x14ac:dyDescent="0.25">
      <c r="A57752" t="s">
        <v>218591</v>
      </c>
      <c r="B57752" t="s">
        <v>707</v>
      </c>
      <c r="C57752" t="s">
        <v>15</v>
      </c>
      <c r="D57752" t="s">
        <v>9407</v>
      </c>
      <c r="F57752" t="s">
        <v>1982</v>
      </c>
      <c r="G57752" t="s">
        <v>218592</v>
      </c>
      <c r="H57752" t="s">
        <v>218593</v>
      </c>
      <c r="I57752" t="s">
        <v>216741</v>
      </c>
      <c r="J57752" t="s">
        <v>17</v>
      </c>
      <c r="K57752" s="1" t="s">
        <v>218567</v>
      </c>
      <c r="L57752" t="s">
        <v>218594</v>
      </c>
      <c r="M57752" s="3" t="str">
        <f>CONCATENATE(List_B3[[#This Row],[FIRST_NAME]]," ",List_B3[[#This Row],[MIDDLE_NAME]]," ",List_B3[[#This Row],[LAST_NAME]])</f>
        <v xml:space="preserve">CAROLYN  ZAMBRANO </v>
      </c>
    </row>
    <row r="57753" spans="1:13" x14ac:dyDescent="0.25">
      <c r="A57753" t="s">
        <v>218595</v>
      </c>
      <c r="B57753" t="s">
        <v>24067</v>
      </c>
      <c r="C57753" t="s">
        <v>15</v>
      </c>
      <c r="D57753" t="s">
        <v>166639</v>
      </c>
      <c r="F57753" t="s">
        <v>51673</v>
      </c>
      <c r="G57753" t="s">
        <v>218596</v>
      </c>
      <c r="H57753" t="s">
        <v>281126</v>
      </c>
      <c r="I57753" t="s">
        <v>216741</v>
      </c>
      <c r="J57753" t="s">
        <v>17</v>
      </c>
      <c r="K57753" s="1" t="s">
        <v>218567</v>
      </c>
      <c r="L57753" t="s">
        <v>218570</v>
      </c>
      <c r="M57753" s="3" t="str">
        <f>CONCATENATE(List_B3[[#This Row],[FIRST_NAME]]," ",List_B3[[#This Row],[MIDDLE_NAME]]," ",List_B3[[#This Row],[LAST_NAME]])</f>
        <v xml:space="preserve">SHARVONNE  BELTRAN-LOPEZ </v>
      </c>
    </row>
    <row r="57754" spans="1:13" x14ac:dyDescent="0.25">
      <c r="A57754" t="s">
        <v>277181</v>
      </c>
      <c r="B57754" t="s">
        <v>3766</v>
      </c>
      <c r="C57754" t="s">
        <v>11</v>
      </c>
      <c r="D57754" t="s">
        <v>1248</v>
      </c>
      <c r="F57754" t="s">
        <v>47995</v>
      </c>
      <c r="G57754" t="s">
        <v>866</v>
      </c>
      <c r="H57754" t="s">
        <v>15</v>
      </c>
      <c r="I57754" t="s">
        <v>216741</v>
      </c>
      <c r="J57754" t="s">
        <v>17</v>
      </c>
      <c r="K57754" s="2" t="s">
        <v>277182</v>
      </c>
      <c r="L57754" t="s">
        <v>277183</v>
      </c>
      <c r="M57754" s="3" t="str">
        <f>CONCATENATE(List_B3[[#This Row],[FIRST_NAME]]," ",List_B3[[#This Row],[MIDDLE_NAME]]," ",List_B3[[#This Row],[LAST_NAME]])</f>
        <v xml:space="preserve">VINCENT T NGUYEN </v>
      </c>
    </row>
    <row r="57755" spans="1:13" x14ac:dyDescent="0.25">
      <c r="A57755" t="s">
        <v>218529</v>
      </c>
      <c r="B57755" t="s">
        <v>8777</v>
      </c>
      <c r="C57755" t="s">
        <v>44</v>
      </c>
      <c r="D57755" t="s">
        <v>13371</v>
      </c>
      <c r="F57755" t="s">
        <v>25341</v>
      </c>
      <c r="G57755" t="s">
        <v>218530</v>
      </c>
      <c r="H57755" t="s">
        <v>15</v>
      </c>
      <c r="I57755" t="s">
        <v>218531</v>
      </c>
      <c r="J57755" t="s">
        <v>17</v>
      </c>
      <c r="K57755" s="1" t="s">
        <v>218455</v>
      </c>
      <c r="L57755" t="s">
        <v>218456</v>
      </c>
      <c r="M57755" s="3" t="str">
        <f>CONCATENATE(List_B3[[#This Row],[FIRST_NAME]]," ",List_B3[[#This Row],[MIDDLE_NAME]]," ",List_B3[[#This Row],[LAST_NAME]])</f>
        <v xml:space="preserve">MAYRA L BRACERO </v>
      </c>
    </row>
    <row r="57756" spans="1:13" x14ac:dyDescent="0.25">
      <c r="A57756" t="s">
        <v>218597</v>
      </c>
      <c r="B57756" t="s">
        <v>28793</v>
      </c>
      <c r="C57756" t="s">
        <v>15</v>
      </c>
      <c r="D57756" t="s">
        <v>428</v>
      </c>
      <c r="F57756" t="s">
        <v>82436</v>
      </c>
      <c r="G57756" t="s">
        <v>161056</v>
      </c>
      <c r="H57756" t="s">
        <v>218598</v>
      </c>
      <c r="I57756" t="s">
        <v>218599</v>
      </c>
      <c r="J57756" t="s">
        <v>17</v>
      </c>
      <c r="K57756" s="1" t="s">
        <v>218567</v>
      </c>
      <c r="L57756" t="s">
        <v>218445</v>
      </c>
      <c r="M57756" s="3" t="str">
        <f>CONCATENATE(List_B3[[#This Row],[FIRST_NAME]]," ",List_B3[[#This Row],[MIDDLE_NAME]]," ",List_B3[[#This Row],[LAST_NAME]])</f>
        <v xml:space="preserve">GEORGIA  PEREZ </v>
      </c>
    </row>
    <row r="57757" spans="1:13" x14ac:dyDescent="0.25">
      <c r="A57757" t="s">
        <v>218532</v>
      </c>
      <c r="B57757" t="s">
        <v>80124</v>
      </c>
      <c r="C57757" t="s">
        <v>15</v>
      </c>
      <c r="D57757" t="s">
        <v>60399</v>
      </c>
      <c r="F57757" t="s">
        <v>1201</v>
      </c>
      <c r="G57757" t="s">
        <v>218486</v>
      </c>
      <c r="H57757" t="s">
        <v>15</v>
      </c>
      <c r="I57757" t="s">
        <v>218533</v>
      </c>
      <c r="J57757" t="s">
        <v>17</v>
      </c>
      <c r="K57757" s="1" t="s">
        <v>218455</v>
      </c>
      <c r="L57757" t="s">
        <v>218460</v>
      </c>
      <c r="M57757" s="3" t="str">
        <f>CONCATENATE(List_B3[[#This Row],[FIRST_NAME]]," ",List_B3[[#This Row],[MIDDLE_NAME]]," ",List_B3[[#This Row],[LAST_NAME]])</f>
        <v xml:space="preserve">GINGER  CAPETILLO </v>
      </c>
    </row>
    <row r="57758" spans="1:13" x14ac:dyDescent="0.25">
      <c r="A57758" t="s">
        <v>218534</v>
      </c>
      <c r="B57758" t="s">
        <v>3224</v>
      </c>
      <c r="C57758" t="s">
        <v>15</v>
      </c>
      <c r="D57758" t="s">
        <v>103529</v>
      </c>
      <c r="F57758" t="s">
        <v>25341</v>
      </c>
      <c r="G57758" t="s">
        <v>218535</v>
      </c>
      <c r="H57758" t="s">
        <v>15</v>
      </c>
      <c r="I57758" t="s">
        <v>218536</v>
      </c>
      <c r="J57758" t="s">
        <v>17</v>
      </c>
      <c r="K57758" s="1" t="s">
        <v>218455</v>
      </c>
      <c r="L57758" t="s">
        <v>218456</v>
      </c>
      <c r="M57758" s="3" t="str">
        <f>CONCATENATE(List_B3[[#This Row],[FIRST_NAME]]," ",List_B3[[#This Row],[MIDDLE_NAME]]," ",List_B3[[#This Row],[LAST_NAME]])</f>
        <v xml:space="preserve">GEORGE  VISAYCHACK </v>
      </c>
    </row>
    <row r="57759" spans="1:13" x14ac:dyDescent="0.25">
      <c r="A57759" t="s">
        <v>218537</v>
      </c>
      <c r="B57759" t="s">
        <v>16048</v>
      </c>
      <c r="C57759" t="s">
        <v>266</v>
      </c>
      <c r="D57759" t="s">
        <v>218538</v>
      </c>
      <c r="F57759" t="s">
        <v>13966</v>
      </c>
      <c r="G57759" t="s">
        <v>218539</v>
      </c>
      <c r="H57759" t="s">
        <v>15</v>
      </c>
      <c r="I57759" t="s">
        <v>218540</v>
      </c>
      <c r="J57759" t="s">
        <v>17</v>
      </c>
      <c r="K57759" s="1" t="s">
        <v>218455</v>
      </c>
      <c r="L57759" t="s">
        <v>218463</v>
      </c>
      <c r="M57759" s="3" t="str">
        <f>CONCATENATE(List_B3[[#This Row],[FIRST_NAME]]," ",List_B3[[#This Row],[MIDDLE_NAME]]," ",List_B3[[#This Row],[LAST_NAME]])</f>
        <v xml:space="preserve">NICHOLAS C ORST </v>
      </c>
    </row>
    <row r="57760" spans="1:13" x14ac:dyDescent="0.25">
      <c r="A57760" t="s">
        <v>218424</v>
      </c>
      <c r="B57760" t="s">
        <v>89</v>
      </c>
      <c r="C57760" t="s">
        <v>122</v>
      </c>
      <c r="D57760" t="s">
        <v>218425</v>
      </c>
      <c r="F57760" t="s">
        <v>544</v>
      </c>
      <c r="G57760" t="s">
        <v>218426</v>
      </c>
      <c r="H57760" t="s">
        <v>15</v>
      </c>
      <c r="I57760" t="s">
        <v>218427</v>
      </c>
      <c r="J57760" t="s">
        <v>17</v>
      </c>
      <c r="K57760" s="1" t="s">
        <v>218428</v>
      </c>
      <c r="L57760" t="s">
        <v>218429</v>
      </c>
      <c r="M57760" s="3" t="str">
        <f>CONCATENATE(List_B3[[#This Row],[FIRST_NAME]]," ",List_B3[[#This Row],[MIDDLE_NAME]]," ",List_B3[[#This Row],[LAST_NAME]])</f>
        <v xml:space="preserve">M S GRASTON </v>
      </c>
    </row>
    <row r="57761" spans="1:13" x14ac:dyDescent="0.25">
      <c r="A57761" t="s">
        <v>218430</v>
      </c>
      <c r="B57761" t="s">
        <v>5591</v>
      </c>
      <c r="C57761" t="s">
        <v>122</v>
      </c>
      <c r="D57761" t="s">
        <v>218425</v>
      </c>
      <c r="F57761" t="s">
        <v>544</v>
      </c>
      <c r="G57761" t="s">
        <v>218431</v>
      </c>
      <c r="H57761" t="s">
        <v>15</v>
      </c>
      <c r="I57761" t="s">
        <v>218427</v>
      </c>
      <c r="J57761" t="s">
        <v>17</v>
      </c>
      <c r="K57761" s="1" t="s">
        <v>218428</v>
      </c>
      <c r="L57761" t="s">
        <v>218429</v>
      </c>
      <c r="M57761" s="3" t="str">
        <f>CONCATENATE(List_B3[[#This Row],[FIRST_NAME]]," ",List_B3[[#This Row],[MIDDLE_NAME]]," ",List_B3[[#This Row],[LAST_NAME]])</f>
        <v xml:space="preserve">MICHELE S GRASTON </v>
      </c>
    </row>
    <row r="57762" spans="1:13" x14ac:dyDescent="0.25">
      <c r="A57762" t="s">
        <v>218541</v>
      </c>
      <c r="B57762" t="s">
        <v>5049</v>
      </c>
      <c r="C57762" t="s">
        <v>15</v>
      </c>
      <c r="D57762" t="s">
        <v>73273</v>
      </c>
      <c r="F57762" t="s">
        <v>2871</v>
      </c>
      <c r="G57762" t="s">
        <v>218542</v>
      </c>
      <c r="H57762" t="s">
        <v>15</v>
      </c>
      <c r="I57762" t="s">
        <v>218543</v>
      </c>
      <c r="J57762" t="s">
        <v>17</v>
      </c>
      <c r="K57762" s="1" t="s">
        <v>218455</v>
      </c>
      <c r="L57762" t="s">
        <v>218497</v>
      </c>
      <c r="M57762" s="3" t="str">
        <f>CONCATENATE(List_B3[[#This Row],[FIRST_NAME]]," ",List_B3[[#This Row],[MIDDLE_NAME]]," ",List_B3[[#This Row],[LAST_NAME]])</f>
        <v xml:space="preserve">STEVEN  HTUCHINSON </v>
      </c>
    </row>
    <row r="57763" spans="1:13" x14ac:dyDescent="0.25">
      <c r="A57763" t="s">
        <v>218544</v>
      </c>
      <c r="B57763" t="s">
        <v>28392</v>
      </c>
      <c r="C57763" t="s">
        <v>15</v>
      </c>
      <c r="D57763" t="s">
        <v>11805</v>
      </c>
      <c r="F57763" t="s">
        <v>2871</v>
      </c>
      <c r="G57763" t="s">
        <v>218545</v>
      </c>
      <c r="H57763" t="s">
        <v>15</v>
      </c>
      <c r="I57763" t="s">
        <v>218546</v>
      </c>
      <c r="J57763" t="s">
        <v>17</v>
      </c>
      <c r="K57763" s="1" t="s">
        <v>218455</v>
      </c>
      <c r="L57763" t="s">
        <v>218497</v>
      </c>
      <c r="M57763" s="3" t="str">
        <f>CONCATENATE(List_B3[[#This Row],[FIRST_NAME]]," ",List_B3[[#This Row],[MIDDLE_NAME]]," ",List_B3[[#This Row],[LAST_NAME]])</f>
        <v xml:space="preserve">STEP  HUTCHINSON </v>
      </c>
    </row>
    <row r="57764" spans="1:13" x14ac:dyDescent="0.25">
      <c r="A57764" t="s">
        <v>77700</v>
      </c>
      <c r="B57764" t="s">
        <v>8707</v>
      </c>
      <c r="C57764" t="s">
        <v>80</v>
      </c>
      <c r="D57764" t="s">
        <v>29010</v>
      </c>
      <c r="F57764" t="s">
        <v>77550</v>
      </c>
      <c r="G57764" t="s">
        <v>196</v>
      </c>
      <c r="H57764" t="s">
        <v>15</v>
      </c>
      <c r="I57764" t="s">
        <v>77701</v>
      </c>
      <c r="J57764" t="s">
        <v>939</v>
      </c>
      <c r="K57764" s="1" t="s">
        <v>77551</v>
      </c>
      <c r="L57764" t="s">
        <v>77702</v>
      </c>
      <c r="M57764" s="3" t="str">
        <f>CONCATENATE(List_B3[[#This Row],[FIRST_NAME]]," ",List_B3[[#This Row],[MIDDLE_NAME]]," ",List_B3[[#This Row],[LAST_NAME]])</f>
        <v xml:space="preserve">ANDREW D AULTMAN </v>
      </c>
    </row>
    <row r="57765" spans="1:13" x14ac:dyDescent="0.25">
      <c r="A57765" t="s">
        <v>77703</v>
      </c>
      <c r="B57765" t="s">
        <v>8334</v>
      </c>
      <c r="C57765" t="s">
        <v>57</v>
      </c>
      <c r="D57765" t="s">
        <v>3102</v>
      </c>
      <c r="F57765" t="s">
        <v>77569</v>
      </c>
      <c r="G57765" t="s">
        <v>77704</v>
      </c>
      <c r="H57765" t="s">
        <v>15</v>
      </c>
      <c r="I57765" t="s">
        <v>77701</v>
      </c>
      <c r="J57765" t="s">
        <v>939</v>
      </c>
      <c r="K57765" s="1" t="s">
        <v>77551</v>
      </c>
      <c r="L57765" t="s">
        <v>77705</v>
      </c>
      <c r="M57765" s="3" t="str">
        <f>CONCATENATE(List_B3[[#This Row],[FIRST_NAME]]," ",List_B3[[#This Row],[MIDDLE_NAME]]," ",List_B3[[#This Row],[LAST_NAME]])</f>
        <v xml:space="preserve">TRIXIE A NUNEZ </v>
      </c>
    </row>
    <row r="57766" spans="1:13" x14ac:dyDescent="0.25">
      <c r="A57766" t="s">
        <v>218446</v>
      </c>
      <c r="B57766" t="s">
        <v>280</v>
      </c>
      <c r="C57766" t="s">
        <v>57</v>
      </c>
      <c r="D57766" t="s">
        <v>32233</v>
      </c>
      <c r="F57766" t="s">
        <v>47995</v>
      </c>
      <c r="G57766" t="s">
        <v>399</v>
      </c>
      <c r="H57766" t="s">
        <v>15</v>
      </c>
      <c r="I57766" t="s">
        <v>218447</v>
      </c>
      <c r="J57766" t="s">
        <v>17</v>
      </c>
      <c r="K57766" s="1" t="s">
        <v>218434</v>
      </c>
      <c r="L57766" t="s">
        <v>218448</v>
      </c>
      <c r="M57766" s="3" t="str">
        <f>CONCATENATE(List_B3[[#This Row],[FIRST_NAME]]," ",List_B3[[#This Row],[MIDDLE_NAME]]," ",List_B3[[#This Row],[LAST_NAME]])</f>
        <v xml:space="preserve">JOSE A GABRIELLI </v>
      </c>
    </row>
    <row r="57767" spans="1:13" x14ac:dyDescent="0.25">
      <c r="A57767" t="s">
        <v>77706</v>
      </c>
      <c r="B57767" t="s">
        <v>14309</v>
      </c>
      <c r="C57767" t="s">
        <v>15</v>
      </c>
      <c r="D57767" t="s">
        <v>2841</v>
      </c>
      <c r="F57767" t="s">
        <v>77585</v>
      </c>
      <c r="G57767" t="s">
        <v>77622</v>
      </c>
      <c r="H57767" t="s">
        <v>15</v>
      </c>
      <c r="I57767" t="s">
        <v>77707</v>
      </c>
      <c r="J57767" t="s">
        <v>939</v>
      </c>
      <c r="K57767" s="1" t="s">
        <v>77551</v>
      </c>
      <c r="L57767">
        <v>727628133</v>
      </c>
      <c r="M57767" s="3" t="str">
        <f>CONCATENATE(List_B3[[#This Row],[FIRST_NAME]]," ",List_B3[[#This Row],[MIDDLE_NAME]]," ",List_B3[[#This Row],[LAST_NAME]])</f>
        <v xml:space="preserve">MELINDA  P </v>
      </c>
    </row>
    <row r="57768" spans="1:13" x14ac:dyDescent="0.25">
      <c r="A57768" t="s">
        <v>247512</v>
      </c>
      <c r="B57768" t="s">
        <v>223579</v>
      </c>
      <c r="C57768" t="s">
        <v>15</v>
      </c>
      <c r="D57768" t="s">
        <v>213030</v>
      </c>
      <c r="F57768" t="s">
        <v>247488</v>
      </c>
      <c r="G57768" t="s">
        <v>247513</v>
      </c>
      <c r="H57768" t="s">
        <v>15</v>
      </c>
      <c r="I57768" t="s">
        <v>247514</v>
      </c>
      <c r="J57768" t="s">
        <v>17</v>
      </c>
      <c r="K57768" s="1" t="s">
        <v>247412</v>
      </c>
      <c r="L57768" t="s">
        <v>247490</v>
      </c>
      <c r="M57768" s="3" t="str">
        <f>CONCATENATE(List_B3[[#This Row],[FIRST_NAME]]," ",List_B3[[#This Row],[MIDDLE_NAME]]," ",List_B3[[#This Row],[LAST_NAME]])</f>
        <v xml:space="preserve">ESTEFFANNIE  SCHNEIDERMAN </v>
      </c>
    </row>
    <row r="57769" spans="1:13" x14ac:dyDescent="0.25">
      <c r="A57769" t="s">
        <v>247515</v>
      </c>
      <c r="B57769" t="s">
        <v>534</v>
      </c>
      <c r="C57769" t="s">
        <v>36</v>
      </c>
      <c r="D57769" t="s">
        <v>68573</v>
      </c>
      <c r="F57769" t="s">
        <v>247415</v>
      </c>
      <c r="G57769" t="s">
        <v>247516</v>
      </c>
      <c r="H57769" t="s">
        <v>15</v>
      </c>
      <c r="I57769" t="s">
        <v>247517</v>
      </c>
      <c r="J57769" t="s">
        <v>17</v>
      </c>
      <c r="K57769" s="1" t="s">
        <v>247412</v>
      </c>
      <c r="L57769" t="s">
        <v>247418</v>
      </c>
      <c r="M57769" s="3" t="str">
        <f>CONCATENATE(List_B3[[#This Row],[FIRST_NAME]]," ",List_B3[[#This Row],[MIDDLE_NAME]]," ",List_B3[[#This Row],[LAST_NAME]])</f>
        <v xml:space="preserve">JOHN B ENG </v>
      </c>
    </row>
    <row r="57770" spans="1:13" x14ac:dyDescent="0.25">
      <c r="A57770" t="s">
        <v>116615</v>
      </c>
      <c r="B57770" t="s">
        <v>1901</v>
      </c>
      <c r="C57770" t="s">
        <v>15</v>
      </c>
      <c r="D57770" t="s">
        <v>116616</v>
      </c>
      <c r="F57770" t="s">
        <v>116617</v>
      </c>
      <c r="G57770" t="s">
        <v>116618</v>
      </c>
      <c r="H57770" t="s">
        <v>15</v>
      </c>
      <c r="I57770" t="s">
        <v>116619</v>
      </c>
      <c r="J57770" t="s">
        <v>85131</v>
      </c>
      <c r="K57770" s="1" t="s">
        <v>116620</v>
      </c>
      <c r="L57770" t="s">
        <v>116621</v>
      </c>
      <c r="M57770" s="3" t="str">
        <f>CONCATENATE(List_B3[[#This Row],[FIRST_NAME]]," ",List_B3[[#This Row],[MIDDLE_NAME]]," ",List_B3[[#This Row],[LAST_NAME]])</f>
        <v xml:space="preserve">JAMES  MANGIAFICO </v>
      </c>
    </row>
    <row r="57771" spans="1:13" x14ac:dyDescent="0.25">
      <c r="A57771" t="s">
        <v>116622</v>
      </c>
      <c r="B57771" t="s">
        <v>4192</v>
      </c>
      <c r="C57771" t="s">
        <v>15</v>
      </c>
      <c r="D57771" t="s">
        <v>116623</v>
      </c>
      <c r="F57771" t="s">
        <v>116617</v>
      </c>
      <c r="G57771" t="s">
        <v>116618</v>
      </c>
      <c r="H57771" t="s">
        <v>15</v>
      </c>
      <c r="I57771" t="s">
        <v>116619</v>
      </c>
      <c r="J57771" t="s">
        <v>85131</v>
      </c>
      <c r="K57771" s="1" t="s">
        <v>116620</v>
      </c>
      <c r="L57771" t="s">
        <v>116621</v>
      </c>
      <c r="M57771" s="3" t="str">
        <f>CONCATENATE(List_B3[[#This Row],[FIRST_NAME]]," ",List_B3[[#This Row],[MIDDLE_NAME]]," ",List_B3[[#This Row],[LAST_NAME]])</f>
        <v xml:space="preserve">JIM  MANGIFAICO </v>
      </c>
    </row>
    <row r="57772" spans="1:13" x14ac:dyDescent="0.25">
      <c r="A57772" t="s">
        <v>245276</v>
      </c>
      <c r="B57772" t="s">
        <v>462</v>
      </c>
      <c r="C57772" t="s">
        <v>15</v>
      </c>
      <c r="D57772" t="s">
        <v>107928</v>
      </c>
      <c r="F57772" t="s">
        <v>31695</v>
      </c>
      <c r="G57772" t="s">
        <v>279768</v>
      </c>
      <c r="H57772" t="s">
        <v>15</v>
      </c>
      <c r="I57772" t="s">
        <v>245277</v>
      </c>
      <c r="J57772" t="s">
        <v>17</v>
      </c>
      <c r="K57772" s="1" t="s">
        <v>244968</v>
      </c>
      <c r="L57772" t="s">
        <v>245010</v>
      </c>
      <c r="M57772" s="3" t="str">
        <f>CONCATENATE(List_B3[[#This Row],[FIRST_NAME]]," ",List_B3[[#This Row],[MIDDLE_NAME]]," ",List_B3[[#This Row],[LAST_NAME]])</f>
        <v xml:space="preserve">DORA  VARANDO </v>
      </c>
    </row>
    <row r="57773" spans="1:13" x14ac:dyDescent="0.25">
      <c r="A57773" t="s">
        <v>19610</v>
      </c>
      <c r="B57773" t="s">
        <v>6783</v>
      </c>
      <c r="C57773" t="s">
        <v>72</v>
      </c>
      <c r="D57773" t="s">
        <v>6826</v>
      </c>
      <c r="F57773" t="s">
        <v>19611</v>
      </c>
      <c r="G57773" t="s">
        <v>19612</v>
      </c>
      <c r="H57773" t="s">
        <v>15</v>
      </c>
      <c r="I57773" t="s">
        <v>19613</v>
      </c>
      <c r="J57773" t="s">
        <v>939</v>
      </c>
      <c r="K57773" s="1" t="s">
        <v>19608</v>
      </c>
      <c r="L57773" t="s">
        <v>19614</v>
      </c>
      <c r="M57773" s="3" t="str">
        <f>CONCATENATE(List_B3[[#This Row],[FIRST_NAME]]," ",List_B3[[#This Row],[MIDDLE_NAME]]," ",List_B3[[#This Row],[LAST_NAME]])</f>
        <v xml:space="preserve">VIVIAN R NORTHINGTON </v>
      </c>
    </row>
    <row r="57774" spans="1:13" x14ac:dyDescent="0.25">
      <c r="A57774" t="s">
        <v>231392</v>
      </c>
      <c r="B57774" t="s">
        <v>3670</v>
      </c>
      <c r="C57774" t="s">
        <v>15</v>
      </c>
      <c r="D57774" t="s">
        <v>2180</v>
      </c>
      <c r="F57774" t="s">
        <v>2049</v>
      </c>
      <c r="G57774" t="s">
        <v>231393</v>
      </c>
      <c r="H57774" t="s">
        <v>15</v>
      </c>
      <c r="I57774" t="s">
        <v>231394</v>
      </c>
      <c r="J57774" t="s">
        <v>17</v>
      </c>
      <c r="K57774" s="1" t="s">
        <v>231395</v>
      </c>
      <c r="L57774" t="s">
        <v>231396</v>
      </c>
      <c r="M57774" s="3" t="str">
        <f>CONCATENATE(List_B3[[#This Row],[FIRST_NAME]]," ",List_B3[[#This Row],[MIDDLE_NAME]]," ",List_B3[[#This Row],[LAST_NAME]])</f>
        <v xml:space="preserve">LARRY  SANCHEZ </v>
      </c>
    </row>
    <row r="57775" spans="1:13" x14ac:dyDescent="0.25">
      <c r="A57775" t="s">
        <v>100624</v>
      </c>
      <c r="B57775" t="s">
        <v>782</v>
      </c>
      <c r="C57775" t="s">
        <v>15</v>
      </c>
      <c r="D57775" t="s">
        <v>87962</v>
      </c>
      <c r="F57775" t="s">
        <v>100566</v>
      </c>
      <c r="G57775" t="s">
        <v>100625</v>
      </c>
      <c r="H57775" t="s">
        <v>280859</v>
      </c>
      <c r="I57775" t="s">
        <v>100626</v>
      </c>
      <c r="J57775" t="s">
        <v>547</v>
      </c>
      <c r="K57775" s="1" t="s">
        <v>100563</v>
      </c>
      <c r="L57775" t="s">
        <v>100627</v>
      </c>
      <c r="M57775" s="3" t="str">
        <f>CONCATENATE(List_B3[[#This Row],[FIRST_NAME]]," ",List_B3[[#This Row],[MIDDLE_NAME]]," ",List_B3[[#This Row],[LAST_NAME]])</f>
        <v xml:space="preserve">MARIA  KHAMMANH </v>
      </c>
    </row>
    <row r="57776" spans="1:13" x14ac:dyDescent="0.25">
      <c r="A57776" t="s">
        <v>167792</v>
      </c>
      <c r="B57776" t="s">
        <v>2510</v>
      </c>
      <c r="C57776" t="s">
        <v>57</v>
      </c>
      <c r="D57776" t="s">
        <v>105922</v>
      </c>
      <c r="F57776" t="s">
        <v>167793</v>
      </c>
      <c r="G57776" t="s">
        <v>167794</v>
      </c>
      <c r="H57776" t="s">
        <v>15</v>
      </c>
      <c r="I57776" t="s">
        <v>167795</v>
      </c>
      <c r="J57776" t="s">
        <v>17</v>
      </c>
      <c r="K57776" s="1" t="s">
        <v>167786</v>
      </c>
      <c r="L57776" t="s">
        <v>167796</v>
      </c>
      <c r="M57776" s="3" t="str">
        <f>CONCATENATE(List_B3[[#This Row],[FIRST_NAME]]," ",List_B3[[#This Row],[MIDDLE_NAME]]," ",List_B3[[#This Row],[LAST_NAME]])</f>
        <v xml:space="preserve">CHRISTOPHER A GALAN </v>
      </c>
    </row>
    <row r="57777" spans="1:13" x14ac:dyDescent="0.25">
      <c r="A57777" t="s">
        <v>245912</v>
      </c>
      <c r="B57777" t="s">
        <v>17907</v>
      </c>
      <c r="C57777" t="s">
        <v>311</v>
      </c>
      <c r="D57777" t="s">
        <v>14247</v>
      </c>
      <c r="F57777" t="s">
        <v>702</v>
      </c>
      <c r="G57777" t="s">
        <v>245752</v>
      </c>
      <c r="H57777" t="s">
        <v>15</v>
      </c>
      <c r="I57777" t="s">
        <v>245913</v>
      </c>
      <c r="J57777" t="s">
        <v>17</v>
      </c>
      <c r="K57777" s="1" t="s">
        <v>245728</v>
      </c>
      <c r="L57777" t="s">
        <v>245848</v>
      </c>
      <c r="M57777" s="3" t="str">
        <f>CONCATENATE(List_B3[[#This Row],[FIRST_NAME]]," ",List_B3[[#This Row],[MIDDLE_NAME]]," ",List_B3[[#This Row],[LAST_NAME]])</f>
        <v xml:space="preserve">MATTHIAS O BRAVO </v>
      </c>
    </row>
    <row r="57778" spans="1:13" x14ac:dyDescent="0.25">
      <c r="A57778" t="s">
        <v>236174</v>
      </c>
      <c r="B57778" t="s">
        <v>169</v>
      </c>
      <c r="C57778" t="s">
        <v>104</v>
      </c>
      <c r="D57778" t="s">
        <v>31234</v>
      </c>
      <c r="F57778" t="s">
        <v>47656</v>
      </c>
      <c r="G57778" t="s">
        <v>236175</v>
      </c>
      <c r="H57778" t="s">
        <v>15</v>
      </c>
      <c r="I57778" t="s">
        <v>236176</v>
      </c>
      <c r="J57778" t="s">
        <v>17</v>
      </c>
      <c r="K57778" s="1" t="s">
        <v>236135</v>
      </c>
      <c r="L57778" t="s">
        <v>236177</v>
      </c>
      <c r="M57778" s="3" t="str">
        <f>CONCATENATE(List_B3[[#This Row],[FIRST_NAME]]," ",List_B3[[#This Row],[MIDDLE_NAME]]," ",List_B3[[#This Row],[LAST_NAME]])</f>
        <v xml:space="preserve">ALICE J HARRISON </v>
      </c>
    </row>
    <row r="57779" spans="1:13" x14ac:dyDescent="0.25">
      <c r="A57779" t="s">
        <v>236777</v>
      </c>
      <c r="B57779" t="s">
        <v>77227</v>
      </c>
      <c r="C57779" t="s">
        <v>104</v>
      </c>
      <c r="D57779" t="s">
        <v>142421</v>
      </c>
      <c r="F57779" t="s">
        <v>130835</v>
      </c>
      <c r="G57779" t="s">
        <v>236778</v>
      </c>
      <c r="H57779" t="s">
        <v>15</v>
      </c>
      <c r="I57779" t="s">
        <v>236176</v>
      </c>
      <c r="J57779" t="s">
        <v>17</v>
      </c>
      <c r="K57779" s="1" t="s">
        <v>236504</v>
      </c>
      <c r="L57779" t="s">
        <v>236779</v>
      </c>
      <c r="M57779" s="3" t="str">
        <f>CONCATENATE(List_B3[[#This Row],[FIRST_NAME]]," ",List_B3[[#This Row],[MIDDLE_NAME]]," ",List_B3[[#This Row],[LAST_NAME]])</f>
        <v xml:space="preserve">EUFEMIO J PASCUAL </v>
      </c>
    </row>
    <row r="57780" spans="1:13" x14ac:dyDescent="0.25">
      <c r="A57780" t="s">
        <v>65752</v>
      </c>
      <c r="B57780" t="s">
        <v>6630</v>
      </c>
      <c r="C57780" t="s">
        <v>1930</v>
      </c>
      <c r="D57780" t="s">
        <v>65753</v>
      </c>
      <c r="F57780" t="s">
        <v>65731</v>
      </c>
      <c r="G57780" t="s">
        <v>65742</v>
      </c>
      <c r="H57780" t="s">
        <v>15</v>
      </c>
      <c r="I57780" t="s">
        <v>65754</v>
      </c>
      <c r="J57780" t="s">
        <v>939</v>
      </c>
      <c r="K57780" s="1" t="s">
        <v>65734</v>
      </c>
      <c r="L57780" t="s">
        <v>65738</v>
      </c>
      <c r="M57780" s="3" t="str">
        <f>CONCATENATE(List_B3[[#This Row],[FIRST_NAME]]," ",List_B3[[#This Row],[MIDDLE_NAME]]," ",List_B3[[#This Row],[LAST_NAME]])</f>
        <v xml:space="preserve">DEBRA N IRCO </v>
      </c>
    </row>
    <row r="57781" spans="1:13" x14ac:dyDescent="0.25">
      <c r="A57781" t="s">
        <v>72207</v>
      </c>
      <c r="B57781" t="s">
        <v>754</v>
      </c>
      <c r="C57781" t="s">
        <v>15</v>
      </c>
      <c r="D57781" t="s">
        <v>72208</v>
      </c>
      <c r="F57781" t="s">
        <v>23580</v>
      </c>
      <c r="G57781" t="s">
        <v>72209</v>
      </c>
      <c r="H57781" t="s">
        <v>15</v>
      </c>
      <c r="I57781" t="s">
        <v>72210</v>
      </c>
      <c r="J57781" t="s">
        <v>939</v>
      </c>
      <c r="K57781" s="1" t="s">
        <v>72097</v>
      </c>
      <c r="L57781" t="s">
        <v>72129</v>
      </c>
      <c r="M57781" s="3" t="str">
        <f>CONCATENATE(List_B3[[#This Row],[FIRST_NAME]]," ",List_B3[[#This Row],[MIDDLE_NAME]]," ",List_B3[[#This Row],[LAST_NAME]])</f>
        <v xml:space="preserve">FRANK  EAGN </v>
      </c>
    </row>
    <row r="57782" spans="1:13" x14ac:dyDescent="0.25">
      <c r="A57782" t="s">
        <v>165068</v>
      </c>
      <c r="B57782" t="s">
        <v>165035</v>
      </c>
      <c r="C57782" t="s">
        <v>374</v>
      </c>
      <c r="D57782" t="s">
        <v>30345</v>
      </c>
      <c r="F57782" t="s">
        <v>6133</v>
      </c>
      <c r="G57782" t="s">
        <v>165069</v>
      </c>
      <c r="H57782" t="s">
        <v>165070</v>
      </c>
      <c r="I57782" t="s">
        <v>72210</v>
      </c>
      <c r="J57782" t="s">
        <v>17</v>
      </c>
      <c r="K57782" s="1" t="s">
        <v>164988</v>
      </c>
      <c r="L57782" t="s">
        <v>165037</v>
      </c>
      <c r="M57782" s="3" t="str">
        <f>CONCATENATE(List_B3[[#This Row],[FIRST_NAME]]," ",List_B3[[#This Row],[MIDDLE_NAME]]," ",List_B3[[#This Row],[LAST_NAME]])</f>
        <v xml:space="preserve">ALEJANDRIA H NIELSEN </v>
      </c>
    </row>
    <row r="57783" spans="1:13" x14ac:dyDescent="0.25">
      <c r="A57783" t="s">
        <v>165293</v>
      </c>
      <c r="B57783" t="s">
        <v>20311</v>
      </c>
      <c r="C57783" t="s">
        <v>72</v>
      </c>
      <c r="D57783" t="s">
        <v>165294</v>
      </c>
      <c r="F57783" t="s">
        <v>171</v>
      </c>
      <c r="G57783" t="s">
        <v>1381</v>
      </c>
      <c r="H57783" t="s">
        <v>15</v>
      </c>
      <c r="I57783" t="s">
        <v>72210</v>
      </c>
      <c r="J57783" t="s">
        <v>17</v>
      </c>
      <c r="K57783" s="1" t="s">
        <v>165242</v>
      </c>
      <c r="L57783" t="s">
        <v>165295</v>
      </c>
      <c r="M57783" s="3" t="str">
        <f>CONCATENATE(List_B3[[#This Row],[FIRST_NAME]]," ",List_B3[[#This Row],[MIDDLE_NAME]]," ",List_B3[[#This Row],[LAST_NAME]])</f>
        <v xml:space="preserve">WILHELMINA R ST JOHN </v>
      </c>
    </row>
    <row r="57784" spans="1:13" x14ac:dyDescent="0.25">
      <c r="A57784" t="s">
        <v>165296</v>
      </c>
      <c r="B57784" t="s">
        <v>1901</v>
      </c>
      <c r="C57784" t="s">
        <v>15</v>
      </c>
      <c r="D57784" t="s">
        <v>165297</v>
      </c>
      <c r="F57784" t="s">
        <v>171</v>
      </c>
      <c r="G57784" t="s">
        <v>291</v>
      </c>
      <c r="H57784" t="s">
        <v>15</v>
      </c>
      <c r="I57784" t="s">
        <v>72210</v>
      </c>
      <c r="J57784" t="s">
        <v>17</v>
      </c>
      <c r="K57784" s="1" t="s">
        <v>165242</v>
      </c>
      <c r="L57784" t="s">
        <v>165298</v>
      </c>
      <c r="M57784" s="3" t="str">
        <f>CONCATENATE(List_B3[[#This Row],[FIRST_NAME]]," ",List_B3[[#This Row],[MIDDLE_NAME]]," ",List_B3[[#This Row],[LAST_NAME]])</f>
        <v xml:space="preserve">JAMES  BENFORD </v>
      </c>
    </row>
    <row r="57785" spans="1:13" x14ac:dyDescent="0.25">
      <c r="A57785" t="s">
        <v>203171</v>
      </c>
      <c r="B57785" t="s">
        <v>194357</v>
      </c>
      <c r="C57785" t="s">
        <v>863</v>
      </c>
      <c r="D57785" t="s">
        <v>65069</v>
      </c>
      <c r="F57785" t="s">
        <v>203093</v>
      </c>
      <c r="G57785" t="s">
        <v>203172</v>
      </c>
      <c r="H57785" t="s">
        <v>15</v>
      </c>
      <c r="I57785" t="s">
        <v>203173</v>
      </c>
      <c r="J57785" t="s">
        <v>17</v>
      </c>
      <c r="K57785" s="1" t="s">
        <v>203044</v>
      </c>
      <c r="L57785" t="s">
        <v>203094</v>
      </c>
      <c r="M57785" s="3" t="str">
        <f>CONCATENATE(List_B3[[#This Row],[FIRST_NAME]]," ",List_B3[[#This Row],[MIDDLE_NAME]]," ",List_B3[[#This Row],[LAST_NAME]])</f>
        <v xml:space="preserve">AUGUSTIN W TYHURST </v>
      </c>
    </row>
    <row r="57786" spans="1:13" x14ac:dyDescent="0.25">
      <c r="A57786" t="s">
        <v>247382</v>
      </c>
      <c r="B57786" t="s">
        <v>6081</v>
      </c>
      <c r="C57786" t="s">
        <v>15</v>
      </c>
      <c r="D57786" t="s">
        <v>5885</v>
      </c>
      <c r="F57786" t="s">
        <v>21253</v>
      </c>
      <c r="G57786" t="s">
        <v>247383</v>
      </c>
      <c r="H57786" t="s">
        <v>15</v>
      </c>
      <c r="I57786" t="s">
        <v>247384</v>
      </c>
      <c r="J57786" t="s">
        <v>17</v>
      </c>
      <c r="K57786" s="1" t="s">
        <v>247338</v>
      </c>
      <c r="L57786" t="s">
        <v>84959</v>
      </c>
      <c r="M57786" s="3" t="str">
        <f>CONCATENATE(List_B3[[#This Row],[FIRST_NAME]]," ",List_B3[[#This Row],[MIDDLE_NAME]]," ",List_B3[[#This Row],[LAST_NAME]])</f>
        <v xml:space="preserve">PENNY  HALL </v>
      </c>
    </row>
    <row r="57787" spans="1:13" x14ac:dyDescent="0.25">
      <c r="A57787" t="s">
        <v>218449</v>
      </c>
      <c r="B57787" t="s">
        <v>186269</v>
      </c>
      <c r="C57787" t="s">
        <v>11</v>
      </c>
      <c r="D57787" t="s">
        <v>3411</v>
      </c>
      <c r="F57787" t="s">
        <v>47995</v>
      </c>
      <c r="G57787" t="s">
        <v>820</v>
      </c>
      <c r="H57787" t="s">
        <v>15</v>
      </c>
      <c r="I57787" t="s">
        <v>218450</v>
      </c>
      <c r="J57787" t="s">
        <v>17</v>
      </c>
      <c r="K57787" s="1" t="s">
        <v>218434</v>
      </c>
      <c r="L57787" t="s">
        <v>218451</v>
      </c>
      <c r="M57787" s="3" t="str">
        <f>CONCATENATE(List_B3[[#This Row],[FIRST_NAME]]," ",List_B3[[#This Row],[MIDDLE_NAME]]," ",List_B3[[#This Row],[LAST_NAME]])</f>
        <v xml:space="preserve">ELIAH T TRAN </v>
      </c>
    </row>
    <row r="57788" spans="1:13" x14ac:dyDescent="0.25">
      <c r="A57788" t="s">
        <v>92351</v>
      </c>
      <c r="B57788" t="s">
        <v>18734</v>
      </c>
      <c r="C57788" t="s">
        <v>15</v>
      </c>
      <c r="D57788" t="s">
        <v>92352</v>
      </c>
      <c r="F57788" t="s">
        <v>6567</v>
      </c>
      <c r="G57788" t="s">
        <v>92353</v>
      </c>
      <c r="H57788" t="s">
        <v>13972</v>
      </c>
      <c r="I57788" t="s">
        <v>92354</v>
      </c>
      <c r="J57788" t="s">
        <v>547</v>
      </c>
      <c r="K57788" s="1" t="s">
        <v>92355</v>
      </c>
      <c r="L57788" t="s">
        <v>92356</v>
      </c>
      <c r="M57788" s="3" t="str">
        <f>CONCATENATE(List_B3[[#This Row],[FIRST_NAME]]," ",List_B3[[#This Row],[MIDDLE_NAME]]," ",List_B3[[#This Row],[LAST_NAME]])</f>
        <v xml:space="preserve">JOANNE  KETTLER </v>
      </c>
    </row>
    <row r="57789" spans="1:13" x14ac:dyDescent="0.25">
      <c r="A57789" t="s">
        <v>129626</v>
      </c>
      <c r="B57789" t="s">
        <v>534</v>
      </c>
      <c r="C57789" t="s">
        <v>1207</v>
      </c>
      <c r="D57789" t="s">
        <v>106219</v>
      </c>
      <c r="F57789" t="s">
        <v>416</v>
      </c>
      <c r="G57789" t="s">
        <v>129627</v>
      </c>
      <c r="H57789" t="s">
        <v>129628</v>
      </c>
      <c r="I57789" t="s">
        <v>129629</v>
      </c>
      <c r="J57789" t="s">
        <v>85131</v>
      </c>
      <c r="K57789" s="1" t="s">
        <v>129595</v>
      </c>
      <c r="L57789" t="s">
        <v>129630</v>
      </c>
      <c r="M57789" s="3" t="str">
        <f>CONCATENATE(List_B3[[#This Row],[FIRST_NAME]]," ",List_B3[[#This Row],[MIDDLE_NAME]]," ",List_B3[[#This Row],[LAST_NAME]])</f>
        <v xml:space="preserve">JOHN Y MOHAMED </v>
      </c>
    </row>
    <row r="57790" spans="1:13" x14ac:dyDescent="0.25">
      <c r="A57790" t="s">
        <v>129837</v>
      </c>
      <c r="B57790" t="s">
        <v>1585</v>
      </c>
      <c r="C57790" t="s">
        <v>57</v>
      </c>
      <c r="D57790" t="s">
        <v>112477</v>
      </c>
      <c r="F57790" t="s">
        <v>129838</v>
      </c>
      <c r="G57790" t="s">
        <v>129839</v>
      </c>
      <c r="H57790" t="s">
        <v>15</v>
      </c>
      <c r="I57790" t="s">
        <v>129629</v>
      </c>
      <c r="J57790" t="s">
        <v>85131</v>
      </c>
      <c r="K57790" s="1" t="s">
        <v>129703</v>
      </c>
      <c r="L57790" t="s">
        <v>129840</v>
      </c>
      <c r="M57790" s="3" t="str">
        <f>CONCATENATE(List_B3[[#This Row],[FIRST_NAME]]," ",List_B3[[#This Row],[MIDDLE_NAME]]," ",List_B3[[#This Row],[LAST_NAME]])</f>
        <v xml:space="preserve">GARY A PENCE-VALDEZ </v>
      </c>
    </row>
    <row r="57791" spans="1:13" x14ac:dyDescent="0.25">
      <c r="A57791" t="s">
        <v>19615</v>
      </c>
      <c r="B57791" t="s">
        <v>782</v>
      </c>
      <c r="C57791" t="s">
        <v>15</v>
      </c>
      <c r="D57791" t="s">
        <v>19616</v>
      </c>
      <c r="F57791" t="s">
        <v>1010</v>
      </c>
      <c r="G57791" t="s">
        <v>19617</v>
      </c>
      <c r="H57791" t="s">
        <v>19618</v>
      </c>
      <c r="I57791" t="s">
        <v>19619</v>
      </c>
      <c r="J57791" t="s">
        <v>939</v>
      </c>
      <c r="K57791" s="1" t="s">
        <v>19608</v>
      </c>
      <c r="L57791" t="s">
        <v>19620</v>
      </c>
      <c r="M57791" s="3" t="str">
        <f>CONCATENATE(List_B3[[#This Row],[FIRST_NAME]]," ",List_B3[[#This Row],[MIDDLE_NAME]]," ",List_B3[[#This Row],[LAST_NAME]])</f>
        <v xml:space="preserve">MARIA  VILZLARREAL </v>
      </c>
    </row>
    <row r="57792" spans="1:13" x14ac:dyDescent="0.25">
      <c r="A57792" t="s">
        <v>19621</v>
      </c>
      <c r="B57792" t="s">
        <v>19622</v>
      </c>
      <c r="C57792" t="s">
        <v>57</v>
      </c>
      <c r="D57792" t="s">
        <v>19623</v>
      </c>
      <c r="F57792" t="s">
        <v>13039</v>
      </c>
      <c r="G57792" t="s">
        <v>19624</v>
      </c>
      <c r="H57792" t="s">
        <v>15</v>
      </c>
      <c r="I57792" t="s">
        <v>19625</v>
      </c>
      <c r="J57792" t="s">
        <v>939</v>
      </c>
      <c r="K57792" s="1" t="s">
        <v>19608</v>
      </c>
      <c r="L57792" t="s">
        <v>19626</v>
      </c>
      <c r="M57792" s="3" t="str">
        <f>CONCATENATE(List_B3[[#This Row],[FIRST_NAME]]," ",List_B3[[#This Row],[MIDDLE_NAME]]," ",List_B3[[#This Row],[LAST_NAME]])</f>
        <v xml:space="preserve">ORMA A TRANHTAM </v>
      </c>
    </row>
    <row r="57793" spans="1:13" x14ac:dyDescent="0.25">
      <c r="A57793" t="s">
        <v>19627</v>
      </c>
      <c r="B57793" t="s">
        <v>10139</v>
      </c>
      <c r="C57793" t="s">
        <v>89</v>
      </c>
      <c r="D57793" t="s">
        <v>19628</v>
      </c>
      <c r="F57793" t="s">
        <v>1567</v>
      </c>
      <c r="G57793" t="s">
        <v>19629</v>
      </c>
      <c r="H57793" t="s">
        <v>15</v>
      </c>
      <c r="I57793" t="s">
        <v>19625</v>
      </c>
      <c r="J57793" t="s">
        <v>939</v>
      </c>
      <c r="K57793" s="1" t="s">
        <v>19608</v>
      </c>
      <c r="L57793" t="s">
        <v>19630</v>
      </c>
      <c r="M57793" s="3" t="str">
        <f>CONCATENATE(List_B3[[#This Row],[FIRST_NAME]]," ",List_B3[[#This Row],[MIDDLE_NAME]]," ",List_B3[[#This Row],[LAST_NAME]])</f>
        <v xml:space="preserve">ALICIA M COLBY </v>
      </c>
    </row>
    <row r="57794" spans="1:13" x14ac:dyDescent="0.25">
      <c r="A57794" t="s">
        <v>19631</v>
      </c>
      <c r="B57794" t="s">
        <v>10139</v>
      </c>
      <c r="C57794" t="s">
        <v>89</v>
      </c>
      <c r="D57794" t="s">
        <v>997</v>
      </c>
      <c r="F57794" t="s">
        <v>1567</v>
      </c>
      <c r="G57794" t="s">
        <v>19632</v>
      </c>
      <c r="H57794" t="s">
        <v>15</v>
      </c>
      <c r="I57794" t="s">
        <v>19625</v>
      </c>
      <c r="J57794" t="s">
        <v>939</v>
      </c>
      <c r="K57794" s="1" t="s">
        <v>19608</v>
      </c>
      <c r="L57794" t="s">
        <v>19630</v>
      </c>
      <c r="M57794" s="3" t="str">
        <f>CONCATENATE(List_B3[[#This Row],[FIRST_NAME]]," ",List_B3[[#This Row],[MIDDLE_NAME]]," ",List_B3[[#This Row],[LAST_NAME]])</f>
        <v xml:space="preserve">ALICIA M C </v>
      </c>
    </row>
    <row r="57795" spans="1:13" x14ac:dyDescent="0.25">
      <c r="A57795" t="s">
        <v>19633</v>
      </c>
      <c r="B57795" t="s">
        <v>19622</v>
      </c>
      <c r="C57795" t="s">
        <v>57</v>
      </c>
      <c r="D57795" t="s">
        <v>19634</v>
      </c>
      <c r="F57795" t="s">
        <v>13039</v>
      </c>
      <c r="G57795" t="s">
        <v>19635</v>
      </c>
      <c r="H57795" t="s">
        <v>15</v>
      </c>
      <c r="I57795" t="s">
        <v>19625</v>
      </c>
      <c r="J57795" t="s">
        <v>939</v>
      </c>
      <c r="K57795" s="1" t="s">
        <v>19608</v>
      </c>
      <c r="L57795" t="s">
        <v>19626</v>
      </c>
      <c r="M57795" s="3" t="str">
        <f>CONCATENATE(List_B3[[#This Row],[FIRST_NAME]]," ",List_B3[[#This Row],[MIDDLE_NAME]]," ",List_B3[[#This Row],[LAST_NAME]])</f>
        <v xml:space="preserve">ORMA A TRANTHAM </v>
      </c>
    </row>
    <row r="57796" spans="1:13" x14ac:dyDescent="0.25">
      <c r="A57796" t="s">
        <v>19636</v>
      </c>
      <c r="B57796" t="s">
        <v>602</v>
      </c>
      <c r="C57796" t="s">
        <v>15</v>
      </c>
      <c r="D57796" t="s">
        <v>8401</v>
      </c>
      <c r="F57796" t="s">
        <v>1010</v>
      </c>
      <c r="G57796" t="s">
        <v>19617</v>
      </c>
      <c r="H57796" t="s">
        <v>19637</v>
      </c>
      <c r="I57796" t="s">
        <v>19625</v>
      </c>
      <c r="J57796" t="s">
        <v>939</v>
      </c>
      <c r="K57796" s="1" t="s">
        <v>19608</v>
      </c>
      <c r="L57796" t="s">
        <v>19620</v>
      </c>
      <c r="M57796" s="3" t="str">
        <f>CONCATENATE(List_B3[[#This Row],[FIRST_NAME]]," ",List_B3[[#This Row],[MIDDLE_NAME]]," ",List_B3[[#This Row],[LAST_NAME]])</f>
        <v xml:space="preserve">MARIAH  VILLARREAL </v>
      </c>
    </row>
    <row r="57797" spans="1:13" x14ac:dyDescent="0.25">
      <c r="A57797" t="s">
        <v>19638</v>
      </c>
      <c r="B57797" t="s">
        <v>4807</v>
      </c>
      <c r="C57797" t="s">
        <v>122</v>
      </c>
      <c r="D57797" t="s">
        <v>4808</v>
      </c>
      <c r="F57797" t="s">
        <v>11498</v>
      </c>
      <c r="G57797" t="s">
        <v>19639</v>
      </c>
      <c r="H57797" t="s">
        <v>15</v>
      </c>
      <c r="I57797" t="s">
        <v>19625</v>
      </c>
      <c r="J57797" t="s">
        <v>939</v>
      </c>
      <c r="K57797" s="1" t="s">
        <v>19608</v>
      </c>
      <c r="L57797" t="s">
        <v>19609</v>
      </c>
      <c r="M57797" s="3" t="str">
        <f>CONCATENATE(List_B3[[#This Row],[FIRST_NAME]]," ",List_B3[[#This Row],[MIDDLE_NAME]]," ",List_B3[[#This Row],[LAST_NAME]])</f>
        <v xml:space="preserve">PRISCILLA S RUBALCAVA </v>
      </c>
    </row>
    <row r="57798" spans="1:13" x14ac:dyDescent="0.25">
      <c r="A57798" t="s">
        <v>19640</v>
      </c>
      <c r="B57798" t="s">
        <v>707</v>
      </c>
      <c r="C57798" t="s">
        <v>15</v>
      </c>
      <c r="D57798" t="s">
        <v>570</v>
      </c>
      <c r="F57798" t="s">
        <v>13039</v>
      </c>
      <c r="G57798" t="s">
        <v>19641</v>
      </c>
      <c r="H57798" t="s">
        <v>15</v>
      </c>
      <c r="I57798" t="s">
        <v>19625</v>
      </c>
      <c r="J57798" t="s">
        <v>939</v>
      </c>
      <c r="K57798" s="1" t="s">
        <v>19608</v>
      </c>
      <c r="L57798" t="s">
        <v>19642</v>
      </c>
      <c r="M57798" s="3" t="str">
        <f>CONCATENATE(List_B3[[#This Row],[FIRST_NAME]]," ",List_B3[[#This Row],[MIDDLE_NAME]]," ",List_B3[[#This Row],[LAST_NAME]])</f>
        <v xml:space="preserve">CAROLYN  ALVAREZ </v>
      </c>
    </row>
    <row r="57799" spans="1:13" x14ac:dyDescent="0.25">
      <c r="A57799" t="s">
        <v>19643</v>
      </c>
      <c r="B57799" t="s">
        <v>5566</v>
      </c>
      <c r="C57799" t="s">
        <v>311</v>
      </c>
      <c r="D57799" t="s">
        <v>5507</v>
      </c>
      <c r="F57799" t="s">
        <v>19644</v>
      </c>
      <c r="G57799" t="s">
        <v>19645</v>
      </c>
      <c r="H57799" t="s">
        <v>15</v>
      </c>
      <c r="I57799" t="s">
        <v>19625</v>
      </c>
      <c r="J57799" t="s">
        <v>939</v>
      </c>
      <c r="K57799" s="1" t="s">
        <v>19608</v>
      </c>
      <c r="L57799" t="s">
        <v>19646</v>
      </c>
      <c r="M57799" s="3" t="str">
        <f>CONCATENATE(List_B3[[#This Row],[FIRST_NAME]]," ",List_B3[[#This Row],[MIDDLE_NAME]]," ",List_B3[[#This Row],[LAST_NAME]])</f>
        <v xml:space="preserve">KHAMLA O COLON </v>
      </c>
    </row>
    <row r="57800" spans="1:13" x14ac:dyDescent="0.25">
      <c r="A57800" t="s">
        <v>19647</v>
      </c>
      <c r="B57800" t="s">
        <v>19648</v>
      </c>
      <c r="C57800" t="s">
        <v>122</v>
      </c>
      <c r="D57800" t="s">
        <v>4808</v>
      </c>
      <c r="F57800" t="s">
        <v>11498</v>
      </c>
      <c r="G57800" t="s">
        <v>19649</v>
      </c>
      <c r="H57800" t="s">
        <v>15</v>
      </c>
      <c r="I57800" t="s">
        <v>19625</v>
      </c>
      <c r="J57800" t="s">
        <v>939</v>
      </c>
      <c r="K57800" s="1" t="s">
        <v>19608</v>
      </c>
      <c r="L57800" t="s">
        <v>19609</v>
      </c>
      <c r="M57800" s="3" t="str">
        <f>CONCATENATE(List_B3[[#This Row],[FIRST_NAME]]," ",List_B3[[#This Row],[MIDDLE_NAME]]," ",List_B3[[#This Row],[LAST_NAME]])</f>
        <v xml:space="preserve">CIL S RUBALCAVA </v>
      </c>
    </row>
    <row r="57801" spans="1:13" x14ac:dyDescent="0.25">
      <c r="A57801" t="s">
        <v>19650</v>
      </c>
      <c r="B57801" t="s">
        <v>8798</v>
      </c>
      <c r="C57801" t="s">
        <v>3029</v>
      </c>
      <c r="D57801" t="s">
        <v>19651</v>
      </c>
      <c r="F57801" t="s">
        <v>19652</v>
      </c>
      <c r="G57801" t="s">
        <v>19653</v>
      </c>
      <c r="H57801" t="s">
        <v>15</v>
      </c>
      <c r="I57801" t="s">
        <v>19625</v>
      </c>
      <c r="J57801" t="s">
        <v>939</v>
      </c>
      <c r="K57801" s="1" t="s">
        <v>19608</v>
      </c>
      <c r="L57801" t="s">
        <v>19654</v>
      </c>
      <c r="M57801" s="3" t="str">
        <f>CONCATENATE(List_B3[[#This Row],[FIRST_NAME]]," ",List_B3[[#This Row],[MIDDLE_NAME]]," ",List_B3[[#This Row],[LAST_NAME]])</f>
        <v xml:space="preserve">LUISA K DUE </v>
      </c>
    </row>
    <row r="57802" spans="1:13" x14ac:dyDescent="0.25">
      <c r="A57802" t="s">
        <v>19655</v>
      </c>
      <c r="B57802" t="s">
        <v>15140</v>
      </c>
      <c r="C57802" t="s">
        <v>15</v>
      </c>
      <c r="D57802" t="s">
        <v>19656</v>
      </c>
      <c r="F57802" t="s">
        <v>6757</v>
      </c>
      <c r="G57802" t="s">
        <v>19657</v>
      </c>
      <c r="H57802" t="s">
        <v>15</v>
      </c>
      <c r="I57802" t="s">
        <v>19625</v>
      </c>
      <c r="J57802" t="s">
        <v>939</v>
      </c>
      <c r="K57802" s="1" t="s">
        <v>19608</v>
      </c>
      <c r="L57802" t="s">
        <v>19658</v>
      </c>
      <c r="M57802" s="3" t="str">
        <f>CONCATENATE(List_B3[[#This Row],[FIRST_NAME]]," ",List_B3[[#This Row],[MIDDLE_NAME]]," ",List_B3[[#This Row],[LAST_NAME]])</f>
        <v xml:space="preserve">SPENCER  SAINTICHE </v>
      </c>
    </row>
    <row r="57803" spans="1:13" x14ac:dyDescent="0.25">
      <c r="A57803" t="s">
        <v>19854</v>
      </c>
      <c r="B57803" t="s">
        <v>2493</v>
      </c>
      <c r="C57803" t="s">
        <v>122</v>
      </c>
      <c r="D57803" t="s">
        <v>5781</v>
      </c>
      <c r="F57803" t="s">
        <v>19855</v>
      </c>
      <c r="G57803" t="s">
        <v>866</v>
      </c>
      <c r="H57803" t="s">
        <v>15</v>
      </c>
      <c r="I57803" t="s">
        <v>19625</v>
      </c>
      <c r="J57803" t="s">
        <v>939</v>
      </c>
      <c r="K57803" s="1" t="s">
        <v>19856</v>
      </c>
      <c r="L57803" t="s">
        <v>19642</v>
      </c>
      <c r="M57803" s="3" t="str">
        <f>CONCATENATE(List_B3[[#This Row],[FIRST_NAME]]," ",List_B3[[#This Row],[MIDDLE_NAME]]," ",List_B3[[#This Row],[LAST_NAME]])</f>
        <v xml:space="preserve">LEE S SCHULTZ </v>
      </c>
    </row>
    <row r="57804" spans="1:13" x14ac:dyDescent="0.25">
      <c r="A57804" t="s">
        <v>19857</v>
      </c>
      <c r="B57804" t="s">
        <v>11642</v>
      </c>
      <c r="C57804" t="s">
        <v>22</v>
      </c>
      <c r="D57804" t="s">
        <v>659</v>
      </c>
      <c r="F57804" t="s">
        <v>19855</v>
      </c>
      <c r="G57804" t="s">
        <v>820</v>
      </c>
      <c r="H57804" t="s">
        <v>15</v>
      </c>
      <c r="I57804" t="s">
        <v>19625</v>
      </c>
      <c r="J57804" t="s">
        <v>939</v>
      </c>
      <c r="K57804" s="1" t="s">
        <v>19856</v>
      </c>
      <c r="L57804">
        <v>850210205</v>
      </c>
      <c r="M57804" s="3" t="str">
        <f>CONCATENATE(List_B3[[#This Row],[FIRST_NAME]]," ",List_B3[[#This Row],[MIDDLE_NAME]]," ",List_B3[[#This Row],[LAST_NAME]])</f>
        <v xml:space="preserve">SHAKETHA F HERRERA </v>
      </c>
    </row>
    <row r="57805" spans="1:13" x14ac:dyDescent="0.25">
      <c r="A57805" t="s">
        <v>19659</v>
      </c>
      <c r="B57805" t="s">
        <v>89</v>
      </c>
      <c r="C57805" t="s">
        <v>15</v>
      </c>
      <c r="D57805" t="s">
        <v>8401</v>
      </c>
      <c r="F57805" t="s">
        <v>1010</v>
      </c>
      <c r="G57805" t="s">
        <v>19660</v>
      </c>
      <c r="H57805" t="s">
        <v>19637</v>
      </c>
      <c r="I57805" t="s">
        <v>19661</v>
      </c>
      <c r="J57805" t="s">
        <v>939</v>
      </c>
      <c r="K57805" s="1" t="s">
        <v>19608</v>
      </c>
      <c r="L57805" t="s">
        <v>19620</v>
      </c>
      <c r="M57805" s="3" t="str">
        <f>CONCATENATE(List_B3[[#This Row],[FIRST_NAME]]," ",List_B3[[#This Row],[MIDDLE_NAME]]," ",List_B3[[#This Row],[LAST_NAME]])</f>
        <v xml:space="preserve">M  VILLARREAL </v>
      </c>
    </row>
    <row r="57806" spans="1:13" x14ac:dyDescent="0.25">
      <c r="A57806" t="s">
        <v>19662</v>
      </c>
      <c r="B57806" t="s">
        <v>19622</v>
      </c>
      <c r="C57806" t="s">
        <v>57</v>
      </c>
      <c r="D57806" t="s">
        <v>19634</v>
      </c>
      <c r="F57806" t="s">
        <v>13039</v>
      </c>
      <c r="G57806" t="s">
        <v>19635</v>
      </c>
      <c r="H57806" t="s">
        <v>15</v>
      </c>
      <c r="I57806" t="s">
        <v>19663</v>
      </c>
      <c r="J57806" t="s">
        <v>939</v>
      </c>
      <c r="K57806" s="1" t="s">
        <v>19608</v>
      </c>
      <c r="L57806" t="s">
        <v>19626</v>
      </c>
      <c r="M57806" s="3" t="str">
        <f>CONCATENATE(List_B3[[#This Row],[FIRST_NAME]]," ",List_B3[[#This Row],[MIDDLE_NAME]]," ",List_B3[[#This Row],[LAST_NAME]])</f>
        <v xml:space="preserve">ORMA A TRANTHAM </v>
      </c>
    </row>
    <row r="57807" spans="1:13" x14ac:dyDescent="0.25">
      <c r="A57807" t="s">
        <v>231397</v>
      </c>
      <c r="B57807" t="s">
        <v>49068</v>
      </c>
      <c r="C57807" t="s">
        <v>122</v>
      </c>
      <c r="D57807" t="s">
        <v>94585</v>
      </c>
      <c r="F57807" t="s">
        <v>31664</v>
      </c>
      <c r="G57807" t="s">
        <v>231398</v>
      </c>
      <c r="H57807" t="s">
        <v>15</v>
      </c>
      <c r="I57807" t="s">
        <v>231399</v>
      </c>
      <c r="J57807" t="s">
        <v>17</v>
      </c>
      <c r="K57807" s="1" t="s">
        <v>231395</v>
      </c>
      <c r="L57807" t="s">
        <v>231400</v>
      </c>
      <c r="M57807" s="3" t="str">
        <f>CONCATENATE(List_B3[[#This Row],[FIRST_NAME]]," ",List_B3[[#This Row],[MIDDLE_NAME]]," ",List_B3[[#This Row],[LAST_NAME]])</f>
        <v xml:space="preserve">KARLA S LOR </v>
      </c>
    </row>
    <row r="57808" spans="1:13" x14ac:dyDescent="0.25">
      <c r="A57808" t="s">
        <v>231401</v>
      </c>
      <c r="B57808" t="s">
        <v>1585</v>
      </c>
      <c r="C57808" t="s">
        <v>15</v>
      </c>
      <c r="D57808" t="s">
        <v>2514</v>
      </c>
      <c r="F57808" t="s">
        <v>23180</v>
      </c>
      <c r="G57808" t="s">
        <v>231402</v>
      </c>
      <c r="H57808" t="s">
        <v>15</v>
      </c>
      <c r="I57808" t="s">
        <v>231403</v>
      </c>
      <c r="J57808" t="s">
        <v>17</v>
      </c>
      <c r="K57808" s="1" t="s">
        <v>231395</v>
      </c>
      <c r="L57808" t="s">
        <v>231351</v>
      </c>
      <c r="M57808" s="3" t="str">
        <f>CONCATENATE(List_B3[[#This Row],[FIRST_NAME]]," ",List_B3[[#This Row],[MIDDLE_NAME]]," ",List_B3[[#This Row],[LAST_NAME]])</f>
        <v xml:space="preserve">GARY  RAMIREZ </v>
      </c>
    </row>
    <row r="57809" spans="1:13" x14ac:dyDescent="0.25">
      <c r="A57809" t="s">
        <v>231348</v>
      </c>
      <c r="B57809" t="s">
        <v>1585</v>
      </c>
      <c r="C57809" t="s">
        <v>15</v>
      </c>
      <c r="D57809" t="s">
        <v>81714</v>
      </c>
      <c r="F57809" t="s">
        <v>23180</v>
      </c>
      <c r="G57809" t="s">
        <v>231349</v>
      </c>
      <c r="H57809" t="s">
        <v>15</v>
      </c>
      <c r="I57809" t="s">
        <v>231350</v>
      </c>
      <c r="J57809" t="s">
        <v>17</v>
      </c>
      <c r="K57809" s="2" t="s">
        <v>231347</v>
      </c>
      <c r="L57809" t="s">
        <v>231351</v>
      </c>
      <c r="M57809" s="3" t="str">
        <f>CONCATENATE(List_B3[[#This Row],[FIRST_NAME]]," ",List_B3[[#This Row],[MIDDLE_NAME]]," ",List_B3[[#This Row],[LAST_NAME]])</f>
        <v xml:space="preserve">GARY  RAMIEZ </v>
      </c>
    </row>
    <row r="57810" spans="1:13" x14ac:dyDescent="0.25">
      <c r="A57810" t="s">
        <v>231352</v>
      </c>
      <c r="B57810" t="s">
        <v>602</v>
      </c>
      <c r="C57810" t="s">
        <v>832</v>
      </c>
      <c r="D57810" t="s">
        <v>31234</v>
      </c>
      <c r="F57810" t="s">
        <v>15816</v>
      </c>
      <c r="G57810" t="s">
        <v>820</v>
      </c>
      <c r="H57810" t="s">
        <v>15</v>
      </c>
      <c r="I57810" t="s">
        <v>231350</v>
      </c>
      <c r="J57810" t="s">
        <v>17</v>
      </c>
      <c r="K57810" s="2" t="s">
        <v>231347</v>
      </c>
      <c r="L57810" t="s">
        <v>231353</v>
      </c>
      <c r="M57810" s="3" t="str">
        <f>CONCATENATE(List_B3[[#This Row],[FIRST_NAME]]," ",List_B3[[#This Row],[MIDDLE_NAME]]," ",List_B3[[#This Row],[LAST_NAME]])</f>
        <v xml:space="preserve">MARIAH P HARRISON </v>
      </c>
    </row>
    <row r="57811" spans="1:13" x14ac:dyDescent="0.25">
      <c r="A57811" t="s">
        <v>231404</v>
      </c>
      <c r="B57811" t="s">
        <v>4103</v>
      </c>
      <c r="C57811" t="s">
        <v>72</v>
      </c>
      <c r="D57811" t="s">
        <v>37099</v>
      </c>
      <c r="F57811" t="s">
        <v>18211</v>
      </c>
      <c r="G57811" t="s">
        <v>278007</v>
      </c>
      <c r="H57811" t="s">
        <v>15</v>
      </c>
      <c r="I57811" t="s">
        <v>231350</v>
      </c>
      <c r="J57811" t="s">
        <v>17</v>
      </c>
      <c r="K57811" s="1" t="s">
        <v>231395</v>
      </c>
      <c r="L57811" t="s">
        <v>231405</v>
      </c>
      <c r="M57811" s="3" t="str">
        <f>CONCATENATE(List_B3[[#This Row],[FIRST_NAME]]," ",List_B3[[#This Row],[MIDDLE_NAME]]," ",List_B3[[#This Row],[LAST_NAME]])</f>
        <v xml:space="preserve">DAWN R ROSE </v>
      </c>
    </row>
    <row r="57812" spans="1:13" x14ac:dyDescent="0.25">
      <c r="A57812" t="s">
        <v>231406</v>
      </c>
      <c r="B57812" t="s">
        <v>197031</v>
      </c>
      <c r="C57812" t="s">
        <v>15</v>
      </c>
      <c r="D57812" t="s">
        <v>17219</v>
      </c>
      <c r="F57812" t="s">
        <v>49989</v>
      </c>
      <c r="G57812" t="s">
        <v>231407</v>
      </c>
      <c r="H57812" t="s">
        <v>15</v>
      </c>
      <c r="I57812" t="s">
        <v>231350</v>
      </c>
      <c r="J57812" t="s">
        <v>17</v>
      </c>
      <c r="K57812" s="1" t="s">
        <v>231395</v>
      </c>
      <c r="L57812" t="s">
        <v>231408</v>
      </c>
      <c r="M57812" s="3" t="str">
        <f>CONCATENATE(List_B3[[#This Row],[FIRST_NAME]]," ",List_B3[[#This Row],[MIDDLE_NAME]]," ",List_B3[[#This Row],[LAST_NAME]])</f>
        <v xml:space="preserve">CRAIGHTON  ESPARZA </v>
      </c>
    </row>
    <row r="57813" spans="1:13" x14ac:dyDescent="0.25">
      <c r="A57813" t="s">
        <v>231409</v>
      </c>
      <c r="B57813" t="s">
        <v>4103</v>
      </c>
      <c r="C57813" t="s">
        <v>72</v>
      </c>
      <c r="D57813" t="s">
        <v>37099</v>
      </c>
      <c r="F57813" t="s">
        <v>18211</v>
      </c>
      <c r="G57813" t="s">
        <v>231410</v>
      </c>
      <c r="H57813" t="s">
        <v>15</v>
      </c>
      <c r="I57813" t="s">
        <v>231350</v>
      </c>
      <c r="J57813" t="s">
        <v>17</v>
      </c>
      <c r="K57813" s="1" t="s">
        <v>231395</v>
      </c>
      <c r="L57813" t="s">
        <v>231405</v>
      </c>
      <c r="M57813" s="3" t="str">
        <f>CONCATENATE(List_B3[[#This Row],[FIRST_NAME]]," ",List_B3[[#This Row],[MIDDLE_NAME]]," ",List_B3[[#This Row],[LAST_NAME]])</f>
        <v xml:space="preserve">DAWN R ROSE </v>
      </c>
    </row>
    <row r="57814" spans="1:13" x14ac:dyDescent="0.25">
      <c r="A57814" t="s">
        <v>231411</v>
      </c>
      <c r="B57814" t="s">
        <v>7986</v>
      </c>
      <c r="C57814" t="s">
        <v>15</v>
      </c>
      <c r="D57814" t="s">
        <v>231412</v>
      </c>
      <c r="F57814" t="s">
        <v>5102</v>
      </c>
      <c r="G57814" t="s">
        <v>278612</v>
      </c>
      <c r="H57814" t="s">
        <v>15</v>
      </c>
      <c r="I57814" t="s">
        <v>231350</v>
      </c>
      <c r="J57814" t="s">
        <v>17</v>
      </c>
      <c r="K57814" s="1" t="s">
        <v>231395</v>
      </c>
      <c r="L57814" t="s">
        <v>231413</v>
      </c>
      <c r="M57814" s="3" t="str">
        <f>CONCATENATE(List_B3[[#This Row],[FIRST_NAME]]," ",List_B3[[#This Row],[MIDDLE_NAME]]," ",List_B3[[#This Row],[LAST_NAME]])</f>
        <v xml:space="preserve">ALBERTO  MALKIOEWICZ </v>
      </c>
    </row>
    <row r="57815" spans="1:13" x14ac:dyDescent="0.25">
      <c r="A57815" t="s">
        <v>231414</v>
      </c>
      <c r="B57815" t="s">
        <v>280</v>
      </c>
      <c r="C57815" t="s">
        <v>122</v>
      </c>
      <c r="D57815" t="s">
        <v>231415</v>
      </c>
      <c r="F57815" t="s">
        <v>18211</v>
      </c>
      <c r="G57815" t="s">
        <v>231416</v>
      </c>
      <c r="H57815" t="s">
        <v>15</v>
      </c>
      <c r="I57815" t="s">
        <v>231350</v>
      </c>
      <c r="J57815" t="s">
        <v>17</v>
      </c>
      <c r="K57815" s="1" t="s">
        <v>231395</v>
      </c>
      <c r="L57815" t="s">
        <v>231405</v>
      </c>
      <c r="M57815" s="3" t="str">
        <f>CONCATENATE(List_B3[[#This Row],[FIRST_NAME]]," ",List_B3[[#This Row],[MIDDLE_NAME]]," ",List_B3[[#This Row],[LAST_NAME]])</f>
        <v xml:space="preserve">JOSE S MAPJANAO </v>
      </c>
    </row>
    <row r="57816" spans="1:13" x14ac:dyDescent="0.25">
      <c r="A57816" t="s">
        <v>231417</v>
      </c>
      <c r="B57816" t="s">
        <v>1046</v>
      </c>
      <c r="C57816" t="s">
        <v>15</v>
      </c>
      <c r="D57816" t="s">
        <v>85349</v>
      </c>
      <c r="F57816" t="s">
        <v>9167</v>
      </c>
      <c r="G57816" t="s">
        <v>231418</v>
      </c>
      <c r="H57816" t="s">
        <v>15</v>
      </c>
      <c r="I57816" t="s">
        <v>231350</v>
      </c>
      <c r="J57816" t="s">
        <v>17</v>
      </c>
      <c r="K57816" s="1" t="s">
        <v>231395</v>
      </c>
      <c r="L57816" t="s">
        <v>231419</v>
      </c>
      <c r="M57816" s="3" t="str">
        <f>CONCATENATE(List_B3[[#This Row],[FIRST_NAME]]," ",List_B3[[#This Row],[MIDDLE_NAME]]," ",List_B3[[#This Row],[LAST_NAME]])</f>
        <v xml:space="preserve">AGNES  WERST </v>
      </c>
    </row>
    <row r="57817" spans="1:13" x14ac:dyDescent="0.25">
      <c r="A57817" t="s">
        <v>231420</v>
      </c>
      <c r="B57817" t="s">
        <v>3613</v>
      </c>
      <c r="C57817" t="s">
        <v>104</v>
      </c>
      <c r="D57817" t="s">
        <v>132941</v>
      </c>
      <c r="F57817" t="s">
        <v>15816</v>
      </c>
      <c r="G57817" t="s">
        <v>1381</v>
      </c>
      <c r="H57817" t="s">
        <v>15</v>
      </c>
      <c r="I57817" t="s">
        <v>231350</v>
      </c>
      <c r="J57817" t="s">
        <v>17</v>
      </c>
      <c r="K57817" s="1" t="s">
        <v>231395</v>
      </c>
      <c r="L57817" t="s">
        <v>231421</v>
      </c>
      <c r="M57817" s="3" t="str">
        <f>CONCATENATE(List_B3[[#This Row],[FIRST_NAME]]," ",List_B3[[#This Row],[MIDDLE_NAME]]," ",List_B3[[#This Row],[LAST_NAME]])</f>
        <v xml:space="preserve">DANIEL J RUEDA </v>
      </c>
    </row>
    <row r="57818" spans="1:13" x14ac:dyDescent="0.25">
      <c r="A57818" t="s">
        <v>231422</v>
      </c>
      <c r="B57818" t="s">
        <v>49068</v>
      </c>
      <c r="C57818" t="s">
        <v>122</v>
      </c>
      <c r="D57818" t="s">
        <v>94585</v>
      </c>
      <c r="F57818" t="s">
        <v>31664</v>
      </c>
      <c r="G57818" t="s">
        <v>231423</v>
      </c>
      <c r="H57818" t="s">
        <v>15</v>
      </c>
      <c r="I57818" t="s">
        <v>231350</v>
      </c>
      <c r="J57818" t="s">
        <v>17</v>
      </c>
      <c r="K57818" s="1" t="s">
        <v>231395</v>
      </c>
      <c r="L57818" t="s">
        <v>231400</v>
      </c>
      <c r="M57818" s="3" t="str">
        <f>CONCATENATE(List_B3[[#This Row],[FIRST_NAME]]," ",List_B3[[#This Row],[MIDDLE_NAME]]," ",List_B3[[#This Row],[LAST_NAME]])</f>
        <v xml:space="preserve">KARLA S LOR </v>
      </c>
    </row>
    <row r="57819" spans="1:13" x14ac:dyDescent="0.25">
      <c r="A57819" t="s">
        <v>231424</v>
      </c>
      <c r="B57819" t="s">
        <v>7986</v>
      </c>
      <c r="C57819" t="s">
        <v>15</v>
      </c>
      <c r="D57819" t="s">
        <v>12696</v>
      </c>
      <c r="F57819" t="s">
        <v>5102</v>
      </c>
      <c r="G57819" t="s">
        <v>231425</v>
      </c>
      <c r="H57819" t="s">
        <v>15</v>
      </c>
      <c r="I57819" t="s">
        <v>231350</v>
      </c>
      <c r="J57819" t="s">
        <v>17</v>
      </c>
      <c r="K57819" s="1" t="s">
        <v>231395</v>
      </c>
      <c r="L57819" t="s">
        <v>231413</v>
      </c>
      <c r="M57819" s="3" t="str">
        <f>CONCATENATE(List_B3[[#This Row],[FIRST_NAME]]," ",List_B3[[#This Row],[MIDDLE_NAME]]," ",List_B3[[#This Row],[LAST_NAME]])</f>
        <v xml:space="preserve">ALBERTO  MALKIEWICZ </v>
      </c>
    </row>
    <row r="57820" spans="1:13" x14ac:dyDescent="0.25">
      <c r="A57820" t="s">
        <v>231426</v>
      </c>
      <c r="B57820" t="s">
        <v>231427</v>
      </c>
      <c r="C57820" t="s">
        <v>3007</v>
      </c>
      <c r="D57820" t="s">
        <v>43449</v>
      </c>
      <c r="F57820" t="s">
        <v>31664</v>
      </c>
      <c r="G57820" t="s">
        <v>231423</v>
      </c>
      <c r="H57820" t="s">
        <v>15</v>
      </c>
      <c r="I57820" t="s">
        <v>231350</v>
      </c>
      <c r="J57820" t="s">
        <v>17</v>
      </c>
      <c r="K57820" s="1" t="s">
        <v>231395</v>
      </c>
      <c r="L57820" t="s">
        <v>231428</v>
      </c>
      <c r="M57820" s="3" t="str">
        <f>CONCATENATE(List_B3[[#This Row],[FIRST_NAME]]," ",List_B3[[#This Row],[MIDDLE_NAME]]," ",List_B3[[#This Row],[LAST_NAME]])</f>
        <v xml:space="preserve">ALAIN WAYNE HORN </v>
      </c>
    </row>
    <row r="57821" spans="1:13" x14ac:dyDescent="0.25">
      <c r="A57821" t="s">
        <v>231429</v>
      </c>
      <c r="B57821" t="s">
        <v>280</v>
      </c>
      <c r="C57821" t="s">
        <v>122</v>
      </c>
      <c r="D57821" t="s">
        <v>113237</v>
      </c>
      <c r="F57821" t="s">
        <v>18211</v>
      </c>
      <c r="G57821" t="s">
        <v>231410</v>
      </c>
      <c r="H57821" t="s">
        <v>15</v>
      </c>
      <c r="I57821" t="s">
        <v>231350</v>
      </c>
      <c r="J57821" t="s">
        <v>17</v>
      </c>
      <c r="K57821" s="1" t="s">
        <v>231395</v>
      </c>
      <c r="L57821" t="s">
        <v>231405</v>
      </c>
      <c r="M57821" s="3" t="str">
        <f>CONCATENATE(List_B3[[#This Row],[FIRST_NAME]]," ",List_B3[[#This Row],[MIDDLE_NAME]]," ",List_B3[[#This Row],[LAST_NAME]])</f>
        <v xml:space="preserve">JOSE S MAPANAO </v>
      </c>
    </row>
    <row r="57822" spans="1:13" x14ac:dyDescent="0.25">
      <c r="A57822" t="s">
        <v>231430</v>
      </c>
      <c r="B57822" t="s">
        <v>31149</v>
      </c>
      <c r="C57822" t="s">
        <v>80</v>
      </c>
      <c r="D57822" t="s">
        <v>155488</v>
      </c>
      <c r="F57822" t="s">
        <v>15816</v>
      </c>
      <c r="G57822" t="s">
        <v>238</v>
      </c>
      <c r="H57822" t="s">
        <v>15</v>
      </c>
      <c r="I57822" t="s">
        <v>231350</v>
      </c>
      <c r="J57822" t="s">
        <v>17</v>
      </c>
      <c r="K57822" s="1" t="s">
        <v>231395</v>
      </c>
      <c r="L57822" t="s">
        <v>231431</v>
      </c>
      <c r="M57822" s="3" t="str">
        <f>CONCATENATE(List_B3[[#This Row],[FIRST_NAME]]," ",List_B3[[#This Row],[MIDDLE_NAME]]," ",List_B3[[#This Row],[LAST_NAME]])</f>
        <v xml:space="preserve">KENNY D FIERROS </v>
      </c>
    </row>
    <row r="57823" spans="1:13" x14ac:dyDescent="0.25">
      <c r="A57823" t="s">
        <v>231432</v>
      </c>
      <c r="B57823" t="s">
        <v>10339</v>
      </c>
      <c r="C57823" t="s">
        <v>903</v>
      </c>
      <c r="D57823" t="s">
        <v>3513</v>
      </c>
      <c r="F57823" t="s">
        <v>22554</v>
      </c>
      <c r="G57823" t="s">
        <v>231433</v>
      </c>
      <c r="H57823" t="s">
        <v>15</v>
      </c>
      <c r="I57823" t="s">
        <v>231350</v>
      </c>
      <c r="J57823" t="s">
        <v>17</v>
      </c>
      <c r="K57823" s="1" t="s">
        <v>231395</v>
      </c>
      <c r="L57823" t="s">
        <v>231434</v>
      </c>
      <c r="M57823" s="3" t="str">
        <f>CONCATENATE(List_B3[[#This Row],[FIRST_NAME]]," ",List_B3[[#This Row],[MIDDLE_NAME]]," ",List_B3[[#This Row],[LAST_NAME]])</f>
        <v xml:space="preserve">DEE I THOMPSON </v>
      </c>
    </row>
    <row r="57824" spans="1:13" x14ac:dyDescent="0.25">
      <c r="A57824" t="s">
        <v>231435</v>
      </c>
      <c r="B57824" t="s">
        <v>49831</v>
      </c>
      <c r="C57824" t="s">
        <v>104</v>
      </c>
      <c r="D57824" t="s">
        <v>2677</v>
      </c>
      <c r="F57824" t="s">
        <v>18770</v>
      </c>
      <c r="G57824" t="s">
        <v>231436</v>
      </c>
      <c r="H57824" t="s">
        <v>15</v>
      </c>
      <c r="I57824" t="s">
        <v>231350</v>
      </c>
      <c r="J57824" t="s">
        <v>17</v>
      </c>
      <c r="K57824" s="1" t="s">
        <v>231395</v>
      </c>
      <c r="L57824" t="s">
        <v>231437</v>
      </c>
      <c r="M57824" s="3" t="str">
        <f>CONCATENATE(List_B3[[#This Row],[FIRST_NAME]]," ",List_B3[[#This Row],[MIDDLE_NAME]]," ",List_B3[[#This Row],[LAST_NAME]])</f>
        <v xml:space="preserve">ALENA J COLE </v>
      </c>
    </row>
    <row r="57825" spans="1:13" x14ac:dyDescent="0.25">
      <c r="A57825" t="s">
        <v>231438</v>
      </c>
      <c r="B57825" t="s">
        <v>7986</v>
      </c>
      <c r="C57825" t="s">
        <v>15</v>
      </c>
      <c r="D57825" t="s">
        <v>12696</v>
      </c>
      <c r="F57825" t="s">
        <v>5102</v>
      </c>
      <c r="G57825" t="s">
        <v>231439</v>
      </c>
      <c r="H57825" t="s">
        <v>15</v>
      </c>
      <c r="I57825" t="s">
        <v>231350</v>
      </c>
      <c r="J57825" t="s">
        <v>17</v>
      </c>
      <c r="K57825" s="1" t="s">
        <v>231395</v>
      </c>
      <c r="L57825" t="s">
        <v>231413</v>
      </c>
      <c r="M57825" s="3" t="str">
        <f>CONCATENATE(List_B3[[#This Row],[FIRST_NAME]]," ",List_B3[[#This Row],[MIDDLE_NAME]]," ",List_B3[[#This Row],[LAST_NAME]])</f>
        <v xml:space="preserve">ALBERTO  MALKIEWICZ </v>
      </c>
    </row>
    <row r="57826" spans="1:13" x14ac:dyDescent="0.25">
      <c r="A57826" t="s">
        <v>231440</v>
      </c>
      <c r="B57826" t="s">
        <v>280</v>
      </c>
      <c r="C57826" t="s">
        <v>44</v>
      </c>
      <c r="D57826" t="s">
        <v>73536</v>
      </c>
      <c r="F57826" t="s">
        <v>126528</v>
      </c>
      <c r="G57826" t="s">
        <v>231441</v>
      </c>
      <c r="H57826" t="s">
        <v>15</v>
      </c>
      <c r="I57826" t="s">
        <v>231350</v>
      </c>
      <c r="J57826" t="s">
        <v>17</v>
      </c>
      <c r="K57826" s="1" t="s">
        <v>231395</v>
      </c>
      <c r="L57826" t="s">
        <v>231442</v>
      </c>
      <c r="M57826" s="3" t="str">
        <f>CONCATENATE(List_B3[[#This Row],[FIRST_NAME]]," ",List_B3[[#This Row],[MIDDLE_NAME]]," ",List_B3[[#This Row],[LAST_NAME]])</f>
        <v xml:space="preserve">JOSE L COVAULT </v>
      </c>
    </row>
    <row r="57827" spans="1:13" x14ac:dyDescent="0.25">
      <c r="A57827" t="s">
        <v>231443</v>
      </c>
      <c r="B57827" t="s">
        <v>17086</v>
      </c>
      <c r="C57827" t="s">
        <v>903</v>
      </c>
      <c r="D57827" t="s">
        <v>3133</v>
      </c>
      <c r="F57827" t="s">
        <v>22554</v>
      </c>
      <c r="G57827" t="s">
        <v>231433</v>
      </c>
      <c r="H57827" t="s">
        <v>15</v>
      </c>
      <c r="I57827" t="s">
        <v>231350</v>
      </c>
      <c r="J57827" t="s">
        <v>17</v>
      </c>
      <c r="K57827" s="1" t="s">
        <v>231395</v>
      </c>
      <c r="L57827" t="s">
        <v>231434</v>
      </c>
      <c r="M57827" s="3" t="str">
        <f>CONCATENATE(List_B3[[#This Row],[FIRST_NAME]]," ",List_B3[[#This Row],[MIDDLE_NAME]]," ",List_B3[[#This Row],[LAST_NAME]])</f>
        <v xml:space="preserve">AUDREY I JIMENEZ </v>
      </c>
    </row>
    <row r="57828" spans="1:13" x14ac:dyDescent="0.25">
      <c r="A57828" t="s">
        <v>231444</v>
      </c>
      <c r="B57828" t="s">
        <v>113</v>
      </c>
      <c r="C57828" t="s">
        <v>72</v>
      </c>
      <c r="D57828" t="s">
        <v>194</v>
      </c>
      <c r="F57828" t="s">
        <v>15816</v>
      </c>
      <c r="G57828" t="s">
        <v>820</v>
      </c>
      <c r="H57828" t="s">
        <v>15</v>
      </c>
      <c r="I57828" t="s">
        <v>231350</v>
      </c>
      <c r="J57828" t="s">
        <v>17</v>
      </c>
      <c r="K57828" s="1" t="s">
        <v>231395</v>
      </c>
      <c r="L57828" t="s">
        <v>231445</v>
      </c>
      <c r="M57828" s="3" t="str">
        <f>CONCATENATE(List_B3[[#This Row],[FIRST_NAME]]," ",List_B3[[#This Row],[MIDDLE_NAME]]," ",List_B3[[#This Row],[LAST_NAME]])</f>
        <v xml:space="preserve">MARINA R AVILA </v>
      </c>
    </row>
    <row r="57829" spans="1:13" x14ac:dyDescent="0.25">
      <c r="A57829" t="s">
        <v>231446</v>
      </c>
      <c r="B57829" t="s">
        <v>1585</v>
      </c>
      <c r="C57829" t="s">
        <v>15</v>
      </c>
      <c r="D57829" t="s">
        <v>2514</v>
      </c>
      <c r="F57829" t="s">
        <v>23180</v>
      </c>
      <c r="G57829" t="s">
        <v>231447</v>
      </c>
      <c r="H57829" t="s">
        <v>15</v>
      </c>
      <c r="I57829" t="s">
        <v>231350</v>
      </c>
      <c r="J57829" t="s">
        <v>17</v>
      </c>
      <c r="K57829" s="1" t="s">
        <v>231395</v>
      </c>
      <c r="L57829" t="s">
        <v>231351</v>
      </c>
      <c r="M57829" s="3" t="str">
        <f>CONCATENATE(List_B3[[#This Row],[FIRST_NAME]]," ",List_B3[[#This Row],[MIDDLE_NAME]]," ",List_B3[[#This Row],[LAST_NAME]])</f>
        <v xml:space="preserve">GARY  RAMIREZ </v>
      </c>
    </row>
    <row r="57830" spans="1:13" x14ac:dyDescent="0.25">
      <c r="A57830" t="s">
        <v>231448</v>
      </c>
      <c r="B57830" t="s">
        <v>243</v>
      </c>
      <c r="C57830" t="s">
        <v>80</v>
      </c>
      <c r="D57830" t="s">
        <v>1234</v>
      </c>
      <c r="F57830" t="s">
        <v>38283</v>
      </c>
      <c r="G57830" t="s">
        <v>213751</v>
      </c>
      <c r="H57830" t="s">
        <v>15</v>
      </c>
      <c r="I57830" t="s">
        <v>231350</v>
      </c>
      <c r="J57830" t="s">
        <v>17</v>
      </c>
      <c r="K57830" s="1" t="s">
        <v>231395</v>
      </c>
      <c r="L57830" t="s">
        <v>231449</v>
      </c>
      <c r="M57830" s="3" t="str">
        <f>CONCATENATE(List_B3[[#This Row],[FIRST_NAME]]," ",List_B3[[#This Row],[MIDDLE_NAME]]," ",List_B3[[#This Row],[LAST_NAME]])</f>
        <v xml:space="preserve">JUAN D HILL </v>
      </c>
    </row>
    <row r="57831" spans="1:13" x14ac:dyDescent="0.25">
      <c r="A57831" t="s">
        <v>231450</v>
      </c>
      <c r="B57831" t="s">
        <v>5073</v>
      </c>
      <c r="C57831" t="s">
        <v>80</v>
      </c>
      <c r="D57831" t="s">
        <v>71567</v>
      </c>
      <c r="F57831" t="s">
        <v>65347</v>
      </c>
      <c r="G57831" t="s">
        <v>231451</v>
      </c>
      <c r="H57831" t="s">
        <v>15</v>
      </c>
      <c r="I57831" t="s">
        <v>231350</v>
      </c>
      <c r="J57831" t="s">
        <v>17</v>
      </c>
      <c r="K57831" s="1" t="s">
        <v>231395</v>
      </c>
      <c r="L57831" t="s">
        <v>231452</v>
      </c>
      <c r="M57831" s="3" t="str">
        <f>CONCATENATE(List_B3[[#This Row],[FIRST_NAME]]," ",List_B3[[#This Row],[MIDDLE_NAME]]," ",List_B3[[#This Row],[LAST_NAME]])</f>
        <v xml:space="preserve">MICKEY D RAWLINGS </v>
      </c>
    </row>
    <row r="57832" spans="1:13" x14ac:dyDescent="0.25">
      <c r="A57832" t="s">
        <v>231453</v>
      </c>
      <c r="B57832" t="s">
        <v>231427</v>
      </c>
      <c r="C57832" t="s">
        <v>3007</v>
      </c>
      <c r="D57832" t="s">
        <v>231454</v>
      </c>
      <c r="F57832" t="s">
        <v>31664</v>
      </c>
      <c r="G57832" t="s">
        <v>231423</v>
      </c>
      <c r="H57832" t="s">
        <v>15</v>
      </c>
      <c r="I57832" t="s">
        <v>231350</v>
      </c>
      <c r="J57832" t="s">
        <v>17</v>
      </c>
      <c r="K57832" s="1" t="s">
        <v>231395</v>
      </c>
      <c r="L57832" t="s">
        <v>231428</v>
      </c>
      <c r="M57832" s="3" t="str">
        <f>CONCATENATE(List_B3[[#This Row],[FIRST_NAME]]," ",List_B3[[#This Row],[MIDDLE_NAME]]," ",List_B3[[#This Row],[LAST_NAME]])</f>
        <v xml:space="preserve">ALAIN WAYNE ORN </v>
      </c>
    </row>
    <row r="57833" spans="1:13" x14ac:dyDescent="0.25">
      <c r="A57833" t="s">
        <v>231455</v>
      </c>
      <c r="B57833" t="s">
        <v>2109</v>
      </c>
      <c r="C57833" t="s">
        <v>89</v>
      </c>
      <c r="D57833" t="s">
        <v>4998</v>
      </c>
      <c r="F57833" t="s">
        <v>360</v>
      </c>
      <c r="G57833" t="s">
        <v>231456</v>
      </c>
      <c r="H57833" t="s">
        <v>15</v>
      </c>
      <c r="I57833" t="s">
        <v>231350</v>
      </c>
      <c r="J57833" t="s">
        <v>17</v>
      </c>
      <c r="K57833" s="1" t="s">
        <v>231395</v>
      </c>
      <c r="L57833" t="s">
        <v>231457</v>
      </c>
      <c r="M57833" s="3" t="str">
        <f>CONCATENATE(List_B3[[#This Row],[FIRST_NAME]]," ",List_B3[[#This Row],[MIDDLE_NAME]]," ",List_B3[[#This Row],[LAST_NAME]])</f>
        <v xml:space="preserve">NANCY M ROMERO </v>
      </c>
    </row>
    <row r="57834" spans="1:13" x14ac:dyDescent="0.25">
      <c r="A57834" t="s">
        <v>141533</v>
      </c>
      <c r="B57834" t="s">
        <v>1444</v>
      </c>
      <c r="C57834" t="s">
        <v>1207</v>
      </c>
      <c r="D57834" t="s">
        <v>141534</v>
      </c>
      <c r="F57834" t="s">
        <v>3327</v>
      </c>
      <c r="G57834" t="s">
        <v>96465</v>
      </c>
      <c r="H57834" t="s">
        <v>15</v>
      </c>
      <c r="I57834" t="s">
        <v>141535</v>
      </c>
      <c r="J57834" t="s">
        <v>85131</v>
      </c>
      <c r="K57834" s="1" t="s">
        <v>141536</v>
      </c>
      <c r="L57834" t="s">
        <v>141537</v>
      </c>
      <c r="M57834" s="3" t="str">
        <f>CONCATENATE(List_B3[[#This Row],[FIRST_NAME]]," ",List_B3[[#This Row],[MIDDLE_NAME]]," ",List_B3[[#This Row],[LAST_NAME]])</f>
        <v xml:space="preserve">LINDA Y AGURIRE </v>
      </c>
    </row>
    <row r="57835" spans="1:13" x14ac:dyDescent="0.25">
      <c r="A57835" t="s">
        <v>141538</v>
      </c>
      <c r="B57835" t="s">
        <v>1444</v>
      </c>
      <c r="C57835" t="s">
        <v>1207</v>
      </c>
      <c r="D57835" t="s">
        <v>5225</v>
      </c>
      <c r="F57835" t="s">
        <v>3327</v>
      </c>
      <c r="G57835" t="s">
        <v>3535</v>
      </c>
      <c r="H57835" t="s">
        <v>15</v>
      </c>
      <c r="I57835" t="s">
        <v>141535</v>
      </c>
      <c r="J57835" t="s">
        <v>85131</v>
      </c>
      <c r="K57835" s="1" t="s">
        <v>141536</v>
      </c>
      <c r="L57835" t="s">
        <v>141537</v>
      </c>
      <c r="M57835" s="3" t="str">
        <f>CONCATENATE(List_B3[[#This Row],[FIRST_NAME]]," ",List_B3[[#This Row],[MIDDLE_NAME]]," ",List_B3[[#This Row],[LAST_NAME]])</f>
        <v xml:space="preserve">LINDA Y AGUIRRE </v>
      </c>
    </row>
    <row r="57836" spans="1:13" x14ac:dyDescent="0.25">
      <c r="A57836" t="s">
        <v>64727</v>
      </c>
      <c r="B57836" t="s">
        <v>29721</v>
      </c>
      <c r="C57836" t="s">
        <v>15</v>
      </c>
      <c r="D57836" t="s">
        <v>8458</v>
      </c>
      <c r="F57836" t="s">
        <v>2043</v>
      </c>
      <c r="G57836" t="s">
        <v>64728</v>
      </c>
      <c r="H57836" t="s">
        <v>15</v>
      </c>
      <c r="I57836" t="s">
        <v>64729</v>
      </c>
      <c r="J57836" t="s">
        <v>939</v>
      </c>
      <c r="K57836" s="1" t="s">
        <v>64716</v>
      </c>
      <c r="L57836" t="s">
        <v>64717</v>
      </c>
      <c r="M57836" s="3" t="str">
        <f>CONCATENATE(List_B3[[#This Row],[FIRST_NAME]]," ",List_B3[[#This Row],[MIDDLE_NAME]]," ",List_B3[[#This Row],[LAST_NAME]])</f>
        <v xml:space="preserve">HANNAH  TINER </v>
      </c>
    </row>
    <row r="57837" spans="1:13" x14ac:dyDescent="0.25">
      <c r="A57837" t="s">
        <v>93723</v>
      </c>
      <c r="B57837" t="s">
        <v>514</v>
      </c>
      <c r="C57837" t="s">
        <v>89</v>
      </c>
      <c r="D57837" t="s">
        <v>93724</v>
      </c>
      <c r="F57837" t="s">
        <v>1235</v>
      </c>
      <c r="G57837" t="s">
        <v>93725</v>
      </c>
      <c r="H57837" t="s">
        <v>15</v>
      </c>
      <c r="I57837" t="s">
        <v>93726</v>
      </c>
      <c r="J57837" t="s">
        <v>547</v>
      </c>
      <c r="K57837" s="1" t="s">
        <v>93571</v>
      </c>
      <c r="L57837" t="s">
        <v>93597</v>
      </c>
      <c r="M57837" s="3" t="str">
        <f>CONCATENATE(List_B3[[#This Row],[FIRST_NAME]]," ",List_B3[[#This Row],[MIDDLE_NAME]]," ",List_B3[[#This Row],[LAST_NAME]])</f>
        <v xml:space="preserve">ANNA M GONYO </v>
      </c>
    </row>
    <row r="57838" spans="1:13" x14ac:dyDescent="0.25">
      <c r="A57838" t="s">
        <v>170533</v>
      </c>
      <c r="B57838" t="s">
        <v>170482</v>
      </c>
      <c r="C57838" t="s">
        <v>15</v>
      </c>
      <c r="D57838" t="s">
        <v>23916</v>
      </c>
      <c r="F57838" t="s">
        <v>122434</v>
      </c>
      <c r="G57838" t="s">
        <v>279560</v>
      </c>
      <c r="H57838" t="s">
        <v>15</v>
      </c>
      <c r="I57838" t="s">
        <v>170534</v>
      </c>
      <c r="J57838" t="s">
        <v>17</v>
      </c>
      <c r="K57838" s="1" t="s">
        <v>170436</v>
      </c>
      <c r="L57838" t="s">
        <v>170451</v>
      </c>
      <c r="M57838" s="3" t="str">
        <f>CONCATENATE(List_B3[[#This Row],[FIRST_NAME]]," ",List_B3[[#This Row],[MIDDLE_NAME]]," ",List_B3[[#This Row],[LAST_NAME]])</f>
        <v xml:space="preserve">EA  TREJO </v>
      </c>
    </row>
    <row r="57839" spans="1:13" x14ac:dyDescent="0.25">
      <c r="A57839" t="s">
        <v>69863</v>
      </c>
      <c r="B57839" t="s">
        <v>10121</v>
      </c>
      <c r="C57839" t="s">
        <v>3000</v>
      </c>
      <c r="D57839" t="s">
        <v>138</v>
      </c>
      <c r="F57839" t="s">
        <v>43853</v>
      </c>
      <c r="G57839" t="s">
        <v>238</v>
      </c>
      <c r="H57839" t="s">
        <v>15</v>
      </c>
      <c r="I57839" t="s">
        <v>69864</v>
      </c>
      <c r="J57839" t="s">
        <v>939</v>
      </c>
      <c r="K57839" s="1" t="s">
        <v>69776</v>
      </c>
      <c r="L57839" t="s">
        <v>69865</v>
      </c>
      <c r="M57839" s="3" t="str">
        <f>CONCATENATE(List_B3[[#This Row],[FIRST_NAME]]," ",List_B3[[#This Row],[MIDDLE_NAME]]," ",List_B3[[#This Row],[LAST_NAME]])</f>
        <v xml:space="preserve">OJHN MIGUEL GARCIA </v>
      </c>
    </row>
    <row r="57840" spans="1:13" x14ac:dyDescent="0.25">
      <c r="A57840" t="s">
        <v>43963</v>
      </c>
      <c r="B57840" t="s">
        <v>2493</v>
      </c>
      <c r="C57840" t="s">
        <v>15</v>
      </c>
      <c r="D57840" t="s">
        <v>989</v>
      </c>
      <c r="F57840" t="s">
        <v>25902</v>
      </c>
      <c r="G57840" t="s">
        <v>43964</v>
      </c>
      <c r="H57840" t="s">
        <v>28226</v>
      </c>
      <c r="I57840" t="s">
        <v>43965</v>
      </c>
      <c r="J57840" t="s">
        <v>939</v>
      </c>
      <c r="K57840" s="1" t="s">
        <v>43864</v>
      </c>
      <c r="L57840" t="s">
        <v>43966</v>
      </c>
      <c r="M57840" s="3" t="str">
        <f>CONCATENATE(List_B3[[#This Row],[FIRST_NAME]]," ",List_B3[[#This Row],[MIDDLE_NAME]]," ",List_B3[[#This Row],[LAST_NAME]])</f>
        <v xml:space="preserve">LEE  RODRIGUEZ </v>
      </c>
    </row>
    <row r="57841" spans="1:13" x14ac:dyDescent="0.25">
      <c r="A57841" t="s">
        <v>43967</v>
      </c>
      <c r="B57841" t="s">
        <v>2493</v>
      </c>
      <c r="C57841" t="s">
        <v>15</v>
      </c>
      <c r="D57841" t="s">
        <v>43968</v>
      </c>
      <c r="F57841" t="s">
        <v>25902</v>
      </c>
      <c r="G57841" t="s">
        <v>43969</v>
      </c>
      <c r="H57841" t="s">
        <v>28296</v>
      </c>
      <c r="I57841" t="s">
        <v>43965</v>
      </c>
      <c r="J57841" t="s">
        <v>939</v>
      </c>
      <c r="K57841" s="1" t="s">
        <v>43864</v>
      </c>
      <c r="L57841" t="s">
        <v>43966</v>
      </c>
      <c r="M57841" s="3" t="str">
        <f>CONCATENATE(List_B3[[#This Row],[FIRST_NAME]]," ",List_B3[[#This Row],[MIDDLE_NAME]]," ",List_B3[[#This Row],[LAST_NAME]])</f>
        <v xml:space="preserve">LEE  RODPRIGUEZ </v>
      </c>
    </row>
    <row r="57842" spans="1:13" x14ac:dyDescent="0.25">
      <c r="A57842" t="s">
        <v>43970</v>
      </c>
      <c r="B57842" t="s">
        <v>2493</v>
      </c>
      <c r="C57842" t="s">
        <v>15</v>
      </c>
      <c r="D57842" t="s">
        <v>989</v>
      </c>
      <c r="F57842" t="s">
        <v>25902</v>
      </c>
      <c r="G57842" t="s">
        <v>43971</v>
      </c>
      <c r="H57842" t="s">
        <v>43972</v>
      </c>
      <c r="I57842" t="s">
        <v>43973</v>
      </c>
      <c r="J57842" t="s">
        <v>939</v>
      </c>
      <c r="K57842" s="1" t="s">
        <v>43864</v>
      </c>
      <c r="L57842" t="s">
        <v>43966</v>
      </c>
      <c r="M57842" s="3" t="str">
        <f>CONCATENATE(List_B3[[#This Row],[FIRST_NAME]]," ",List_B3[[#This Row],[MIDDLE_NAME]]," ",List_B3[[#This Row],[LAST_NAME]])</f>
        <v xml:space="preserve">LEE  RODRIGUEZ </v>
      </c>
    </row>
    <row r="57843" spans="1:13" x14ac:dyDescent="0.25">
      <c r="A57843" t="s">
        <v>46089</v>
      </c>
      <c r="B57843" t="s">
        <v>1795</v>
      </c>
      <c r="C57843" t="s">
        <v>44</v>
      </c>
      <c r="D57843" t="s">
        <v>46090</v>
      </c>
      <c r="F57843" t="s">
        <v>16075</v>
      </c>
      <c r="G57843" t="s">
        <v>275</v>
      </c>
      <c r="H57843" t="s">
        <v>15</v>
      </c>
      <c r="I57843" t="s">
        <v>46091</v>
      </c>
      <c r="J57843" t="s">
        <v>939</v>
      </c>
      <c r="K57843" s="1" t="s">
        <v>45481</v>
      </c>
      <c r="L57843" t="s">
        <v>45529</v>
      </c>
      <c r="M57843" s="3" t="str">
        <f>CONCATENATE(List_B3[[#This Row],[FIRST_NAME]]," ",List_B3[[#This Row],[MIDDLE_NAME]]," ",List_B3[[#This Row],[LAST_NAME]])</f>
        <v xml:space="preserve">JUSTIN L REPPETR </v>
      </c>
    </row>
    <row r="57844" spans="1:13" x14ac:dyDescent="0.25">
      <c r="A57844" t="s">
        <v>252446</v>
      </c>
      <c r="B57844" t="s">
        <v>155036</v>
      </c>
      <c r="C57844" t="s">
        <v>15</v>
      </c>
      <c r="D57844" t="s">
        <v>24655</v>
      </c>
      <c r="F57844" t="s">
        <v>20790</v>
      </c>
      <c r="G57844" t="s">
        <v>252447</v>
      </c>
      <c r="H57844" t="s">
        <v>15</v>
      </c>
      <c r="I57844" t="s">
        <v>252448</v>
      </c>
      <c r="J57844" t="s">
        <v>17</v>
      </c>
      <c r="K57844" s="1" t="s">
        <v>252449</v>
      </c>
      <c r="L57844" t="s">
        <v>252450</v>
      </c>
      <c r="M57844" s="3" t="str">
        <f>CONCATENATE(List_B3[[#This Row],[FIRST_NAME]]," ",List_B3[[#This Row],[MIDDLE_NAME]]," ",List_B3[[#This Row],[LAST_NAME]])</f>
        <v xml:space="preserve">PENELOPE  QUEZADA </v>
      </c>
    </row>
    <row r="57845" spans="1:13" x14ac:dyDescent="0.25">
      <c r="A57845" t="s">
        <v>190449</v>
      </c>
      <c r="B57845" t="s">
        <v>435</v>
      </c>
      <c r="C57845" t="s">
        <v>15</v>
      </c>
      <c r="D57845" t="s">
        <v>6815</v>
      </c>
      <c r="F57845" t="s">
        <v>16112</v>
      </c>
      <c r="G57845" t="s">
        <v>1381</v>
      </c>
      <c r="H57845" t="s">
        <v>15</v>
      </c>
      <c r="I57845" t="s">
        <v>190450</v>
      </c>
      <c r="J57845" t="s">
        <v>17</v>
      </c>
      <c r="K57845" s="1" t="s">
        <v>190410</v>
      </c>
      <c r="L57845" t="s">
        <v>190312</v>
      </c>
      <c r="M57845" s="3" t="str">
        <f>CONCATENATE(List_B3[[#This Row],[FIRST_NAME]]," ",List_B3[[#This Row],[MIDDLE_NAME]]," ",List_B3[[#This Row],[LAST_NAME]])</f>
        <v xml:space="preserve">PATRICIA  GOMEZ </v>
      </c>
    </row>
    <row r="57846" spans="1:13" x14ac:dyDescent="0.25">
      <c r="A57846" t="s">
        <v>92496</v>
      </c>
      <c r="B57846" t="s">
        <v>28964</v>
      </c>
      <c r="C57846" t="s">
        <v>15</v>
      </c>
      <c r="D57846" t="s">
        <v>736</v>
      </c>
      <c r="F57846" t="s">
        <v>9759</v>
      </c>
      <c r="G57846" t="s">
        <v>92497</v>
      </c>
      <c r="H57846" t="s">
        <v>15</v>
      </c>
      <c r="I57846" t="s">
        <v>92498</v>
      </c>
      <c r="J57846" t="s">
        <v>547</v>
      </c>
      <c r="K57846" s="1" t="s">
        <v>92489</v>
      </c>
      <c r="L57846" t="s">
        <v>92499</v>
      </c>
      <c r="M57846" s="3" t="str">
        <f>CONCATENATE(List_B3[[#This Row],[FIRST_NAME]]," ",List_B3[[#This Row],[MIDDLE_NAME]]," ",List_B3[[#This Row],[LAST_NAME]])</f>
        <v xml:space="preserve">JEFFRYE  GONZALEZ </v>
      </c>
    </row>
    <row r="57847" spans="1:13" x14ac:dyDescent="0.25">
      <c r="A57847" t="s">
        <v>250563</v>
      </c>
      <c r="B57847" t="s">
        <v>693</v>
      </c>
      <c r="C57847" t="s">
        <v>44</v>
      </c>
      <c r="D57847" t="s">
        <v>117572</v>
      </c>
      <c r="F57847" t="s">
        <v>72313</v>
      </c>
      <c r="G57847" t="s">
        <v>62737</v>
      </c>
      <c r="H57847" t="s">
        <v>14250</v>
      </c>
      <c r="I57847" t="s">
        <v>250564</v>
      </c>
      <c r="J57847" t="s">
        <v>17</v>
      </c>
      <c r="K57847" s="1" t="s">
        <v>250565</v>
      </c>
      <c r="L57847" t="s">
        <v>250566</v>
      </c>
      <c r="M57847" s="3" t="str">
        <f>CONCATENATE(List_B3[[#This Row],[FIRST_NAME]]," ",List_B3[[#This Row],[MIDDLE_NAME]]," ",List_B3[[#This Row],[LAST_NAME]])</f>
        <v xml:space="preserve">MARK L RIPPEY </v>
      </c>
    </row>
    <row r="57848" spans="1:13" x14ac:dyDescent="0.25">
      <c r="A57848" t="s">
        <v>223433</v>
      </c>
      <c r="B57848" t="s">
        <v>3000</v>
      </c>
      <c r="C57848" t="s">
        <v>260</v>
      </c>
      <c r="D57848" t="s">
        <v>776</v>
      </c>
      <c r="F57848" t="s">
        <v>10470</v>
      </c>
      <c r="G57848" t="s">
        <v>165526</v>
      </c>
      <c r="H57848" t="s">
        <v>15</v>
      </c>
      <c r="I57848" t="s">
        <v>223434</v>
      </c>
      <c r="J57848" t="s">
        <v>17</v>
      </c>
      <c r="K57848" s="1" t="s">
        <v>223435</v>
      </c>
      <c r="L57848" t="s">
        <v>223436</v>
      </c>
      <c r="M57848" s="3" t="str">
        <f>CONCATENATE(List_B3[[#This Row],[FIRST_NAME]]," ",List_B3[[#This Row],[MIDDLE_NAME]]," ",List_B3[[#This Row],[LAST_NAME]])</f>
        <v xml:space="preserve">MIGUEL E SMITH </v>
      </c>
    </row>
    <row r="57849" spans="1:13" x14ac:dyDescent="0.25">
      <c r="A57849" t="s">
        <v>124377</v>
      </c>
      <c r="B57849" t="s">
        <v>922</v>
      </c>
      <c r="C57849" t="s">
        <v>15</v>
      </c>
      <c r="D57849" t="s">
        <v>46382</v>
      </c>
      <c r="F57849" t="s">
        <v>8592</v>
      </c>
      <c r="G57849" t="s">
        <v>124378</v>
      </c>
      <c r="H57849" t="s">
        <v>15</v>
      </c>
      <c r="I57849" t="s">
        <v>124379</v>
      </c>
      <c r="J57849" t="s">
        <v>85131</v>
      </c>
      <c r="K57849" s="1" t="s">
        <v>124375</v>
      </c>
      <c r="L57849" t="s">
        <v>124380</v>
      </c>
      <c r="M57849" s="3" t="str">
        <f>CONCATENATE(List_B3[[#This Row],[FIRST_NAME]]," ",List_B3[[#This Row],[MIDDLE_NAME]]," ",List_B3[[#This Row],[LAST_NAME]])</f>
        <v xml:space="preserve">DALE  GOINS </v>
      </c>
    </row>
    <row r="57850" spans="1:13" x14ac:dyDescent="0.25">
      <c r="A57850" t="s">
        <v>124381</v>
      </c>
      <c r="B57850" t="s">
        <v>104</v>
      </c>
      <c r="C57850" t="s">
        <v>72</v>
      </c>
      <c r="D57850" t="s">
        <v>33371</v>
      </c>
      <c r="F57850" t="s">
        <v>5976</v>
      </c>
      <c r="G57850" t="s">
        <v>124373</v>
      </c>
      <c r="H57850" t="s">
        <v>15</v>
      </c>
      <c r="I57850" t="s">
        <v>124379</v>
      </c>
      <c r="J57850" t="s">
        <v>85131</v>
      </c>
      <c r="K57850" s="1" t="s">
        <v>124375</v>
      </c>
      <c r="L57850" t="s">
        <v>124376</v>
      </c>
      <c r="M57850" s="3" t="str">
        <f>CONCATENATE(List_B3[[#This Row],[FIRST_NAME]]," ",List_B3[[#This Row],[MIDDLE_NAME]]," ",List_B3[[#This Row],[LAST_NAME]])</f>
        <v xml:space="preserve">J R GALLEGOS-CRUZ </v>
      </c>
    </row>
    <row r="57851" spans="1:13" x14ac:dyDescent="0.25">
      <c r="A57851" t="s">
        <v>126524</v>
      </c>
      <c r="B57851" t="s">
        <v>35252</v>
      </c>
      <c r="C57851" t="s">
        <v>89</v>
      </c>
      <c r="D57851" t="s">
        <v>2394</v>
      </c>
      <c r="F57851" t="s">
        <v>105604</v>
      </c>
      <c r="G57851" t="s">
        <v>126525</v>
      </c>
      <c r="H57851" t="s">
        <v>15</v>
      </c>
      <c r="I57851" t="s">
        <v>124379</v>
      </c>
      <c r="J57851" t="s">
        <v>85131</v>
      </c>
      <c r="K57851" s="2" t="s">
        <v>126522</v>
      </c>
      <c r="L57851" t="s">
        <v>126526</v>
      </c>
      <c r="M57851" s="3" t="str">
        <f>CONCATENATE(List_B3[[#This Row],[FIRST_NAME]]," ",List_B3[[#This Row],[MIDDLE_NAME]]," ",List_B3[[#This Row],[LAST_NAME]])</f>
        <v xml:space="preserve">LISSA M KANG </v>
      </c>
    </row>
    <row r="57852" spans="1:13" x14ac:dyDescent="0.25">
      <c r="A57852" t="s">
        <v>181290</v>
      </c>
      <c r="B57852" t="s">
        <v>164134</v>
      </c>
      <c r="C57852" t="s">
        <v>36</v>
      </c>
      <c r="D57852" t="s">
        <v>1652</v>
      </c>
      <c r="F57852" t="s">
        <v>181291</v>
      </c>
      <c r="G57852" t="s">
        <v>181292</v>
      </c>
      <c r="H57852" t="s">
        <v>15</v>
      </c>
      <c r="I57852" t="s">
        <v>181293</v>
      </c>
      <c r="J57852" t="s">
        <v>17</v>
      </c>
      <c r="K57852" s="1" t="s">
        <v>181249</v>
      </c>
      <c r="L57852" t="s">
        <v>181294</v>
      </c>
      <c r="M57852" s="3" t="str">
        <f>CONCATENATE(List_B3[[#This Row],[FIRST_NAME]]," ",List_B3[[#This Row],[MIDDLE_NAME]]," ",List_B3[[#This Row],[LAST_NAME]])</f>
        <v xml:space="preserve">ELMAR B MACIAS </v>
      </c>
    </row>
    <row r="57853" spans="1:13" x14ac:dyDescent="0.25">
      <c r="A57853" t="s">
        <v>180972</v>
      </c>
      <c r="B57853" t="s">
        <v>115101</v>
      </c>
      <c r="C57853" t="s">
        <v>89</v>
      </c>
      <c r="D57853" t="s">
        <v>1438</v>
      </c>
      <c r="F57853" t="s">
        <v>180973</v>
      </c>
      <c r="G57853" t="s">
        <v>180974</v>
      </c>
      <c r="H57853" t="s">
        <v>4747</v>
      </c>
      <c r="I57853" t="s">
        <v>180975</v>
      </c>
      <c r="J57853" t="s">
        <v>17</v>
      </c>
      <c r="K57853" s="1" t="s">
        <v>180959</v>
      </c>
      <c r="L57853" t="s">
        <v>180976</v>
      </c>
      <c r="M57853" s="3" t="str">
        <f>CONCATENATE(List_B3[[#This Row],[FIRST_NAME]]," ",List_B3[[#This Row],[MIDDLE_NAME]]," ",List_B3[[#This Row],[LAST_NAME]])</f>
        <v xml:space="preserve">ODIE M BOYD </v>
      </c>
    </row>
    <row r="57854" spans="1:13" x14ac:dyDescent="0.25">
      <c r="A57854" t="s">
        <v>73337</v>
      </c>
      <c r="B57854" t="s">
        <v>10</v>
      </c>
      <c r="C57854" t="s">
        <v>15</v>
      </c>
      <c r="D57854" t="s">
        <v>73338</v>
      </c>
      <c r="F57854" t="s">
        <v>17195</v>
      </c>
      <c r="G57854" t="s">
        <v>73339</v>
      </c>
      <c r="H57854" t="s">
        <v>15</v>
      </c>
      <c r="I57854" t="s">
        <v>73340</v>
      </c>
      <c r="J57854" t="s">
        <v>939</v>
      </c>
      <c r="K57854" s="1" t="s">
        <v>73341</v>
      </c>
      <c r="L57854" t="s">
        <v>73342</v>
      </c>
      <c r="M57854" s="3" t="str">
        <f>CONCATENATE(List_B3[[#This Row],[FIRST_NAME]]," ",List_B3[[#This Row],[MIDDLE_NAME]]," ",List_B3[[#This Row],[LAST_NAME]])</f>
        <v xml:space="preserve">ISMAEL  MNAOZ </v>
      </c>
    </row>
    <row r="57855" spans="1:13" x14ac:dyDescent="0.25">
      <c r="A57855" t="s">
        <v>73343</v>
      </c>
      <c r="D57855" t="s">
        <v>73344</v>
      </c>
      <c r="F57855" t="s">
        <v>16476</v>
      </c>
      <c r="G57855" t="s">
        <v>73345</v>
      </c>
      <c r="H57855" t="s">
        <v>15</v>
      </c>
      <c r="I57855" t="s">
        <v>73346</v>
      </c>
      <c r="J57855" t="s">
        <v>939</v>
      </c>
      <c r="K57855" s="1" t="s">
        <v>73341</v>
      </c>
      <c r="L57855" t="s">
        <v>73347</v>
      </c>
      <c r="M57855" s="3" t="str">
        <f>CONCATENATE(List_B3[[#This Row],[FIRST_NAME]]," ",List_B3[[#This Row],[MIDDLE_NAME]]," ",List_B3[[#This Row],[LAST_NAME]])</f>
        <v xml:space="preserve">  DFOX </v>
      </c>
    </row>
    <row r="57856" spans="1:13" x14ac:dyDescent="0.25">
      <c r="A57856" t="s">
        <v>73348</v>
      </c>
      <c r="B57856" t="s">
        <v>10</v>
      </c>
      <c r="C57856" t="s">
        <v>15</v>
      </c>
      <c r="D57856" t="s">
        <v>6566</v>
      </c>
      <c r="F57856" t="s">
        <v>17195</v>
      </c>
      <c r="G57856" t="s">
        <v>73349</v>
      </c>
      <c r="H57856" t="s">
        <v>15</v>
      </c>
      <c r="I57856" t="s">
        <v>73350</v>
      </c>
      <c r="J57856" t="s">
        <v>939</v>
      </c>
      <c r="K57856" s="1" t="s">
        <v>73341</v>
      </c>
      <c r="L57856" t="s">
        <v>73342</v>
      </c>
      <c r="M57856" s="3" t="str">
        <f>CONCATENATE(List_B3[[#This Row],[FIRST_NAME]]," ",List_B3[[#This Row],[MIDDLE_NAME]]," ",List_B3[[#This Row],[LAST_NAME]])</f>
        <v xml:space="preserve">ISMAEL  MANOZ </v>
      </c>
    </row>
    <row r="57857" spans="1:13" x14ac:dyDescent="0.25">
      <c r="A57857" t="s">
        <v>73351</v>
      </c>
      <c r="B57857" t="s">
        <v>57</v>
      </c>
      <c r="C57857" t="s">
        <v>832</v>
      </c>
      <c r="D57857" t="s">
        <v>73352</v>
      </c>
      <c r="F57857" t="s">
        <v>16476</v>
      </c>
      <c r="G57857" t="s">
        <v>73345</v>
      </c>
      <c r="H57857" t="s">
        <v>15</v>
      </c>
      <c r="I57857" t="s">
        <v>73350</v>
      </c>
      <c r="J57857" t="s">
        <v>939</v>
      </c>
      <c r="K57857" s="1" t="s">
        <v>73341</v>
      </c>
      <c r="L57857" t="s">
        <v>73353</v>
      </c>
      <c r="M57857" s="3" t="str">
        <f>CONCATENATE(List_B3[[#This Row],[FIRST_NAME]]," ",List_B3[[#This Row],[MIDDLE_NAME]]," ",List_B3[[#This Row],[LAST_NAME]])</f>
        <v xml:space="preserve">A P POSWER </v>
      </c>
    </row>
    <row r="57858" spans="1:13" x14ac:dyDescent="0.25">
      <c r="A57858" t="s">
        <v>73354</v>
      </c>
      <c r="B57858" t="s">
        <v>1599</v>
      </c>
      <c r="C57858" t="s">
        <v>22</v>
      </c>
      <c r="D57858" t="s">
        <v>26896</v>
      </c>
      <c r="F57858" t="s">
        <v>16476</v>
      </c>
      <c r="G57858" t="s">
        <v>73355</v>
      </c>
      <c r="H57858" t="s">
        <v>15</v>
      </c>
      <c r="I57858" t="s">
        <v>73350</v>
      </c>
      <c r="J57858" t="s">
        <v>939</v>
      </c>
      <c r="K57858" s="1" t="s">
        <v>73341</v>
      </c>
      <c r="L57858" t="s">
        <v>73347</v>
      </c>
      <c r="M57858" s="3" t="str">
        <f>CONCATENATE(List_B3[[#This Row],[FIRST_NAME]]," ",List_B3[[#This Row],[MIDDLE_NAME]]," ",List_B3[[#This Row],[LAST_NAME]])</f>
        <v xml:space="preserve">JESSICA F WOODY </v>
      </c>
    </row>
    <row r="57859" spans="1:13" x14ac:dyDescent="0.25">
      <c r="A57859" t="s">
        <v>73356</v>
      </c>
      <c r="B57859" t="s">
        <v>1599</v>
      </c>
      <c r="C57859" t="s">
        <v>22</v>
      </c>
      <c r="D57859" t="s">
        <v>2896</v>
      </c>
      <c r="F57859" t="s">
        <v>16476</v>
      </c>
      <c r="G57859" t="s">
        <v>73345</v>
      </c>
      <c r="H57859" t="s">
        <v>15</v>
      </c>
      <c r="I57859" t="s">
        <v>73350</v>
      </c>
      <c r="J57859" t="s">
        <v>939</v>
      </c>
      <c r="K57859" s="1" t="s">
        <v>73341</v>
      </c>
      <c r="L57859" t="s">
        <v>73347</v>
      </c>
      <c r="M57859" s="3" t="str">
        <f>CONCATENATE(List_B3[[#This Row],[FIRST_NAME]]," ",List_B3[[#This Row],[MIDDLE_NAME]]," ",List_B3[[#This Row],[LAST_NAME]])</f>
        <v xml:space="preserve">JESSICA F FOX </v>
      </c>
    </row>
    <row r="57860" spans="1:13" x14ac:dyDescent="0.25">
      <c r="A57860" t="s">
        <v>73357</v>
      </c>
      <c r="B57860" t="s">
        <v>260</v>
      </c>
      <c r="C57860" t="s">
        <v>89</v>
      </c>
      <c r="D57860" t="s">
        <v>5117</v>
      </c>
      <c r="F57860" t="s">
        <v>19195</v>
      </c>
      <c r="G57860" t="s">
        <v>73358</v>
      </c>
      <c r="H57860" t="s">
        <v>15</v>
      </c>
      <c r="I57860" t="s">
        <v>73350</v>
      </c>
      <c r="J57860" t="s">
        <v>939</v>
      </c>
      <c r="K57860" s="1" t="s">
        <v>73341</v>
      </c>
      <c r="L57860" t="s">
        <v>73359</v>
      </c>
      <c r="M57860" s="3" t="str">
        <f>CONCATENATE(List_B3[[#This Row],[FIRST_NAME]]," ",List_B3[[#This Row],[MIDDLE_NAME]]," ",List_B3[[#This Row],[LAST_NAME]])</f>
        <v xml:space="preserve">E M CORTEZ </v>
      </c>
    </row>
    <row r="57861" spans="1:13" x14ac:dyDescent="0.25">
      <c r="A57861" t="s">
        <v>73360</v>
      </c>
      <c r="B57861" t="s">
        <v>72</v>
      </c>
      <c r="C57861" t="s">
        <v>332</v>
      </c>
      <c r="D57861" t="s">
        <v>30402</v>
      </c>
      <c r="F57861" t="s">
        <v>65587</v>
      </c>
      <c r="G57861" t="s">
        <v>73361</v>
      </c>
      <c r="H57861" t="s">
        <v>15</v>
      </c>
      <c r="I57861" t="s">
        <v>73350</v>
      </c>
      <c r="J57861" t="s">
        <v>939</v>
      </c>
      <c r="K57861" s="1" t="s">
        <v>73341</v>
      </c>
      <c r="L57861" t="s">
        <v>73362</v>
      </c>
      <c r="M57861" s="3" t="str">
        <f>CONCATENATE(List_B3[[#This Row],[FIRST_NAME]]," ",List_B3[[#This Row],[MIDDLE_NAME]]," ",List_B3[[#This Row],[LAST_NAME]])</f>
        <v xml:space="preserve">R G STONE </v>
      </c>
    </row>
    <row r="57862" spans="1:13" x14ac:dyDescent="0.25">
      <c r="A57862" t="s">
        <v>73363</v>
      </c>
      <c r="D57862" t="s">
        <v>27515</v>
      </c>
      <c r="F57862" t="s">
        <v>3187</v>
      </c>
      <c r="G57862" t="s">
        <v>73364</v>
      </c>
      <c r="H57862" t="s">
        <v>15</v>
      </c>
      <c r="I57862" t="s">
        <v>73350</v>
      </c>
      <c r="J57862" t="s">
        <v>939</v>
      </c>
      <c r="K57862" s="1" t="s">
        <v>73341</v>
      </c>
      <c r="L57862" t="s">
        <v>73365</v>
      </c>
      <c r="M57862" s="3" t="str">
        <f>CONCATENATE(List_B3[[#This Row],[FIRST_NAME]]," ",List_B3[[#This Row],[MIDDLE_NAME]]," ",List_B3[[#This Row],[LAST_NAME]])</f>
        <v xml:space="preserve">  MCGAHA </v>
      </c>
    </row>
    <row r="57863" spans="1:13" x14ac:dyDescent="0.25">
      <c r="A57863" t="s">
        <v>73366</v>
      </c>
      <c r="B57863" t="s">
        <v>104</v>
      </c>
      <c r="C57863" t="s">
        <v>104</v>
      </c>
      <c r="D57863" t="s">
        <v>10870</v>
      </c>
      <c r="F57863" t="s">
        <v>64136</v>
      </c>
      <c r="G57863" t="s">
        <v>72845</v>
      </c>
      <c r="H57863" t="s">
        <v>15</v>
      </c>
      <c r="I57863" t="s">
        <v>73350</v>
      </c>
      <c r="J57863" t="s">
        <v>939</v>
      </c>
      <c r="K57863" s="1" t="s">
        <v>73341</v>
      </c>
      <c r="L57863" t="s">
        <v>73367</v>
      </c>
      <c r="M57863" s="3" t="str">
        <f>CONCATENATE(List_B3[[#This Row],[FIRST_NAME]]," ",List_B3[[#This Row],[MIDDLE_NAME]]," ",List_B3[[#This Row],[LAST_NAME]])</f>
        <v xml:space="preserve">J J COX </v>
      </c>
    </row>
    <row r="57864" spans="1:13" x14ac:dyDescent="0.25">
      <c r="A57864" t="s">
        <v>73368</v>
      </c>
      <c r="B57864" t="s">
        <v>13141</v>
      </c>
      <c r="C57864" t="s">
        <v>89</v>
      </c>
      <c r="D57864" t="s">
        <v>997</v>
      </c>
      <c r="F57864" t="s">
        <v>19195</v>
      </c>
      <c r="G57864" t="s">
        <v>73358</v>
      </c>
      <c r="H57864" t="s">
        <v>15</v>
      </c>
      <c r="I57864" t="s">
        <v>73350</v>
      </c>
      <c r="J57864" t="s">
        <v>939</v>
      </c>
      <c r="K57864" s="1" t="s">
        <v>73341</v>
      </c>
      <c r="L57864" t="s">
        <v>73359</v>
      </c>
      <c r="M57864" s="3" t="str">
        <f>CONCATENATE(List_B3[[#This Row],[FIRST_NAME]]," ",List_B3[[#This Row],[MIDDLE_NAME]]," ",List_B3[[#This Row],[LAST_NAME]])</f>
        <v xml:space="preserve">ERIC M C </v>
      </c>
    </row>
    <row r="57865" spans="1:13" x14ac:dyDescent="0.25">
      <c r="A57865" t="s">
        <v>73369</v>
      </c>
      <c r="B57865" t="s">
        <v>2745</v>
      </c>
      <c r="C57865" t="s">
        <v>3007</v>
      </c>
      <c r="D57865" t="s">
        <v>2541</v>
      </c>
      <c r="F57865" t="s">
        <v>21173</v>
      </c>
      <c r="G57865" t="s">
        <v>73370</v>
      </c>
      <c r="H57865" t="s">
        <v>15</v>
      </c>
      <c r="I57865" t="s">
        <v>73350</v>
      </c>
      <c r="J57865" t="s">
        <v>939</v>
      </c>
      <c r="K57865" s="1" t="s">
        <v>73341</v>
      </c>
      <c r="L57865" t="s">
        <v>73371</v>
      </c>
      <c r="M57865" s="3" t="str">
        <f>CONCATENATE(List_B3[[#This Row],[FIRST_NAME]]," ",List_B3[[#This Row],[MIDDLE_NAME]]," ",List_B3[[#This Row],[LAST_NAME]])</f>
        <v xml:space="preserve">MICHAEL WAYNE BROWN </v>
      </c>
    </row>
    <row r="57866" spans="1:13" x14ac:dyDescent="0.25">
      <c r="A57866" t="s">
        <v>73372</v>
      </c>
      <c r="B57866" t="s">
        <v>17207</v>
      </c>
      <c r="C57866" t="s">
        <v>104</v>
      </c>
      <c r="D57866" t="s">
        <v>73373</v>
      </c>
      <c r="F57866" t="s">
        <v>3999</v>
      </c>
      <c r="G57866" t="s">
        <v>73374</v>
      </c>
      <c r="H57866" t="s">
        <v>15</v>
      </c>
      <c r="I57866" t="s">
        <v>73350</v>
      </c>
      <c r="J57866" t="s">
        <v>939</v>
      </c>
      <c r="K57866" s="1" t="s">
        <v>73341</v>
      </c>
      <c r="L57866" t="s">
        <v>73375</v>
      </c>
      <c r="M57866" s="3" t="str">
        <f>CONCATENATE(List_B3[[#This Row],[FIRST_NAME]]," ",List_B3[[#This Row],[MIDDLE_NAME]]," ",List_B3[[#This Row],[LAST_NAME]])</f>
        <v xml:space="preserve">GAYLE J IPLLAR </v>
      </c>
    </row>
    <row r="57867" spans="1:13" x14ac:dyDescent="0.25">
      <c r="A57867" t="s">
        <v>73376</v>
      </c>
      <c r="B57867" t="s">
        <v>57</v>
      </c>
      <c r="C57867" t="s">
        <v>832</v>
      </c>
      <c r="D57867" t="s">
        <v>41239</v>
      </c>
      <c r="F57867" t="s">
        <v>16476</v>
      </c>
      <c r="G57867" t="s">
        <v>73377</v>
      </c>
      <c r="H57867" t="s">
        <v>15</v>
      </c>
      <c r="I57867" t="s">
        <v>73350</v>
      </c>
      <c r="J57867" t="s">
        <v>939</v>
      </c>
      <c r="K57867" s="1" t="s">
        <v>73341</v>
      </c>
      <c r="L57867" t="s">
        <v>73353</v>
      </c>
      <c r="M57867" s="3" t="str">
        <f>CONCATENATE(List_B3[[#This Row],[FIRST_NAME]]," ",List_B3[[#This Row],[MIDDLE_NAME]]," ",List_B3[[#This Row],[LAST_NAME]])</f>
        <v xml:space="preserve">A P LENNON-SMITH </v>
      </c>
    </row>
    <row r="57868" spans="1:13" x14ac:dyDescent="0.25">
      <c r="A57868" t="s">
        <v>73378</v>
      </c>
      <c r="B57868" t="s">
        <v>4566</v>
      </c>
      <c r="C57868" t="s">
        <v>80</v>
      </c>
      <c r="D57868" t="s">
        <v>32746</v>
      </c>
      <c r="F57868" t="s">
        <v>21173</v>
      </c>
      <c r="G57868" t="s">
        <v>73379</v>
      </c>
      <c r="H57868" t="s">
        <v>15</v>
      </c>
      <c r="I57868" t="s">
        <v>73350</v>
      </c>
      <c r="J57868" t="s">
        <v>939</v>
      </c>
      <c r="K57868" s="1" t="s">
        <v>73341</v>
      </c>
      <c r="L57868" t="s">
        <v>73371</v>
      </c>
      <c r="M57868" s="3" t="str">
        <f>CONCATENATE(List_B3[[#This Row],[FIRST_NAME]]," ",List_B3[[#This Row],[MIDDLE_NAME]]," ",List_B3[[#This Row],[LAST_NAME]])</f>
        <v xml:space="preserve">JUDITH D MAYWALD </v>
      </c>
    </row>
    <row r="57869" spans="1:13" x14ac:dyDescent="0.25">
      <c r="A57869" t="s">
        <v>73380</v>
      </c>
      <c r="B57869" t="s">
        <v>1562</v>
      </c>
      <c r="C57869" t="s">
        <v>57</v>
      </c>
      <c r="D57869" t="s">
        <v>2896</v>
      </c>
      <c r="F57869" t="s">
        <v>16476</v>
      </c>
      <c r="G57869" t="s">
        <v>73381</v>
      </c>
      <c r="H57869" t="s">
        <v>15</v>
      </c>
      <c r="I57869" t="s">
        <v>73350</v>
      </c>
      <c r="J57869" t="s">
        <v>939</v>
      </c>
      <c r="K57869" s="1" t="s">
        <v>73341</v>
      </c>
      <c r="L57869" t="s">
        <v>73347</v>
      </c>
      <c r="M57869" s="3" t="str">
        <f>CONCATENATE(List_B3[[#This Row],[FIRST_NAME]]," ",List_B3[[#This Row],[MIDDLE_NAME]]," ",List_B3[[#This Row],[LAST_NAME]])</f>
        <v xml:space="preserve">ENRIQUE A FOX </v>
      </c>
    </row>
    <row r="57870" spans="1:13" x14ac:dyDescent="0.25">
      <c r="A57870" t="s">
        <v>73382</v>
      </c>
      <c r="B57870" t="s">
        <v>104</v>
      </c>
      <c r="C57870" t="s">
        <v>104</v>
      </c>
      <c r="D57870" t="s">
        <v>10870</v>
      </c>
      <c r="F57870" t="s">
        <v>64136</v>
      </c>
      <c r="G57870" t="s">
        <v>72845</v>
      </c>
      <c r="H57870" t="s">
        <v>15</v>
      </c>
      <c r="I57870" t="s">
        <v>73350</v>
      </c>
      <c r="J57870" t="s">
        <v>939</v>
      </c>
      <c r="K57870" s="1" t="s">
        <v>73341</v>
      </c>
      <c r="L57870" t="s">
        <v>73367</v>
      </c>
      <c r="M57870" s="3" t="str">
        <f>CONCATENATE(List_B3[[#This Row],[FIRST_NAME]]," ",List_B3[[#This Row],[MIDDLE_NAME]]," ",List_B3[[#This Row],[LAST_NAME]])</f>
        <v xml:space="preserve">J J COX </v>
      </c>
    </row>
    <row r="57871" spans="1:13" x14ac:dyDescent="0.25">
      <c r="A57871" t="s">
        <v>73383</v>
      </c>
      <c r="B57871" t="s">
        <v>73384</v>
      </c>
      <c r="C57871" t="s">
        <v>89</v>
      </c>
      <c r="D57871" t="s">
        <v>64345</v>
      </c>
      <c r="F57871" t="s">
        <v>16476</v>
      </c>
      <c r="G57871" t="s">
        <v>73345</v>
      </c>
      <c r="H57871" t="s">
        <v>15</v>
      </c>
      <c r="I57871" t="s">
        <v>73350</v>
      </c>
      <c r="J57871" t="s">
        <v>939</v>
      </c>
      <c r="K57871" s="1" t="s">
        <v>73341</v>
      </c>
      <c r="L57871" t="s">
        <v>73353</v>
      </c>
      <c r="M57871" s="3" t="str">
        <f>CONCATENATE(List_B3[[#This Row],[FIRST_NAME]]," ",List_B3[[#This Row],[MIDDLE_NAME]]," ",List_B3[[#This Row],[LAST_NAME]])</f>
        <v xml:space="preserve">MASNO M POWER </v>
      </c>
    </row>
    <row r="57872" spans="1:13" x14ac:dyDescent="0.25">
      <c r="A57872" t="s">
        <v>73385</v>
      </c>
      <c r="B57872" t="s">
        <v>4566</v>
      </c>
      <c r="C57872" t="s">
        <v>80</v>
      </c>
      <c r="D57872" t="s">
        <v>32746</v>
      </c>
      <c r="F57872" t="s">
        <v>21173</v>
      </c>
      <c r="G57872" t="s">
        <v>73386</v>
      </c>
      <c r="H57872" t="s">
        <v>15</v>
      </c>
      <c r="I57872" t="s">
        <v>73350</v>
      </c>
      <c r="J57872" t="s">
        <v>939</v>
      </c>
      <c r="K57872" s="1" t="s">
        <v>73341</v>
      </c>
      <c r="L57872" t="s">
        <v>73371</v>
      </c>
      <c r="M57872" s="3" t="str">
        <f>CONCATENATE(List_B3[[#This Row],[FIRST_NAME]]," ",List_B3[[#This Row],[MIDDLE_NAME]]," ",List_B3[[#This Row],[LAST_NAME]])</f>
        <v xml:space="preserve">JUDITH D MAYWALD </v>
      </c>
    </row>
    <row r="57873" spans="1:13" x14ac:dyDescent="0.25">
      <c r="A57873" t="s">
        <v>73387</v>
      </c>
      <c r="D57873" t="s">
        <v>2541</v>
      </c>
      <c r="F57873" t="s">
        <v>21173</v>
      </c>
      <c r="G57873" t="s">
        <v>73388</v>
      </c>
      <c r="H57873" t="s">
        <v>15</v>
      </c>
      <c r="I57873" t="s">
        <v>73350</v>
      </c>
      <c r="J57873" t="s">
        <v>939</v>
      </c>
      <c r="K57873" s="1" t="s">
        <v>73341</v>
      </c>
      <c r="L57873" t="s">
        <v>73371</v>
      </c>
      <c r="M57873" s="3" t="str">
        <f>CONCATENATE(List_B3[[#This Row],[FIRST_NAME]]," ",List_B3[[#This Row],[MIDDLE_NAME]]," ",List_B3[[#This Row],[LAST_NAME]])</f>
        <v xml:space="preserve">  BROWN </v>
      </c>
    </row>
    <row r="57874" spans="1:13" x14ac:dyDescent="0.25">
      <c r="A57874" t="s">
        <v>73389</v>
      </c>
      <c r="B57874" t="s">
        <v>13141</v>
      </c>
      <c r="C57874" t="s">
        <v>89</v>
      </c>
      <c r="D57874" t="s">
        <v>5117</v>
      </c>
      <c r="F57874" t="s">
        <v>19195</v>
      </c>
      <c r="G57874" t="s">
        <v>73390</v>
      </c>
      <c r="H57874" t="s">
        <v>15</v>
      </c>
      <c r="I57874" t="s">
        <v>73350</v>
      </c>
      <c r="J57874" t="s">
        <v>939</v>
      </c>
      <c r="K57874" s="1" t="s">
        <v>73341</v>
      </c>
      <c r="L57874" t="s">
        <v>73359</v>
      </c>
      <c r="M57874" s="3" t="str">
        <f>CONCATENATE(List_B3[[#This Row],[FIRST_NAME]]," ",List_B3[[#This Row],[MIDDLE_NAME]]," ",List_B3[[#This Row],[LAST_NAME]])</f>
        <v xml:space="preserve">ERIC M CORTEZ </v>
      </c>
    </row>
    <row r="57875" spans="1:13" x14ac:dyDescent="0.25">
      <c r="A57875" t="s">
        <v>73391</v>
      </c>
      <c r="B57875" t="s">
        <v>332</v>
      </c>
      <c r="C57875" t="s">
        <v>104</v>
      </c>
      <c r="D57875" t="s">
        <v>17208</v>
      </c>
      <c r="F57875" t="s">
        <v>3999</v>
      </c>
      <c r="G57875" t="s">
        <v>73392</v>
      </c>
      <c r="H57875" t="s">
        <v>15</v>
      </c>
      <c r="I57875" t="s">
        <v>73350</v>
      </c>
      <c r="J57875" t="s">
        <v>939</v>
      </c>
      <c r="K57875" s="1" t="s">
        <v>73341</v>
      </c>
      <c r="L57875" t="s">
        <v>73375</v>
      </c>
      <c r="M57875" s="3" t="str">
        <f>CONCATENATE(List_B3[[#This Row],[FIRST_NAME]]," ",List_B3[[#This Row],[MIDDLE_NAME]]," ",List_B3[[#This Row],[LAST_NAME]])</f>
        <v xml:space="preserve">G J PILLAR </v>
      </c>
    </row>
    <row r="57876" spans="1:13" x14ac:dyDescent="0.25">
      <c r="A57876" t="s">
        <v>126566</v>
      </c>
      <c r="B57876" t="s">
        <v>44</v>
      </c>
      <c r="C57876" t="s">
        <v>22</v>
      </c>
      <c r="D57876" t="s">
        <v>694</v>
      </c>
      <c r="F57876" t="s">
        <v>89060</v>
      </c>
      <c r="G57876" t="s">
        <v>126567</v>
      </c>
      <c r="H57876" t="s">
        <v>15</v>
      </c>
      <c r="I57876" t="s">
        <v>126568</v>
      </c>
      <c r="J57876" t="s">
        <v>85131</v>
      </c>
      <c r="K57876" s="1" t="s">
        <v>126569</v>
      </c>
      <c r="L57876" t="s">
        <v>126570</v>
      </c>
      <c r="M57876" s="3" t="str">
        <f>CONCATENATE(List_B3[[#This Row],[FIRST_NAME]]," ",List_B3[[#This Row],[MIDDLE_NAME]]," ",List_B3[[#This Row],[LAST_NAME]])</f>
        <v xml:space="preserve">L F B </v>
      </c>
    </row>
    <row r="57877" spans="1:13" x14ac:dyDescent="0.25">
      <c r="A57877" t="s">
        <v>126571</v>
      </c>
      <c r="B57877" t="s">
        <v>636</v>
      </c>
      <c r="C57877" t="s">
        <v>22</v>
      </c>
      <c r="D57877" t="s">
        <v>2463</v>
      </c>
      <c r="F57877" t="s">
        <v>89060</v>
      </c>
      <c r="G57877" t="s">
        <v>126572</v>
      </c>
      <c r="H57877" t="s">
        <v>15</v>
      </c>
      <c r="I57877" t="s">
        <v>126568</v>
      </c>
      <c r="J57877" t="s">
        <v>85131</v>
      </c>
      <c r="K57877" s="1" t="s">
        <v>126569</v>
      </c>
      <c r="L57877" t="s">
        <v>126570</v>
      </c>
      <c r="M57877" s="3" t="str">
        <f>CONCATENATE(List_B3[[#This Row],[FIRST_NAME]]," ",List_B3[[#This Row],[MIDDLE_NAME]]," ",List_B3[[#This Row],[LAST_NAME]])</f>
        <v xml:space="preserve">LUIS F BABCOCK </v>
      </c>
    </row>
    <row r="57878" spans="1:13" x14ac:dyDescent="0.25">
      <c r="A57878" t="s">
        <v>126573</v>
      </c>
      <c r="B57878" t="s">
        <v>114093</v>
      </c>
      <c r="C57878" t="s">
        <v>89</v>
      </c>
      <c r="D57878" t="s">
        <v>2541</v>
      </c>
      <c r="F57878" t="s">
        <v>81528</v>
      </c>
      <c r="G57878" t="s">
        <v>277552</v>
      </c>
      <c r="H57878" t="s">
        <v>126574</v>
      </c>
      <c r="I57878" t="s">
        <v>126568</v>
      </c>
      <c r="J57878" t="s">
        <v>85131</v>
      </c>
      <c r="K57878" s="1" t="s">
        <v>126569</v>
      </c>
      <c r="L57878" t="s">
        <v>126575</v>
      </c>
      <c r="M57878" s="3" t="str">
        <f>CONCATENATE(List_B3[[#This Row],[FIRST_NAME]]," ",List_B3[[#This Row],[MIDDLE_NAME]]," ",List_B3[[#This Row],[LAST_NAME]])</f>
        <v xml:space="preserve">ALEXANDRU M BROWN </v>
      </c>
    </row>
    <row r="57879" spans="1:13" x14ac:dyDescent="0.25">
      <c r="A57879" t="s">
        <v>126576</v>
      </c>
      <c r="B57879" t="s">
        <v>7591</v>
      </c>
      <c r="C57879" t="s">
        <v>643</v>
      </c>
      <c r="D57879" t="s">
        <v>2463</v>
      </c>
      <c r="F57879" t="s">
        <v>89060</v>
      </c>
      <c r="G57879" t="s">
        <v>126577</v>
      </c>
      <c r="H57879" t="s">
        <v>15</v>
      </c>
      <c r="I57879" t="s">
        <v>126568</v>
      </c>
      <c r="J57879" t="s">
        <v>85131</v>
      </c>
      <c r="K57879" s="1" t="s">
        <v>126569</v>
      </c>
      <c r="L57879" t="s">
        <v>126570</v>
      </c>
      <c r="M57879" s="3" t="str">
        <f>CONCATENATE(List_B3[[#This Row],[FIRST_NAME]]," ",List_B3[[#This Row],[MIDDLE_NAME]]," ",List_B3[[#This Row],[LAST_NAME]])</f>
        <v xml:space="preserve">VALERIE V BABCOCK </v>
      </c>
    </row>
    <row r="57880" spans="1:13" x14ac:dyDescent="0.25">
      <c r="A57880" t="s">
        <v>126678</v>
      </c>
      <c r="B57880" t="s">
        <v>7591</v>
      </c>
      <c r="C57880" t="s">
        <v>643</v>
      </c>
      <c r="D57880" t="s">
        <v>126579</v>
      </c>
      <c r="F57880" t="s">
        <v>89060</v>
      </c>
      <c r="G57880" t="s">
        <v>126577</v>
      </c>
      <c r="H57880" t="s">
        <v>15</v>
      </c>
      <c r="I57880" t="s">
        <v>126568</v>
      </c>
      <c r="J57880" t="s">
        <v>85131</v>
      </c>
      <c r="K57880" s="2" t="s">
        <v>126674</v>
      </c>
      <c r="L57880" t="s">
        <v>126570</v>
      </c>
      <c r="M57880" s="3" t="str">
        <f>CONCATENATE(List_B3[[#This Row],[FIRST_NAME]]," ",List_B3[[#This Row],[MIDDLE_NAME]]," ",List_B3[[#This Row],[LAST_NAME]])</f>
        <v xml:space="preserve">VALERIE V SHOAEE </v>
      </c>
    </row>
    <row r="57881" spans="1:13" x14ac:dyDescent="0.25">
      <c r="A57881" t="s">
        <v>126578</v>
      </c>
      <c r="B57881" t="s">
        <v>643</v>
      </c>
      <c r="C57881" t="s">
        <v>643</v>
      </c>
      <c r="D57881" t="s">
        <v>126579</v>
      </c>
      <c r="F57881" t="s">
        <v>89060</v>
      </c>
      <c r="G57881" t="s">
        <v>126577</v>
      </c>
      <c r="H57881" t="s">
        <v>15</v>
      </c>
      <c r="I57881" t="s">
        <v>126580</v>
      </c>
      <c r="J57881" t="s">
        <v>85131</v>
      </c>
      <c r="K57881" s="1" t="s">
        <v>126569</v>
      </c>
      <c r="L57881" t="s">
        <v>126570</v>
      </c>
      <c r="M57881" s="3" t="str">
        <f>CONCATENATE(List_B3[[#This Row],[FIRST_NAME]]," ",List_B3[[#This Row],[MIDDLE_NAME]]," ",List_B3[[#This Row],[LAST_NAME]])</f>
        <v xml:space="preserve">V V SHOAEE </v>
      </c>
    </row>
    <row r="57882" spans="1:13" x14ac:dyDescent="0.25">
      <c r="A57882" t="s">
        <v>267035</v>
      </c>
      <c r="B57882" t="s">
        <v>28829</v>
      </c>
      <c r="C57882" t="s">
        <v>104</v>
      </c>
      <c r="D57882" t="s">
        <v>24689</v>
      </c>
      <c r="F57882" t="s">
        <v>46627</v>
      </c>
      <c r="G57882" t="s">
        <v>267036</v>
      </c>
      <c r="H57882" t="s">
        <v>15</v>
      </c>
      <c r="I57882" t="s">
        <v>267037</v>
      </c>
      <c r="J57882" t="s">
        <v>17</v>
      </c>
      <c r="K57882" s="1" t="s">
        <v>267038</v>
      </c>
      <c r="L57882" t="s">
        <v>267039</v>
      </c>
      <c r="M57882" s="3" t="str">
        <f>CONCATENATE(List_B3[[#This Row],[FIRST_NAME]]," ",List_B3[[#This Row],[MIDDLE_NAME]]," ",List_B3[[#This Row],[LAST_NAME]])</f>
        <v xml:space="preserve">MAT J LOBBAN </v>
      </c>
    </row>
    <row r="57883" spans="1:13" x14ac:dyDescent="0.25">
      <c r="A57883" t="s">
        <v>181566</v>
      </c>
      <c r="B57883" t="s">
        <v>534</v>
      </c>
      <c r="C57883" t="s">
        <v>80</v>
      </c>
      <c r="D57883" t="s">
        <v>5885</v>
      </c>
      <c r="F57883" t="s">
        <v>566</v>
      </c>
      <c r="G57883" t="s">
        <v>820</v>
      </c>
      <c r="H57883" t="s">
        <v>15</v>
      </c>
      <c r="I57883" t="s">
        <v>181567</v>
      </c>
      <c r="J57883" t="s">
        <v>17</v>
      </c>
      <c r="K57883" s="1" t="s">
        <v>181568</v>
      </c>
      <c r="L57883" t="s">
        <v>181569</v>
      </c>
      <c r="M57883" s="3" t="str">
        <f>CONCATENATE(List_B3[[#This Row],[FIRST_NAME]]," ",List_B3[[#This Row],[MIDDLE_NAME]]," ",List_B3[[#This Row],[LAST_NAME]])</f>
        <v xml:space="preserve">JOHN D HALL </v>
      </c>
    </row>
    <row r="57884" spans="1:13" x14ac:dyDescent="0.25">
      <c r="A57884" t="s">
        <v>168149</v>
      </c>
      <c r="D57884" t="s">
        <v>22355</v>
      </c>
      <c r="F57884" t="s">
        <v>74416</v>
      </c>
      <c r="G57884" t="s">
        <v>1381</v>
      </c>
      <c r="H57884" t="s">
        <v>15</v>
      </c>
      <c r="I57884" t="s">
        <v>168150</v>
      </c>
      <c r="J57884" t="s">
        <v>17</v>
      </c>
      <c r="K57884" s="1" t="s">
        <v>168148</v>
      </c>
      <c r="L57884" t="s">
        <v>168151</v>
      </c>
      <c r="M57884" s="3" t="str">
        <f>CONCATENATE(List_B3[[#This Row],[FIRST_NAME]]," ",List_B3[[#This Row],[MIDDLE_NAME]]," ",List_B3[[#This Row],[LAST_NAME]])</f>
        <v xml:space="preserve">  VENEGAS </v>
      </c>
    </row>
    <row r="57885" spans="1:13" x14ac:dyDescent="0.25">
      <c r="A57885" t="s">
        <v>92500</v>
      </c>
      <c r="B57885" t="s">
        <v>57</v>
      </c>
      <c r="C57885" t="s">
        <v>15</v>
      </c>
      <c r="D57885" t="s">
        <v>92501</v>
      </c>
      <c r="F57885" t="s">
        <v>92502</v>
      </c>
      <c r="G57885" t="s">
        <v>92503</v>
      </c>
      <c r="H57885" t="s">
        <v>15</v>
      </c>
      <c r="I57885" t="s">
        <v>92504</v>
      </c>
      <c r="J57885" t="s">
        <v>547</v>
      </c>
      <c r="K57885" s="1" t="s">
        <v>92489</v>
      </c>
      <c r="L57885" t="s">
        <v>92505</v>
      </c>
      <c r="M57885" s="3" t="str">
        <f>CONCATENATE(List_B3[[#This Row],[FIRST_NAME]]," ",List_B3[[#This Row],[MIDDLE_NAME]]," ",List_B3[[#This Row],[LAST_NAME]])</f>
        <v xml:space="preserve">A  BERRIDGE </v>
      </c>
    </row>
    <row r="57886" spans="1:13" x14ac:dyDescent="0.25">
      <c r="A57886" t="s">
        <v>167797</v>
      </c>
      <c r="B57886" t="s">
        <v>229</v>
      </c>
      <c r="C57886" t="s">
        <v>15</v>
      </c>
      <c r="D57886" t="s">
        <v>134360</v>
      </c>
      <c r="F57886" t="s">
        <v>151570</v>
      </c>
      <c r="G57886" t="s">
        <v>167798</v>
      </c>
      <c r="H57886" t="s">
        <v>15</v>
      </c>
      <c r="I57886" t="s">
        <v>167799</v>
      </c>
      <c r="J57886" t="s">
        <v>17</v>
      </c>
      <c r="K57886" s="1" t="s">
        <v>167786</v>
      </c>
      <c r="L57886" t="s">
        <v>167800</v>
      </c>
      <c r="M57886" s="3" t="str">
        <f>CONCATENATE(List_B3[[#This Row],[FIRST_NAME]]," ",List_B3[[#This Row],[MIDDLE_NAME]]," ",List_B3[[#This Row],[LAST_NAME]])</f>
        <v xml:space="preserve">DAVY  COTT </v>
      </c>
    </row>
    <row r="57887" spans="1:13" x14ac:dyDescent="0.25">
      <c r="A57887" t="s">
        <v>73393</v>
      </c>
      <c r="B57887" t="s">
        <v>17207</v>
      </c>
      <c r="C57887" t="s">
        <v>104</v>
      </c>
      <c r="D57887" t="s">
        <v>17208</v>
      </c>
      <c r="F57887" t="s">
        <v>3999</v>
      </c>
      <c r="G57887" t="s">
        <v>73394</v>
      </c>
      <c r="H57887" t="s">
        <v>15</v>
      </c>
      <c r="I57887" t="s">
        <v>73395</v>
      </c>
      <c r="J57887" t="s">
        <v>939</v>
      </c>
      <c r="K57887" s="1" t="s">
        <v>73341</v>
      </c>
      <c r="L57887" t="s">
        <v>73375</v>
      </c>
      <c r="M57887" s="3" t="str">
        <f>CONCATENATE(List_B3[[#This Row],[FIRST_NAME]]," ",List_B3[[#This Row],[MIDDLE_NAME]]," ",List_B3[[#This Row],[LAST_NAME]])</f>
        <v xml:space="preserve">GAYLE J PILLAR </v>
      </c>
    </row>
    <row r="57888" spans="1:13" x14ac:dyDescent="0.25">
      <c r="A57888" t="s">
        <v>124382</v>
      </c>
      <c r="B57888" t="s">
        <v>161</v>
      </c>
      <c r="C57888" t="s">
        <v>72</v>
      </c>
      <c r="D57888" t="s">
        <v>124383</v>
      </c>
      <c r="F57888" t="s">
        <v>5976</v>
      </c>
      <c r="G57888" t="s">
        <v>124373</v>
      </c>
      <c r="H57888" t="s">
        <v>15</v>
      </c>
      <c r="I57888" t="s">
        <v>124384</v>
      </c>
      <c r="J57888" t="s">
        <v>85131</v>
      </c>
      <c r="K57888" s="1" t="s">
        <v>124375</v>
      </c>
      <c r="L57888" t="s">
        <v>124376</v>
      </c>
      <c r="M57888" s="3" t="str">
        <f>CONCATENATE(List_B3[[#This Row],[FIRST_NAME]]," ",List_B3[[#This Row],[MIDDLE_NAME]]," ",List_B3[[#This Row],[LAST_NAME]])</f>
        <v xml:space="preserve">JAN R GALLEGOST-CRUZ </v>
      </c>
    </row>
    <row r="57889" spans="1:13" x14ac:dyDescent="0.25">
      <c r="A57889" t="s">
        <v>41943</v>
      </c>
      <c r="B57889" t="s">
        <v>855</v>
      </c>
      <c r="C57889" t="s">
        <v>266</v>
      </c>
      <c r="D57889" t="s">
        <v>26476</v>
      </c>
      <c r="F57889" t="s">
        <v>41944</v>
      </c>
      <c r="G57889" t="s">
        <v>41945</v>
      </c>
      <c r="H57889" t="s">
        <v>15</v>
      </c>
      <c r="I57889" t="s">
        <v>41946</v>
      </c>
      <c r="J57889" t="s">
        <v>939</v>
      </c>
      <c r="K57889" s="1" t="s">
        <v>41925</v>
      </c>
      <c r="L57889" t="s">
        <v>41947</v>
      </c>
      <c r="M57889" s="3" t="str">
        <f>CONCATENATE(List_B3[[#This Row],[FIRST_NAME]]," ",List_B3[[#This Row],[MIDDLE_NAME]]," ",List_B3[[#This Row],[LAST_NAME]])</f>
        <v xml:space="preserve">ROBERT C KIMBALL </v>
      </c>
    </row>
    <row r="57890" spans="1:13" x14ac:dyDescent="0.25">
      <c r="A57890" t="s">
        <v>73918</v>
      </c>
      <c r="B57890" t="s">
        <v>3048</v>
      </c>
      <c r="C57890" t="s">
        <v>3029</v>
      </c>
      <c r="D57890" t="s">
        <v>3049</v>
      </c>
      <c r="F57890" t="s">
        <v>29242</v>
      </c>
      <c r="G57890" t="s">
        <v>399</v>
      </c>
      <c r="H57890" t="s">
        <v>15</v>
      </c>
      <c r="I57890" t="s">
        <v>73919</v>
      </c>
      <c r="J57890" t="s">
        <v>939</v>
      </c>
      <c r="K57890" s="1" t="s">
        <v>73917</v>
      </c>
      <c r="L57890" t="s">
        <v>73920</v>
      </c>
      <c r="M57890" s="3" t="str">
        <f>CONCATENATE(List_B3[[#This Row],[FIRST_NAME]]," ",List_B3[[#This Row],[MIDDLE_NAME]]," ",List_B3[[#This Row],[LAST_NAME]])</f>
        <v xml:space="preserve">LANDY K SHARPE </v>
      </c>
    </row>
    <row r="57891" spans="1:13" x14ac:dyDescent="0.25">
      <c r="A57891" t="s">
        <v>73921</v>
      </c>
      <c r="B57891" t="s">
        <v>122</v>
      </c>
      <c r="C57891" t="s">
        <v>11</v>
      </c>
      <c r="D57891" t="s">
        <v>54583</v>
      </c>
      <c r="F57891" t="s">
        <v>29242</v>
      </c>
      <c r="G57891" t="s">
        <v>196</v>
      </c>
      <c r="H57891" t="s">
        <v>15</v>
      </c>
      <c r="I57891" t="s">
        <v>73922</v>
      </c>
      <c r="J57891" t="s">
        <v>939</v>
      </c>
      <c r="K57891" s="1" t="s">
        <v>73917</v>
      </c>
      <c r="L57891" t="s">
        <v>73923</v>
      </c>
      <c r="M57891" s="3" t="str">
        <f>CONCATENATE(List_B3[[#This Row],[FIRST_NAME]]," ",List_B3[[#This Row],[MIDDLE_NAME]]," ",List_B3[[#This Row],[LAST_NAME]])</f>
        <v xml:space="preserve">S T JACOBSON </v>
      </c>
    </row>
    <row r="57892" spans="1:13" x14ac:dyDescent="0.25">
      <c r="A57892" t="s">
        <v>176697</v>
      </c>
      <c r="B57892" t="s">
        <v>17292</v>
      </c>
      <c r="C57892" t="s">
        <v>7716</v>
      </c>
      <c r="D57892" t="s">
        <v>9987</v>
      </c>
      <c r="F57892" t="s">
        <v>464</v>
      </c>
      <c r="G57892" t="s">
        <v>162371</v>
      </c>
      <c r="H57892" t="s">
        <v>466</v>
      </c>
      <c r="I57892" t="s">
        <v>176698</v>
      </c>
      <c r="J57892" t="s">
        <v>17</v>
      </c>
      <c r="K57892" s="1" t="s">
        <v>176689</v>
      </c>
      <c r="L57892" t="s">
        <v>469</v>
      </c>
      <c r="M57892" s="3" t="str">
        <f>CONCATENATE(List_B3[[#This Row],[FIRST_NAME]]," ",List_B3[[#This Row],[MIDDLE_NAME]]," ",List_B3[[#This Row],[LAST_NAME]])</f>
        <v xml:space="preserve">ARTHUR RANDALL NELSON </v>
      </c>
    </row>
    <row r="57893" spans="1:13" x14ac:dyDescent="0.25">
      <c r="A57893" t="s">
        <v>223437</v>
      </c>
      <c r="B57893" t="s">
        <v>5474</v>
      </c>
      <c r="C57893" t="s">
        <v>15</v>
      </c>
      <c r="D57893" t="s">
        <v>989</v>
      </c>
      <c r="F57893" t="s">
        <v>88819</v>
      </c>
      <c r="G57893" t="s">
        <v>929</v>
      </c>
      <c r="H57893" t="s">
        <v>15</v>
      </c>
      <c r="I57893" t="s">
        <v>223438</v>
      </c>
      <c r="J57893" t="s">
        <v>17</v>
      </c>
      <c r="K57893" s="1" t="s">
        <v>223435</v>
      </c>
      <c r="L57893" t="s">
        <v>223439</v>
      </c>
      <c r="M57893" s="3" t="str">
        <f>CONCATENATE(List_B3[[#This Row],[FIRST_NAME]]," ",List_B3[[#This Row],[MIDDLE_NAME]]," ",List_B3[[#This Row],[LAST_NAME]])</f>
        <v xml:space="preserve">JONATHAN  RODRIGUEZ </v>
      </c>
    </row>
    <row r="57894" spans="1:13" x14ac:dyDescent="0.25">
      <c r="A57894" t="s">
        <v>223440</v>
      </c>
      <c r="B57894" t="s">
        <v>3000</v>
      </c>
      <c r="C57894" t="s">
        <v>260</v>
      </c>
      <c r="D57894" t="s">
        <v>2277</v>
      </c>
      <c r="F57894" t="s">
        <v>10470</v>
      </c>
      <c r="G57894" t="s">
        <v>223441</v>
      </c>
      <c r="H57894" t="s">
        <v>15</v>
      </c>
      <c r="I57894" t="s">
        <v>223442</v>
      </c>
      <c r="J57894" t="s">
        <v>17</v>
      </c>
      <c r="K57894" s="1" t="s">
        <v>223435</v>
      </c>
      <c r="L57894" t="s">
        <v>223436</v>
      </c>
      <c r="M57894" s="3" t="str">
        <f>CONCATENATE(List_B3[[#This Row],[FIRST_NAME]]," ",List_B3[[#This Row],[MIDDLE_NAME]]," ",List_B3[[#This Row],[LAST_NAME]])</f>
        <v xml:space="preserve">MIGUEL E S </v>
      </c>
    </row>
    <row r="57895" spans="1:13" x14ac:dyDescent="0.25">
      <c r="A57895" t="s">
        <v>223443</v>
      </c>
      <c r="B57895" t="s">
        <v>223444</v>
      </c>
      <c r="C57895" t="s">
        <v>15</v>
      </c>
      <c r="D57895" t="s">
        <v>6445</v>
      </c>
      <c r="F57895" t="s">
        <v>2131</v>
      </c>
      <c r="G57895" t="s">
        <v>223445</v>
      </c>
      <c r="H57895" t="s">
        <v>223446</v>
      </c>
      <c r="I57895" t="s">
        <v>223442</v>
      </c>
      <c r="J57895" t="s">
        <v>17</v>
      </c>
      <c r="K57895" s="1" t="s">
        <v>223435</v>
      </c>
      <c r="L57895" t="s">
        <v>223447</v>
      </c>
      <c r="M57895" s="3" t="str">
        <f>CONCATENATE(List_B3[[#This Row],[FIRST_NAME]]," ",List_B3[[#This Row],[MIDDLE_NAME]]," ",List_B3[[#This Row],[LAST_NAME]])</f>
        <v xml:space="preserve">NORBERT  LUNA </v>
      </c>
    </row>
    <row r="57896" spans="1:13" x14ac:dyDescent="0.25">
      <c r="A57896" t="s">
        <v>223448</v>
      </c>
      <c r="B57896" t="s">
        <v>10937</v>
      </c>
      <c r="C57896" t="s">
        <v>260</v>
      </c>
      <c r="D57896" t="s">
        <v>694</v>
      </c>
      <c r="F57896" t="s">
        <v>22631</v>
      </c>
      <c r="G57896" t="s">
        <v>102712</v>
      </c>
      <c r="H57896" t="s">
        <v>15</v>
      </c>
      <c r="I57896" t="s">
        <v>223442</v>
      </c>
      <c r="J57896" t="s">
        <v>17</v>
      </c>
      <c r="K57896" s="1" t="s">
        <v>223435</v>
      </c>
      <c r="L57896" t="s">
        <v>223449</v>
      </c>
      <c r="M57896" s="3" t="str">
        <f>CONCATENATE(List_B3[[#This Row],[FIRST_NAME]]," ",List_B3[[#This Row],[MIDDLE_NAME]]," ",List_B3[[#This Row],[LAST_NAME]])</f>
        <v xml:space="preserve">NATHAN E B </v>
      </c>
    </row>
    <row r="57897" spans="1:13" x14ac:dyDescent="0.25">
      <c r="A57897" t="s">
        <v>223450</v>
      </c>
      <c r="B57897" t="s">
        <v>782</v>
      </c>
      <c r="C57897" t="s">
        <v>832</v>
      </c>
      <c r="D57897" t="s">
        <v>16214</v>
      </c>
      <c r="F57897" t="s">
        <v>88819</v>
      </c>
      <c r="G57897" t="s">
        <v>100</v>
      </c>
      <c r="H57897" t="s">
        <v>15</v>
      </c>
      <c r="I57897" t="s">
        <v>223442</v>
      </c>
      <c r="J57897" t="s">
        <v>17</v>
      </c>
      <c r="K57897" s="1" t="s">
        <v>223435</v>
      </c>
      <c r="L57897" t="s">
        <v>223451</v>
      </c>
      <c r="M57897" s="3" t="str">
        <f>CONCATENATE(List_B3[[#This Row],[FIRST_NAME]]," ",List_B3[[#This Row],[MIDDLE_NAME]]," ",List_B3[[#This Row],[LAST_NAME]])</f>
        <v xml:space="preserve">MARIA P FAUSAK </v>
      </c>
    </row>
    <row r="57898" spans="1:13" x14ac:dyDescent="0.25">
      <c r="A57898" t="s">
        <v>223452</v>
      </c>
      <c r="B57898" t="s">
        <v>1770</v>
      </c>
      <c r="C57898" t="s">
        <v>15</v>
      </c>
      <c r="D57898" t="s">
        <v>58803</v>
      </c>
      <c r="F57898" t="s">
        <v>60692</v>
      </c>
      <c r="G57898" t="s">
        <v>223453</v>
      </c>
      <c r="H57898" t="s">
        <v>15</v>
      </c>
      <c r="I57898" t="s">
        <v>223442</v>
      </c>
      <c r="J57898" t="s">
        <v>17</v>
      </c>
      <c r="K57898" s="1" t="s">
        <v>223435</v>
      </c>
      <c r="L57898" t="s">
        <v>223454</v>
      </c>
      <c r="M57898" s="3" t="str">
        <f>CONCATENATE(List_B3[[#This Row],[FIRST_NAME]]," ",List_B3[[#This Row],[MIDDLE_NAME]]," ",List_B3[[#This Row],[LAST_NAME]])</f>
        <v xml:space="preserve">DAVID  CAYASSO </v>
      </c>
    </row>
    <row r="57899" spans="1:13" x14ac:dyDescent="0.25">
      <c r="A57899" t="s">
        <v>223455</v>
      </c>
      <c r="B57899" t="s">
        <v>57</v>
      </c>
      <c r="C57899" t="s">
        <v>57</v>
      </c>
      <c r="D57899" t="s">
        <v>5074</v>
      </c>
      <c r="F57899" t="s">
        <v>39873</v>
      </c>
      <c r="G57899" t="s">
        <v>117810</v>
      </c>
      <c r="H57899" t="s">
        <v>15</v>
      </c>
      <c r="I57899" t="s">
        <v>223442</v>
      </c>
      <c r="J57899" t="s">
        <v>17</v>
      </c>
      <c r="K57899" s="1" t="s">
        <v>223435</v>
      </c>
      <c r="L57899" t="s">
        <v>223456</v>
      </c>
      <c r="M57899" s="3" t="str">
        <f>CONCATENATE(List_B3[[#This Row],[FIRST_NAME]]," ",List_B3[[#This Row],[MIDDLE_NAME]]," ",List_B3[[#This Row],[LAST_NAME]])</f>
        <v xml:space="preserve">A A AVINA </v>
      </c>
    </row>
    <row r="57900" spans="1:13" x14ac:dyDescent="0.25">
      <c r="A57900" t="s">
        <v>223457</v>
      </c>
      <c r="B57900" t="s">
        <v>8831</v>
      </c>
      <c r="C57900" t="s">
        <v>15</v>
      </c>
      <c r="D57900" t="s">
        <v>16082</v>
      </c>
      <c r="F57900" t="s">
        <v>60692</v>
      </c>
      <c r="G57900" t="s">
        <v>203877</v>
      </c>
      <c r="H57900" t="s">
        <v>15</v>
      </c>
      <c r="I57900" t="s">
        <v>223442</v>
      </c>
      <c r="J57900" t="s">
        <v>17</v>
      </c>
      <c r="K57900" s="1" t="s">
        <v>223435</v>
      </c>
      <c r="L57900" t="s">
        <v>223458</v>
      </c>
      <c r="M57900" s="3" t="str">
        <f>CONCATENATE(List_B3[[#This Row],[FIRST_NAME]]," ",List_B3[[#This Row],[MIDDLE_NAME]]," ",List_B3[[#This Row],[LAST_NAME]])</f>
        <v xml:space="preserve">MANUEL  SIMMONS </v>
      </c>
    </row>
    <row r="57901" spans="1:13" x14ac:dyDescent="0.25">
      <c r="A57901" t="s">
        <v>223459</v>
      </c>
      <c r="B57901" t="s">
        <v>1930</v>
      </c>
      <c r="C57901" t="s">
        <v>260</v>
      </c>
      <c r="D57901" t="s">
        <v>13108</v>
      </c>
      <c r="F57901" t="s">
        <v>22631</v>
      </c>
      <c r="G57901" t="s">
        <v>223460</v>
      </c>
      <c r="H57901" t="s">
        <v>15</v>
      </c>
      <c r="I57901" t="s">
        <v>223442</v>
      </c>
      <c r="J57901" t="s">
        <v>17</v>
      </c>
      <c r="K57901" s="1" t="s">
        <v>223435</v>
      </c>
      <c r="L57901" t="s">
        <v>223449</v>
      </c>
      <c r="M57901" s="3" t="str">
        <f>CONCATENATE(List_B3[[#This Row],[FIRST_NAME]]," ",List_B3[[#This Row],[MIDDLE_NAME]]," ",List_B3[[#This Row],[LAST_NAME]])</f>
        <v xml:space="preserve">N E BAKER </v>
      </c>
    </row>
    <row r="57902" spans="1:13" x14ac:dyDescent="0.25">
      <c r="A57902" t="s">
        <v>223461</v>
      </c>
      <c r="B57902" t="s">
        <v>52199</v>
      </c>
      <c r="C57902" t="s">
        <v>260</v>
      </c>
      <c r="D57902" t="s">
        <v>1358</v>
      </c>
      <c r="F57902" t="s">
        <v>88819</v>
      </c>
      <c r="G57902" t="s">
        <v>100</v>
      </c>
      <c r="H57902" t="s">
        <v>15</v>
      </c>
      <c r="I57902" t="s">
        <v>223442</v>
      </c>
      <c r="J57902" t="s">
        <v>17</v>
      </c>
      <c r="K57902" s="1" t="s">
        <v>223435</v>
      </c>
      <c r="L57902" t="s">
        <v>223462</v>
      </c>
      <c r="M57902" s="3" t="str">
        <f>CONCATENATE(List_B3[[#This Row],[FIRST_NAME]]," ",List_B3[[#This Row],[MIDDLE_NAME]]," ",List_B3[[#This Row],[LAST_NAME]])</f>
        <v xml:space="preserve">TRICIA E PAREDES </v>
      </c>
    </row>
    <row r="57903" spans="1:13" x14ac:dyDescent="0.25">
      <c r="A57903" t="s">
        <v>223463</v>
      </c>
      <c r="B57903" t="s">
        <v>10937</v>
      </c>
      <c r="C57903" t="s">
        <v>260</v>
      </c>
      <c r="D57903" t="s">
        <v>13108</v>
      </c>
      <c r="F57903" t="s">
        <v>22631</v>
      </c>
      <c r="G57903" t="s">
        <v>223464</v>
      </c>
      <c r="H57903" t="s">
        <v>15</v>
      </c>
      <c r="I57903" t="s">
        <v>223442</v>
      </c>
      <c r="J57903" t="s">
        <v>17</v>
      </c>
      <c r="K57903" s="1" t="s">
        <v>223435</v>
      </c>
      <c r="L57903" t="s">
        <v>223449</v>
      </c>
      <c r="M57903" s="3" t="str">
        <f>CONCATENATE(List_B3[[#This Row],[FIRST_NAME]]," ",List_B3[[#This Row],[MIDDLE_NAME]]," ",List_B3[[#This Row],[LAST_NAME]])</f>
        <v xml:space="preserve">NATHAN E BAKER </v>
      </c>
    </row>
    <row r="57904" spans="1:13" x14ac:dyDescent="0.25">
      <c r="A57904" t="s">
        <v>223465</v>
      </c>
      <c r="B57904" t="s">
        <v>4160</v>
      </c>
      <c r="C57904" t="s">
        <v>80</v>
      </c>
      <c r="D57904" t="s">
        <v>4161</v>
      </c>
      <c r="F57904" t="s">
        <v>38628</v>
      </c>
      <c r="G57904" t="s">
        <v>223466</v>
      </c>
      <c r="H57904" t="s">
        <v>15</v>
      </c>
      <c r="I57904" t="s">
        <v>223442</v>
      </c>
      <c r="J57904" t="s">
        <v>17</v>
      </c>
      <c r="K57904" s="1" t="s">
        <v>223435</v>
      </c>
      <c r="L57904" t="s">
        <v>223467</v>
      </c>
      <c r="M57904" s="3" t="str">
        <f>CONCATENATE(List_B3[[#This Row],[FIRST_NAME]]," ",List_B3[[#This Row],[MIDDLE_NAME]]," ",List_B3[[#This Row],[LAST_NAME]])</f>
        <v xml:space="preserve">JOANNA D COOPER </v>
      </c>
    </row>
    <row r="57905" spans="1:13" x14ac:dyDescent="0.25">
      <c r="A57905" t="s">
        <v>223468</v>
      </c>
      <c r="B57905" t="s">
        <v>28793</v>
      </c>
      <c r="C57905" t="s">
        <v>44</v>
      </c>
      <c r="D57905" t="s">
        <v>223469</v>
      </c>
      <c r="F57905" t="s">
        <v>10470</v>
      </c>
      <c r="G57905" t="s">
        <v>223470</v>
      </c>
      <c r="H57905" t="s">
        <v>15</v>
      </c>
      <c r="I57905" t="s">
        <v>223442</v>
      </c>
      <c r="J57905" t="s">
        <v>17</v>
      </c>
      <c r="K57905" s="1" t="s">
        <v>223435</v>
      </c>
      <c r="L57905" t="s">
        <v>223436</v>
      </c>
      <c r="M57905" s="3" t="str">
        <f>CONCATENATE(List_B3[[#This Row],[FIRST_NAME]]," ",List_B3[[#This Row],[MIDDLE_NAME]]," ",List_B3[[#This Row],[LAST_NAME]])</f>
        <v xml:space="preserve">GEORGIA L SMOKER </v>
      </c>
    </row>
    <row r="57906" spans="1:13" x14ac:dyDescent="0.25">
      <c r="A57906" t="s">
        <v>223471</v>
      </c>
      <c r="B57906" t="s">
        <v>1770</v>
      </c>
      <c r="C57906" t="s">
        <v>15</v>
      </c>
      <c r="D57906" t="s">
        <v>223472</v>
      </c>
      <c r="F57906" t="s">
        <v>60692</v>
      </c>
      <c r="G57906" t="s">
        <v>223473</v>
      </c>
      <c r="H57906" t="s">
        <v>15</v>
      </c>
      <c r="I57906" t="s">
        <v>223442</v>
      </c>
      <c r="J57906" t="s">
        <v>17</v>
      </c>
      <c r="K57906" s="1" t="s">
        <v>223435</v>
      </c>
      <c r="L57906" t="s">
        <v>223454</v>
      </c>
      <c r="M57906" s="3" t="str">
        <f>CONCATENATE(List_B3[[#This Row],[FIRST_NAME]]," ",List_B3[[#This Row],[MIDDLE_NAME]]," ",List_B3[[#This Row],[LAST_NAME]])</f>
        <v xml:space="preserve">DAVID  CAYASSJO </v>
      </c>
    </row>
    <row r="57907" spans="1:13" x14ac:dyDescent="0.25">
      <c r="A57907" t="s">
        <v>223474</v>
      </c>
      <c r="B57907" t="s">
        <v>4546</v>
      </c>
      <c r="C57907" t="s">
        <v>89</v>
      </c>
      <c r="D57907" t="s">
        <v>216182</v>
      </c>
      <c r="F57907" t="s">
        <v>38628</v>
      </c>
      <c r="G57907" t="s">
        <v>223475</v>
      </c>
      <c r="H57907" t="s">
        <v>15</v>
      </c>
      <c r="I57907" t="s">
        <v>223442</v>
      </c>
      <c r="J57907" t="s">
        <v>17</v>
      </c>
      <c r="K57907" s="1" t="s">
        <v>223435</v>
      </c>
      <c r="L57907" t="s">
        <v>223467</v>
      </c>
      <c r="M57907" s="3" t="str">
        <f>CONCATENATE(List_B3[[#This Row],[FIRST_NAME]]," ",List_B3[[#This Row],[MIDDLE_NAME]]," ",List_B3[[#This Row],[LAST_NAME]])</f>
        <v xml:space="preserve">JEROME M HADDOCK </v>
      </c>
    </row>
    <row r="57908" spans="1:13" x14ac:dyDescent="0.25">
      <c r="A57908" t="s">
        <v>223476</v>
      </c>
      <c r="B57908" t="s">
        <v>104</v>
      </c>
      <c r="C57908" t="s">
        <v>89</v>
      </c>
      <c r="D57908" t="s">
        <v>216182</v>
      </c>
      <c r="F57908" t="s">
        <v>38628</v>
      </c>
      <c r="G57908" t="s">
        <v>223477</v>
      </c>
      <c r="H57908" t="s">
        <v>15</v>
      </c>
      <c r="I57908" t="s">
        <v>223442</v>
      </c>
      <c r="J57908" t="s">
        <v>17</v>
      </c>
      <c r="K57908" s="1" t="s">
        <v>223435</v>
      </c>
      <c r="L57908" t="s">
        <v>223467</v>
      </c>
      <c r="M57908" s="3" t="str">
        <f>CONCATENATE(List_B3[[#This Row],[FIRST_NAME]]," ",List_B3[[#This Row],[MIDDLE_NAME]]," ",List_B3[[#This Row],[LAST_NAME]])</f>
        <v xml:space="preserve">J M HADDOCK </v>
      </c>
    </row>
    <row r="57909" spans="1:13" x14ac:dyDescent="0.25">
      <c r="A57909" t="s">
        <v>223478</v>
      </c>
      <c r="B57909" t="s">
        <v>11038</v>
      </c>
      <c r="C57909" t="s">
        <v>15</v>
      </c>
      <c r="D57909" t="s">
        <v>58803</v>
      </c>
      <c r="F57909" t="s">
        <v>60692</v>
      </c>
      <c r="G57909" t="s">
        <v>203877</v>
      </c>
      <c r="H57909" t="s">
        <v>15</v>
      </c>
      <c r="I57909" t="s">
        <v>223442</v>
      </c>
      <c r="J57909" t="s">
        <v>17</v>
      </c>
      <c r="K57909" s="1" t="s">
        <v>223435</v>
      </c>
      <c r="L57909" t="s">
        <v>223454</v>
      </c>
      <c r="M57909" s="3" t="str">
        <f>CONCATENATE(List_B3[[#This Row],[FIRST_NAME]]," ",List_B3[[#This Row],[MIDDLE_NAME]]," ",List_B3[[#This Row],[LAST_NAME]])</f>
        <v xml:space="preserve">DAIVD  CAYASSO </v>
      </c>
    </row>
    <row r="57910" spans="1:13" x14ac:dyDescent="0.25">
      <c r="A57910" t="s">
        <v>223479</v>
      </c>
      <c r="B57910" t="s">
        <v>3224</v>
      </c>
      <c r="C57910" t="s">
        <v>332</v>
      </c>
      <c r="D57910" t="s">
        <v>1968</v>
      </c>
      <c r="F57910" t="s">
        <v>88819</v>
      </c>
      <c r="G57910" t="s">
        <v>196</v>
      </c>
      <c r="H57910" t="s">
        <v>15</v>
      </c>
      <c r="I57910" t="s">
        <v>223442</v>
      </c>
      <c r="J57910" t="s">
        <v>17</v>
      </c>
      <c r="K57910" s="1" t="s">
        <v>223435</v>
      </c>
      <c r="L57910" t="s">
        <v>223480</v>
      </c>
      <c r="M57910" s="3" t="str">
        <f>CONCATENATE(List_B3[[#This Row],[FIRST_NAME]]," ",List_B3[[#This Row],[MIDDLE_NAME]]," ",List_B3[[#This Row],[LAST_NAME]])</f>
        <v xml:space="preserve">GEORGE G GARZA </v>
      </c>
    </row>
    <row r="57911" spans="1:13" x14ac:dyDescent="0.25">
      <c r="A57911" t="s">
        <v>223481</v>
      </c>
      <c r="B57911" t="s">
        <v>3976</v>
      </c>
      <c r="C57911" t="s">
        <v>15</v>
      </c>
      <c r="D57911" t="s">
        <v>223482</v>
      </c>
      <c r="F57911" t="s">
        <v>88819</v>
      </c>
      <c r="G57911" t="s">
        <v>196</v>
      </c>
      <c r="H57911" t="s">
        <v>15</v>
      </c>
      <c r="I57911" t="s">
        <v>223442</v>
      </c>
      <c r="J57911" t="s">
        <v>17</v>
      </c>
      <c r="K57911" s="1" t="s">
        <v>223435</v>
      </c>
      <c r="L57911" t="s">
        <v>223462</v>
      </c>
      <c r="M57911" s="3" t="str">
        <f>CONCATENATE(List_B3[[#This Row],[FIRST_NAME]]," ",List_B3[[#This Row],[MIDDLE_NAME]]," ",List_B3[[#This Row],[LAST_NAME]])</f>
        <v xml:space="preserve">RUPERT  ONDARO </v>
      </c>
    </row>
    <row r="57912" spans="1:13" x14ac:dyDescent="0.25">
      <c r="A57912" t="s">
        <v>223483</v>
      </c>
      <c r="B57912" t="s">
        <v>28793</v>
      </c>
      <c r="C57912" t="s">
        <v>44</v>
      </c>
      <c r="D57912" t="s">
        <v>776</v>
      </c>
      <c r="F57912" t="s">
        <v>10470</v>
      </c>
      <c r="G57912" t="s">
        <v>223484</v>
      </c>
      <c r="H57912" t="s">
        <v>15</v>
      </c>
      <c r="I57912" t="s">
        <v>223442</v>
      </c>
      <c r="J57912" t="s">
        <v>17</v>
      </c>
      <c r="K57912" s="1" t="s">
        <v>223435</v>
      </c>
      <c r="L57912" t="s">
        <v>223436</v>
      </c>
      <c r="M57912" s="3" t="str">
        <f>CONCATENATE(List_B3[[#This Row],[FIRST_NAME]]," ",List_B3[[#This Row],[MIDDLE_NAME]]," ",List_B3[[#This Row],[LAST_NAME]])</f>
        <v xml:space="preserve">GEORGIA L SMITH </v>
      </c>
    </row>
    <row r="57913" spans="1:13" x14ac:dyDescent="0.25">
      <c r="A57913" t="s">
        <v>223485</v>
      </c>
      <c r="D57913" t="s">
        <v>85367</v>
      </c>
      <c r="F57913" t="s">
        <v>88819</v>
      </c>
      <c r="G57913" t="s">
        <v>399</v>
      </c>
      <c r="H57913" t="s">
        <v>15</v>
      </c>
      <c r="I57913" t="s">
        <v>223442</v>
      </c>
      <c r="J57913" t="s">
        <v>17</v>
      </c>
      <c r="K57913" s="1" t="s">
        <v>223435</v>
      </c>
      <c r="L57913" t="s">
        <v>223451</v>
      </c>
      <c r="M57913" s="3" t="str">
        <f>CONCATENATE(List_B3[[#This Row],[FIRST_NAME]]," ",List_B3[[#This Row],[MIDDLE_NAME]]," ",List_B3[[#This Row],[LAST_NAME]])</f>
        <v xml:space="preserve">  CHEIKH </v>
      </c>
    </row>
    <row r="57914" spans="1:13" x14ac:dyDescent="0.25">
      <c r="A57914" t="s">
        <v>223486</v>
      </c>
      <c r="B57914" t="s">
        <v>34653</v>
      </c>
      <c r="C57914" t="s">
        <v>15</v>
      </c>
      <c r="D57914" t="s">
        <v>138</v>
      </c>
      <c r="F57914" t="s">
        <v>82078</v>
      </c>
      <c r="G57914" t="s">
        <v>203801</v>
      </c>
      <c r="H57914" t="s">
        <v>15</v>
      </c>
      <c r="I57914" t="s">
        <v>223442</v>
      </c>
      <c r="J57914" t="s">
        <v>17</v>
      </c>
      <c r="K57914" s="1" t="s">
        <v>223435</v>
      </c>
      <c r="L57914" t="s">
        <v>223487</v>
      </c>
      <c r="M57914" s="3" t="str">
        <f>CONCATENATE(List_B3[[#This Row],[FIRST_NAME]]," ",List_B3[[#This Row],[MIDDLE_NAME]]," ",List_B3[[#This Row],[LAST_NAME]])</f>
        <v xml:space="preserve">BILL  GARCIA </v>
      </c>
    </row>
    <row r="57915" spans="1:13" x14ac:dyDescent="0.25">
      <c r="A57915" t="s">
        <v>223488</v>
      </c>
      <c r="D57915" t="s">
        <v>223489</v>
      </c>
      <c r="F57915" t="s">
        <v>769</v>
      </c>
      <c r="G57915" t="s">
        <v>223490</v>
      </c>
      <c r="H57915" t="s">
        <v>15</v>
      </c>
      <c r="I57915" t="s">
        <v>223442</v>
      </c>
      <c r="J57915" t="s">
        <v>17</v>
      </c>
      <c r="K57915" s="1" t="s">
        <v>223435</v>
      </c>
      <c r="L57915" t="s">
        <v>223491</v>
      </c>
      <c r="M57915" s="3" t="str">
        <f>CONCATENATE(List_B3[[#This Row],[FIRST_NAME]]," ",List_B3[[#This Row],[MIDDLE_NAME]]," ",List_B3[[#This Row],[LAST_NAME]])</f>
        <v xml:space="preserve">  FUETNTES </v>
      </c>
    </row>
    <row r="57916" spans="1:13" x14ac:dyDescent="0.25">
      <c r="A57916" t="s">
        <v>223492</v>
      </c>
      <c r="B57916" t="s">
        <v>223444</v>
      </c>
      <c r="C57916" t="s">
        <v>15</v>
      </c>
      <c r="D57916" t="s">
        <v>6445</v>
      </c>
      <c r="F57916" t="s">
        <v>2131</v>
      </c>
      <c r="G57916" t="s">
        <v>277736</v>
      </c>
      <c r="H57916" t="s">
        <v>223493</v>
      </c>
      <c r="I57916" t="s">
        <v>223442</v>
      </c>
      <c r="J57916" t="s">
        <v>17</v>
      </c>
      <c r="K57916" s="1" t="s">
        <v>223435</v>
      </c>
      <c r="L57916" t="s">
        <v>223447</v>
      </c>
      <c r="M57916" s="3" t="str">
        <f>CONCATENATE(List_B3[[#This Row],[FIRST_NAME]]," ",List_B3[[#This Row],[MIDDLE_NAME]]," ",List_B3[[#This Row],[LAST_NAME]])</f>
        <v xml:space="preserve">NORBERT  LUNA </v>
      </c>
    </row>
    <row r="57917" spans="1:13" x14ac:dyDescent="0.25">
      <c r="A57917" t="s">
        <v>181295</v>
      </c>
      <c r="B57917" t="s">
        <v>280</v>
      </c>
      <c r="C57917" t="s">
        <v>57</v>
      </c>
      <c r="D57917" t="s">
        <v>1600</v>
      </c>
      <c r="F57917" t="s">
        <v>112121</v>
      </c>
      <c r="G57917" t="s">
        <v>181296</v>
      </c>
      <c r="H57917" t="s">
        <v>15</v>
      </c>
      <c r="I57917" t="s">
        <v>181297</v>
      </c>
      <c r="J57917" t="s">
        <v>17</v>
      </c>
      <c r="K57917" s="1" t="s">
        <v>181249</v>
      </c>
      <c r="L57917" t="s">
        <v>181298</v>
      </c>
      <c r="M57917" s="3" t="str">
        <f>CONCATENATE(List_B3[[#This Row],[FIRST_NAME]]," ",List_B3[[#This Row],[MIDDLE_NAME]]," ",List_B3[[#This Row],[LAST_NAME]])</f>
        <v xml:space="preserve">JOSE A MARTINEZ </v>
      </c>
    </row>
    <row r="57918" spans="1:13" x14ac:dyDescent="0.25">
      <c r="A57918" t="s">
        <v>174940</v>
      </c>
      <c r="B57918" t="s">
        <v>42082</v>
      </c>
      <c r="C57918" t="s">
        <v>332</v>
      </c>
      <c r="D57918" t="s">
        <v>174941</v>
      </c>
      <c r="F57918" t="s">
        <v>49827</v>
      </c>
      <c r="G57918" t="s">
        <v>174942</v>
      </c>
      <c r="H57918" t="s">
        <v>15</v>
      </c>
      <c r="I57918" t="s">
        <v>174943</v>
      </c>
      <c r="J57918" t="s">
        <v>17</v>
      </c>
      <c r="K57918" s="1" t="s">
        <v>174944</v>
      </c>
      <c r="L57918" t="s">
        <v>174945</v>
      </c>
      <c r="M57918" s="3" t="str">
        <f>CONCATENATE(List_B3[[#This Row],[FIRST_NAME]]," ",List_B3[[#This Row],[MIDDLE_NAME]]," ",List_B3[[#This Row],[LAST_NAME]])</f>
        <v xml:space="preserve">MACKIE G HYNZES </v>
      </c>
    </row>
    <row r="57919" spans="1:13" x14ac:dyDescent="0.25">
      <c r="A57919" t="s">
        <v>267040</v>
      </c>
      <c r="B57919" t="s">
        <v>32755</v>
      </c>
      <c r="C57919" t="s">
        <v>72</v>
      </c>
      <c r="D57919" t="s">
        <v>12617</v>
      </c>
      <c r="F57919" t="s">
        <v>267041</v>
      </c>
      <c r="G57919" t="s">
        <v>399</v>
      </c>
      <c r="H57919" t="s">
        <v>15</v>
      </c>
      <c r="I57919" t="s">
        <v>267042</v>
      </c>
      <c r="J57919" t="s">
        <v>17</v>
      </c>
      <c r="K57919" s="1" t="s">
        <v>267038</v>
      </c>
      <c r="L57919" t="s">
        <v>267043</v>
      </c>
      <c r="M57919" s="3" t="str">
        <f>CONCATENATE(List_B3[[#This Row],[FIRST_NAME]]," ",List_B3[[#This Row],[MIDDLE_NAME]]," ",List_B3[[#This Row],[LAST_NAME]])</f>
        <v xml:space="preserve">ADRIAAN R TUCKER </v>
      </c>
    </row>
    <row r="57920" spans="1:13" x14ac:dyDescent="0.25">
      <c r="A57920" t="s">
        <v>38225</v>
      </c>
      <c r="B57920" t="s">
        <v>8137</v>
      </c>
      <c r="C57920" t="s">
        <v>15</v>
      </c>
      <c r="D57920" t="s">
        <v>38226</v>
      </c>
      <c r="F57920" t="s">
        <v>38227</v>
      </c>
      <c r="G57920" t="s">
        <v>38228</v>
      </c>
      <c r="H57920" t="s">
        <v>15</v>
      </c>
      <c r="I57920" t="s">
        <v>38229</v>
      </c>
      <c r="J57920" t="s">
        <v>939</v>
      </c>
      <c r="K57920" s="1" t="s">
        <v>38168</v>
      </c>
      <c r="L57920" t="s">
        <v>38230</v>
      </c>
      <c r="M57920" s="3" t="str">
        <f>CONCATENATE(List_B3[[#This Row],[FIRST_NAME]]," ",List_B3[[#This Row],[MIDDLE_NAME]]," ",List_B3[[#This Row],[LAST_NAME]])</f>
        <v xml:space="preserve">IVY  EFLIX </v>
      </c>
    </row>
    <row r="57921" spans="1:13" x14ac:dyDescent="0.25">
      <c r="A57921" t="s">
        <v>38231</v>
      </c>
      <c r="B57921" t="s">
        <v>1901</v>
      </c>
      <c r="C57921" t="s">
        <v>2608</v>
      </c>
      <c r="D57921" t="s">
        <v>4185</v>
      </c>
      <c r="F57921" t="s">
        <v>370</v>
      </c>
      <c r="G57921" t="s">
        <v>38232</v>
      </c>
      <c r="H57921" t="s">
        <v>15</v>
      </c>
      <c r="I57921" t="s">
        <v>38229</v>
      </c>
      <c r="J57921" t="s">
        <v>939</v>
      </c>
      <c r="K57921" s="1" t="s">
        <v>38168</v>
      </c>
      <c r="L57921" t="s">
        <v>38233</v>
      </c>
      <c r="M57921" s="3" t="str">
        <f>CONCATENATE(List_B3[[#This Row],[FIRST_NAME]]," ",List_B3[[#This Row],[MIDDLE_NAME]]," ",List_B3[[#This Row],[LAST_NAME]])</f>
        <v xml:space="preserve">JAMES Q GUTIERREZ </v>
      </c>
    </row>
    <row r="57922" spans="1:13" x14ac:dyDescent="0.25">
      <c r="A57922" t="s">
        <v>93410</v>
      </c>
      <c r="D57922" t="s">
        <v>359</v>
      </c>
      <c r="F57922" t="s">
        <v>93411</v>
      </c>
      <c r="G57922" t="s">
        <v>929</v>
      </c>
      <c r="H57922" t="s">
        <v>15</v>
      </c>
      <c r="I57922" t="s">
        <v>93412</v>
      </c>
      <c r="J57922" t="s">
        <v>547</v>
      </c>
      <c r="K57922" s="1" t="s">
        <v>93413</v>
      </c>
      <c r="L57922" t="s">
        <v>93414</v>
      </c>
      <c r="M57922" s="3" t="str">
        <f>CONCATENATE(List_B3[[#This Row],[FIRST_NAME]]," ",List_B3[[#This Row],[MIDDLE_NAME]]," ",List_B3[[#This Row],[LAST_NAME]])</f>
        <v xml:space="preserve">  MORALES </v>
      </c>
    </row>
    <row r="57923" spans="1:13" x14ac:dyDescent="0.25">
      <c r="A57923" t="s">
        <v>41948</v>
      </c>
      <c r="B57923" t="s">
        <v>8121</v>
      </c>
      <c r="C57923" t="s">
        <v>15</v>
      </c>
      <c r="D57923" t="s">
        <v>35340</v>
      </c>
      <c r="F57923" t="s">
        <v>32710</v>
      </c>
      <c r="G57923" t="s">
        <v>39293</v>
      </c>
      <c r="H57923" t="s">
        <v>15</v>
      </c>
      <c r="I57923" t="s">
        <v>41949</v>
      </c>
      <c r="J57923" t="s">
        <v>939</v>
      </c>
      <c r="K57923" s="1" t="s">
        <v>41925</v>
      </c>
      <c r="L57923" t="s">
        <v>41950</v>
      </c>
      <c r="M57923" s="3" t="str">
        <f>CONCATENATE(List_B3[[#This Row],[FIRST_NAME]]," ",List_B3[[#This Row],[MIDDLE_NAME]]," ",List_B3[[#This Row],[LAST_NAME]])</f>
        <v xml:space="preserve">RICK  MCCANDLESS </v>
      </c>
    </row>
    <row r="57924" spans="1:13" x14ac:dyDescent="0.25">
      <c r="A57924" t="s">
        <v>175220</v>
      </c>
      <c r="B57924" t="s">
        <v>7705</v>
      </c>
      <c r="C57924" t="s">
        <v>89</v>
      </c>
      <c r="D57924" t="s">
        <v>21191</v>
      </c>
      <c r="F57924" t="s">
        <v>174630</v>
      </c>
      <c r="G57924" t="s">
        <v>291</v>
      </c>
      <c r="H57924" t="s">
        <v>15</v>
      </c>
      <c r="I57924" t="s">
        <v>175221</v>
      </c>
      <c r="J57924" t="s">
        <v>17</v>
      </c>
      <c r="K57924" s="1" t="s">
        <v>175222</v>
      </c>
      <c r="L57924" t="s">
        <v>175223</v>
      </c>
      <c r="M57924" s="3" t="str">
        <f>CONCATENATE(List_B3[[#This Row],[FIRST_NAME]]," ",List_B3[[#This Row],[MIDDLE_NAME]]," ",List_B3[[#This Row],[LAST_NAME]])</f>
        <v xml:space="preserve">TODD M RENTERIA </v>
      </c>
    </row>
    <row r="57925" spans="1:13" x14ac:dyDescent="0.25">
      <c r="A57925" t="s">
        <v>181299</v>
      </c>
      <c r="B57925" t="s">
        <v>1637</v>
      </c>
      <c r="C57925" t="s">
        <v>8340</v>
      </c>
      <c r="D57925" t="s">
        <v>57627</v>
      </c>
      <c r="F57925" t="s">
        <v>181300</v>
      </c>
      <c r="G57925" t="s">
        <v>181301</v>
      </c>
      <c r="H57925" t="s">
        <v>15</v>
      </c>
      <c r="I57925" t="s">
        <v>181302</v>
      </c>
      <c r="J57925" t="s">
        <v>17</v>
      </c>
      <c r="K57925" s="1" t="s">
        <v>181249</v>
      </c>
      <c r="L57925" t="s">
        <v>181303</v>
      </c>
      <c r="M57925" s="3" t="str">
        <f>CONCATENATE(List_B3[[#This Row],[FIRST_NAME]]," ",List_B3[[#This Row],[MIDDLE_NAME]]," ",List_B3[[#This Row],[LAST_NAME]])</f>
        <v xml:space="preserve">JAMIE BUFORD AJCKSON </v>
      </c>
    </row>
    <row r="57926" spans="1:13" x14ac:dyDescent="0.25">
      <c r="A57926" t="s">
        <v>73472</v>
      </c>
      <c r="B57926" t="s">
        <v>1552</v>
      </c>
      <c r="C57926" t="s">
        <v>15</v>
      </c>
      <c r="D57926" t="s">
        <v>617</v>
      </c>
      <c r="F57926" t="s">
        <v>23735</v>
      </c>
      <c r="G57926" t="s">
        <v>73473</v>
      </c>
      <c r="H57926" t="s">
        <v>15</v>
      </c>
      <c r="I57926" t="s">
        <v>73474</v>
      </c>
      <c r="J57926" t="s">
        <v>939</v>
      </c>
      <c r="K57926" s="1" t="s">
        <v>73475</v>
      </c>
      <c r="L57926" t="s">
        <v>73476</v>
      </c>
      <c r="M57926" s="3" t="str">
        <f>CONCATENATE(List_B3[[#This Row],[FIRST_NAME]]," ",List_B3[[#This Row],[MIDDLE_NAME]]," ",List_B3[[#This Row],[LAST_NAME]])</f>
        <v xml:space="preserve">ANDREA  ACOSTA </v>
      </c>
    </row>
    <row r="57927" spans="1:13" x14ac:dyDescent="0.25">
      <c r="A57927" t="s">
        <v>223494</v>
      </c>
      <c r="B57927" t="s">
        <v>2025</v>
      </c>
      <c r="C57927" t="s">
        <v>15</v>
      </c>
      <c r="D57927" t="s">
        <v>16082</v>
      </c>
      <c r="F57927" t="s">
        <v>60692</v>
      </c>
      <c r="G57927" t="s">
        <v>223495</v>
      </c>
      <c r="H57927" t="s">
        <v>15</v>
      </c>
      <c r="I57927" t="s">
        <v>223496</v>
      </c>
      <c r="J57927" t="s">
        <v>17</v>
      </c>
      <c r="K57927" s="1" t="s">
        <v>223435</v>
      </c>
      <c r="L57927" t="s">
        <v>223458</v>
      </c>
      <c r="M57927" s="3" t="str">
        <f>CONCATENATE(List_B3[[#This Row],[FIRST_NAME]]," ",List_B3[[#This Row],[MIDDLE_NAME]]," ",List_B3[[#This Row],[LAST_NAME]])</f>
        <v xml:space="preserve">IMMANUEL  SIMMONS </v>
      </c>
    </row>
    <row r="57928" spans="1:13" x14ac:dyDescent="0.25">
      <c r="A57928" t="s">
        <v>181570</v>
      </c>
      <c r="B57928" t="s">
        <v>2865</v>
      </c>
      <c r="C57928" t="s">
        <v>15</v>
      </c>
      <c r="D57928" t="s">
        <v>181571</v>
      </c>
      <c r="F57928" t="s">
        <v>566</v>
      </c>
      <c r="G57928" t="s">
        <v>866</v>
      </c>
      <c r="H57928" t="s">
        <v>15</v>
      </c>
      <c r="I57928" t="s">
        <v>181572</v>
      </c>
      <c r="J57928" t="s">
        <v>17</v>
      </c>
      <c r="K57928" s="1" t="s">
        <v>181568</v>
      </c>
      <c r="L57928" t="s">
        <v>181573</v>
      </c>
      <c r="M57928" s="3" t="str">
        <f>CONCATENATE(List_B3[[#This Row],[FIRST_NAME]]," ",List_B3[[#This Row],[MIDDLE_NAME]]," ",List_B3[[#This Row],[LAST_NAME]])</f>
        <v xml:space="preserve">SETPHEN  RIVERO </v>
      </c>
    </row>
    <row r="57929" spans="1:13" x14ac:dyDescent="0.25">
      <c r="A57929" t="s">
        <v>40572</v>
      </c>
      <c r="B57929" t="s">
        <v>40573</v>
      </c>
      <c r="C57929" t="s">
        <v>57</v>
      </c>
      <c r="D57929" t="s">
        <v>40574</v>
      </c>
      <c r="F57929" t="s">
        <v>13641</v>
      </c>
      <c r="G57929" t="s">
        <v>40575</v>
      </c>
      <c r="H57929" t="s">
        <v>15</v>
      </c>
      <c r="I57929" t="s">
        <v>40576</v>
      </c>
      <c r="J57929" t="s">
        <v>939</v>
      </c>
      <c r="K57929" s="1" t="s">
        <v>40479</v>
      </c>
      <c r="L57929" t="s">
        <v>40577</v>
      </c>
      <c r="M57929" s="3" t="str">
        <f>CONCATENATE(List_B3[[#This Row],[FIRST_NAME]]," ",List_B3[[#This Row],[MIDDLE_NAME]]," ",List_B3[[#This Row],[LAST_NAME]])</f>
        <v xml:space="preserve">ALPHONSE A SETTE </v>
      </c>
    </row>
    <row r="57930" spans="1:13" x14ac:dyDescent="0.25">
      <c r="A57930" t="s">
        <v>267044</v>
      </c>
      <c r="B57930" t="s">
        <v>60270</v>
      </c>
      <c r="C57930" t="s">
        <v>1930</v>
      </c>
      <c r="D57930" t="s">
        <v>8300</v>
      </c>
      <c r="F57930" t="s">
        <v>9769</v>
      </c>
      <c r="G57930" t="s">
        <v>209138</v>
      </c>
      <c r="H57930" t="s">
        <v>15</v>
      </c>
      <c r="I57930" t="s">
        <v>267045</v>
      </c>
      <c r="J57930" t="s">
        <v>17</v>
      </c>
      <c r="K57930" s="1" t="s">
        <v>267038</v>
      </c>
      <c r="L57930" t="s">
        <v>267046</v>
      </c>
      <c r="M57930" s="3" t="str">
        <f>CONCATENATE(List_B3[[#This Row],[FIRST_NAME]]," ",List_B3[[#This Row],[MIDDLE_NAME]]," ",List_B3[[#This Row],[LAST_NAME]])</f>
        <v xml:space="preserve">LAM N UMOH </v>
      </c>
    </row>
    <row r="57931" spans="1:13" x14ac:dyDescent="0.25">
      <c r="A57931" t="s">
        <v>176699</v>
      </c>
      <c r="B57931" t="s">
        <v>3843</v>
      </c>
      <c r="C57931" t="s">
        <v>374</v>
      </c>
      <c r="D57931" t="s">
        <v>176700</v>
      </c>
      <c r="F57931" t="s">
        <v>34811</v>
      </c>
      <c r="G57931" t="s">
        <v>176701</v>
      </c>
      <c r="H57931" t="s">
        <v>15</v>
      </c>
      <c r="I57931" t="s">
        <v>176702</v>
      </c>
      <c r="J57931" t="s">
        <v>17</v>
      </c>
      <c r="K57931" s="1" t="s">
        <v>176689</v>
      </c>
      <c r="L57931" t="s">
        <v>176703</v>
      </c>
      <c r="M57931" s="3" t="str">
        <f>CONCATENATE(List_B3[[#This Row],[FIRST_NAME]]," ",List_B3[[#This Row],[MIDDLE_NAME]]," ",List_B3[[#This Row],[LAST_NAME]])</f>
        <v xml:space="preserve">OLGA H PHM </v>
      </c>
    </row>
    <row r="57932" spans="1:13" x14ac:dyDescent="0.25">
      <c r="A57932" t="s">
        <v>181304</v>
      </c>
      <c r="B57932" t="s">
        <v>782</v>
      </c>
      <c r="C57932" t="s">
        <v>15</v>
      </c>
      <c r="D57932" t="s">
        <v>480</v>
      </c>
      <c r="F57932" t="s">
        <v>135020</v>
      </c>
      <c r="G57932" t="s">
        <v>181305</v>
      </c>
      <c r="H57932" t="s">
        <v>15</v>
      </c>
      <c r="I57932" t="s">
        <v>181306</v>
      </c>
      <c r="J57932" t="s">
        <v>17</v>
      </c>
      <c r="K57932" s="1" t="s">
        <v>181249</v>
      </c>
      <c r="L57932" t="s">
        <v>181307</v>
      </c>
      <c r="M57932" s="3" t="str">
        <f>CONCATENATE(List_B3[[#This Row],[FIRST_NAME]]," ",List_B3[[#This Row],[MIDDLE_NAME]]," ",List_B3[[#This Row],[LAST_NAME]])</f>
        <v xml:space="preserve">MARIA  DIAZ </v>
      </c>
    </row>
    <row r="57933" spans="1:13" x14ac:dyDescent="0.25">
      <c r="A57933" t="s">
        <v>38234</v>
      </c>
      <c r="B57933" t="s">
        <v>288</v>
      </c>
      <c r="C57933" t="s">
        <v>903</v>
      </c>
      <c r="D57933" t="s">
        <v>38235</v>
      </c>
      <c r="F57933" t="s">
        <v>9139</v>
      </c>
      <c r="G57933" t="s">
        <v>38236</v>
      </c>
      <c r="H57933" t="s">
        <v>15</v>
      </c>
      <c r="I57933" t="s">
        <v>38237</v>
      </c>
      <c r="J57933" t="s">
        <v>939</v>
      </c>
      <c r="K57933" s="1" t="s">
        <v>38168</v>
      </c>
      <c r="L57933" t="s">
        <v>38238</v>
      </c>
      <c r="M57933" s="3" t="str">
        <f>CONCATENATE(List_B3[[#This Row],[FIRST_NAME]]," ",List_B3[[#This Row],[MIDDLE_NAME]]," ",List_B3[[#This Row],[LAST_NAME]])</f>
        <v xml:space="preserve">WANDA I MACHEAK </v>
      </c>
    </row>
    <row r="57934" spans="1:13" x14ac:dyDescent="0.25">
      <c r="A57934" t="s">
        <v>93415</v>
      </c>
      <c r="B57934" t="s">
        <v>19178</v>
      </c>
      <c r="C57934" t="s">
        <v>57</v>
      </c>
      <c r="D57934" t="s">
        <v>9371</v>
      </c>
      <c r="F57934" t="s">
        <v>93411</v>
      </c>
      <c r="G57934" t="s">
        <v>291</v>
      </c>
      <c r="H57934" t="s">
        <v>15</v>
      </c>
      <c r="I57934" t="s">
        <v>93416</v>
      </c>
      <c r="J57934" t="s">
        <v>547</v>
      </c>
      <c r="K57934" s="1" t="s">
        <v>93413</v>
      </c>
      <c r="L57934" t="s">
        <v>93417</v>
      </c>
      <c r="M57934" s="3" t="str">
        <f>CONCATENATE(List_B3[[#This Row],[FIRST_NAME]]," ",List_B3[[#This Row],[MIDDLE_NAME]]," ",List_B3[[#This Row],[LAST_NAME]])</f>
        <v xml:space="preserve">SHARON A CAYAS </v>
      </c>
    </row>
    <row r="57935" spans="1:13" x14ac:dyDescent="0.25">
      <c r="A57935" t="s">
        <v>73656</v>
      </c>
      <c r="B57935" t="s">
        <v>18652</v>
      </c>
      <c r="C57935" t="s">
        <v>3029</v>
      </c>
      <c r="D57935" t="s">
        <v>16869</v>
      </c>
      <c r="F57935" t="s">
        <v>73657</v>
      </c>
      <c r="G57935" t="s">
        <v>73658</v>
      </c>
      <c r="H57935" t="s">
        <v>15</v>
      </c>
      <c r="I57935" t="s">
        <v>73659</v>
      </c>
      <c r="J57935" t="s">
        <v>939</v>
      </c>
      <c r="K57935" s="1" t="s">
        <v>73660</v>
      </c>
      <c r="L57935" t="s">
        <v>73661</v>
      </c>
      <c r="M57935" s="3" t="str">
        <f>CONCATENATE(List_B3[[#This Row],[FIRST_NAME]]," ",List_B3[[#This Row],[MIDDLE_NAME]]," ",List_B3[[#This Row],[LAST_NAME]])</f>
        <v xml:space="preserve">FELICIA K SAHOTA </v>
      </c>
    </row>
    <row r="57936" spans="1:13" x14ac:dyDescent="0.25">
      <c r="A57936" t="s">
        <v>73924</v>
      </c>
      <c r="B57936" t="s">
        <v>260</v>
      </c>
      <c r="C57936" t="s">
        <v>15</v>
      </c>
      <c r="D57936" t="s">
        <v>7938</v>
      </c>
      <c r="F57936" t="s">
        <v>29242</v>
      </c>
      <c r="G57936" t="s">
        <v>238</v>
      </c>
      <c r="H57936" t="s">
        <v>15</v>
      </c>
      <c r="I57936" t="s">
        <v>73659</v>
      </c>
      <c r="J57936" t="s">
        <v>939</v>
      </c>
      <c r="K57936" s="1" t="s">
        <v>73917</v>
      </c>
      <c r="L57936">
        <v>941653844</v>
      </c>
      <c r="M57936" s="3" t="str">
        <f>CONCATENATE(List_B3[[#This Row],[FIRST_NAME]]," ",List_B3[[#This Row],[MIDDLE_NAME]]," ",List_B3[[#This Row],[LAST_NAME]])</f>
        <v xml:space="preserve">E  YANEZ </v>
      </c>
    </row>
    <row r="57937" spans="1:13" x14ac:dyDescent="0.25">
      <c r="A57937" t="s">
        <v>122855</v>
      </c>
      <c r="B57937" t="s">
        <v>7286</v>
      </c>
      <c r="C57937" t="s">
        <v>260</v>
      </c>
      <c r="D57937" t="s">
        <v>7269</v>
      </c>
      <c r="F57937" t="s">
        <v>122856</v>
      </c>
      <c r="G57937" t="s">
        <v>122857</v>
      </c>
      <c r="H57937" t="s">
        <v>43693</v>
      </c>
      <c r="I57937" t="s">
        <v>122858</v>
      </c>
      <c r="J57937" t="s">
        <v>85131</v>
      </c>
      <c r="K57937" s="1" t="s">
        <v>122843</v>
      </c>
      <c r="L57937" t="s">
        <v>122859</v>
      </c>
      <c r="M57937" s="3" t="str">
        <f>CONCATENATE(List_B3[[#This Row],[FIRST_NAME]]," ",List_B3[[#This Row],[MIDDLE_NAME]]," ",List_B3[[#This Row],[LAST_NAME]])</f>
        <v xml:space="preserve">ALEJANDRO E EVANS </v>
      </c>
    </row>
    <row r="57938" spans="1:13" x14ac:dyDescent="0.25">
      <c r="A57938" t="s">
        <v>179485</v>
      </c>
      <c r="B57938" t="s">
        <v>4546</v>
      </c>
      <c r="C57938" t="s">
        <v>15</v>
      </c>
      <c r="D57938" t="s">
        <v>98</v>
      </c>
      <c r="F57938" t="s">
        <v>46440</v>
      </c>
      <c r="G57938" t="s">
        <v>929</v>
      </c>
      <c r="H57938" t="s">
        <v>15</v>
      </c>
      <c r="I57938" t="s">
        <v>179486</v>
      </c>
      <c r="J57938" t="s">
        <v>17</v>
      </c>
      <c r="K57938" s="1" t="s">
        <v>179487</v>
      </c>
      <c r="L57938" t="s">
        <v>179488</v>
      </c>
      <c r="M57938" s="3" t="str">
        <f>CONCATENATE(List_B3[[#This Row],[FIRST_NAME]]," ",List_B3[[#This Row],[MIDDLE_NAME]]," ",List_B3[[#This Row],[LAST_NAME]])</f>
        <v xml:space="preserve">JEROME  AYALA </v>
      </c>
    </row>
    <row r="57939" spans="1:13" x14ac:dyDescent="0.25">
      <c r="A57939" t="s">
        <v>176704</v>
      </c>
      <c r="B57939" t="s">
        <v>43248</v>
      </c>
      <c r="C57939" t="s">
        <v>80</v>
      </c>
      <c r="D57939" t="s">
        <v>15256</v>
      </c>
      <c r="F57939" t="s">
        <v>176705</v>
      </c>
      <c r="G57939" t="s">
        <v>278089</v>
      </c>
      <c r="H57939" t="s">
        <v>15</v>
      </c>
      <c r="I57939" t="s">
        <v>176706</v>
      </c>
      <c r="J57939" t="s">
        <v>17</v>
      </c>
      <c r="K57939" s="1" t="s">
        <v>176689</v>
      </c>
      <c r="L57939" t="s">
        <v>176707</v>
      </c>
      <c r="M57939" s="3" t="str">
        <f>CONCATENATE(List_B3[[#This Row],[FIRST_NAME]]," ",List_B3[[#This Row],[MIDDLE_NAME]]," ",List_B3[[#This Row],[LAST_NAME]])</f>
        <v xml:space="preserve">EUGENIO D POLLARD </v>
      </c>
    </row>
    <row r="57940" spans="1:13" x14ac:dyDescent="0.25">
      <c r="A57940" t="s">
        <v>92245</v>
      </c>
      <c r="B57940" t="s">
        <v>86970</v>
      </c>
      <c r="C57940" t="s">
        <v>903</v>
      </c>
      <c r="D57940" t="s">
        <v>86971</v>
      </c>
      <c r="F57940" t="s">
        <v>604</v>
      </c>
      <c r="G57940" t="s">
        <v>279225</v>
      </c>
      <c r="H57940" t="s">
        <v>15</v>
      </c>
      <c r="I57940" t="s">
        <v>92246</v>
      </c>
      <c r="J57940" t="s">
        <v>547</v>
      </c>
      <c r="K57940" s="1" t="s">
        <v>92241</v>
      </c>
      <c r="L57940" t="s">
        <v>92247</v>
      </c>
      <c r="M57940" s="3" t="str">
        <f>CONCATENATE(List_B3[[#This Row],[FIRST_NAME]]," ",List_B3[[#This Row],[MIDDLE_NAME]]," ",List_B3[[#This Row],[LAST_NAME]])</f>
        <v xml:space="preserve">HITEN I TANAKA </v>
      </c>
    </row>
    <row r="57941" spans="1:13" x14ac:dyDescent="0.25">
      <c r="A57941" t="s">
        <v>40578</v>
      </c>
      <c r="B57941" t="s">
        <v>9269</v>
      </c>
      <c r="C57941" t="s">
        <v>11</v>
      </c>
      <c r="D57941" t="s">
        <v>40579</v>
      </c>
      <c r="F57941" t="s">
        <v>20569</v>
      </c>
      <c r="G57941" t="s">
        <v>40580</v>
      </c>
      <c r="H57941" t="s">
        <v>40581</v>
      </c>
      <c r="I57941" t="s">
        <v>40582</v>
      </c>
      <c r="J57941" t="s">
        <v>939</v>
      </c>
      <c r="K57941" s="1" t="s">
        <v>40479</v>
      </c>
      <c r="L57941" t="s">
        <v>40583</v>
      </c>
      <c r="M57941" s="3" t="str">
        <f>CONCATENATE(List_B3[[#This Row],[FIRST_NAME]]," ",List_B3[[#This Row],[MIDDLE_NAME]]," ",List_B3[[#This Row],[LAST_NAME]])</f>
        <v xml:space="preserve">HELEN T GIVENS </v>
      </c>
    </row>
    <row r="57942" spans="1:13" x14ac:dyDescent="0.25">
      <c r="A57942" t="s">
        <v>40584</v>
      </c>
      <c r="D57942" t="s">
        <v>40574</v>
      </c>
      <c r="F57942" t="s">
        <v>13641</v>
      </c>
      <c r="G57942" t="s">
        <v>40585</v>
      </c>
      <c r="H57942" t="s">
        <v>15</v>
      </c>
      <c r="I57942" t="s">
        <v>40586</v>
      </c>
      <c r="J57942" t="s">
        <v>939</v>
      </c>
      <c r="K57942" s="1" t="s">
        <v>40479</v>
      </c>
      <c r="L57942" t="s">
        <v>40577</v>
      </c>
      <c r="M57942" s="3" t="str">
        <f>CONCATENATE(List_B3[[#This Row],[FIRST_NAME]]," ",List_B3[[#This Row],[MIDDLE_NAME]]," ",List_B3[[#This Row],[LAST_NAME]])</f>
        <v xml:space="preserve">  SETTE </v>
      </c>
    </row>
    <row r="57943" spans="1:13" x14ac:dyDescent="0.25">
      <c r="A57943" t="s">
        <v>40587</v>
      </c>
      <c r="B57943" t="s">
        <v>374</v>
      </c>
      <c r="C57943" t="s">
        <v>22</v>
      </c>
      <c r="D57943" t="s">
        <v>40588</v>
      </c>
      <c r="F57943" t="s">
        <v>13641</v>
      </c>
      <c r="G57943" t="s">
        <v>40575</v>
      </c>
      <c r="H57943" t="s">
        <v>15</v>
      </c>
      <c r="I57943" t="s">
        <v>40586</v>
      </c>
      <c r="J57943" t="s">
        <v>939</v>
      </c>
      <c r="K57943" s="1" t="s">
        <v>40479</v>
      </c>
      <c r="L57943" t="s">
        <v>40589</v>
      </c>
      <c r="M57943" s="3" t="str">
        <f>CONCATENATE(List_B3[[#This Row],[FIRST_NAME]]," ",List_B3[[#This Row],[MIDDLE_NAME]]," ",List_B3[[#This Row],[LAST_NAME]])</f>
        <v xml:space="preserve">H F GUZZMAN </v>
      </c>
    </row>
    <row r="57944" spans="1:13" x14ac:dyDescent="0.25">
      <c r="A57944" t="s">
        <v>40590</v>
      </c>
      <c r="D57944" t="s">
        <v>40591</v>
      </c>
      <c r="F57944" t="s">
        <v>13641</v>
      </c>
      <c r="G57944" t="s">
        <v>40575</v>
      </c>
      <c r="H57944" t="s">
        <v>15</v>
      </c>
      <c r="I57944" t="s">
        <v>40586</v>
      </c>
      <c r="J57944" t="s">
        <v>939</v>
      </c>
      <c r="K57944" s="1" t="s">
        <v>40479</v>
      </c>
      <c r="L57944">
        <v>305454488</v>
      </c>
      <c r="M57944" s="3" t="str">
        <f>CONCATENATE(List_B3[[#This Row],[FIRST_NAME]]," ",List_B3[[#This Row],[MIDDLE_NAME]]," ",List_B3[[#This Row],[LAST_NAME]])</f>
        <v xml:space="preserve">  STETE </v>
      </c>
    </row>
    <row r="57945" spans="1:13" x14ac:dyDescent="0.25">
      <c r="A57945" t="s">
        <v>40592</v>
      </c>
      <c r="B57945" t="s">
        <v>40593</v>
      </c>
      <c r="C57945" t="s">
        <v>22</v>
      </c>
      <c r="D57945" t="s">
        <v>8284</v>
      </c>
      <c r="F57945" t="s">
        <v>13641</v>
      </c>
      <c r="G57945" t="s">
        <v>40575</v>
      </c>
      <c r="H57945" t="s">
        <v>15</v>
      </c>
      <c r="I57945" t="s">
        <v>40586</v>
      </c>
      <c r="J57945" t="s">
        <v>939</v>
      </c>
      <c r="K57945" s="1" t="s">
        <v>40479</v>
      </c>
      <c r="L57945" t="s">
        <v>40589</v>
      </c>
      <c r="M57945" s="3" t="str">
        <f>CONCATENATE(List_B3[[#This Row],[FIRST_NAME]]," ",List_B3[[#This Row],[MIDDLE_NAME]]," ",List_B3[[#This Row],[LAST_NAME]])</f>
        <v xml:space="preserve">HOLLY F GUZMAN </v>
      </c>
    </row>
    <row r="57946" spans="1:13" x14ac:dyDescent="0.25">
      <c r="A57946" t="s">
        <v>40594</v>
      </c>
      <c r="B57946" t="s">
        <v>137</v>
      </c>
      <c r="C57946" t="s">
        <v>104</v>
      </c>
      <c r="D57946" t="s">
        <v>40595</v>
      </c>
      <c r="F57946" t="s">
        <v>34509</v>
      </c>
      <c r="G57946" t="s">
        <v>40596</v>
      </c>
      <c r="H57946" t="s">
        <v>40597</v>
      </c>
      <c r="I57946" t="s">
        <v>40586</v>
      </c>
      <c r="J57946" t="s">
        <v>939</v>
      </c>
      <c r="K57946" s="1" t="s">
        <v>40479</v>
      </c>
      <c r="L57946" t="s">
        <v>40598</v>
      </c>
      <c r="M57946" s="3" t="str">
        <f>CONCATENATE(List_B3[[#This Row],[FIRST_NAME]]," ",List_B3[[#This Row],[MIDDLE_NAME]]," ",List_B3[[#This Row],[LAST_NAME]])</f>
        <v xml:space="preserve">GUADALUPE J FRAUSTO </v>
      </c>
    </row>
    <row r="57947" spans="1:13" x14ac:dyDescent="0.25">
      <c r="A57947" t="s">
        <v>40599</v>
      </c>
      <c r="B57947" t="s">
        <v>122</v>
      </c>
      <c r="C57947" t="s">
        <v>3007</v>
      </c>
      <c r="D57947" t="s">
        <v>40600</v>
      </c>
      <c r="F57947" t="s">
        <v>25891</v>
      </c>
      <c r="G57947" t="s">
        <v>40601</v>
      </c>
      <c r="H57947" t="s">
        <v>40602</v>
      </c>
      <c r="I57947" t="s">
        <v>40586</v>
      </c>
      <c r="J57947" t="s">
        <v>939</v>
      </c>
      <c r="K57947" s="1" t="s">
        <v>40479</v>
      </c>
      <c r="L57947" t="s">
        <v>40603</v>
      </c>
      <c r="M57947" s="3" t="str">
        <f>CONCATENATE(List_B3[[#This Row],[FIRST_NAME]]," ",List_B3[[#This Row],[MIDDLE_NAME]]," ",List_B3[[#This Row],[LAST_NAME]])</f>
        <v xml:space="preserve">S WAYNE RIDDLE </v>
      </c>
    </row>
    <row r="57948" spans="1:13" x14ac:dyDescent="0.25">
      <c r="A57948" t="s">
        <v>40604</v>
      </c>
      <c r="B57948" t="s">
        <v>40605</v>
      </c>
      <c r="C57948" t="s">
        <v>3007</v>
      </c>
      <c r="D57948" t="s">
        <v>40600</v>
      </c>
      <c r="F57948" t="s">
        <v>25891</v>
      </c>
      <c r="G57948" t="s">
        <v>40601</v>
      </c>
      <c r="H57948" t="s">
        <v>40606</v>
      </c>
      <c r="I57948" t="s">
        <v>40586</v>
      </c>
      <c r="J57948" t="s">
        <v>939</v>
      </c>
      <c r="K57948" s="1" t="s">
        <v>40479</v>
      </c>
      <c r="L57948" t="s">
        <v>40603</v>
      </c>
      <c r="M57948" s="3" t="str">
        <f>CONCATENATE(List_B3[[#This Row],[FIRST_NAME]]," ",List_B3[[#This Row],[MIDDLE_NAME]]," ",List_B3[[#This Row],[LAST_NAME]])</f>
        <v xml:space="preserve">SALIM WAYNE RIDDLE </v>
      </c>
    </row>
    <row r="57949" spans="1:13" x14ac:dyDescent="0.25">
      <c r="A57949" t="s">
        <v>40607</v>
      </c>
      <c r="B57949" t="s">
        <v>40608</v>
      </c>
      <c r="C57949" t="s">
        <v>3007</v>
      </c>
      <c r="D57949" t="s">
        <v>40600</v>
      </c>
      <c r="F57949" t="s">
        <v>25891</v>
      </c>
      <c r="G57949" t="s">
        <v>40601</v>
      </c>
      <c r="H57949" t="s">
        <v>40602</v>
      </c>
      <c r="I57949" t="s">
        <v>40609</v>
      </c>
      <c r="J57949" t="s">
        <v>939</v>
      </c>
      <c r="K57949" s="1" t="s">
        <v>40479</v>
      </c>
      <c r="L57949" t="s">
        <v>40603</v>
      </c>
      <c r="M57949" s="3" t="str">
        <f>CONCATENATE(List_B3[[#This Row],[FIRST_NAME]]," ",List_B3[[#This Row],[MIDDLE_NAME]]," ",List_B3[[#This Row],[LAST_NAME]])</f>
        <v xml:space="preserve">SALMI WAYNE RIDDLE </v>
      </c>
    </row>
    <row r="57950" spans="1:13" x14ac:dyDescent="0.25">
      <c r="A57950" t="s">
        <v>41951</v>
      </c>
      <c r="B57950" t="s">
        <v>8527</v>
      </c>
      <c r="C57950" t="s">
        <v>15</v>
      </c>
      <c r="D57950" t="s">
        <v>8528</v>
      </c>
      <c r="F57950" t="s">
        <v>41952</v>
      </c>
      <c r="G57950" t="s">
        <v>41953</v>
      </c>
      <c r="H57950" t="s">
        <v>15</v>
      </c>
      <c r="I57950" t="s">
        <v>41954</v>
      </c>
      <c r="J57950" t="s">
        <v>939</v>
      </c>
      <c r="K57950" s="1" t="s">
        <v>41925</v>
      </c>
      <c r="L57950" t="s">
        <v>41955</v>
      </c>
      <c r="M57950" s="3" t="str">
        <f>CONCATENATE(List_B3[[#This Row],[FIRST_NAME]]," ",List_B3[[#This Row],[MIDDLE_NAME]]," ",List_B3[[#This Row],[LAST_NAME]])</f>
        <v xml:space="preserve">PAOLA  LIEN </v>
      </c>
    </row>
    <row r="57951" spans="1:13" x14ac:dyDescent="0.25">
      <c r="A57951" t="s">
        <v>65755</v>
      </c>
      <c r="B57951" t="s">
        <v>20143</v>
      </c>
      <c r="C57951" t="s">
        <v>80</v>
      </c>
      <c r="D57951" t="s">
        <v>105</v>
      </c>
      <c r="F57951" t="s">
        <v>65756</v>
      </c>
      <c r="G57951" t="s">
        <v>65757</v>
      </c>
      <c r="H57951" t="s">
        <v>15</v>
      </c>
      <c r="I57951" t="s">
        <v>65758</v>
      </c>
      <c r="J57951" t="s">
        <v>939</v>
      </c>
      <c r="K57951" s="1" t="s">
        <v>65734</v>
      </c>
      <c r="L57951" t="s">
        <v>65759</v>
      </c>
      <c r="M57951" s="3" t="str">
        <f>CONCATENATE(List_B3[[#This Row],[FIRST_NAME]]," ",List_B3[[#This Row],[MIDDLE_NAME]]," ",List_B3[[#This Row],[LAST_NAME]])</f>
        <v xml:space="preserve">MACHELLE D DAVIS </v>
      </c>
    </row>
    <row r="57952" spans="1:13" x14ac:dyDescent="0.25">
      <c r="A57952" t="s">
        <v>65760</v>
      </c>
      <c r="B57952" t="s">
        <v>65761</v>
      </c>
      <c r="C57952" t="s">
        <v>57</v>
      </c>
      <c r="D57952" t="s">
        <v>333</v>
      </c>
      <c r="F57952" t="s">
        <v>17757</v>
      </c>
      <c r="G57952" t="s">
        <v>65762</v>
      </c>
      <c r="H57952" t="s">
        <v>1594</v>
      </c>
      <c r="I57952" t="s">
        <v>65763</v>
      </c>
      <c r="J57952" t="s">
        <v>939</v>
      </c>
      <c r="K57952" s="1" t="s">
        <v>65734</v>
      </c>
      <c r="L57952" t="s">
        <v>65764</v>
      </c>
      <c r="M57952" s="3" t="str">
        <f>CONCATENATE(List_B3[[#This Row],[FIRST_NAME]]," ",List_B3[[#This Row],[MIDDLE_NAME]]," ",List_B3[[#This Row],[LAST_NAME]])</f>
        <v xml:space="preserve">ALDWIN A ANDERSON </v>
      </c>
    </row>
    <row r="57953" spans="1:13" x14ac:dyDescent="0.25">
      <c r="A57953" t="s">
        <v>65765</v>
      </c>
      <c r="B57953" t="s">
        <v>4566</v>
      </c>
      <c r="C57953" t="s">
        <v>260</v>
      </c>
      <c r="D57953" t="s">
        <v>2566</v>
      </c>
      <c r="F57953" t="s">
        <v>4941</v>
      </c>
      <c r="G57953" t="s">
        <v>65766</v>
      </c>
      <c r="H57953" t="s">
        <v>15</v>
      </c>
      <c r="I57953" t="s">
        <v>65767</v>
      </c>
      <c r="J57953" t="s">
        <v>939</v>
      </c>
      <c r="K57953" s="1" t="s">
        <v>65734</v>
      </c>
      <c r="L57953" t="s">
        <v>65768</v>
      </c>
      <c r="M57953" s="3" t="str">
        <f>CONCATENATE(List_B3[[#This Row],[FIRST_NAME]]," ",List_B3[[#This Row],[MIDDLE_NAME]]," ",List_B3[[#This Row],[LAST_NAME]])</f>
        <v xml:space="preserve">JUDITH E WILLIAMS </v>
      </c>
    </row>
    <row r="57954" spans="1:13" x14ac:dyDescent="0.25">
      <c r="A57954" t="s">
        <v>65769</v>
      </c>
      <c r="B57954" t="s">
        <v>11522</v>
      </c>
      <c r="C57954" t="s">
        <v>89</v>
      </c>
      <c r="D57954" t="s">
        <v>30722</v>
      </c>
      <c r="F57954" t="s">
        <v>65770</v>
      </c>
      <c r="G57954" t="s">
        <v>65771</v>
      </c>
      <c r="H57954" t="s">
        <v>15</v>
      </c>
      <c r="I57954" t="s">
        <v>65772</v>
      </c>
      <c r="J57954" t="s">
        <v>939</v>
      </c>
      <c r="K57954" s="1" t="s">
        <v>65734</v>
      </c>
      <c r="L57954" t="s">
        <v>65773</v>
      </c>
      <c r="M57954" s="3" t="str">
        <f>CONCATENATE(List_B3[[#This Row],[FIRST_NAME]]," ",List_B3[[#This Row],[MIDDLE_NAME]]," ",List_B3[[#This Row],[LAST_NAME]])</f>
        <v xml:space="preserve">ARVILLA M RIVERLO </v>
      </c>
    </row>
    <row r="57955" spans="1:13" x14ac:dyDescent="0.25">
      <c r="A57955" t="s">
        <v>65774</v>
      </c>
      <c r="B57955" t="s">
        <v>65775</v>
      </c>
      <c r="C57955" t="s">
        <v>44</v>
      </c>
      <c r="D57955" t="s">
        <v>65776</v>
      </c>
      <c r="F57955" t="s">
        <v>65777</v>
      </c>
      <c r="G57955" t="s">
        <v>65778</v>
      </c>
      <c r="H57955" t="s">
        <v>15</v>
      </c>
      <c r="I57955" t="s">
        <v>65772</v>
      </c>
      <c r="J57955" t="s">
        <v>939</v>
      </c>
      <c r="K57955" s="1" t="s">
        <v>65734</v>
      </c>
      <c r="L57955" t="s">
        <v>65779</v>
      </c>
      <c r="M57955" s="3" t="str">
        <f>CONCATENATE(List_B3[[#This Row],[FIRST_NAME]]," ",List_B3[[#This Row],[MIDDLE_NAME]]," ",List_B3[[#This Row],[LAST_NAME]])</f>
        <v xml:space="preserve">NAABEL L VICK </v>
      </c>
    </row>
    <row r="57956" spans="1:13" x14ac:dyDescent="0.25">
      <c r="A57956" t="s">
        <v>65780</v>
      </c>
      <c r="D57956" t="s">
        <v>694</v>
      </c>
      <c r="F57956" t="s">
        <v>65781</v>
      </c>
      <c r="G57956" t="s">
        <v>65782</v>
      </c>
      <c r="H57956" t="s">
        <v>15</v>
      </c>
      <c r="I57956" t="s">
        <v>65772</v>
      </c>
      <c r="J57956" t="s">
        <v>939</v>
      </c>
      <c r="K57956" s="1" t="s">
        <v>65734</v>
      </c>
      <c r="L57956" t="s">
        <v>65783</v>
      </c>
      <c r="M57956" s="3" t="str">
        <f>CONCATENATE(List_B3[[#This Row],[FIRST_NAME]]," ",List_B3[[#This Row],[MIDDLE_NAME]]," ",List_B3[[#This Row],[LAST_NAME]])</f>
        <v xml:space="preserve">  B </v>
      </c>
    </row>
    <row r="57957" spans="1:13" x14ac:dyDescent="0.25">
      <c r="A57957" t="s">
        <v>65784</v>
      </c>
      <c r="B57957" t="s">
        <v>4146</v>
      </c>
      <c r="C57957" t="s">
        <v>15</v>
      </c>
      <c r="D57957" t="s">
        <v>688</v>
      </c>
      <c r="F57957" t="s">
        <v>65785</v>
      </c>
      <c r="G57957" t="s">
        <v>65786</v>
      </c>
      <c r="H57957" t="s">
        <v>15</v>
      </c>
      <c r="I57957" t="s">
        <v>65772</v>
      </c>
      <c r="J57957" t="s">
        <v>939</v>
      </c>
      <c r="K57957" s="1" t="s">
        <v>65734</v>
      </c>
      <c r="L57957" t="s">
        <v>65787</v>
      </c>
      <c r="M57957" s="3" t="str">
        <f>CONCATENATE(List_B3[[#This Row],[FIRST_NAME]]," ",List_B3[[#This Row],[MIDDLE_NAME]]," ",List_B3[[#This Row],[LAST_NAME]])</f>
        <v xml:space="preserve">ADELA  VARGAS </v>
      </c>
    </row>
    <row r="57958" spans="1:13" x14ac:dyDescent="0.25">
      <c r="A57958" t="s">
        <v>65788</v>
      </c>
      <c r="B57958" t="s">
        <v>10032</v>
      </c>
      <c r="C57958" t="s">
        <v>15</v>
      </c>
      <c r="D57958" t="s">
        <v>1319</v>
      </c>
      <c r="F57958" t="s">
        <v>65770</v>
      </c>
      <c r="G57958" t="s">
        <v>65789</v>
      </c>
      <c r="H57958" t="s">
        <v>15</v>
      </c>
      <c r="I57958" t="s">
        <v>65772</v>
      </c>
      <c r="J57958" t="s">
        <v>939</v>
      </c>
      <c r="K57958" s="1" t="s">
        <v>65734</v>
      </c>
      <c r="L57958" t="s">
        <v>65773</v>
      </c>
      <c r="M57958" s="3" t="str">
        <f>CONCATENATE(List_B3[[#This Row],[FIRST_NAME]]," ",List_B3[[#This Row],[MIDDLE_NAME]]," ",List_B3[[#This Row],[LAST_NAME]])</f>
        <v xml:space="preserve">DOUGLAS  RIVEROL </v>
      </c>
    </row>
    <row r="57959" spans="1:13" x14ac:dyDescent="0.25">
      <c r="A57959" t="s">
        <v>65790</v>
      </c>
      <c r="B57959" t="s">
        <v>20143</v>
      </c>
      <c r="C57959" t="s">
        <v>80</v>
      </c>
      <c r="D57959" t="s">
        <v>58106</v>
      </c>
      <c r="F57959" t="s">
        <v>65756</v>
      </c>
      <c r="G57959" t="s">
        <v>65791</v>
      </c>
      <c r="H57959" t="s">
        <v>15</v>
      </c>
      <c r="I57959" t="s">
        <v>65772</v>
      </c>
      <c r="J57959" t="s">
        <v>939</v>
      </c>
      <c r="K57959" s="1" t="s">
        <v>65734</v>
      </c>
      <c r="L57959" t="s">
        <v>65759</v>
      </c>
      <c r="M57959" s="3" t="str">
        <f>CONCATENATE(List_B3[[#This Row],[FIRST_NAME]]," ",List_B3[[#This Row],[MIDDLE_NAME]]," ",List_B3[[#This Row],[LAST_NAME]])</f>
        <v xml:space="preserve">MACHELLE D GONZLEZ </v>
      </c>
    </row>
    <row r="57960" spans="1:13" x14ac:dyDescent="0.25">
      <c r="A57960" t="s">
        <v>65792</v>
      </c>
      <c r="B57960" t="s">
        <v>3458</v>
      </c>
      <c r="C57960" t="s">
        <v>260</v>
      </c>
      <c r="D57960" t="s">
        <v>2566</v>
      </c>
      <c r="F57960" t="s">
        <v>4941</v>
      </c>
      <c r="G57960" t="s">
        <v>65793</v>
      </c>
      <c r="H57960" t="s">
        <v>15</v>
      </c>
      <c r="I57960" t="s">
        <v>65772</v>
      </c>
      <c r="J57960" t="s">
        <v>939</v>
      </c>
      <c r="K57960" s="1" t="s">
        <v>65734</v>
      </c>
      <c r="L57960" t="s">
        <v>65768</v>
      </c>
      <c r="M57960" s="3" t="str">
        <f>CONCATENATE(List_B3[[#This Row],[FIRST_NAME]]," ",List_B3[[#This Row],[MIDDLE_NAME]]," ",List_B3[[#This Row],[LAST_NAME]])</f>
        <v xml:space="preserve">JUDY E WILLIAMS </v>
      </c>
    </row>
    <row r="57961" spans="1:13" x14ac:dyDescent="0.25">
      <c r="A57961" t="s">
        <v>65794</v>
      </c>
      <c r="B57961" t="s">
        <v>1318</v>
      </c>
      <c r="C57961" t="s">
        <v>15</v>
      </c>
      <c r="D57961" t="s">
        <v>1319</v>
      </c>
      <c r="F57961" t="s">
        <v>65770</v>
      </c>
      <c r="G57961" t="s">
        <v>65795</v>
      </c>
      <c r="H57961" t="s">
        <v>15</v>
      </c>
      <c r="I57961" t="s">
        <v>65772</v>
      </c>
      <c r="J57961" t="s">
        <v>939</v>
      </c>
      <c r="K57961" s="1" t="s">
        <v>65734</v>
      </c>
      <c r="L57961">
        <v>23944107</v>
      </c>
      <c r="M57961" s="3" t="str">
        <f>CONCATENATE(List_B3[[#This Row],[FIRST_NAME]]," ",List_B3[[#This Row],[MIDDLE_NAME]]," ",List_B3[[#This Row],[LAST_NAME]])</f>
        <v xml:space="preserve">DOUG  RIVEROL </v>
      </c>
    </row>
    <row r="57962" spans="1:13" x14ac:dyDescent="0.25">
      <c r="A57962" t="s">
        <v>65796</v>
      </c>
      <c r="B57962" t="s">
        <v>11522</v>
      </c>
      <c r="C57962" t="s">
        <v>89</v>
      </c>
      <c r="D57962" t="s">
        <v>223</v>
      </c>
      <c r="F57962" t="s">
        <v>65770</v>
      </c>
      <c r="G57962" t="s">
        <v>65797</v>
      </c>
      <c r="H57962" t="s">
        <v>15</v>
      </c>
      <c r="I57962" t="s">
        <v>65772</v>
      </c>
      <c r="J57962" t="s">
        <v>939</v>
      </c>
      <c r="K57962" s="1" t="s">
        <v>65734</v>
      </c>
      <c r="L57962" t="s">
        <v>65773</v>
      </c>
      <c r="M57962" s="3" t="str">
        <f>CONCATENATE(List_B3[[#This Row],[FIRST_NAME]]," ",List_B3[[#This Row],[MIDDLE_NAME]]," ",List_B3[[#This Row],[LAST_NAME]])</f>
        <v xml:space="preserve">ARVILLA M R </v>
      </c>
    </row>
    <row r="57963" spans="1:13" x14ac:dyDescent="0.25">
      <c r="A57963" t="s">
        <v>65798</v>
      </c>
      <c r="B57963" t="s">
        <v>37958</v>
      </c>
      <c r="C57963" t="s">
        <v>89</v>
      </c>
      <c r="D57963" t="s">
        <v>65799</v>
      </c>
      <c r="F57963" t="s">
        <v>65781</v>
      </c>
      <c r="G57963" t="s">
        <v>65800</v>
      </c>
      <c r="H57963" t="s">
        <v>15</v>
      </c>
      <c r="I57963" t="s">
        <v>65772</v>
      </c>
      <c r="J57963" t="s">
        <v>939</v>
      </c>
      <c r="K57963" s="1" t="s">
        <v>65734</v>
      </c>
      <c r="L57963" t="s">
        <v>65801</v>
      </c>
      <c r="M57963" s="3" t="str">
        <f>CONCATENATE(List_B3[[#This Row],[FIRST_NAME]]," ",List_B3[[#This Row],[MIDDLE_NAME]]," ",List_B3[[#This Row],[LAST_NAME]])</f>
        <v xml:space="preserve">BRODRICK M DAVISDON </v>
      </c>
    </row>
    <row r="57964" spans="1:13" x14ac:dyDescent="0.25">
      <c r="A57964" t="s">
        <v>65802</v>
      </c>
      <c r="B57964" t="s">
        <v>7862</v>
      </c>
      <c r="C57964" t="s">
        <v>15</v>
      </c>
      <c r="D57964" t="s">
        <v>26911</v>
      </c>
      <c r="F57964" t="s">
        <v>6997</v>
      </c>
      <c r="G57964" t="s">
        <v>65803</v>
      </c>
      <c r="H57964" t="s">
        <v>15</v>
      </c>
      <c r="I57964" t="s">
        <v>65772</v>
      </c>
      <c r="J57964" t="s">
        <v>939</v>
      </c>
      <c r="K57964" s="1" t="s">
        <v>65734</v>
      </c>
      <c r="L57964" t="s">
        <v>65804</v>
      </c>
      <c r="M57964" s="3" t="str">
        <f>CONCATENATE(List_B3[[#This Row],[FIRST_NAME]]," ",List_B3[[#This Row],[MIDDLE_NAME]]," ",List_B3[[#This Row],[LAST_NAME]])</f>
        <v xml:space="preserve">ANITA  FARLEY </v>
      </c>
    </row>
    <row r="57965" spans="1:13" x14ac:dyDescent="0.25">
      <c r="A57965" t="s">
        <v>65805</v>
      </c>
      <c r="B57965" t="s">
        <v>27371</v>
      </c>
      <c r="C57965" t="s">
        <v>72</v>
      </c>
      <c r="D57965" t="s">
        <v>3968</v>
      </c>
      <c r="F57965" t="s">
        <v>65806</v>
      </c>
      <c r="G57965" t="s">
        <v>65807</v>
      </c>
      <c r="H57965" t="s">
        <v>15</v>
      </c>
      <c r="I57965" t="s">
        <v>65772</v>
      </c>
      <c r="J57965" t="s">
        <v>939</v>
      </c>
      <c r="K57965" s="1" t="s">
        <v>65734</v>
      </c>
      <c r="L57965" t="s">
        <v>65808</v>
      </c>
      <c r="M57965" s="3" t="str">
        <f>CONCATENATE(List_B3[[#This Row],[FIRST_NAME]]," ",List_B3[[#This Row],[MIDDLE_NAME]]," ",List_B3[[#This Row],[LAST_NAME]])</f>
        <v xml:space="preserve">MOSES R MCKNIGHT </v>
      </c>
    </row>
    <row r="57966" spans="1:13" x14ac:dyDescent="0.25">
      <c r="A57966" t="s">
        <v>65809</v>
      </c>
      <c r="B57966" t="s">
        <v>27371</v>
      </c>
      <c r="C57966" t="s">
        <v>72</v>
      </c>
      <c r="D57966" t="s">
        <v>65810</v>
      </c>
      <c r="F57966" t="s">
        <v>65806</v>
      </c>
      <c r="G57966" t="s">
        <v>65811</v>
      </c>
      <c r="H57966" t="s">
        <v>15</v>
      </c>
      <c r="I57966" t="s">
        <v>65772</v>
      </c>
      <c r="J57966" t="s">
        <v>939</v>
      </c>
      <c r="K57966" s="1" t="s">
        <v>65734</v>
      </c>
      <c r="L57966" t="s">
        <v>65808</v>
      </c>
      <c r="M57966" s="3" t="str">
        <f>CONCATENATE(List_B3[[#This Row],[FIRST_NAME]]," ",List_B3[[#This Row],[MIDDLE_NAME]]," ",List_B3[[#This Row],[LAST_NAME]])</f>
        <v xml:space="preserve">MOSES R MKCNIGHT </v>
      </c>
    </row>
    <row r="57967" spans="1:13" x14ac:dyDescent="0.25">
      <c r="A57967" t="s">
        <v>65812</v>
      </c>
      <c r="B57967" t="s">
        <v>65813</v>
      </c>
      <c r="C57967" t="s">
        <v>89</v>
      </c>
      <c r="D57967" t="s">
        <v>4998</v>
      </c>
      <c r="F57967" t="s">
        <v>65770</v>
      </c>
      <c r="G57967" t="s">
        <v>65797</v>
      </c>
      <c r="H57967" t="s">
        <v>15</v>
      </c>
      <c r="I57967" t="s">
        <v>65772</v>
      </c>
      <c r="J57967" t="s">
        <v>939</v>
      </c>
      <c r="K57967" s="1" t="s">
        <v>65734</v>
      </c>
      <c r="L57967" t="s">
        <v>65773</v>
      </c>
      <c r="M57967" s="3" t="str">
        <f>CONCATENATE(List_B3[[#This Row],[FIRST_NAME]]," ",List_B3[[#This Row],[MIDDLE_NAME]]," ",List_B3[[#This Row],[LAST_NAME]])</f>
        <v xml:space="preserve">RAVILLA M ROMERO </v>
      </c>
    </row>
    <row r="57968" spans="1:13" x14ac:dyDescent="0.25">
      <c r="A57968" t="s">
        <v>65814</v>
      </c>
      <c r="B57968" t="s">
        <v>7196</v>
      </c>
      <c r="C57968" t="s">
        <v>15</v>
      </c>
      <c r="D57968" t="s">
        <v>736</v>
      </c>
      <c r="F57968" t="s">
        <v>65756</v>
      </c>
      <c r="G57968" t="s">
        <v>65815</v>
      </c>
      <c r="H57968" t="s">
        <v>15</v>
      </c>
      <c r="I57968" t="s">
        <v>65772</v>
      </c>
      <c r="J57968" t="s">
        <v>939</v>
      </c>
      <c r="K57968" s="1" t="s">
        <v>65734</v>
      </c>
      <c r="L57968" t="s">
        <v>65759</v>
      </c>
      <c r="M57968" s="3" t="str">
        <f>CONCATENATE(List_B3[[#This Row],[FIRST_NAME]]," ",List_B3[[#This Row],[MIDDLE_NAME]]," ",List_B3[[#This Row],[LAST_NAME]])</f>
        <v xml:space="preserve">RODRICK  GONZALEZ </v>
      </c>
    </row>
    <row r="57969" spans="1:13" x14ac:dyDescent="0.25">
      <c r="A57969" t="s">
        <v>65816</v>
      </c>
      <c r="B57969" t="s">
        <v>4192</v>
      </c>
      <c r="C57969" t="s">
        <v>643</v>
      </c>
      <c r="D57969" t="s">
        <v>26886</v>
      </c>
      <c r="F57969" t="s">
        <v>6997</v>
      </c>
      <c r="G57969" t="s">
        <v>65817</v>
      </c>
      <c r="H57969" t="s">
        <v>15</v>
      </c>
      <c r="I57969" t="s">
        <v>65772</v>
      </c>
      <c r="J57969" t="s">
        <v>939</v>
      </c>
      <c r="K57969" s="1" t="s">
        <v>65734</v>
      </c>
      <c r="L57969" t="s">
        <v>65804</v>
      </c>
      <c r="M57969" s="3" t="str">
        <f>CONCATENATE(List_B3[[#This Row],[FIRST_NAME]]," ",List_B3[[#This Row],[MIDDLE_NAME]]," ",List_B3[[#This Row],[LAST_NAME]])</f>
        <v xml:space="preserve">JIM V ESTEBAN </v>
      </c>
    </row>
    <row r="57970" spans="1:13" x14ac:dyDescent="0.25">
      <c r="A57970" t="s">
        <v>65818</v>
      </c>
      <c r="B57970" t="s">
        <v>11382</v>
      </c>
      <c r="C57970" t="s">
        <v>260</v>
      </c>
      <c r="D57970" t="s">
        <v>11383</v>
      </c>
      <c r="F57970" t="s">
        <v>65781</v>
      </c>
      <c r="G57970" t="s">
        <v>65819</v>
      </c>
      <c r="H57970" t="s">
        <v>15</v>
      </c>
      <c r="I57970" t="s">
        <v>65772</v>
      </c>
      <c r="J57970" t="s">
        <v>939</v>
      </c>
      <c r="K57970" s="1" t="s">
        <v>65734</v>
      </c>
      <c r="L57970" t="s">
        <v>65783</v>
      </c>
      <c r="M57970" s="3" t="str">
        <f>CONCATENATE(List_B3[[#This Row],[FIRST_NAME]]," ",List_B3[[#This Row],[MIDDLE_NAME]]," ",List_B3[[#This Row],[LAST_NAME]])</f>
        <v xml:space="preserve">TAHESHIA E BRACKEN </v>
      </c>
    </row>
    <row r="57971" spans="1:13" x14ac:dyDescent="0.25">
      <c r="A57971" t="s">
        <v>65820</v>
      </c>
      <c r="B57971" t="s">
        <v>65821</v>
      </c>
      <c r="C57971" t="s">
        <v>44</v>
      </c>
      <c r="D57971" t="s">
        <v>25503</v>
      </c>
      <c r="F57971" t="s">
        <v>47927</v>
      </c>
      <c r="G57971" t="s">
        <v>65822</v>
      </c>
      <c r="H57971" t="s">
        <v>15</v>
      </c>
      <c r="I57971" t="s">
        <v>65772</v>
      </c>
      <c r="J57971" t="s">
        <v>939</v>
      </c>
      <c r="K57971" s="1" t="s">
        <v>65734</v>
      </c>
      <c r="L57971" t="s">
        <v>65823</v>
      </c>
      <c r="M57971" s="3" t="str">
        <f>CONCATENATE(List_B3[[#This Row],[FIRST_NAME]]," ",List_B3[[#This Row],[MIDDLE_NAME]]," ",List_B3[[#This Row],[LAST_NAME]])</f>
        <v xml:space="preserve">DEVON L CLINTON </v>
      </c>
    </row>
    <row r="57972" spans="1:13" x14ac:dyDescent="0.25">
      <c r="A57972" t="s">
        <v>65824</v>
      </c>
      <c r="B57972" t="s">
        <v>7295</v>
      </c>
      <c r="C57972" t="s">
        <v>44</v>
      </c>
      <c r="D57972" t="s">
        <v>8065</v>
      </c>
      <c r="F57972" t="s">
        <v>14378</v>
      </c>
      <c r="G57972" t="s">
        <v>65825</v>
      </c>
      <c r="H57972" t="s">
        <v>15</v>
      </c>
      <c r="I57972" t="s">
        <v>65772</v>
      </c>
      <c r="J57972" t="s">
        <v>939</v>
      </c>
      <c r="K57972" s="1" t="s">
        <v>65734</v>
      </c>
      <c r="L57972" t="s">
        <v>65826</v>
      </c>
      <c r="M57972" s="3" t="str">
        <f>CONCATENATE(List_B3[[#This Row],[FIRST_NAME]]," ",List_B3[[#This Row],[MIDDLE_NAME]]," ",List_B3[[#This Row],[LAST_NAME]])</f>
        <v xml:space="preserve">JANICE L PETERSON </v>
      </c>
    </row>
    <row r="57973" spans="1:13" x14ac:dyDescent="0.25">
      <c r="A57973" t="s">
        <v>65827</v>
      </c>
      <c r="B57973" t="s">
        <v>7862</v>
      </c>
      <c r="C57973" t="s">
        <v>15</v>
      </c>
      <c r="D57973" t="s">
        <v>26911</v>
      </c>
      <c r="F57973" t="s">
        <v>6997</v>
      </c>
      <c r="G57973" t="s">
        <v>65817</v>
      </c>
      <c r="H57973" t="s">
        <v>15</v>
      </c>
      <c r="I57973" t="s">
        <v>65772</v>
      </c>
      <c r="J57973" t="s">
        <v>939</v>
      </c>
      <c r="K57973" s="1" t="s">
        <v>65734</v>
      </c>
      <c r="L57973" t="s">
        <v>65804</v>
      </c>
      <c r="M57973" s="3" t="str">
        <f>CONCATENATE(List_B3[[#This Row],[FIRST_NAME]]," ",List_B3[[#This Row],[MIDDLE_NAME]]," ",List_B3[[#This Row],[LAST_NAME]])</f>
        <v xml:space="preserve">ANITA  FARLEY </v>
      </c>
    </row>
    <row r="57974" spans="1:13" x14ac:dyDescent="0.25">
      <c r="A57974" t="s">
        <v>65828</v>
      </c>
      <c r="B57974" t="s">
        <v>280</v>
      </c>
      <c r="C57974" t="s">
        <v>3029</v>
      </c>
      <c r="D57974" t="s">
        <v>2566</v>
      </c>
      <c r="F57974" t="s">
        <v>2666</v>
      </c>
      <c r="G57974" t="s">
        <v>65829</v>
      </c>
      <c r="H57974" t="s">
        <v>15</v>
      </c>
      <c r="I57974" t="s">
        <v>65772</v>
      </c>
      <c r="J57974" t="s">
        <v>939</v>
      </c>
      <c r="K57974" s="1" t="s">
        <v>65734</v>
      </c>
      <c r="L57974" t="s">
        <v>65830</v>
      </c>
      <c r="M57974" s="3" t="str">
        <f>CONCATENATE(List_B3[[#This Row],[FIRST_NAME]]," ",List_B3[[#This Row],[MIDDLE_NAME]]," ",List_B3[[#This Row],[LAST_NAME]])</f>
        <v xml:space="preserve">JOSE K WILLIAMS </v>
      </c>
    </row>
    <row r="57975" spans="1:13" x14ac:dyDescent="0.25">
      <c r="A57975" t="s">
        <v>65831</v>
      </c>
      <c r="B57975" t="s">
        <v>8244</v>
      </c>
      <c r="C57975" t="s">
        <v>863</v>
      </c>
      <c r="D57975" t="s">
        <v>145</v>
      </c>
      <c r="F57975" t="s">
        <v>14378</v>
      </c>
      <c r="G57975" t="s">
        <v>65832</v>
      </c>
      <c r="H57975" t="s">
        <v>15</v>
      </c>
      <c r="I57975" t="s">
        <v>65772</v>
      </c>
      <c r="J57975" t="s">
        <v>939</v>
      </c>
      <c r="K57975" s="1" t="s">
        <v>65734</v>
      </c>
      <c r="L57975" t="s">
        <v>65833</v>
      </c>
      <c r="M57975" s="3" t="str">
        <f>CONCATENATE(List_B3[[#This Row],[FIRST_NAME]]," ",List_B3[[#This Row],[MIDDLE_NAME]]," ",List_B3[[#This Row],[LAST_NAME]])</f>
        <v xml:space="preserve">RIGOBERTO W WILSON </v>
      </c>
    </row>
    <row r="57976" spans="1:13" x14ac:dyDescent="0.25">
      <c r="A57976" t="s">
        <v>65834</v>
      </c>
      <c r="B57976" t="s">
        <v>1901</v>
      </c>
      <c r="C57976" t="s">
        <v>643</v>
      </c>
      <c r="D57976" t="s">
        <v>26886</v>
      </c>
      <c r="F57976" t="s">
        <v>6997</v>
      </c>
      <c r="G57976" t="s">
        <v>65803</v>
      </c>
      <c r="H57976" t="s">
        <v>15</v>
      </c>
      <c r="I57976" t="s">
        <v>65772</v>
      </c>
      <c r="J57976" t="s">
        <v>939</v>
      </c>
      <c r="K57976" s="1" t="s">
        <v>65734</v>
      </c>
      <c r="L57976" t="s">
        <v>65804</v>
      </c>
      <c r="M57976" s="3" t="str">
        <f>CONCATENATE(List_B3[[#This Row],[FIRST_NAME]]," ",List_B3[[#This Row],[MIDDLE_NAME]]," ",List_B3[[#This Row],[LAST_NAME]])</f>
        <v xml:space="preserve">JAMES V ESTEBAN </v>
      </c>
    </row>
    <row r="57977" spans="1:13" x14ac:dyDescent="0.25">
      <c r="A57977" t="s">
        <v>65835</v>
      </c>
      <c r="B57977" t="s">
        <v>27371</v>
      </c>
      <c r="C57977" t="s">
        <v>72</v>
      </c>
      <c r="D57977" t="s">
        <v>3968</v>
      </c>
      <c r="F57977" t="s">
        <v>65806</v>
      </c>
      <c r="G57977" t="s">
        <v>65836</v>
      </c>
      <c r="H57977" t="s">
        <v>15</v>
      </c>
      <c r="I57977" t="s">
        <v>65772</v>
      </c>
      <c r="J57977" t="s">
        <v>939</v>
      </c>
      <c r="K57977" s="1" t="s">
        <v>65734</v>
      </c>
      <c r="L57977" t="s">
        <v>65808</v>
      </c>
      <c r="M57977" s="3" t="str">
        <f>CONCATENATE(List_B3[[#This Row],[FIRST_NAME]]," ",List_B3[[#This Row],[MIDDLE_NAME]]," ",List_B3[[#This Row],[LAST_NAME]])</f>
        <v xml:space="preserve">MOSES R MCKNIGHT </v>
      </c>
    </row>
    <row r="57978" spans="1:13" x14ac:dyDescent="0.25">
      <c r="A57978" t="s">
        <v>65837</v>
      </c>
      <c r="B57978" t="s">
        <v>280</v>
      </c>
      <c r="C57978" t="s">
        <v>3029</v>
      </c>
      <c r="D57978" t="s">
        <v>2566</v>
      </c>
      <c r="F57978" t="s">
        <v>2666</v>
      </c>
      <c r="G57978" t="s">
        <v>65838</v>
      </c>
      <c r="H57978" t="s">
        <v>15</v>
      </c>
      <c r="I57978" t="s">
        <v>65772</v>
      </c>
      <c r="J57978" t="s">
        <v>939</v>
      </c>
      <c r="K57978" s="1" t="s">
        <v>65734</v>
      </c>
      <c r="L57978" t="s">
        <v>65830</v>
      </c>
      <c r="M57978" s="3" t="str">
        <f>CONCATENATE(List_B3[[#This Row],[FIRST_NAME]]," ",List_B3[[#This Row],[MIDDLE_NAME]]," ",List_B3[[#This Row],[LAST_NAME]])</f>
        <v xml:space="preserve">JOSE K WILLIAMS </v>
      </c>
    </row>
    <row r="57979" spans="1:13" x14ac:dyDescent="0.25">
      <c r="A57979" t="s">
        <v>65839</v>
      </c>
      <c r="B57979" t="s">
        <v>51451</v>
      </c>
      <c r="C57979" t="s">
        <v>57</v>
      </c>
      <c r="D57979" t="s">
        <v>7690</v>
      </c>
      <c r="F57979" t="s">
        <v>9462</v>
      </c>
      <c r="G57979" t="s">
        <v>65840</v>
      </c>
      <c r="H57979" t="s">
        <v>15</v>
      </c>
      <c r="I57979" t="s">
        <v>65772</v>
      </c>
      <c r="J57979" t="s">
        <v>939</v>
      </c>
      <c r="K57979" s="1" t="s">
        <v>65734</v>
      </c>
      <c r="L57979" t="s">
        <v>65841</v>
      </c>
      <c r="M57979" s="3" t="str">
        <f>CONCATENATE(List_B3[[#This Row],[FIRST_NAME]]," ",List_B3[[#This Row],[MIDDLE_NAME]]," ",List_B3[[#This Row],[LAST_NAME]])</f>
        <v xml:space="preserve">MEC A VANOUS </v>
      </c>
    </row>
    <row r="57980" spans="1:13" x14ac:dyDescent="0.25">
      <c r="A57980" t="s">
        <v>65842</v>
      </c>
      <c r="B57980" t="s">
        <v>1637</v>
      </c>
      <c r="C57980" t="s">
        <v>643</v>
      </c>
      <c r="D57980" t="s">
        <v>26886</v>
      </c>
      <c r="F57980" t="s">
        <v>6997</v>
      </c>
      <c r="G57980" t="s">
        <v>65843</v>
      </c>
      <c r="H57980" t="s">
        <v>15</v>
      </c>
      <c r="I57980" t="s">
        <v>65772</v>
      </c>
      <c r="J57980" t="s">
        <v>939</v>
      </c>
      <c r="K57980" s="1" t="s">
        <v>65734</v>
      </c>
      <c r="L57980" t="s">
        <v>65804</v>
      </c>
      <c r="M57980" s="3" t="str">
        <f>CONCATENATE(List_B3[[#This Row],[FIRST_NAME]]," ",List_B3[[#This Row],[MIDDLE_NAME]]," ",List_B3[[#This Row],[LAST_NAME]])</f>
        <v xml:space="preserve">JAMIE V ESTEBAN </v>
      </c>
    </row>
    <row r="57981" spans="1:13" x14ac:dyDescent="0.25">
      <c r="A57981" t="s">
        <v>65844</v>
      </c>
      <c r="B57981" t="s">
        <v>280</v>
      </c>
      <c r="C57981" t="s">
        <v>3029</v>
      </c>
      <c r="D57981" t="s">
        <v>65845</v>
      </c>
      <c r="F57981" t="s">
        <v>2666</v>
      </c>
      <c r="G57981" t="s">
        <v>65838</v>
      </c>
      <c r="H57981" t="s">
        <v>15</v>
      </c>
      <c r="I57981" t="s">
        <v>65772</v>
      </c>
      <c r="J57981" t="s">
        <v>939</v>
      </c>
      <c r="K57981" s="1" t="s">
        <v>65734</v>
      </c>
      <c r="L57981" t="s">
        <v>65830</v>
      </c>
      <c r="M57981" s="3" t="str">
        <f>CONCATENATE(List_B3[[#This Row],[FIRST_NAME]]," ",List_B3[[#This Row],[MIDDLE_NAME]]," ",List_B3[[#This Row],[LAST_NAME]])</f>
        <v xml:space="preserve">JOSE K WILLIRAMS </v>
      </c>
    </row>
    <row r="57982" spans="1:13" x14ac:dyDescent="0.25">
      <c r="A57982" t="s">
        <v>65846</v>
      </c>
      <c r="B57982" t="s">
        <v>20143</v>
      </c>
      <c r="C57982" t="s">
        <v>80</v>
      </c>
      <c r="D57982" t="s">
        <v>105</v>
      </c>
      <c r="F57982" t="s">
        <v>65756</v>
      </c>
      <c r="G57982" t="s">
        <v>65847</v>
      </c>
      <c r="H57982" t="s">
        <v>15</v>
      </c>
      <c r="I57982" t="s">
        <v>65772</v>
      </c>
      <c r="J57982" t="s">
        <v>939</v>
      </c>
      <c r="K57982" s="1" t="s">
        <v>65734</v>
      </c>
      <c r="L57982" t="s">
        <v>65759</v>
      </c>
      <c r="M57982" s="3" t="str">
        <f>CONCATENATE(List_B3[[#This Row],[FIRST_NAME]]," ",List_B3[[#This Row],[MIDDLE_NAME]]," ",List_B3[[#This Row],[LAST_NAME]])</f>
        <v xml:space="preserve">MACHELLE D DAVIS </v>
      </c>
    </row>
    <row r="57983" spans="1:13" x14ac:dyDescent="0.25">
      <c r="A57983" t="s">
        <v>66503</v>
      </c>
      <c r="B57983" t="s">
        <v>8075</v>
      </c>
      <c r="C57983" t="s">
        <v>15</v>
      </c>
      <c r="D57983" t="s">
        <v>66504</v>
      </c>
      <c r="F57983" t="s">
        <v>36134</v>
      </c>
      <c r="G57983" t="s">
        <v>66505</v>
      </c>
      <c r="H57983" t="s">
        <v>15</v>
      </c>
      <c r="I57983" t="s">
        <v>65772</v>
      </c>
      <c r="J57983" t="s">
        <v>939</v>
      </c>
      <c r="K57983" s="2" t="s">
        <v>66488</v>
      </c>
      <c r="L57983" t="s">
        <v>66506</v>
      </c>
      <c r="M57983" s="3" t="str">
        <f>CONCATENATE(List_B3[[#This Row],[FIRST_NAME]]," ",List_B3[[#This Row],[MIDDLE_NAME]]," ",List_B3[[#This Row],[LAST_NAME]])</f>
        <v xml:space="preserve">MONICA  BABASI </v>
      </c>
    </row>
    <row r="57984" spans="1:13" x14ac:dyDescent="0.25">
      <c r="A57984" t="s">
        <v>66507</v>
      </c>
      <c r="B57984" t="s">
        <v>280</v>
      </c>
      <c r="C57984" t="s">
        <v>15</v>
      </c>
      <c r="D57984" t="s">
        <v>66508</v>
      </c>
      <c r="F57984" t="s">
        <v>66509</v>
      </c>
      <c r="G57984" t="s">
        <v>291</v>
      </c>
      <c r="H57984" t="s">
        <v>15</v>
      </c>
      <c r="I57984" t="s">
        <v>65772</v>
      </c>
      <c r="J57984" t="s">
        <v>939</v>
      </c>
      <c r="K57984" s="2" t="s">
        <v>66488</v>
      </c>
      <c r="L57984" t="s">
        <v>66510</v>
      </c>
      <c r="M57984" s="3" t="str">
        <f>CONCATENATE(List_B3[[#This Row],[FIRST_NAME]]," ",List_B3[[#This Row],[MIDDLE_NAME]]," ",List_B3[[#This Row],[LAST_NAME]])</f>
        <v xml:space="preserve">JOSE  ALFAOR </v>
      </c>
    </row>
    <row r="57985" spans="1:13" x14ac:dyDescent="0.25">
      <c r="A57985" t="s">
        <v>67468</v>
      </c>
      <c r="B57985" t="s">
        <v>3655</v>
      </c>
      <c r="C57985" t="s">
        <v>1930</v>
      </c>
      <c r="D57985" t="s">
        <v>38723</v>
      </c>
      <c r="F57985" t="s">
        <v>15136</v>
      </c>
      <c r="G57985" t="s">
        <v>67469</v>
      </c>
      <c r="H57985" t="s">
        <v>15</v>
      </c>
      <c r="I57985" t="s">
        <v>65772</v>
      </c>
      <c r="J57985" t="s">
        <v>939</v>
      </c>
      <c r="K57985" s="1" t="s">
        <v>67454</v>
      </c>
      <c r="L57985" t="s">
        <v>67470</v>
      </c>
      <c r="M57985" s="3" t="str">
        <f>CONCATENATE(List_B3[[#This Row],[FIRST_NAME]]," ",List_B3[[#This Row],[MIDDLE_NAME]]," ",List_B3[[#This Row],[LAST_NAME]])</f>
        <v xml:space="preserve">JEFFERY N WALSTAD </v>
      </c>
    </row>
    <row r="57986" spans="1:13" x14ac:dyDescent="0.25">
      <c r="A57986" t="s">
        <v>67471</v>
      </c>
      <c r="B57986" t="s">
        <v>4272</v>
      </c>
      <c r="C57986" t="s">
        <v>332</v>
      </c>
      <c r="D57986" t="s">
        <v>637</v>
      </c>
      <c r="F57986" t="s">
        <v>14009</v>
      </c>
      <c r="G57986" t="s">
        <v>67472</v>
      </c>
      <c r="H57986" t="s">
        <v>15</v>
      </c>
      <c r="I57986" t="s">
        <v>65772</v>
      </c>
      <c r="J57986" t="s">
        <v>939</v>
      </c>
      <c r="K57986" s="1" t="s">
        <v>67454</v>
      </c>
      <c r="L57986" t="s">
        <v>67473</v>
      </c>
      <c r="M57986" s="3" t="str">
        <f>CONCATENATE(List_B3[[#This Row],[FIRST_NAME]]," ",List_B3[[#This Row],[MIDDLE_NAME]]," ",List_B3[[#This Row],[LAST_NAME]])</f>
        <v xml:space="preserve">AMANDA G T </v>
      </c>
    </row>
    <row r="57987" spans="1:13" x14ac:dyDescent="0.25">
      <c r="A57987" t="s">
        <v>67474</v>
      </c>
      <c r="B57987" t="s">
        <v>13034</v>
      </c>
      <c r="C57987" t="s">
        <v>15</v>
      </c>
      <c r="D57987" t="s">
        <v>67475</v>
      </c>
      <c r="F57987" t="s">
        <v>67476</v>
      </c>
      <c r="G57987" t="s">
        <v>67477</v>
      </c>
      <c r="H57987" t="s">
        <v>15</v>
      </c>
      <c r="I57987" t="s">
        <v>65772</v>
      </c>
      <c r="J57987" t="s">
        <v>939</v>
      </c>
      <c r="K57987" s="1" t="s">
        <v>67454</v>
      </c>
      <c r="L57987" t="s">
        <v>67478</v>
      </c>
      <c r="M57987" s="3" t="str">
        <f>CONCATENATE(List_B3[[#This Row],[FIRST_NAME]]," ",List_B3[[#This Row],[MIDDLE_NAME]]," ",List_B3[[#This Row],[LAST_NAME]])</f>
        <v xml:space="preserve">JOAQUIN  KLA </v>
      </c>
    </row>
    <row r="57988" spans="1:13" x14ac:dyDescent="0.25">
      <c r="A57988" t="s">
        <v>67479</v>
      </c>
      <c r="B57988" t="s">
        <v>17099</v>
      </c>
      <c r="C57988" t="s">
        <v>44</v>
      </c>
      <c r="D57988" t="s">
        <v>40061</v>
      </c>
      <c r="F57988" t="s">
        <v>67480</v>
      </c>
      <c r="G57988" t="s">
        <v>67481</v>
      </c>
      <c r="H57988" t="s">
        <v>15</v>
      </c>
      <c r="I57988" t="s">
        <v>65772</v>
      </c>
      <c r="J57988" t="s">
        <v>939</v>
      </c>
      <c r="K57988" s="1" t="s">
        <v>67454</v>
      </c>
      <c r="L57988" t="s">
        <v>67482</v>
      </c>
      <c r="M57988" s="3" t="str">
        <f>CONCATENATE(List_B3[[#This Row],[FIRST_NAME]]," ",List_B3[[#This Row],[MIDDLE_NAME]]," ",List_B3[[#This Row],[LAST_NAME]])</f>
        <v xml:space="preserve">SHAY L TISDALE </v>
      </c>
    </row>
    <row r="57989" spans="1:13" x14ac:dyDescent="0.25">
      <c r="A57989" t="s">
        <v>67483</v>
      </c>
      <c r="B57989" t="s">
        <v>8075</v>
      </c>
      <c r="C57989" t="s">
        <v>15</v>
      </c>
      <c r="D57989" t="s">
        <v>67484</v>
      </c>
      <c r="F57989" t="s">
        <v>36134</v>
      </c>
      <c r="G57989" t="s">
        <v>67485</v>
      </c>
      <c r="H57989" t="s">
        <v>15</v>
      </c>
      <c r="I57989" t="s">
        <v>65772</v>
      </c>
      <c r="J57989" t="s">
        <v>939</v>
      </c>
      <c r="K57989" s="1" t="s">
        <v>67454</v>
      </c>
      <c r="L57989" t="s">
        <v>66506</v>
      </c>
      <c r="M57989" s="3" t="str">
        <f>CONCATENATE(List_B3[[#This Row],[FIRST_NAME]]," ",List_B3[[#This Row],[MIDDLE_NAME]]," ",List_B3[[#This Row],[LAST_NAME]])</f>
        <v xml:space="preserve">MONICA  ABBASI </v>
      </c>
    </row>
    <row r="57990" spans="1:13" x14ac:dyDescent="0.25">
      <c r="A57990" t="s">
        <v>67486</v>
      </c>
      <c r="B57990" t="s">
        <v>67487</v>
      </c>
      <c r="C57990" t="s">
        <v>104</v>
      </c>
      <c r="D57990" t="s">
        <v>8725</v>
      </c>
      <c r="F57990" t="s">
        <v>67488</v>
      </c>
      <c r="G57990" t="s">
        <v>67489</v>
      </c>
      <c r="H57990" t="s">
        <v>15</v>
      </c>
      <c r="I57990" t="s">
        <v>65772</v>
      </c>
      <c r="J57990" t="s">
        <v>939</v>
      </c>
      <c r="K57990" s="1" t="s">
        <v>67454</v>
      </c>
      <c r="L57990" t="s">
        <v>67490</v>
      </c>
      <c r="M57990" s="3" t="str">
        <f>CONCATENATE(List_B3[[#This Row],[FIRST_NAME]]," ",List_B3[[#This Row],[MIDDLE_NAME]]," ",List_B3[[#This Row],[LAST_NAME]])</f>
        <v xml:space="preserve">SHARLI J PRESTON </v>
      </c>
    </row>
    <row r="57991" spans="1:13" x14ac:dyDescent="0.25">
      <c r="A57991" t="s">
        <v>67491</v>
      </c>
      <c r="B57991" t="s">
        <v>48475</v>
      </c>
      <c r="C57991" t="s">
        <v>15</v>
      </c>
      <c r="D57991" t="s">
        <v>48476</v>
      </c>
      <c r="F57991" t="s">
        <v>67492</v>
      </c>
      <c r="G57991" t="s">
        <v>67493</v>
      </c>
      <c r="H57991" t="s">
        <v>67494</v>
      </c>
      <c r="I57991" t="s">
        <v>65772</v>
      </c>
      <c r="J57991" t="s">
        <v>939</v>
      </c>
      <c r="K57991" s="1" t="s">
        <v>67454</v>
      </c>
      <c r="L57991" t="s">
        <v>67495</v>
      </c>
      <c r="M57991" s="3" t="str">
        <f>CONCATENATE(List_B3[[#This Row],[FIRST_NAME]]," ",List_B3[[#This Row],[MIDDLE_NAME]]," ",List_B3[[#This Row],[LAST_NAME]])</f>
        <v xml:space="preserve">EMMIE  BARROW </v>
      </c>
    </row>
    <row r="57992" spans="1:13" x14ac:dyDescent="0.25">
      <c r="A57992" t="s">
        <v>67496</v>
      </c>
      <c r="B57992" t="s">
        <v>8075</v>
      </c>
      <c r="C57992" t="s">
        <v>15</v>
      </c>
      <c r="D57992" t="s">
        <v>67484</v>
      </c>
      <c r="F57992" t="s">
        <v>36134</v>
      </c>
      <c r="G57992" t="s">
        <v>67497</v>
      </c>
      <c r="H57992" t="s">
        <v>15</v>
      </c>
      <c r="I57992" t="s">
        <v>65772</v>
      </c>
      <c r="J57992" t="s">
        <v>939</v>
      </c>
      <c r="K57992" s="1" t="s">
        <v>67454</v>
      </c>
      <c r="L57992" t="s">
        <v>66506</v>
      </c>
      <c r="M57992" s="3" t="str">
        <f>CONCATENATE(List_B3[[#This Row],[FIRST_NAME]]," ",List_B3[[#This Row],[MIDDLE_NAME]]," ",List_B3[[#This Row],[LAST_NAME]])</f>
        <v xml:space="preserve">MONICA  ABBASI </v>
      </c>
    </row>
    <row r="57993" spans="1:13" x14ac:dyDescent="0.25">
      <c r="A57993" t="s">
        <v>67498</v>
      </c>
      <c r="B57993" t="s">
        <v>332</v>
      </c>
      <c r="C57993" t="s">
        <v>72</v>
      </c>
      <c r="D57993" t="s">
        <v>9399</v>
      </c>
      <c r="F57993" t="s">
        <v>67488</v>
      </c>
      <c r="G57993" t="s">
        <v>67499</v>
      </c>
      <c r="H57993" t="s">
        <v>15</v>
      </c>
      <c r="I57993" t="s">
        <v>65772</v>
      </c>
      <c r="J57993" t="s">
        <v>939</v>
      </c>
      <c r="K57993" s="1" t="s">
        <v>67454</v>
      </c>
      <c r="L57993" t="s">
        <v>67500</v>
      </c>
      <c r="M57993" s="3" t="str">
        <f>CONCATENATE(List_B3[[#This Row],[FIRST_NAME]]," ",List_B3[[#This Row],[MIDDLE_NAME]]," ",List_B3[[#This Row],[LAST_NAME]])</f>
        <v xml:space="preserve">G R YARBROUGH </v>
      </c>
    </row>
    <row r="57994" spans="1:13" x14ac:dyDescent="0.25">
      <c r="A57994" t="s">
        <v>67501</v>
      </c>
      <c r="B57994" t="s">
        <v>67502</v>
      </c>
      <c r="C57994" t="s">
        <v>44</v>
      </c>
      <c r="D57994" t="s">
        <v>67503</v>
      </c>
      <c r="F57994" t="s">
        <v>67480</v>
      </c>
      <c r="G57994" t="s">
        <v>67504</v>
      </c>
      <c r="H57994" t="s">
        <v>15</v>
      </c>
      <c r="I57994" t="s">
        <v>65772</v>
      </c>
      <c r="J57994" t="s">
        <v>939</v>
      </c>
      <c r="K57994" s="1" t="s">
        <v>67454</v>
      </c>
      <c r="L57994" t="s">
        <v>67482</v>
      </c>
      <c r="M57994" s="3" t="str">
        <f>CONCATENATE(List_B3[[#This Row],[FIRST_NAME]]," ",List_B3[[#This Row],[MIDDLE_NAME]]," ",List_B3[[#This Row],[LAST_NAME]])</f>
        <v xml:space="preserve">SAHRON L TSDALE </v>
      </c>
    </row>
    <row r="57995" spans="1:13" x14ac:dyDescent="0.25">
      <c r="A57995" t="s">
        <v>67505</v>
      </c>
      <c r="B57995" t="s">
        <v>4481</v>
      </c>
      <c r="C57995" t="s">
        <v>44</v>
      </c>
      <c r="D57995" t="s">
        <v>3830</v>
      </c>
      <c r="F57995" t="s">
        <v>67464</v>
      </c>
      <c r="G57995" t="s">
        <v>67465</v>
      </c>
      <c r="H57995" t="s">
        <v>15</v>
      </c>
      <c r="I57995" t="s">
        <v>65772</v>
      </c>
      <c r="J57995" t="s">
        <v>939</v>
      </c>
      <c r="K57995" s="1" t="s">
        <v>67454</v>
      </c>
      <c r="L57995" t="s">
        <v>67467</v>
      </c>
      <c r="M57995" s="3" t="str">
        <f>CONCATENATE(List_B3[[#This Row],[FIRST_NAME]]," ",List_B3[[#This Row],[MIDDLE_NAME]]," ",List_B3[[#This Row],[LAST_NAME]])</f>
        <v xml:space="preserve">CHRISTIAN L HART </v>
      </c>
    </row>
    <row r="57996" spans="1:13" x14ac:dyDescent="0.25">
      <c r="A57996" t="s">
        <v>67506</v>
      </c>
      <c r="B57996" t="s">
        <v>43636</v>
      </c>
      <c r="C57996" t="s">
        <v>15</v>
      </c>
      <c r="D57996" t="s">
        <v>67507</v>
      </c>
      <c r="F57996" t="s">
        <v>67492</v>
      </c>
      <c r="G57996" t="s">
        <v>67508</v>
      </c>
      <c r="H57996" t="s">
        <v>67509</v>
      </c>
      <c r="I57996" t="s">
        <v>65772</v>
      </c>
      <c r="J57996" t="s">
        <v>939</v>
      </c>
      <c r="K57996" s="1" t="s">
        <v>67454</v>
      </c>
      <c r="L57996" t="s">
        <v>67510</v>
      </c>
      <c r="M57996" s="3" t="str">
        <f>CONCATENATE(List_B3[[#This Row],[FIRST_NAME]]," ",List_B3[[#This Row],[MIDDLE_NAME]]," ",List_B3[[#This Row],[LAST_NAME]])</f>
        <v xml:space="preserve">KRISTOPHER  GEIOSLER </v>
      </c>
    </row>
    <row r="57997" spans="1:13" x14ac:dyDescent="0.25">
      <c r="A57997" t="s">
        <v>67511</v>
      </c>
      <c r="B57997" t="s">
        <v>528</v>
      </c>
      <c r="C57997" t="s">
        <v>89</v>
      </c>
      <c r="D57997" t="s">
        <v>237</v>
      </c>
      <c r="F57997" t="s">
        <v>1141</v>
      </c>
      <c r="G57997" t="s">
        <v>67512</v>
      </c>
      <c r="H57997" t="s">
        <v>15</v>
      </c>
      <c r="I57997" t="s">
        <v>65772</v>
      </c>
      <c r="J57997" t="s">
        <v>939</v>
      </c>
      <c r="K57997" s="1" t="s">
        <v>67454</v>
      </c>
      <c r="L57997" t="s">
        <v>67513</v>
      </c>
      <c r="M57997" s="3" t="str">
        <f>CONCATENATE(List_B3[[#This Row],[FIRST_NAME]]," ",List_B3[[#This Row],[MIDDLE_NAME]]," ",List_B3[[#This Row],[LAST_NAME]])</f>
        <v xml:space="preserve">ANGELA M PRICE </v>
      </c>
    </row>
    <row r="57998" spans="1:13" x14ac:dyDescent="0.25">
      <c r="A57998" t="s">
        <v>67514</v>
      </c>
      <c r="B57998" t="s">
        <v>67515</v>
      </c>
      <c r="C57998" t="s">
        <v>15</v>
      </c>
      <c r="D57998" t="s">
        <v>3830</v>
      </c>
      <c r="F57998" t="s">
        <v>67464</v>
      </c>
      <c r="G57998" t="s">
        <v>67516</v>
      </c>
      <c r="H57998" t="s">
        <v>15</v>
      </c>
      <c r="I57998" t="s">
        <v>65772</v>
      </c>
      <c r="J57998" t="s">
        <v>939</v>
      </c>
      <c r="K57998" s="1" t="s">
        <v>67454</v>
      </c>
      <c r="L57998" t="s">
        <v>67467</v>
      </c>
      <c r="M57998" s="3" t="str">
        <f>CONCATENATE(List_B3[[#This Row],[FIRST_NAME]]," ",List_B3[[#This Row],[MIDDLE_NAME]]," ",List_B3[[#This Row],[LAST_NAME]])</f>
        <v xml:space="preserve">SUK  HART </v>
      </c>
    </row>
    <row r="57999" spans="1:13" x14ac:dyDescent="0.25">
      <c r="A57999" t="s">
        <v>67517</v>
      </c>
      <c r="B57999" t="s">
        <v>1585</v>
      </c>
      <c r="C57999" t="s">
        <v>72</v>
      </c>
      <c r="D57999" t="s">
        <v>67518</v>
      </c>
      <c r="F57999" t="s">
        <v>67488</v>
      </c>
      <c r="G57999" t="s">
        <v>67519</v>
      </c>
      <c r="H57999" t="s">
        <v>15</v>
      </c>
      <c r="I57999" t="s">
        <v>65772</v>
      </c>
      <c r="J57999" t="s">
        <v>939</v>
      </c>
      <c r="K57999" s="1" t="s">
        <v>67454</v>
      </c>
      <c r="L57999" t="s">
        <v>67500</v>
      </c>
      <c r="M57999" s="3" t="str">
        <f>CONCATENATE(List_B3[[#This Row],[FIRST_NAME]]," ",List_B3[[#This Row],[MIDDLE_NAME]]," ",List_B3[[#This Row],[LAST_NAME]])</f>
        <v xml:space="preserve">GARY R YARBROUGQH </v>
      </c>
    </row>
    <row r="58000" spans="1:13" x14ac:dyDescent="0.25">
      <c r="A58000" t="s">
        <v>67520</v>
      </c>
      <c r="B58000" t="s">
        <v>67515</v>
      </c>
      <c r="C58000" t="s">
        <v>15</v>
      </c>
      <c r="D58000" t="s">
        <v>2549</v>
      </c>
      <c r="F58000" t="s">
        <v>67464</v>
      </c>
      <c r="G58000" t="s">
        <v>67465</v>
      </c>
      <c r="H58000" t="s">
        <v>15</v>
      </c>
      <c r="I58000" t="s">
        <v>65772</v>
      </c>
      <c r="J58000" t="s">
        <v>939</v>
      </c>
      <c r="K58000" s="1" t="s">
        <v>67454</v>
      </c>
      <c r="L58000" t="s">
        <v>67467</v>
      </c>
      <c r="M58000" s="3" t="str">
        <f>CONCATENATE(List_B3[[#This Row],[FIRST_NAME]]," ",List_B3[[#This Row],[MIDDLE_NAME]]," ",List_B3[[#This Row],[LAST_NAME]])</f>
        <v xml:space="preserve">SUK  AHRT </v>
      </c>
    </row>
    <row r="58001" spans="1:13" x14ac:dyDescent="0.25">
      <c r="A58001" t="s">
        <v>67521</v>
      </c>
      <c r="B58001" t="s">
        <v>122</v>
      </c>
      <c r="C58001" t="s">
        <v>15</v>
      </c>
      <c r="D58001" t="s">
        <v>17971</v>
      </c>
      <c r="F58001" t="s">
        <v>67464</v>
      </c>
      <c r="G58001" t="s">
        <v>67465</v>
      </c>
      <c r="H58001" t="s">
        <v>15</v>
      </c>
      <c r="I58001" t="s">
        <v>65772</v>
      </c>
      <c r="J58001" t="s">
        <v>939</v>
      </c>
      <c r="K58001" s="1" t="s">
        <v>67454</v>
      </c>
      <c r="L58001" t="s">
        <v>67467</v>
      </c>
      <c r="M58001" s="3" t="str">
        <f>CONCATENATE(List_B3[[#This Row],[FIRST_NAME]]," ",List_B3[[#This Row],[MIDDLE_NAME]]," ",List_B3[[#This Row],[LAST_NAME]])</f>
        <v xml:space="preserve">S  AREVALO </v>
      </c>
    </row>
    <row r="58002" spans="1:13" x14ac:dyDescent="0.25">
      <c r="A58002" t="s">
        <v>67522</v>
      </c>
      <c r="B58002" t="s">
        <v>19178</v>
      </c>
      <c r="C58002" t="s">
        <v>44</v>
      </c>
      <c r="D58002" t="s">
        <v>40061</v>
      </c>
      <c r="F58002" t="s">
        <v>67480</v>
      </c>
      <c r="G58002" t="s">
        <v>67523</v>
      </c>
      <c r="H58002" t="s">
        <v>15</v>
      </c>
      <c r="I58002" t="s">
        <v>65772</v>
      </c>
      <c r="J58002" t="s">
        <v>939</v>
      </c>
      <c r="K58002" s="1" t="s">
        <v>67454</v>
      </c>
      <c r="L58002" t="s">
        <v>67482</v>
      </c>
      <c r="M58002" s="3" t="str">
        <f>CONCATENATE(List_B3[[#This Row],[FIRST_NAME]]," ",List_B3[[#This Row],[MIDDLE_NAME]]," ",List_B3[[#This Row],[LAST_NAME]])</f>
        <v xml:space="preserve">SHARON L TISDALE </v>
      </c>
    </row>
    <row r="58003" spans="1:13" x14ac:dyDescent="0.25">
      <c r="A58003" t="s">
        <v>67524</v>
      </c>
      <c r="B58003" t="s">
        <v>7587</v>
      </c>
      <c r="C58003" t="s">
        <v>15</v>
      </c>
      <c r="D58003" t="s">
        <v>105</v>
      </c>
      <c r="F58003" t="s">
        <v>1141</v>
      </c>
      <c r="G58003" t="s">
        <v>67512</v>
      </c>
      <c r="H58003" t="s">
        <v>15</v>
      </c>
      <c r="I58003" t="s">
        <v>65772</v>
      </c>
      <c r="J58003" t="s">
        <v>939</v>
      </c>
      <c r="K58003" s="1" t="s">
        <v>67454</v>
      </c>
      <c r="L58003" t="s">
        <v>67525</v>
      </c>
      <c r="M58003" s="3" t="str">
        <f>CONCATENATE(List_B3[[#This Row],[FIRST_NAME]]," ",List_B3[[#This Row],[MIDDLE_NAME]]," ",List_B3[[#This Row],[LAST_NAME]])</f>
        <v xml:space="preserve">NATIVIDAD  DAVIS </v>
      </c>
    </row>
    <row r="58004" spans="1:13" x14ac:dyDescent="0.25">
      <c r="A58004" t="s">
        <v>67526</v>
      </c>
      <c r="B58004" t="s">
        <v>4481</v>
      </c>
      <c r="C58004" t="s">
        <v>44</v>
      </c>
      <c r="D58004" t="s">
        <v>2549</v>
      </c>
      <c r="F58004" t="s">
        <v>67464</v>
      </c>
      <c r="G58004" t="s">
        <v>67465</v>
      </c>
      <c r="H58004" t="s">
        <v>15</v>
      </c>
      <c r="I58004" t="s">
        <v>65772</v>
      </c>
      <c r="J58004" t="s">
        <v>939</v>
      </c>
      <c r="K58004" s="1" t="s">
        <v>67454</v>
      </c>
      <c r="L58004" t="s">
        <v>67467</v>
      </c>
      <c r="M58004" s="3" t="str">
        <f>CONCATENATE(List_B3[[#This Row],[FIRST_NAME]]," ",List_B3[[#This Row],[MIDDLE_NAME]]," ",List_B3[[#This Row],[LAST_NAME]])</f>
        <v xml:space="preserve">CHRISTIAN L AHRT </v>
      </c>
    </row>
    <row r="58005" spans="1:13" x14ac:dyDescent="0.25">
      <c r="A58005" t="s">
        <v>67527</v>
      </c>
      <c r="D58005" t="s">
        <v>57650</v>
      </c>
      <c r="F58005" t="s">
        <v>14009</v>
      </c>
      <c r="G58005" t="s">
        <v>67528</v>
      </c>
      <c r="H58005" t="s">
        <v>15</v>
      </c>
      <c r="I58005" t="s">
        <v>65772</v>
      </c>
      <c r="J58005" t="s">
        <v>939</v>
      </c>
      <c r="K58005" s="1" t="s">
        <v>67454</v>
      </c>
      <c r="L58005" t="s">
        <v>67473</v>
      </c>
      <c r="M58005" s="3" t="str">
        <f>CONCATENATE(List_B3[[#This Row],[FIRST_NAME]]," ",List_B3[[#This Row],[MIDDLE_NAME]]," ",List_B3[[#This Row],[LAST_NAME]])</f>
        <v xml:space="preserve">  TERRAZAS </v>
      </c>
    </row>
    <row r="58006" spans="1:13" x14ac:dyDescent="0.25">
      <c r="A58006" t="s">
        <v>67529</v>
      </c>
      <c r="B58006" t="s">
        <v>5705</v>
      </c>
      <c r="C58006" t="s">
        <v>15</v>
      </c>
      <c r="D58006" t="s">
        <v>67530</v>
      </c>
      <c r="F58006" t="s">
        <v>67531</v>
      </c>
      <c r="G58006" t="s">
        <v>67532</v>
      </c>
      <c r="H58006" t="s">
        <v>15</v>
      </c>
      <c r="I58006" t="s">
        <v>65772</v>
      </c>
      <c r="J58006" t="s">
        <v>939</v>
      </c>
      <c r="K58006" s="1" t="s">
        <v>67454</v>
      </c>
      <c r="L58006" t="s">
        <v>67533</v>
      </c>
      <c r="M58006" s="3" t="str">
        <f>CONCATENATE(List_B3[[#This Row],[FIRST_NAME]]," ",List_B3[[#This Row],[MIDDLE_NAME]]," ",List_B3[[#This Row],[LAST_NAME]])</f>
        <v xml:space="preserve">GREGORY  CATALDO </v>
      </c>
    </row>
    <row r="58007" spans="1:13" x14ac:dyDescent="0.25">
      <c r="A58007" t="s">
        <v>67534</v>
      </c>
      <c r="B58007" t="s">
        <v>1585</v>
      </c>
      <c r="C58007" t="s">
        <v>72</v>
      </c>
      <c r="D58007" t="s">
        <v>67535</v>
      </c>
      <c r="F58007" t="s">
        <v>67488</v>
      </c>
      <c r="G58007" t="s">
        <v>67536</v>
      </c>
      <c r="H58007" t="s">
        <v>15</v>
      </c>
      <c r="I58007" t="s">
        <v>65772</v>
      </c>
      <c r="J58007" t="s">
        <v>939</v>
      </c>
      <c r="K58007" s="1" t="s">
        <v>67454</v>
      </c>
      <c r="L58007" t="s">
        <v>67500</v>
      </c>
      <c r="M58007" s="3" t="str">
        <f>CONCATENATE(List_B3[[#This Row],[FIRST_NAME]]," ",List_B3[[#This Row],[MIDDLE_NAME]]," ",List_B3[[#This Row],[LAST_NAME]])</f>
        <v xml:space="preserve">GARY R YARBROUGGH </v>
      </c>
    </row>
    <row r="58008" spans="1:13" x14ac:dyDescent="0.25">
      <c r="A58008" t="s">
        <v>67537</v>
      </c>
      <c r="B58008" t="s">
        <v>4272</v>
      </c>
      <c r="C58008" t="s">
        <v>332</v>
      </c>
      <c r="D58008" t="s">
        <v>57650</v>
      </c>
      <c r="F58008" t="s">
        <v>14009</v>
      </c>
      <c r="G58008" t="s">
        <v>67528</v>
      </c>
      <c r="H58008" t="s">
        <v>15</v>
      </c>
      <c r="I58008" t="s">
        <v>65772</v>
      </c>
      <c r="J58008" t="s">
        <v>939</v>
      </c>
      <c r="K58008" s="1" t="s">
        <v>67454</v>
      </c>
      <c r="L58008" t="s">
        <v>67473</v>
      </c>
      <c r="M58008" s="3" t="str">
        <f>CONCATENATE(List_B3[[#This Row],[FIRST_NAME]]," ",List_B3[[#This Row],[MIDDLE_NAME]]," ",List_B3[[#This Row],[LAST_NAME]])</f>
        <v xml:space="preserve">AMANDA G TERRAZAS </v>
      </c>
    </row>
    <row r="58009" spans="1:13" x14ac:dyDescent="0.25">
      <c r="A58009" t="s">
        <v>67538</v>
      </c>
      <c r="D58009" t="s">
        <v>67475</v>
      </c>
      <c r="F58009" t="s">
        <v>67476</v>
      </c>
      <c r="G58009" t="s">
        <v>67539</v>
      </c>
      <c r="H58009" t="s">
        <v>15</v>
      </c>
      <c r="I58009" t="s">
        <v>65772</v>
      </c>
      <c r="J58009" t="s">
        <v>939</v>
      </c>
      <c r="K58009" s="1" t="s">
        <v>67454</v>
      </c>
      <c r="L58009" t="s">
        <v>67478</v>
      </c>
      <c r="M58009" s="3" t="str">
        <f>CONCATENATE(List_B3[[#This Row],[FIRST_NAME]]," ",List_B3[[#This Row],[MIDDLE_NAME]]," ",List_B3[[#This Row],[LAST_NAME]])</f>
        <v xml:space="preserve">  KLA </v>
      </c>
    </row>
    <row r="58010" spans="1:13" x14ac:dyDescent="0.25">
      <c r="A58010" t="s">
        <v>67540</v>
      </c>
      <c r="B58010" t="s">
        <v>5705</v>
      </c>
      <c r="C58010" t="s">
        <v>15</v>
      </c>
      <c r="D58010" t="s">
        <v>67541</v>
      </c>
      <c r="F58010" t="s">
        <v>67531</v>
      </c>
      <c r="G58010" t="s">
        <v>67532</v>
      </c>
      <c r="H58010" t="s">
        <v>15</v>
      </c>
      <c r="I58010" t="s">
        <v>65772</v>
      </c>
      <c r="J58010" t="s">
        <v>939</v>
      </c>
      <c r="K58010" s="1" t="s">
        <v>67454</v>
      </c>
      <c r="L58010" t="s">
        <v>67533</v>
      </c>
      <c r="M58010" s="3" t="str">
        <f>CONCATENATE(List_B3[[#This Row],[FIRST_NAME]]," ",List_B3[[#This Row],[MIDDLE_NAME]]," ",List_B3[[#This Row],[LAST_NAME]])</f>
        <v xml:space="preserve">GREGORY  CTALDO </v>
      </c>
    </row>
    <row r="58011" spans="1:13" x14ac:dyDescent="0.25">
      <c r="A58011" t="s">
        <v>67542</v>
      </c>
      <c r="B58011" t="s">
        <v>13034</v>
      </c>
      <c r="C58011" t="s">
        <v>15</v>
      </c>
      <c r="D58011" t="s">
        <v>10086</v>
      </c>
      <c r="F58011" t="s">
        <v>67476</v>
      </c>
      <c r="G58011" t="s">
        <v>67477</v>
      </c>
      <c r="H58011" t="s">
        <v>15</v>
      </c>
      <c r="I58011" t="s">
        <v>65772</v>
      </c>
      <c r="J58011" t="s">
        <v>939</v>
      </c>
      <c r="K58011" s="1" t="s">
        <v>67454</v>
      </c>
      <c r="L58011" t="s">
        <v>67478</v>
      </c>
      <c r="M58011" s="3" t="str">
        <f>CONCATENATE(List_B3[[#This Row],[FIRST_NAME]]," ",List_B3[[#This Row],[MIDDLE_NAME]]," ",List_B3[[#This Row],[LAST_NAME]])</f>
        <v xml:space="preserve">JOAQUIN  KAL </v>
      </c>
    </row>
    <row r="58012" spans="1:13" x14ac:dyDescent="0.25">
      <c r="A58012" t="s">
        <v>67543</v>
      </c>
      <c r="B58012" t="s">
        <v>67544</v>
      </c>
      <c r="C58012" t="s">
        <v>104</v>
      </c>
      <c r="D58012" t="s">
        <v>8725</v>
      </c>
      <c r="F58012" t="s">
        <v>67488</v>
      </c>
      <c r="G58012" t="s">
        <v>67489</v>
      </c>
      <c r="H58012" t="s">
        <v>15</v>
      </c>
      <c r="I58012" t="s">
        <v>65772</v>
      </c>
      <c r="J58012" t="s">
        <v>939</v>
      </c>
      <c r="K58012" s="1" t="s">
        <v>67454</v>
      </c>
      <c r="L58012" t="s">
        <v>67490</v>
      </c>
      <c r="M58012" s="3" t="str">
        <f>CONCATENATE(List_B3[[#This Row],[FIRST_NAME]]," ",List_B3[[#This Row],[MIDDLE_NAME]]," ",List_B3[[#This Row],[LAST_NAME]])</f>
        <v xml:space="preserve">SHARIL J PRESTON </v>
      </c>
    </row>
    <row r="58013" spans="1:13" x14ac:dyDescent="0.25">
      <c r="A58013" t="s">
        <v>67545</v>
      </c>
      <c r="B58013" t="s">
        <v>67546</v>
      </c>
      <c r="C58013" t="s">
        <v>15</v>
      </c>
      <c r="D58013" t="s">
        <v>67547</v>
      </c>
      <c r="F58013" t="s">
        <v>14009</v>
      </c>
      <c r="G58013" t="s">
        <v>67548</v>
      </c>
      <c r="H58013" t="s">
        <v>15</v>
      </c>
      <c r="I58013" t="s">
        <v>65772</v>
      </c>
      <c r="J58013" t="s">
        <v>939</v>
      </c>
      <c r="K58013" s="1" t="s">
        <v>67454</v>
      </c>
      <c r="L58013" t="s">
        <v>67549</v>
      </c>
      <c r="M58013" s="3" t="str">
        <f>CONCATENATE(List_B3[[#This Row],[FIRST_NAME]]," ",List_B3[[#This Row],[MIDDLE_NAME]]," ",List_B3[[#This Row],[LAST_NAME]])</f>
        <v xml:space="preserve">LUCAS  ALVITO </v>
      </c>
    </row>
    <row r="58014" spans="1:13" x14ac:dyDescent="0.25">
      <c r="A58014" t="s">
        <v>67568</v>
      </c>
      <c r="B58014" t="s">
        <v>1297</v>
      </c>
      <c r="C58014" t="s">
        <v>332</v>
      </c>
      <c r="D58014" t="s">
        <v>6033</v>
      </c>
      <c r="F58014" t="s">
        <v>66509</v>
      </c>
      <c r="G58014" t="s">
        <v>291</v>
      </c>
      <c r="H58014" t="s">
        <v>15</v>
      </c>
      <c r="I58014" t="s">
        <v>65772</v>
      </c>
      <c r="J58014" t="s">
        <v>939</v>
      </c>
      <c r="K58014" s="1" t="s">
        <v>67569</v>
      </c>
      <c r="L58014" t="s">
        <v>67570</v>
      </c>
      <c r="M58014" s="3" t="str">
        <f>CONCATENATE(List_B3[[#This Row],[FIRST_NAME]]," ",List_B3[[#This Row],[MIDDLE_NAME]]," ",List_B3[[#This Row],[LAST_NAME]])</f>
        <v xml:space="preserve">TONY G KING </v>
      </c>
    </row>
    <row r="58015" spans="1:13" x14ac:dyDescent="0.25">
      <c r="A58015" t="s">
        <v>67571</v>
      </c>
      <c r="B58015" t="s">
        <v>4020</v>
      </c>
      <c r="C58015" t="s">
        <v>72</v>
      </c>
      <c r="D58015" t="s">
        <v>296</v>
      </c>
      <c r="F58015" t="s">
        <v>66509</v>
      </c>
      <c r="G58015" t="s">
        <v>1381</v>
      </c>
      <c r="H58015" t="s">
        <v>15</v>
      </c>
      <c r="I58015" t="s">
        <v>65772</v>
      </c>
      <c r="J58015" t="s">
        <v>939</v>
      </c>
      <c r="K58015" s="1" t="s">
        <v>67569</v>
      </c>
      <c r="L58015" t="s">
        <v>67572</v>
      </c>
      <c r="M58015" s="3" t="str">
        <f>CONCATENATE(List_B3[[#This Row],[FIRST_NAME]]," ",List_B3[[#This Row],[MIDDLE_NAME]]," ",List_B3[[#This Row],[LAST_NAME]])</f>
        <v xml:space="preserve">DORIS R LOPEZ </v>
      </c>
    </row>
    <row r="58016" spans="1:13" x14ac:dyDescent="0.25">
      <c r="A58016" t="s">
        <v>67573</v>
      </c>
      <c r="B58016" t="s">
        <v>6860</v>
      </c>
      <c r="C58016" t="s">
        <v>15</v>
      </c>
      <c r="D58016" t="s">
        <v>67574</v>
      </c>
      <c r="F58016" t="s">
        <v>66509</v>
      </c>
      <c r="G58016" t="s">
        <v>866</v>
      </c>
      <c r="H58016" t="s">
        <v>15</v>
      </c>
      <c r="I58016" t="s">
        <v>65772</v>
      </c>
      <c r="J58016" t="s">
        <v>939</v>
      </c>
      <c r="K58016" s="1" t="s">
        <v>67569</v>
      </c>
      <c r="L58016" t="s">
        <v>67575</v>
      </c>
      <c r="M58016" s="3" t="str">
        <f>CONCATENATE(List_B3[[#This Row],[FIRST_NAME]]," ",List_B3[[#This Row],[MIDDLE_NAME]]," ",List_B3[[#This Row],[LAST_NAME]])</f>
        <v xml:space="preserve">SYLVIA  ERCALDE </v>
      </c>
    </row>
    <row r="58017" spans="1:13" x14ac:dyDescent="0.25">
      <c r="A58017" t="s">
        <v>67576</v>
      </c>
      <c r="B58017" t="s">
        <v>10058</v>
      </c>
      <c r="C58017" t="s">
        <v>57</v>
      </c>
      <c r="D58017" t="s">
        <v>428</v>
      </c>
      <c r="F58017" t="s">
        <v>66509</v>
      </c>
      <c r="G58017" t="s">
        <v>820</v>
      </c>
      <c r="H58017" t="s">
        <v>15</v>
      </c>
      <c r="I58017" t="s">
        <v>65772</v>
      </c>
      <c r="J58017" t="s">
        <v>939</v>
      </c>
      <c r="K58017" s="1" t="s">
        <v>67569</v>
      </c>
      <c r="L58017" t="s">
        <v>67513</v>
      </c>
      <c r="M58017" s="3" t="str">
        <f>CONCATENATE(List_B3[[#This Row],[FIRST_NAME]]," ",List_B3[[#This Row],[MIDDLE_NAME]]," ",List_B3[[#This Row],[LAST_NAME]])</f>
        <v xml:space="preserve">EDUARDO A PEREZ </v>
      </c>
    </row>
    <row r="58018" spans="1:13" x14ac:dyDescent="0.25">
      <c r="A58018" t="s">
        <v>67577</v>
      </c>
      <c r="B58018" t="s">
        <v>1693</v>
      </c>
      <c r="C58018" t="s">
        <v>15</v>
      </c>
      <c r="D58018" t="s">
        <v>2566</v>
      </c>
      <c r="F58018" t="s">
        <v>66509</v>
      </c>
      <c r="G58018" t="s">
        <v>100</v>
      </c>
      <c r="H58018" t="s">
        <v>15</v>
      </c>
      <c r="I58018" t="s">
        <v>65772</v>
      </c>
      <c r="J58018" t="s">
        <v>939</v>
      </c>
      <c r="K58018" s="1" t="s">
        <v>67569</v>
      </c>
      <c r="L58018" t="s">
        <v>67578</v>
      </c>
      <c r="M58018" s="3" t="str">
        <f>CONCATENATE(List_B3[[#This Row],[FIRST_NAME]]," ",List_B3[[#This Row],[MIDDLE_NAME]]," ",List_B3[[#This Row],[LAST_NAME]])</f>
        <v xml:space="preserve">JENNIFER  WILLIAMS </v>
      </c>
    </row>
    <row r="58019" spans="1:13" x14ac:dyDescent="0.25">
      <c r="A58019" t="s">
        <v>67579</v>
      </c>
      <c r="B58019" t="s">
        <v>3594</v>
      </c>
      <c r="C58019" t="s">
        <v>80</v>
      </c>
      <c r="D58019" t="s">
        <v>23773</v>
      </c>
      <c r="F58019" t="s">
        <v>66509</v>
      </c>
      <c r="G58019" t="s">
        <v>1381</v>
      </c>
      <c r="H58019" t="s">
        <v>15</v>
      </c>
      <c r="I58019" t="s">
        <v>65772</v>
      </c>
      <c r="J58019" t="s">
        <v>939</v>
      </c>
      <c r="K58019" s="1" t="s">
        <v>67569</v>
      </c>
      <c r="L58019" t="s">
        <v>67580</v>
      </c>
      <c r="M58019" s="3" t="str">
        <f>CONCATENATE(List_B3[[#This Row],[FIRST_NAME]]," ",List_B3[[#This Row],[MIDDLE_NAME]]," ",List_B3[[#This Row],[LAST_NAME]])</f>
        <v xml:space="preserve">ROBIN D CEBLALOS </v>
      </c>
    </row>
    <row r="58020" spans="1:13" x14ac:dyDescent="0.25">
      <c r="A58020" t="s">
        <v>67581</v>
      </c>
      <c r="B58020" t="s">
        <v>9613</v>
      </c>
      <c r="C58020" t="s">
        <v>15</v>
      </c>
      <c r="D58020" t="s">
        <v>428</v>
      </c>
      <c r="F58020" t="s">
        <v>66509</v>
      </c>
      <c r="G58020" t="s">
        <v>399</v>
      </c>
      <c r="H58020" t="s">
        <v>15</v>
      </c>
      <c r="I58020" t="s">
        <v>65772</v>
      </c>
      <c r="J58020" t="s">
        <v>939</v>
      </c>
      <c r="K58020" s="1" t="s">
        <v>67569</v>
      </c>
      <c r="L58020" t="s">
        <v>67582</v>
      </c>
      <c r="M58020" s="3" t="str">
        <f>CONCATENATE(List_B3[[#This Row],[FIRST_NAME]]," ",List_B3[[#This Row],[MIDDLE_NAME]]," ",List_B3[[#This Row],[LAST_NAME]])</f>
        <v xml:space="preserve">SHAMSI  PEREZ </v>
      </c>
    </row>
    <row r="58021" spans="1:13" x14ac:dyDescent="0.25">
      <c r="A58021" t="s">
        <v>67583</v>
      </c>
      <c r="B58021" t="s">
        <v>50687</v>
      </c>
      <c r="C58021" t="s">
        <v>89</v>
      </c>
      <c r="D58021" t="s">
        <v>2566</v>
      </c>
      <c r="F58021" t="s">
        <v>66509</v>
      </c>
      <c r="G58021" t="s">
        <v>866</v>
      </c>
      <c r="H58021" t="s">
        <v>15</v>
      </c>
      <c r="I58021" t="s">
        <v>65772</v>
      </c>
      <c r="J58021" t="s">
        <v>939</v>
      </c>
      <c r="K58021" s="1" t="s">
        <v>67569</v>
      </c>
      <c r="L58021" t="s">
        <v>67584</v>
      </c>
      <c r="M58021" s="3" t="str">
        <f>CONCATENATE(List_B3[[#This Row],[FIRST_NAME]]," ",List_B3[[#This Row],[MIDDLE_NAME]]," ",List_B3[[#This Row],[LAST_NAME]])</f>
        <v xml:space="preserve">AGAVNI M WILLIAMS </v>
      </c>
    </row>
    <row r="58022" spans="1:13" x14ac:dyDescent="0.25">
      <c r="A58022" t="s">
        <v>65848</v>
      </c>
      <c r="B58022" t="s">
        <v>20303</v>
      </c>
      <c r="C58022" t="s">
        <v>122</v>
      </c>
      <c r="D58022" t="s">
        <v>65849</v>
      </c>
      <c r="F58022" t="s">
        <v>57762</v>
      </c>
      <c r="G58022" t="s">
        <v>65850</v>
      </c>
      <c r="H58022" t="s">
        <v>15</v>
      </c>
      <c r="I58022" t="s">
        <v>65851</v>
      </c>
      <c r="J58022" t="s">
        <v>939</v>
      </c>
      <c r="K58022" s="1" t="s">
        <v>65734</v>
      </c>
      <c r="L58022" t="s">
        <v>65852</v>
      </c>
      <c r="M58022" s="3" t="str">
        <f>CONCATENATE(List_B3[[#This Row],[FIRST_NAME]]," ",List_B3[[#This Row],[MIDDLE_NAME]]," ",List_B3[[#This Row],[LAST_NAME]])</f>
        <v xml:space="preserve">THEODORE S RAHO </v>
      </c>
    </row>
    <row r="58023" spans="1:13" x14ac:dyDescent="0.25">
      <c r="A58023" t="s">
        <v>67585</v>
      </c>
      <c r="B58023" t="s">
        <v>20311</v>
      </c>
      <c r="C58023" t="s">
        <v>15</v>
      </c>
      <c r="D58023" t="s">
        <v>40485</v>
      </c>
      <c r="F58023" t="s">
        <v>66509</v>
      </c>
      <c r="G58023" t="s">
        <v>1381</v>
      </c>
      <c r="H58023" t="s">
        <v>15</v>
      </c>
      <c r="I58023" t="s">
        <v>65851</v>
      </c>
      <c r="J58023" t="s">
        <v>939</v>
      </c>
      <c r="K58023" s="1" t="s">
        <v>67569</v>
      </c>
      <c r="L58023" t="s">
        <v>67586</v>
      </c>
      <c r="M58023" s="3" t="str">
        <f>CONCATENATE(List_B3[[#This Row],[FIRST_NAME]]," ",List_B3[[#This Row],[MIDDLE_NAME]]," ",List_B3[[#This Row],[LAST_NAME]])</f>
        <v xml:space="preserve">WILHELMINA  DILLER </v>
      </c>
    </row>
    <row r="58024" spans="1:13" x14ac:dyDescent="0.25">
      <c r="A58024" t="s">
        <v>67550</v>
      </c>
      <c r="B58024" t="s">
        <v>3421</v>
      </c>
      <c r="C58024" t="s">
        <v>15</v>
      </c>
      <c r="D58024" t="s">
        <v>67530</v>
      </c>
      <c r="F58024" t="s">
        <v>67531</v>
      </c>
      <c r="G58024" t="s">
        <v>67551</v>
      </c>
      <c r="H58024" t="s">
        <v>15</v>
      </c>
      <c r="I58024" t="s">
        <v>67552</v>
      </c>
      <c r="J58024" t="s">
        <v>939</v>
      </c>
      <c r="K58024" s="1" t="s">
        <v>67454</v>
      </c>
      <c r="L58024" t="s">
        <v>67533</v>
      </c>
      <c r="M58024" s="3" t="str">
        <f>CONCATENATE(List_B3[[#This Row],[FIRST_NAME]]," ",List_B3[[#This Row],[MIDDLE_NAME]]," ",List_B3[[#This Row],[LAST_NAME]])</f>
        <v xml:space="preserve">GREG  CATALDO </v>
      </c>
    </row>
    <row r="58025" spans="1:13" x14ac:dyDescent="0.25">
      <c r="A58025" t="s">
        <v>67553</v>
      </c>
      <c r="B58025" t="s">
        <v>3000</v>
      </c>
      <c r="C58025" t="s">
        <v>260</v>
      </c>
      <c r="D58025" t="s">
        <v>30229</v>
      </c>
      <c r="F58025" t="s">
        <v>5853</v>
      </c>
      <c r="G58025" t="s">
        <v>67554</v>
      </c>
      <c r="H58025" t="s">
        <v>15</v>
      </c>
      <c r="I58025" t="s">
        <v>67555</v>
      </c>
      <c r="J58025" t="s">
        <v>939</v>
      </c>
      <c r="K58025" s="1" t="s">
        <v>67454</v>
      </c>
      <c r="L58025" t="s">
        <v>67556</v>
      </c>
      <c r="M58025" s="3" t="str">
        <f>CONCATENATE(List_B3[[#This Row],[FIRST_NAME]]," ",List_B3[[#This Row],[MIDDLE_NAME]]," ",List_B3[[#This Row],[LAST_NAME]])</f>
        <v xml:space="preserve">MIGUEL E HOYLE </v>
      </c>
    </row>
    <row r="58026" spans="1:13" x14ac:dyDescent="0.25">
      <c r="A58026" t="s">
        <v>67557</v>
      </c>
      <c r="D58026" t="s">
        <v>1105</v>
      </c>
      <c r="F58026" t="s">
        <v>67531</v>
      </c>
      <c r="G58026" t="s">
        <v>67558</v>
      </c>
      <c r="H58026" t="s">
        <v>15</v>
      </c>
      <c r="I58026" t="s">
        <v>67559</v>
      </c>
      <c r="J58026" t="s">
        <v>939</v>
      </c>
      <c r="K58026" s="1" t="s">
        <v>67454</v>
      </c>
      <c r="L58026" t="s">
        <v>67560</v>
      </c>
      <c r="M58026" s="3" t="str">
        <f>CONCATENATE(List_B3[[#This Row],[FIRST_NAME]]," ",List_B3[[#This Row],[MIDDLE_NAME]]," ",List_B3[[#This Row],[LAST_NAME]])</f>
        <v xml:space="preserve">  REYES </v>
      </c>
    </row>
    <row r="58027" spans="1:13" x14ac:dyDescent="0.25">
      <c r="A58027" t="s">
        <v>67561</v>
      </c>
      <c r="B58027" t="s">
        <v>2692</v>
      </c>
      <c r="C58027" t="s">
        <v>643</v>
      </c>
      <c r="D58027" t="s">
        <v>28887</v>
      </c>
      <c r="F58027" t="s">
        <v>65533</v>
      </c>
      <c r="G58027" t="s">
        <v>67562</v>
      </c>
      <c r="H58027" t="s">
        <v>15</v>
      </c>
      <c r="I58027" t="s">
        <v>67563</v>
      </c>
      <c r="J58027" t="s">
        <v>939</v>
      </c>
      <c r="K58027" s="1" t="s">
        <v>67454</v>
      </c>
      <c r="L58027" t="s">
        <v>67564</v>
      </c>
      <c r="M58027" s="3" t="str">
        <f>CONCATENATE(List_B3[[#This Row],[FIRST_NAME]]," ",List_B3[[#This Row],[MIDDLE_NAME]]," ",List_B3[[#This Row],[LAST_NAME]])</f>
        <v xml:space="preserve">TERRY V BOISER </v>
      </c>
    </row>
    <row r="58028" spans="1:13" x14ac:dyDescent="0.25">
      <c r="A58028" t="s">
        <v>267047</v>
      </c>
      <c r="B58028" t="s">
        <v>3661</v>
      </c>
      <c r="C58028" t="s">
        <v>832</v>
      </c>
      <c r="D58028" t="s">
        <v>57494</v>
      </c>
      <c r="F58028" t="s">
        <v>62893</v>
      </c>
      <c r="G58028" t="s">
        <v>267048</v>
      </c>
      <c r="H58028" t="s">
        <v>15</v>
      </c>
      <c r="I58028" t="s">
        <v>267049</v>
      </c>
      <c r="J58028" t="s">
        <v>17</v>
      </c>
      <c r="K58028" s="1" t="s">
        <v>267038</v>
      </c>
      <c r="L58028" t="s">
        <v>267050</v>
      </c>
      <c r="M58028" s="3" t="str">
        <f>CONCATENATE(List_B3[[#This Row],[FIRST_NAME]]," ",List_B3[[#This Row],[MIDDLE_NAME]]," ",List_B3[[#This Row],[LAST_NAME]])</f>
        <v xml:space="preserve">JUANA P LEARY </v>
      </c>
    </row>
    <row r="58029" spans="1:13" x14ac:dyDescent="0.25">
      <c r="A58029" t="s">
        <v>267051</v>
      </c>
      <c r="B58029" t="s">
        <v>9432</v>
      </c>
      <c r="C58029" t="s">
        <v>44</v>
      </c>
      <c r="D58029" t="s">
        <v>723</v>
      </c>
      <c r="F58029" t="s">
        <v>8306</v>
      </c>
      <c r="G58029" t="s">
        <v>267052</v>
      </c>
      <c r="H58029" t="s">
        <v>15</v>
      </c>
      <c r="I58029" t="s">
        <v>267049</v>
      </c>
      <c r="J58029" t="s">
        <v>17</v>
      </c>
      <c r="K58029" s="1" t="s">
        <v>267038</v>
      </c>
      <c r="L58029" t="s">
        <v>267053</v>
      </c>
      <c r="M58029" s="3" t="str">
        <f>CONCATENATE(List_B3[[#This Row],[FIRST_NAME]]," ",List_B3[[#This Row],[MIDDLE_NAME]]," ",List_B3[[#This Row],[LAST_NAME]])</f>
        <v xml:space="preserve">CLAUD L ROSS </v>
      </c>
    </row>
    <row r="58030" spans="1:13" x14ac:dyDescent="0.25">
      <c r="A58030" t="s">
        <v>267054</v>
      </c>
      <c r="B58030" t="s">
        <v>1124</v>
      </c>
      <c r="C58030" t="s">
        <v>44</v>
      </c>
      <c r="D58030" t="s">
        <v>18670</v>
      </c>
      <c r="F58030" t="s">
        <v>155043</v>
      </c>
      <c r="G58030" t="s">
        <v>267055</v>
      </c>
      <c r="H58030" t="s">
        <v>267056</v>
      </c>
      <c r="I58030" t="s">
        <v>267057</v>
      </c>
      <c r="J58030" t="s">
        <v>17</v>
      </c>
      <c r="K58030" s="1" t="s">
        <v>267038</v>
      </c>
      <c r="L58030" t="s">
        <v>267058</v>
      </c>
      <c r="M58030" s="3" t="str">
        <f>CONCATENATE(List_B3[[#This Row],[FIRST_NAME]]," ",List_B3[[#This Row],[MIDDLE_NAME]]," ",List_B3[[#This Row],[LAST_NAME]])</f>
        <v xml:space="preserve">YOLANDA L COLEMAN </v>
      </c>
    </row>
    <row r="58031" spans="1:13" x14ac:dyDescent="0.25">
      <c r="A58031" t="s">
        <v>267059</v>
      </c>
      <c r="B58031" t="s">
        <v>76750</v>
      </c>
      <c r="C58031" t="s">
        <v>44</v>
      </c>
      <c r="D58031" t="s">
        <v>694</v>
      </c>
      <c r="F58031" t="s">
        <v>122246</v>
      </c>
      <c r="G58031" t="s">
        <v>279804</v>
      </c>
      <c r="H58031" t="s">
        <v>15</v>
      </c>
      <c r="I58031" t="s">
        <v>267060</v>
      </c>
      <c r="J58031" t="s">
        <v>17</v>
      </c>
      <c r="K58031" s="1" t="s">
        <v>267038</v>
      </c>
      <c r="L58031" t="s">
        <v>267061</v>
      </c>
      <c r="M58031" s="3" t="str">
        <f>CONCATENATE(List_B3[[#This Row],[FIRST_NAME]]," ",List_B3[[#This Row],[MIDDLE_NAME]]," ",List_B3[[#This Row],[LAST_NAME]])</f>
        <v xml:space="preserve">PATRICE L B </v>
      </c>
    </row>
    <row r="58032" spans="1:13" x14ac:dyDescent="0.25">
      <c r="A58032" t="s">
        <v>267062</v>
      </c>
      <c r="B58032" t="s">
        <v>45864</v>
      </c>
      <c r="C58032" t="s">
        <v>4986</v>
      </c>
      <c r="D58032" t="s">
        <v>117980</v>
      </c>
      <c r="F58032" t="s">
        <v>152856</v>
      </c>
      <c r="G58032" t="s">
        <v>267063</v>
      </c>
      <c r="H58032" t="s">
        <v>15</v>
      </c>
      <c r="I58032" t="s">
        <v>267060</v>
      </c>
      <c r="J58032" t="s">
        <v>17</v>
      </c>
      <c r="K58032" s="1" t="s">
        <v>267038</v>
      </c>
      <c r="L58032" t="s">
        <v>267064</v>
      </c>
      <c r="M58032" s="3" t="str">
        <f>CONCATENATE(List_B3[[#This Row],[FIRST_NAME]]," ",List_B3[[#This Row],[MIDDLE_NAME]]," ",List_B3[[#This Row],[LAST_NAME]])</f>
        <v xml:space="preserve">WALI ERNESTO VILLALOBOS </v>
      </c>
    </row>
    <row r="58033" spans="1:13" x14ac:dyDescent="0.25">
      <c r="A58033" t="s">
        <v>267065</v>
      </c>
      <c r="B58033" t="s">
        <v>4573</v>
      </c>
      <c r="C58033" t="s">
        <v>863</v>
      </c>
      <c r="D58033" t="s">
        <v>10994</v>
      </c>
      <c r="F58033" t="s">
        <v>62893</v>
      </c>
      <c r="G58033" t="s">
        <v>267066</v>
      </c>
      <c r="H58033" t="s">
        <v>15</v>
      </c>
      <c r="I58033" t="s">
        <v>267060</v>
      </c>
      <c r="J58033" t="s">
        <v>17</v>
      </c>
      <c r="K58033" s="1" t="s">
        <v>267038</v>
      </c>
      <c r="L58033" t="s">
        <v>267050</v>
      </c>
      <c r="M58033" s="3" t="str">
        <f>CONCATENATE(List_B3[[#This Row],[FIRST_NAME]]," ",List_B3[[#This Row],[MIDDLE_NAME]]," ",List_B3[[#This Row],[LAST_NAME]])</f>
        <v xml:space="preserve">EDDIE W WILLS </v>
      </c>
    </row>
    <row r="58034" spans="1:13" x14ac:dyDescent="0.25">
      <c r="A58034" t="s">
        <v>267067</v>
      </c>
      <c r="B58034" t="s">
        <v>3263</v>
      </c>
      <c r="C58034" t="s">
        <v>36</v>
      </c>
      <c r="D58034" t="s">
        <v>1227</v>
      </c>
      <c r="F58034" t="s">
        <v>121699</v>
      </c>
      <c r="G58034" t="s">
        <v>255558</v>
      </c>
      <c r="H58034" t="s">
        <v>15</v>
      </c>
      <c r="I58034" t="s">
        <v>267060</v>
      </c>
      <c r="J58034" t="s">
        <v>17</v>
      </c>
      <c r="K58034" s="1" t="s">
        <v>267038</v>
      </c>
      <c r="L58034" t="s">
        <v>267068</v>
      </c>
      <c r="M58034" s="3" t="str">
        <f>CONCATENATE(List_B3[[#This Row],[FIRST_NAME]]," ",List_B3[[#This Row],[MIDDLE_NAME]]," ",List_B3[[#This Row],[LAST_NAME]])</f>
        <v xml:space="preserve">MEGAN B HELD </v>
      </c>
    </row>
    <row r="58035" spans="1:13" x14ac:dyDescent="0.25">
      <c r="A58035" t="s">
        <v>267069</v>
      </c>
      <c r="B58035" t="s">
        <v>58025</v>
      </c>
      <c r="C58035" t="s">
        <v>104</v>
      </c>
      <c r="D58035" t="s">
        <v>154</v>
      </c>
      <c r="F58035" t="s">
        <v>267041</v>
      </c>
      <c r="G58035" t="s">
        <v>866</v>
      </c>
      <c r="H58035" t="s">
        <v>15</v>
      </c>
      <c r="I58035" t="s">
        <v>267060</v>
      </c>
      <c r="J58035" t="s">
        <v>17</v>
      </c>
      <c r="K58035" s="1" t="s">
        <v>267038</v>
      </c>
      <c r="L58035" t="s">
        <v>267070</v>
      </c>
      <c r="M58035" s="3" t="str">
        <f>CONCATENATE(List_B3[[#This Row],[FIRST_NAME]]," ",List_B3[[#This Row],[MIDDLE_NAME]]," ",List_B3[[#This Row],[LAST_NAME]])</f>
        <v xml:space="preserve">ROSALIO J H </v>
      </c>
    </row>
    <row r="58036" spans="1:13" x14ac:dyDescent="0.25">
      <c r="A58036" t="s">
        <v>267071</v>
      </c>
      <c r="B58036" t="s">
        <v>76750</v>
      </c>
      <c r="C58036" t="s">
        <v>44</v>
      </c>
      <c r="D58036" t="s">
        <v>4004</v>
      </c>
      <c r="F58036" t="s">
        <v>122246</v>
      </c>
      <c r="G58036" t="s">
        <v>267072</v>
      </c>
      <c r="H58036" t="s">
        <v>15</v>
      </c>
      <c r="I58036" t="s">
        <v>267060</v>
      </c>
      <c r="J58036" t="s">
        <v>17</v>
      </c>
      <c r="K58036" s="1" t="s">
        <v>267038</v>
      </c>
      <c r="L58036" t="s">
        <v>267061</v>
      </c>
      <c r="M58036" s="3" t="str">
        <f>CONCATENATE(List_B3[[#This Row],[FIRST_NAME]]," ",List_B3[[#This Row],[MIDDLE_NAME]]," ",List_B3[[#This Row],[LAST_NAME]])</f>
        <v xml:space="preserve">PATRICE L BERG </v>
      </c>
    </row>
    <row r="58037" spans="1:13" x14ac:dyDescent="0.25">
      <c r="A58037" t="s">
        <v>267073</v>
      </c>
      <c r="B58037" t="s">
        <v>4407</v>
      </c>
      <c r="C58037" t="s">
        <v>44</v>
      </c>
      <c r="D58037" t="s">
        <v>428</v>
      </c>
      <c r="F58037" t="s">
        <v>84493</v>
      </c>
      <c r="G58037" t="s">
        <v>280593</v>
      </c>
      <c r="H58037" t="s">
        <v>15</v>
      </c>
      <c r="I58037" t="s">
        <v>267060</v>
      </c>
      <c r="J58037" t="s">
        <v>17</v>
      </c>
      <c r="K58037" s="1" t="s">
        <v>267038</v>
      </c>
      <c r="L58037" t="s">
        <v>267074</v>
      </c>
      <c r="M58037" s="3" t="str">
        <f>CONCATENATE(List_B3[[#This Row],[FIRST_NAME]]," ",List_B3[[#This Row],[MIDDLE_NAME]]," ",List_B3[[#This Row],[LAST_NAME]])</f>
        <v xml:space="preserve">TONI L PEREZ </v>
      </c>
    </row>
    <row r="58038" spans="1:13" x14ac:dyDescent="0.25">
      <c r="A58038" t="s">
        <v>267075</v>
      </c>
      <c r="B58038" t="s">
        <v>2866</v>
      </c>
      <c r="C58038" t="s">
        <v>72</v>
      </c>
      <c r="D58038" t="s">
        <v>267076</v>
      </c>
      <c r="F58038" t="s">
        <v>49860</v>
      </c>
      <c r="G58038" t="s">
        <v>267077</v>
      </c>
      <c r="H58038" t="s">
        <v>15</v>
      </c>
      <c r="I58038" t="s">
        <v>267060</v>
      </c>
      <c r="J58038" t="s">
        <v>17</v>
      </c>
      <c r="K58038" s="1" t="s">
        <v>267038</v>
      </c>
      <c r="L58038" t="s">
        <v>267078</v>
      </c>
      <c r="M58038" s="3" t="str">
        <f>CONCATENATE(List_B3[[#This Row],[FIRST_NAME]]," ",List_B3[[#This Row],[MIDDLE_NAME]]," ",List_B3[[#This Row],[LAST_NAME]])</f>
        <v xml:space="preserve">GERARDO R YOUNGBLOO </v>
      </c>
    </row>
    <row r="58039" spans="1:13" x14ac:dyDescent="0.25">
      <c r="A58039" t="s">
        <v>267079</v>
      </c>
      <c r="D58039" t="s">
        <v>87255</v>
      </c>
      <c r="F58039" t="s">
        <v>28329</v>
      </c>
      <c r="G58039" t="s">
        <v>267080</v>
      </c>
      <c r="H58039" t="s">
        <v>15</v>
      </c>
      <c r="I58039" t="s">
        <v>267060</v>
      </c>
      <c r="J58039" t="s">
        <v>17</v>
      </c>
      <c r="K58039" s="1" t="s">
        <v>267038</v>
      </c>
      <c r="L58039" t="s">
        <v>267081</v>
      </c>
      <c r="M58039" s="3" t="str">
        <f>CONCATENATE(List_B3[[#This Row],[FIRST_NAME]]," ",List_B3[[#This Row],[MIDDLE_NAME]]," ",List_B3[[#This Row],[LAST_NAME]])</f>
        <v xml:space="preserve">  BALLARD </v>
      </c>
    </row>
    <row r="58040" spans="1:13" x14ac:dyDescent="0.25">
      <c r="A58040" t="s">
        <v>267082</v>
      </c>
      <c r="B58040" t="s">
        <v>1901</v>
      </c>
      <c r="C58040" t="s">
        <v>122</v>
      </c>
      <c r="D58040" t="s">
        <v>118885</v>
      </c>
      <c r="F58040" t="s">
        <v>267083</v>
      </c>
      <c r="G58040" t="s">
        <v>267084</v>
      </c>
      <c r="H58040" t="s">
        <v>15</v>
      </c>
      <c r="I58040" t="s">
        <v>267060</v>
      </c>
      <c r="J58040" t="s">
        <v>17</v>
      </c>
      <c r="K58040" s="1" t="s">
        <v>267038</v>
      </c>
      <c r="L58040" t="s">
        <v>267085</v>
      </c>
      <c r="M58040" s="3" t="str">
        <f>CONCATENATE(List_B3[[#This Row],[FIRST_NAME]]," ",List_B3[[#This Row],[MIDDLE_NAME]]," ",List_B3[[#This Row],[LAST_NAME]])</f>
        <v xml:space="preserve">JAMES S ROQUE </v>
      </c>
    </row>
    <row r="58041" spans="1:13" x14ac:dyDescent="0.25">
      <c r="A58041" t="s">
        <v>267086</v>
      </c>
      <c r="B58041" t="s">
        <v>267087</v>
      </c>
      <c r="C58041" t="s">
        <v>260</v>
      </c>
      <c r="D58041" t="s">
        <v>11423</v>
      </c>
      <c r="F58041" t="s">
        <v>84493</v>
      </c>
      <c r="G58041" t="s">
        <v>267088</v>
      </c>
      <c r="H58041" t="s">
        <v>15</v>
      </c>
      <c r="I58041" t="s">
        <v>267060</v>
      </c>
      <c r="J58041" t="s">
        <v>17</v>
      </c>
      <c r="K58041" s="1" t="s">
        <v>267038</v>
      </c>
      <c r="L58041" t="s">
        <v>267089</v>
      </c>
      <c r="M58041" s="3" t="str">
        <f>CONCATENATE(List_B3[[#This Row],[FIRST_NAME]]," ",List_B3[[#This Row],[MIDDLE_NAME]]," ",List_B3[[#This Row],[LAST_NAME]])</f>
        <v xml:space="preserve">GABIREL E PHILLIPS </v>
      </c>
    </row>
    <row r="58042" spans="1:13" x14ac:dyDescent="0.25">
      <c r="A58042" t="s">
        <v>267090</v>
      </c>
      <c r="D58042" t="s">
        <v>3439</v>
      </c>
      <c r="F58042" t="s">
        <v>121699</v>
      </c>
      <c r="G58042" t="s">
        <v>267091</v>
      </c>
      <c r="H58042" t="s">
        <v>15</v>
      </c>
      <c r="I58042" t="s">
        <v>267060</v>
      </c>
      <c r="J58042" t="s">
        <v>17</v>
      </c>
      <c r="K58042" s="1" t="s">
        <v>267038</v>
      </c>
      <c r="L58042" t="s">
        <v>267068</v>
      </c>
      <c r="M58042" s="3" t="str">
        <f>CONCATENATE(List_B3[[#This Row],[FIRST_NAME]]," ",List_B3[[#This Row],[MIDDLE_NAME]]," ",List_B3[[#This Row],[LAST_NAME]])</f>
        <v xml:space="preserve">  FORD </v>
      </c>
    </row>
    <row r="58043" spans="1:13" x14ac:dyDescent="0.25">
      <c r="A58043" t="s">
        <v>267092</v>
      </c>
      <c r="B58043" t="s">
        <v>229</v>
      </c>
      <c r="C58043" t="s">
        <v>89</v>
      </c>
      <c r="D58043" t="s">
        <v>38138</v>
      </c>
      <c r="F58043" t="s">
        <v>180440</v>
      </c>
      <c r="G58043" t="s">
        <v>267093</v>
      </c>
      <c r="H58043" t="s">
        <v>15</v>
      </c>
      <c r="I58043" t="s">
        <v>267060</v>
      </c>
      <c r="J58043" t="s">
        <v>17</v>
      </c>
      <c r="K58043" s="1" t="s">
        <v>267038</v>
      </c>
      <c r="L58043" t="s">
        <v>267094</v>
      </c>
      <c r="M58043" s="3" t="str">
        <f>CONCATENATE(List_B3[[#This Row],[FIRST_NAME]]," ",List_B3[[#This Row],[MIDDLE_NAME]]," ",List_B3[[#This Row],[LAST_NAME]])</f>
        <v xml:space="preserve">DAVY M DUNLAP </v>
      </c>
    </row>
    <row r="58044" spans="1:13" x14ac:dyDescent="0.25">
      <c r="A58044" t="s">
        <v>267095</v>
      </c>
      <c r="B58044" t="s">
        <v>2866</v>
      </c>
      <c r="C58044" t="s">
        <v>72</v>
      </c>
      <c r="D58044" t="s">
        <v>267096</v>
      </c>
      <c r="F58044" t="s">
        <v>49860</v>
      </c>
      <c r="G58044" t="s">
        <v>267097</v>
      </c>
      <c r="H58044" t="s">
        <v>15</v>
      </c>
      <c r="I58044" t="s">
        <v>267060</v>
      </c>
      <c r="J58044" t="s">
        <v>17</v>
      </c>
      <c r="K58044" s="1" t="s">
        <v>267038</v>
      </c>
      <c r="L58044" t="s">
        <v>267078</v>
      </c>
      <c r="M58044" s="3" t="str">
        <f>CONCATENATE(List_B3[[#This Row],[FIRST_NAME]]," ",List_B3[[#This Row],[MIDDLE_NAME]]," ",List_B3[[#This Row],[LAST_NAME]])</f>
        <v xml:space="preserve">GERARDO R YOUUNGBLOOD </v>
      </c>
    </row>
    <row r="58045" spans="1:13" x14ac:dyDescent="0.25">
      <c r="A58045" t="s">
        <v>267098</v>
      </c>
      <c r="D58045" t="s">
        <v>267099</v>
      </c>
      <c r="F58045" t="s">
        <v>62893</v>
      </c>
      <c r="G58045" t="s">
        <v>267100</v>
      </c>
      <c r="H58045" t="s">
        <v>15</v>
      </c>
      <c r="I58045" t="s">
        <v>267060</v>
      </c>
      <c r="J58045" t="s">
        <v>17</v>
      </c>
      <c r="K58045" s="1" t="s">
        <v>267038</v>
      </c>
      <c r="L58045" t="s">
        <v>267050</v>
      </c>
      <c r="M58045" s="3" t="str">
        <f>CONCATENATE(List_B3[[#This Row],[FIRST_NAME]]," ",List_B3[[#This Row],[MIDDLE_NAME]]," ",List_B3[[#This Row],[LAST_NAME]])</f>
        <v xml:space="preserve">  WILSLS </v>
      </c>
    </row>
    <row r="58046" spans="1:13" x14ac:dyDescent="0.25">
      <c r="A58046" t="s">
        <v>267101</v>
      </c>
      <c r="B58046" t="s">
        <v>886</v>
      </c>
      <c r="C58046" t="s">
        <v>89</v>
      </c>
      <c r="D58046" t="s">
        <v>64356</v>
      </c>
      <c r="F58046" t="s">
        <v>267041</v>
      </c>
      <c r="G58046" t="s">
        <v>275</v>
      </c>
      <c r="H58046" t="s">
        <v>15</v>
      </c>
      <c r="I58046" t="s">
        <v>267060</v>
      </c>
      <c r="J58046" t="s">
        <v>17</v>
      </c>
      <c r="K58046" s="1" t="s">
        <v>267038</v>
      </c>
      <c r="L58046" t="s">
        <v>267102</v>
      </c>
      <c r="M58046" s="3" t="str">
        <f>CONCATENATE(List_B3[[#This Row],[FIRST_NAME]]," ",List_B3[[#This Row],[MIDDLE_NAME]]," ",List_B3[[#This Row],[LAST_NAME]])</f>
        <v xml:space="preserve">PAUL M REID </v>
      </c>
    </row>
    <row r="58047" spans="1:13" x14ac:dyDescent="0.25">
      <c r="A58047" t="s">
        <v>267103</v>
      </c>
      <c r="B58047" t="s">
        <v>25639</v>
      </c>
      <c r="C58047" t="s">
        <v>104</v>
      </c>
      <c r="D58047" t="s">
        <v>267104</v>
      </c>
      <c r="F58047" t="s">
        <v>28329</v>
      </c>
      <c r="G58047" t="s">
        <v>267105</v>
      </c>
      <c r="H58047" t="s">
        <v>15</v>
      </c>
      <c r="I58047" t="s">
        <v>267060</v>
      </c>
      <c r="J58047" t="s">
        <v>17</v>
      </c>
      <c r="K58047" s="1" t="s">
        <v>267038</v>
      </c>
      <c r="L58047" t="s">
        <v>267081</v>
      </c>
      <c r="M58047" s="3" t="str">
        <f>CONCATENATE(List_B3[[#This Row],[FIRST_NAME]]," ",List_B3[[#This Row],[MIDDLE_NAME]]," ",List_B3[[#This Row],[LAST_NAME]])</f>
        <v xml:space="preserve">MARIAN J BALLADR </v>
      </c>
    </row>
    <row r="58048" spans="1:13" x14ac:dyDescent="0.25">
      <c r="A58048" t="s">
        <v>267106</v>
      </c>
      <c r="B58048" t="s">
        <v>27944</v>
      </c>
      <c r="C58048" t="s">
        <v>104</v>
      </c>
      <c r="D58048" t="s">
        <v>2262</v>
      </c>
      <c r="F58048" t="s">
        <v>46627</v>
      </c>
      <c r="G58048" t="s">
        <v>267093</v>
      </c>
      <c r="H58048" t="s">
        <v>15</v>
      </c>
      <c r="I58048" t="s">
        <v>267060</v>
      </c>
      <c r="J58048" t="s">
        <v>17</v>
      </c>
      <c r="K58048" s="1" t="s">
        <v>267038</v>
      </c>
      <c r="L58048" t="s">
        <v>267039</v>
      </c>
      <c r="M58048" s="3" t="str">
        <f>CONCATENATE(List_B3[[#This Row],[FIRST_NAME]]," ",List_B3[[#This Row],[MIDDLE_NAME]]," ",List_B3[[#This Row],[LAST_NAME]])</f>
        <v xml:space="preserve">AMRTHA J L </v>
      </c>
    </row>
    <row r="58049" spans="1:13" x14ac:dyDescent="0.25">
      <c r="A58049" t="s">
        <v>267107</v>
      </c>
      <c r="B58049" t="s">
        <v>1901</v>
      </c>
      <c r="C58049" t="s">
        <v>122</v>
      </c>
      <c r="D58049" t="s">
        <v>118885</v>
      </c>
      <c r="F58049" t="s">
        <v>267083</v>
      </c>
      <c r="G58049" t="s">
        <v>267108</v>
      </c>
      <c r="H58049" t="s">
        <v>15</v>
      </c>
      <c r="I58049" t="s">
        <v>267060</v>
      </c>
      <c r="J58049" t="s">
        <v>17</v>
      </c>
      <c r="K58049" s="1" t="s">
        <v>267038</v>
      </c>
      <c r="L58049" t="s">
        <v>267085</v>
      </c>
      <c r="M58049" s="3" t="str">
        <f>CONCATENATE(List_B3[[#This Row],[FIRST_NAME]]," ",List_B3[[#This Row],[MIDDLE_NAME]]," ",List_B3[[#This Row],[LAST_NAME]])</f>
        <v xml:space="preserve">JAMES S ROQUE </v>
      </c>
    </row>
    <row r="58050" spans="1:13" x14ac:dyDescent="0.25">
      <c r="A58050" t="s">
        <v>267109</v>
      </c>
      <c r="B58050" t="s">
        <v>1770</v>
      </c>
      <c r="C58050" t="s">
        <v>15</v>
      </c>
      <c r="D58050" t="s">
        <v>267110</v>
      </c>
      <c r="F58050" t="s">
        <v>137729</v>
      </c>
      <c r="G58050" t="s">
        <v>68240</v>
      </c>
      <c r="H58050" t="s">
        <v>15</v>
      </c>
      <c r="I58050" t="s">
        <v>267060</v>
      </c>
      <c r="J58050" t="s">
        <v>17</v>
      </c>
      <c r="K58050" s="1" t="s">
        <v>267038</v>
      </c>
      <c r="L58050" t="s">
        <v>267111</v>
      </c>
      <c r="M58050" s="3" t="str">
        <f>CONCATENATE(List_B3[[#This Row],[FIRST_NAME]]," ",List_B3[[#This Row],[MIDDLE_NAME]]," ",List_B3[[#This Row],[LAST_NAME]])</f>
        <v xml:space="preserve">DAVID  LEWS-SAM </v>
      </c>
    </row>
    <row r="58051" spans="1:13" x14ac:dyDescent="0.25">
      <c r="A58051" t="s">
        <v>267112</v>
      </c>
      <c r="B58051" t="s">
        <v>5276</v>
      </c>
      <c r="C58051" t="s">
        <v>311</v>
      </c>
      <c r="D58051" t="s">
        <v>267113</v>
      </c>
      <c r="F58051" t="s">
        <v>84786</v>
      </c>
      <c r="G58051" t="s">
        <v>170687</v>
      </c>
      <c r="H58051" t="s">
        <v>15</v>
      </c>
      <c r="I58051" t="s">
        <v>267060</v>
      </c>
      <c r="J58051" t="s">
        <v>17</v>
      </c>
      <c r="K58051" s="1" t="s">
        <v>267038</v>
      </c>
      <c r="L58051" t="s">
        <v>267114</v>
      </c>
      <c r="M58051" s="3" t="str">
        <f>CONCATENATE(List_B3[[#This Row],[FIRST_NAME]]," ",List_B3[[#This Row],[MIDDLE_NAME]]," ",List_B3[[#This Row],[LAST_NAME]])</f>
        <v xml:space="preserve">KIMBERLY O CRUES </v>
      </c>
    </row>
    <row r="58052" spans="1:13" x14ac:dyDescent="0.25">
      <c r="A58052" t="s">
        <v>267115</v>
      </c>
      <c r="B58052" t="s">
        <v>1486</v>
      </c>
      <c r="C58052" t="s">
        <v>57</v>
      </c>
      <c r="D58052" t="s">
        <v>170844</v>
      </c>
      <c r="F58052" t="s">
        <v>137729</v>
      </c>
      <c r="G58052" t="s">
        <v>267116</v>
      </c>
      <c r="H58052" t="s">
        <v>15</v>
      </c>
      <c r="I58052" t="s">
        <v>267060</v>
      </c>
      <c r="J58052" t="s">
        <v>17</v>
      </c>
      <c r="K58052" s="1" t="s">
        <v>267038</v>
      </c>
      <c r="L58052" t="s">
        <v>267111</v>
      </c>
      <c r="M58052" s="3" t="str">
        <f>CONCATENATE(List_B3[[#This Row],[FIRST_NAME]]," ",List_B3[[#This Row],[MIDDLE_NAME]]," ",List_B3[[#This Row],[LAST_NAME]])</f>
        <v xml:space="preserve">NICOLE A LEWIS-SAM </v>
      </c>
    </row>
    <row r="58053" spans="1:13" x14ac:dyDescent="0.25">
      <c r="A58053" t="s">
        <v>267117</v>
      </c>
      <c r="B58053" t="s">
        <v>4573</v>
      </c>
      <c r="C58053" t="s">
        <v>863</v>
      </c>
      <c r="D58053" t="s">
        <v>267118</v>
      </c>
      <c r="F58053" t="s">
        <v>62893</v>
      </c>
      <c r="G58053" t="s">
        <v>267066</v>
      </c>
      <c r="H58053" t="s">
        <v>15</v>
      </c>
      <c r="I58053" t="s">
        <v>267060</v>
      </c>
      <c r="J58053" t="s">
        <v>17</v>
      </c>
      <c r="K58053" s="1" t="s">
        <v>267038</v>
      </c>
      <c r="L58053" t="s">
        <v>267050</v>
      </c>
      <c r="M58053" s="3" t="str">
        <f>CONCATENATE(List_B3[[#This Row],[FIRST_NAME]]," ",List_B3[[#This Row],[MIDDLE_NAME]]," ",List_B3[[#This Row],[LAST_NAME]])</f>
        <v xml:space="preserve">EDDIE W IWLLS </v>
      </c>
    </row>
    <row r="58054" spans="1:13" x14ac:dyDescent="0.25">
      <c r="A58054" t="s">
        <v>267119</v>
      </c>
      <c r="B58054" t="s">
        <v>2586</v>
      </c>
      <c r="C58054" t="s">
        <v>15</v>
      </c>
      <c r="D58054" t="s">
        <v>13870</v>
      </c>
      <c r="F58054" t="s">
        <v>106027</v>
      </c>
      <c r="G58054" t="s">
        <v>267120</v>
      </c>
      <c r="H58054" t="s">
        <v>15</v>
      </c>
      <c r="I58054" t="s">
        <v>267060</v>
      </c>
      <c r="J58054" t="s">
        <v>17</v>
      </c>
      <c r="K58054" s="1" t="s">
        <v>267038</v>
      </c>
      <c r="L58054" t="s">
        <v>267121</v>
      </c>
      <c r="M58054" s="3" t="str">
        <f>CONCATENATE(List_B3[[#This Row],[FIRST_NAME]]," ",List_B3[[#This Row],[MIDDLE_NAME]]," ",List_B3[[#This Row],[LAST_NAME]])</f>
        <v xml:space="preserve">BRIAN  CHAPA </v>
      </c>
    </row>
    <row r="58055" spans="1:13" x14ac:dyDescent="0.25">
      <c r="A58055" t="s">
        <v>267122</v>
      </c>
      <c r="B58055" t="s">
        <v>1770</v>
      </c>
      <c r="C58055" t="s">
        <v>15</v>
      </c>
      <c r="D58055" t="s">
        <v>2262</v>
      </c>
      <c r="F58055" t="s">
        <v>137729</v>
      </c>
      <c r="G58055" t="s">
        <v>68240</v>
      </c>
      <c r="H58055" t="s">
        <v>15</v>
      </c>
      <c r="I58055" t="s">
        <v>267060</v>
      </c>
      <c r="J58055" t="s">
        <v>17</v>
      </c>
      <c r="K58055" s="1" t="s">
        <v>267038</v>
      </c>
      <c r="L58055" t="s">
        <v>267111</v>
      </c>
      <c r="M58055" s="3" t="str">
        <f>CONCATENATE(List_B3[[#This Row],[FIRST_NAME]]," ",List_B3[[#This Row],[MIDDLE_NAME]]," ",List_B3[[#This Row],[LAST_NAME]])</f>
        <v xml:space="preserve">DAVID  L </v>
      </c>
    </row>
    <row r="58056" spans="1:13" x14ac:dyDescent="0.25">
      <c r="A58056" t="s">
        <v>267123</v>
      </c>
      <c r="B58056" t="s">
        <v>229</v>
      </c>
      <c r="C58056" t="s">
        <v>89</v>
      </c>
      <c r="D58056" t="s">
        <v>38138</v>
      </c>
      <c r="F58056" t="s">
        <v>180440</v>
      </c>
      <c r="G58056" t="s">
        <v>267124</v>
      </c>
      <c r="H58056" t="s">
        <v>15</v>
      </c>
      <c r="I58056" t="s">
        <v>267060</v>
      </c>
      <c r="J58056" t="s">
        <v>17</v>
      </c>
      <c r="K58056" s="1" t="s">
        <v>267038</v>
      </c>
      <c r="L58056" t="s">
        <v>267094</v>
      </c>
      <c r="M58056" s="3" t="str">
        <f>CONCATENATE(List_B3[[#This Row],[FIRST_NAME]]," ",List_B3[[#This Row],[MIDDLE_NAME]]," ",List_B3[[#This Row],[LAST_NAME]])</f>
        <v xml:space="preserve">DAVY M DUNLAP </v>
      </c>
    </row>
    <row r="58057" spans="1:13" x14ac:dyDescent="0.25">
      <c r="A58057" t="s">
        <v>267125</v>
      </c>
      <c r="B58057" t="s">
        <v>1444</v>
      </c>
      <c r="C58057" t="s">
        <v>89</v>
      </c>
      <c r="D58057" t="s">
        <v>188513</v>
      </c>
      <c r="F58057" t="s">
        <v>111805</v>
      </c>
      <c r="G58057" t="s">
        <v>73892</v>
      </c>
      <c r="H58057" t="s">
        <v>15</v>
      </c>
      <c r="I58057" t="s">
        <v>267060</v>
      </c>
      <c r="J58057" t="s">
        <v>17</v>
      </c>
      <c r="K58057" s="1" t="s">
        <v>267038</v>
      </c>
      <c r="L58057" t="s">
        <v>267126</v>
      </c>
      <c r="M58057" s="3" t="str">
        <f>CONCATENATE(List_B3[[#This Row],[FIRST_NAME]]," ",List_B3[[#This Row],[MIDDLE_NAME]]," ",List_B3[[#This Row],[LAST_NAME]])</f>
        <v xml:space="preserve">LINDA M GOLDSTEIN </v>
      </c>
    </row>
    <row r="58058" spans="1:13" x14ac:dyDescent="0.25">
      <c r="A58058" t="s">
        <v>267127</v>
      </c>
      <c r="B58058" t="s">
        <v>44496</v>
      </c>
      <c r="C58058" t="s">
        <v>57</v>
      </c>
      <c r="D58058" t="s">
        <v>170668</v>
      </c>
      <c r="F58058" t="s">
        <v>137729</v>
      </c>
      <c r="G58058" t="s">
        <v>68240</v>
      </c>
      <c r="H58058" t="s">
        <v>15</v>
      </c>
      <c r="I58058" t="s">
        <v>267060</v>
      </c>
      <c r="J58058" t="s">
        <v>17</v>
      </c>
      <c r="K58058" s="1" t="s">
        <v>267038</v>
      </c>
      <c r="L58058" t="s">
        <v>267111</v>
      </c>
      <c r="M58058" s="3" t="str">
        <f>CONCATENATE(List_B3[[#This Row],[FIRST_NAME]]," ",List_B3[[#This Row],[MIDDLE_NAME]]," ",List_B3[[#This Row],[LAST_NAME]])</f>
        <v xml:space="preserve">NOLE A BEETSCHEN </v>
      </c>
    </row>
    <row r="58059" spans="1:13" x14ac:dyDescent="0.25">
      <c r="A58059" t="s">
        <v>267128</v>
      </c>
      <c r="B58059" t="s">
        <v>184535</v>
      </c>
      <c r="C58059" t="s">
        <v>89</v>
      </c>
      <c r="D58059" t="s">
        <v>776</v>
      </c>
      <c r="F58059" t="s">
        <v>267041</v>
      </c>
      <c r="G58059" t="s">
        <v>866</v>
      </c>
      <c r="H58059" t="s">
        <v>15</v>
      </c>
      <c r="I58059" t="s">
        <v>267060</v>
      </c>
      <c r="J58059" t="s">
        <v>17</v>
      </c>
      <c r="K58059" s="1" t="s">
        <v>267038</v>
      </c>
      <c r="L58059" t="s">
        <v>267129</v>
      </c>
      <c r="M58059" s="3" t="str">
        <f>CONCATENATE(List_B3[[#This Row],[FIRST_NAME]]," ",List_B3[[#This Row],[MIDDLE_NAME]]," ",List_B3[[#This Row],[LAST_NAME]])</f>
        <v xml:space="preserve">VINA M SMITH </v>
      </c>
    </row>
    <row r="58060" spans="1:13" x14ac:dyDescent="0.25">
      <c r="A58060" t="s">
        <v>267130</v>
      </c>
      <c r="D58060" t="s">
        <v>18670</v>
      </c>
      <c r="F58060" t="s">
        <v>155043</v>
      </c>
      <c r="G58060" t="s">
        <v>267131</v>
      </c>
      <c r="H58060" t="s">
        <v>267132</v>
      </c>
      <c r="I58060" t="s">
        <v>267060</v>
      </c>
      <c r="J58060" t="s">
        <v>17</v>
      </c>
      <c r="K58060" s="1" t="s">
        <v>267038</v>
      </c>
      <c r="L58060" t="s">
        <v>267058</v>
      </c>
      <c r="M58060" s="3" t="str">
        <f>CONCATENATE(List_B3[[#This Row],[FIRST_NAME]]," ",List_B3[[#This Row],[MIDDLE_NAME]]," ",List_B3[[#This Row],[LAST_NAME]])</f>
        <v xml:space="preserve">  COLEMAN </v>
      </c>
    </row>
    <row r="58061" spans="1:13" x14ac:dyDescent="0.25">
      <c r="A58061" t="s">
        <v>267133</v>
      </c>
      <c r="B58061" t="s">
        <v>3101</v>
      </c>
      <c r="C58061" t="s">
        <v>44</v>
      </c>
      <c r="D58061" t="s">
        <v>723</v>
      </c>
      <c r="F58061" t="s">
        <v>8306</v>
      </c>
      <c r="G58061" t="s">
        <v>267134</v>
      </c>
      <c r="H58061" t="s">
        <v>15</v>
      </c>
      <c r="I58061" t="s">
        <v>267060</v>
      </c>
      <c r="J58061" t="s">
        <v>17</v>
      </c>
      <c r="K58061" s="1" t="s">
        <v>267038</v>
      </c>
      <c r="L58061" t="s">
        <v>267053</v>
      </c>
      <c r="M58061" s="3" t="str">
        <f>CONCATENATE(List_B3[[#This Row],[FIRST_NAME]]," ",List_B3[[#This Row],[MIDDLE_NAME]]," ",List_B3[[#This Row],[LAST_NAME]])</f>
        <v xml:space="preserve">CLAUDIA L ROSS </v>
      </c>
    </row>
    <row r="58062" spans="1:13" x14ac:dyDescent="0.25">
      <c r="A58062" t="s">
        <v>267135</v>
      </c>
      <c r="B58062" t="s">
        <v>2866</v>
      </c>
      <c r="C58062" t="s">
        <v>72</v>
      </c>
      <c r="D58062" t="s">
        <v>102656</v>
      </c>
      <c r="F58062" t="s">
        <v>49860</v>
      </c>
      <c r="G58062" t="s">
        <v>267077</v>
      </c>
      <c r="H58062" t="s">
        <v>15</v>
      </c>
      <c r="I58062" t="s">
        <v>267060</v>
      </c>
      <c r="J58062" t="s">
        <v>17</v>
      </c>
      <c r="K58062" s="1" t="s">
        <v>267038</v>
      </c>
      <c r="L58062" t="s">
        <v>267078</v>
      </c>
      <c r="M58062" s="3" t="str">
        <f>CONCATENATE(List_B3[[#This Row],[FIRST_NAME]]," ",List_B3[[#This Row],[MIDDLE_NAME]]," ",List_B3[[#This Row],[LAST_NAME]])</f>
        <v xml:space="preserve">GERARDO R YOUNGBLOOD </v>
      </c>
    </row>
    <row r="58063" spans="1:13" x14ac:dyDescent="0.25">
      <c r="A58063" t="s">
        <v>267136</v>
      </c>
      <c r="B58063" t="s">
        <v>1486</v>
      </c>
      <c r="C58063" t="s">
        <v>57</v>
      </c>
      <c r="D58063" t="s">
        <v>170668</v>
      </c>
      <c r="F58063" t="s">
        <v>137729</v>
      </c>
      <c r="G58063" t="s">
        <v>68240</v>
      </c>
      <c r="H58063" t="s">
        <v>15</v>
      </c>
      <c r="I58063" t="s">
        <v>267137</v>
      </c>
      <c r="J58063" t="s">
        <v>17</v>
      </c>
      <c r="K58063" s="1" t="s">
        <v>267038</v>
      </c>
      <c r="L58063" t="s">
        <v>267111</v>
      </c>
      <c r="M58063" s="3" t="str">
        <f>CONCATENATE(List_B3[[#This Row],[FIRST_NAME]]," ",List_B3[[#This Row],[MIDDLE_NAME]]," ",List_B3[[#This Row],[LAST_NAME]])</f>
        <v xml:space="preserve">NICOLE A BEETSCHEN </v>
      </c>
    </row>
    <row r="58064" spans="1:13" x14ac:dyDescent="0.25">
      <c r="A58064" t="s">
        <v>267138</v>
      </c>
      <c r="B58064" t="s">
        <v>1901</v>
      </c>
      <c r="C58064" t="s">
        <v>122</v>
      </c>
      <c r="D58064" t="s">
        <v>118885</v>
      </c>
      <c r="F58064" t="s">
        <v>267083</v>
      </c>
      <c r="G58064" t="s">
        <v>267084</v>
      </c>
      <c r="H58064" t="s">
        <v>15</v>
      </c>
      <c r="I58064" t="s">
        <v>267139</v>
      </c>
      <c r="J58064" t="s">
        <v>17</v>
      </c>
      <c r="K58064" s="1" t="s">
        <v>267038</v>
      </c>
      <c r="L58064" t="s">
        <v>267085</v>
      </c>
      <c r="M58064" s="3" t="str">
        <f>CONCATENATE(List_B3[[#This Row],[FIRST_NAME]]," ",List_B3[[#This Row],[MIDDLE_NAME]]," ",List_B3[[#This Row],[LAST_NAME]])</f>
        <v xml:space="preserve">JAMES S ROQUE </v>
      </c>
    </row>
    <row r="58065" spans="1:13" x14ac:dyDescent="0.25">
      <c r="A58065" t="s">
        <v>267140</v>
      </c>
      <c r="B58065" t="s">
        <v>25639</v>
      </c>
      <c r="C58065" t="s">
        <v>104</v>
      </c>
      <c r="D58065" t="s">
        <v>87255</v>
      </c>
      <c r="F58065" t="s">
        <v>28329</v>
      </c>
      <c r="G58065" t="s">
        <v>267141</v>
      </c>
      <c r="H58065" t="s">
        <v>15</v>
      </c>
      <c r="I58065" t="s">
        <v>267139</v>
      </c>
      <c r="J58065" t="s">
        <v>17</v>
      </c>
      <c r="K58065" s="1" t="s">
        <v>267038</v>
      </c>
      <c r="L58065" t="s">
        <v>267081</v>
      </c>
      <c r="M58065" s="3" t="str">
        <f>CONCATENATE(List_B3[[#This Row],[FIRST_NAME]]," ",List_B3[[#This Row],[MIDDLE_NAME]]," ",List_B3[[#This Row],[LAST_NAME]])</f>
        <v xml:space="preserve">MARIAN J BALLARD </v>
      </c>
    </row>
    <row r="58066" spans="1:13" x14ac:dyDescent="0.25">
      <c r="A58066" t="s">
        <v>267142</v>
      </c>
      <c r="B58066" t="s">
        <v>1526</v>
      </c>
      <c r="C58066" t="s">
        <v>15</v>
      </c>
      <c r="D58066" t="s">
        <v>13870</v>
      </c>
      <c r="F58066" t="s">
        <v>106027</v>
      </c>
      <c r="G58066" t="s">
        <v>267143</v>
      </c>
      <c r="H58066" t="s">
        <v>15</v>
      </c>
      <c r="I58066" t="s">
        <v>267144</v>
      </c>
      <c r="J58066" t="s">
        <v>17</v>
      </c>
      <c r="K58066" s="1" t="s">
        <v>267038</v>
      </c>
      <c r="L58066" t="s">
        <v>267121</v>
      </c>
      <c r="M58066" s="3" t="str">
        <f>CONCATENATE(List_B3[[#This Row],[FIRST_NAME]]," ",List_B3[[#This Row],[MIDDLE_NAME]]," ",List_B3[[#This Row],[LAST_NAME]])</f>
        <v xml:space="preserve">BRYAN  CHAPA </v>
      </c>
    </row>
    <row r="58067" spans="1:13" x14ac:dyDescent="0.25">
      <c r="A58067" t="s">
        <v>461</v>
      </c>
      <c r="B58067" t="s">
        <v>462</v>
      </c>
      <c r="C58067" t="s">
        <v>15</v>
      </c>
      <c r="D58067" t="s">
        <v>463</v>
      </c>
      <c r="F58067" t="s">
        <v>464</v>
      </c>
      <c r="G58067" t="s">
        <v>465</v>
      </c>
      <c r="H58067" t="s">
        <v>466</v>
      </c>
      <c r="I58067" t="s">
        <v>467</v>
      </c>
      <c r="J58067" t="s">
        <v>17</v>
      </c>
      <c r="K58067" s="2" t="s">
        <v>468</v>
      </c>
      <c r="L58067" t="s">
        <v>469</v>
      </c>
      <c r="M58067" s="3" t="str">
        <f>CONCATENATE(List_B3[[#This Row],[FIRST_NAME]]," ",List_B3[[#This Row],[MIDDLE_NAME]]," ",List_B3[[#This Row],[LAST_NAME]])</f>
        <v xml:space="preserve">DORA  TSERENDEJID </v>
      </c>
    </row>
    <row r="58068" spans="1:13" x14ac:dyDescent="0.25">
      <c r="A58068" t="s">
        <v>175288</v>
      </c>
      <c r="B58068" t="s">
        <v>462</v>
      </c>
      <c r="C58068" t="s">
        <v>15</v>
      </c>
      <c r="D58068" t="s">
        <v>463</v>
      </c>
      <c r="F58068" t="s">
        <v>464</v>
      </c>
      <c r="G58068" t="s">
        <v>162371</v>
      </c>
      <c r="H58068" t="s">
        <v>175289</v>
      </c>
      <c r="I58068" t="s">
        <v>467</v>
      </c>
      <c r="J58068" t="s">
        <v>17</v>
      </c>
      <c r="K58068" s="2" t="s">
        <v>10803</v>
      </c>
      <c r="L58068" t="s">
        <v>469</v>
      </c>
      <c r="M58068" s="3" t="str">
        <f>CONCATENATE(List_B3[[#This Row],[FIRST_NAME]]," ",List_B3[[#This Row],[MIDDLE_NAME]]," ",List_B3[[#This Row],[LAST_NAME]])</f>
        <v xml:space="preserve">DORA  TSERENDEJID </v>
      </c>
    </row>
    <row r="58069" spans="1:13" x14ac:dyDescent="0.25">
      <c r="A58069" t="s">
        <v>176708</v>
      </c>
      <c r="B58069" t="s">
        <v>9294</v>
      </c>
      <c r="C58069" t="s">
        <v>122</v>
      </c>
      <c r="D58069" t="s">
        <v>149157</v>
      </c>
      <c r="F58069" t="s">
        <v>176709</v>
      </c>
      <c r="G58069" t="s">
        <v>176710</v>
      </c>
      <c r="H58069" t="s">
        <v>15</v>
      </c>
      <c r="I58069" t="s">
        <v>467</v>
      </c>
      <c r="J58069" t="s">
        <v>17</v>
      </c>
      <c r="K58069" s="1" t="s">
        <v>176689</v>
      </c>
      <c r="L58069" t="s">
        <v>176711</v>
      </c>
      <c r="M58069" s="3" t="str">
        <f>CONCATENATE(List_B3[[#This Row],[FIRST_NAME]]," ",List_B3[[#This Row],[MIDDLE_NAME]]," ",List_B3[[#This Row],[LAST_NAME]])</f>
        <v xml:space="preserve">DEBBIE S PINK </v>
      </c>
    </row>
    <row r="58070" spans="1:13" x14ac:dyDescent="0.25">
      <c r="A58070" t="s">
        <v>176712</v>
      </c>
      <c r="B58070" t="s">
        <v>782</v>
      </c>
      <c r="C58070" t="s">
        <v>57</v>
      </c>
      <c r="D58070" t="s">
        <v>42136</v>
      </c>
      <c r="F58070" t="s">
        <v>176713</v>
      </c>
      <c r="G58070" t="s">
        <v>176714</v>
      </c>
      <c r="H58070" t="s">
        <v>176715</v>
      </c>
      <c r="I58070" t="s">
        <v>467</v>
      </c>
      <c r="J58070" t="s">
        <v>17</v>
      </c>
      <c r="K58070" s="1" t="s">
        <v>176689</v>
      </c>
      <c r="L58070" t="s">
        <v>176716</v>
      </c>
      <c r="M58070" s="3" t="str">
        <f>CONCATENATE(List_B3[[#This Row],[FIRST_NAME]]," ",List_B3[[#This Row],[MIDDLE_NAME]]," ",List_B3[[#This Row],[LAST_NAME]])</f>
        <v xml:space="preserve">MARIA A SEEMAN </v>
      </c>
    </row>
    <row r="58071" spans="1:13" x14ac:dyDescent="0.25">
      <c r="A58071" t="s">
        <v>176717</v>
      </c>
      <c r="B58071" t="s">
        <v>20789</v>
      </c>
      <c r="C58071" t="s">
        <v>44</v>
      </c>
      <c r="D58071" t="s">
        <v>90164</v>
      </c>
      <c r="F58071" t="s">
        <v>176718</v>
      </c>
      <c r="G58071" t="s">
        <v>165312</v>
      </c>
      <c r="H58071" t="s">
        <v>15</v>
      </c>
      <c r="I58071" t="s">
        <v>467</v>
      </c>
      <c r="J58071" t="s">
        <v>17</v>
      </c>
      <c r="K58071" s="1" t="s">
        <v>176689</v>
      </c>
      <c r="L58071" t="s">
        <v>176719</v>
      </c>
      <c r="M58071" s="3" t="str">
        <f>CONCATENATE(List_B3[[#This Row],[FIRST_NAME]]," ",List_B3[[#This Row],[MIDDLE_NAME]]," ",List_B3[[#This Row],[LAST_NAME]])</f>
        <v xml:space="preserve">RENATO L EVESR </v>
      </c>
    </row>
    <row r="58072" spans="1:13" x14ac:dyDescent="0.25">
      <c r="A58072" t="s">
        <v>176720</v>
      </c>
      <c r="B58072" t="s">
        <v>2586</v>
      </c>
      <c r="C58072" t="s">
        <v>80</v>
      </c>
      <c r="D58072" t="s">
        <v>1527</v>
      </c>
      <c r="F58072" t="s">
        <v>176721</v>
      </c>
      <c r="G58072" t="s">
        <v>176722</v>
      </c>
      <c r="H58072" t="s">
        <v>15</v>
      </c>
      <c r="I58072" t="s">
        <v>467</v>
      </c>
      <c r="J58072" t="s">
        <v>17</v>
      </c>
      <c r="K58072" s="1" t="s">
        <v>176689</v>
      </c>
      <c r="L58072" t="s">
        <v>176723</v>
      </c>
      <c r="M58072" s="3" t="str">
        <f>CONCATENATE(List_B3[[#This Row],[FIRST_NAME]]," ",List_B3[[#This Row],[MIDDLE_NAME]]," ",List_B3[[#This Row],[LAST_NAME]])</f>
        <v xml:space="preserve">BRIAN D WOODRUFF </v>
      </c>
    </row>
    <row r="58073" spans="1:13" x14ac:dyDescent="0.25">
      <c r="A58073" t="s">
        <v>176724</v>
      </c>
      <c r="B58073" t="s">
        <v>121</v>
      </c>
      <c r="C58073" t="s">
        <v>15</v>
      </c>
      <c r="D58073" t="s">
        <v>16253</v>
      </c>
      <c r="F58073" t="s">
        <v>176718</v>
      </c>
      <c r="G58073" t="s">
        <v>176725</v>
      </c>
      <c r="H58073" t="s">
        <v>15</v>
      </c>
      <c r="I58073" t="s">
        <v>467</v>
      </c>
      <c r="J58073" t="s">
        <v>17</v>
      </c>
      <c r="K58073" s="1" t="s">
        <v>176689</v>
      </c>
      <c r="L58073" t="s">
        <v>176726</v>
      </c>
      <c r="M58073" s="3" t="str">
        <f>CONCATENATE(List_B3[[#This Row],[FIRST_NAME]]," ",List_B3[[#This Row],[MIDDLE_NAME]]," ",List_B3[[#This Row],[LAST_NAME]])</f>
        <v xml:space="preserve">CHARLES  BATTLE </v>
      </c>
    </row>
    <row r="58074" spans="1:13" x14ac:dyDescent="0.25">
      <c r="A58074" t="s">
        <v>176727</v>
      </c>
      <c r="B58074" t="s">
        <v>152826</v>
      </c>
      <c r="C58074" t="s">
        <v>104</v>
      </c>
      <c r="D58074" t="s">
        <v>137052</v>
      </c>
      <c r="F58074" t="s">
        <v>176728</v>
      </c>
      <c r="G58074" t="s">
        <v>176729</v>
      </c>
      <c r="H58074" t="s">
        <v>15</v>
      </c>
      <c r="I58074" t="s">
        <v>467</v>
      </c>
      <c r="J58074" t="s">
        <v>17</v>
      </c>
      <c r="K58074" s="1" t="s">
        <v>176689</v>
      </c>
      <c r="L58074" t="s">
        <v>176730</v>
      </c>
      <c r="M58074" s="3" t="str">
        <f>CONCATENATE(List_B3[[#This Row],[FIRST_NAME]]," ",List_B3[[#This Row],[MIDDLE_NAME]]," ",List_B3[[#This Row],[LAST_NAME]])</f>
        <v xml:space="preserve">KELLEY J BORDEN </v>
      </c>
    </row>
    <row r="58075" spans="1:13" x14ac:dyDescent="0.25">
      <c r="A58075" t="s">
        <v>176731</v>
      </c>
      <c r="B58075" t="s">
        <v>2586</v>
      </c>
      <c r="C58075" t="s">
        <v>80</v>
      </c>
      <c r="D58075" t="s">
        <v>1527</v>
      </c>
      <c r="F58075" t="s">
        <v>176721</v>
      </c>
      <c r="G58075" t="s">
        <v>176732</v>
      </c>
      <c r="H58075" t="s">
        <v>15</v>
      </c>
      <c r="I58075" t="s">
        <v>467</v>
      </c>
      <c r="J58075" t="s">
        <v>17</v>
      </c>
      <c r="K58075" s="1" t="s">
        <v>176689</v>
      </c>
      <c r="L58075" t="s">
        <v>176723</v>
      </c>
      <c r="M58075" s="3" t="str">
        <f>CONCATENATE(List_B3[[#This Row],[FIRST_NAME]]," ",List_B3[[#This Row],[MIDDLE_NAME]]," ",List_B3[[#This Row],[LAST_NAME]])</f>
        <v xml:space="preserve">BRIAN D WOODRUFF </v>
      </c>
    </row>
    <row r="58076" spans="1:13" x14ac:dyDescent="0.25">
      <c r="A58076" t="s">
        <v>176733</v>
      </c>
      <c r="B58076" t="s">
        <v>72</v>
      </c>
      <c r="C58076" t="s">
        <v>15</v>
      </c>
      <c r="D58076" t="s">
        <v>66887</v>
      </c>
      <c r="F58076" t="s">
        <v>176734</v>
      </c>
      <c r="G58076" t="s">
        <v>174998</v>
      </c>
      <c r="H58076" t="s">
        <v>176735</v>
      </c>
      <c r="I58076" t="s">
        <v>467</v>
      </c>
      <c r="J58076" t="s">
        <v>17</v>
      </c>
      <c r="K58076" s="1" t="s">
        <v>176689</v>
      </c>
      <c r="L58076" t="s">
        <v>176736</v>
      </c>
      <c r="M58076" s="3" t="str">
        <f>CONCATENATE(List_B3[[#This Row],[FIRST_NAME]]," ",List_B3[[#This Row],[MIDDLE_NAME]]," ",List_B3[[#This Row],[LAST_NAME]])</f>
        <v xml:space="preserve">R  HAWKES </v>
      </c>
    </row>
    <row r="58077" spans="1:13" x14ac:dyDescent="0.25">
      <c r="A58077" t="s">
        <v>176737</v>
      </c>
      <c r="B58077" t="s">
        <v>782</v>
      </c>
      <c r="C58077" t="s">
        <v>15</v>
      </c>
      <c r="D58077" t="s">
        <v>48522</v>
      </c>
      <c r="F58077" t="s">
        <v>176738</v>
      </c>
      <c r="G58077" t="s">
        <v>176739</v>
      </c>
      <c r="H58077" t="s">
        <v>15</v>
      </c>
      <c r="I58077" t="s">
        <v>467</v>
      </c>
      <c r="J58077" t="s">
        <v>17</v>
      </c>
      <c r="K58077" s="1" t="s">
        <v>176689</v>
      </c>
      <c r="L58077" t="s">
        <v>176740</v>
      </c>
      <c r="M58077" s="3" t="str">
        <f>CONCATENATE(List_B3[[#This Row],[FIRST_NAME]]," ",List_B3[[#This Row],[MIDDLE_NAME]]," ",List_B3[[#This Row],[LAST_NAME]])</f>
        <v xml:space="preserve">MARIA  CARREIRO </v>
      </c>
    </row>
    <row r="58078" spans="1:13" x14ac:dyDescent="0.25">
      <c r="A58078" t="s">
        <v>176741</v>
      </c>
      <c r="B58078" t="s">
        <v>1693</v>
      </c>
      <c r="C58078" t="s">
        <v>374</v>
      </c>
      <c r="D58078" t="s">
        <v>164100</v>
      </c>
      <c r="F58078" t="s">
        <v>176742</v>
      </c>
      <c r="G58078" t="s">
        <v>176743</v>
      </c>
      <c r="H58078" t="s">
        <v>15</v>
      </c>
      <c r="I58078" t="s">
        <v>467</v>
      </c>
      <c r="J58078" t="s">
        <v>17</v>
      </c>
      <c r="K58078" s="1" t="s">
        <v>176689</v>
      </c>
      <c r="L58078" t="s">
        <v>176744</v>
      </c>
      <c r="M58078" s="3" t="str">
        <f>CONCATENATE(List_B3[[#This Row],[FIRST_NAME]]," ",List_B3[[#This Row],[MIDDLE_NAME]]," ",List_B3[[#This Row],[LAST_NAME]])</f>
        <v xml:space="preserve">JENNIFER H JEON </v>
      </c>
    </row>
    <row r="58079" spans="1:13" x14ac:dyDescent="0.25">
      <c r="A58079" t="s">
        <v>176745</v>
      </c>
      <c r="B58079" t="s">
        <v>1336</v>
      </c>
      <c r="C58079" t="s">
        <v>11</v>
      </c>
      <c r="D58079" t="s">
        <v>2783</v>
      </c>
      <c r="F58079" t="s">
        <v>42670</v>
      </c>
      <c r="G58079" t="s">
        <v>176746</v>
      </c>
      <c r="H58079" t="s">
        <v>15</v>
      </c>
      <c r="I58079" t="s">
        <v>467</v>
      </c>
      <c r="J58079" t="s">
        <v>17</v>
      </c>
      <c r="K58079" s="1" t="s">
        <v>176689</v>
      </c>
      <c r="L58079" t="s">
        <v>176747</v>
      </c>
      <c r="M58079" s="3" t="str">
        <f>CONCATENATE(List_B3[[#This Row],[FIRST_NAME]]," ",List_B3[[#This Row],[MIDDLE_NAME]]," ",List_B3[[#This Row],[LAST_NAME]])</f>
        <v xml:space="preserve">JANET T MORENO </v>
      </c>
    </row>
    <row r="58080" spans="1:13" x14ac:dyDescent="0.25">
      <c r="A58080" t="s">
        <v>176748</v>
      </c>
      <c r="B58080" t="s">
        <v>25235</v>
      </c>
      <c r="C58080" t="s">
        <v>57</v>
      </c>
      <c r="D58080" t="s">
        <v>25236</v>
      </c>
      <c r="F58080" t="s">
        <v>176734</v>
      </c>
      <c r="G58080" t="s">
        <v>176749</v>
      </c>
      <c r="H58080" t="s">
        <v>176750</v>
      </c>
      <c r="I58080" t="s">
        <v>467</v>
      </c>
      <c r="J58080" t="s">
        <v>17</v>
      </c>
      <c r="K58080" s="1" t="s">
        <v>176689</v>
      </c>
      <c r="L58080" t="s">
        <v>176736</v>
      </c>
      <c r="M58080" s="3" t="str">
        <f>CONCATENATE(List_B3[[#This Row],[FIRST_NAME]]," ",List_B3[[#This Row],[MIDDLE_NAME]]," ",List_B3[[#This Row],[LAST_NAME]])</f>
        <v xml:space="preserve">WHITE A EVELAND </v>
      </c>
    </row>
    <row r="58081" spans="1:13" x14ac:dyDescent="0.25">
      <c r="A58081" t="s">
        <v>176751</v>
      </c>
      <c r="B58081" t="s">
        <v>104</v>
      </c>
      <c r="C58081" t="s">
        <v>28852</v>
      </c>
      <c r="D58081" t="s">
        <v>160473</v>
      </c>
      <c r="F58081" t="s">
        <v>176078</v>
      </c>
      <c r="G58081" t="s">
        <v>176752</v>
      </c>
      <c r="H58081" t="s">
        <v>15</v>
      </c>
      <c r="I58081" t="s">
        <v>467</v>
      </c>
      <c r="J58081" t="s">
        <v>17</v>
      </c>
      <c r="K58081" s="1" t="s">
        <v>176689</v>
      </c>
      <c r="L58081" t="s">
        <v>176753</v>
      </c>
      <c r="M58081" s="3" t="str">
        <f>CONCATENATE(List_B3[[#This Row],[FIRST_NAME]]," ",List_B3[[#This Row],[MIDDLE_NAME]]," ",List_B3[[#This Row],[LAST_NAME]])</f>
        <v xml:space="preserve">J HARRIS ROVNER </v>
      </c>
    </row>
    <row r="58082" spans="1:13" x14ac:dyDescent="0.25">
      <c r="A58082" t="s">
        <v>176754</v>
      </c>
      <c r="B58082" t="s">
        <v>1303</v>
      </c>
      <c r="C58082" t="s">
        <v>104</v>
      </c>
      <c r="D58082" t="s">
        <v>30311</v>
      </c>
      <c r="F58082" t="s">
        <v>176755</v>
      </c>
      <c r="G58082" t="s">
        <v>176756</v>
      </c>
      <c r="H58082" t="s">
        <v>15</v>
      </c>
      <c r="I58082" t="s">
        <v>467</v>
      </c>
      <c r="J58082" t="s">
        <v>17</v>
      </c>
      <c r="K58082" s="1" t="s">
        <v>176689</v>
      </c>
      <c r="L58082" t="s">
        <v>176757</v>
      </c>
      <c r="M58082" s="3" t="str">
        <f>CONCATENATE(List_B3[[#This Row],[FIRST_NAME]]," ",List_B3[[#This Row],[MIDDLE_NAME]]," ",List_B3[[#This Row],[LAST_NAME]])</f>
        <v xml:space="preserve">CARLOS J FIELDS </v>
      </c>
    </row>
    <row r="58083" spans="1:13" x14ac:dyDescent="0.25">
      <c r="A58083" t="s">
        <v>176758</v>
      </c>
      <c r="B58083" t="s">
        <v>1444</v>
      </c>
      <c r="C58083" t="s">
        <v>22</v>
      </c>
      <c r="D58083" t="s">
        <v>176759</v>
      </c>
      <c r="F58083" t="s">
        <v>176760</v>
      </c>
      <c r="G58083" t="s">
        <v>176761</v>
      </c>
      <c r="H58083" t="s">
        <v>169600</v>
      </c>
      <c r="I58083" t="s">
        <v>467</v>
      </c>
      <c r="J58083" t="s">
        <v>17</v>
      </c>
      <c r="K58083" s="1" t="s">
        <v>176689</v>
      </c>
      <c r="L58083" t="s">
        <v>176762</v>
      </c>
      <c r="M58083" s="3" t="str">
        <f>CONCATENATE(List_B3[[#This Row],[FIRST_NAME]]," ",List_B3[[#This Row],[MIDDLE_NAME]]," ",List_B3[[#This Row],[LAST_NAME]])</f>
        <v xml:space="preserve">LINDA F OLSTAD </v>
      </c>
    </row>
    <row r="58084" spans="1:13" x14ac:dyDescent="0.25">
      <c r="A58084" t="s">
        <v>176763</v>
      </c>
      <c r="B58084" t="s">
        <v>10139</v>
      </c>
      <c r="C58084" t="s">
        <v>15</v>
      </c>
      <c r="D58084" t="s">
        <v>296</v>
      </c>
      <c r="F58084" t="s">
        <v>176764</v>
      </c>
      <c r="G58084" t="s">
        <v>176765</v>
      </c>
      <c r="H58084" t="s">
        <v>23956</v>
      </c>
      <c r="I58084" t="s">
        <v>467</v>
      </c>
      <c r="J58084" t="s">
        <v>17</v>
      </c>
      <c r="K58084" s="1" t="s">
        <v>176689</v>
      </c>
      <c r="L58084" t="s">
        <v>176766</v>
      </c>
      <c r="M58084" s="3" t="str">
        <f>CONCATENATE(List_B3[[#This Row],[FIRST_NAME]]," ",List_B3[[#This Row],[MIDDLE_NAME]]," ",List_B3[[#This Row],[LAST_NAME]])</f>
        <v xml:space="preserve">ALICIA  LOPEZ </v>
      </c>
    </row>
    <row r="58085" spans="1:13" x14ac:dyDescent="0.25">
      <c r="A58085" t="s">
        <v>176767</v>
      </c>
      <c r="B58085" t="s">
        <v>8498</v>
      </c>
      <c r="C58085" t="s">
        <v>57</v>
      </c>
      <c r="D58085" t="s">
        <v>176768</v>
      </c>
      <c r="F58085" t="s">
        <v>53135</v>
      </c>
      <c r="G58085" t="s">
        <v>176769</v>
      </c>
      <c r="H58085" t="s">
        <v>23936</v>
      </c>
      <c r="I58085" t="s">
        <v>467</v>
      </c>
      <c r="J58085" t="s">
        <v>17</v>
      </c>
      <c r="K58085" s="1" t="s">
        <v>176689</v>
      </c>
      <c r="L58085" t="s">
        <v>176770</v>
      </c>
      <c r="M58085" s="3" t="str">
        <f>CONCATENATE(List_B3[[#This Row],[FIRST_NAME]]," ",List_B3[[#This Row],[MIDDLE_NAME]]," ",List_B3[[#This Row],[LAST_NAME]])</f>
        <v xml:space="preserve">RODNEY A MARTINEZ-GUEVARA </v>
      </c>
    </row>
    <row r="58086" spans="1:13" x14ac:dyDescent="0.25">
      <c r="A58086" t="s">
        <v>176771</v>
      </c>
      <c r="B58086" t="s">
        <v>1444</v>
      </c>
      <c r="C58086" t="s">
        <v>22</v>
      </c>
      <c r="D58086" t="s">
        <v>176772</v>
      </c>
      <c r="F58086" t="s">
        <v>176760</v>
      </c>
      <c r="G58086" t="s">
        <v>176773</v>
      </c>
      <c r="H58086" t="s">
        <v>169600</v>
      </c>
      <c r="I58086" t="s">
        <v>467</v>
      </c>
      <c r="J58086" t="s">
        <v>17</v>
      </c>
      <c r="K58086" s="1" t="s">
        <v>176689</v>
      </c>
      <c r="L58086" t="s">
        <v>176762</v>
      </c>
      <c r="M58086" s="3" t="str">
        <f>CONCATENATE(List_B3[[#This Row],[FIRST_NAME]]," ",List_B3[[#This Row],[MIDDLE_NAME]]," ",List_B3[[#This Row],[LAST_NAME]])</f>
        <v xml:space="preserve">LINDA F OLTSAD </v>
      </c>
    </row>
    <row r="58087" spans="1:13" x14ac:dyDescent="0.25">
      <c r="A58087" t="s">
        <v>176774</v>
      </c>
      <c r="B58087" t="s">
        <v>5276</v>
      </c>
      <c r="C58087" t="s">
        <v>15</v>
      </c>
      <c r="D58087" t="s">
        <v>176775</v>
      </c>
      <c r="F58087" t="s">
        <v>176776</v>
      </c>
      <c r="G58087" t="s">
        <v>176777</v>
      </c>
      <c r="H58087" t="s">
        <v>176520</v>
      </c>
      <c r="I58087" t="s">
        <v>467</v>
      </c>
      <c r="J58087" t="s">
        <v>17</v>
      </c>
      <c r="K58087" s="1" t="s">
        <v>176689</v>
      </c>
      <c r="L58087" t="s">
        <v>176778</v>
      </c>
      <c r="M58087" s="3" t="str">
        <f>CONCATENATE(List_B3[[#This Row],[FIRST_NAME]]," ",List_B3[[#This Row],[MIDDLE_NAME]]," ",List_B3[[#This Row],[LAST_NAME]])</f>
        <v xml:space="preserve">KIMBERLY  LYON </v>
      </c>
    </row>
    <row r="58088" spans="1:13" x14ac:dyDescent="0.25">
      <c r="A58088" t="s">
        <v>176779</v>
      </c>
      <c r="B58088" t="s">
        <v>46173</v>
      </c>
      <c r="C58088" t="s">
        <v>11</v>
      </c>
      <c r="D58088" t="s">
        <v>14481</v>
      </c>
      <c r="F58088" t="s">
        <v>34811</v>
      </c>
      <c r="G58088" t="s">
        <v>176780</v>
      </c>
      <c r="H58088" t="s">
        <v>15</v>
      </c>
      <c r="I58088" t="s">
        <v>467</v>
      </c>
      <c r="J58088" t="s">
        <v>17</v>
      </c>
      <c r="K58088" s="1" t="s">
        <v>176689</v>
      </c>
      <c r="L58088" t="s">
        <v>176781</v>
      </c>
      <c r="M58088" s="3" t="str">
        <f>CONCATENATE(List_B3[[#This Row],[FIRST_NAME]]," ",List_B3[[#This Row],[MIDDLE_NAME]]," ",List_B3[[#This Row],[LAST_NAME]])</f>
        <v xml:space="preserve">SHAUNTALAY T DE CASTRO </v>
      </c>
    </row>
    <row r="58089" spans="1:13" x14ac:dyDescent="0.25">
      <c r="A58089" t="s">
        <v>176782</v>
      </c>
      <c r="B58089" t="s">
        <v>3594</v>
      </c>
      <c r="C58089" t="s">
        <v>260</v>
      </c>
      <c r="D58089" t="s">
        <v>176783</v>
      </c>
      <c r="F58089" t="s">
        <v>35423</v>
      </c>
      <c r="G58089" t="s">
        <v>176784</v>
      </c>
      <c r="H58089" t="s">
        <v>15</v>
      </c>
      <c r="I58089" t="s">
        <v>467</v>
      </c>
      <c r="J58089" t="s">
        <v>17</v>
      </c>
      <c r="K58089" s="1" t="s">
        <v>176689</v>
      </c>
      <c r="L58089" t="s">
        <v>176785</v>
      </c>
      <c r="M58089" s="3" t="str">
        <f>CONCATENATE(List_B3[[#This Row],[FIRST_NAME]]," ",List_B3[[#This Row],[MIDDLE_NAME]]," ",List_B3[[#This Row],[LAST_NAME]])</f>
        <v xml:space="preserve">ROBIN E KEATING </v>
      </c>
    </row>
    <row r="58090" spans="1:13" x14ac:dyDescent="0.25">
      <c r="A58090" t="s">
        <v>176786</v>
      </c>
      <c r="B58090" t="s">
        <v>2586</v>
      </c>
      <c r="C58090" t="s">
        <v>16688</v>
      </c>
      <c r="D58090" t="s">
        <v>7917</v>
      </c>
      <c r="F58090" t="s">
        <v>176764</v>
      </c>
      <c r="G58090" t="s">
        <v>175027</v>
      </c>
      <c r="H58090" t="s">
        <v>84317</v>
      </c>
      <c r="I58090" t="s">
        <v>467</v>
      </c>
      <c r="J58090" t="s">
        <v>17</v>
      </c>
      <c r="K58090" s="1" t="s">
        <v>176689</v>
      </c>
      <c r="L58090" t="s">
        <v>176766</v>
      </c>
      <c r="M58090" s="3" t="str">
        <f>CONCATENATE(List_B3[[#This Row],[FIRST_NAME]]," ",List_B3[[#This Row],[MIDDLE_NAME]]," ",List_B3[[#This Row],[LAST_NAME]])</f>
        <v xml:space="preserve">BRIAN CLAY HARPER </v>
      </c>
    </row>
    <row r="58091" spans="1:13" x14ac:dyDescent="0.25">
      <c r="A58091" t="s">
        <v>176787</v>
      </c>
      <c r="B58091" t="s">
        <v>176788</v>
      </c>
      <c r="C58091" t="s">
        <v>15</v>
      </c>
      <c r="D58091" t="s">
        <v>4890</v>
      </c>
      <c r="F58091" t="s">
        <v>176764</v>
      </c>
      <c r="G58091" t="s">
        <v>175027</v>
      </c>
      <c r="H58091" t="s">
        <v>84317</v>
      </c>
      <c r="I58091" t="s">
        <v>467</v>
      </c>
      <c r="J58091" t="s">
        <v>17</v>
      </c>
      <c r="K58091" s="1" t="s">
        <v>176689</v>
      </c>
      <c r="L58091" t="s">
        <v>176789</v>
      </c>
      <c r="M58091" s="3" t="str">
        <f>CONCATENATE(List_B3[[#This Row],[FIRST_NAME]]," ",List_B3[[#This Row],[MIDDLE_NAME]]," ",List_B3[[#This Row],[LAST_NAME]])</f>
        <v xml:space="preserve">NOOTOY  RAMOS </v>
      </c>
    </row>
    <row r="58092" spans="1:13" x14ac:dyDescent="0.25">
      <c r="A58092" t="s">
        <v>176790</v>
      </c>
      <c r="B58092" t="s">
        <v>2586</v>
      </c>
      <c r="C58092" t="s">
        <v>80</v>
      </c>
      <c r="D58092" t="s">
        <v>1527</v>
      </c>
      <c r="F58092" t="s">
        <v>176721</v>
      </c>
      <c r="G58092" t="s">
        <v>176791</v>
      </c>
      <c r="H58092" t="s">
        <v>15</v>
      </c>
      <c r="I58092" t="s">
        <v>467</v>
      </c>
      <c r="J58092" t="s">
        <v>17</v>
      </c>
      <c r="K58092" s="1" t="s">
        <v>176689</v>
      </c>
      <c r="L58092" t="s">
        <v>176723</v>
      </c>
      <c r="M58092" s="3" t="str">
        <f>CONCATENATE(List_B3[[#This Row],[FIRST_NAME]]," ",List_B3[[#This Row],[MIDDLE_NAME]]," ",List_B3[[#This Row],[LAST_NAME]])</f>
        <v xml:space="preserve">BRIAN D WOODRUFF </v>
      </c>
    </row>
    <row r="58093" spans="1:13" x14ac:dyDescent="0.25">
      <c r="A58093" t="s">
        <v>176792</v>
      </c>
      <c r="B58093" t="s">
        <v>7862</v>
      </c>
      <c r="C58093" t="s">
        <v>15</v>
      </c>
      <c r="D58093" t="s">
        <v>26911</v>
      </c>
      <c r="F58093" t="s">
        <v>176793</v>
      </c>
      <c r="G58093" t="s">
        <v>176794</v>
      </c>
      <c r="H58093" t="s">
        <v>15</v>
      </c>
      <c r="I58093" t="s">
        <v>467</v>
      </c>
      <c r="J58093" t="s">
        <v>17</v>
      </c>
      <c r="K58093" s="1" t="s">
        <v>176689</v>
      </c>
      <c r="L58093" t="s">
        <v>176795</v>
      </c>
      <c r="M58093" s="3" t="str">
        <f>CONCATENATE(List_B3[[#This Row],[FIRST_NAME]]," ",List_B3[[#This Row],[MIDDLE_NAME]]," ",List_B3[[#This Row],[LAST_NAME]])</f>
        <v xml:space="preserve">ANITA  FARLEY </v>
      </c>
    </row>
    <row r="58094" spans="1:13" x14ac:dyDescent="0.25">
      <c r="A58094" t="s">
        <v>176796</v>
      </c>
      <c r="B58094" t="s">
        <v>56475</v>
      </c>
      <c r="C58094" t="s">
        <v>15</v>
      </c>
      <c r="D58094" t="s">
        <v>9987</v>
      </c>
      <c r="F58094" t="s">
        <v>464</v>
      </c>
      <c r="G58094" t="s">
        <v>162371</v>
      </c>
      <c r="H58094" t="s">
        <v>176797</v>
      </c>
      <c r="I58094" t="s">
        <v>467</v>
      </c>
      <c r="J58094" t="s">
        <v>17</v>
      </c>
      <c r="K58094" s="1" t="s">
        <v>176689</v>
      </c>
      <c r="L58094" t="s">
        <v>469</v>
      </c>
      <c r="M58094" s="3" t="str">
        <f>CONCATENATE(List_B3[[#This Row],[FIRST_NAME]]," ",List_B3[[#This Row],[MIDDLE_NAME]]," ",List_B3[[#This Row],[LAST_NAME]])</f>
        <v xml:space="preserve">MEDORA  NELSON </v>
      </c>
    </row>
    <row r="58095" spans="1:13" x14ac:dyDescent="0.25">
      <c r="A58095" t="s">
        <v>176798</v>
      </c>
      <c r="B58095" t="s">
        <v>152826</v>
      </c>
      <c r="C58095" t="s">
        <v>104</v>
      </c>
      <c r="D58095" t="s">
        <v>137052</v>
      </c>
      <c r="F58095" t="s">
        <v>176728</v>
      </c>
      <c r="G58095" t="s">
        <v>278813</v>
      </c>
      <c r="H58095" t="s">
        <v>15</v>
      </c>
      <c r="I58095" t="s">
        <v>467</v>
      </c>
      <c r="J58095" t="s">
        <v>17</v>
      </c>
      <c r="K58095" s="1" t="s">
        <v>176689</v>
      </c>
      <c r="L58095" t="s">
        <v>176730</v>
      </c>
      <c r="M58095" s="3" t="str">
        <f>CONCATENATE(List_B3[[#This Row],[FIRST_NAME]]," ",List_B3[[#This Row],[MIDDLE_NAME]]," ",List_B3[[#This Row],[LAST_NAME]])</f>
        <v xml:space="preserve">KELLEY J BORDEN </v>
      </c>
    </row>
    <row r="58096" spans="1:13" x14ac:dyDescent="0.25">
      <c r="A58096" t="s">
        <v>176799</v>
      </c>
      <c r="B58096" t="s">
        <v>5276</v>
      </c>
      <c r="C58096" t="s">
        <v>15</v>
      </c>
      <c r="D58096" t="s">
        <v>6590</v>
      </c>
      <c r="F58096" t="s">
        <v>176776</v>
      </c>
      <c r="G58096" t="s">
        <v>176800</v>
      </c>
      <c r="H58096" t="s">
        <v>176520</v>
      </c>
      <c r="I58096" t="s">
        <v>467</v>
      </c>
      <c r="J58096" t="s">
        <v>17</v>
      </c>
      <c r="K58096" s="1" t="s">
        <v>176689</v>
      </c>
      <c r="L58096" t="s">
        <v>176778</v>
      </c>
      <c r="M58096" s="3" t="str">
        <f>CONCATENATE(List_B3[[#This Row],[FIRST_NAME]]," ",List_B3[[#This Row],[MIDDLE_NAME]]," ",List_B3[[#This Row],[LAST_NAME]])</f>
        <v xml:space="preserve">KIMBERLY  LYONS </v>
      </c>
    </row>
    <row r="58097" spans="1:13" x14ac:dyDescent="0.25">
      <c r="A58097" t="s">
        <v>176801</v>
      </c>
      <c r="B58097" t="s">
        <v>10139</v>
      </c>
      <c r="C58097" t="s">
        <v>15</v>
      </c>
      <c r="D58097" t="s">
        <v>154</v>
      </c>
      <c r="F58097" t="s">
        <v>176764</v>
      </c>
      <c r="G58097" t="s">
        <v>176765</v>
      </c>
      <c r="H58097" t="s">
        <v>176802</v>
      </c>
      <c r="I58097" t="s">
        <v>467</v>
      </c>
      <c r="J58097" t="s">
        <v>17</v>
      </c>
      <c r="K58097" s="1" t="s">
        <v>176689</v>
      </c>
      <c r="L58097" t="s">
        <v>176766</v>
      </c>
      <c r="M58097" s="3" t="str">
        <f>CONCATENATE(List_B3[[#This Row],[FIRST_NAME]]," ",List_B3[[#This Row],[MIDDLE_NAME]]," ",List_B3[[#This Row],[LAST_NAME]])</f>
        <v xml:space="preserve">ALICIA  H </v>
      </c>
    </row>
    <row r="58098" spans="1:13" x14ac:dyDescent="0.25">
      <c r="A58098" t="s">
        <v>176803</v>
      </c>
      <c r="B58098" t="s">
        <v>57</v>
      </c>
      <c r="C58098" t="s">
        <v>7716</v>
      </c>
      <c r="D58098" t="s">
        <v>9987</v>
      </c>
      <c r="F58098" t="s">
        <v>464</v>
      </c>
      <c r="G58098" t="s">
        <v>162371</v>
      </c>
      <c r="H58098" t="s">
        <v>176797</v>
      </c>
      <c r="I58098" t="s">
        <v>467</v>
      </c>
      <c r="J58098" t="s">
        <v>17</v>
      </c>
      <c r="K58098" s="1" t="s">
        <v>176689</v>
      </c>
      <c r="L58098" t="s">
        <v>469</v>
      </c>
      <c r="M58098" s="3" t="str">
        <f>CONCATENATE(List_B3[[#This Row],[FIRST_NAME]]," ",List_B3[[#This Row],[MIDDLE_NAME]]," ",List_B3[[#This Row],[LAST_NAME]])</f>
        <v xml:space="preserve">A RANDALL NELSON </v>
      </c>
    </row>
    <row r="58099" spans="1:13" x14ac:dyDescent="0.25">
      <c r="A58099" t="s">
        <v>176804</v>
      </c>
      <c r="B58099" t="s">
        <v>46173</v>
      </c>
      <c r="C58099" t="s">
        <v>11</v>
      </c>
      <c r="D58099" t="s">
        <v>10395</v>
      </c>
      <c r="F58099" t="s">
        <v>34811</v>
      </c>
      <c r="G58099" t="s">
        <v>176780</v>
      </c>
      <c r="H58099" t="s">
        <v>15</v>
      </c>
      <c r="I58099" t="s">
        <v>467</v>
      </c>
      <c r="J58099" t="s">
        <v>17</v>
      </c>
      <c r="K58099" s="1" t="s">
        <v>176689</v>
      </c>
      <c r="L58099" t="s">
        <v>176781</v>
      </c>
      <c r="M58099" s="3" t="str">
        <f>CONCATENATE(List_B3[[#This Row],[FIRST_NAME]]," ",List_B3[[#This Row],[MIDDLE_NAME]]," ",List_B3[[#This Row],[LAST_NAME]])</f>
        <v xml:space="preserve">SHAUNTALAY T D </v>
      </c>
    </row>
    <row r="58100" spans="1:13" x14ac:dyDescent="0.25">
      <c r="A58100" t="s">
        <v>176805</v>
      </c>
      <c r="B58100" t="s">
        <v>1901</v>
      </c>
      <c r="C58100" t="s">
        <v>15</v>
      </c>
      <c r="D58100" t="s">
        <v>164096</v>
      </c>
      <c r="F58100" t="s">
        <v>176742</v>
      </c>
      <c r="G58100" t="s">
        <v>176806</v>
      </c>
      <c r="H58100" t="s">
        <v>15</v>
      </c>
      <c r="I58100" t="s">
        <v>467</v>
      </c>
      <c r="J58100" t="s">
        <v>17</v>
      </c>
      <c r="K58100" s="1" t="s">
        <v>176689</v>
      </c>
      <c r="L58100" t="s">
        <v>176744</v>
      </c>
      <c r="M58100" s="3" t="str">
        <f>CONCATENATE(List_B3[[#This Row],[FIRST_NAME]]," ",List_B3[[#This Row],[MIDDLE_NAME]]," ",List_B3[[#This Row],[LAST_NAME]])</f>
        <v xml:space="preserve">JAMES  DIBBLE </v>
      </c>
    </row>
    <row r="58101" spans="1:13" x14ac:dyDescent="0.25">
      <c r="A58101" t="s">
        <v>176807</v>
      </c>
      <c r="B58101" t="s">
        <v>176808</v>
      </c>
      <c r="C58101" t="s">
        <v>57</v>
      </c>
      <c r="D58101" t="s">
        <v>31234</v>
      </c>
      <c r="F58101" t="s">
        <v>176809</v>
      </c>
      <c r="G58101" t="s">
        <v>176810</v>
      </c>
      <c r="H58101" t="s">
        <v>15</v>
      </c>
      <c r="I58101" t="s">
        <v>467</v>
      </c>
      <c r="J58101" t="s">
        <v>17</v>
      </c>
      <c r="K58101" s="1" t="s">
        <v>176689</v>
      </c>
      <c r="L58101" t="s">
        <v>176811</v>
      </c>
      <c r="M58101" s="3" t="str">
        <f>CONCATENATE(List_B3[[#This Row],[FIRST_NAME]]," ",List_B3[[#This Row],[MIDDLE_NAME]]," ",List_B3[[#This Row],[LAST_NAME]])</f>
        <v xml:space="preserve">OLEG A HARRISON </v>
      </c>
    </row>
    <row r="58102" spans="1:13" x14ac:dyDescent="0.25">
      <c r="A58102" t="s">
        <v>176812</v>
      </c>
      <c r="B58102" t="s">
        <v>1444</v>
      </c>
      <c r="C58102" t="s">
        <v>22</v>
      </c>
      <c r="D58102" t="s">
        <v>176759</v>
      </c>
      <c r="F58102" t="s">
        <v>176760</v>
      </c>
      <c r="G58102" t="s">
        <v>176800</v>
      </c>
      <c r="H58102" t="s">
        <v>176813</v>
      </c>
      <c r="I58102" t="s">
        <v>467</v>
      </c>
      <c r="J58102" t="s">
        <v>17</v>
      </c>
      <c r="K58102" s="1" t="s">
        <v>176689</v>
      </c>
      <c r="L58102" t="s">
        <v>176762</v>
      </c>
      <c r="M58102" s="3" t="str">
        <f>CONCATENATE(List_B3[[#This Row],[FIRST_NAME]]," ",List_B3[[#This Row],[MIDDLE_NAME]]," ",List_B3[[#This Row],[LAST_NAME]])</f>
        <v xml:space="preserve">LINDA F OLSTAD </v>
      </c>
    </row>
    <row r="58103" spans="1:13" x14ac:dyDescent="0.25">
      <c r="A58103" t="s">
        <v>176814</v>
      </c>
      <c r="B58103" t="s">
        <v>46173</v>
      </c>
      <c r="C58103" t="s">
        <v>11</v>
      </c>
      <c r="D58103" t="s">
        <v>176815</v>
      </c>
      <c r="F58103" t="s">
        <v>34811</v>
      </c>
      <c r="G58103" t="s">
        <v>176780</v>
      </c>
      <c r="H58103" t="s">
        <v>15</v>
      </c>
      <c r="I58103" t="s">
        <v>467</v>
      </c>
      <c r="J58103" t="s">
        <v>17</v>
      </c>
      <c r="K58103" s="1" t="s">
        <v>176689</v>
      </c>
      <c r="L58103" t="s">
        <v>176781</v>
      </c>
      <c r="M58103" s="3" t="str">
        <f>CONCATENATE(List_B3[[#This Row],[FIRST_NAME]]," ",List_B3[[#This Row],[MIDDLE_NAME]]," ",List_B3[[#This Row],[LAST_NAME]])</f>
        <v xml:space="preserve">SHAUNTALAY T DE CASTOR </v>
      </c>
    </row>
    <row r="58104" spans="1:13" x14ac:dyDescent="0.25">
      <c r="A58104" t="s">
        <v>176816</v>
      </c>
      <c r="B58104" t="s">
        <v>11994</v>
      </c>
      <c r="C58104" t="s">
        <v>11</v>
      </c>
      <c r="D58104" t="s">
        <v>15445</v>
      </c>
      <c r="F58104" t="s">
        <v>79646</v>
      </c>
      <c r="G58104" t="s">
        <v>173909</v>
      </c>
      <c r="H58104" t="s">
        <v>15</v>
      </c>
      <c r="I58104" t="s">
        <v>467</v>
      </c>
      <c r="J58104" t="s">
        <v>17</v>
      </c>
      <c r="K58104" s="1" t="s">
        <v>176689</v>
      </c>
      <c r="L58104" t="s">
        <v>176817</v>
      </c>
      <c r="M58104" s="3" t="str">
        <f>CONCATENATE(List_B3[[#This Row],[FIRST_NAME]]," ",List_B3[[#This Row],[MIDDLE_NAME]]," ",List_B3[[#This Row],[LAST_NAME]])</f>
        <v xml:space="preserve">SHEILA T FOLEY </v>
      </c>
    </row>
    <row r="58105" spans="1:13" x14ac:dyDescent="0.25">
      <c r="A58105" t="s">
        <v>176818</v>
      </c>
      <c r="B58105" t="s">
        <v>121</v>
      </c>
      <c r="C58105" t="s">
        <v>15</v>
      </c>
      <c r="D58105" t="s">
        <v>736</v>
      </c>
      <c r="F58105" t="s">
        <v>176819</v>
      </c>
      <c r="G58105" t="s">
        <v>176820</v>
      </c>
      <c r="H58105" t="s">
        <v>15</v>
      </c>
      <c r="I58105" t="s">
        <v>467</v>
      </c>
      <c r="J58105" t="s">
        <v>17</v>
      </c>
      <c r="K58105" s="1" t="s">
        <v>176689</v>
      </c>
      <c r="L58105" t="s">
        <v>176821</v>
      </c>
      <c r="M58105" s="3" t="str">
        <f>CONCATENATE(List_B3[[#This Row],[FIRST_NAME]]," ",List_B3[[#This Row],[MIDDLE_NAME]]," ",List_B3[[#This Row],[LAST_NAME]])</f>
        <v xml:space="preserve">CHARLES  GONZALEZ </v>
      </c>
    </row>
    <row r="58106" spans="1:13" x14ac:dyDescent="0.25">
      <c r="A58106" t="s">
        <v>176822</v>
      </c>
      <c r="B58106" t="s">
        <v>34066</v>
      </c>
      <c r="C58106" t="s">
        <v>80</v>
      </c>
      <c r="D58106" t="s">
        <v>176823</v>
      </c>
      <c r="F58106" t="s">
        <v>176824</v>
      </c>
      <c r="G58106" t="s">
        <v>176825</v>
      </c>
      <c r="H58106" t="s">
        <v>15</v>
      </c>
      <c r="I58106" t="s">
        <v>467</v>
      </c>
      <c r="J58106" t="s">
        <v>17</v>
      </c>
      <c r="K58106" s="1" t="s">
        <v>176689</v>
      </c>
      <c r="L58106" t="s">
        <v>176826</v>
      </c>
      <c r="M58106" s="3" t="str">
        <f>CONCATENATE(List_B3[[#This Row],[FIRST_NAME]]," ",List_B3[[#This Row],[MIDDLE_NAME]]," ",List_B3[[#This Row],[LAST_NAME]])</f>
        <v xml:space="preserve">KRISTIE D JOBE </v>
      </c>
    </row>
    <row r="58107" spans="1:13" x14ac:dyDescent="0.25">
      <c r="A58107" t="s">
        <v>176827</v>
      </c>
      <c r="B58107" t="s">
        <v>435</v>
      </c>
      <c r="C58107" t="s">
        <v>57</v>
      </c>
      <c r="D58107" t="s">
        <v>170397</v>
      </c>
      <c r="F58107" t="s">
        <v>50825</v>
      </c>
      <c r="G58107" t="s">
        <v>176828</v>
      </c>
      <c r="H58107" t="s">
        <v>176829</v>
      </c>
      <c r="I58107" t="s">
        <v>467</v>
      </c>
      <c r="J58107" t="s">
        <v>17</v>
      </c>
      <c r="K58107" s="1" t="s">
        <v>176689</v>
      </c>
      <c r="L58107" t="s">
        <v>176830</v>
      </c>
      <c r="M58107" s="3" t="str">
        <f>CONCATENATE(List_B3[[#This Row],[FIRST_NAME]]," ",List_B3[[#This Row],[MIDDLE_NAME]]," ",List_B3[[#This Row],[LAST_NAME]])</f>
        <v xml:space="preserve">PATRICIA A BRASSEAUX </v>
      </c>
    </row>
    <row r="58108" spans="1:13" x14ac:dyDescent="0.25">
      <c r="A58108" t="s">
        <v>176831</v>
      </c>
      <c r="B58108" t="s">
        <v>9294</v>
      </c>
      <c r="C58108" t="s">
        <v>122</v>
      </c>
      <c r="D58108" t="s">
        <v>176832</v>
      </c>
      <c r="F58108" t="s">
        <v>176709</v>
      </c>
      <c r="G58108" t="s">
        <v>176833</v>
      </c>
      <c r="H58108" t="s">
        <v>15</v>
      </c>
      <c r="I58108" t="s">
        <v>467</v>
      </c>
      <c r="J58108" t="s">
        <v>17</v>
      </c>
      <c r="K58108" s="1" t="s">
        <v>176689</v>
      </c>
      <c r="L58108" t="s">
        <v>176711</v>
      </c>
      <c r="M58108" s="3" t="str">
        <f>CONCATENATE(List_B3[[#This Row],[FIRST_NAME]]," ",List_B3[[#This Row],[MIDDLE_NAME]]," ",List_B3[[#This Row],[LAST_NAME]])</f>
        <v xml:space="preserve">DEBBIE S PIKN </v>
      </c>
    </row>
    <row r="58109" spans="1:13" x14ac:dyDescent="0.25">
      <c r="A58109" t="s">
        <v>176834</v>
      </c>
      <c r="B58109" t="s">
        <v>2745</v>
      </c>
      <c r="C58109" t="s">
        <v>15</v>
      </c>
      <c r="D58109" t="s">
        <v>31391</v>
      </c>
      <c r="F58109" t="s">
        <v>176755</v>
      </c>
      <c r="G58109" t="s">
        <v>176835</v>
      </c>
      <c r="H58109" t="s">
        <v>15</v>
      </c>
      <c r="I58109" t="s">
        <v>467</v>
      </c>
      <c r="J58109" t="s">
        <v>17</v>
      </c>
      <c r="K58109" s="1" t="s">
        <v>176689</v>
      </c>
      <c r="L58109" t="s">
        <v>176836</v>
      </c>
      <c r="M58109" s="3" t="str">
        <f>CONCATENATE(List_B3[[#This Row],[FIRST_NAME]]," ",List_B3[[#This Row],[MIDDLE_NAME]]," ",List_B3[[#This Row],[LAST_NAME]])</f>
        <v xml:space="preserve">MICHAEL  WENDT </v>
      </c>
    </row>
    <row r="58110" spans="1:13" x14ac:dyDescent="0.25">
      <c r="A58110" t="s">
        <v>176837</v>
      </c>
      <c r="B58110" t="s">
        <v>171309</v>
      </c>
      <c r="C58110" t="s">
        <v>15</v>
      </c>
      <c r="D58110" t="s">
        <v>48916</v>
      </c>
      <c r="F58110" t="s">
        <v>176760</v>
      </c>
      <c r="G58110" t="s">
        <v>176800</v>
      </c>
      <c r="H58110" t="s">
        <v>176838</v>
      </c>
      <c r="I58110" t="s">
        <v>467</v>
      </c>
      <c r="J58110" t="s">
        <v>17</v>
      </c>
      <c r="K58110" s="1" t="s">
        <v>176689</v>
      </c>
      <c r="L58110" t="s">
        <v>176839</v>
      </c>
      <c r="M58110" s="3" t="str">
        <f>CONCATENATE(List_B3[[#This Row],[FIRST_NAME]]," ",List_B3[[#This Row],[MIDDLE_NAME]]," ",List_B3[[#This Row],[LAST_NAME]])</f>
        <v xml:space="preserve">HOVIK  STIENBAUGH </v>
      </c>
    </row>
    <row r="58111" spans="1:13" x14ac:dyDescent="0.25">
      <c r="A58111" t="s">
        <v>176840</v>
      </c>
      <c r="B58111" t="s">
        <v>5276</v>
      </c>
      <c r="C58111" t="s">
        <v>15</v>
      </c>
      <c r="D58111" t="s">
        <v>6590</v>
      </c>
      <c r="F58111" t="s">
        <v>176776</v>
      </c>
      <c r="G58111" t="s">
        <v>176761</v>
      </c>
      <c r="H58111" t="s">
        <v>176841</v>
      </c>
      <c r="I58111" t="s">
        <v>467</v>
      </c>
      <c r="J58111" t="s">
        <v>17</v>
      </c>
      <c r="K58111" s="1" t="s">
        <v>176689</v>
      </c>
      <c r="L58111" t="s">
        <v>176778</v>
      </c>
      <c r="M58111" s="3" t="str">
        <f>CONCATENATE(List_B3[[#This Row],[FIRST_NAME]]," ",List_B3[[#This Row],[MIDDLE_NAME]]," ",List_B3[[#This Row],[LAST_NAME]])</f>
        <v xml:space="preserve">KIMBERLY  LYONS </v>
      </c>
    </row>
    <row r="58112" spans="1:13" x14ac:dyDescent="0.25">
      <c r="A58112" t="s">
        <v>176842</v>
      </c>
      <c r="B58112" t="s">
        <v>43248</v>
      </c>
      <c r="C58112" t="s">
        <v>80</v>
      </c>
      <c r="D58112" t="s">
        <v>15256</v>
      </c>
      <c r="F58112" t="s">
        <v>176705</v>
      </c>
      <c r="G58112" t="s">
        <v>176843</v>
      </c>
      <c r="H58112" t="s">
        <v>15</v>
      </c>
      <c r="I58112" t="s">
        <v>467</v>
      </c>
      <c r="J58112" t="s">
        <v>17</v>
      </c>
      <c r="K58112" s="1" t="s">
        <v>176689</v>
      </c>
      <c r="L58112" t="s">
        <v>176707</v>
      </c>
      <c r="M58112" s="3" t="str">
        <f>CONCATENATE(List_B3[[#This Row],[FIRST_NAME]]," ",List_B3[[#This Row],[MIDDLE_NAME]]," ",List_B3[[#This Row],[LAST_NAME]])</f>
        <v xml:space="preserve">EUGENIO D POLLARD </v>
      </c>
    </row>
    <row r="58113" spans="1:13" x14ac:dyDescent="0.25">
      <c r="A58113" t="s">
        <v>176844</v>
      </c>
      <c r="B58113" t="s">
        <v>24318</v>
      </c>
      <c r="C58113" t="s">
        <v>15</v>
      </c>
      <c r="D58113" t="s">
        <v>6047</v>
      </c>
      <c r="F58113" t="s">
        <v>50516</v>
      </c>
      <c r="G58113" t="s">
        <v>176845</v>
      </c>
      <c r="H58113" t="s">
        <v>93092</v>
      </c>
      <c r="I58113" t="s">
        <v>467</v>
      </c>
      <c r="J58113" t="s">
        <v>17</v>
      </c>
      <c r="K58113" s="1" t="s">
        <v>176689</v>
      </c>
      <c r="L58113" t="s">
        <v>176846</v>
      </c>
      <c r="M58113" s="3" t="str">
        <f>CONCATENATE(List_B3[[#This Row],[FIRST_NAME]]," ",List_B3[[#This Row],[MIDDLE_NAME]]," ",List_B3[[#This Row],[LAST_NAME]])</f>
        <v xml:space="preserve">HILDA  SILVA </v>
      </c>
    </row>
    <row r="58114" spans="1:13" x14ac:dyDescent="0.25">
      <c r="A58114" t="s">
        <v>176847</v>
      </c>
      <c r="B58114" t="s">
        <v>21202</v>
      </c>
      <c r="C58114" t="s">
        <v>122</v>
      </c>
      <c r="D58114" t="s">
        <v>176848</v>
      </c>
      <c r="F58114" t="s">
        <v>176849</v>
      </c>
      <c r="G58114" t="s">
        <v>173909</v>
      </c>
      <c r="H58114" t="s">
        <v>15</v>
      </c>
      <c r="I58114" t="s">
        <v>467</v>
      </c>
      <c r="J58114" t="s">
        <v>17</v>
      </c>
      <c r="K58114" s="1" t="s">
        <v>176689</v>
      </c>
      <c r="L58114" t="s">
        <v>176850</v>
      </c>
      <c r="M58114" s="3" t="str">
        <f>CONCATENATE(List_B3[[#This Row],[FIRST_NAME]]," ",List_B3[[#This Row],[MIDDLE_NAME]]," ",List_B3[[#This Row],[LAST_NAME]])</f>
        <v xml:space="preserve">DOLORES S EASTRELY </v>
      </c>
    </row>
    <row r="58115" spans="1:13" x14ac:dyDescent="0.25">
      <c r="A58115" t="s">
        <v>176851</v>
      </c>
      <c r="B58115" t="s">
        <v>3524</v>
      </c>
      <c r="C58115" t="s">
        <v>903</v>
      </c>
      <c r="D58115" t="s">
        <v>93074</v>
      </c>
      <c r="F58115" t="s">
        <v>176849</v>
      </c>
      <c r="G58115" t="s">
        <v>176852</v>
      </c>
      <c r="H58115" t="s">
        <v>15</v>
      </c>
      <c r="I58115" t="s">
        <v>467</v>
      </c>
      <c r="J58115" t="s">
        <v>17</v>
      </c>
      <c r="K58115" s="1" t="s">
        <v>176689</v>
      </c>
      <c r="L58115" t="s">
        <v>176850</v>
      </c>
      <c r="M58115" s="3" t="str">
        <f>CONCATENATE(List_B3[[#This Row],[FIRST_NAME]]," ",List_B3[[#This Row],[MIDDLE_NAME]]," ",List_B3[[#This Row],[LAST_NAME]])</f>
        <v xml:space="preserve">CLARENCE I EASTERLY </v>
      </c>
    </row>
    <row r="58116" spans="1:13" x14ac:dyDescent="0.25">
      <c r="A58116" t="s">
        <v>176853</v>
      </c>
      <c r="B58116" t="s">
        <v>176854</v>
      </c>
      <c r="C58116" t="s">
        <v>104</v>
      </c>
      <c r="D58116" t="s">
        <v>137052</v>
      </c>
      <c r="F58116" t="s">
        <v>176728</v>
      </c>
      <c r="G58116" t="s">
        <v>176855</v>
      </c>
      <c r="H58116" t="s">
        <v>15</v>
      </c>
      <c r="I58116" t="s">
        <v>467</v>
      </c>
      <c r="J58116" t="s">
        <v>17</v>
      </c>
      <c r="K58116" s="1" t="s">
        <v>176689</v>
      </c>
      <c r="L58116" t="s">
        <v>176730</v>
      </c>
      <c r="M58116" s="3" t="str">
        <f>CONCATENATE(List_B3[[#This Row],[FIRST_NAME]]," ",List_B3[[#This Row],[MIDDLE_NAME]]," ",List_B3[[#This Row],[LAST_NAME]])</f>
        <v xml:space="preserve">EKLLEY J BORDEN </v>
      </c>
    </row>
    <row r="58117" spans="1:13" x14ac:dyDescent="0.25">
      <c r="A58117" t="s">
        <v>176856</v>
      </c>
      <c r="B58117" t="s">
        <v>1303</v>
      </c>
      <c r="C58117" t="s">
        <v>104</v>
      </c>
      <c r="D58117" t="s">
        <v>30311</v>
      </c>
      <c r="F58117" t="s">
        <v>176755</v>
      </c>
      <c r="G58117" t="s">
        <v>176835</v>
      </c>
      <c r="H58117" t="s">
        <v>15</v>
      </c>
      <c r="I58117" t="s">
        <v>467</v>
      </c>
      <c r="J58117" t="s">
        <v>17</v>
      </c>
      <c r="K58117" s="1" t="s">
        <v>176689</v>
      </c>
      <c r="L58117" t="s">
        <v>176757</v>
      </c>
      <c r="M58117" s="3" t="str">
        <f>CONCATENATE(List_B3[[#This Row],[FIRST_NAME]]," ",List_B3[[#This Row],[MIDDLE_NAME]]," ",List_B3[[#This Row],[LAST_NAME]])</f>
        <v xml:space="preserve">CARLOS J FIELDS </v>
      </c>
    </row>
    <row r="58118" spans="1:13" x14ac:dyDescent="0.25">
      <c r="A58118" t="s">
        <v>176857</v>
      </c>
      <c r="B58118" t="s">
        <v>332</v>
      </c>
      <c r="C58118" t="s">
        <v>260</v>
      </c>
      <c r="D58118" t="s">
        <v>33913</v>
      </c>
      <c r="F58118" t="s">
        <v>176858</v>
      </c>
      <c r="G58118" t="s">
        <v>176859</v>
      </c>
      <c r="H58118" t="s">
        <v>15</v>
      </c>
      <c r="I58118" t="s">
        <v>467</v>
      </c>
      <c r="J58118" t="s">
        <v>17</v>
      </c>
      <c r="K58118" s="1" t="s">
        <v>176689</v>
      </c>
      <c r="L58118" t="s">
        <v>176860</v>
      </c>
      <c r="M58118" s="3" t="str">
        <f>CONCATENATE(List_B3[[#This Row],[FIRST_NAME]]," ",List_B3[[#This Row],[MIDDLE_NAME]]," ",List_B3[[#This Row],[LAST_NAME]])</f>
        <v xml:space="preserve">G E PERGER </v>
      </c>
    </row>
    <row r="58119" spans="1:13" x14ac:dyDescent="0.25">
      <c r="A58119" t="s">
        <v>176861</v>
      </c>
      <c r="D58119" t="s">
        <v>9987</v>
      </c>
      <c r="F58119" t="s">
        <v>464</v>
      </c>
      <c r="G58119" t="s">
        <v>176862</v>
      </c>
      <c r="H58119" t="s">
        <v>176863</v>
      </c>
      <c r="I58119" t="s">
        <v>467</v>
      </c>
      <c r="J58119" t="s">
        <v>17</v>
      </c>
      <c r="K58119" s="1" t="s">
        <v>176689</v>
      </c>
      <c r="L58119" t="s">
        <v>469</v>
      </c>
      <c r="M58119" s="3" t="str">
        <f>CONCATENATE(List_B3[[#This Row],[FIRST_NAME]]," ",List_B3[[#This Row],[MIDDLE_NAME]]," ",List_B3[[#This Row],[LAST_NAME]])</f>
        <v xml:space="preserve">  NELSON </v>
      </c>
    </row>
    <row r="58120" spans="1:13" x14ac:dyDescent="0.25">
      <c r="A58120" t="s">
        <v>179402</v>
      </c>
      <c r="B58120" t="s">
        <v>11633</v>
      </c>
      <c r="C58120" t="s">
        <v>266</v>
      </c>
      <c r="D58120" t="s">
        <v>58095</v>
      </c>
      <c r="F58120" t="s">
        <v>46440</v>
      </c>
      <c r="G58120" t="s">
        <v>275</v>
      </c>
      <c r="H58120" t="s">
        <v>15</v>
      </c>
      <c r="I58120" t="s">
        <v>467</v>
      </c>
      <c r="J58120" t="s">
        <v>17</v>
      </c>
      <c r="K58120" s="2" t="s">
        <v>129443</v>
      </c>
      <c r="L58120" t="s">
        <v>179403</v>
      </c>
      <c r="M58120" s="3" t="str">
        <f>CONCATENATE(List_B3[[#This Row],[FIRST_NAME]]," ",List_B3[[#This Row],[MIDDLE_NAME]]," ",List_B3[[#This Row],[LAST_NAME]])</f>
        <v xml:space="preserve">ANGEL C BOYLE </v>
      </c>
    </row>
    <row r="58121" spans="1:13" x14ac:dyDescent="0.25">
      <c r="A58121" t="s">
        <v>179489</v>
      </c>
      <c r="B58121" t="s">
        <v>10797</v>
      </c>
      <c r="C58121" t="s">
        <v>260</v>
      </c>
      <c r="D58121" t="s">
        <v>83031</v>
      </c>
      <c r="F58121" t="s">
        <v>46440</v>
      </c>
      <c r="G58121" t="s">
        <v>399</v>
      </c>
      <c r="H58121" t="s">
        <v>15</v>
      </c>
      <c r="I58121" t="s">
        <v>467</v>
      </c>
      <c r="J58121" t="s">
        <v>17</v>
      </c>
      <c r="K58121" s="1" t="s">
        <v>179487</v>
      </c>
      <c r="L58121" t="s">
        <v>179490</v>
      </c>
      <c r="M58121" s="3" t="str">
        <f>CONCATENATE(List_B3[[#This Row],[FIRST_NAME]]," ",List_B3[[#This Row],[MIDDLE_NAME]]," ",List_B3[[#This Row],[LAST_NAME]])</f>
        <v xml:space="preserve">PAM E DODD </v>
      </c>
    </row>
    <row r="58122" spans="1:13" x14ac:dyDescent="0.25">
      <c r="A58122" t="s">
        <v>179491</v>
      </c>
      <c r="B58122" t="s">
        <v>1770</v>
      </c>
      <c r="C58122" t="s">
        <v>15</v>
      </c>
      <c r="D58122" t="s">
        <v>134232</v>
      </c>
      <c r="F58122" t="s">
        <v>46440</v>
      </c>
      <c r="G58122" t="s">
        <v>399</v>
      </c>
      <c r="H58122" t="s">
        <v>15</v>
      </c>
      <c r="I58122" t="s">
        <v>467</v>
      </c>
      <c r="J58122" t="s">
        <v>17</v>
      </c>
      <c r="K58122" s="1" t="s">
        <v>179487</v>
      </c>
      <c r="L58122" t="s">
        <v>179492</v>
      </c>
      <c r="M58122" s="3" t="str">
        <f>CONCATENATE(List_B3[[#This Row],[FIRST_NAME]]," ",List_B3[[#This Row],[MIDDLE_NAME]]," ",List_B3[[#This Row],[LAST_NAME]])</f>
        <v xml:space="preserve">DAVID  CHARLES-ESCOCHEA </v>
      </c>
    </row>
    <row r="58123" spans="1:13" x14ac:dyDescent="0.25">
      <c r="A58123" t="s">
        <v>179493</v>
      </c>
      <c r="B58123" t="s">
        <v>2745</v>
      </c>
      <c r="C58123" t="s">
        <v>57</v>
      </c>
      <c r="D58123" t="s">
        <v>165726</v>
      </c>
      <c r="F58123" t="s">
        <v>46440</v>
      </c>
      <c r="G58123" t="s">
        <v>399</v>
      </c>
      <c r="H58123" t="s">
        <v>15</v>
      </c>
      <c r="I58123" t="s">
        <v>467</v>
      </c>
      <c r="J58123" t="s">
        <v>17</v>
      </c>
      <c r="K58123" s="1" t="s">
        <v>179487</v>
      </c>
      <c r="L58123" t="s">
        <v>179494</v>
      </c>
      <c r="M58123" s="3" t="str">
        <f>CONCATENATE(List_B3[[#This Row],[FIRST_NAME]]," ",List_B3[[#This Row],[MIDDLE_NAME]]," ",List_B3[[#This Row],[LAST_NAME]])</f>
        <v xml:space="preserve">MICHAEL A SAUL </v>
      </c>
    </row>
    <row r="58124" spans="1:13" x14ac:dyDescent="0.25">
      <c r="A58124" t="s">
        <v>179495</v>
      </c>
      <c r="B58124" t="s">
        <v>5083</v>
      </c>
      <c r="C58124" t="s">
        <v>266</v>
      </c>
      <c r="D58124" t="s">
        <v>90078</v>
      </c>
      <c r="F58124" t="s">
        <v>46440</v>
      </c>
      <c r="G58124" t="s">
        <v>1381</v>
      </c>
      <c r="H58124" t="s">
        <v>15</v>
      </c>
      <c r="I58124" t="s">
        <v>467</v>
      </c>
      <c r="J58124" t="s">
        <v>17</v>
      </c>
      <c r="K58124" s="1" t="s">
        <v>179487</v>
      </c>
      <c r="L58124" t="s">
        <v>176719</v>
      </c>
      <c r="M58124" s="3" t="str">
        <f>CONCATENATE(List_B3[[#This Row],[FIRST_NAME]]," ",List_B3[[#This Row],[MIDDLE_NAME]]," ",List_B3[[#This Row],[LAST_NAME]])</f>
        <v xml:space="preserve">BONNIE C EVERS </v>
      </c>
    </row>
    <row r="58125" spans="1:13" x14ac:dyDescent="0.25">
      <c r="A58125" t="s">
        <v>179496</v>
      </c>
      <c r="B58125" t="s">
        <v>109269</v>
      </c>
      <c r="C58125" t="s">
        <v>44</v>
      </c>
      <c r="D58125" t="s">
        <v>50965</v>
      </c>
      <c r="F58125" t="s">
        <v>46440</v>
      </c>
      <c r="G58125" t="s">
        <v>399</v>
      </c>
      <c r="H58125" t="s">
        <v>15</v>
      </c>
      <c r="I58125" t="s">
        <v>467</v>
      </c>
      <c r="J58125" t="s">
        <v>17</v>
      </c>
      <c r="K58125" s="1" t="s">
        <v>179487</v>
      </c>
      <c r="L58125" t="s">
        <v>179497</v>
      </c>
      <c r="M58125" s="3" t="str">
        <f>CONCATENATE(List_B3[[#This Row],[FIRST_NAME]]," ",List_B3[[#This Row],[MIDDLE_NAME]]," ",List_B3[[#This Row],[LAST_NAME]])</f>
        <v xml:space="preserve">AMELITA L BLACKWELL </v>
      </c>
    </row>
    <row r="58126" spans="1:13" x14ac:dyDescent="0.25">
      <c r="A58126" t="s">
        <v>179498</v>
      </c>
      <c r="B58126" t="s">
        <v>236</v>
      </c>
      <c r="C58126" t="s">
        <v>44</v>
      </c>
      <c r="D58126" t="s">
        <v>158762</v>
      </c>
      <c r="F58126" t="s">
        <v>46440</v>
      </c>
      <c r="G58126" t="s">
        <v>820</v>
      </c>
      <c r="H58126" t="s">
        <v>15</v>
      </c>
      <c r="I58126" t="s">
        <v>467</v>
      </c>
      <c r="J58126" t="s">
        <v>17</v>
      </c>
      <c r="K58126" s="1" t="s">
        <v>179487</v>
      </c>
      <c r="L58126" t="s">
        <v>179499</v>
      </c>
      <c r="M58126" s="3" t="str">
        <f>CONCATENATE(List_B3[[#This Row],[FIRST_NAME]]," ",List_B3[[#This Row],[MIDDLE_NAME]]," ",List_B3[[#This Row],[LAST_NAME]])</f>
        <v xml:space="preserve">DICK L SPERFSLAGE </v>
      </c>
    </row>
    <row r="58127" spans="1:13" x14ac:dyDescent="0.25">
      <c r="A58127" t="s">
        <v>179500</v>
      </c>
      <c r="B58127" t="s">
        <v>25213</v>
      </c>
      <c r="C58127" t="s">
        <v>260</v>
      </c>
      <c r="D58127" t="s">
        <v>179501</v>
      </c>
      <c r="F58127" t="s">
        <v>46440</v>
      </c>
      <c r="G58127" t="s">
        <v>291</v>
      </c>
      <c r="H58127" t="s">
        <v>15</v>
      </c>
      <c r="I58127" t="s">
        <v>467</v>
      </c>
      <c r="J58127" t="s">
        <v>17</v>
      </c>
      <c r="K58127" s="1" t="s">
        <v>179487</v>
      </c>
      <c r="L58127" t="s">
        <v>179502</v>
      </c>
      <c r="M58127" s="3" t="str">
        <f>CONCATENATE(List_B3[[#This Row],[FIRST_NAME]]," ",List_B3[[#This Row],[MIDDLE_NAME]]," ",List_B3[[#This Row],[LAST_NAME]])</f>
        <v xml:space="preserve">EUGENE E CUERVO </v>
      </c>
    </row>
    <row r="58128" spans="1:13" x14ac:dyDescent="0.25">
      <c r="A58128" t="s">
        <v>179503</v>
      </c>
      <c r="B58128" t="s">
        <v>812</v>
      </c>
      <c r="C58128" t="s">
        <v>89</v>
      </c>
      <c r="D58128" t="s">
        <v>179504</v>
      </c>
      <c r="F58128" t="s">
        <v>46440</v>
      </c>
      <c r="G58128" t="s">
        <v>291</v>
      </c>
      <c r="H58128" t="s">
        <v>15</v>
      </c>
      <c r="I58128" t="s">
        <v>467</v>
      </c>
      <c r="J58128" t="s">
        <v>17</v>
      </c>
      <c r="K58128" s="1" t="s">
        <v>179487</v>
      </c>
      <c r="L58128" t="s">
        <v>179505</v>
      </c>
      <c r="M58128" s="3" t="str">
        <f>CONCATENATE(List_B3[[#This Row],[FIRST_NAME]]," ",List_B3[[#This Row],[MIDDLE_NAME]]," ",List_B3[[#This Row],[LAST_NAME]])</f>
        <v xml:space="preserve">EDWARD M SIMMNOS </v>
      </c>
    </row>
    <row r="58129" spans="1:13" x14ac:dyDescent="0.25">
      <c r="A58129" t="s">
        <v>179506</v>
      </c>
      <c r="B58129" t="s">
        <v>280</v>
      </c>
      <c r="C58129" t="s">
        <v>57</v>
      </c>
      <c r="D58129" t="s">
        <v>1600</v>
      </c>
      <c r="F58129" t="s">
        <v>46440</v>
      </c>
      <c r="G58129" t="s">
        <v>929</v>
      </c>
      <c r="H58129" t="s">
        <v>15</v>
      </c>
      <c r="I58129" t="s">
        <v>467</v>
      </c>
      <c r="J58129" t="s">
        <v>17</v>
      </c>
      <c r="K58129" s="1" t="s">
        <v>179487</v>
      </c>
      <c r="L58129" t="s">
        <v>179507</v>
      </c>
      <c r="M58129" s="3" t="str">
        <f>CONCATENATE(List_B3[[#This Row],[FIRST_NAME]]," ",List_B3[[#This Row],[MIDDLE_NAME]]," ",List_B3[[#This Row],[LAST_NAME]])</f>
        <v xml:space="preserve">JOSE A MARTINEZ </v>
      </c>
    </row>
    <row r="58130" spans="1:13" x14ac:dyDescent="0.25">
      <c r="A58130" t="s">
        <v>176864</v>
      </c>
      <c r="B58130" t="s">
        <v>9294</v>
      </c>
      <c r="C58130" t="s">
        <v>122</v>
      </c>
      <c r="D58130" t="s">
        <v>176865</v>
      </c>
      <c r="F58130" t="s">
        <v>176709</v>
      </c>
      <c r="G58130" t="s">
        <v>176710</v>
      </c>
      <c r="H58130" t="s">
        <v>15</v>
      </c>
      <c r="I58130" t="s">
        <v>176866</v>
      </c>
      <c r="J58130" t="s">
        <v>17</v>
      </c>
      <c r="K58130" s="1" t="s">
        <v>176689</v>
      </c>
      <c r="L58130" t="s">
        <v>176711</v>
      </c>
      <c r="M58130" s="3" t="str">
        <f>CONCATENATE(List_B3[[#This Row],[FIRST_NAME]]," ",List_B3[[#This Row],[MIDDLE_NAME]]," ",List_B3[[#This Row],[LAST_NAME]])</f>
        <v xml:space="preserve">DEBBIE S PNK </v>
      </c>
    </row>
    <row r="58131" spans="1:13" x14ac:dyDescent="0.25">
      <c r="A58131" t="s">
        <v>176867</v>
      </c>
      <c r="B58131" t="s">
        <v>168170</v>
      </c>
      <c r="C58131" t="s">
        <v>15</v>
      </c>
      <c r="D58131" t="s">
        <v>168171</v>
      </c>
      <c r="F58131" t="s">
        <v>176868</v>
      </c>
      <c r="G58131" t="s">
        <v>175027</v>
      </c>
      <c r="H58131" t="s">
        <v>15</v>
      </c>
      <c r="I58131" t="s">
        <v>176869</v>
      </c>
      <c r="J58131" t="s">
        <v>17</v>
      </c>
      <c r="K58131" s="1" t="s">
        <v>176689</v>
      </c>
      <c r="L58131" t="s">
        <v>176870</v>
      </c>
      <c r="M58131" s="3" t="str">
        <f>CONCATENATE(List_B3[[#This Row],[FIRST_NAME]]," ",List_B3[[#This Row],[MIDDLE_NAME]]," ",List_B3[[#This Row],[LAST_NAME]])</f>
        <v xml:space="preserve">SHIRLENE  FERRO </v>
      </c>
    </row>
    <row r="58132" spans="1:13" x14ac:dyDescent="0.25">
      <c r="A58132" t="s">
        <v>176871</v>
      </c>
      <c r="B58132" t="s">
        <v>44711</v>
      </c>
      <c r="C58132" t="s">
        <v>15</v>
      </c>
      <c r="D58132" t="s">
        <v>7211</v>
      </c>
      <c r="F58132" t="s">
        <v>176687</v>
      </c>
      <c r="G58132" t="s">
        <v>279135</v>
      </c>
      <c r="H58132" t="s">
        <v>15</v>
      </c>
      <c r="I58132" t="s">
        <v>176872</v>
      </c>
      <c r="J58132" t="s">
        <v>17</v>
      </c>
      <c r="K58132" s="1" t="s">
        <v>176689</v>
      </c>
      <c r="L58132" t="s">
        <v>176690</v>
      </c>
      <c r="M58132" s="3" t="str">
        <f>CONCATENATE(List_B3[[#This Row],[FIRST_NAME]]," ",List_B3[[#This Row],[MIDDLE_NAME]]," ",List_B3[[#This Row],[LAST_NAME]])</f>
        <v xml:space="preserve">CHRIS  ORTIZ </v>
      </c>
    </row>
    <row r="58133" spans="1:13" x14ac:dyDescent="0.25">
      <c r="A58133" t="s">
        <v>176873</v>
      </c>
      <c r="D58133" t="s">
        <v>296</v>
      </c>
      <c r="F58133" t="s">
        <v>176764</v>
      </c>
      <c r="G58133" t="s">
        <v>176765</v>
      </c>
      <c r="H58133" t="s">
        <v>23956</v>
      </c>
      <c r="I58133" t="s">
        <v>176874</v>
      </c>
      <c r="J58133" t="s">
        <v>17</v>
      </c>
      <c r="K58133" s="1" t="s">
        <v>176689</v>
      </c>
      <c r="L58133" t="s">
        <v>176766</v>
      </c>
      <c r="M58133" s="3" t="str">
        <f>CONCATENATE(List_B3[[#This Row],[FIRST_NAME]]," ",List_B3[[#This Row],[MIDDLE_NAME]]," ",List_B3[[#This Row],[LAST_NAME]])</f>
        <v xml:space="preserve">  LOPEZ </v>
      </c>
    </row>
    <row r="58134" spans="1:13" x14ac:dyDescent="0.25">
      <c r="A58134" t="s">
        <v>176875</v>
      </c>
      <c r="B58134" t="s">
        <v>782</v>
      </c>
      <c r="C58134" t="s">
        <v>57</v>
      </c>
      <c r="D58134" t="s">
        <v>42136</v>
      </c>
      <c r="F58134" t="s">
        <v>176713</v>
      </c>
      <c r="G58134" t="s">
        <v>176876</v>
      </c>
      <c r="H58134" t="s">
        <v>1148</v>
      </c>
      <c r="I58134" t="s">
        <v>176874</v>
      </c>
      <c r="J58134" t="s">
        <v>17</v>
      </c>
      <c r="K58134" s="1" t="s">
        <v>176689</v>
      </c>
      <c r="L58134" t="s">
        <v>176716</v>
      </c>
      <c r="M58134" s="3" t="str">
        <f>CONCATENATE(List_B3[[#This Row],[FIRST_NAME]]," ",List_B3[[#This Row],[MIDDLE_NAME]]," ",List_B3[[#This Row],[LAST_NAME]])</f>
        <v xml:space="preserve">MARIA A SEEMAN </v>
      </c>
    </row>
    <row r="58135" spans="1:13" x14ac:dyDescent="0.25">
      <c r="A58135" t="s">
        <v>181110</v>
      </c>
      <c r="B58135" t="s">
        <v>22222</v>
      </c>
      <c r="C58135" t="s">
        <v>15</v>
      </c>
      <c r="D58135" t="s">
        <v>10395</v>
      </c>
      <c r="F58135" t="s">
        <v>103108</v>
      </c>
      <c r="G58135" t="s">
        <v>181111</v>
      </c>
      <c r="H58135" t="s">
        <v>15</v>
      </c>
      <c r="I58135" t="s">
        <v>181112</v>
      </c>
      <c r="J58135" t="s">
        <v>17</v>
      </c>
      <c r="K58135" s="1" t="s">
        <v>181080</v>
      </c>
      <c r="L58135" t="s">
        <v>181113</v>
      </c>
      <c r="M58135" s="3" t="str">
        <f>CONCATENATE(List_B3[[#This Row],[FIRST_NAME]]," ",List_B3[[#This Row],[MIDDLE_NAME]]," ",List_B3[[#This Row],[LAST_NAME]])</f>
        <v xml:space="preserve">SHELLEY  D </v>
      </c>
    </row>
    <row r="58136" spans="1:13" x14ac:dyDescent="0.25">
      <c r="A58136" t="s">
        <v>181308</v>
      </c>
      <c r="B58136" t="s">
        <v>3000</v>
      </c>
      <c r="C58136" t="s">
        <v>374</v>
      </c>
      <c r="D58136" t="s">
        <v>595</v>
      </c>
      <c r="F58136" t="s">
        <v>181309</v>
      </c>
      <c r="G58136" t="s">
        <v>181310</v>
      </c>
      <c r="H58136" t="s">
        <v>23287</v>
      </c>
      <c r="I58136" t="s">
        <v>181311</v>
      </c>
      <c r="J58136" t="s">
        <v>17</v>
      </c>
      <c r="K58136" s="1" t="s">
        <v>181249</v>
      </c>
      <c r="L58136" t="s">
        <v>181312</v>
      </c>
      <c r="M58136" s="3" t="str">
        <f>CONCATENATE(List_B3[[#This Row],[FIRST_NAME]]," ",List_B3[[#This Row],[MIDDLE_NAME]]," ",List_B3[[#This Row],[LAST_NAME]])</f>
        <v xml:space="preserve">MIGUEL H KIM </v>
      </c>
    </row>
    <row r="58137" spans="1:13" x14ac:dyDescent="0.25">
      <c r="A58137" t="s">
        <v>181313</v>
      </c>
      <c r="B58137" t="s">
        <v>3000</v>
      </c>
      <c r="C58137" t="s">
        <v>374</v>
      </c>
      <c r="D58137" t="s">
        <v>595</v>
      </c>
      <c r="F58137" t="s">
        <v>181309</v>
      </c>
      <c r="G58137" t="s">
        <v>181314</v>
      </c>
      <c r="H58137" t="s">
        <v>6062</v>
      </c>
      <c r="I58137" t="s">
        <v>181315</v>
      </c>
      <c r="J58137" t="s">
        <v>17</v>
      </c>
      <c r="K58137" s="1" t="s">
        <v>181249</v>
      </c>
      <c r="L58137" t="s">
        <v>181312</v>
      </c>
      <c r="M58137" s="3" t="str">
        <f>CONCATENATE(List_B3[[#This Row],[FIRST_NAME]]," ",List_B3[[#This Row],[MIDDLE_NAME]]," ",List_B3[[#This Row],[LAST_NAME]])</f>
        <v xml:space="preserve">MIGUEL H KIM </v>
      </c>
    </row>
    <row r="58138" spans="1:13" x14ac:dyDescent="0.25">
      <c r="A58138" t="s">
        <v>181316</v>
      </c>
      <c r="B58138" t="s">
        <v>4928</v>
      </c>
      <c r="C58138" t="s">
        <v>15</v>
      </c>
      <c r="D58138" t="s">
        <v>8790</v>
      </c>
      <c r="F58138" t="s">
        <v>60515</v>
      </c>
      <c r="G58138" t="s">
        <v>181317</v>
      </c>
      <c r="H58138" t="s">
        <v>15</v>
      </c>
      <c r="I58138" t="s">
        <v>181318</v>
      </c>
      <c r="J58138" t="s">
        <v>17</v>
      </c>
      <c r="K58138" s="1" t="s">
        <v>181249</v>
      </c>
      <c r="L58138" t="s">
        <v>181319</v>
      </c>
      <c r="M58138" s="3" t="str">
        <f>CONCATENATE(List_B3[[#This Row],[FIRST_NAME]]," ",List_B3[[#This Row],[MIDDLE_NAME]]," ",List_B3[[#This Row],[LAST_NAME]])</f>
        <v xml:space="preserve">PAULA  BURNS </v>
      </c>
    </row>
    <row r="58139" spans="1:13" x14ac:dyDescent="0.25">
      <c r="A58139" t="s">
        <v>181114</v>
      </c>
      <c r="B58139" t="s">
        <v>7840</v>
      </c>
      <c r="C58139" t="s">
        <v>72</v>
      </c>
      <c r="D58139" t="s">
        <v>181115</v>
      </c>
      <c r="F58139" t="s">
        <v>181116</v>
      </c>
      <c r="G58139" t="s">
        <v>175307</v>
      </c>
      <c r="H58139" t="s">
        <v>6062</v>
      </c>
      <c r="I58139" t="s">
        <v>181117</v>
      </c>
      <c r="J58139" t="s">
        <v>17</v>
      </c>
      <c r="K58139" s="1" t="s">
        <v>181080</v>
      </c>
      <c r="L58139" t="s">
        <v>181118</v>
      </c>
      <c r="M58139" s="3" t="str">
        <f>CONCATENATE(List_B3[[#This Row],[FIRST_NAME]]," ",List_B3[[#This Row],[MIDDLE_NAME]]," ",List_B3[[#This Row],[LAST_NAME]])</f>
        <v xml:space="preserve">RICARDO R ESPITIA </v>
      </c>
    </row>
    <row r="58140" spans="1:13" x14ac:dyDescent="0.25">
      <c r="A58140" t="s">
        <v>180977</v>
      </c>
      <c r="B58140" t="s">
        <v>180978</v>
      </c>
      <c r="C58140" t="s">
        <v>15</v>
      </c>
      <c r="D58140" t="s">
        <v>21552</v>
      </c>
      <c r="F58140" t="s">
        <v>76389</v>
      </c>
      <c r="G58140" t="s">
        <v>180979</v>
      </c>
      <c r="H58140" t="s">
        <v>180980</v>
      </c>
      <c r="I58140" t="s">
        <v>180981</v>
      </c>
      <c r="J58140" t="s">
        <v>17</v>
      </c>
      <c r="K58140" s="1" t="s">
        <v>180959</v>
      </c>
      <c r="L58140" t="s">
        <v>180982</v>
      </c>
      <c r="M58140" s="3" t="str">
        <f>CONCATENATE(List_B3[[#This Row],[FIRST_NAME]]," ",List_B3[[#This Row],[MIDDLE_NAME]]," ",List_B3[[#This Row],[LAST_NAME]])</f>
        <v xml:space="preserve">GILDARDO  TAPIA </v>
      </c>
    </row>
    <row r="58141" spans="1:13" x14ac:dyDescent="0.25">
      <c r="A58141" t="s">
        <v>181320</v>
      </c>
      <c r="D58141" t="s">
        <v>180825</v>
      </c>
      <c r="F58141" t="s">
        <v>178579</v>
      </c>
      <c r="G58141" t="s">
        <v>181321</v>
      </c>
      <c r="H58141" t="s">
        <v>15</v>
      </c>
      <c r="I58141" t="s">
        <v>180981</v>
      </c>
      <c r="J58141" t="s">
        <v>17</v>
      </c>
      <c r="K58141" s="1" t="s">
        <v>181249</v>
      </c>
      <c r="L58141" t="s">
        <v>181322</v>
      </c>
      <c r="M58141" s="3" t="str">
        <f>CONCATENATE(List_B3[[#This Row],[FIRST_NAME]]," ",List_B3[[#This Row],[MIDDLE_NAME]]," ",List_B3[[#This Row],[LAST_NAME]])</f>
        <v xml:space="preserve">  GOLDSTON </v>
      </c>
    </row>
    <row r="58142" spans="1:13" x14ac:dyDescent="0.25">
      <c r="A58142" t="s">
        <v>181323</v>
      </c>
      <c r="B58142" t="s">
        <v>181324</v>
      </c>
      <c r="C58142" t="s">
        <v>57</v>
      </c>
      <c r="D58142" t="s">
        <v>428</v>
      </c>
      <c r="F58142" t="s">
        <v>166008</v>
      </c>
      <c r="G58142" t="s">
        <v>181325</v>
      </c>
      <c r="H58142" t="s">
        <v>181326</v>
      </c>
      <c r="I58142" t="s">
        <v>180981</v>
      </c>
      <c r="J58142" t="s">
        <v>17</v>
      </c>
      <c r="K58142" s="1" t="s">
        <v>181249</v>
      </c>
      <c r="L58142" t="s">
        <v>181327</v>
      </c>
      <c r="M58142" s="3" t="str">
        <f>CONCATENATE(List_B3[[#This Row],[FIRST_NAME]]," ",List_B3[[#This Row],[MIDDLE_NAME]]," ",List_B3[[#This Row],[LAST_NAME]])</f>
        <v xml:space="preserve">LNODA A PEREZ </v>
      </c>
    </row>
    <row r="58143" spans="1:13" x14ac:dyDescent="0.25">
      <c r="A58143" t="s">
        <v>181574</v>
      </c>
      <c r="B58143" t="s">
        <v>260</v>
      </c>
      <c r="C58143" t="s">
        <v>104</v>
      </c>
      <c r="D58143" t="s">
        <v>31234</v>
      </c>
      <c r="F58143" t="s">
        <v>566</v>
      </c>
      <c r="G58143" t="s">
        <v>100</v>
      </c>
      <c r="H58143" t="s">
        <v>15</v>
      </c>
      <c r="I58143" t="s">
        <v>180981</v>
      </c>
      <c r="J58143" t="s">
        <v>17</v>
      </c>
      <c r="K58143" s="1" t="s">
        <v>181568</v>
      </c>
      <c r="L58143" t="s">
        <v>181575</v>
      </c>
      <c r="M58143" s="3" t="str">
        <f>CONCATENATE(List_B3[[#This Row],[FIRST_NAME]]," ",List_B3[[#This Row],[MIDDLE_NAME]]," ",List_B3[[#This Row],[LAST_NAME]])</f>
        <v xml:space="preserve">E J HARRISON </v>
      </c>
    </row>
    <row r="58144" spans="1:13" x14ac:dyDescent="0.25">
      <c r="A58144" t="s">
        <v>181576</v>
      </c>
      <c r="B58144" t="s">
        <v>8198</v>
      </c>
      <c r="C58144" t="s">
        <v>15</v>
      </c>
      <c r="D58144" t="s">
        <v>8199</v>
      </c>
      <c r="F58144" t="s">
        <v>566</v>
      </c>
      <c r="G58144" t="s">
        <v>1381</v>
      </c>
      <c r="H58144" t="s">
        <v>15</v>
      </c>
      <c r="I58144" t="s">
        <v>180981</v>
      </c>
      <c r="J58144" t="s">
        <v>17</v>
      </c>
      <c r="K58144" s="1" t="s">
        <v>181568</v>
      </c>
      <c r="L58144" t="s">
        <v>181017</v>
      </c>
      <c r="M58144" s="3" t="str">
        <f>CONCATENATE(List_B3[[#This Row],[FIRST_NAME]]," ",List_B3[[#This Row],[MIDDLE_NAME]]," ",List_B3[[#This Row],[LAST_NAME]])</f>
        <v xml:space="preserve">NICKEY  DELARA </v>
      </c>
    </row>
    <row r="58145" spans="1:13" x14ac:dyDescent="0.25">
      <c r="A58145" t="s">
        <v>181119</v>
      </c>
      <c r="B58145" t="s">
        <v>7840</v>
      </c>
      <c r="C58145" t="s">
        <v>72</v>
      </c>
      <c r="D58145" t="s">
        <v>181120</v>
      </c>
      <c r="F58145" t="s">
        <v>181116</v>
      </c>
      <c r="G58145" t="s">
        <v>181121</v>
      </c>
      <c r="H58145" t="s">
        <v>181122</v>
      </c>
      <c r="I58145" t="s">
        <v>181123</v>
      </c>
      <c r="J58145" t="s">
        <v>17</v>
      </c>
      <c r="K58145" s="1" t="s">
        <v>181080</v>
      </c>
      <c r="L58145" t="s">
        <v>181118</v>
      </c>
      <c r="M58145" s="3" t="str">
        <f>CONCATENATE(List_B3[[#This Row],[FIRST_NAME]]," ",List_B3[[#This Row],[MIDDLE_NAME]]," ",List_B3[[#This Row],[LAST_NAME]])</f>
        <v xml:space="preserve">RICARDO R ESITIA </v>
      </c>
    </row>
    <row r="58146" spans="1:13" x14ac:dyDescent="0.25">
      <c r="A58146" t="s">
        <v>181328</v>
      </c>
      <c r="B58146" t="s">
        <v>1467</v>
      </c>
      <c r="C58146" t="s">
        <v>266</v>
      </c>
      <c r="D58146" t="s">
        <v>9852</v>
      </c>
      <c r="F58146" t="s">
        <v>181329</v>
      </c>
      <c r="G58146" t="s">
        <v>181330</v>
      </c>
      <c r="H58146" t="s">
        <v>33556</v>
      </c>
      <c r="I58146" t="s">
        <v>181331</v>
      </c>
      <c r="J58146" t="s">
        <v>17</v>
      </c>
      <c r="K58146" s="1" t="s">
        <v>181249</v>
      </c>
      <c r="L58146" t="s">
        <v>181332</v>
      </c>
      <c r="M58146" s="3" t="str">
        <f>CONCATENATE(List_B3[[#This Row],[FIRST_NAME]]," ",List_B3[[#This Row],[MIDDLE_NAME]]," ",List_B3[[#This Row],[LAST_NAME]])</f>
        <v xml:space="preserve">BRUCE C MORSE </v>
      </c>
    </row>
    <row r="58147" spans="1:13" x14ac:dyDescent="0.25">
      <c r="A58147" t="s">
        <v>181577</v>
      </c>
      <c r="B58147" t="s">
        <v>832</v>
      </c>
      <c r="C58147" t="s">
        <v>104</v>
      </c>
      <c r="D58147" t="s">
        <v>2549</v>
      </c>
      <c r="F58147" t="s">
        <v>566</v>
      </c>
      <c r="G58147" t="s">
        <v>291</v>
      </c>
      <c r="H58147" t="s">
        <v>15</v>
      </c>
      <c r="I58147" t="s">
        <v>181331</v>
      </c>
      <c r="J58147" t="s">
        <v>17</v>
      </c>
      <c r="K58147" s="1" t="s">
        <v>181568</v>
      </c>
      <c r="L58147" t="s">
        <v>181398</v>
      </c>
      <c r="M58147" s="3" t="str">
        <f>CONCATENATE(List_B3[[#This Row],[FIRST_NAME]]," ",List_B3[[#This Row],[MIDDLE_NAME]]," ",List_B3[[#This Row],[LAST_NAME]])</f>
        <v xml:space="preserve">P J AHRT </v>
      </c>
    </row>
    <row r="58148" spans="1:13" x14ac:dyDescent="0.25">
      <c r="A58148" t="s">
        <v>557</v>
      </c>
      <c r="B58148" t="s">
        <v>80</v>
      </c>
      <c r="C58148" t="s">
        <v>15</v>
      </c>
      <c r="D58148" t="s">
        <v>558</v>
      </c>
      <c r="F58148" t="s">
        <v>559</v>
      </c>
      <c r="G58148" t="s">
        <v>560</v>
      </c>
      <c r="H58148" t="s">
        <v>561</v>
      </c>
      <c r="I58148" t="s">
        <v>562</v>
      </c>
      <c r="J58148" t="s">
        <v>17</v>
      </c>
      <c r="K58148" s="2" t="s">
        <v>555</v>
      </c>
      <c r="L58148" t="s">
        <v>563</v>
      </c>
      <c r="M58148" s="3" t="str">
        <f>CONCATENATE(List_B3[[#This Row],[FIRST_NAME]]," ",List_B3[[#This Row],[MIDDLE_NAME]]," ",List_B3[[#This Row],[LAST_NAME]])</f>
        <v xml:space="preserve">D  BAILEY </v>
      </c>
    </row>
    <row r="58149" spans="1:13" x14ac:dyDescent="0.25">
      <c r="A58149" t="s">
        <v>564</v>
      </c>
      <c r="B58149" t="s">
        <v>565</v>
      </c>
      <c r="C58149" t="s">
        <v>44</v>
      </c>
      <c r="D58149" t="s">
        <v>105</v>
      </c>
      <c r="F58149" t="s">
        <v>566</v>
      </c>
      <c r="G58149" t="s">
        <v>196</v>
      </c>
      <c r="H58149" t="s">
        <v>15</v>
      </c>
      <c r="I58149" t="s">
        <v>562</v>
      </c>
      <c r="J58149" t="s">
        <v>17</v>
      </c>
      <c r="K58149" s="2" t="s">
        <v>567</v>
      </c>
      <c r="L58149" t="s">
        <v>568</v>
      </c>
      <c r="M58149" s="3" t="str">
        <f>CONCATENATE(List_B3[[#This Row],[FIRST_NAME]]," ",List_B3[[#This Row],[MIDDLE_NAME]]," ",List_B3[[#This Row],[LAST_NAME]])</f>
        <v xml:space="preserve">MA L DAVIS </v>
      </c>
    </row>
    <row r="58150" spans="1:13" x14ac:dyDescent="0.25">
      <c r="A58150" t="s">
        <v>172360</v>
      </c>
      <c r="B58150" t="s">
        <v>2109</v>
      </c>
      <c r="C58150" t="s">
        <v>11</v>
      </c>
      <c r="D58150" t="s">
        <v>4998</v>
      </c>
      <c r="F58150" t="s">
        <v>86235</v>
      </c>
      <c r="G58150" t="s">
        <v>172361</v>
      </c>
      <c r="H58150" t="s">
        <v>39315</v>
      </c>
      <c r="I58150" t="s">
        <v>562</v>
      </c>
      <c r="J58150" t="s">
        <v>17</v>
      </c>
      <c r="K58150" s="2" t="s">
        <v>78150</v>
      </c>
      <c r="L58150" t="s">
        <v>172362</v>
      </c>
      <c r="M58150" s="3" t="str">
        <f>CONCATENATE(List_B3[[#This Row],[FIRST_NAME]]," ",List_B3[[#This Row],[MIDDLE_NAME]]," ",List_B3[[#This Row],[LAST_NAME]])</f>
        <v xml:space="preserve">NANCY T ROMERO </v>
      </c>
    </row>
    <row r="58151" spans="1:13" x14ac:dyDescent="0.25">
      <c r="A58151" t="s">
        <v>172369</v>
      </c>
      <c r="B58151" t="s">
        <v>57</v>
      </c>
      <c r="C58151" t="s">
        <v>3029</v>
      </c>
      <c r="D58151" t="s">
        <v>85012</v>
      </c>
      <c r="F58151" t="s">
        <v>172370</v>
      </c>
      <c r="G58151" t="s">
        <v>172371</v>
      </c>
      <c r="H58151" t="s">
        <v>6278</v>
      </c>
      <c r="I58151" t="s">
        <v>562</v>
      </c>
      <c r="J58151" t="s">
        <v>17</v>
      </c>
      <c r="K58151" s="2" t="s">
        <v>168751</v>
      </c>
      <c r="L58151" t="s">
        <v>172372</v>
      </c>
      <c r="M58151" s="3" t="str">
        <f>CONCATENATE(List_B3[[#This Row],[FIRST_NAME]]," ",List_B3[[#This Row],[MIDDLE_NAME]]," ",List_B3[[#This Row],[LAST_NAME]])</f>
        <v xml:space="preserve">A K STARK </v>
      </c>
    </row>
    <row r="58152" spans="1:13" x14ac:dyDescent="0.25">
      <c r="A58152" t="s">
        <v>180846</v>
      </c>
      <c r="B58152" t="s">
        <v>506</v>
      </c>
      <c r="C58152" t="s">
        <v>15</v>
      </c>
      <c r="D58152" t="s">
        <v>2555</v>
      </c>
      <c r="F58152" t="s">
        <v>180847</v>
      </c>
      <c r="G58152" t="s">
        <v>180848</v>
      </c>
      <c r="H58152" t="s">
        <v>15</v>
      </c>
      <c r="I58152" t="s">
        <v>562</v>
      </c>
      <c r="J58152" t="s">
        <v>17</v>
      </c>
      <c r="K58152" s="2" t="s">
        <v>45266</v>
      </c>
      <c r="L58152" t="s">
        <v>180849</v>
      </c>
      <c r="M58152" s="3" t="str">
        <f>CONCATENATE(List_B3[[#This Row],[FIRST_NAME]]," ",List_B3[[#This Row],[MIDDLE_NAME]]," ",List_B3[[#This Row],[LAST_NAME]])</f>
        <v xml:space="preserve">RONALD  TAYLOR </v>
      </c>
    </row>
    <row r="58153" spans="1:13" x14ac:dyDescent="0.25">
      <c r="A58153" t="s">
        <v>180850</v>
      </c>
      <c r="B58153" t="s">
        <v>20855</v>
      </c>
      <c r="C58153" t="s">
        <v>11</v>
      </c>
      <c r="D58153" t="s">
        <v>180851</v>
      </c>
      <c r="F58153" t="s">
        <v>131101</v>
      </c>
      <c r="G58153" t="s">
        <v>180985</v>
      </c>
      <c r="H58153" t="s">
        <v>32223</v>
      </c>
      <c r="I58153" t="s">
        <v>562</v>
      </c>
      <c r="J58153" t="s">
        <v>17</v>
      </c>
      <c r="K58153" s="2" t="s">
        <v>45266</v>
      </c>
      <c r="L58153" t="s">
        <v>180852</v>
      </c>
      <c r="M58153" s="3" t="str">
        <f>CONCATENATE(List_B3[[#This Row],[FIRST_NAME]]," ",List_B3[[#This Row],[MIDDLE_NAME]]," ",List_B3[[#This Row],[LAST_NAME]])</f>
        <v xml:space="preserve">GRISELDA T POLOANCO </v>
      </c>
    </row>
    <row r="58154" spans="1:13" x14ac:dyDescent="0.25">
      <c r="A58154" t="s">
        <v>180876</v>
      </c>
      <c r="B58154" t="s">
        <v>528</v>
      </c>
      <c r="C58154" t="s">
        <v>104</v>
      </c>
      <c r="D58154" t="s">
        <v>180877</v>
      </c>
      <c r="F58154" t="s">
        <v>180878</v>
      </c>
      <c r="G58154" t="s">
        <v>180879</v>
      </c>
      <c r="H58154" t="s">
        <v>15</v>
      </c>
      <c r="I58154" t="s">
        <v>562</v>
      </c>
      <c r="J58154" t="s">
        <v>17</v>
      </c>
      <c r="K58154" s="1" t="s">
        <v>180863</v>
      </c>
      <c r="L58154" t="s">
        <v>180880</v>
      </c>
      <c r="M58154" s="3" t="str">
        <f>CONCATENATE(List_B3[[#This Row],[FIRST_NAME]]," ",List_B3[[#This Row],[MIDDLE_NAME]]," ",List_B3[[#This Row],[LAST_NAME]])</f>
        <v xml:space="preserve">ANGELA J SCHLOSSBERG </v>
      </c>
    </row>
    <row r="58155" spans="1:13" x14ac:dyDescent="0.25">
      <c r="A58155" t="s">
        <v>180881</v>
      </c>
      <c r="B58155" t="s">
        <v>2116</v>
      </c>
      <c r="C58155" t="s">
        <v>122</v>
      </c>
      <c r="D58155" t="s">
        <v>177797</v>
      </c>
      <c r="F58155" t="s">
        <v>9325</v>
      </c>
      <c r="G58155" t="s">
        <v>180882</v>
      </c>
      <c r="H58155" t="s">
        <v>15</v>
      </c>
      <c r="I58155" t="s">
        <v>562</v>
      </c>
      <c r="J58155" t="s">
        <v>17</v>
      </c>
      <c r="K58155" s="1" t="s">
        <v>180863</v>
      </c>
      <c r="L58155" t="s">
        <v>180883</v>
      </c>
      <c r="M58155" s="3" t="str">
        <f>CONCATENATE(List_B3[[#This Row],[FIRST_NAME]]," ",List_B3[[#This Row],[MIDDLE_NAME]]," ",List_B3[[#This Row],[LAST_NAME]])</f>
        <v xml:space="preserve">RITA S APONTE </v>
      </c>
    </row>
    <row r="58156" spans="1:13" x14ac:dyDescent="0.25">
      <c r="A58156" t="s">
        <v>180884</v>
      </c>
      <c r="B58156" t="s">
        <v>1303</v>
      </c>
      <c r="C58156" t="s">
        <v>57</v>
      </c>
      <c r="D58156" t="s">
        <v>37634</v>
      </c>
      <c r="F58156" t="s">
        <v>54371</v>
      </c>
      <c r="G58156" t="s">
        <v>180885</v>
      </c>
      <c r="H58156" t="s">
        <v>15</v>
      </c>
      <c r="I58156" t="s">
        <v>562</v>
      </c>
      <c r="J58156" t="s">
        <v>17</v>
      </c>
      <c r="K58156" s="1" t="s">
        <v>180863</v>
      </c>
      <c r="L58156" t="s">
        <v>180886</v>
      </c>
      <c r="M58156" s="3" t="str">
        <f>CONCATENATE(List_B3[[#This Row],[FIRST_NAME]]," ",List_B3[[#This Row],[MIDDLE_NAME]]," ",List_B3[[#This Row],[LAST_NAME]])</f>
        <v xml:space="preserve">CARLOS A MISHLER </v>
      </c>
    </row>
    <row r="58157" spans="1:13" x14ac:dyDescent="0.25">
      <c r="A58157" t="s">
        <v>180887</v>
      </c>
      <c r="B58157" t="s">
        <v>180888</v>
      </c>
      <c r="C58157" t="s">
        <v>903</v>
      </c>
      <c r="D58157" t="s">
        <v>29577</v>
      </c>
      <c r="F58157" t="s">
        <v>180889</v>
      </c>
      <c r="G58157" t="s">
        <v>180272</v>
      </c>
      <c r="H58157" t="s">
        <v>180890</v>
      </c>
      <c r="I58157" t="s">
        <v>562</v>
      </c>
      <c r="J58157" t="s">
        <v>17</v>
      </c>
      <c r="K58157" s="1" t="s">
        <v>180863</v>
      </c>
      <c r="L58157" t="s">
        <v>180891</v>
      </c>
      <c r="M58157" s="3" t="str">
        <f>CONCATENATE(List_B3[[#This Row],[FIRST_NAME]]," ",List_B3[[#This Row],[MIDDLE_NAME]]," ",List_B3[[#This Row],[LAST_NAME]])</f>
        <v xml:space="preserve">HEAWON I ZAVALA </v>
      </c>
    </row>
    <row r="58158" spans="1:13" x14ac:dyDescent="0.25">
      <c r="A58158" t="s">
        <v>180892</v>
      </c>
      <c r="B58158" t="s">
        <v>3083</v>
      </c>
      <c r="C58158" t="s">
        <v>89</v>
      </c>
      <c r="D58158" t="s">
        <v>154</v>
      </c>
      <c r="F58158" t="s">
        <v>180889</v>
      </c>
      <c r="G58158" t="s">
        <v>180272</v>
      </c>
      <c r="H58158" t="s">
        <v>28696</v>
      </c>
      <c r="I58158" t="s">
        <v>562</v>
      </c>
      <c r="J58158" t="s">
        <v>17</v>
      </c>
      <c r="K58158" s="1" t="s">
        <v>180863</v>
      </c>
      <c r="L58158" t="s">
        <v>180893</v>
      </c>
      <c r="M58158" s="3" t="str">
        <f>CONCATENATE(List_B3[[#This Row],[FIRST_NAME]]," ",List_B3[[#This Row],[MIDDLE_NAME]]," ",List_B3[[#This Row],[LAST_NAME]])</f>
        <v xml:space="preserve">MARY M H </v>
      </c>
    </row>
    <row r="58159" spans="1:13" x14ac:dyDescent="0.25">
      <c r="A58159" t="s">
        <v>180894</v>
      </c>
      <c r="B58159" t="s">
        <v>2239</v>
      </c>
      <c r="C58159" t="s">
        <v>57</v>
      </c>
      <c r="D58159" t="s">
        <v>13528</v>
      </c>
      <c r="F58159" t="s">
        <v>41450</v>
      </c>
      <c r="G58159" t="s">
        <v>278141</v>
      </c>
      <c r="H58159" t="s">
        <v>166289</v>
      </c>
      <c r="I58159" t="s">
        <v>562</v>
      </c>
      <c r="J58159" t="s">
        <v>17</v>
      </c>
      <c r="K58159" s="1" t="s">
        <v>180863</v>
      </c>
      <c r="L58159" t="s">
        <v>180895</v>
      </c>
      <c r="M58159" s="3" t="str">
        <f>CONCATENATE(List_B3[[#This Row],[FIRST_NAME]]," ",List_B3[[#This Row],[MIDDLE_NAME]]," ",List_B3[[#This Row],[LAST_NAME]])</f>
        <v xml:space="preserve">LYDIA A WORKMAN </v>
      </c>
    </row>
    <row r="58160" spans="1:13" x14ac:dyDescent="0.25">
      <c r="A58160" t="s">
        <v>180896</v>
      </c>
      <c r="B58160" t="s">
        <v>1303</v>
      </c>
      <c r="C58160" t="s">
        <v>57</v>
      </c>
      <c r="D58160" t="s">
        <v>37634</v>
      </c>
      <c r="F58160" t="s">
        <v>54371</v>
      </c>
      <c r="G58160" t="s">
        <v>180897</v>
      </c>
      <c r="H58160" t="s">
        <v>15</v>
      </c>
      <c r="I58160" t="s">
        <v>562</v>
      </c>
      <c r="J58160" t="s">
        <v>17</v>
      </c>
      <c r="K58160" s="1" t="s">
        <v>180863</v>
      </c>
      <c r="L58160" t="s">
        <v>180886</v>
      </c>
      <c r="M58160" s="3" t="str">
        <f>CONCATENATE(List_B3[[#This Row],[FIRST_NAME]]," ",List_B3[[#This Row],[MIDDLE_NAME]]," ",List_B3[[#This Row],[LAST_NAME]])</f>
        <v xml:space="preserve">CARLOS A MISHLER </v>
      </c>
    </row>
    <row r="58161" spans="1:13" x14ac:dyDescent="0.25">
      <c r="A58161" t="s">
        <v>180898</v>
      </c>
      <c r="B58161" t="s">
        <v>10058</v>
      </c>
      <c r="C58161" t="s">
        <v>22</v>
      </c>
      <c r="D58161" t="s">
        <v>35935</v>
      </c>
      <c r="F58161" t="s">
        <v>168711</v>
      </c>
      <c r="G58161" t="s">
        <v>180899</v>
      </c>
      <c r="H58161" t="s">
        <v>180</v>
      </c>
      <c r="I58161" t="s">
        <v>562</v>
      </c>
      <c r="J58161" t="s">
        <v>17</v>
      </c>
      <c r="K58161" s="1" t="s">
        <v>180863</v>
      </c>
      <c r="L58161" t="s">
        <v>180900</v>
      </c>
      <c r="M58161" s="3" t="str">
        <f>CONCATENATE(List_B3[[#This Row],[FIRST_NAME]]," ",List_B3[[#This Row],[MIDDLE_NAME]]," ",List_B3[[#This Row],[LAST_NAME]])</f>
        <v xml:space="preserve">EDUARDO F HOYT </v>
      </c>
    </row>
    <row r="58162" spans="1:13" x14ac:dyDescent="0.25">
      <c r="A58162" t="s">
        <v>180901</v>
      </c>
      <c r="B58162" t="s">
        <v>3083</v>
      </c>
      <c r="C58162" t="s">
        <v>89</v>
      </c>
      <c r="D58162" t="s">
        <v>180902</v>
      </c>
      <c r="F58162" t="s">
        <v>180889</v>
      </c>
      <c r="G58162" t="s">
        <v>180272</v>
      </c>
      <c r="H58162" t="s">
        <v>28696</v>
      </c>
      <c r="I58162" t="s">
        <v>562</v>
      </c>
      <c r="J58162" t="s">
        <v>17</v>
      </c>
      <c r="K58162" s="1" t="s">
        <v>180863</v>
      </c>
      <c r="L58162" t="s">
        <v>180893</v>
      </c>
      <c r="M58162" s="3" t="str">
        <f>CONCATENATE(List_B3[[#This Row],[FIRST_NAME]]," ",List_B3[[#This Row],[MIDDLE_NAME]]," ",List_B3[[#This Row],[LAST_NAME]])</f>
        <v xml:space="preserve">MARY M HAWES </v>
      </c>
    </row>
    <row r="58163" spans="1:13" x14ac:dyDescent="0.25">
      <c r="A58163" t="s">
        <v>180903</v>
      </c>
      <c r="B58163" t="s">
        <v>2510</v>
      </c>
      <c r="C58163" t="s">
        <v>22</v>
      </c>
      <c r="D58163" t="s">
        <v>137814</v>
      </c>
      <c r="F58163" t="s">
        <v>18399</v>
      </c>
      <c r="G58163" t="s">
        <v>180904</v>
      </c>
      <c r="H58163" t="s">
        <v>15</v>
      </c>
      <c r="I58163" t="s">
        <v>562</v>
      </c>
      <c r="J58163" t="s">
        <v>17</v>
      </c>
      <c r="K58163" s="1" t="s">
        <v>180863</v>
      </c>
      <c r="L58163" t="s">
        <v>180905</v>
      </c>
      <c r="M58163" s="3" t="str">
        <f>CONCATENATE(List_B3[[#This Row],[FIRST_NAME]]," ",List_B3[[#This Row],[MIDDLE_NAME]]," ",List_B3[[#This Row],[LAST_NAME]])</f>
        <v xml:space="preserve">CHRISTOPHER F DINAPOLI </v>
      </c>
    </row>
    <row r="58164" spans="1:13" x14ac:dyDescent="0.25">
      <c r="A58164" t="s">
        <v>180906</v>
      </c>
      <c r="B58164" t="s">
        <v>10981</v>
      </c>
      <c r="C58164" t="s">
        <v>122</v>
      </c>
      <c r="D58164" t="s">
        <v>180907</v>
      </c>
      <c r="F58164" t="s">
        <v>9325</v>
      </c>
      <c r="G58164" t="s">
        <v>180908</v>
      </c>
      <c r="H58164" t="s">
        <v>15</v>
      </c>
      <c r="I58164" t="s">
        <v>562</v>
      </c>
      <c r="J58164" t="s">
        <v>17</v>
      </c>
      <c r="K58164" s="1" t="s">
        <v>180863</v>
      </c>
      <c r="L58164" t="s">
        <v>180883</v>
      </c>
      <c r="M58164" s="3" t="str">
        <f>CONCATENATE(List_B3[[#This Row],[FIRST_NAME]]," ",List_B3[[#This Row],[MIDDLE_NAME]]," ",List_B3[[#This Row],[LAST_NAME]])</f>
        <v xml:space="preserve">MARGARITA S VAPONTE </v>
      </c>
    </row>
    <row r="58165" spans="1:13" x14ac:dyDescent="0.25">
      <c r="A58165" t="s">
        <v>180909</v>
      </c>
      <c r="B58165" t="s">
        <v>1303</v>
      </c>
      <c r="C58165" t="s">
        <v>57</v>
      </c>
      <c r="D58165" t="s">
        <v>37634</v>
      </c>
      <c r="F58165" t="s">
        <v>54371</v>
      </c>
      <c r="G58165" t="s">
        <v>180910</v>
      </c>
      <c r="H58165" t="s">
        <v>15</v>
      </c>
      <c r="I58165" t="s">
        <v>562</v>
      </c>
      <c r="J58165" t="s">
        <v>17</v>
      </c>
      <c r="K58165" s="1" t="s">
        <v>180863</v>
      </c>
      <c r="L58165" t="s">
        <v>180886</v>
      </c>
      <c r="M58165" s="3" t="str">
        <f>CONCATENATE(List_B3[[#This Row],[FIRST_NAME]]," ",List_B3[[#This Row],[MIDDLE_NAME]]," ",List_B3[[#This Row],[LAST_NAME]])</f>
        <v xml:space="preserve">CARLOS A MISHLER </v>
      </c>
    </row>
    <row r="58166" spans="1:13" x14ac:dyDescent="0.25">
      <c r="A58166" t="s">
        <v>180911</v>
      </c>
      <c r="B58166" t="s">
        <v>2116</v>
      </c>
      <c r="C58166" t="s">
        <v>122</v>
      </c>
      <c r="D58166" t="s">
        <v>177797</v>
      </c>
      <c r="F58166" t="s">
        <v>9325</v>
      </c>
      <c r="G58166" t="s">
        <v>553</v>
      </c>
      <c r="H58166" t="s">
        <v>15</v>
      </c>
      <c r="I58166" t="s">
        <v>562</v>
      </c>
      <c r="J58166" t="s">
        <v>17</v>
      </c>
      <c r="K58166" s="1" t="s">
        <v>180863</v>
      </c>
      <c r="L58166" t="s">
        <v>180883</v>
      </c>
      <c r="M58166" s="3" t="str">
        <f>CONCATENATE(List_B3[[#This Row],[FIRST_NAME]]," ",List_B3[[#This Row],[MIDDLE_NAME]]," ",List_B3[[#This Row],[LAST_NAME]])</f>
        <v xml:space="preserve">RITA S APONTE </v>
      </c>
    </row>
    <row r="58167" spans="1:13" x14ac:dyDescent="0.25">
      <c r="A58167" t="s">
        <v>180912</v>
      </c>
      <c r="B58167" t="s">
        <v>506</v>
      </c>
      <c r="C58167" t="s">
        <v>374</v>
      </c>
      <c r="D58167" t="s">
        <v>180913</v>
      </c>
      <c r="F58167" t="s">
        <v>6654</v>
      </c>
      <c r="G58167" t="s">
        <v>180914</v>
      </c>
      <c r="H58167" t="s">
        <v>281046</v>
      </c>
      <c r="I58167" t="s">
        <v>562</v>
      </c>
      <c r="J58167" t="s">
        <v>17</v>
      </c>
      <c r="K58167" s="1" t="s">
        <v>180863</v>
      </c>
      <c r="L58167" t="s">
        <v>180915</v>
      </c>
      <c r="M58167" s="3" t="str">
        <f>CONCATENATE(List_B3[[#This Row],[FIRST_NAME]]," ",List_B3[[#This Row],[MIDDLE_NAME]]," ",List_B3[[#This Row],[LAST_NAME]])</f>
        <v xml:space="preserve">RONALD H ALNOSO </v>
      </c>
    </row>
    <row r="58168" spans="1:13" x14ac:dyDescent="0.25">
      <c r="A58168" t="s">
        <v>180916</v>
      </c>
      <c r="B58168" t="s">
        <v>44711</v>
      </c>
      <c r="C58168" t="s">
        <v>22</v>
      </c>
      <c r="D58168" t="s">
        <v>180917</v>
      </c>
      <c r="F58168" t="s">
        <v>18399</v>
      </c>
      <c r="G58168" t="s">
        <v>180904</v>
      </c>
      <c r="H58168" t="s">
        <v>15</v>
      </c>
      <c r="I58168" t="s">
        <v>562</v>
      </c>
      <c r="J58168" t="s">
        <v>17</v>
      </c>
      <c r="K58168" s="1" t="s">
        <v>180863</v>
      </c>
      <c r="L58168" t="s">
        <v>180905</v>
      </c>
      <c r="M58168" s="3" t="str">
        <f>CONCATENATE(List_B3[[#This Row],[FIRST_NAME]]," ",List_B3[[#This Row],[MIDDLE_NAME]]," ",List_B3[[#This Row],[LAST_NAME]])</f>
        <v xml:space="preserve">CHRIS F DINPOLI </v>
      </c>
    </row>
    <row r="58169" spans="1:13" x14ac:dyDescent="0.25">
      <c r="A58169" t="s">
        <v>180918</v>
      </c>
      <c r="B58169" t="s">
        <v>89</v>
      </c>
      <c r="C58169" t="s">
        <v>36</v>
      </c>
      <c r="D58169" t="s">
        <v>180902</v>
      </c>
      <c r="F58169" t="s">
        <v>180889</v>
      </c>
      <c r="G58169" t="s">
        <v>180919</v>
      </c>
      <c r="H58169" t="s">
        <v>180920</v>
      </c>
      <c r="I58169" t="s">
        <v>562</v>
      </c>
      <c r="J58169" t="s">
        <v>17</v>
      </c>
      <c r="K58169" s="1" t="s">
        <v>180863</v>
      </c>
      <c r="L58169" t="s">
        <v>180893</v>
      </c>
      <c r="M58169" s="3" t="str">
        <f>CONCATENATE(List_B3[[#This Row],[FIRST_NAME]]," ",List_B3[[#This Row],[MIDDLE_NAME]]," ",List_B3[[#This Row],[LAST_NAME]])</f>
        <v xml:space="preserve">M B HAWES </v>
      </c>
    </row>
    <row r="58170" spans="1:13" x14ac:dyDescent="0.25">
      <c r="A58170" t="s">
        <v>180921</v>
      </c>
      <c r="B58170" t="s">
        <v>8457</v>
      </c>
      <c r="C58170" t="s">
        <v>57</v>
      </c>
      <c r="D58170" t="s">
        <v>35935</v>
      </c>
      <c r="F58170" t="s">
        <v>168711</v>
      </c>
      <c r="G58170" t="s">
        <v>180922</v>
      </c>
      <c r="H58170" t="s">
        <v>180</v>
      </c>
      <c r="I58170" t="s">
        <v>562</v>
      </c>
      <c r="J58170" t="s">
        <v>17</v>
      </c>
      <c r="K58170" s="1" t="s">
        <v>180863</v>
      </c>
      <c r="L58170" t="s">
        <v>180900</v>
      </c>
      <c r="M58170" s="3" t="str">
        <f>CONCATENATE(List_B3[[#This Row],[FIRST_NAME]]," ",List_B3[[#This Row],[MIDDLE_NAME]]," ",List_B3[[#This Row],[LAST_NAME]])</f>
        <v xml:space="preserve">ANNETTE A HOYT </v>
      </c>
    </row>
    <row r="58171" spans="1:13" x14ac:dyDescent="0.25">
      <c r="A58171" t="s">
        <v>180923</v>
      </c>
      <c r="B58171" t="s">
        <v>162231</v>
      </c>
      <c r="C58171" t="s">
        <v>89</v>
      </c>
      <c r="D58171" t="s">
        <v>29838</v>
      </c>
      <c r="F58171" t="s">
        <v>180924</v>
      </c>
      <c r="G58171" t="s">
        <v>180925</v>
      </c>
      <c r="H58171" t="s">
        <v>15</v>
      </c>
      <c r="I58171" t="s">
        <v>562</v>
      </c>
      <c r="J58171" t="s">
        <v>17</v>
      </c>
      <c r="K58171" s="1" t="s">
        <v>180863</v>
      </c>
      <c r="L58171" t="s">
        <v>180926</v>
      </c>
      <c r="M58171" s="3" t="str">
        <f>CONCATENATE(List_B3[[#This Row],[FIRST_NAME]]," ",List_B3[[#This Row],[MIDDLE_NAME]]," ",List_B3[[#This Row],[LAST_NAME]])</f>
        <v xml:space="preserve">JANAKI M SIMS </v>
      </c>
    </row>
    <row r="58172" spans="1:13" x14ac:dyDescent="0.25">
      <c r="A58172" t="s">
        <v>180983</v>
      </c>
      <c r="B58172" t="s">
        <v>115101</v>
      </c>
      <c r="C58172" t="s">
        <v>89</v>
      </c>
      <c r="D58172" t="s">
        <v>1438</v>
      </c>
      <c r="F58172" t="s">
        <v>180973</v>
      </c>
      <c r="G58172" t="s">
        <v>177659</v>
      </c>
      <c r="H58172" t="s">
        <v>4747</v>
      </c>
      <c r="I58172" t="s">
        <v>562</v>
      </c>
      <c r="J58172" t="s">
        <v>17</v>
      </c>
      <c r="K58172" s="1" t="s">
        <v>180959</v>
      </c>
      <c r="L58172" t="s">
        <v>180976</v>
      </c>
      <c r="M58172" s="3" t="str">
        <f>CONCATENATE(List_B3[[#This Row],[FIRST_NAME]]," ",List_B3[[#This Row],[MIDDLE_NAME]]," ",List_B3[[#This Row],[LAST_NAME]])</f>
        <v xml:space="preserve">ODIE M BOYD </v>
      </c>
    </row>
    <row r="58173" spans="1:13" x14ac:dyDescent="0.25">
      <c r="A58173" t="s">
        <v>180984</v>
      </c>
      <c r="B58173" t="s">
        <v>1674</v>
      </c>
      <c r="C58173" t="s">
        <v>57</v>
      </c>
      <c r="D58173" t="s">
        <v>4581</v>
      </c>
      <c r="F58173" t="s">
        <v>10427</v>
      </c>
      <c r="G58173" t="s">
        <v>180985</v>
      </c>
      <c r="H58173" t="s">
        <v>15</v>
      </c>
      <c r="I58173" t="s">
        <v>562</v>
      </c>
      <c r="J58173" t="s">
        <v>17</v>
      </c>
      <c r="K58173" s="1" t="s">
        <v>180959</v>
      </c>
      <c r="L58173" t="s">
        <v>180986</v>
      </c>
      <c r="M58173" s="3" t="str">
        <f>CONCATENATE(List_B3[[#This Row],[FIRST_NAME]]," ",List_B3[[#This Row],[MIDDLE_NAME]]," ",List_B3[[#This Row],[LAST_NAME]])</f>
        <v xml:space="preserve">GUSTAVO A CRUZ </v>
      </c>
    </row>
    <row r="58174" spans="1:13" x14ac:dyDescent="0.25">
      <c r="A58174" t="s">
        <v>180987</v>
      </c>
      <c r="B58174" t="s">
        <v>4060</v>
      </c>
      <c r="C58174" t="s">
        <v>11</v>
      </c>
      <c r="D58174" t="s">
        <v>90273</v>
      </c>
      <c r="F58174" t="s">
        <v>180988</v>
      </c>
      <c r="G58174" t="s">
        <v>180989</v>
      </c>
      <c r="H58174" t="s">
        <v>180990</v>
      </c>
      <c r="I58174" t="s">
        <v>562</v>
      </c>
      <c r="J58174" t="s">
        <v>17</v>
      </c>
      <c r="K58174" s="1" t="s">
        <v>180959</v>
      </c>
      <c r="L58174" t="s">
        <v>180991</v>
      </c>
      <c r="M58174" s="3" t="str">
        <f>CONCATENATE(List_B3[[#This Row],[FIRST_NAME]]," ",List_B3[[#This Row],[MIDDLE_NAME]]," ",List_B3[[#This Row],[LAST_NAME]])</f>
        <v xml:space="preserve">JULIA T MEIDNA </v>
      </c>
    </row>
    <row r="58175" spans="1:13" x14ac:dyDescent="0.25">
      <c r="A58175" t="s">
        <v>180992</v>
      </c>
      <c r="B58175" t="s">
        <v>1478</v>
      </c>
      <c r="C58175" t="s">
        <v>122</v>
      </c>
      <c r="D58175" t="s">
        <v>180993</v>
      </c>
      <c r="F58175" t="s">
        <v>180994</v>
      </c>
      <c r="G58175" t="s">
        <v>180979</v>
      </c>
      <c r="H58175" t="s">
        <v>281047</v>
      </c>
      <c r="I58175" t="s">
        <v>562</v>
      </c>
      <c r="J58175" t="s">
        <v>17</v>
      </c>
      <c r="K58175" s="1" t="s">
        <v>180959</v>
      </c>
      <c r="L58175" t="s">
        <v>180995</v>
      </c>
      <c r="M58175" s="3" t="str">
        <f>CONCATENATE(List_B3[[#This Row],[FIRST_NAME]]," ",List_B3[[#This Row],[MIDDLE_NAME]]," ",List_B3[[#This Row],[LAST_NAME]])</f>
        <v xml:space="preserve">TOM S SAYNAI </v>
      </c>
    </row>
    <row r="58176" spans="1:13" x14ac:dyDescent="0.25">
      <c r="A58176" t="s">
        <v>180996</v>
      </c>
      <c r="B58176" t="s">
        <v>20855</v>
      </c>
      <c r="C58176" t="s">
        <v>11</v>
      </c>
      <c r="D58176" t="s">
        <v>38623</v>
      </c>
      <c r="F58176" t="s">
        <v>131101</v>
      </c>
      <c r="G58176" t="s">
        <v>278490</v>
      </c>
      <c r="H58176" t="s">
        <v>180997</v>
      </c>
      <c r="I58176" t="s">
        <v>562</v>
      </c>
      <c r="J58176" t="s">
        <v>17</v>
      </c>
      <c r="K58176" s="1" t="s">
        <v>180959</v>
      </c>
      <c r="L58176" t="s">
        <v>180852</v>
      </c>
      <c r="M58176" s="3" t="str">
        <f>CONCATENATE(List_B3[[#This Row],[FIRST_NAME]]," ",List_B3[[#This Row],[MIDDLE_NAME]]," ",List_B3[[#This Row],[LAST_NAME]])</f>
        <v xml:space="preserve">GRISELDA T LECOURTURIER </v>
      </c>
    </row>
    <row r="58177" spans="1:13" x14ac:dyDescent="0.25">
      <c r="A58177" t="s">
        <v>180998</v>
      </c>
      <c r="B58177" t="s">
        <v>266</v>
      </c>
      <c r="C58177" t="s">
        <v>22</v>
      </c>
      <c r="D58177" t="s">
        <v>4413</v>
      </c>
      <c r="F58177" t="s">
        <v>86431</v>
      </c>
      <c r="G58177" t="s">
        <v>180989</v>
      </c>
      <c r="H58177" t="s">
        <v>15</v>
      </c>
      <c r="I58177" t="s">
        <v>562</v>
      </c>
      <c r="J58177" t="s">
        <v>17</v>
      </c>
      <c r="K58177" s="1" t="s">
        <v>180959</v>
      </c>
      <c r="L58177" t="s">
        <v>180999</v>
      </c>
      <c r="M58177" s="3" t="str">
        <f>CONCATENATE(List_B3[[#This Row],[FIRST_NAME]]," ",List_B3[[#This Row],[MIDDLE_NAME]]," ",List_B3[[#This Row],[LAST_NAME]])</f>
        <v xml:space="preserve">C F CARRILLO </v>
      </c>
    </row>
    <row r="58178" spans="1:13" x14ac:dyDescent="0.25">
      <c r="A58178" t="s">
        <v>181000</v>
      </c>
      <c r="B58178" t="s">
        <v>4060</v>
      </c>
      <c r="C58178" t="s">
        <v>11</v>
      </c>
      <c r="D58178" t="s">
        <v>14935</v>
      </c>
      <c r="F58178" t="s">
        <v>180988</v>
      </c>
      <c r="G58178" t="s">
        <v>279597</v>
      </c>
      <c r="H58178" t="s">
        <v>178641</v>
      </c>
      <c r="I58178" t="s">
        <v>562</v>
      </c>
      <c r="J58178" t="s">
        <v>17</v>
      </c>
      <c r="K58178" s="1" t="s">
        <v>180959</v>
      </c>
      <c r="L58178" t="s">
        <v>180991</v>
      </c>
      <c r="M58178" s="3" t="str">
        <f>CONCATENATE(List_B3[[#This Row],[FIRST_NAME]]," ",List_B3[[#This Row],[MIDDLE_NAME]]," ",List_B3[[#This Row],[LAST_NAME]])</f>
        <v xml:space="preserve">JULIA T MEDINA </v>
      </c>
    </row>
    <row r="58179" spans="1:13" x14ac:dyDescent="0.25">
      <c r="A58179" t="s">
        <v>181001</v>
      </c>
      <c r="B58179" t="s">
        <v>3169</v>
      </c>
      <c r="C58179" t="s">
        <v>104</v>
      </c>
      <c r="D58179" t="s">
        <v>21902</v>
      </c>
      <c r="F58179" t="s">
        <v>180878</v>
      </c>
      <c r="G58179" t="s">
        <v>180964</v>
      </c>
      <c r="H58179" t="s">
        <v>155976</v>
      </c>
      <c r="I58179" t="s">
        <v>562</v>
      </c>
      <c r="J58179" t="s">
        <v>17</v>
      </c>
      <c r="K58179" s="1" t="s">
        <v>180959</v>
      </c>
      <c r="L58179" t="s">
        <v>181002</v>
      </c>
      <c r="M58179" s="3" t="str">
        <f>CONCATENATE(List_B3[[#This Row],[FIRST_NAME]]," ",List_B3[[#This Row],[MIDDLE_NAME]]," ",List_B3[[#This Row],[LAST_NAME]])</f>
        <v xml:space="preserve">SHERRY J KEGLER </v>
      </c>
    </row>
    <row r="58180" spans="1:13" x14ac:dyDescent="0.25">
      <c r="A58180" t="s">
        <v>181003</v>
      </c>
      <c r="B58180" t="s">
        <v>3169</v>
      </c>
      <c r="C58180" t="s">
        <v>104</v>
      </c>
      <c r="D58180" t="s">
        <v>21902</v>
      </c>
      <c r="F58180" t="s">
        <v>180878</v>
      </c>
      <c r="G58180" t="s">
        <v>180962</v>
      </c>
      <c r="H58180" t="s">
        <v>181004</v>
      </c>
      <c r="I58180" t="s">
        <v>562</v>
      </c>
      <c r="J58180" t="s">
        <v>17</v>
      </c>
      <c r="K58180" s="1" t="s">
        <v>180959</v>
      </c>
      <c r="L58180" t="s">
        <v>181002</v>
      </c>
      <c r="M58180" s="3" t="str">
        <f>CONCATENATE(List_B3[[#This Row],[FIRST_NAME]]," ",List_B3[[#This Row],[MIDDLE_NAME]]," ",List_B3[[#This Row],[LAST_NAME]])</f>
        <v xml:space="preserve">SHERRY J KEGLER </v>
      </c>
    </row>
    <row r="58181" spans="1:13" x14ac:dyDescent="0.25">
      <c r="A58181" t="s">
        <v>181005</v>
      </c>
      <c r="D58181" t="s">
        <v>181006</v>
      </c>
      <c r="F58181" t="s">
        <v>10427</v>
      </c>
      <c r="G58181" t="s">
        <v>181007</v>
      </c>
      <c r="H58181" t="s">
        <v>15</v>
      </c>
      <c r="I58181" t="s">
        <v>562</v>
      </c>
      <c r="J58181" t="s">
        <v>17</v>
      </c>
      <c r="K58181" s="1" t="s">
        <v>180959</v>
      </c>
      <c r="L58181" t="s">
        <v>180986</v>
      </c>
      <c r="M58181" s="3" t="str">
        <f>CONCATENATE(List_B3[[#This Row],[FIRST_NAME]]," ",List_B3[[#This Row],[MIDDLE_NAME]]," ",List_B3[[#This Row],[LAST_NAME]])</f>
        <v xml:space="preserve">  PIRBAZARI </v>
      </c>
    </row>
    <row r="58182" spans="1:13" x14ac:dyDescent="0.25">
      <c r="A58182" t="s">
        <v>181124</v>
      </c>
      <c r="B58182" t="s">
        <v>782</v>
      </c>
      <c r="C58182" t="s">
        <v>863</v>
      </c>
      <c r="D58182" t="s">
        <v>7066</v>
      </c>
      <c r="F58182" t="s">
        <v>181125</v>
      </c>
      <c r="G58182" t="s">
        <v>179576</v>
      </c>
      <c r="H58182" t="s">
        <v>181126</v>
      </c>
      <c r="I58182" t="s">
        <v>562</v>
      </c>
      <c r="J58182" t="s">
        <v>17</v>
      </c>
      <c r="K58182" s="1" t="s">
        <v>181080</v>
      </c>
      <c r="L58182" t="s">
        <v>181127</v>
      </c>
      <c r="M58182" s="3" t="str">
        <f>CONCATENATE(List_B3[[#This Row],[FIRST_NAME]]," ",List_B3[[#This Row],[MIDDLE_NAME]]," ",List_B3[[#This Row],[LAST_NAME]])</f>
        <v xml:space="preserve">MARIA W SIMPSON </v>
      </c>
    </row>
    <row r="58183" spans="1:13" x14ac:dyDescent="0.25">
      <c r="A58183" t="s">
        <v>181128</v>
      </c>
      <c r="B58183" t="s">
        <v>15718</v>
      </c>
      <c r="C58183" t="s">
        <v>266</v>
      </c>
      <c r="D58183" t="s">
        <v>13607</v>
      </c>
      <c r="F58183" t="s">
        <v>9418</v>
      </c>
      <c r="G58183" t="s">
        <v>181129</v>
      </c>
      <c r="H58183" t="s">
        <v>181130</v>
      </c>
      <c r="I58183" t="s">
        <v>562</v>
      </c>
      <c r="J58183" t="s">
        <v>17</v>
      </c>
      <c r="K58183" s="1" t="s">
        <v>181080</v>
      </c>
      <c r="L58183" t="s">
        <v>181131</v>
      </c>
      <c r="M58183" s="3" t="str">
        <f>CONCATENATE(List_B3[[#This Row],[FIRST_NAME]]," ",List_B3[[#This Row],[MIDDLE_NAME]]," ",List_B3[[#This Row],[LAST_NAME]])</f>
        <v xml:space="preserve">ARNIE C MUNOZ </v>
      </c>
    </row>
    <row r="58184" spans="1:13" x14ac:dyDescent="0.25">
      <c r="A58184" t="s">
        <v>181132</v>
      </c>
      <c r="B58184" t="s">
        <v>81078</v>
      </c>
      <c r="C58184" t="s">
        <v>15</v>
      </c>
      <c r="D58184" t="s">
        <v>146836</v>
      </c>
      <c r="F58184" t="s">
        <v>124931</v>
      </c>
      <c r="G58184" t="s">
        <v>181133</v>
      </c>
      <c r="H58184" t="s">
        <v>15</v>
      </c>
      <c r="I58184" t="s">
        <v>562</v>
      </c>
      <c r="J58184" t="s">
        <v>17</v>
      </c>
      <c r="K58184" s="1" t="s">
        <v>181080</v>
      </c>
      <c r="L58184" t="s">
        <v>181134</v>
      </c>
      <c r="M58184" s="3" t="str">
        <f>CONCATENATE(List_B3[[#This Row],[FIRST_NAME]]," ",List_B3[[#This Row],[MIDDLE_NAME]]," ",List_B3[[#This Row],[LAST_NAME]])</f>
        <v xml:space="preserve">NEIL  LEBEDEFF </v>
      </c>
    </row>
    <row r="58185" spans="1:13" x14ac:dyDescent="0.25">
      <c r="A58185" t="s">
        <v>181135</v>
      </c>
      <c r="B58185" t="s">
        <v>177898</v>
      </c>
      <c r="C58185" t="s">
        <v>15</v>
      </c>
      <c r="D58185" t="s">
        <v>24298</v>
      </c>
      <c r="F58185" t="s">
        <v>103108</v>
      </c>
      <c r="G58185" t="s">
        <v>181099</v>
      </c>
      <c r="H58185" t="s">
        <v>15</v>
      </c>
      <c r="I58185" t="s">
        <v>562</v>
      </c>
      <c r="J58185" t="s">
        <v>17</v>
      </c>
      <c r="K58185" s="1" t="s">
        <v>181080</v>
      </c>
      <c r="L58185" t="s">
        <v>181113</v>
      </c>
      <c r="M58185" s="3" t="str">
        <f>CONCATENATE(List_B3[[#This Row],[FIRST_NAME]]," ",List_B3[[#This Row],[MIDDLE_NAME]]," ",List_B3[[#This Row],[LAST_NAME]])</f>
        <v xml:space="preserve">SHLELEY  DINH </v>
      </c>
    </row>
    <row r="58186" spans="1:13" x14ac:dyDescent="0.25">
      <c r="A58186" t="s">
        <v>181136</v>
      </c>
      <c r="B58186" t="s">
        <v>161</v>
      </c>
      <c r="C58186" t="s">
        <v>44</v>
      </c>
      <c r="D58186" t="s">
        <v>71734</v>
      </c>
      <c r="F58186" t="s">
        <v>40947</v>
      </c>
      <c r="G58186" t="s">
        <v>175457</v>
      </c>
      <c r="H58186" t="s">
        <v>15714</v>
      </c>
      <c r="I58186" t="s">
        <v>562</v>
      </c>
      <c r="J58186" t="s">
        <v>17</v>
      </c>
      <c r="K58186" s="1" t="s">
        <v>181080</v>
      </c>
      <c r="L58186" t="s">
        <v>181137</v>
      </c>
      <c r="M58186" s="3" t="str">
        <f>CONCATENATE(List_B3[[#This Row],[FIRST_NAME]]," ",List_B3[[#This Row],[MIDDLE_NAME]]," ",List_B3[[#This Row],[LAST_NAME]])</f>
        <v xml:space="preserve">JAN L SALES </v>
      </c>
    </row>
    <row r="58187" spans="1:13" x14ac:dyDescent="0.25">
      <c r="A58187" t="s">
        <v>181138</v>
      </c>
      <c r="B58187" t="s">
        <v>3780</v>
      </c>
      <c r="C58187" t="s">
        <v>57</v>
      </c>
      <c r="D58187" t="s">
        <v>45902</v>
      </c>
      <c r="F58187" t="s">
        <v>77493</v>
      </c>
      <c r="G58187" t="s">
        <v>181139</v>
      </c>
      <c r="H58187" t="s">
        <v>28492</v>
      </c>
      <c r="I58187" t="s">
        <v>562</v>
      </c>
      <c r="J58187" t="s">
        <v>17</v>
      </c>
      <c r="K58187" s="1" t="s">
        <v>181080</v>
      </c>
      <c r="L58187" t="s">
        <v>181140</v>
      </c>
      <c r="M58187" s="3" t="str">
        <f>CONCATENATE(List_B3[[#This Row],[FIRST_NAME]]," ",List_B3[[#This Row],[MIDDLE_NAME]]," ",List_B3[[#This Row],[LAST_NAME]])</f>
        <v xml:space="preserve">JMAES A DORN </v>
      </c>
    </row>
    <row r="58188" spans="1:13" x14ac:dyDescent="0.25">
      <c r="A58188" t="s">
        <v>181141</v>
      </c>
      <c r="B58188" t="s">
        <v>902</v>
      </c>
      <c r="C58188" t="s">
        <v>104</v>
      </c>
      <c r="D58188" t="s">
        <v>5885</v>
      </c>
      <c r="F58188" t="s">
        <v>54089</v>
      </c>
      <c r="G58188" t="s">
        <v>173655</v>
      </c>
      <c r="H58188" t="s">
        <v>15</v>
      </c>
      <c r="I58188" t="s">
        <v>562</v>
      </c>
      <c r="J58188" t="s">
        <v>17</v>
      </c>
      <c r="K58188" s="1" t="s">
        <v>181080</v>
      </c>
      <c r="L58188" t="s">
        <v>181142</v>
      </c>
      <c r="M58188" s="3" t="str">
        <f>CONCATENATE(List_B3[[#This Row],[FIRST_NAME]]," ",List_B3[[#This Row],[MIDDLE_NAME]]," ",List_B3[[#This Row],[LAST_NAME]])</f>
        <v xml:space="preserve">THOMAS J HALL </v>
      </c>
    </row>
    <row r="58189" spans="1:13" x14ac:dyDescent="0.25">
      <c r="A58189" t="s">
        <v>181143</v>
      </c>
      <c r="B58189" t="s">
        <v>9751</v>
      </c>
      <c r="C58189" t="s">
        <v>266</v>
      </c>
      <c r="D58189" t="s">
        <v>132438</v>
      </c>
      <c r="F58189" t="s">
        <v>181144</v>
      </c>
      <c r="G58189" t="s">
        <v>181145</v>
      </c>
      <c r="H58189" t="s">
        <v>15</v>
      </c>
      <c r="I58189" t="s">
        <v>562</v>
      </c>
      <c r="J58189" t="s">
        <v>17</v>
      </c>
      <c r="K58189" s="1" t="s">
        <v>181080</v>
      </c>
      <c r="L58189" t="s">
        <v>181146</v>
      </c>
      <c r="M58189" s="3" t="str">
        <f>CONCATENATE(List_B3[[#This Row],[FIRST_NAME]]," ",List_B3[[#This Row],[MIDDLE_NAME]]," ",List_B3[[#This Row],[LAST_NAME]])</f>
        <v xml:space="preserve">MARILYN C BRON </v>
      </c>
    </row>
    <row r="58190" spans="1:13" x14ac:dyDescent="0.25">
      <c r="A58190" t="s">
        <v>181147</v>
      </c>
      <c r="B58190" t="s">
        <v>22222</v>
      </c>
      <c r="C58190" t="s">
        <v>15</v>
      </c>
      <c r="D58190" t="s">
        <v>24298</v>
      </c>
      <c r="F58190" t="s">
        <v>103108</v>
      </c>
      <c r="G58190" t="s">
        <v>181148</v>
      </c>
      <c r="H58190" t="s">
        <v>15</v>
      </c>
      <c r="I58190" t="s">
        <v>562</v>
      </c>
      <c r="J58190" t="s">
        <v>17</v>
      </c>
      <c r="K58190" s="1" t="s">
        <v>181080</v>
      </c>
      <c r="L58190" t="s">
        <v>181149</v>
      </c>
      <c r="M58190" s="3" t="str">
        <f>CONCATENATE(List_B3[[#This Row],[FIRST_NAME]]," ",List_B3[[#This Row],[MIDDLE_NAME]]," ",List_B3[[#This Row],[LAST_NAME]])</f>
        <v xml:space="preserve">SHELLEY  DINH </v>
      </c>
    </row>
    <row r="58191" spans="1:13" x14ac:dyDescent="0.25">
      <c r="A58191" t="s">
        <v>181150</v>
      </c>
      <c r="B58191" t="s">
        <v>44</v>
      </c>
      <c r="C58191" t="s">
        <v>57</v>
      </c>
      <c r="D58191" t="s">
        <v>78621</v>
      </c>
      <c r="F58191" t="s">
        <v>660</v>
      </c>
      <c r="G58191" t="s">
        <v>174049</v>
      </c>
      <c r="H58191" t="s">
        <v>15</v>
      </c>
      <c r="I58191" t="s">
        <v>562</v>
      </c>
      <c r="J58191" t="s">
        <v>17</v>
      </c>
      <c r="K58191" s="1" t="s">
        <v>181080</v>
      </c>
      <c r="L58191" t="s">
        <v>181151</v>
      </c>
      <c r="M58191" s="3" t="str">
        <f>CONCATENATE(List_B3[[#This Row],[FIRST_NAME]]," ",List_B3[[#This Row],[MIDDLE_NAME]]," ",List_B3[[#This Row],[LAST_NAME]])</f>
        <v xml:space="preserve">L A BRAY </v>
      </c>
    </row>
    <row r="58192" spans="1:13" x14ac:dyDescent="0.25">
      <c r="A58192" t="s">
        <v>181152</v>
      </c>
      <c r="B58192" t="s">
        <v>1124</v>
      </c>
      <c r="C58192" t="s">
        <v>44</v>
      </c>
      <c r="D58192" t="s">
        <v>2463</v>
      </c>
      <c r="F58192" t="s">
        <v>112379</v>
      </c>
      <c r="G58192" t="s">
        <v>181153</v>
      </c>
      <c r="H58192" t="s">
        <v>15</v>
      </c>
      <c r="I58192" t="s">
        <v>562</v>
      </c>
      <c r="J58192" t="s">
        <v>17</v>
      </c>
      <c r="K58192" s="1" t="s">
        <v>181080</v>
      </c>
      <c r="L58192" t="s">
        <v>181154</v>
      </c>
      <c r="M58192" s="3" t="str">
        <f>CONCATENATE(List_B3[[#This Row],[FIRST_NAME]]," ",List_B3[[#This Row],[MIDDLE_NAME]]," ",List_B3[[#This Row],[LAST_NAME]])</f>
        <v xml:space="preserve">YOLANDA L BABCOCK </v>
      </c>
    </row>
    <row r="58193" spans="1:13" x14ac:dyDescent="0.25">
      <c r="A58193" t="s">
        <v>181155</v>
      </c>
      <c r="B58193" t="s">
        <v>7977</v>
      </c>
      <c r="C58193" t="s">
        <v>332</v>
      </c>
      <c r="D58193" t="s">
        <v>13108</v>
      </c>
      <c r="F58193" t="s">
        <v>181156</v>
      </c>
      <c r="G58193" t="s">
        <v>174096</v>
      </c>
      <c r="H58193" t="s">
        <v>15</v>
      </c>
      <c r="I58193" t="s">
        <v>562</v>
      </c>
      <c r="J58193" t="s">
        <v>17</v>
      </c>
      <c r="K58193" s="1" t="s">
        <v>181080</v>
      </c>
      <c r="L58193" t="s">
        <v>181157</v>
      </c>
      <c r="M58193" s="3" t="str">
        <f>CONCATENATE(List_B3[[#This Row],[FIRST_NAME]]," ",List_B3[[#This Row],[MIDDLE_NAME]]," ",List_B3[[#This Row],[LAST_NAME]])</f>
        <v xml:space="preserve">KRISTINA G BAKER </v>
      </c>
    </row>
    <row r="58194" spans="1:13" x14ac:dyDescent="0.25">
      <c r="A58194" t="s">
        <v>181158</v>
      </c>
      <c r="B58194" t="s">
        <v>181159</v>
      </c>
      <c r="C58194" t="s">
        <v>3029</v>
      </c>
      <c r="D58194" t="s">
        <v>5954</v>
      </c>
      <c r="F58194" t="s">
        <v>181160</v>
      </c>
      <c r="G58194" t="s">
        <v>181161</v>
      </c>
      <c r="H58194" t="s">
        <v>181162</v>
      </c>
      <c r="I58194" t="s">
        <v>562</v>
      </c>
      <c r="J58194" t="s">
        <v>17</v>
      </c>
      <c r="K58194" s="1" t="s">
        <v>181080</v>
      </c>
      <c r="L58194" t="s">
        <v>181163</v>
      </c>
      <c r="M58194" s="3" t="str">
        <f>CONCATENATE(List_B3[[#This Row],[FIRST_NAME]]," ",List_B3[[#This Row],[MIDDLE_NAME]]," ",List_B3[[#This Row],[LAST_NAME]])</f>
        <v xml:space="preserve">CALUDE K CLARK </v>
      </c>
    </row>
    <row r="58195" spans="1:13" x14ac:dyDescent="0.25">
      <c r="A58195" t="s">
        <v>181164</v>
      </c>
      <c r="B58195" t="s">
        <v>89</v>
      </c>
      <c r="C58195" t="s">
        <v>266</v>
      </c>
      <c r="D58195" t="s">
        <v>2541</v>
      </c>
      <c r="F58195" t="s">
        <v>181144</v>
      </c>
      <c r="G58195" t="s">
        <v>181165</v>
      </c>
      <c r="H58195" t="s">
        <v>15</v>
      </c>
      <c r="I58195" t="s">
        <v>562</v>
      </c>
      <c r="J58195" t="s">
        <v>17</v>
      </c>
      <c r="K58195" s="1" t="s">
        <v>181080</v>
      </c>
      <c r="L58195" t="s">
        <v>181146</v>
      </c>
      <c r="M58195" s="3" t="str">
        <f>CONCATENATE(List_B3[[#This Row],[FIRST_NAME]]," ",List_B3[[#This Row],[MIDDLE_NAME]]," ",List_B3[[#This Row],[LAST_NAME]])</f>
        <v xml:space="preserve">M C BROWN </v>
      </c>
    </row>
    <row r="58196" spans="1:13" x14ac:dyDescent="0.25">
      <c r="A58196" t="s">
        <v>181166</v>
      </c>
      <c r="B58196" t="s">
        <v>4122</v>
      </c>
      <c r="C58196" t="s">
        <v>311</v>
      </c>
      <c r="D58196" t="s">
        <v>157036</v>
      </c>
      <c r="F58196" t="s">
        <v>181167</v>
      </c>
      <c r="G58196" t="s">
        <v>181168</v>
      </c>
      <c r="H58196" t="s">
        <v>15</v>
      </c>
      <c r="I58196" t="s">
        <v>562</v>
      </c>
      <c r="J58196" t="s">
        <v>17</v>
      </c>
      <c r="K58196" s="1" t="s">
        <v>181080</v>
      </c>
      <c r="L58196" t="s">
        <v>181169</v>
      </c>
      <c r="M58196" s="3" t="str">
        <f>CONCATENATE(List_B3[[#This Row],[FIRST_NAME]]," ",List_B3[[#This Row],[MIDDLE_NAME]]," ",List_B3[[#This Row],[LAST_NAME]])</f>
        <v xml:space="preserve">ISIDRO O KAEMMERER </v>
      </c>
    </row>
    <row r="58197" spans="1:13" x14ac:dyDescent="0.25">
      <c r="A58197" t="s">
        <v>181170</v>
      </c>
      <c r="B58197" t="s">
        <v>3083</v>
      </c>
      <c r="C58197" t="s">
        <v>311</v>
      </c>
      <c r="D58197" t="s">
        <v>10323</v>
      </c>
      <c r="F58197" t="s">
        <v>70947</v>
      </c>
      <c r="G58197" t="s">
        <v>181171</v>
      </c>
      <c r="H58197" t="s">
        <v>15</v>
      </c>
      <c r="I58197" t="s">
        <v>562</v>
      </c>
      <c r="J58197" t="s">
        <v>17</v>
      </c>
      <c r="K58197" s="1" t="s">
        <v>181080</v>
      </c>
      <c r="L58197" t="s">
        <v>181172</v>
      </c>
      <c r="M58197" s="3" t="str">
        <f>CONCATENATE(List_B3[[#This Row],[FIRST_NAME]]," ",List_B3[[#This Row],[MIDDLE_NAME]]," ",List_B3[[#This Row],[LAST_NAME]])</f>
        <v xml:space="preserve">MARY O ROBLES </v>
      </c>
    </row>
    <row r="58198" spans="1:13" x14ac:dyDescent="0.25">
      <c r="A58198" t="s">
        <v>181173</v>
      </c>
      <c r="B58198" t="s">
        <v>8026</v>
      </c>
      <c r="C58198" t="s">
        <v>266</v>
      </c>
      <c r="D58198" t="s">
        <v>13607</v>
      </c>
      <c r="F58198" t="s">
        <v>9418</v>
      </c>
      <c r="G58198" t="s">
        <v>181174</v>
      </c>
      <c r="H58198" t="s">
        <v>23936</v>
      </c>
      <c r="I58198" t="s">
        <v>562</v>
      </c>
      <c r="J58198" t="s">
        <v>17</v>
      </c>
      <c r="K58198" s="1" t="s">
        <v>181080</v>
      </c>
      <c r="L58198" t="s">
        <v>181131</v>
      </c>
      <c r="M58198" s="3" t="str">
        <f>CONCATENATE(List_B3[[#This Row],[FIRST_NAME]]," ",List_B3[[#This Row],[MIDDLE_NAME]]," ",List_B3[[#This Row],[LAST_NAME]])</f>
        <v xml:space="preserve">ARNOLD C MUNOZ </v>
      </c>
    </row>
    <row r="58199" spans="1:13" x14ac:dyDescent="0.25">
      <c r="A58199" t="s">
        <v>181175</v>
      </c>
      <c r="B58199" t="s">
        <v>3410</v>
      </c>
      <c r="C58199" t="s">
        <v>15</v>
      </c>
      <c r="D58199" t="s">
        <v>4185</v>
      </c>
      <c r="F58199" t="s">
        <v>130984</v>
      </c>
      <c r="G58199" t="s">
        <v>181176</v>
      </c>
      <c r="H58199" t="s">
        <v>6062</v>
      </c>
      <c r="I58199" t="s">
        <v>562</v>
      </c>
      <c r="J58199" t="s">
        <v>17</v>
      </c>
      <c r="K58199" s="1" t="s">
        <v>181080</v>
      </c>
      <c r="L58199" t="s">
        <v>181177</v>
      </c>
      <c r="M58199" s="3" t="str">
        <f>CONCATENATE(List_B3[[#This Row],[FIRST_NAME]]," ",List_B3[[#This Row],[MIDDLE_NAME]]," ",List_B3[[#This Row],[LAST_NAME]])</f>
        <v xml:space="preserve">DONNA  GUTIERREZ </v>
      </c>
    </row>
    <row r="58200" spans="1:13" x14ac:dyDescent="0.25">
      <c r="A58200" t="s">
        <v>181178</v>
      </c>
      <c r="B58200" t="s">
        <v>57208</v>
      </c>
      <c r="C58200" t="s">
        <v>3029</v>
      </c>
      <c r="D58200" t="s">
        <v>181179</v>
      </c>
      <c r="F58200" t="s">
        <v>17767</v>
      </c>
      <c r="G58200" t="s">
        <v>181180</v>
      </c>
      <c r="H58200" t="s">
        <v>15</v>
      </c>
      <c r="I58200" t="s">
        <v>562</v>
      </c>
      <c r="J58200" t="s">
        <v>17</v>
      </c>
      <c r="K58200" s="1" t="s">
        <v>181080</v>
      </c>
      <c r="L58200" t="s">
        <v>181181</v>
      </c>
      <c r="M58200" s="3" t="str">
        <f>CONCATENATE(List_B3[[#This Row],[FIRST_NAME]]," ",List_B3[[#This Row],[MIDDLE_NAME]]," ",List_B3[[#This Row],[LAST_NAME]])</f>
        <v xml:space="preserve">MICHELINE K TAM </v>
      </c>
    </row>
    <row r="58201" spans="1:13" x14ac:dyDescent="0.25">
      <c r="A58201" t="s">
        <v>181182</v>
      </c>
      <c r="B58201" t="s">
        <v>9751</v>
      </c>
      <c r="C58201" t="s">
        <v>266</v>
      </c>
      <c r="D58201" t="s">
        <v>2541</v>
      </c>
      <c r="F58201" t="s">
        <v>181144</v>
      </c>
      <c r="G58201" t="s">
        <v>181183</v>
      </c>
      <c r="H58201" t="s">
        <v>15</v>
      </c>
      <c r="I58201" t="s">
        <v>562</v>
      </c>
      <c r="J58201" t="s">
        <v>17</v>
      </c>
      <c r="K58201" s="1" t="s">
        <v>181080</v>
      </c>
      <c r="L58201" t="s">
        <v>181146</v>
      </c>
      <c r="M58201" s="3" t="str">
        <f>CONCATENATE(List_B3[[#This Row],[FIRST_NAME]]," ",List_B3[[#This Row],[MIDDLE_NAME]]," ",List_B3[[#This Row],[LAST_NAME]])</f>
        <v xml:space="preserve">MARILYN C BROWN </v>
      </c>
    </row>
    <row r="58202" spans="1:13" x14ac:dyDescent="0.25">
      <c r="A58202" t="s">
        <v>181184</v>
      </c>
      <c r="B58202" t="s">
        <v>3403</v>
      </c>
      <c r="C58202" t="s">
        <v>15</v>
      </c>
      <c r="D58202" t="s">
        <v>3464</v>
      </c>
      <c r="F58202" t="s">
        <v>12061</v>
      </c>
      <c r="G58202" t="s">
        <v>181185</v>
      </c>
      <c r="H58202" t="s">
        <v>15</v>
      </c>
      <c r="I58202" t="s">
        <v>562</v>
      </c>
      <c r="J58202" t="s">
        <v>17</v>
      </c>
      <c r="K58202" s="1" t="s">
        <v>181080</v>
      </c>
      <c r="L58202" t="s">
        <v>181186</v>
      </c>
      <c r="M58202" s="3" t="str">
        <f>CONCATENATE(List_B3[[#This Row],[FIRST_NAME]]," ",List_B3[[#This Row],[MIDDLE_NAME]]," ",List_B3[[#This Row],[LAST_NAME]])</f>
        <v xml:space="preserve">DONALD  V </v>
      </c>
    </row>
    <row r="58203" spans="1:13" x14ac:dyDescent="0.25">
      <c r="A58203" t="s">
        <v>181187</v>
      </c>
      <c r="B58203" t="s">
        <v>57208</v>
      </c>
      <c r="C58203" t="s">
        <v>3029</v>
      </c>
      <c r="D58203" t="s">
        <v>181179</v>
      </c>
      <c r="F58203" t="s">
        <v>17767</v>
      </c>
      <c r="G58203" t="s">
        <v>181188</v>
      </c>
      <c r="H58203" t="s">
        <v>15</v>
      </c>
      <c r="I58203" t="s">
        <v>562</v>
      </c>
      <c r="J58203" t="s">
        <v>17</v>
      </c>
      <c r="K58203" s="1" t="s">
        <v>181080</v>
      </c>
      <c r="L58203" t="s">
        <v>181181</v>
      </c>
      <c r="M58203" s="3" t="str">
        <f>CONCATENATE(List_B3[[#This Row],[FIRST_NAME]]," ",List_B3[[#This Row],[MIDDLE_NAME]]," ",List_B3[[#This Row],[LAST_NAME]])</f>
        <v xml:space="preserve">MICHELINE K TAM </v>
      </c>
    </row>
    <row r="58204" spans="1:13" x14ac:dyDescent="0.25">
      <c r="A58204" t="s">
        <v>181189</v>
      </c>
      <c r="D58204" t="s">
        <v>405</v>
      </c>
      <c r="F58204" t="s">
        <v>181190</v>
      </c>
      <c r="G58204" t="s">
        <v>174065</v>
      </c>
      <c r="H58204" t="s">
        <v>15</v>
      </c>
      <c r="I58204" t="s">
        <v>562</v>
      </c>
      <c r="J58204" t="s">
        <v>17</v>
      </c>
      <c r="K58204" s="1" t="s">
        <v>181080</v>
      </c>
      <c r="L58204">
        <v>818137737</v>
      </c>
      <c r="M58204" s="3" t="str">
        <f>CONCATENATE(List_B3[[#This Row],[FIRST_NAME]]," ",List_B3[[#This Row],[MIDDLE_NAME]]," ",List_B3[[#This Row],[LAST_NAME]])</f>
        <v xml:space="preserve">  RIOS </v>
      </c>
    </row>
    <row r="58205" spans="1:13" x14ac:dyDescent="0.25">
      <c r="A58205" t="s">
        <v>181191</v>
      </c>
      <c r="D58205" t="s">
        <v>9318</v>
      </c>
      <c r="F58205" t="s">
        <v>174257</v>
      </c>
      <c r="G58205" t="s">
        <v>181192</v>
      </c>
      <c r="H58205" t="s">
        <v>15</v>
      </c>
      <c r="I58205" t="s">
        <v>562</v>
      </c>
      <c r="J58205" t="s">
        <v>17</v>
      </c>
      <c r="K58205" s="1" t="s">
        <v>181080</v>
      </c>
      <c r="L58205" t="s">
        <v>181193</v>
      </c>
      <c r="M58205" s="3" t="str">
        <f>CONCATENATE(List_B3[[#This Row],[FIRST_NAME]]," ",List_B3[[#This Row],[MIDDLE_NAME]]," ",List_B3[[#This Row],[LAST_NAME]])</f>
        <v xml:space="preserve">  BETHANY </v>
      </c>
    </row>
    <row r="58206" spans="1:13" x14ac:dyDescent="0.25">
      <c r="A58206" t="s">
        <v>181194</v>
      </c>
      <c r="B58206" t="s">
        <v>782</v>
      </c>
      <c r="C58206" t="s">
        <v>863</v>
      </c>
      <c r="D58206" t="s">
        <v>156791</v>
      </c>
      <c r="F58206" t="s">
        <v>181125</v>
      </c>
      <c r="G58206" t="s">
        <v>181195</v>
      </c>
      <c r="H58206" t="s">
        <v>6478</v>
      </c>
      <c r="I58206" t="s">
        <v>562</v>
      </c>
      <c r="J58206" t="s">
        <v>17</v>
      </c>
      <c r="K58206" s="1" t="s">
        <v>181080</v>
      </c>
      <c r="L58206" t="s">
        <v>181127</v>
      </c>
      <c r="M58206" s="3" t="str">
        <f>CONCATENATE(List_B3[[#This Row],[FIRST_NAME]]," ",List_B3[[#This Row],[MIDDLE_NAME]]," ",List_B3[[#This Row],[LAST_NAME]])</f>
        <v xml:space="preserve">MARIA W PLACIDO </v>
      </c>
    </row>
    <row r="58207" spans="1:13" x14ac:dyDescent="0.25">
      <c r="A58207" t="s">
        <v>181196</v>
      </c>
      <c r="B58207" t="s">
        <v>4192</v>
      </c>
      <c r="C58207" t="s">
        <v>15</v>
      </c>
      <c r="D58207" t="s">
        <v>181197</v>
      </c>
      <c r="F58207" t="s">
        <v>120258</v>
      </c>
      <c r="G58207" t="s">
        <v>181171</v>
      </c>
      <c r="H58207" t="s">
        <v>15</v>
      </c>
      <c r="I58207" t="s">
        <v>562</v>
      </c>
      <c r="J58207" t="s">
        <v>17</v>
      </c>
      <c r="K58207" s="1" t="s">
        <v>181080</v>
      </c>
      <c r="L58207" t="s">
        <v>181198</v>
      </c>
      <c r="M58207" s="3" t="str">
        <f>CONCATENATE(List_B3[[#This Row],[FIRST_NAME]]," ",List_B3[[#This Row],[MIDDLE_NAME]]," ",List_B3[[#This Row],[LAST_NAME]])</f>
        <v xml:space="preserve">JIM  GLAVAN </v>
      </c>
    </row>
    <row r="58208" spans="1:13" x14ac:dyDescent="0.25">
      <c r="A58208" t="s">
        <v>181199</v>
      </c>
      <c r="B58208" t="s">
        <v>46196</v>
      </c>
      <c r="C58208" t="s">
        <v>266</v>
      </c>
      <c r="D58208" t="s">
        <v>181200</v>
      </c>
      <c r="F58208" t="s">
        <v>9418</v>
      </c>
      <c r="G58208" t="s">
        <v>181201</v>
      </c>
      <c r="H58208" t="s">
        <v>23936</v>
      </c>
      <c r="I58208" t="s">
        <v>562</v>
      </c>
      <c r="J58208" t="s">
        <v>17</v>
      </c>
      <c r="K58208" s="1" t="s">
        <v>181080</v>
      </c>
      <c r="L58208" t="s">
        <v>181131</v>
      </c>
      <c r="M58208" s="3" t="str">
        <f>CONCATENATE(List_B3[[#This Row],[FIRST_NAME]]," ",List_B3[[#This Row],[MIDDLE_NAME]]," ",List_B3[[#This Row],[LAST_NAME]])</f>
        <v xml:space="preserve">ANROLD C EMUNOZ </v>
      </c>
    </row>
    <row r="58209" spans="1:13" x14ac:dyDescent="0.25">
      <c r="A58209" t="s">
        <v>181202</v>
      </c>
      <c r="B58209" t="s">
        <v>22222</v>
      </c>
      <c r="C58209" t="s">
        <v>15</v>
      </c>
      <c r="D58209" t="s">
        <v>24298</v>
      </c>
      <c r="F58209" t="s">
        <v>103108</v>
      </c>
      <c r="G58209" t="s">
        <v>181099</v>
      </c>
      <c r="H58209" t="s">
        <v>15</v>
      </c>
      <c r="I58209" t="s">
        <v>562</v>
      </c>
      <c r="J58209" t="s">
        <v>17</v>
      </c>
      <c r="K58209" s="1" t="s">
        <v>181080</v>
      </c>
      <c r="L58209" t="s">
        <v>181149</v>
      </c>
      <c r="M58209" s="3" t="str">
        <f>CONCATENATE(List_B3[[#This Row],[FIRST_NAME]]," ",List_B3[[#This Row],[MIDDLE_NAME]]," ",List_B3[[#This Row],[LAST_NAME]])</f>
        <v xml:space="preserve">SHELLEY  DINH </v>
      </c>
    </row>
    <row r="58210" spans="1:13" x14ac:dyDescent="0.25">
      <c r="A58210" t="s">
        <v>181203</v>
      </c>
      <c r="B58210" t="s">
        <v>104</v>
      </c>
      <c r="C58210" t="s">
        <v>15</v>
      </c>
      <c r="D58210" t="s">
        <v>252</v>
      </c>
      <c r="F58210" t="s">
        <v>120258</v>
      </c>
      <c r="G58210" t="s">
        <v>181204</v>
      </c>
      <c r="H58210" t="s">
        <v>15</v>
      </c>
      <c r="I58210" t="s">
        <v>562</v>
      </c>
      <c r="J58210" t="s">
        <v>17</v>
      </c>
      <c r="K58210" s="1" t="s">
        <v>181080</v>
      </c>
      <c r="L58210" t="s">
        <v>181198</v>
      </c>
      <c r="M58210" s="3" t="str">
        <f>CONCATENATE(List_B3[[#This Row],[FIRST_NAME]]," ",List_B3[[#This Row],[MIDDLE_NAME]]," ",List_B3[[#This Row],[LAST_NAME]])</f>
        <v xml:space="preserve">J  GALVAN </v>
      </c>
    </row>
    <row r="58211" spans="1:13" x14ac:dyDescent="0.25">
      <c r="A58211" t="s">
        <v>181205</v>
      </c>
      <c r="B58211" t="s">
        <v>266</v>
      </c>
      <c r="C58211" t="s">
        <v>3029</v>
      </c>
      <c r="D58211" t="s">
        <v>5954</v>
      </c>
      <c r="F58211" t="s">
        <v>181160</v>
      </c>
      <c r="G58211" t="s">
        <v>175457</v>
      </c>
      <c r="H58211" t="s">
        <v>181206</v>
      </c>
      <c r="I58211" t="s">
        <v>562</v>
      </c>
      <c r="J58211" t="s">
        <v>17</v>
      </c>
      <c r="K58211" s="1" t="s">
        <v>181080</v>
      </c>
      <c r="L58211" t="s">
        <v>181163</v>
      </c>
      <c r="M58211" s="3" t="str">
        <f>CONCATENATE(List_B3[[#This Row],[FIRST_NAME]]," ",List_B3[[#This Row],[MIDDLE_NAME]]," ",List_B3[[#This Row],[LAST_NAME]])</f>
        <v xml:space="preserve">C K CLARK </v>
      </c>
    </row>
    <row r="58212" spans="1:13" x14ac:dyDescent="0.25">
      <c r="A58212" t="s">
        <v>181207</v>
      </c>
      <c r="B58212" t="s">
        <v>1336</v>
      </c>
      <c r="C58212" t="s">
        <v>22</v>
      </c>
      <c r="D58212" t="s">
        <v>104079</v>
      </c>
      <c r="F58212" t="s">
        <v>63293</v>
      </c>
      <c r="G58212" t="s">
        <v>181208</v>
      </c>
      <c r="H58212" t="s">
        <v>181209</v>
      </c>
      <c r="I58212" t="s">
        <v>562</v>
      </c>
      <c r="J58212" t="s">
        <v>17</v>
      </c>
      <c r="K58212" s="1" t="s">
        <v>181080</v>
      </c>
      <c r="L58212" t="s">
        <v>181210</v>
      </c>
      <c r="M58212" s="3" t="str">
        <f>CONCATENATE(List_B3[[#This Row],[FIRST_NAME]]," ",List_B3[[#This Row],[MIDDLE_NAME]]," ",List_B3[[#This Row],[LAST_NAME]])</f>
        <v xml:space="preserve">JANET F ZACHARY </v>
      </c>
    </row>
    <row r="58213" spans="1:13" x14ac:dyDescent="0.25">
      <c r="A58213" t="s">
        <v>181211</v>
      </c>
      <c r="D58213" t="s">
        <v>181120</v>
      </c>
      <c r="F58213" t="s">
        <v>181116</v>
      </c>
      <c r="G58213" t="s">
        <v>181212</v>
      </c>
      <c r="H58213" t="s">
        <v>6062</v>
      </c>
      <c r="I58213" t="s">
        <v>562</v>
      </c>
      <c r="J58213" t="s">
        <v>17</v>
      </c>
      <c r="K58213" s="1" t="s">
        <v>181080</v>
      </c>
      <c r="L58213" t="s">
        <v>181118</v>
      </c>
      <c r="M58213" s="3" t="str">
        <f>CONCATENATE(List_B3[[#This Row],[FIRST_NAME]]," ",List_B3[[#This Row],[MIDDLE_NAME]]," ",List_B3[[#This Row],[LAST_NAME]])</f>
        <v xml:space="preserve">  ESITIA </v>
      </c>
    </row>
    <row r="58214" spans="1:13" x14ac:dyDescent="0.25">
      <c r="A58214" t="s">
        <v>181213</v>
      </c>
      <c r="D58214" t="s">
        <v>24298</v>
      </c>
      <c r="F58214" t="s">
        <v>103108</v>
      </c>
      <c r="G58214" t="s">
        <v>181099</v>
      </c>
      <c r="H58214" t="s">
        <v>15</v>
      </c>
      <c r="I58214" t="s">
        <v>562</v>
      </c>
      <c r="J58214" t="s">
        <v>17</v>
      </c>
      <c r="K58214" s="1" t="s">
        <v>181080</v>
      </c>
      <c r="L58214" t="s">
        <v>181113</v>
      </c>
      <c r="M58214" s="3" t="str">
        <f>CONCATENATE(List_B3[[#This Row],[FIRST_NAME]]," ",List_B3[[#This Row],[MIDDLE_NAME]]," ",List_B3[[#This Row],[LAST_NAME]])</f>
        <v xml:space="preserve">  DINH </v>
      </c>
    </row>
    <row r="58215" spans="1:13" x14ac:dyDescent="0.25">
      <c r="A58215" t="s">
        <v>181214</v>
      </c>
      <c r="B58215" t="s">
        <v>57208</v>
      </c>
      <c r="C58215" t="s">
        <v>3029</v>
      </c>
      <c r="D58215" t="s">
        <v>181215</v>
      </c>
      <c r="F58215" t="s">
        <v>17767</v>
      </c>
      <c r="G58215" t="s">
        <v>175457</v>
      </c>
      <c r="H58215" t="s">
        <v>15</v>
      </c>
      <c r="I58215" t="s">
        <v>562</v>
      </c>
      <c r="J58215" t="s">
        <v>17</v>
      </c>
      <c r="K58215" s="1" t="s">
        <v>181080</v>
      </c>
      <c r="L58215" t="s">
        <v>181181</v>
      </c>
      <c r="M58215" s="3" t="str">
        <f>CONCATENATE(List_B3[[#This Row],[FIRST_NAME]]," ",List_B3[[#This Row],[MIDDLE_NAME]]," ",List_B3[[#This Row],[LAST_NAME]])</f>
        <v xml:space="preserve">MICHELINE K TMA </v>
      </c>
    </row>
    <row r="58216" spans="1:13" x14ac:dyDescent="0.25">
      <c r="A58216" t="s">
        <v>181216</v>
      </c>
      <c r="B58216" t="s">
        <v>6516</v>
      </c>
      <c r="C58216" t="s">
        <v>3029</v>
      </c>
      <c r="D58216" t="s">
        <v>944</v>
      </c>
      <c r="F58216" t="s">
        <v>145854</v>
      </c>
      <c r="G58216" t="s">
        <v>181217</v>
      </c>
      <c r="H58216" t="s">
        <v>15</v>
      </c>
      <c r="I58216" t="s">
        <v>562</v>
      </c>
      <c r="J58216" t="s">
        <v>17</v>
      </c>
      <c r="K58216" s="1" t="s">
        <v>181080</v>
      </c>
      <c r="L58216" t="s">
        <v>181218</v>
      </c>
      <c r="M58216" s="3" t="str">
        <f>CONCATENATE(List_B3[[#This Row],[FIRST_NAME]]," ",List_B3[[#This Row],[MIDDLE_NAME]]," ",List_B3[[#This Row],[LAST_NAME]])</f>
        <v xml:space="preserve">CRISTINA K YOUNG </v>
      </c>
    </row>
    <row r="58217" spans="1:13" x14ac:dyDescent="0.25">
      <c r="A58217" t="s">
        <v>181219</v>
      </c>
      <c r="B58217" t="s">
        <v>7977</v>
      </c>
      <c r="C58217" t="s">
        <v>332</v>
      </c>
      <c r="D58217" t="s">
        <v>181220</v>
      </c>
      <c r="F58217" t="s">
        <v>181156</v>
      </c>
      <c r="G58217" t="s">
        <v>279232</v>
      </c>
      <c r="H58217" t="s">
        <v>15</v>
      </c>
      <c r="I58217" t="s">
        <v>562</v>
      </c>
      <c r="J58217" t="s">
        <v>17</v>
      </c>
      <c r="K58217" s="1" t="s">
        <v>181080</v>
      </c>
      <c r="L58217" t="s">
        <v>181157</v>
      </c>
      <c r="M58217" s="3" t="str">
        <f>CONCATENATE(List_B3[[#This Row],[FIRST_NAME]]," ",List_B3[[#This Row],[MIDDLE_NAME]]," ",List_B3[[#This Row],[LAST_NAME]])</f>
        <v xml:space="preserve">KRISTINA G MDUNOZ </v>
      </c>
    </row>
    <row r="58218" spans="1:13" x14ac:dyDescent="0.25">
      <c r="A58218" t="s">
        <v>181221</v>
      </c>
      <c r="B58218" t="s">
        <v>4755</v>
      </c>
      <c r="C58218" t="s">
        <v>15</v>
      </c>
      <c r="D58218" t="s">
        <v>2425</v>
      </c>
      <c r="F58218" t="s">
        <v>181116</v>
      </c>
      <c r="G58218" t="s">
        <v>175457</v>
      </c>
      <c r="H58218" t="s">
        <v>281048</v>
      </c>
      <c r="I58218" t="s">
        <v>562</v>
      </c>
      <c r="J58218" t="s">
        <v>17</v>
      </c>
      <c r="K58218" s="1" t="s">
        <v>181080</v>
      </c>
      <c r="L58218" t="s">
        <v>181222</v>
      </c>
      <c r="M58218" s="3" t="str">
        <f>CONCATENATE(List_B3[[#This Row],[FIRST_NAME]]," ",List_B3[[#This Row],[MIDDLE_NAME]]," ",List_B3[[#This Row],[LAST_NAME]])</f>
        <v xml:space="preserve">KENNETH  THOMAS </v>
      </c>
    </row>
    <row r="58219" spans="1:13" x14ac:dyDescent="0.25">
      <c r="A58219" t="s">
        <v>181223</v>
      </c>
      <c r="B58219" t="s">
        <v>1693</v>
      </c>
      <c r="C58219" t="s">
        <v>44</v>
      </c>
      <c r="D58219" t="s">
        <v>71734</v>
      </c>
      <c r="F58219" t="s">
        <v>40947</v>
      </c>
      <c r="G58219" t="s">
        <v>181224</v>
      </c>
      <c r="H58219" t="s">
        <v>163351</v>
      </c>
      <c r="I58219" t="s">
        <v>562</v>
      </c>
      <c r="J58219" t="s">
        <v>17</v>
      </c>
      <c r="K58219" s="1" t="s">
        <v>181080</v>
      </c>
      <c r="L58219" t="s">
        <v>181137</v>
      </c>
      <c r="M58219" s="3" t="str">
        <f>CONCATENATE(List_B3[[#This Row],[FIRST_NAME]]," ",List_B3[[#This Row],[MIDDLE_NAME]]," ",List_B3[[#This Row],[LAST_NAME]])</f>
        <v xml:space="preserve">JENNIFER L SALES </v>
      </c>
    </row>
    <row r="58220" spans="1:13" x14ac:dyDescent="0.25">
      <c r="A58220" t="s">
        <v>181225</v>
      </c>
      <c r="B58220" t="s">
        <v>200</v>
      </c>
      <c r="C58220" t="s">
        <v>15</v>
      </c>
      <c r="D58220" t="s">
        <v>181226</v>
      </c>
      <c r="F58220" t="s">
        <v>181167</v>
      </c>
      <c r="G58220" t="s">
        <v>181227</v>
      </c>
      <c r="H58220" t="s">
        <v>15</v>
      </c>
      <c r="I58220" t="s">
        <v>562</v>
      </c>
      <c r="J58220" t="s">
        <v>17</v>
      </c>
      <c r="K58220" s="1" t="s">
        <v>181080</v>
      </c>
      <c r="L58220" t="s">
        <v>181228</v>
      </c>
      <c r="M58220" s="3" t="str">
        <f>CONCATENATE(List_B3[[#This Row],[FIRST_NAME]]," ",List_B3[[#This Row],[MIDDLE_NAME]]," ",List_B3[[#This Row],[LAST_NAME]])</f>
        <v xml:space="preserve">GLORIA  ACHURY-BARRETO </v>
      </c>
    </row>
    <row r="58221" spans="1:13" x14ac:dyDescent="0.25">
      <c r="A58221" t="s">
        <v>181229</v>
      </c>
      <c r="B58221" t="s">
        <v>7977</v>
      </c>
      <c r="C58221" t="s">
        <v>332</v>
      </c>
      <c r="D58221" t="s">
        <v>13607</v>
      </c>
      <c r="F58221" t="s">
        <v>181156</v>
      </c>
      <c r="G58221" t="s">
        <v>175915</v>
      </c>
      <c r="H58221" t="s">
        <v>15</v>
      </c>
      <c r="I58221" t="s">
        <v>562</v>
      </c>
      <c r="J58221" t="s">
        <v>17</v>
      </c>
      <c r="K58221" s="1" t="s">
        <v>181080</v>
      </c>
      <c r="L58221" t="s">
        <v>181157</v>
      </c>
      <c r="M58221" s="3" t="str">
        <f>CONCATENATE(List_B3[[#This Row],[FIRST_NAME]]," ",List_B3[[#This Row],[MIDDLE_NAME]]," ",List_B3[[#This Row],[LAST_NAME]])</f>
        <v xml:space="preserve">KRISTINA G MUNOZ </v>
      </c>
    </row>
    <row r="58222" spans="1:13" x14ac:dyDescent="0.25">
      <c r="A58222" t="s">
        <v>181333</v>
      </c>
      <c r="B58222" t="s">
        <v>3393</v>
      </c>
      <c r="C58222" t="s">
        <v>15</v>
      </c>
      <c r="D58222" t="s">
        <v>7211</v>
      </c>
      <c r="F58222" t="s">
        <v>163423</v>
      </c>
      <c r="G58222" t="s">
        <v>279105</v>
      </c>
      <c r="H58222" t="s">
        <v>23936</v>
      </c>
      <c r="I58222" t="s">
        <v>562</v>
      </c>
      <c r="J58222" t="s">
        <v>17</v>
      </c>
      <c r="K58222" s="1" t="s">
        <v>181249</v>
      </c>
      <c r="L58222" t="s">
        <v>181334</v>
      </c>
      <c r="M58222" s="3" t="str">
        <f>CONCATENATE(List_B3[[#This Row],[FIRST_NAME]]," ",List_B3[[#This Row],[MIDDLE_NAME]]," ",List_B3[[#This Row],[LAST_NAME]])</f>
        <v xml:space="preserve">ELIZABETH  ORTIZ </v>
      </c>
    </row>
    <row r="58223" spans="1:13" x14ac:dyDescent="0.25">
      <c r="A58223" t="s">
        <v>181335</v>
      </c>
      <c r="B58223" t="s">
        <v>168496</v>
      </c>
      <c r="C58223" t="s">
        <v>104</v>
      </c>
      <c r="D58223" t="s">
        <v>86121</v>
      </c>
      <c r="F58223" t="s">
        <v>181329</v>
      </c>
      <c r="G58223" t="s">
        <v>560</v>
      </c>
      <c r="H58223" t="s">
        <v>81050</v>
      </c>
      <c r="I58223" t="s">
        <v>562</v>
      </c>
      <c r="J58223" t="s">
        <v>17</v>
      </c>
      <c r="K58223" s="1" t="s">
        <v>181249</v>
      </c>
      <c r="L58223">
        <v>818465056</v>
      </c>
      <c r="M58223" s="3" t="str">
        <f>CONCATENATE(List_B3[[#This Row],[FIRST_NAME]]," ",List_B3[[#This Row],[MIDDLE_NAME]]," ",List_B3[[#This Row],[LAST_NAME]])</f>
        <v xml:space="preserve">BOBBI J ORSE </v>
      </c>
    </row>
    <row r="58224" spans="1:13" x14ac:dyDescent="0.25">
      <c r="A58224" t="s">
        <v>181336</v>
      </c>
      <c r="B58224" t="s">
        <v>8457</v>
      </c>
      <c r="C58224" t="s">
        <v>72</v>
      </c>
      <c r="D58224" t="s">
        <v>35419</v>
      </c>
      <c r="F58224" t="s">
        <v>55719</v>
      </c>
      <c r="G58224" t="s">
        <v>181337</v>
      </c>
      <c r="H58224" t="s">
        <v>15</v>
      </c>
      <c r="I58224" t="s">
        <v>562</v>
      </c>
      <c r="J58224" t="s">
        <v>17</v>
      </c>
      <c r="K58224" s="1" t="s">
        <v>181249</v>
      </c>
      <c r="L58224" t="s">
        <v>181338</v>
      </c>
      <c r="M58224" s="3" t="str">
        <f>CONCATENATE(List_B3[[#This Row],[FIRST_NAME]]," ",List_B3[[#This Row],[MIDDLE_NAME]]," ",List_B3[[#This Row],[LAST_NAME]])</f>
        <v xml:space="preserve">ANNETTE R MARABLE </v>
      </c>
    </row>
    <row r="58225" spans="1:13" x14ac:dyDescent="0.25">
      <c r="A58225" t="s">
        <v>181339</v>
      </c>
      <c r="B58225" t="s">
        <v>3115</v>
      </c>
      <c r="C58225" t="s">
        <v>15</v>
      </c>
      <c r="D58225" t="s">
        <v>48613</v>
      </c>
      <c r="F58225" t="s">
        <v>26143</v>
      </c>
      <c r="G58225" t="s">
        <v>180940</v>
      </c>
      <c r="H58225" t="s">
        <v>15</v>
      </c>
      <c r="I58225" t="s">
        <v>562</v>
      </c>
      <c r="J58225" t="s">
        <v>17</v>
      </c>
      <c r="K58225" s="1" t="s">
        <v>181249</v>
      </c>
      <c r="L58225" t="s">
        <v>181340</v>
      </c>
      <c r="M58225" s="3" t="str">
        <f>CONCATENATE(List_B3[[#This Row],[FIRST_NAME]]," ",List_B3[[#This Row],[MIDDLE_NAME]]," ",List_B3[[#This Row],[LAST_NAME]])</f>
        <v xml:space="preserve">JESSIE  JIMENEZ-SANTIAGO </v>
      </c>
    </row>
    <row r="58226" spans="1:13" x14ac:dyDescent="0.25">
      <c r="A58226" t="s">
        <v>181341</v>
      </c>
      <c r="B58226" t="s">
        <v>332</v>
      </c>
      <c r="C58226" t="s">
        <v>260</v>
      </c>
      <c r="D58226" t="s">
        <v>181342</v>
      </c>
      <c r="F58226" t="s">
        <v>559</v>
      </c>
      <c r="G58226" t="s">
        <v>560</v>
      </c>
      <c r="H58226" t="s">
        <v>181343</v>
      </c>
      <c r="I58226" t="s">
        <v>562</v>
      </c>
      <c r="J58226" t="s">
        <v>17</v>
      </c>
      <c r="K58226" s="1" t="s">
        <v>181249</v>
      </c>
      <c r="L58226" t="s">
        <v>181344</v>
      </c>
      <c r="M58226" s="3" t="str">
        <f>CONCATENATE(List_B3[[#This Row],[FIRST_NAME]]," ",List_B3[[#This Row],[MIDDLE_NAME]]," ",List_B3[[#This Row],[LAST_NAME]])</f>
        <v xml:space="preserve">G E GUIDICOTTI </v>
      </c>
    </row>
    <row r="58227" spans="1:13" x14ac:dyDescent="0.25">
      <c r="A58227" t="s">
        <v>181345</v>
      </c>
      <c r="B58227" t="s">
        <v>164134</v>
      </c>
      <c r="C58227" t="s">
        <v>36</v>
      </c>
      <c r="D58227" t="s">
        <v>1652</v>
      </c>
      <c r="F58227" t="s">
        <v>181291</v>
      </c>
      <c r="G58227" t="s">
        <v>181346</v>
      </c>
      <c r="H58227" t="s">
        <v>15</v>
      </c>
      <c r="I58227" t="s">
        <v>562</v>
      </c>
      <c r="J58227" t="s">
        <v>17</v>
      </c>
      <c r="K58227" s="1" t="s">
        <v>181249</v>
      </c>
      <c r="L58227" t="s">
        <v>181294</v>
      </c>
      <c r="M58227" s="3" t="str">
        <f>CONCATENATE(List_B3[[#This Row],[FIRST_NAME]]," ",List_B3[[#This Row],[MIDDLE_NAME]]," ",List_B3[[#This Row],[LAST_NAME]])</f>
        <v xml:space="preserve">ELMAR B MACIAS </v>
      </c>
    </row>
    <row r="58228" spans="1:13" x14ac:dyDescent="0.25">
      <c r="A58228" t="s">
        <v>181347</v>
      </c>
      <c r="B58228" t="s">
        <v>4855</v>
      </c>
      <c r="C58228" t="s">
        <v>3029</v>
      </c>
      <c r="D58228" t="s">
        <v>85012</v>
      </c>
      <c r="F58228" t="s">
        <v>172370</v>
      </c>
      <c r="G58228" t="s">
        <v>278725</v>
      </c>
      <c r="H58228" t="s">
        <v>6278</v>
      </c>
      <c r="I58228" t="s">
        <v>562</v>
      </c>
      <c r="J58228" t="s">
        <v>17</v>
      </c>
      <c r="K58228" s="1" t="s">
        <v>181249</v>
      </c>
      <c r="L58228" t="s">
        <v>172372</v>
      </c>
      <c r="M58228" s="3" t="str">
        <f>CONCATENATE(List_B3[[#This Row],[FIRST_NAME]]," ",List_B3[[#This Row],[MIDDLE_NAME]]," ",List_B3[[#This Row],[LAST_NAME]])</f>
        <v xml:space="preserve">ADRIANA K STARK </v>
      </c>
    </row>
    <row r="58229" spans="1:13" x14ac:dyDescent="0.25">
      <c r="A58229" t="s">
        <v>181348</v>
      </c>
      <c r="B58229" t="s">
        <v>18264</v>
      </c>
      <c r="C58229" t="s">
        <v>15</v>
      </c>
      <c r="D58229" t="s">
        <v>776</v>
      </c>
      <c r="F58229" t="s">
        <v>82039</v>
      </c>
      <c r="G58229" t="s">
        <v>181349</v>
      </c>
      <c r="H58229" t="s">
        <v>15</v>
      </c>
      <c r="I58229" t="s">
        <v>562</v>
      </c>
      <c r="J58229" t="s">
        <v>17</v>
      </c>
      <c r="K58229" s="1" t="s">
        <v>181249</v>
      </c>
      <c r="L58229" t="s">
        <v>181350</v>
      </c>
      <c r="M58229" s="3" t="str">
        <f>CONCATENATE(List_B3[[#This Row],[FIRST_NAME]]," ",List_B3[[#This Row],[MIDDLE_NAME]]," ",List_B3[[#This Row],[LAST_NAME]])</f>
        <v xml:space="preserve">ARACELIS  SMITH </v>
      </c>
    </row>
    <row r="58230" spans="1:13" x14ac:dyDescent="0.25">
      <c r="A58230" t="s">
        <v>181351</v>
      </c>
      <c r="D58230" t="s">
        <v>2576</v>
      </c>
      <c r="F58230" t="s">
        <v>181352</v>
      </c>
      <c r="G58230" t="s">
        <v>155122</v>
      </c>
      <c r="H58230" t="s">
        <v>181353</v>
      </c>
      <c r="I58230" t="s">
        <v>562</v>
      </c>
      <c r="J58230" t="s">
        <v>17</v>
      </c>
      <c r="K58230" s="1" t="s">
        <v>181249</v>
      </c>
      <c r="L58230" t="s">
        <v>181354</v>
      </c>
      <c r="M58230" s="3" t="str">
        <f>CONCATENATE(List_B3[[#This Row],[FIRST_NAME]]," ",List_B3[[#This Row],[MIDDLE_NAME]]," ",List_B3[[#This Row],[LAST_NAME]])</f>
        <v xml:space="preserve">  ESPINOZA </v>
      </c>
    </row>
    <row r="58231" spans="1:13" x14ac:dyDescent="0.25">
      <c r="A58231" t="s">
        <v>181355</v>
      </c>
      <c r="D58231" t="s">
        <v>35419</v>
      </c>
      <c r="F58231" t="s">
        <v>55719</v>
      </c>
      <c r="G58231" t="s">
        <v>179889</v>
      </c>
      <c r="H58231" t="s">
        <v>15</v>
      </c>
      <c r="I58231" t="s">
        <v>562</v>
      </c>
      <c r="J58231" t="s">
        <v>17</v>
      </c>
      <c r="K58231" s="1" t="s">
        <v>181249</v>
      </c>
      <c r="L58231" t="s">
        <v>181338</v>
      </c>
      <c r="M58231" s="3" t="str">
        <f>CONCATENATE(List_B3[[#This Row],[FIRST_NAME]]," ",List_B3[[#This Row],[MIDDLE_NAME]]," ",List_B3[[#This Row],[LAST_NAME]])</f>
        <v xml:space="preserve">  MARABLE </v>
      </c>
    </row>
    <row r="58232" spans="1:13" x14ac:dyDescent="0.25">
      <c r="A58232" t="s">
        <v>181356</v>
      </c>
      <c r="B58232" t="s">
        <v>168496</v>
      </c>
      <c r="C58232" t="s">
        <v>104</v>
      </c>
      <c r="D58232" t="s">
        <v>2357</v>
      </c>
      <c r="F58232" t="s">
        <v>181329</v>
      </c>
      <c r="G58232" t="s">
        <v>560</v>
      </c>
      <c r="H58232" t="s">
        <v>181357</v>
      </c>
      <c r="I58232" t="s">
        <v>562</v>
      </c>
      <c r="J58232" t="s">
        <v>17</v>
      </c>
      <c r="K58232" s="1" t="s">
        <v>181249</v>
      </c>
      <c r="L58232" t="s">
        <v>181332</v>
      </c>
      <c r="M58232" s="3" t="str">
        <f>CONCATENATE(List_B3[[#This Row],[FIRST_NAME]]," ",List_B3[[#This Row],[MIDDLE_NAME]]," ",List_B3[[#This Row],[LAST_NAME]])</f>
        <v xml:space="preserve">BOBBI J SOSA </v>
      </c>
    </row>
    <row r="58233" spans="1:13" x14ac:dyDescent="0.25">
      <c r="A58233" t="s">
        <v>181358</v>
      </c>
      <c r="B58233" t="s">
        <v>4928</v>
      </c>
      <c r="C58233" t="s">
        <v>15</v>
      </c>
      <c r="D58233" t="s">
        <v>8790</v>
      </c>
      <c r="F58233" t="s">
        <v>60515</v>
      </c>
      <c r="G58233" t="s">
        <v>181359</v>
      </c>
      <c r="H58233" t="s">
        <v>15</v>
      </c>
      <c r="I58233" t="s">
        <v>562</v>
      </c>
      <c r="J58233" t="s">
        <v>17</v>
      </c>
      <c r="K58233" s="1" t="s">
        <v>181249</v>
      </c>
      <c r="L58233" t="s">
        <v>181319</v>
      </c>
      <c r="M58233" s="3" t="str">
        <f>CONCATENATE(List_B3[[#This Row],[FIRST_NAME]]," ",List_B3[[#This Row],[MIDDLE_NAME]]," ",List_B3[[#This Row],[LAST_NAME]])</f>
        <v xml:space="preserve">PAULA  BURNS </v>
      </c>
    </row>
    <row r="58234" spans="1:13" x14ac:dyDescent="0.25">
      <c r="A58234" t="s">
        <v>181360</v>
      </c>
      <c r="B58234" t="s">
        <v>4272</v>
      </c>
      <c r="C58234" t="s">
        <v>260</v>
      </c>
      <c r="D58234" t="s">
        <v>54631</v>
      </c>
      <c r="F58234" t="s">
        <v>559</v>
      </c>
      <c r="G58234" t="s">
        <v>181330</v>
      </c>
      <c r="H58234" t="s">
        <v>561</v>
      </c>
      <c r="I58234" t="s">
        <v>562</v>
      </c>
      <c r="J58234" t="s">
        <v>17</v>
      </c>
      <c r="K58234" s="1" t="s">
        <v>181249</v>
      </c>
      <c r="L58234" t="s">
        <v>181344</v>
      </c>
      <c r="M58234" s="3" t="str">
        <f>CONCATENATE(List_B3[[#This Row],[FIRST_NAME]]," ",List_B3[[#This Row],[MIDDLE_NAME]]," ",List_B3[[#This Row],[LAST_NAME]])</f>
        <v xml:space="preserve">AMANDA E BLISS </v>
      </c>
    </row>
    <row r="58235" spans="1:13" x14ac:dyDescent="0.25">
      <c r="A58235" t="s">
        <v>181361</v>
      </c>
      <c r="B58235" t="s">
        <v>3000</v>
      </c>
      <c r="C58235" t="s">
        <v>374</v>
      </c>
      <c r="D58235" t="s">
        <v>595</v>
      </c>
      <c r="F58235" t="s">
        <v>181309</v>
      </c>
      <c r="G58235" t="s">
        <v>181362</v>
      </c>
      <c r="H58235" t="s">
        <v>181363</v>
      </c>
      <c r="I58235" t="s">
        <v>562</v>
      </c>
      <c r="J58235" t="s">
        <v>17</v>
      </c>
      <c r="K58235" s="1" t="s">
        <v>181249</v>
      </c>
      <c r="L58235" t="s">
        <v>181312</v>
      </c>
      <c r="M58235" s="3" t="str">
        <f>CONCATENATE(List_B3[[#This Row],[FIRST_NAME]]," ",List_B3[[#This Row],[MIDDLE_NAME]]," ",List_B3[[#This Row],[LAST_NAME]])</f>
        <v xml:space="preserve">MIGUEL H KIM </v>
      </c>
    </row>
    <row r="58236" spans="1:13" x14ac:dyDescent="0.25">
      <c r="A58236" t="s">
        <v>181364</v>
      </c>
      <c r="B58236" t="s">
        <v>52620</v>
      </c>
      <c r="C58236" t="s">
        <v>11</v>
      </c>
      <c r="D58236" t="s">
        <v>3072</v>
      </c>
      <c r="F58236" t="s">
        <v>112121</v>
      </c>
      <c r="G58236" t="s">
        <v>181365</v>
      </c>
      <c r="H58236" t="s">
        <v>15</v>
      </c>
      <c r="I58236" t="s">
        <v>562</v>
      </c>
      <c r="J58236" t="s">
        <v>17</v>
      </c>
      <c r="K58236" s="1" t="s">
        <v>181249</v>
      </c>
      <c r="L58236" t="s">
        <v>181298</v>
      </c>
      <c r="M58236" s="3" t="str">
        <f>CONCATENATE(List_B3[[#This Row],[FIRST_NAME]]," ",List_B3[[#This Row],[MIDDLE_NAME]]," ",List_B3[[#This Row],[LAST_NAME]])</f>
        <v xml:space="preserve">ROSALIA T ROBINSON </v>
      </c>
    </row>
    <row r="58237" spans="1:13" x14ac:dyDescent="0.25">
      <c r="A58237" t="s">
        <v>181366</v>
      </c>
      <c r="B58237" t="s">
        <v>1599</v>
      </c>
      <c r="C58237" t="s">
        <v>15</v>
      </c>
      <c r="D58237" t="s">
        <v>181367</v>
      </c>
      <c r="F58237" t="s">
        <v>26143</v>
      </c>
      <c r="G58237" t="s">
        <v>180940</v>
      </c>
      <c r="H58237" t="s">
        <v>15</v>
      </c>
      <c r="I58237" t="s">
        <v>562</v>
      </c>
      <c r="J58237" t="s">
        <v>17</v>
      </c>
      <c r="K58237" s="1" t="s">
        <v>181249</v>
      </c>
      <c r="L58237" t="s">
        <v>181340</v>
      </c>
      <c r="M58237" s="3" t="str">
        <f>CONCATENATE(List_B3[[#This Row],[FIRST_NAME]]," ",List_B3[[#This Row],[MIDDLE_NAME]]," ",List_B3[[#This Row],[LAST_NAME]])</f>
        <v xml:space="preserve">JESSICA  QUAPGLIA </v>
      </c>
    </row>
    <row r="58238" spans="1:13" x14ac:dyDescent="0.25">
      <c r="A58238" t="s">
        <v>181368</v>
      </c>
      <c r="B58238" t="s">
        <v>136748</v>
      </c>
      <c r="C58238" t="s">
        <v>22</v>
      </c>
      <c r="D58238" t="s">
        <v>60551</v>
      </c>
      <c r="F58238" t="s">
        <v>178579</v>
      </c>
      <c r="G58238" t="s">
        <v>181369</v>
      </c>
      <c r="H58238" t="s">
        <v>15</v>
      </c>
      <c r="I58238" t="s">
        <v>562</v>
      </c>
      <c r="J58238" t="s">
        <v>17</v>
      </c>
      <c r="K58238" s="1" t="s">
        <v>181249</v>
      </c>
      <c r="L58238" t="s">
        <v>181370</v>
      </c>
      <c r="M58238" s="3" t="str">
        <f>CONCATENATE(List_B3[[#This Row],[FIRST_NAME]]," ",List_B3[[#This Row],[MIDDLE_NAME]]," ",List_B3[[#This Row],[LAST_NAME]])</f>
        <v xml:space="preserve">PAMLEA F NORRINGTON </v>
      </c>
    </row>
    <row r="58239" spans="1:13" x14ac:dyDescent="0.25">
      <c r="A58239" t="s">
        <v>181371</v>
      </c>
      <c r="B58239" t="s">
        <v>72</v>
      </c>
      <c r="C58239" t="s">
        <v>11</v>
      </c>
      <c r="D58239" t="s">
        <v>3072</v>
      </c>
      <c r="F58239" t="s">
        <v>112121</v>
      </c>
      <c r="G58239" t="s">
        <v>155122</v>
      </c>
      <c r="H58239" t="s">
        <v>15</v>
      </c>
      <c r="I58239" t="s">
        <v>562</v>
      </c>
      <c r="J58239" t="s">
        <v>17</v>
      </c>
      <c r="K58239" s="1" t="s">
        <v>181249</v>
      </c>
      <c r="L58239" t="s">
        <v>181298</v>
      </c>
      <c r="M58239" s="3" t="str">
        <f>CONCATENATE(List_B3[[#This Row],[FIRST_NAME]]," ",List_B3[[#This Row],[MIDDLE_NAME]]," ",List_B3[[#This Row],[LAST_NAME]])</f>
        <v xml:space="preserve">R T ROBINSON </v>
      </c>
    </row>
    <row r="58240" spans="1:13" x14ac:dyDescent="0.25">
      <c r="A58240" t="s">
        <v>181372</v>
      </c>
      <c r="B58240" t="s">
        <v>2523</v>
      </c>
      <c r="C58240" t="s">
        <v>57</v>
      </c>
      <c r="D58240" t="s">
        <v>24733</v>
      </c>
      <c r="F58240" t="s">
        <v>19288</v>
      </c>
      <c r="G58240" t="s">
        <v>181373</v>
      </c>
      <c r="H58240" t="s">
        <v>15</v>
      </c>
      <c r="I58240" t="s">
        <v>562</v>
      </c>
      <c r="J58240" t="s">
        <v>17</v>
      </c>
      <c r="K58240" s="1" t="s">
        <v>181249</v>
      </c>
      <c r="L58240" t="s">
        <v>181374</v>
      </c>
      <c r="M58240" s="3" t="str">
        <f>CONCATENATE(List_B3[[#This Row],[FIRST_NAME]]," ",List_B3[[#This Row],[MIDDLE_NAME]]," ",List_B3[[#This Row],[LAST_NAME]])</f>
        <v xml:space="preserve">VICKI A OLIVEROS </v>
      </c>
    </row>
    <row r="58241" spans="1:13" x14ac:dyDescent="0.25">
      <c r="A58241" t="s">
        <v>181375</v>
      </c>
      <c r="B58241" t="s">
        <v>4865</v>
      </c>
      <c r="C58241" t="s">
        <v>22</v>
      </c>
      <c r="D58241" t="s">
        <v>60551</v>
      </c>
      <c r="F58241" t="s">
        <v>178579</v>
      </c>
      <c r="G58241" t="s">
        <v>181376</v>
      </c>
      <c r="H58241" t="s">
        <v>15</v>
      </c>
      <c r="I58241" t="s">
        <v>562</v>
      </c>
      <c r="J58241" t="s">
        <v>17</v>
      </c>
      <c r="K58241" s="1" t="s">
        <v>181249</v>
      </c>
      <c r="L58241" t="s">
        <v>181370</v>
      </c>
      <c r="M58241" s="3" t="str">
        <f>CONCATENATE(List_B3[[#This Row],[FIRST_NAME]]," ",List_B3[[#This Row],[MIDDLE_NAME]]," ",List_B3[[#This Row],[LAST_NAME]])</f>
        <v xml:space="preserve">PAMELA F NORRINGTON </v>
      </c>
    </row>
    <row r="58242" spans="1:13" x14ac:dyDescent="0.25">
      <c r="A58242" t="s">
        <v>181377</v>
      </c>
      <c r="B58242" t="s">
        <v>9026</v>
      </c>
      <c r="C58242" t="s">
        <v>260</v>
      </c>
      <c r="D58242" t="s">
        <v>181342</v>
      </c>
      <c r="F58242" t="s">
        <v>559</v>
      </c>
      <c r="G58242" t="s">
        <v>181378</v>
      </c>
      <c r="H58242" t="s">
        <v>181379</v>
      </c>
      <c r="I58242" t="s">
        <v>562</v>
      </c>
      <c r="J58242" t="s">
        <v>17</v>
      </c>
      <c r="K58242" s="1" t="s">
        <v>181249</v>
      </c>
      <c r="L58242" t="s">
        <v>181344</v>
      </c>
      <c r="M58242" s="3" t="str">
        <f>CONCATENATE(List_B3[[#This Row],[FIRST_NAME]]," ",List_B3[[#This Row],[MIDDLE_NAME]]," ",List_B3[[#This Row],[LAST_NAME]])</f>
        <v xml:space="preserve">GUILLERMO E GUIDICOTTI </v>
      </c>
    </row>
    <row r="58243" spans="1:13" x14ac:dyDescent="0.25">
      <c r="A58243" t="s">
        <v>181380</v>
      </c>
      <c r="B58243" t="s">
        <v>123695</v>
      </c>
      <c r="C58243" t="s">
        <v>266</v>
      </c>
      <c r="D58243" t="s">
        <v>9852</v>
      </c>
      <c r="F58243" t="s">
        <v>181329</v>
      </c>
      <c r="G58243" t="s">
        <v>181381</v>
      </c>
      <c r="H58243" t="s">
        <v>181382</v>
      </c>
      <c r="I58243" t="s">
        <v>562</v>
      </c>
      <c r="J58243" t="s">
        <v>17</v>
      </c>
      <c r="K58243" s="1" t="s">
        <v>181249</v>
      </c>
      <c r="L58243" t="s">
        <v>181332</v>
      </c>
      <c r="M58243" s="3" t="str">
        <f>CONCATENATE(List_B3[[#This Row],[FIRST_NAME]]," ",List_B3[[#This Row],[MIDDLE_NAME]]," ",List_B3[[#This Row],[LAST_NAME]])</f>
        <v xml:space="preserve">BRUEC C MORSE </v>
      </c>
    </row>
    <row r="58244" spans="1:13" x14ac:dyDescent="0.25">
      <c r="A58244" t="s">
        <v>181383</v>
      </c>
      <c r="B58244" t="s">
        <v>45897</v>
      </c>
      <c r="C58244" t="s">
        <v>72</v>
      </c>
      <c r="D58244" t="s">
        <v>45935</v>
      </c>
      <c r="F58244" t="s">
        <v>26143</v>
      </c>
      <c r="G58244" t="s">
        <v>181384</v>
      </c>
      <c r="H58244" t="s">
        <v>15</v>
      </c>
      <c r="I58244" t="s">
        <v>562</v>
      </c>
      <c r="J58244" t="s">
        <v>17</v>
      </c>
      <c r="K58244" s="1" t="s">
        <v>181249</v>
      </c>
      <c r="L58244" t="s">
        <v>181340</v>
      </c>
      <c r="M58244" s="3" t="str">
        <f>CONCATENATE(List_B3[[#This Row],[FIRST_NAME]]," ",List_B3[[#This Row],[MIDDLE_NAME]]," ",List_B3[[#This Row],[LAST_NAME]])</f>
        <v xml:space="preserve">SANTIAGO R QUAGLIA </v>
      </c>
    </row>
    <row r="58245" spans="1:13" x14ac:dyDescent="0.25">
      <c r="A58245" t="s">
        <v>181385</v>
      </c>
      <c r="B58245" t="s">
        <v>280</v>
      </c>
      <c r="C58245" t="s">
        <v>57</v>
      </c>
      <c r="D58245" t="s">
        <v>1600</v>
      </c>
      <c r="F58245" t="s">
        <v>112121</v>
      </c>
      <c r="G58245" t="s">
        <v>181386</v>
      </c>
      <c r="H58245" t="s">
        <v>15</v>
      </c>
      <c r="I58245" t="s">
        <v>562</v>
      </c>
      <c r="J58245" t="s">
        <v>17</v>
      </c>
      <c r="K58245" s="1" t="s">
        <v>181249</v>
      </c>
      <c r="L58245" t="s">
        <v>181298</v>
      </c>
      <c r="M58245" s="3" t="str">
        <f>CONCATENATE(List_B3[[#This Row],[FIRST_NAME]]," ",List_B3[[#This Row],[MIDDLE_NAME]]," ",List_B3[[#This Row],[LAST_NAME]])</f>
        <v xml:space="preserve">JOSE A MARTINEZ </v>
      </c>
    </row>
    <row r="58246" spans="1:13" x14ac:dyDescent="0.25">
      <c r="A58246" t="s">
        <v>181387</v>
      </c>
      <c r="B58246" t="s">
        <v>52620</v>
      </c>
      <c r="C58246" t="s">
        <v>11</v>
      </c>
      <c r="D58246" t="s">
        <v>1600</v>
      </c>
      <c r="F58246" t="s">
        <v>112121</v>
      </c>
      <c r="G58246" t="s">
        <v>155122</v>
      </c>
      <c r="H58246" t="s">
        <v>15</v>
      </c>
      <c r="I58246" t="s">
        <v>562</v>
      </c>
      <c r="J58246" t="s">
        <v>17</v>
      </c>
      <c r="K58246" s="1" t="s">
        <v>181249</v>
      </c>
      <c r="L58246" t="s">
        <v>181298</v>
      </c>
      <c r="M58246" s="3" t="str">
        <f>CONCATENATE(List_B3[[#This Row],[FIRST_NAME]]," ",List_B3[[#This Row],[MIDDLE_NAME]]," ",List_B3[[#This Row],[LAST_NAME]])</f>
        <v xml:space="preserve">ROSALIA T MARTINEZ </v>
      </c>
    </row>
    <row r="58247" spans="1:13" x14ac:dyDescent="0.25">
      <c r="A58247" t="s">
        <v>181388</v>
      </c>
      <c r="D58247" t="s">
        <v>24733</v>
      </c>
      <c r="F58247" t="s">
        <v>19288</v>
      </c>
      <c r="G58247" t="s">
        <v>181362</v>
      </c>
      <c r="H58247" t="s">
        <v>15</v>
      </c>
      <c r="I58247" t="s">
        <v>562</v>
      </c>
      <c r="J58247" t="s">
        <v>17</v>
      </c>
      <c r="K58247" s="1" t="s">
        <v>181249</v>
      </c>
      <c r="L58247" t="s">
        <v>181374</v>
      </c>
      <c r="M58247" s="3" t="str">
        <f>CONCATENATE(List_B3[[#This Row],[FIRST_NAME]]," ",List_B3[[#This Row],[MIDDLE_NAME]]," ",List_B3[[#This Row],[LAST_NAME]])</f>
        <v xml:space="preserve">  OLIVEROS </v>
      </c>
    </row>
    <row r="58248" spans="1:13" x14ac:dyDescent="0.25">
      <c r="A58248" t="s">
        <v>181389</v>
      </c>
      <c r="B58248" t="s">
        <v>427</v>
      </c>
      <c r="C58248" t="s">
        <v>57</v>
      </c>
      <c r="D58248" t="s">
        <v>428</v>
      </c>
      <c r="F58248" t="s">
        <v>166008</v>
      </c>
      <c r="G58248" t="s">
        <v>181325</v>
      </c>
      <c r="H58248" t="s">
        <v>126296</v>
      </c>
      <c r="I58248" t="s">
        <v>562</v>
      </c>
      <c r="J58248" t="s">
        <v>17</v>
      </c>
      <c r="K58248" s="1" t="s">
        <v>181249</v>
      </c>
      <c r="L58248" t="s">
        <v>181327</v>
      </c>
      <c r="M58248" s="3" t="str">
        <f>CONCATENATE(List_B3[[#This Row],[FIRST_NAME]]," ",List_B3[[#This Row],[MIDDLE_NAME]]," ",List_B3[[#This Row],[LAST_NAME]])</f>
        <v xml:space="preserve">LONDA A PEREZ </v>
      </c>
    </row>
    <row r="58249" spans="1:13" x14ac:dyDescent="0.25">
      <c r="A58249" t="s">
        <v>181390</v>
      </c>
      <c r="B58249" t="s">
        <v>3393</v>
      </c>
      <c r="C58249" t="s">
        <v>15</v>
      </c>
      <c r="D58249" t="s">
        <v>7211</v>
      </c>
      <c r="F58249" t="s">
        <v>163423</v>
      </c>
      <c r="G58249" t="s">
        <v>279106</v>
      </c>
      <c r="H58249" t="s">
        <v>181391</v>
      </c>
      <c r="I58249" t="s">
        <v>562</v>
      </c>
      <c r="J58249" t="s">
        <v>17</v>
      </c>
      <c r="K58249" s="1" t="s">
        <v>181249</v>
      </c>
      <c r="L58249" t="s">
        <v>181334</v>
      </c>
      <c r="M58249" s="3" t="str">
        <f>CONCATENATE(List_B3[[#This Row],[FIRST_NAME]]," ",List_B3[[#This Row],[MIDDLE_NAME]]," ",List_B3[[#This Row],[LAST_NAME]])</f>
        <v xml:space="preserve">ELIZABETH  ORTIZ </v>
      </c>
    </row>
    <row r="58250" spans="1:13" x14ac:dyDescent="0.25">
      <c r="A58250" t="s">
        <v>181392</v>
      </c>
      <c r="B58250" t="s">
        <v>3473</v>
      </c>
      <c r="C58250" t="s">
        <v>15</v>
      </c>
      <c r="D58250" t="s">
        <v>181393</v>
      </c>
      <c r="F58250" t="s">
        <v>166008</v>
      </c>
      <c r="G58250" t="s">
        <v>181325</v>
      </c>
      <c r="H58250" t="s">
        <v>47238</v>
      </c>
      <c r="I58250" t="s">
        <v>562</v>
      </c>
      <c r="J58250" t="s">
        <v>17</v>
      </c>
      <c r="K58250" s="1" t="s">
        <v>181249</v>
      </c>
      <c r="L58250" t="s">
        <v>181394</v>
      </c>
      <c r="M58250" s="3" t="str">
        <f>CONCATENATE(List_B3[[#This Row],[FIRST_NAME]]," ",List_B3[[#This Row],[MIDDLE_NAME]]," ",List_B3[[#This Row],[LAST_NAME]])</f>
        <v xml:space="preserve">SUSAN  CHAMPAGNE </v>
      </c>
    </row>
    <row r="58251" spans="1:13" x14ac:dyDescent="0.25">
      <c r="A58251" t="s">
        <v>181395</v>
      </c>
      <c r="B58251" t="s">
        <v>4093</v>
      </c>
      <c r="C58251" t="s">
        <v>15</v>
      </c>
      <c r="D58251" t="s">
        <v>17349</v>
      </c>
      <c r="F58251" t="s">
        <v>181396</v>
      </c>
      <c r="G58251" t="s">
        <v>181397</v>
      </c>
      <c r="H58251" t="s">
        <v>15</v>
      </c>
      <c r="I58251" t="s">
        <v>562</v>
      </c>
      <c r="J58251" t="s">
        <v>17</v>
      </c>
      <c r="K58251" s="1" t="s">
        <v>181249</v>
      </c>
      <c r="L58251" t="s">
        <v>181398</v>
      </c>
      <c r="M58251" s="3" t="str">
        <f>CONCATENATE(List_B3[[#This Row],[FIRST_NAME]]," ",List_B3[[#This Row],[MIDDLE_NAME]]," ",List_B3[[#This Row],[LAST_NAME]])</f>
        <v xml:space="preserve">CYNTHIA  OTERO </v>
      </c>
    </row>
    <row r="58252" spans="1:13" x14ac:dyDescent="0.25">
      <c r="A58252" t="s">
        <v>181399</v>
      </c>
      <c r="B58252" t="s">
        <v>49049</v>
      </c>
      <c r="C58252" t="s">
        <v>15</v>
      </c>
      <c r="D58252" t="s">
        <v>181400</v>
      </c>
      <c r="F58252" t="s">
        <v>166008</v>
      </c>
      <c r="G58252" t="s">
        <v>181325</v>
      </c>
      <c r="H58252" t="s">
        <v>20285</v>
      </c>
      <c r="I58252" t="s">
        <v>562</v>
      </c>
      <c r="J58252" t="s">
        <v>17</v>
      </c>
      <c r="K58252" s="1" t="s">
        <v>181249</v>
      </c>
      <c r="L58252" t="s">
        <v>181394</v>
      </c>
      <c r="M58252" s="3" t="str">
        <f>CONCATENATE(List_B3[[#This Row],[FIRST_NAME]]," ",List_B3[[#This Row],[MIDDLE_NAME]]," ",List_B3[[#This Row],[LAST_NAME]])</f>
        <v xml:space="preserve">SUSNA  CAMPAGNE </v>
      </c>
    </row>
    <row r="58253" spans="1:13" x14ac:dyDescent="0.25">
      <c r="A58253" t="s">
        <v>181401</v>
      </c>
      <c r="B58253" t="s">
        <v>1467</v>
      </c>
      <c r="C58253" t="s">
        <v>266</v>
      </c>
      <c r="D58253" t="s">
        <v>181402</v>
      </c>
      <c r="F58253" t="s">
        <v>181329</v>
      </c>
      <c r="G58253" t="s">
        <v>560</v>
      </c>
      <c r="H58253" t="s">
        <v>33556</v>
      </c>
      <c r="I58253" t="s">
        <v>562</v>
      </c>
      <c r="J58253" t="s">
        <v>17</v>
      </c>
      <c r="K58253" s="1" t="s">
        <v>181249</v>
      </c>
      <c r="L58253" t="s">
        <v>181332</v>
      </c>
      <c r="M58253" s="3" t="str">
        <f>CONCATENATE(List_B3[[#This Row],[FIRST_NAME]]," ",List_B3[[#This Row],[MIDDLE_NAME]]," ",List_B3[[#This Row],[LAST_NAME]])</f>
        <v xml:space="preserve">BRUCE C MORSBE </v>
      </c>
    </row>
    <row r="58254" spans="1:13" x14ac:dyDescent="0.25">
      <c r="A58254" t="s">
        <v>181403</v>
      </c>
      <c r="B58254" t="s">
        <v>3473</v>
      </c>
      <c r="C58254" t="s">
        <v>15</v>
      </c>
      <c r="D58254" t="s">
        <v>8356</v>
      </c>
      <c r="F58254" t="s">
        <v>166008</v>
      </c>
      <c r="G58254" t="s">
        <v>181404</v>
      </c>
      <c r="H58254" t="s">
        <v>20285</v>
      </c>
      <c r="I58254" t="s">
        <v>562</v>
      </c>
      <c r="J58254" t="s">
        <v>17</v>
      </c>
      <c r="K58254" s="1" t="s">
        <v>181249</v>
      </c>
      <c r="L58254" t="s">
        <v>181394</v>
      </c>
      <c r="M58254" s="3" t="str">
        <f>CONCATENATE(List_B3[[#This Row],[FIRST_NAME]]," ",List_B3[[#This Row],[MIDDLE_NAME]]," ",List_B3[[#This Row],[LAST_NAME]])</f>
        <v xml:space="preserve">SUSAN  ZAMUDIO </v>
      </c>
    </row>
    <row r="58255" spans="1:13" x14ac:dyDescent="0.25">
      <c r="A58255" t="s">
        <v>181405</v>
      </c>
      <c r="B58255" t="s">
        <v>44</v>
      </c>
      <c r="C58255" t="s">
        <v>57</v>
      </c>
      <c r="D58255" t="s">
        <v>106101</v>
      </c>
      <c r="F58255" t="s">
        <v>166008</v>
      </c>
      <c r="G58255" t="s">
        <v>181404</v>
      </c>
      <c r="H58255" t="s">
        <v>20285</v>
      </c>
      <c r="I58255" t="s">
        <v>562</v>
      </c>
      <c r="J58255" t="s">
        <v>17</v>
      </c>
      <c r="K58255" s="1" t="s">
        <v>181249</v>
      </c>
      <c r="L58255" t="s">
        <v>181327</v>
      </c>
      <c r="M58255" s="3" t="str">
        <f>CONCATENATE(List_B3[[#This Row],[FIRST_NAME]]," ",List_B3[[#This Row],[MIDDLE_NAME]]," ",List_B3[[#This Row],[LAST_NAME]])</f>
        <v xml:space="preserve">L A PERE </v>
      </c>
    </row>
    <row r="58256" spans="1:13" x14ac:dyDescent="0.25">
      <c r="A58256" t="s">
        <v>181406</v>
      </c>
      <c r="B58256" t="s">
        <v>8457</v>
      </c>
      <c r="C58256" t="s">
        <v>72</v>
      </c>
      <c r="D58256" t="s">
        <v>181407</v>
      </c>
      <c r="F58256" t="s">
        <v>55719</v>
      </c>
      <c r="G58256" t="s">
        <v>181408</v>
      </c>
      <c r="H58256" t="s">
        <v>15</v>
      </c>
      <c r="I58256" t="s">
        <v>562</v>
      </c>
      <c r="J58256" t="s">
        <v>17</v>
      </c>
      <c r="K58256" s="1" t="s">
        <v>181249</v>
      </c>
      <c r="L58256" t="s">
        <v>181338</v>
      </c>
      <c r="M58256" s="3" t="str">
        <f>CONCATENATE(List_B3[[#This Row],[FIRST_NAME]]," ",List_B3[[#This Row],[MIDDLE_NAME]]," ",List_B3[[#This Row],[LAST_NAME]])</f>
        <v xml:space="preserve">ANNETTE R MARALE </v>
      </c>
    </row>
    <row r="58257" spans="1:13" x14ac:dyDescent="0.25">
      <c r="A58257" t="s">
        <v>181409</v>
      </c>
      <c r="B58257" t="s">
        <v>45897</v>
      </c>
      <c r="C58257" t="s">
        <v>72</v>
      </c>
      <c r="D58257" t="s">
        <v>181410</v>
      </c>
      <c r="F58257" t="s">
        <v>26143</v>
      </c>
      <c r="G58257" t="s">
        <v>180914</v>
      </c>
      <c r="H58257" t="s">
        <v>15</v>
      </c>
      <c r="I58257" t="s">
        <v>562</v>
      </c>
      <c r="J58257" t="s">
        <v>17</v>
      </c>
      <c r="K58257" s="1" t="s">
        <v>181249</v>
      </c>
      <c r="L58257" t="s">
        <v>181340</v>
      </c>
      <c r="M58257" s="3" t="str">
        <f>CONCATENATE(List_B3[[#This Row],[FIRST_NAME]]," ",List_B3[[#This Row],[MIDDLE_NAME]]," ",List_B3[[#This Row],[LAST_NAME]])</f>
        <v xml:space="preserve">SANTIAGO R QUAGILA </v>
      </c>
    </row>
    <row r="58258" spans="1:13" x14ac:dyDescent="0.25">
      <c r="A58258" t="s">
        <v>181411</v>
      </c>
      <c r="D58258" t="s">
        <v>12</v>
      </c>
      <c r="F58258" t="s">
        <v>181300</v>
      </c>
      <c r="G58258" t="s">
        <v>177673</v>
      </c>
      <c r="H58258" t="s">
        <v>15</v>
      </c>
      <c r="I58258" t="s">
        <v>562</v>
      </c>
      <c r="J58258" t="s">
        <v>17</v>
      </c>
      <c r="K58258" s="1" t="s">
        <v>181249</v>
      </c>
      <c r="L58258" t="s">
        <v>181303</v>
      </c>
      <c r="M58258" s="3" t="str">
        <f>CONCATENATE(List_B3[[#This Row],[FIRST_NAME]]," ",List_B3[[#This Row],[MIDDLE_NAME]]," ",List_B3[[#This Row],[LAST_NAME]])</f>
        <v xml:space="preserve">  JACKSON </v>
      </c>
    </row>
    <row r="58259" spans="1:13" x14ac:dyDescent="0.25">
      <c r="A58259" t="s">
        <v>181412</v>
      </c>
      <c r="B58259" t="s">
        <v>4681</v>
      </c>
      <c r="C58259" t="s">
        <v>44</v>
      </c>
      <c r="D58259" t="s">
        <v>3439</v>
      </c>
      <c r="F58259" t="s">
        <v>181413</v>
      </c>
      <c r="G58259" t="s">
        <v>181414</v>
      </c>
      <c r="H58259" t="s">
        <v>15</v>
      </c>
      <c r="I58259" t="s">
        <v>562</v>
      </c>
      <c r="J58259" t="s">
        <v>17</v>
      </c>
      <c r="K58259" s="1" t="s">
        <v>181249</v>
      </c>
      <c r="L58259" t="s">
        <v>181415</v>
      </c>
      <c r="M58259" s="3" t="str">
        <f>CONCATENATE(List_B3[[#This Row],[FIRST_NAME]]," ",List_B3[[#This Row],[MIDDLE_NAME]]," ",List_B3[[#This Row],[LAST_NAME]])</f>
        <v xml:space="preserve">MATTHEW L FORD </v>
      </c>
    </row>
    <row r="58260" spans="1:13" x14ac:dyDescent="0.25">
      <c r="A58260" t="s">
        <v>181416</v>
      </c>
      <c r="B58260" t="s">
        <v>1599</v>
      </c>
      <c r="C58260" t="s">
        <v>15</v>
      </c>
      <c r="D58260" t="s">
        <v>181417</v>
      </c>
      <c r="F58260" t="s">
        <v>26143</v>
      </c>
      <c r="G58260" t="s">
        <v>181418</v>
      </c>
      <c r="H58260" t="s">
        <v>15</v>
      </c>
      <c r="I58260" t="s">
        <v>562</v>
      </c>
      <c r="J58260" t="s">
        <v>17</v>
      </c>
      <c r="K58260" s="1" t="s">
        <v>181249</v>
      </c>
      <c r="L58260" t="s">
        <v>181340</v>
      </c>
      <c r="M58260" s="3" t="str">
        <f>CONCATENATE(List_B3[[#This Row],[FIRST_NAME]]," ",List_B3[[#This Row],[MIDDLE_NAME]]," ",List_B3[[#This Row],[LAST_NAME]])</f>
        <v xml:space="preserve">JESSICA  QUAGIA </v>
      </c>
    </row>
    <row r="58261" spans="1:13" x14ac:dyDescent="0.25">
      <c r="A58261" t="s">
        <v>181419</v>
      </c>
      <c r="B58261" t="s">
        <v>168496</v>
      </c>
      <c r="C58261" t="s">
        <v>104</v>
      </c>
      <c r="D58261" t="s">
        <v>2357</v>
      </c>
      <c r="F58261" t="s">
        <v>181329</v>
      </c>
      <c r="G58261" t="s">
        <v>181420</v>
      </c>
      <c r="H58261" t="s">
        <v>81050</v>
      </c>
      <c r="I58261" t="s">
        <v>562</v>
      </c>
      <c r="J58261" t="s">
        <v>17</v>
      </c>
      <c r="K58261" s="1" t="s">
        <v>181249</v>
      </c>
      <c r="L58261" t="s">
        <v>181332</v>
      </c>
      <c r="M58261" s="3" t="str">
        <f>CONCATENATE(List_B3[[#This Row],[FIRST_NAME]]," ",List_B3[[#This Row],[MIDDLE_NAME]]," ",List_B3[[#This Row],[LAST_NAME]])</f>
        <v xml:space="preserve">BOBBI J SOSA </v>
      </c>
    </row>
    <row r="58262" spans="1:13" x14ac:dyDescent="0.25">
      <c r="A58262" t="s">
        <v>181421</v>
      </c>
      <c r="B58262" t="s">
        <v>4865</v>
      </c>
      <c r="C58262" t="s">
        <v>22</v>
      </c>
      <c r="D58262" t="s">
        <v>60551</v>
      </c>
      <c r="F58262" t="s">
        <v>178579</v>
      </c>
      <c r="G58262" t="s">
        <v>181321</v>
      </c>
      <c r="H58262" t="s">
        <v>15</v>
      </c>
      <c r="I58262" t="s">
        <v>562</v>
      </c>
      <c r="J58262" t="s">
        <v>17</v>
      </c>
      <c r="K58262" s="1" t="s">
        <v>181249</v>
      </c>
      <c r="L58262" t="s">
        <v>181370</v>
      </c>
      <c r="M58262" s="3" t="str">
        <f>CONCATENATE(List_B3[[#This Row],[FIRST_NAME]]," ",List_B3[[#This Row],[MIDDLE_NAME]]," ",List_B3[[#This Row],[LAST_NAME]])</f>
        <v xml:space="preserve">PAMELA F NORRINGTON </v>
      </c>
    </row>
    <row r="58263" spans="1:13" x14ac:dyDescent="0.25">
      <c r="A58263" t="s">
        <v>181422</v>
      </c>
      <c r="B58263" t="s">
        <v>1901</v>
      </c>
      <c r="C58263" t="s">
        <v>8340</v>
      </c>
      <c r="D58263" t="s">
        <v>12</v>
      </c>
      <c r="F58263" t="s">
        <v>181300</v>
      </c>
      <c r="G58263" t="s">
        <v>177673</v>
      </c>
      <c r="H58263" t="s">
        <v>15</v>
      </c>
      <c r="I58263" t="s">
        <v>562</v>
      </c>
      <c r="J58263" t="s">
        <v>17</v>
      </c>
      <c r="K58263" s="1" t="s">
        <v>181249</v>
      </c>
      <c r="L58263" t="s">
        <v>181303</v>
      </c>
      <c r="M58263" s="3" t="str">
        <f>CONCATENATE(List_B3[[#This Row],[FIRST_NAME]]," ",List_B3[[#This Row],[MIDDLE_NAME]]," ",List_B3[[#This Row],[LAST_NAME]])</f>
        <v xml:space="preserve">JAMES BUFORD JACKSON </v>
      </c>
    </row>
    <row r="58264" spans="1:13" x14ac:dyDescent="0.25">
      <c r="A58264" t="s">
        <v>181440</v>
      </c>
      <c r="B58264" t="s">
        <v>5445</v>
      </c>
      <c r="C58264" t="s">
        <v>832</v>
      </c>
      <c r="D58264" t="s">
        <v>1275</v>
      </c>
      <c r="F58264" t="s">
        <v>181436</v>
      </c>
      <c r="G58264" t="s">
        <v>178574</v>
      </c>
      <c r="H58264" t="s">
        <v>4747</v>
      </c>
      <c r="I58264" t="s">
        <v>562</v>
      </c>
      <c r="J58264" t="s">
        <v>17</v>
      </c>
      <c r="K58264" s="1" t="s">
        <v>181433</v>
      </c>
      <c r="L58264" t="s">
        <v>181439</v>
      </c>
      <c r="M58264" s="3" t="str">
        <f>CONCATENATE(List_B3[[#This Row],[FIRST_NAME]]," ",List_B3[[#This Row],[MIDDLE_NAME]]," ",List_B3[[#This Row],[LAST_NAME]])</f>
        <v xml:space="preserve">KRIS P DANIELS </v>
      </c>
    </row>
    <row r="58265" spans="1:13" x14ac:dyDescent="0.25">
      <c r="A58265" t="s">
        <v>181441</v>
      </c>
      <c r="B58265" t="s">
        <v>14628</v>
      </c>
      <c r="C58265" t="s">
        <v>832</v>
      </c>
      <c r="D58265" t="s">
        <v>1275</v>
      </c>
      <c r="F58265" t="s">
        <v>181436</v>
      </c>
      <c r="G58265" t="s">
        <v>181442</v>
      </c>
      <c r="H58265" t="s">
        <v>14250</v>
      </c>
      <c r="I58265" t="s">
        <v>562</v>
      </c>
      <c r="J58265" t="s">
        <v>17</v>
      </c>
      <c r="K58265" s="1" t="s">
        <v>181433</v>
      </c>
      <c r="L58265" t="s">
        <v>181439</v>
      </c>
      <c r="M58265" s="3" t="str">
        <f>CONCATENATE(List_B3[[#This Row],[FIRST_NAME]]," ",List_B3[[#This Row],[MIDDLE_NAME]]," ",List_B3[[#This Row],[LAST_NAME]])</f>
        <v xml:space="preserve">KRISTINE P DANIELS </v>
      </c>
    </row>
    <row r="58266" spans="1:13" x14ac:dyDescent="0.25">
      <c r="A58266" t="s">
        <v>181578</v>
      </c>
      <c r="B58266" t="s">
        <v>534</v>
      </c>
      <c r="C58266" t="s">
        <v>266</v>
      </c>
      <c r="D58266" t="s">
        <v>2560</v>
      </c>
      <c r="F58266" t="s">
        <v>566</v>
      </c>
      <c r="G58266" t="s">
        <v>820</v>
      </c>
      <c r="H58266" t="s">
        <v>15</v>
      </c>
      <c r="I58266" t="s">
        <v>562</v>
      </c>
      <c r="J58266" t="s">
        <v>17</v>
      </c>
      <c r="K58266" s="1" t="s">
        <v>181568</v>
      </c>
      <c r="L58266" t="s">
        <v>181177</v>
      </c>
      <c r="M58266" s="3" t="str">
        <f>CONCATENATE(List_B3[[#This Row],[FIRST_NAME]]," ",List_B3[[#This Row],[MIDDLE_NAME]]," ",List_B3[[#This Row],[LAST_NAME]])</f>
        <v xml:space="preserve">JOHN C ELLIS </v>
      </c>
    </row>
    <row r="58267" spans="1:13" x14ac:dyDescent="0.25">
      <c r="A58267" t="s">
        <v>181579</v>
      </c>
      <c r="B58267" t="s">
        <v>15755</v>
      </c>
      <c r="C58267" t="s">
        <v>3029</v>
      </c>
      <c r="D58267" t="s">
        <v>15756</v>
      </c>
      <c r="F58267" t="s">
        <v>566</v>
      </c>
      <c r="G58267" t="s">
        <v>929</v>
      </c>
      <c r="H58267" t="s">
        <v>15</v>
      </c>
      <c r="I58267" t="s">
        <v>562</v>
      </c>
      <c r="J58267" t="s">
        <v>17</v>
      </c>
      <c r="K58267" s="1" t="s">
        <v>181568</v>
      </c>
      <c r="L58267" t="s">
        <v>181580</v>
      </c>
      <c r="M58267" s="3" t="str">
        <f>CONCATENATE(List_B3[[#This Row],[FIRST_NAME]]," ",List_B3[[#This Row],[MIDDLE_NAME]]," ",List_B3[[#This Row],[LAST_NAME]])</f>
        <v xml:space="preserve">LIZETH K LEMIRE </v>
      </c>
    </row>
    <row r="58268" spans="1:13" x14ac:dyDescent="0.25">
      <c r="A58268" t="s">
        <v>181581</v>
      </c>
      <c r="B58268" t="s">
        <v>1721</v>
      </c>
      <c r="C58268" t="s">
        <v>15</v>
      </c>
      <c r="D58268" t="s">
        <v>80788</v>
      </c>
      <c r="F58268" t="s">
        <v>566</v>
      </c>
      <c r="G58268" t="s">
        <v>291</v>
      </c>
      <c r="H58268" t="s">
        <v>15</v>
      </c>
      <c r="I58268" t="s">
        <v>562</v>
      </c>
      <c r="J58268" t="s">
        <v>17</v>
      </c>
      <c r="K58268" s="1" t="s">
        <v>181568</v>
      </c>
      <c r="L58268" t="s">
        <v>181582</v>
      </c>
      <c r="M58268" s="3" t="str">
        <f>CONCATENATE(List_B3[[#This Row],[FIRST_NAME]]," ",List_B3[[#This Row],[MIDDLE_NAME]]," ",List_B3[[#This Row],[LAST_NAME]])</f>
        <v xml:space="preserve">AMY  BOEWER </v>
      </c>
    </row>
    <row r="58269" spans="1:13" x14ac:dyDescent="0.25">
      <c r="A58269" t="s">
        <v>181583</v>
      </c>
      <c r="B58269" t="s">
        <v>161579</v>
      </c>
      <c r="C58269" t="s">
        <v>44</v>
      </c>
      <c r="D58269" t="s">
        <v>181584</v>
      </c>
      <c r="F58269" t="s">
        <v>566</v>
      </c>
      <c r="G58269" t="s">
        <v>929</v>
      </c>
      <c r="H58269" t="s">
        <v>15</v>
      </c>
      <c r="I58269" t="s">
        <v>562</v>
      </c>
      <c r="J58269" t="s">
        <v>17</v>
      </c>
      <c r="K58269" s="1" t="s">
        <v>181568</v>
      </c>
      <c r="L58269" t="s">
        <v>181585</v>
      </c>
      <c r="M58269" s="3" t="str">
        <f>CONCATENATE(List_B3[[#This Row],[FIRST_NAME]]," ",List_B3[[#This Row],[MIDDLE_NAME]]," ",List_B3[[#This Row],[LAST_NAME]])</f>
        <v xml:space="preserve">RUZANNA L BRUNT </v>
      </c>
    </row>
    <row r="58270" spans="1:13" x14ac:dyDescent="0.25">
      <c r="A58270" t="s">
        <v>181586</v>
      </c>
      <c r="B58270" t="s">
        <v>693</v>
      </c>
      <c r="C58270" t="s">
        <v>72</v>
      </c>
      <c r="D58270" t="s">
        <v>181587</v>
      </c>
      <c r="F58270" t="s">
        <v>566</v>
      </c>
      <c r="G58270" t="s">
        <v>1381</v>
      </c>
      <c r="H58270" t="s">
        <v>15</v>
      </c>
      <c r="I58270" t="s">
        <v>562</v>
      </c>
      <c r="J58270" t="s">
        <v>17</v>
      </c>
      <c r="K58270" s="1" t="s">
        <v>181568</v>
      </c>
      <c r="L58270" t="s">
        <v>181588</v>
      </c>
      <c r="M58270" s="3" t="str">
        <f>CONCATENATE(List_B3[[#This Row],[FIRST_NAME]]," ",List_B3[[#This Row],[MIDDLE_NAME]]," ",List_B3[[#This Row],[LAST_NAME]])</f>
        <v xml:space="preserve">MARK R SCHNEPPERSHOFF </v>
      </c>
    </row>
    <row r="58271" spans="1:13" x14ac:dyDescent="0.25">
      <c r="A58271" t="s">
        <v>181589</v>
      </c>
      <c r="B58271" t="s">
        <v>181590</v>
      </c>
      <c r="C58271" t="s">
        <v>72</v>
      </c>
      <c r="D58271" t="s">
        <v>989</v>
      </c>
      <c r="F58271" t="s">
        <v>566</v>
      </c>
      <c r="G58271" t="s">
        <v>100</v>
      </c>
      <c r="H58271" t="s">
        <v>15</v>
      </c>
      <c r="I58271" t="s">
        <v>562</v>
      </c>
      <c r="J58271" t="s">
        <v>17</v>
      </c>
      <c r="K58271" s="1" t="s">
        <v>181568</v>
      </c>
      <c r="L58271" t="s">
        <v>181591</v>
      </c>
      <c r="M58271" s="3" t="str">
        <f>CONCATENATE(List_B3[[#This Row],[FIRST_NAME]]," ",List_B3[[#This Row],[MIDDLE_NAME]]," ",List_B3[[#This Row],[LAST_NAME]])</f>
        <v xml:space="preserve">KAMAR R RODRIGUEZ </v>
      </c>
    </row>
    <row r="58272" spans="1:13" x14ac:dyDescent="0.25">
      <c r="A58272" t="s">
        <v>181592</v>
      </c>
      <c r="B58272" t="s">
        <v>97364</v>
      </c>
      <c r="C58272" t="s">
        <v>104</v>
      </c>
      <c r="D58272" t="s">
        <v>114</v>
      </c>
      <c r="F58272" t="s">
        <v>566</v>
      </c>
      <c r="G58272" t="s">
        <v>1381</v>
      </c>
      <c r="H58272" t="s">
        <v>15</v>
      </c>
      <c r="I58272" t="s">
        <v>562</v>
      </c>
      <c r="J58272" t="s">
        <v>17</v>
      </c>
      <c r="K58272" s="1" t="s">
        <v>181568</v>
      </c>
      <c r="L58272" t="s">
        <v>181593</v>
      </c>
      <c r="M58272" s="3" t="str">
        <f>CONCATENATE(List_B3[[#This Row],[FIRST_NAME]]," ",List_B3[[#This Row],[MIDDLE_NAME]]," ",List_B3[[#This Row],[LAST_NAME]])</f>
        <v xml:space="preserve">STORMY J JOHNSON </v>
      </c>
    </row>
    <row r="58273" spans="1:13" x14ac:dyDescent="0.25">
      <c r="A58273" t="s">
        <v>181594</v>
      </c>
      <c r="B58273" t="s">
        <v>1486</v>
      </c>
      <c r="C58273" t="s">
        <v>15</v>
      </c>
      <c r="D58273" t="s">
        <v>114</v>
      </c>
      <c r="F58273" t="s">
        <v>566</v>
      </c>
      <c r="G58273" t="s">
        <v>820</v>
      </c>
      <c r="H58273" t="s">
        <v>15</v>
      </c>
      <c r="I58273" t="s">
        <v>562</v>
      </c>
      <c r="J58273" t="s">
        <v>17</v>
      </c>
      <c r="K58273" s="1" t="s">
        <v>181568</v>
      </c>
      <c r="L58273" t="s">
        <v>181595</v>
      </c>
      <c r="M58273" s="3" t="str">
        <f>CONCATENATE(List_B3[[#This Row],[FIRST_NAME]]," ",List_B3[[#This Row],[MIDDLE_NAME]]," ",List_B3[[#This Row],[LAST_NAME]])</f>
        <v xml:space="preserve">NICOLE  JOHNSON </v>
      </c>
    </row>
    <row r="58274" spans="1:13" x14ac:dyDescent="0.25">
      <c r="A58274" t="s">
        <v>181596</v>
      </c>
      <c r="B58274" t="s">
        <v>46687</v>
      </c>
      <c r="C58274" t="s">
        <v>44</v>
      </c>
      <c r="D58274" t="s">
        <v>36544</v>
      </c>
      <c r="F58274" t="s">
        <v>566</v>
      </c>
      <c r="G58274" t="s">
        <v>100</v>
      </c>
      <c r="H58274" t="s">
        <v>15</v>
      </c>
      <c r="I58274" t="s">
        <v>562</v>
      </c>
      <c r="J58274" t="s">
        <v>17</v>
      </c>
      <c r="K58274" s="1" t="s">
        <v>181568</v>
      </c>
      <c r="L58274" t="s">
        <v>181597</v>
      </c>
      <c r="M58274" s="3" t="str">
        <f>CONCATENATE(List_B3[[#This Row],[FIRST_NAME]]," ",List_B3[[#This Row],[MIDDLE_NAME]]," ",List_B3[[#This Row],[LAST_NAME]])</f>
        <v xml:space="preserve">MARICRUZ L BAHN </v>
      </c>
    </row>
    <row r="58275" spans="1:13" x14ac:dyDescent="0.25">
      <c r="A58275" t="s">
        <v>181598</v>
      </c>
      <c r="B58275" t="s">
        <v>42571</v>
      </c>
      <c r="C58275" t="s">
        <v>3029</v>
      </c>
      <c r="D58275" t="s">
        <v>31715</v>
      </c>
      <c r="F58275" t="s">
        <v>566</v>
      </c>
      <c r="G58275" t="s">
        <v>100</v>
      </c>
      <c r="H58275" t="s">
        <v>15</v>
      </c>
      <c r="I58275" t="s">
        <v>562</v>
      </c>
      <c r="J58275" t="s">
        <v>17</v>
      </c>
      <c r="K58275" s="1" t="s">
        <v>181568</v>
      </c>
      <c r="L58275" t="s">
        <v>181140</v>
      </c>
      <c r="M58275" s="3" t="str">
        <f>CONCATENATE(List_B3[[#This Row],[FIRST_NAME]]," ",List_B3[[#This Row],[MIDDLE_NAME]]," ",List_B3[[#This Row],[LAST_NAME]])</f>
        <v xml:space="preserve">GRICELDA K FLOWERS </v>
      </c>
    </row>
    <row r="58276" spans="1:13" x14ac:dyDescent="0.25">
      <c r="A58276" t="s">
        <v>181599</v>
      </c>
      <c r="B58276" t="s">
        <v>83303</v>
      </c>
      <c r="C58276" t="s">
        <v>15</v>
      </c>
      <c r="D58276" t="s">
        <v>181600</v>
      </c>
      <c r="F58276" t="s">
        <v>566</v>
      </c>
      <c r="G58276" t="s">
        <v>275</v>
      </c>
      <c r="H58276" t="s">
        <v>15</v>
      </c>
      <c r="I58276" t="s">
        <v>562</v>
      </c>
      <c r="J58276" t="s">
        <v>17</v>
      </c>
      <c r="K58276" s="1" t="s">
        <v>181568</v>
      </c>
      <c r="L58276" t="s">
        <v>181601</v>
      </c>
      <c r="M58276" s="3" t="str">
        <f>CONCATENATE(List_B3[[#This Row],[FIRST_NAME]]," ",List_B3[[#This Row],[MIDDLE_NAME]]," ",List_B3[[#This Row],[LAST_NAME]])</f>
        <v xml:space="preserve">PANUBIGAN  AYES </v>
      </c>
    </row>
    <row r="58277" spans="1:13" x14ac:dyDescent="0.25">
      <c r="A58277" t="s">
        <v>181602</v>
      </c>
      <c r="B58277" t="s">
        <v>19927</v>
      </c>
      <c r="C58277" t="s">
        <v>15</v>
      </c>
      <c r="D58277" t="s">
        <v>29</v>
      </c>
      <c r="F58277" t="s">
        <v>566</v>
      </c>
      <c r="G58277" t="s">
        <v>866</v>
      </c>
      <c r="H58277" t="s">
        <v>15</v>
      </c>
      <c r="I58277" t="s">
        <v>562</v>
      </c>
      <c r="J58277" t="s">
        <v>17</v>
      </c>
      <c r="K58277" s="1" t="s">
        <v>181568</v>
      </c>
      <c r="L58277" t="s">
        <v>181603</v>
      </c>
      <c r="M58277" s="3" t="str">
        <f>CONCATENATE(List_B3[[#This Row],[FIRST_NAME]]," ",List_B3[[#This Row],[MIDDLE_NAME]]," ",List_B3[[#This Row],[LAST_NAME]])</f>
        <v xml:space="preserve">DARRELL  JONES </v>
      </c>
    </row>
    <row r="58278" spans="1:13" x14ac:dyDescent="0.25">
      <c r="A58278" t="s">
        <v>181604</v>
      </c>
      <c r="B58278" t="s">
        <v>4272</v>
      </c>
      <c r="C58278" t="s">
        <v>36</v>
      </c>
      <c r="D58278" t="s">
        <v>43929</v>
      </c>
      <c r="F58278" t="s">
        <v>566</v>
      </c>
      <c r="G58278" t="s">
        <v>238</v>
      </c>
      <c r="H58278" t="s">
        <v>15</v>
      </c>
      <c r="I58278" t="s">
        <v>562</v>
      </c>
      <c r="J58278" t="s">
        <v>17</v>
      </c>
      <c r="K58278" s="1" t="s">
        <v>181568</v>
      </c>
      <c r="L58278" t="s">
        <v>181605</v>
      </c>
      <c r="M58278" s="3" t="str">
        <f>CONCATENATE(List_B3[[#This Row],[FIRST_NAME]]," ",List_B3[[#This Row],[MIDDLE_NAME]]," ",List_B3[[#This Row],[LAST_NAME]])</f>
        <v xml:space="preserve">AMANDA B DUNMORE </v>
      </c>
    </row>
    <row r="58279" spans="1:13" x14ac:dyDescent="0.25">
      <c r="A58279" t="s">
        <v>181606</v>
      </c>
      <c r="B58279" t="s">
        <v>636</v>
      </c>
      <c r="C58279" t="s">
        <v>266</v>
      </c>
      <c r="D58279" t="s">
        <v>1192</v>
      </c>
      <c r="F58279" t="s">
        <v>566</v>
      </c>
      <c r="G58279" t="s">
        <v>1381</v>
      </c>
      <c r="H58279" t="s">
        <v>15</v>
      </c>
      <c r="I58279" t="s">
        <v>562</v>
      </c>
      <c r="J58279" t="s">
        <v>17</v>
      </c>
      <c r="K58279" s="1" t="s">
        <v>181568</v>
      </c>
      <c r="L58279" t="s">
        <v>181607</v>
      </c>
      <c r="M58279" s="3" t="str">
        <f>CONCATENATE(List_B3[[#This Row],[FIRST_NAME]]," ",List_B3[[#This Row],[MIDDLE_NAME]]," ",List_B3[[#This Row],[LAST_NAME]])</f>
        <v xml:space="preserve">LUIS C MOORE </v>
      </c>
    </row>
    <row r="58280" spans="1:13" x14ac:dyDescent="0.25">
      <c r="A58280" t="s">
        <v>181608</v>
      </c>
      <c r="B58280" t="s">
        <v>155788</v>
      </c>
      <c r="C58280" t="s">
        <v>22</v>
      </c>
      <c r="D58280" t="s">
        <v>181609</v>
      </c>
      <c r="F58280" t="s">
        <v>566</v>
      </c>
      <c r="G58280" t="s">
        <v>196</v>
      </c>
      <c r="H58280" t="s">
        <v>15</v>
      </c>
      <c r="I58280" t="s">
        <v>562</v>
      </c>
      <c r="J58280" t="s">
        <v>17</v>
      </c>
      <c r="K58280" s="1" t="s">
        <v>181568</v>
      </c>
      <c r="L58280" t="s">
        <v>181610</v>
      </c>
      <c r="M58280" s="3" t="str">
        <f>CONCATENATE(List_B3[[#This Row],[FIRST_NAME]]," ",List_B3[[#This Row],[MIDDLE_NAME]]," ",List_B3[[#This Row],[LAST_NAME]])</f>
        <v xml:space="preserve">NAIPY F BREDSTRPU </v>
      </c>
    </row>
    <row r="58281" spans="1:13" x14ac:dyDescent="0.25">
      <c r="A58281" t="s">
        <v>181611</v>
      </c>
      <c r="B58281" t="s">
        <v>5276</v>
      </c>
      <c r="C58281" t="s">
        <v>863</v>
      </c>
      <c r="D58281" t="s">
        <v>92834</v>
      </c>
      <c r="F58281" t="s">
        <v>566</v>
      </c>
      <c r="G58281" t="s">
        <v>172</v>
      </c>
      <c r="H58281" t="s">
        <v>15</v>
      </c>
      <c r="I58281" t="s">
        <v>562</v>
      </c>
      <c r="J58281" t="s">
        <v>17</v>
      </c>
      <c r="K58281" s="1" t="s">
        <v>181568</v>
      </c>
      <c r="L58281" t="s">
        <v>181612</v>
      </c>
      <c r="M58281" s="3" t="str">
        <f>CONCATENATE(List_B3[[#This Row],[FIRST_NAME]]," ",List_B3[[#This Row],[MIDDLE_NAME]]," ",List_B3[[#This Row],[LAST_NAME]])</f>
        <v xml:space="preserve">KIMBERLY W FELGENHAUER </v>
      </c>
    </row>
    <row r="58282" spans="1:13" x14ac:dyDescent="0.25">
      <c r="A58282" t="s">
        <v>181613</v>
      </c>
      <c r="B58282" t="s">
        <v>636</v>
      </c>
      <c r="C58282" t="s">
        <v>15</v>
      </c>
      <c r="D58282" t="s">
        <v>2659</v>
      </c>
      <c r="F58282" t="s">
        <v>566</v>
      </c>
      <c r="G58282" t="s">
        <v>172</v>
      </c>
      <c r="H58282" t="s">
        <v>15</v>
      </c>
      <c r="I58282" t="s">
        <v>562</v>
      </c>
      <c r="J58282" t="s">
        <v>17</v>
      </c>
      <c r="K58282" s="1" t="s">
        <v>181568</v>
      </c>
      <c r="L58282" t="s">
        <v>181614</v>
      </c>
      <c r="M58282" s="3" t="str">
        <f>CONCATENATE(List_B3[[#This Row],[FIRST_NAME]]," ",List_B3[[#This Row],[MIDDLE_NAME]]," ",List_B3[[#This Row],[LAST_NAME]])</f>
        <v xml:space="preserve">LUIS  LEE </v>
      </c>
    </row>
    <row r="58283" spans="1:13" x14ac:dyDescent="0.25">
      <c r="A58283" t="s">
        <v>181634</v>
      </c>
      <c r="B58283" t="s">
        <v>1864</v>
      </c>
      <c r="C58283" t="s">
        <v>15</v>
      </c>
      <c r="D58283" t="s">
        <v>480</v>
      </c>
      <c r="F58283" t="s">
        <v>118921</v>
      </c>
      <c r="G58283" t="s">
        <v>180914</v>
      </c>
      <c r="H58283" t="s">
        <v>15</v>
      </c>
      <c r="I58283" t="s">
        <v>562</v>
      </c>
      <c r="J58283" t="s">
        <v>17</v>
      </c>
      <c r="K58283" s="1" t="s">
        <v>181635</v>
      </c>
      <c r="L58283" t="s">
        <v>181636</v>
      </c>
      <c r="M58283" s="3" t="str">
        <f>CONCATENATE(List_B3[[#This Row],[FIRST_NAME]]," ",List_B3[[#This Row],[MIDDLE_NAME]]," ",List_B3[[#This Row],[LAST_NAME]])</f>
        <v xml:space="preserve">PAULINE  DIAZ </v>
      </c>
    </row>
    <row r="58284" spans="1:13" x14ac:dyDescent="0.25">
      <c r="A58284" t="s">
        <v>181637</v>
      </c>
      <c r="B58284" t="s">
        <v>29316</v>
      </c>
      <c r="C58284" t="s">
        <v>332</v>
      </c>
      <c r="D58284" t="s">
        <v>39207</v>
      </c>
      <c r="F58284" t="s">
        <v>118921</v>
      </c>
      <c r="G58284" t="s">
        <v>180914</v>
      </c>
      <c r="H58284" t="s">
        <v>15</v>
      </c>
      <c r="I58284" t="s">
        <v>562</v>
      </c>
      <c r="J58284" t="s">
        <v>17</v>
      </c>
      <c r="K58284" s="1" t="s">
        <v>181635</v>
      </c>
      <c r="L58284" t="s">
        <v>181636</v>
      </c>
      <c r="M58284" s="3" t="str">
        <f>CONCATENATE(List_B3[[#This Row],[FIRST_NAME]]," ",List_B3[[#This Row],[MIDDLE_NAME]]," ",List_B3[[#This Row],[LAST_NAME]])</f>
        <v xml:space="preserve">OJSE G DENOMMEE </v>
      </c>
    </row>
    <row r="58285" spans="1:13" x14ac:dyDescent="0.25">
      <c r="A58285" t="s">
        <v>181671</v>
      </c>
      <c r="B58285" t="s">
        <v>180824</v>
      </c>
      <c r="C58285" t="s">
        <v>15</v>
      </c>
      <c r="D58285" t="s">
        <v>180825</v>
      </c>
      <c r="F58285" t="s">
        <v>178579</v>
      </c>
      <c r="G58285" t="s">
        <v>181672</v>
      </c>
      <c r="H58285" t="s">
        <v>15</v>
      </c>
      <c r="I58285" t="s">
        <v>562</v>
      </c>
      <c r="J58285" t="s">
        <v>17</v>
      </c>
      <c r="K58285" s="2" t="s">
        <v>181673</v>
      </c>
      <c r="L58285" t="s">
        <v>181322</v>
      </c>
      <c r="M58285" s="3" t="str">
        <f>CONCATENATE(List_B3[[#This Row],[FIRST_NAME]]," ",List_B3[[#This Row],[MIDDLE_NAME]]," ",List_B3[[#This Row],[LAST_NAME]])</f>
        <v xml:space="preserve">OLAJIDE  GOLDSTON </v>
      </c>
    </row>
    <row r="58286" spans="1:13" x14ac:dyDescent="0.25">
      <c r="A58286" t="s">
        <v>276819</v>
      </c>
      <c r="B58286" t="s">
        <v>3029</v>
      </c>
      <c r="C58286" t="s">
        <v>57</v>
      </c>
      <c r="D58286" t="s">
        <v>13607</v>
      </c>
      <c r="F58286" t="s">
        <v>181156</v>
      </c>
      <c r="G58286" t="s">
        <v>278356</v>
      </c>
      <c r="H58286" t="s">
        <v>15</v>
      </c>
      <c r="I58286" t="s">
        <v>562</v>
      </c>
      <c r="J58286" t="s">
        <v>17</v>
      </c>
      <c r="K58286" s="2" t="s">
        <v>276820</v>
      </c>
      <c r="L58286" t="s">
        <v>181157</v>
      </c>
      <c r="M58286" s="3" t="str">
        <f>CONCATENATE(List_B3[[#This Row],[FIRST_NAME]]," ",List_B3[[#This Row],[MIDDLE_NAME]]," ",List_B3[[#This Row],[LAST_NAME]])</f>
        <v xml:space="preserve">K A MUNOZ </v>
      </c>
    </row>
    <row r="58287" spans="1:13" x14ac:dyDescent="0.25">
      <c r="A58287" t="s">
        <v>181008</v>
      </c>
      <c r="B58287" t="s">
        <v>125487</v>
      </c>
      <c r="C58287" t="s">
        <v>11</v>
      </c>
      <c r="D58287" t="s">
        <v>38623</v>
      </c>
      <c r="F58287" t="s">
        <v>131101</v>
      </c>
      <c r="G58287" t="s">
        <v>181009</v>
      </c>
      <c r="H58287" t="s">
        <v>181010</v>
      </c>
      <c r="I58287" t="s">
        <v>181011</v>
      </c>
      <c r="J58287" t="s">
        <v>17</v>
      </c>
      <c r="K58287" s="1" t="s">
        <v>180959</v>
      </c>
      <c r="L58287" t="s">
        <v>180852</v>
      </c>
      <c r="M58287" s="3" t="str">
        <f>CONCATENATE(List_B3[[#This Row],[FIRST_NAME]]," ",List_B3[[#This Row],[MIDDLE_NAME]]," ",List_B3[[#This Row],[LAST_NAME]])</f>
        <v xml:space="preserve">GRISSEL T LECOURTURIER </v>
      </c>
    </row>
    <row r="58288" spans="1:13" x14ac:dyDescent="0.25">
      <c r="A58288" t="s">
        <v>180927</v>
      </c>
      <c r="B58288" t="s">
        <v>3083</v>
      </c>
      <c r="C58288" t="s">
        <v>89</v>
      </c>
      <c r="D58288" t="s">
        <v>101520</v>
      </c>
      <c r="F58288" t="s">
        <v>180889</v>
      </c>
      <c r="G58288" t="s">
        <v>180928</v>
      </c>
      <c r="H58288" t="s">
        <v>24435</v>
      </c>
      <c r="I58288" t="s">
        <v>180929</v>
      </c>
      <c r="J58288" t="s">
        <v>17</v>
      </c>
      <c r="K58288" s="1" t="s">
        <v>180863</v>
      </c>
      <c r="L58288" t="s">
        <v>180893</v>
      </c>
      <c r="M58288" s="3" t="str">
        <f>CONCATENATE(List_B3[[#This Row],[FIRST_NAME]]," ",List_B3[[#This Row],[MIDDLE_NAME]]," ",List_B3[[#This Row],[LAST_NAME]])</f>
        <v xml:space="preserve">MARY M STAFFORD-WILLIAMS </v>
      </c>
    </row>
    <row r="58289" spans="1:13" x14ac:dyDescent="0.25">
      <c r="A58289" t="s">
        <v>181615</v>
      </c>
      <c r="B58289" t="s">
        <v>181616</v>
      </c>
      <c r="C58289" t="s">
        <v>1207</v>
      </c>
      <c r="D58289" t="s">
        <v>29</v>
      </c>
      <c r="F58289" t="s">
        <v>566</v>
      </c>
      <c r="G58289" t="s">
        <v>866</v>
      </c>
      <c r="H58289" t="s">
        <v>15</v>
      </c>
      <c r="I58289" t="s">
        <v>181617</v>
      </c>
      <c r="J58289" t="s">
        <v>17</v>
      </c>
      <c r="K58289" s="1" t="s">
        <v>181568</v>
      </c>
      <c r="L58289" t="s">
        <v>181618</v>
      </c>
      <c r="M58289" s="3" t="str">
        <f>CONCATENATE(List_B3[[#This Row],[FIRST_NAME]]," ",List_B3[[#This Row],[MIDDLE_NAME]]," ",List_B3[[#This Row],[LAST_NAME]])</f>
        <v xml:space="preserve">DOLFORD Y JONES </v>
      </c>
    </row>
    <row r="58290" spans="1:13" x14ac:dyDescent="0.25">
      <c r="A58290" t="s">
        <v>181230</v>
      </c>
      <c r="B58290" t="s">
        <v>89</v>
      </c>
      <c r="C58290" t="s">
        <v>311</v>
      </c>
      <c r="D58290" t="s">
        <v>10323</v>
      </c>
      <c r="F58290" t="s">
        <v>70947</v>
      </c>
      <c r="G58290" t="s">
        <v>181171</v>
      </c>
      <c r="H58290" t="s">
        <v>15</v>
      </c>
      <c r="I58290" t="s">
        <v>181231</v>
      </c>
      <c r="J58290" t="s">
        <v>17</v>
      </c>
      <c r="K58290" s="1" t="s">
        <v>181080</v>
      </c>
      <c r="L58290" t="s">
        <v>181172</v>
      </c>
      <c r="M58290" s="3" t="str">
        <f>CONCATENATE(List_B3[[#This Row],[FIRST_NAME]]," ",List_B3[[#This Row],[MIDDLE_NAME]]," ",List_B3[[#This Row],[LAST_NAME]])</f>
        <v xml:space="preserve">M O ROBLES </v>
      </c>
    </row>
    <row r="58291" spans="1:13" x14ac:dyDescent="0.25">
      <c r="A58291" t="s">
        <v>181012</v>
      </c>
      <c r="B58291" t="s">
        <v>34690</v>
      </c>
      <c r="C58291" t="s">
        <v>44</v>
      </c>
      <c r="D58291" t="s">
        <v>109087</v>
      </c>
      <c r="F58291" t="s">
        <v>71125</v>
      </c>
      <c r="G58291" t="s">
        <v>181013</v>
      </c>
      <c r="H58291" t="s">
        <v>39336</v>
      </c>
      <c r="I58291" t="s">
        <v>181014</v>
      </c>
      <c r="J58291" t="s">
        <v>17</v>
      </c>
      <c r="K58291" s="1" t="s">
        <v>180959</v>
      </c>
      <c r="L58291" t="s">
        <v>181015</v>
      </c>
      <c r="M58291" s="3" t="str">
        <f>CONCATENATE(List_B3[[#This Row],[FIRST_NAME]]," ",List_B3[[#This Row],[MIDDLE_NAME]]," ",List_B3[[#This Row],[LAST_NAME]])</f>
        <v xml:space="preserve">WINFRED L GILSTRAP </v>
      </c>
    </row>
    <row r="58292" spans="1:13" x14ac:dyDescent="0.25">
      <c r="A58292" t="s">
        <v>181016</v>
      </c>
      <c r="B58292" t="s">
        <v>6630</v>
      </c>
      <c r="C58292" t="s">
        <v>89</v>
      </c>
      <c r="D58292" t="s">
        <v>8219</v>
      </c>
      <c r="F58292" t="s">
        <v>28111</v>
      </c>
      <c r="G58292" t="s">
        <v>278848</v>
      </c>
      <c r="H58292" t="s">
        <v>6278</v>
      </c>
      <c r="I58292" t="s">
        <v>181014</v>
      </c>
      <c r="J58292" t="s">
        <v>17</v>
      </c>
      <c r="K58292" s="1" t="s">
        <v>180959</v>
      </c>
      <c r="L58292" t="s">
        <v>181017</v>
      </c>
      <c r="M58292" s="3" t="str">
        <f>CONCATENATE(List_B3[[#This Row],[FIRST_NAME]]," ",List_B3[[#This Row],[MIDDLE_NAME]]," ",List_B3[[#This Row],[LAST_NAME]])</f>
        <v xml:space="preserve">DEBRA M GRAHAM </v>
      </c>
    </row>
    <row r="58293" spans="1:13" x14ac:dyDescent="0.25">
      <c r="A58293" t="s">
        <v>181232</v>
      </c>
      <c r="B58293" t="s">
        <v>1478</v>
      </c>
      <c r="C58293" t="s">
        <v>104</v>
      </c>
      <c r="D58293" t="s">
        <v>5885</v>
      </c>
      <c r="F58293" t="s">
        <v>54089</v>
      </c>
      <c r="G58293" t="s">
        <v>181233</v>
      </c>
      <c r="H58293" t="s">
        <v>15</v>
      </c>
      <c r="I58293" t="s">
        <v>181014</v>
      </c>
      <c r="J58293" t="s">
        <v>17</v>
      </c>
      <c r="K58293" s="1" t="s">
        <v>181080</v>
      </c>
      <c r="L58293" t="s">
        <v>181142</v>
      </c>
      <c r="M58293" s="3" t="str">
        <f>CONCATENATE(List_B3[[#This Row],[FIRST_NAME]]," ",List_B3[[#This Row],[MIDDLE_NAME]]," ",List_B3[[#This Row],[LAST_NAME]])</f>
        <v xml:space="preserve">TOM J HALL </v>
      </c>
    </row>
    <row r="58294" spans="1:13" x14ac:dyDescent="0.25">
      <c r="A58294" t="s">
        <v>181234</v>
      </c>
      <c r="B58294" t="s">
        <v>902</v>
      </c>
      <c r="C58294" t="s">
        <v>104</v>
      </c>
      <c r="D58294" t="s">
        <v>5885</v>
      </c>
      <c r="F58294" t="s">
        <v>54089</v>
      </c>
      <c r="G58294" t="s">
        <v>181235</v>
      </c>
      <c r="H58294" t="s">
        <v>15</v>
      </c>
      <c r="I58294" t="s">
        <v>181014</v>
      </c>
      <c r="J58294" t="s">
        <v>17</v>
      </c>
      <c r="K58294" s="1" t="s">
        <v>181080</v>
      </c>
      <c r="L58294" t="s">
        <v>181142</v>
      </c>
      <c r="M58294" s="3" t="str">
        <f>CONCATENATE(List_B3[[#This Row],[FIRST_NAME]]," ",List_B3[[#This Row],[MIDDLE_NAME]]," ",List_B3[[#This Row],[LAST_NAME]])</f>
        <v xml:space="preserve">THOMAS J HALL </v>
      </c>
    </row>
    <row r="58295" spans="1:13" x14ac:dyDescent="0.25">
      <c r="A58295" t="s">
        <v>181236</v>
      </c>
      <c r="B58295" t="s">
        <v>1901</v>
      </c>
      <c r="C58295" t="s">
        <v>15</v>
      </c>
      <c r="D58295" t="s">
        <v>252</v>
      </c>
      <c r="F58295" t="s">
        <v>120258</v>
      </c>
      <c r="G58295" t="s">
        <v>181237</v>
      </c>
      <c r="H58295" t="s">
        <v>15</v>
      </c>
      <c r="I58295" t="s">
        <v>181238</v>
      </c>
      <c r="J58295" t="s">
        <v>17</v>
      </c>
      <c r="K58295" s="1" t="s">
        <v>181080</v>
      </c>
      <c r="L58295" t="s">
        <v>181198</v>
      </c>
      <c r="M58295" s="3" t="str">
        <f>CONCATENATE(List_B3[[#This Row],[FIRST_NAME]]," ",List_B3[[#This Row],[MIDDLE_NAME]]," ",List_B3[[#This Row],[LAST_NAME]])</f>
        <v xml:space="preserve">JAMES  GALVAN </v>
      </c>
    </row>
    <row r="58296" spans="1:13" x14ac:dyDescent="0.25">
      <c r="A58296" t="s">
        <v>176877</v>
      </c>
      <c r="D58296" t="s">
        <v>30311</v>
      </c>
      <c r="F58296" t="s">
        <v>176755</v>
      </c>
      <c r="G58296" t="s">
        <v>176835</v>
      </c>
      <c r="H58296" t="s">
        <v>15</v>
      </c>
      <c r="I58296" t="s">
        <v>176878</v>
      </c>
      <c r="J58296" t="s">
        <v>17</v>
      </c>
      <c r="K58296" s="1" t="s">
        <v>176689</v>
      </c>
      <c r="L58296" t="s">
        <v>176757</v>
      </c>
      <c r="M58296" s="3" t="str">
        <f>CONCATENATE(List_B3[[#This Row],[FIRST_NAME]]," ",List_B3[[#This Row],[MIDDLE_NAME]]," ",List_B3[[#This Row],[LAST_NAME]])</f>
        <v xml:space="preserve">  FIELDS </v>
      </c>
    </row>
    <row r="58297" spans="1:13" x14ac:dyDescent="0.25">
      <c r="A58297" t="s">
        <v>92287</v>
      </c>
      <c r="D58297" t="s">
        <v>88522</v>
      </c>
      <c r="F58297" t="s">
        <v>92288</v>
      </c>
      <c r="G58297" t="s">
        <v>38989</v>
      </c>
      <c r="H58297" t="s">
        <v>15</v>
      </c>
      <c r="I58297" t="s">
        <v>92289</v>
      </c>
      <c r="J58297" t="s">
        <v>547</v>
      </c>
      <c r="K58297" s="1" t="s">
        <v>92290</v>
      </c>
      <c r="L58297" t="s">
        <v>92291</v>
      </c>
      <c r="M58297" s="3" t="str">
        <f>CONCATENATE(List_B3[[#This Row],[FIRST_NAME]]," ",List_B3[[#This Row],[MIDDLE_NAME]]," ",List_B3[[#This Row],[LAST_NAME]])</f>
        <v xml:space="preserve">  HORNBERG </v>
      </c>
    </row>
    <row r="58298" spans="1:13" x14ac:dyDescent="0.25">
      <c r="A58298" t="s">
        <v>92506</v>
      </c>
      <c r="B58298" t="s">
        <v>30391</v>
      </c>
      <c r="C58298" t="s">
        <v>3766</v>
      </c>
      <c r="D58298" t="s">
        <v>92507</v>
      </c>
      <c r="F58298" t="s">
        <v>91610</v>
      </c>
      <c r="G58298" t="s">
        <v>25138</v>
      </c>
      <c r="H58298" t="s">
        <v>15</v>
      </c>
      <c r="I58298" t="s">
        <v>92289</v>
      </c>
      <c r="J58298" t="s">
        <v>547</v>
      </c>
      <c r="K58298" s="1" t="s">
        <v>92489</v>
      </c>
      <c r="L58298" t="s">
        <v>92508</v>
      </c>
      <c r="M58298" s="3" t="str">
        <f>CONCATENATE(List_B3[[#This Row],[FIRST_NAME]]," ",List_B3[[#This Row],[MIDDLE_NAME]]," ",List_B3[[#This Row],[LAST_NAME]])</f>
        <v xml:space="preserve">RICKIE VINCENT EDYD </v>
      </c>
    </row>
    <row r="58299" spans="1:13" x14ac:dyDescent="0.25">
      <c r="A58299" t="s">
        <v>38239</v>
      </c>
      <c r="B58299" t="s">
        <v>2254</v>
      </c>
      <c r="C58299" t="s">
        <v>266</v>
      </c>
      <c r="D58299" t="s">
        <v>38240</v>
      </c>
      <c r="F58299" t="s">
        <v>34601</v>
      </c>
      <c r="G58299" t="s">
        <v>38241</v>
      </c>
      <c r="H58299" t="s">
        <v>15</v>
      </c>
      <c r="I58299" t="s">
        <v>38242</v>
      </c>
      <c r="J58299" t="s">
        <v>939</v>
      </c>
      <c r="K58299" s="1" t="s">
        <v>38168</v>
      </c>
      <c r="L58299" t="s">
        <v>38243</v>
      </c>
      <c r="M58299" s="3" t="str">
        <f>CONCATENATE(List_B3[[#This Row],[FIRST_NAME]]," ",List_B3[[#This Row],[MIDDLE_NAME]]," ",List_B3[[#This Row],[LAST_NAME]])</f>
        <v xml:space="preserve">SANDRA C PEREZ-MOLINA </v>
      </c>
    </row>
    <row r="58300" spans="1:13" x14ac:dyDescent="0.25">
      <c r="A58300" t="s">
        <v>38244</v>
      </c>
      <c r="B58300" t="s">
        <v>855</v>
      </c>
      <c r="C58300" t="s">
        <v>22</v>
      </c>
      <c r="D58300" t="s">
        <v>25289</v>
      </c>
      <c r="F58300" t="s">
        <v>38245</v>
      </c>
      <c r="G58300" t="s">
        <v>38246</v>
      </c>
      <c r="H58300" t="s">
        <v>704</v>
      </c>
      <c r="I58300" t="s">
        <v>38247</v>
      </c>
      <c r="J58300" t="s">
        <v>939</v>
      </c>
      <c r="K58300" s="1" t="s">
        <v>38168</v>
      </c>
      <c r="L58300" t="s">
        <v>38248</v>
      </c>
      <c r="M58300" s="3" t="str">
        <f>CONCATENATE(List_B3[[#This Row],[FIRST_NAME]]," ",List_B3[[#This Row],[MIDDLE_NAME]]," ",List_B3[[#This Row],[LAST_NAME]])</f>
        <v xml:space="preserve">ROBERT F HOWES </v>
      </c>
    </row>
    <row r="58301" spans="1:13" x14ac:dyDescent="0.25">
      <c r="A58301" t="s">
        <v>38249</v>
      </c>
      <c r="B58301" t="s">
        <v>1637</v>
      </c>
      <c r="C58301" t="s">
        <v>2608</v>
      </c>
      <c r="D58301" t="s">
        <v>4185</v>
      </c>
      <c r="F58301" t="s">
        <v>370</v>
      </c>
      <c r="G58301" t="s">
        <v>38232</v>
      </c>
      <c r="H58301" t="s">
        <v>15</v>
      </c>
      <c r="I58301" t="s">
        <v>38247</v>
      </c>
      <c r="J58301" t="s">
        <v>939</v>
      </c>
      <c r="K58301" s="1" t="s">
        <v>38168</v>
      </c>
      <c r="L58301" t="s">
        <v>38233</v>
      </c>
      <c r="M58301" s="3" t="str">
        <f>CONCATENATE(List_B3[[#This Row],[FIRST_NAME]]," ",List_B3[[#This Row],[MIDDLE_NAME]]," ",List_B3[[#This Row],[LAST_NAME]])</f>
        <v xml:space="preserve">JAMIE Q GUTIERREZ </v>
      </c>
    </row>
    <row r="58302" spans="1:13" x14ac:dyDescent="0.25">
      <c r="A58302" t="s">
        <v>38250</v>
      </c>
      <c r="D58302" t="s">
        <v>6301</v>
      </c>
      <c r="F58302" t="s">
        <v>14788</v>
      </c>
      <c r="G58302" t="s">
        <v>38251</v>
      </c>
      <c r="H58302" t="s">
        <v>15</v>
      </c>
      <c r="I58302" t="s">
        <v>38247</v>
      </c>
      <c r="J58302" t="s">
        <v>939</v>
      </c>
      <c r="K58302" s="1" t="s">
        <v>38168</v>
      </c>
      <c r="L58302" t="s">
        <v>38252</v>
      </c>
      <c r="M58302" s="3" t="str">
        <f>CONCATENATE(List_B3[[#This Row],[FIRST_NAME]]," ",List_B3[[#This Row],[MIDDLE_NAME]]," ",List_B3[[#This Row],[LAST_NAME]])</f>
        <v xml:space="preserve">  BERRINGER </v>
      </c>
    </row>
    <row r="58303" spans="1:13" x14ac:dyDescent="0.25">
      <c r="A58303" t="s">
        <v>38253</v>
      </c>
      <c r="B58303" t="s">
        <v>7358</v>
      </c>
      <c r="C58303" t="s">
        <v>332</v>
      </c>
      <c r="D58303" t="s">
        <v>38254</v>
      </c>
      <c r="F58303" t="s">
        <v>5334</v>
      </c>
      <c r="G58303" t="s">
        <v>38255</v>
      </c>
      <c r="H58303" t="s">
        <v>15</v>
      </c>
      <c r="I58303" t="s">
        <v>38247</v>
      </c>
      <c r="J58303" t="s">
        <v>939</v>
      </c>
      <c r="K58303" s="1" t="s">
        <v>38168</v>
      </c>
      <c r="L58303" t="s">
        <v>38256</v>
      </c>
      <c r="M58303" s="3" t="str">
        <f>CONCATENATE(List_B3[[#This Row],[FIRST_NAME]]," ",List_B3[[#This Row],[MIDDLE_NAME]]," ",List_B3[[#This Row],[LAST_NAME]])</f>
        <v xml:space="preserve">MYRNA G RAMOS-GAMBOYA </v>
      </c>
    </row>
    <row r="58304" spans="1:13" x14ac:dyDescent="0.25">
      <c r="A58304" t="s">
        <v>38257</v>
      </c>
      <c r="B58304" t="s">
        <v>36571</v>
      </c>
      <c r="C58304" t="s">
        <v>44</v>
      </c>
      <c r="D58304" t="s">
        <v>27259</v>
      </c>
      <c r="F58304" t="s">
        <v>4022</v>
      </c>
      <c r="G58304" t="s">
        <v>38258</v>
      </c>
      <c r="H58304" t="s">
        <v>15</v>
      </c>
      <c r="I58304" t="s">
        <v>38247</v>
      </c>
      <c r="J58304" t="s">
        <v>939</v>
      </c>
      <c r="K58304" s="1" t="s">
        <v>38168</v>
      </c>
      <c r="L58304" t="s">
        <v>38259</v>
      </c>
      <c r="M58304" s="3" t="str">
        <f>CONCATENATE(List_B3[[#This Row],[FIRST_NAME]]," ",List_B3[[#This Row],[MIDDLE_NAME]]," ",List_B3[[#This Row],[LAST_NAME]])</f>
        <v xml:space="preserve">FLAVIO L OSBORNE </v>
      </c>
    </row>
    <row r="58305" spans="1:13" x14ac:dyDescent="0.25">
      <c r="A58305" t="s">
        <v>38260</v>
      </c>
      <c r="B58305" t="s">
        <v>38261</v>
      </c>
      <c r="C58305" t="s">
        <v>266</v>
      </c>
      <c r="D58305" t="s">
        <v>4185</v>
      </c>
      <c r="F58305" t="s">
        <v>38262</v>
      </c>
      <c r="G58305" t="s">
        <v>38263</v>
      </c>
      <c r="H58305" t="s">
        <v>15</v>
      </c>
      <c r="I58305" t="s">
        <v>38247</v>
      </c>
      <c r="J58305" t="s">
        <v>939</v>
      </c>
      <c r="K58305" s="1" t="s">
        <v>38168</v>
      </c>
      <c r="L58305" t="s">
        <v>38264</v>
      </c>
      <c r="M58305" s="3" t="str">
        <f>CONCATENATE(List_B3[[#This Row],[FIRST_NAME]]," ",List_B3[[#This Row],[MIDDLE_NAME]]," ",List_B3[[#This Row],[LAST_NAME]])</f>
        <v xml:space="preserve">HERMON C GUTIERREZ </v>
      </c>
    </row>
    <row r="58306" spans="1:13" x14ac:dyDescent="0.25">
      <c r="A58306" t="s">
        <v>38265</v>
      </c>
      <c r="B58306" t="s">
        <v>30509</v>
      </c>
      <c r="C58306" t="s">
        <v>44</v>
      </c>
      <c r="D58306" t="s">
        <v>659</v>
      </c>
      <c r="F58306" t="s">
        <v>38266</v>
      </c>
      <c r="G58306" t="s">
        <v>38267</v>
      </c>
      <c r="H58306" t="s">
        <v>15</v>
      </c>
      <c r="I58306" t="s">
        <v>38247</v>
      </c>
      <c r="J58306" t="s">
        <v>939</v>
      </c>
      <c r="K58306" s="1" t="s">
        <v>38168</v>
      </c>
      <c r="L58306" t="s">
        <v>38268</v>
      </c>
      <c r="M58306" s="3" t="str">
        <f>CONCATENATE(List_B3[[#This Row],[FIRST_NAME]]," ",List_B3[[#This Row],[MIDDLE_NAME]]," ",List_B3[[#This Row],[LAST_NAME]])</f>
        <v xml:space="preserve">LAURIE L HERRERA </v>
      </c>
    </row>
    <row r="58307" spans="1:13" x14ac:dyDescent="0.25">
      <c r="A58307" t="s">
        <v>38269</v>
      </c>
      <c r="B58307" t="s">
        <v>9457</v>
      </c>
      <c r="C58307" t="s">
        <v>72</v>
      </c>
      <c r="D58307" t="s">
        <v>38270</v>
      </c>
      <c r="F58307" t="s">
        <v>38271</v>
      </c>
      <c r="G58307" t="s">
        <v>38272</v>
      </c>
      <c r="H58307" t="s">
        <v>15</v>
      </c>
      <c r="I58307" t="s">
        <v>38247</v>
      </c>
      <c r="J58307" t="s">
        <v>939</v>
      </c>
      <c r="K58307" s="1" t="s">
        <v>38168</v>
      </c>
      <c r="L58307" t="s">
        <v>38273</v>
      </c>
      <c r="M58307" s="3" t="str">
        <f>CONCATENATE(List_B3[[#This Row],[FIRST_NAME]]," ",List_B3[[#This Row],[MIDDLE_NAME]]," ",List_B3[[#This Row],[LAST_NAME]])</f>
        <v xml:space="preserve">BRANDY R HOGEU </v>
      </c>
    </row>
    <row r="58308" spans="1:13" x14ac:dyDescent="0.25">
      <c r="A58308" t="s">
        <v>38274</v>
      </c>
      <c r="B58308" t="s">
        <v>38275</v>
      </c>
      <c r="C58308" t="s">
        <v>15</v>
      </c>
      <c r="D58308" t="s">
        <v>38276</v>
      </c>
      <c r="F58308" t="s">
        <v>9747</v>
      </c>
      <c r="G58308" t="s">
        <v>38277</v>
      </c>
      <c r="H58308" t="s">
        <v>15</v>
      </c>
      <c r="I58308" t="s">
        <v>38247</v>
      </c>
      <c r="J58308" t="s">
        <v>939</v>
      </c>
      <c r="K58308" s="1" t="s">
        <v>38168</v>
      </c>
      <c r="L58308" t="s">
        <v>38278</v>
      </c>
      <c r="M58308" s="3" t="str">
        <f>CONCATENATE(List_B3[[#This Row],[FIRST_NAME]]," ",List_B3[[#This Row],[MIDDLE_NAME]]," ",List_B3[[#This Row],[LAST_NAME]])</f>
        <v xml:space="preserve">MARTY  ROARK </v>
      </c>
    </row>
    <row r="58309" spans="1:13" x14ac:dyDescent="0.25">
      <c r="A58309" t="s">
        <v>38279</v>
      </c>
      <c r="B58309" t="s">
        <v>3127</v>
      </c>
      <c r="C58309" t="s">
        <v>832</v>
      </c>
      <c r="D58309" t="s">
        <v>38280</v>
      </c>
      <c r="F58309" t="s">
        <v>34601</v>
      </c>
      <c r="G58309" t="s">
        <v>38281</v>
      </c>
      <c r="H58309" t="s">
        <v>15</v>
      </c>
      <c r="I58309" t="s">
        <v>38247</v>
      </c>
      <c r="J58309" t="s">
        <v>939</v>
      </c>
      <c r="K58309" s="1" t="s">
        <v>38168</v>
      </c>
      <c r="L58309" t="s">
        <v>38243</v>
      </c>
      <c r="M58309" s="3" t="str">
        <f>CONCATENATE(List_B3[[#This Row],[FIRST_NAME]]," ",List_B3[[#This Row],[MIDDLE_NAME]]," ",List_B3[[#This Row],[LAST_NAME]])</f>
        <v xml:space="preserve">KEVIN P TDOROVIC </v>
      </c>
    </row>
    <row r="58310" spans="1:13" x14ac:dyDescent="0.25">
      <c r="A58310" t="s">
        <v>38282</v>
      </c>
      <c r="B58310" t="s">
        <v>3077</v>
      </c>
      <c r="C58310" t="s">
        <v>15</v>
      </c>
      <c r="D58310" t="s">
        <v>3078</v>
      </c>
      <c r="F58310" t="s">
        <v>38283</v>
      </c>
      <c r="G58310" t="s">
        <v>38284</v>
      </c>
      <c r="H58310" t="s">
        <v>15</v>
      </c>
      <c r="I58310" t="s">
        <v>38247</v>
      </c>
      <c r="J58310" t="s">
        <v>939</v>
      </c>
      <c r="K58310" s="1" t="s">
        <v>38168</v>
      </c>
      <c r="L58310" t="s">
        <v>38285</v>
      </c>
      <c r="M58310" s="3" t="str">
        <f>CONCATENATE(List_B3[[#This Row],[FIRST_NAME]]," ",List_B3[[#This Row],[MIDDLE_NAME]]," ",List_B3[[#This Row],[LAST_NAME]])</f>
        <v xml:space="preserve">AMBER  BETZ </v>
      </c>
    </row>
    <row r="58311" spans="1:13" x14ac:dyDescent="0.25">
      <c r="A58311" t="s">
        <v>38286</v>
      </c>
      <c r="B58311" t="s">
        <v>855</v>
      </c>
      <c r="C58311" t="s">
        <v>22</v>
      </c>
      <c r="D58311" t="s">
        <v>25289</v>
      </c>
      <c r="F58311" t="s">
        <v>38245</v>
      </c>
      <c r="G58311" t="s">
        <v>38246</v>
      </c>
      <c r="H58311" t="s">
        <v>129805</v>
      </c>
      <c r="I58311" t="s">
        <v>38247</v>
      </c>
      <c r="J58311" t="s">
        <v>939</v>
      </c>
      <c r="K58311" s="1" t="s">
        <v>38168</v>
      </c>
      <c r="L58311" t="s">
        <v>38248</v>
      </c>
      <c r="M58311" s="3" t="str">
        <f>CONCATENATE(List_B3[[#This Row],[FIRST_NAME]]," ",List_B3[[#This Row],[MIDDLE_NAME]]," ",List_B3[[#This Row],[LAST_NAME]])</f>
        <v xml:space="preserve">ROBERT F HOWES </v>
      </c>
    </row>
    <row r="58312" spans="1:13" x14ac:dyDescent="0.25">
      <c r="A58312" t="s">
        <v>38287</v>
      </c>
      <c r="D58312" t="s">
        <v>38288</v>
      </c>
      <c r="F58312" t="s">
        <v>5334</v>
      </c>
      <c r="G58312" t="s">
        <v>38289</v>
      </c>
      <c r="H58312" t="s">
        <v>15</v>
      </c>
      <c r="I58312" t="s">
        <v>38247</v>
      </c>
      <c r="J58312" t="s">
        <v>939</v>
      </c>
      <c r="K58312" s="1" t="s">
        <v>38168</v>
      </c>
      <c r="L58312" t="s">
        <v>38290</v>
      </c>
      <c r="M58312" s="3" t="str">
        <f>CONCATENATE(List_B3[[#This Row],[FIRST_NAME]]," ",List_B3[[#This Row],[MIDDLE_NAME]]," ",List_B3[[#This Row],[LAST_NAME]])</f>
        <v xml:space="preserve">  WENTLAND </v>
      </c>
    </row>
    <row r="58313" spans="1:13" x14ac:dyDescent="0.25">
      <c r="A58313" t="s">
        <v>38291</v>
      </c>
      <c r="B58313" t="s">
        <v>12533</v>
      </c>
      <c r="C58313" t="s">
        <v>2608</v>
      </c>
      <c r="D58313" t="s">
        <v>4185</v>
      </c>
      <c r="F58313" t="s">
        <v>370</v>
      </c>
      <c r="G58313" t="s">
        <v>38232</v>
      </c>
      <c r="H58313" t="s">
        <v>15</v>
      </c>
      <c r="I58313" t="s">
        <v>38247</v>
      </c>
      <c r="J58313" t="s">
        <v>939</v>
      </c>
      <c r="K58313" s="1" t="s">
        <v>38168</v>
      </c>
      <c r="L58313" t="s">
        <v>38233</v>
      </c>
      <c r="M58313" s="3" t="str">
        <f>CONCATENATE(List_B3[[#This Row],[FIRST_NAME]]," ",List_B3[[#This Row],[MIDDLE_NAME]]," ",List_B3[[#This Row],[LAST_NAME]])</f>
        <v xml:space="preserve">AJMES Q GUTIERREZ </v>
      </c>
    </row>
    <row r="58314" spans="1:13" x14ac:dyDescent="0.25">
      <c r="A58314" t="s">
        <v>38292</v>
      </c>
      <c r="B58314" t="s">
        <v>38293</v>
      </c>
      <c r="C58314" t="s">
        <v>15</v>
      </c>
      <c r="D58314" t="s">
        <v>38294</v>
      </c>
      <c r="F58314" t="s">
        <v>24819</v>
      </c>
      <c r="G58314" t="s">
        <v>38295</v>
      </c>
      <c r="H58314" t="s">
        <v>15</v>
      </c>
      <c r="I58314" t="s">
        <v>38247</v>
      </c>
      <c r="J58314" t="s">
        <v>939</v>
      </c>
      <c r="K58314" s="1" t="s">
        <v>38168</v>
      </c>
      <c r="L58314" t="s">
        <v>38296</v>
      </c>
      <c r="M58314" s="3" t="str">
        <f>CONCATENATE(List_B3[[#This Row],[FIRST_NAME]]," ",List_B3[[#This Row],[MIDDLE_NAME]]," ",List_B3[[#This Row],[LAST_NAME]])</f>
        <v xml:space="preserve">VENUS  SIMIC </v>
      </c>
    </row>
    <row r="58315" spans="1:13" x14ac:dyDescent="0.25">
      <c r="A58315" t="s">
        <v>38297</v>
      </c>
      <c r="B58315" t="s">
        <v>14223</v>
      </c>
      <c r="C58315" t="s">
        <v>332</v>
      </c>
      <c r="D58315" t="s">
        <v>38298</v>
      </c>
      <c r="F58315" t="s">
        <v>38299</v>
      </c>
      <c r="G58315" t="s">
        <v>38300</v>
      </c>
      <c r="H58315" t="s">
        <v>38301</v>
      </c>
      <c r="I58315" t="s">
        <v>38247</v>
      </c>
      <c r="J58315" t="s">
        <v>939</v>
      </c>
      <c r="K58315" s="1" t="s">
        <v>38168</v>
      </c>
      <c r="L58315" t="s">
        <v>38302</v>
      </c>
      <c r="M58315" s="3" t="str">
        <f>CONCATENATE(List_B3[[#This Row],[FIRST_NAME]]," ",List_B3[[#This Row],[MIDDLE_NAME]]," ",List_B3[[#This Row],[LAST_NAME]])</f>
        <v xml:space="preserve">ERNIE G CAUMERAN </v>
      </c>
    </row>
    <row r="58316" spans="1:13" x14ac:dyDescent="0.25">
      <c r="A58316" t="s">
        <v>38303</v>
      </c>
      <c r="B58316" t="s">
        <v>36571</v>
      </c>
      <c r="C58316" t="s">
        <v>44</v>
      </c>
      <c r="D58316" t="s">
        <v>27259</v>
      </c>
      <c r="F58316" t="s">
        <v>4022</v>
      </c>
      <c r="G58316" t="s">
        <v>38304</v>
      </c>
      <c r="H58316" t="s">
        <v>15</v>
      </c>
      <c r="I58316" t="s">
        <v>38247</v>
      </c>
      <c r="J58316" t="s">
        <v>939</v>
      </c>
      <c r="K58316" s="1" t="s">
        <v>38168</v>
      </c>
      <c r="L58316" t="s">
        <v>38259</v>
      </c>
      <c r="M58316" s="3" t="str">
        <f>CONCATENATE(List_B3[[#This Row],[FIRST_NAME]]," ",List_B3[[#This Row],[MIDDLE_NAME]]," ",List_B3[[#This Row],[LAST_NAME]])</f>
        <v xml:space="preserve">FLAVIO L OSBORNE </v>
      </c>
    </row>
    <row r="58317" spans="1:13" x14ac:dyDescent="0.25">
      <c r="A58317" t="s">
        <v>38305</v>
      </c>
      <c r="B58317" t="s">
        <v>3127</v>
      </c>
      <c r="C58317" t="s">
        <v>832</v>
      </c>
      <c r="D58317" t="s">
        <v>38306</v>
      </c>
      <c r="F58317" t="s">
        <v>34601</v>
      </c>
      <c r="G58317" t="s">
        <v>38307</v>
      </c>
      <c r="H58317" t="s">
        <v>15</v>
      </c>
      <c r="I58317" t="s">
        <v>38247</v>
      </c>
      <c r="J58317" t="s">
        <v>939</v>
      </c>
      <c r="K58317" s="1" t="s">
        <v>38168</v>
      </c>
      <c r="L58317" t="s">
        <v>38243</v>
      </c>
      <c r="M58317" s="3" t="str">
        <f>CONCATENATE(List_B3[[#This Row],[FIRST_NAME]]," ",List_B3[[#This Row],[MIDDLE_NAME]]," ",List_B3[[#This Row],[LAST_NAME]])</f>
        <v xml:space="preserve">KEVIN P TODOROVIC </v>
      </c>
    </row>
    <row r="58318" spans="1:13" x14ac:dyDescent="0.25">
      <c r="A58318" t="s">
        <v>38308</v>
      </c>
      <c r="B58318" t="s">
        <v>30330</v>
      </c>
      <c r="C58318" t="s">
        <v>863</v>
      </c>
      <c r="D58318" t="s">
        <v>2262</v>
      </c>
      <c r="F58318" t="s">
        <v>10242</v>
      </c>
      <c r="G58318" t="s">
        <v>38309</v>
      </c>
      <c r="H58318" t="s">
        <v>15</v>
      </c>
      <c r="I58318" t="s">
        <v>38247</v>
      </c>
      <c r="J58318" t="s">
        <v>939</v>
      </c>
      <c r="K58318" s="1" t="s">
        <v>38168</v>
      </c>
      <c r="L58318" t="s">
        <v>38310</v>
      </c>
      <c r="M58318" s="3" t="str">
        <f>CONCATENATE(List_B3[[#This Row],[FIRST_NAME]]," ",List_B3[[#This Row],[MIDDLE_NAME]]," ",List_B3[[#This Row],[LAST_NAME]])</f>
        <v xml:space="preserve">JOAN W L </v>
      </c>
    </row>
    <row r="58319" spans="1:13" x14ac:dyDescent="0.25">
      <c r="A58319" t="s">
        <v>38311</v>
      </c>
      <c r="B58319" t="s">
        <v>8137</v>
      </c>
      <c r="C58319" t="s">
        <v>15</v>
      </c>
      <c r="D58319" t="s">
        <v>8069</v>
      </c>
      <c r="F58319" t="s">
        <v>38227</v>
      </c>
      <c r="G58319" t="s">
        <v>2578</v>
      </c>
      <c r="H58319" t="s">
        <v>15</v>
      </c>
      <c r="I58319" t="s">
        <v>38247</v>
      </c>
      <c r="J58319" t="s">
        <v>939</v>
      </c>
      <c r="K58319" s="1" t="s">
        <v>38168</v>
      </c>
      <c r="L58319" t="s">
        <v>38230</v>
      </c>
      <c r="M58319" s="3" t="str">
        <f>CONCATENATE(List_B3[[#This Row],[FIRST_NAME]]," ",List_B3[[#This Row],[MIDDLE_NAME]]," ",List_B3[[#This Row],[LAST_NAME]])</f>
        <v xml:space="preserve">IVY  FELIX </v>
      </c>
    </row>
    <row r="58320" spans="1:13" x14ac:dyDescent="0.25">
      <c r="A58320" t="s">
        <v>38312</v>
      </c>
      <c r="B58320" t="s">
        <v>3127</v>
      </c>
      <c r="C58320" t="s">
        <v>832</v>
      </c>
      <c r="D58320" t="s">
        <v>38306</v>
      </c>
      <c r="F58320" t="s">
        <v>34601</v>
      </c>
      <c r="G58320" t="s">
        <v>38313</v>
      </c>
      <c r="H58320" t="s">
        <v>15</v>
      </c>
      <c r="I58320" t="s">
        <v>38247</v>
      </c>
      <c r="J58320" t="s">
        <v>939</v>
      </c>
      <c r="K58320" s="1" t="s">
        <v>38168</v>
      </c>
      <c r="L58320" t="s">
        <v>38243</v>
      </c>
      <c r="M58320" s="3" t="str">
        <f>CONCATENATE(List_B3[[#This Row],[FIRST_NAME]]," ",List_B3[[#This Row],[MIDDLE_NAME]]," ",List_B3[[#This Row],[LAST_NAME]])</f>
        <v xml:space="preserve">KEVIN P TODOROVIC </v>
      </c>
    </row>
    <row r="58321" spans="1:13" x14ac:dyDescent="0.25">
      <c r="A58321" t="s">
        <v>38314</v>
      </c>
      <c r="B58321" t="s">
        <v>18044</v>
      </c>
      <c r="C58321" t="s">
        <v>44</v>
      </c>
      <c r="D58321" t="s">
        <v>38315</v>
      </c>
      <c r="F58321" t="s">
        <v>38316</v>
      </c>
      <c r="G58321" t="s">
        <v>38317</v>
      </c>
      <c r="H58321" t="s">
        <v>15</v>
      </c>
      <c r="I58321" t="s">
        <v>38247</v>
      </c>
      <c r="J58321" t="s">
        <v>939</v>
      </c>
      <c r="K58321" s="1" t="s">
        <v>38168</v>
      </c>
      <c r="L58321" t="s">
        <v>38318</v>
      </c>
      <c r="M58321" s="3" t="str">
        <f>CONCATENATE(List_B3[[#This Row],[FIRST_NAME]]," ",List_B3[[#This Row],[MIDDLE_NAME]]," ",List_B3[[#This Row],[LAST_NAME]])</f>
        <v xml:space="preserve">MARGIE L HAWLEY </v>
      </c>
    </row>
    <row r="58322" spans="1:13" x14ac:dyDescent="0.25">
      <c r="A58322" t="s">
        <v>38319</v>
      </c>
      <c r="B58322" t="s">
        <v>10797</v>
      </c>
      <c r="C58322" t="s">
        <v>80</v>
      </c>
      <c r="D58322" t="s">
        <v>38320</v>
      </c>
      <c r="F58322" t="s">
        <v>38266</v>
      </c>
      <c r="G58322" t="s">
        <v>38321</v>
      </c>
      <c r="H58322" t="s">
        <v>15</v>
      </c>
      <c r="I58322" t="s">
        <v>38247</v>
      </c>
      <c r="J58322" t="s">
        <v>939</v>
      </c>
      <c r="K58322" s="1" t="s">
        <v>38168</v>
      </c>
      <c r="L58322" t="s">
        <v>38322</v>
      </c>
      <c r="M58322" s="3" t="str">
        <f>CONCATENATE(List_B3[[#This Row],[FIRST_NAME]]," ",List_B3[[#This Row],[MIDDLE_NAME]]," ",List_B3[[#This Row],[LAST_NAME]])</f>
        <v xml:space="preserve">PAM D AUSBIE </v>
      </c>
    </row>
    <row r="58323" spans="1:13" x14ac:dyDescent="0.25">
      <c r="A58323" t="s">
        <v>38323</v>
      </c>
      <c r="B58323" t="s">
        <v>3787</v>
      </c>
      <c r="C58323" t="s">
        <v>57</v>
      </c>
      <c r="D58323" t="s">
        <v>9381</v>
      </c>
      <c r="F58323" t="s">
        <v>38324</v>
      </c>
      <c r="G58323" t="s">
        <v>38325</v>
      </c>
      <c r="H58323" t="s">
        <v>15</v>
      </c>
      <c r="I58323" t="s">
        <v>38247</v>
      </c>
      <c r="J58323" t="s">
        <v>939</v>
      </c>
      <c r="K58323" s="1" t="s">
        <v>38168</v>
      </c>
      <c r="L58323" t="s">
        <v>38326</v>
      </c>
      <c r="M58323" s="3" t="str">
        <f>CONCATENATE(List_B3[[#This Row],[FIRST_NAME]]," ",List_B3[[#This Row],[MIDDLE_NAME]]," ",List_B3[[#This Row],[LAST_NAME]])</f>
        <v xml:space="preserve">GLEN A LINDSEY </v>
      </c>
    </row>
    <row r="58324" spans="1:13" x14ac:dyDescent="0.25">
      <c r="A58324" t="s">
        <v>38327</v>
      </c>
      <c r="B58324" t="s">
        <v>3613</v>
      </c>
      <c r="C58324" t="s">
        <v>44</v>
      </c>
      <c r="D58324" t="s">
        <v>9149</v>
      </c>
      <c r="F58324" t="s">
        <v>38328</v>
      </c>
      <c r="G58324" t="s">
        <v>38329</v>
      </c>
      <c r="H58324" t="s">
        <v>15</v>
      </c>
      <c r="I58324" t="s">
        <v>38247</v>
      </c>
      <c r="J58324" t="s">
        <v>939</v>
      </c>
      <c r="K58324" s="1" t="s">
        <v>38168</v>
      </c>
      <c r="L58324" t="s">
        <v>38330</v>
      </c>
      <c r="M58324" s="3" t="str">
        <f>CONCATENATE(List_B3[[#This Row],[FIRST_NAME]]," ",List_B3[[#This Row],[MIDDLE_NAME]]," ",List_B3[[#This Row],[LAST_NAME]])</f>
        <v xml:space="preserve">DANIEL L SHERMAN </v>
      </c>
    </row>
    <row r="58325" spans="1:13" x14ac:dyDescent="0.25">
      <c r="A58325" t="s">
        <v>38331</v>
      </c>
      <c r="B58325" t="s">
        <v>38332</v>
      </c>
      <c r="C58325" t="s">
        <v>104</v>
      </c>
      <c r="D58325" t="s">
        <v>38333</v>
      </c>
      <c r="F58325" t="s">
        <v>38334</v>
      </c>
      <c r="G58325" t="s">
        <v>38246</v>
      </c>
      <c r="H58325" t="s">
        <v>15</v>
      </c>
      <c r="I58325" t="s">
        <v>38247</v>
      </c>
      <c r="J58325" t="s">
        <v>939</v>
      </c>
      <c r="K58325" s="1" t="s">
        <v>38168</v>
      </c>
      <c r="L58325" t="s">
        <v>38335</v>
      </c>
      <c r="M58325" s="3" t="str">
        <f>CONCATENATE(List_B3[[#This Row],[FIRST_NAME]]," ",List_B3[[#This Row],[MIDDLE_NAME]]," ",List_B3[[#This Row],[LAST_NAME]])</f>
        <v xml:space="preserve">CHERLYN J TILGHMAN </v>
      </c>
    </row>
    <row r="58326" spans="1:13" x14ac:dyDescent="0.25">
      <c r="A58326" t="s">
        <v>38336</v>
      </c>
      <c r="D58326" t="s">
        <v>223</v>
      </c>
      <c r="F58326" t="s">
        <v>5334</v>
      </c>
      <c r="G58326" t="s">
        <v>38255</v>
      </c>
      <c r="H58326" t="s">
        <v>15</v>
      </c>
      <c r="I58326" t="s">
        <v>38247</v>
      </c>
      <c r="J58326" t="s">
        <v>939</v>
      </c>
      <c r="K58326" s="1" t="s">
        <v>38168</v>
      </c>
      <c r="L58326" t="s">
        <v>38256</v>
      </c>
      <c r="M58326" s="3" t="str">
        <f>CONCATENATE(List_B3[[#This Row],[FIRST_NAME]]," ",List_B3[[#This Row],[MIDDLE_NAME]]," ",List_B3[[#This Row],[LAST_NAME]])</f>
        <v xml:space="preserve">  R </v>
      </c>
    </row>
    <row r="58327" spans="1:13" x14ac:dyDescent="0.25">
      <c r="A58327" t="s">
        <v>38337</v>
      </c>
      <c r="B58327" t="s">
        <v>855</v>
      </c>
      <c r="C58327" t="s">
        <v>22</v>
      </c>
      <c r="D58327" t="s">
        <v>25289</v>
      </c>
      <c r="F58327" t="s">
        <v>38245</v>
      </c>
      <c r="G58327" t="s">
        <v>38246</v>
      </c>
      <c r="H58327" t="s">
        <v>38338</v>
      </c>
      <c r="I58327" t="s">
        <v>38247</v>
      </c>
      <c r="J58327" t="s">
        <v>939</v>
      </c>
      <c r="K58327" s="1" t="s">
        <v>38168</v>
      </c>
      <c r="L58327" t="s">
        <v>38248</v>
      </c>
      <c r="M58327" s="3" t="str">
        <f>CONCATENATE(List_B3[[#This Row],[FIRST_NAME]]," ",List_B3[[#This Row],[MIDDLE_NAME]]," ",List_B3[[#This Row],[LAST_NAME]])</f>
        <v xml:space="preserve">ROBERT F HOWES </v>
      </c>
    </row>
    <row r="58328" spans="1:13" x14ac:dyDescent="0.25">
      <c r="A58328" t="s">
        <v>38339</v>
      </c>
      <c r="B58328" t="s">
        <v>38340</v>
      </c>
      <c r="C58328" t="s">
        <v>104</v>
      </c>
      <c r="D58328" t="s">
        <v>38341</v>
      </c>
      <c r="F58328" t="s">
        <v>38334</v>
      </c>
      <c r="G58328" t="s">
        <v>38342</v>
      </c>
      <c r="H58328" t="s">
        <v>15</v>
      </c>
      <c r="I58328" t="s">
        <v>38247</v>
      </c>
      <c r="J58328" t="s">
        <v>939</v>
      </c>
      <c r="K58328" s="1" t="s">
        <v>38168</v>
      </c>
      <c r="L58328" t="s">
        <v>38335</v>
      </c>
      <c r="M58328" s="3" t="str">
        <f>CONCATENATE(List_B3[[#This Row],[FIRST_NAME]]," ",List_B3[[#This Row],[MIDDLE_NAME]]," ",List_B3[[#This Row],[LAST_NAME]])</f>
        <v xml:space="preserve">CHELRYN J LAND </v>
      </c>
    </row>
    <row r="58329" spans="1:13" x14ac:dyDescent="0.25">
      <c r="A58329" t="s">
        <v>38343</v>
      </c>
      <c r="B58329" t="s">
        <v>4693</v>
      </c>
      <c r="C58329" t="s">
        <v>1930</v>
      </c>
      <c r="D58329" t="s">
        <v>3264</v>
      </c>
      <c r="F58329" t="s">
        <v>38271</v>
      </c>
      <c r="G58329" t="s">
        <v>38344</v>
      </c>
      <c r="H58329" t="s">
        <v>15</v>
      </c>
      <c r="I58329" t="s">
        <v>38247</v>
      </c>
      <c r="J58329" t="s">
        <v>939</v>
      </c>
      <c r="K58329" s="1" t="s">
        <v>38168</v>
      </c>
      <c r="L58329" t="s">
        <v>38345</v>
      </c>
      <c r="M58329" s="3" t="str">
        <f>CONCATENATE(List_B3[[#This Row],[FIRST_NAME]]," ",List_B3[[#This Row],[MIDDLE_NAME]]," ",List_B3[[#This Row],[LAST_NAME]])</f>
        <v xml:space="preserve">MARGARET N FAISON </v>
      </c>
    </row>
    <row r="58330" spans="1:13" x14ac:dyDescent="0.25">
      <c r="A58330" t="s">
        <v>38346</v>
      </c>
      <c r="B58330" t="s">
        <v>29316</v>
      </c>
      <c r="C58330" t="s">
        <v>104</v>
      </c>
      <c r="D58330" t="s">
        <v>4357</v>
      </c>
      <c r="F58330" t="s">
        <v>668</v>
      </c>
      <c r="G58330" t="s">
        <v>38347</v>
      </c>
      <c r="H58330" t="s">
        <v>15</v>
      </c>
      <c r="I58330" t="s">
        <v>38247</v>
      </c>
      <c r="J58330" t="s">
        <v>939</v>
      </c>
      <c r="K58330" s="1" t="s">
        <v>38168</v>
      </c>
      <c r="L58330" t="s">
        <v>38348</v>
      </c>
      <c r="M58330" s="3" t="str">
        <f>CONCATENATE(List_B3[[#This Row],[FIRST_NAME]]," ",List_B3[[#This Row],[MIDDLE_NAME]]," ",List_B3[[#This Row],[LAST_NAME]])</f>
        <v xml:space="preserve">OJSE J ROBERTS </v>
      </c>
    </row>
    <row r="58331" spans="1:13" x14ac:dyDescent="0.25">
      <c r="A58331" t="s">
        <v>38349</v>
      </c>
      <c r="D58331" t="s">
        <v>38315</v>
      </c>
      <c r="F58331" t="s">
        <v>38316</v>
      </c>
      <c r="G58331" t="s">
        <v>38350</v>
      </c>
      <c r="H58331" t="s">
        <v>15</v>
      </c>
      <c r="I58331" t="s">
        <v>38247</v>
      </c>
      <c r="J58331" t="s">
        <v>939</v>
      </c>
      <c r="K58331" s="1" t="s">
        <v>38168</v>
      </c>
      <c r="L58331" t="s">
        <v>38318</v>
      </c>
      <c r="M58331" s="3" t="str">
        <f>CONCATENATE(List_B3[[#This Row],[FIRST_NAME]]," ",List_B3[[#This Row],[MIDDLE_NAME]]," ",List_B3[[#This Row],[LAST_NAME]])</f>
        <v xml:space="preserve">  HAWLEY </v>
      </c>
    </row>
    <row r="58332" spans="1:13" x14ac:dyDescent="0.25">
      <c r="A58332" t="s">
        <v>38351</v>
      </c>
      <c r="B58332" t="s">
        <v>2513</v>
      </c>
      <c r="C58332" t="s">
        <v>15</v>
      </c>
      <c r="D58332" t="s">
        <v>38276</v>
      </c>
      <c r="F58332" t="s">
        <v>9747</v>
      </c>
      <c r="G58332" t="s">
        <v>38267</v>
      </c>
      <c r="H58332" t="s">
        <v>15</v>
      </c>
      <c r="I58332" t="s">
        <v>38247</v>
      </c>
      <c r="J58332" t="s">
        <v>939</v>
      </c>
      <c r="K58332" s="1" t="s">
        <v>38168</v>
      </c>
      <c r="L58332" t="s">
        <v>38278</v>
      </c>
      <c r="M58332" s="3" t="str">
        <f>CONCATENATE(List_B3[[#This Row],[FIRST_NAME]]," ",List_B3[[#This Row],[MIDDLE_NAME]]," ",List_B3[[#This Row],[LAST_NAME]])</f>
        <v xml:space="preserve">MARTHA  ROARK </v>
      </c>
    </row>
    <row r="58333" spans="1:13" x14ac:dyDescent="0.25">
      <c r="A58333" t="s">
        <v>38352</v>
      </c>
      <c r="B58333" t="s">
        <v>36571</v>
      </c>
      <c r="C58333" t="s">
        <v>44</v>
      </c>
      <c r="D58333" t="s">
        <v>27259</v>
      </c>
      <c r="F58333" t="s">
        <v>4022</v>
      </c>
      <c r="G58333" t="s">
        <v>38353</v>
      </c>
      <c r="H58333" t="s">
        <v>15</v>
      </c>
      <c r="I58333" t="s">
        <v>38247</v>
      </c>
      <c r="J58333" t="s">
        <v>939</v>
      </c>
      <c r="K58333" s="1" t="s">
        <v>38168</v>
      </c>
      <c r="L58333" t="s">
        <v>38259</v>
      </c>
      <c r="M58333" s="3" t="str">
        <f>CONCATENATE(List_B3[[#This Row],[FIRST_NAME]]," ",List_B3[[#This Row],[MIDDLE_NAME]]," ",List_B3[[#This Row],[LAST_NAME]])</f>
        <v xml:space="preserve">FLAVIO L OSBORNE </v>
      </c>
    </row>
    <row r="58334" spans="1:13" x14ac:dyDescent="0.25">
      <c r="A58334" t="s">
        <v>38354</v>
      </c>
      <c r="B58334" t="s">
        <v>288</v>
      </c>
      <c r="C58334" t="s">
        <v>903</v>
      </c>
      <c r="D58334" t="s">
        <v>38355</v>
      </c>
      <c r="F58334" t="s">
        <v>9139</v>
      </c>
      <c r="G58334" t="s">
        <v>38236</v>
      </c>
      <c r="H58334" t="s">
        <v>15</v>
      </c>
      <c r="I58334" t="s">
        <v>38247</v>
      </c>
      <c r="J58334" t="s">
        <v>939</v>
      </c>
      <c r="K58334" s="1" t="s">
        <v>38168</v>
      </c>
      <c r="L58334" t="s">
        <v>38238</v>
      </c>
      <c r="M58334" s="3" t="str">
        <f>CONCATENATE(List_B3[[#This Row],[FIRST_NAME]]," ",List_B3[[#This Row],[MIDDLE_NAME]]," ",List_B3[[#This Row],[LAST_NAME]])</f>
        <v xml:space="preserve">WANDA I ACHEAK </v>
      </c>
    </row>
    <row r="58335" spans="1:13" x14ac:dyDescent="0.25">
      <c r="A58335" t="s">
        <v>38356</v>
      </c>
      <c r="B58335" t="s">
        <v>280</v>
      </c>
      <c r="C58335" t="s">
        <v>104</v>
      </c>
      <c r="D58335" t="s">
        <v>4357</v>
      </c>
      <c r="F58335" t="s">
        <v>668</v>
      </c>
      <c r="G58335" t="s">
        <v>38357</v>
      </c>
      <c r="H58335" t="s">
        <v>15</v>
      </c>
      <c r="I58335" t="s">
        <v>38247</v>
      </c>
      <c r="J58335" t="s">
        <v>939</v>
      </c>
      <c r="K58335" s="1" t="s">
        <v>38168</v>
      </c>
      <c r="L58335" t="s">
        <v>38348</v>
      </c>
      <c r="M58335" s="3" t="str">
        <f>CONCATENATE(List_B3[[#This Row],[FIRST_NAME]]," ",List_B3[[#This Row],[MIDDLE_NAME]]," ",List_B3[[#This Row],[LAST_NAME]])</f>
        <v xml:space="preserve">JOSE J ROBERTS </v>
      </c>
    </row>
    <row r="58336" spans="1:13" x14ac:dyDescent="0.25">
      <c r="A58336" t="s">
        <v>38358</v>
      </c>
      <c r="B58336" t="s">
        <v>2513</v>
      </c>
      <c r="C58336" t="s">
        <v>15</v>
      </c>
      <c r="D58336" t="s">
        <v>38359</v>
      </c>
      <c r="F58336" t="s">
        <v>9747</v>
      </c>
      <c r="G58336" t="s">
        <v>38360</v>
      </c>
      <c r="H58336" t="s">
        <v>15</v>
      </c>
      <c r="I58336" t="s">
        <v>38247</v>
      </c>
      <c r="J58336" t="s">
        <v>939</v>
      </c>
      <c r="K58336" s="1" t="s">
        <v>38168</v>
      </c>
      <c r="L58336" t="s">
        <v>38278</v>
      </c>
      <c r="M58336" s="3" t="str">
        <f>CONCATENATE(List_B3[[#This Row],[FIRST_NAME]]," ",List_B3[[#This Row],[MIDDLE_NAME]]," ",List_B3[[#This Row],[LAST_NAME]])</f>
        <v xml:space="preserve">MARTHA  ORARK </v>
      </c>
    </row>
    <row r="58337" spans="1:13" x14ac:dyDescent="0.25">
      <c r="A58337" t="s">
        <v>38361</v>
      </c>
      <c r="B58337" t="s">
        <v>38362</v>
      </c>
      <c r="C58337" t="s">
        <v>374</v>
      </c>
      <c r="D58337" t="s">
        <v>38363</v>
      </c>
      <c r="F58337" t="s">
        <v>5334</v>
      </c>
      <c r="G58337" t="s">
        <v>38289</v>
      </c>
      <c r="H58337" t="s">
        <v>15</v>
      </c>
      <c r="I58337" t="s">
        <v>38247</v>
      </c>
      <c r="J58337" t="s">
        <v>939</v>
      </c>
      <c r="K58337" s="1" t="s">
        <v>38168</v>
      </c>
      <c r="L58337" t="s">
        <v>38290</v>
      </c>
      <c r="M58337" s="3" t="str">
        <f>CONCATENATE(List_B3[[#This Row],[FIRST_NAME]]," ",List_B3[[#This Row],[MIDDLE_NAME]]," ",List_B3[[#This Row],[LAST_NAME]])</f>
        <v xml:space="preserve">HUNG H WENTLANMD </v>
      </c>
    </row>
    <row r="58338" spans="1:13" x14ac:dyDescent="0.25">
      <c r="A58338" t="s">
        <v>38364</v>
      </c>
      <c r="B58338" t="s">
        <v>782</v>
      </c>
      <c r="C58338" t="s">
        <v>72</v>
      </c>
      <c r="D58338" t="s">
        <v>38365</v>
      </c>
      <c r="F58338" t="s">
        <v>20394</v>
      </c>
      <c r="G58338" t="s">
        <v>38353</v>
      </c>
      <c r="H58338" t="s">
        <v>15</v>
      </c>
      <c r="I58338" t="s">
        <v>38247</v>
      </c>
      <c r="J58338" t="s">
        <v>939</v>
      </c>
      <c r="K58338" s="1" t="s">
        <v>38168</v>
      </c>
      <c r="L58338" t="s">
        <v>38366</v>
      </c>
      <c r="M58338" s="3" t="str">
        <f>CONCATENATE(List_B3[[#This Row],[FIRST_NAME]]," ",List_B3[[#This Row],[MIDDLE_NAME]]," ",List_B3[[#This Row],[LAST_NAME]])</f>
        <v xml:space="preserve">MARIA R HUMPHREYS </v>
      </c>
    </row>
    <row r="58339" spans="1:13" x14ac:dyDescent="0.25">
      <c r="A58339" t="s">
        <v>38367</v>
      </c>
      <c r="D58339" t="s">
        <v>38294</v>
      </c>
      <c r="F58339" t="s">
        <v>24819</v>
      </c>
      <c r="G58339" t="s">
        <v>38368</v>
      </c>
      <c r="H58339" t="s">
        <v>15</v>
      </c>
      <c r="I58339" t="s">
        <v>38247</v>
      </c>
      <c r="J58339" t="s">
        <v>939</v>
      </c>
      <c r="K58339" s="1" t="s">
        <v>38168</v>
      </c>
      <c r="L58339" t="s">
        <v>38296</v>
      </c>
      <c r="M58339" s="3" t="str">
        <f>CONCATENATE(List_B3[[#This Row],[FIRST_NAME]]," ",List_B3[[#This Row],[MIDDLE_NAME]]," ",List_B3[[#This Row],[LAST_NAME]])</f>
        <v xml:space="preserve">  SIMIC </v>
      </c>
    </row>
    <row r="58340" spans="1:13" x14ac:dyDescent="0.25">
      <c r="A58340" t="s">
        <v>38369</v>
      </c>
      <c r="B58340" t="s">
        <v>2370</v>
      </c>
      <c r="C58340" t="s">
        <v>332</v>
      </c>
      <c r="D58340" t="s">
        <v>38298</v>
      </c>
      <c r="F58340" t="s">
        <v>38299</v>
      </c>
      <c r="G58340" t="s">
        <v>38300</v>
      </c>
      <c r="H58340" t="s">
        <v>38301</v>
      </c>
      <c r="I58340" t="s">
        <v>38247</v>
      </c>
      <c r="J58340" t="s">
        <v>939</v>
      </c>
      <c r="K58340" s="1" t="s">
        <v>38168</v>
      </c>
      <c r="L58340" t="s">
        <v>38302</v>
      </c>
      <c r="M58340" s="3" t="str">
        <f>CONCATENATE(List_B3[[#This Row],[FIRST_NAME]]," ",List_B3[[#This Row],[MIDDLE_NAME]]," ",List_B3[[#This Row],[LAST_NAME]])</f>
        <v xml:space="preserve">ERNEST G CAUMERAN </v>
      </c>
    </row>
    <row r="58341" spans="1:13" x14ac:dyDescent="0.25">
      <c r="A58341" t="s">
        <v>38370</v>
      </c>
      <c r="B58341" t="s">
        <v>30330</v>
      </c>
      <c r="C58341" t="s">
        <v>863</v>
      </c>
      <c r="D58341" t="s">
        <v>38371</v>
      </c>
      <c r="F58341" t="s">
        <v>10242</v>
      </c>
      <c r="G58341" t="s">
        <v>38372</v>
      </c>
      <c r="H58341" t="s">
        <v>15</v>
      </c>
      <c r="I58341" t="s">
        <v>38247</v>
      </c>
      <c r="J58341" t="s">
        <v>939</v>
      </c>
      <c r="K58341" s="1" t="s">
        <v>38168</v>
      </c>
      <c r="L58341" t="s">
        <v>38310</v>
      </c>
      <c r="M58341" s="3" t="str">
        <f>CONCATENATE(List_B3[[#This Row],[FIRST_NAME]]," ",List_B3[[#This Row],[MIDDLE_NAME]]," ",List_B3[[#This Row],[LAST_NAME]])</f>
        <v xml:space="preserve">JOAN W LECOUNT </v>
      </c>
    </row>
    <row r="58342" spans="1:13" x14ac:dyDescent="0.25">
      <c r="A58342" t="s">
        <v>38373</v>
      </c>
      <c r="B58342" t="s">
        <v>2254</v>
      </c>
      <c r="C58342" t="s">
        <v>266</v>
      </c>
      <c r="D58342" t="s">
        <v>38240</v>
      </c>
      <c r="F58342" t="s">
        <v>34601</v>
      </c>
      <c r="G58342" t="s">
        <v>38374</v>
      </c>
      <c r="H58342" t="s">
        <v>15</v>
      </c>
      <c r="I58342" t="s">
        <v>38247</v>
      </c>
      <c r="J58342" t="s">
        <v>939</v>
      </c>
      <c r="K58342" s="1" t="s">
        <v>38168</v>
      </c>
      <c r="L58342" t="s">
        <v>38243</v>
      </c>
      <c r="M58342" s="3" t="str">
        <f>CONCATENATE(List_B3[[#This Row],[FIRST_NAME]]," ",List_B3[[#This Row],[MIDDLE_NAME]]," ",List_B3[[#This Row],[LAST_NAME]])</f>
        <v xml:space="preserve">SANDRA C PEREZ-MOLINA </v>
      </c>
    </row>
    <row r="58343" spans="1:13" x14ac:dyDescent="0.25">
      <c r="A58343" t="s">
        <v>38375</v>
      </c>
      <c r="B58343" t="s">
        <v>38376</v>
      </c>
      <c r="C58343" t="s">
        <v>72</v>
      </c>
      <c r="D58343" t="s">
        <v>38377</v>
      </c>
      <c r="F58343" t="s">
        <v>38271</v>
      </c>
      <c r="G58343" t="s">
        <v>38378</v>
      </c>
      <c r="H58343" t="s">
        <v>15</v>
      </c>
      <c r="I58343" t="s">
        <v>38247</v>
      </c>
      <c r="J58343" t="s">
        <v>939</v>
      </c>
      <c r="K58343" s="1" t="s">
        <v>38168</v>
      </c>
      <c r="L58343" t="s">
        <v>38273</v>
      </c>
      <c r="M58343" s="3" t="str">
        <f>CONCATENATE(List_B3[[#This Row],[FIRST_NAME]]," ",List_B3[[#This Row],[MIDDLE_NAME]]," ",List_B3[[#This Row],[LAST_NAME]])</f>
        <v xml:space="preserve">BRNEDA R HOGUE </v>
      </c>
    </row>
    <row r="58344" spans="1:13" x14ac:dyDescent="0.25">
      <c r="A58344" t="s">
        <v>38379</v>
      </c>
      <c r="B58344" t="s">
        <v>2213</v>
      </c>
      <c r="C58344" t="s">
        <v>72</v>
      </c>
      <c r="D58344" t="s">
        <v>154</v>
      </c>
      <c r="F58344" t="s">
        <v>38271</v>
      </c>
      <c r="G58344" t="s">
        <v>38380</v>
      </c>
      <c r="H58344" t="s">
        <v>15</v>
      </c>
      <c r="I58344" t="s">
        <v>38381</v>
      </c>
      <c r="J58344" t="s">
        <v>939</v>
      </c>
      <c r="K58344" s="1" t="s">
        <v>38168</v>
      </c>
      <c r="L58344" t="s">
        <v>38273</v>
      </c>
      <c r="M58344" s="3" t="str">
        <f>CONCATENATE(List_B3[[#This Row],[FIRST_NAME]]," ",List_B3[[#This Row],[MIDDLE_NAME]]," ",List_B3[[#This Row],[LAST_NAME]])</f>
        <v xml:space="preserve">BRENDA R H </v>
      </c>
    </row>
    <row r="58345" spans="1:13" x14ac:dyDescent="0.25">
      <c r="A58345" t="s">
        <v>38382</v>
      </c>
      <c r="B58345" t="s">
        <v>30330</v>
      </c>
      <c r="C58345" t="s">
        <v>863</v>
      </c>
      <c r="D58345" t="s">
        <v>38371</v>
      </c>
      <c r="F58345" t="s">
        <v>10242</v>
      </c>
      <c r="G58345" t="s">
        <v>38383</v>
      </c>
      <c r="H58345" t="s">
        <v>15</v>
      </c>
      <c r="I58345" t="s">
        <v>38381</v>
      </c>
      <c r="J58345" t="s">
        <v>939</v>
      </c>
      <c r="K58345" s="1" t="s">
        <v>38168</v>
      </c>
      <c r="L58345" t="s">
        <v>38310</v>
      </c>
      <c r="M58345" s="3" t="str">
        <f>CONCATENATE(List_B3[[#This Row],[FIRST_NAME]]," ",List_B3[[#This Row],[MIDDLE_NAME]]," ",List_B3[[#This Row],[LAST_NAME]])</f>
        <v xml:space="preserve">JOAN W LECOUNT </v>
      </c>
    </row>
    <row r="58346" spans="1:13" x14ac:dyDescent="0.25">
      <c r="A58346" t="s">
        <v>38384</v>
      </c>
      <c r="B58346" t="s">
        <v>288</v>
      </c>
      <c r="C58346" t="s">
        <v>903</v>
      </c>
      <c r="D58346" t="s">
        <v>38235</v>
      </c>
      <c r="F58346" t="s">
        <v>9139</v>
      </c>
      <c r="G58346" t="s">
        <v>38236</v>
      </c>
      <c r="H58346" t="s">
        <v>15</v>
      </c>
      <c r="I58346" t="s">
        <v>38381</v>
      </c>
      <c r="J58346" t="s">
        <v>939</v>
      </c>
      <c r="K58346" s="1" t="s">
        <v>38168</v>
      </c>
      <c r="L58346" t="s">
        <v>38238</v>
      </c>
      <c r="M58346" s="3" t="str">
        <f>CONCATENATE(List_B3[[#This Row],[FIRST_NAME]]," ",List_B3[[#This Row],[MIDDLE_NAME]]," ",List_B3[[#This Row],[LAST_NAME]])</f>
        <v xml:space="preserve">WANDA I MACHEAK </v>
      </c>
    </row>
    <row r="58347" spans="1:13" x14ac:dyDescent="0.25">
      <c r="A58347" t="s">
        <v>92509</v>
      </c>
      <c r="B58347" t="s">
        <v>57761</v>
      </c>
      <c r="C58347" t="s">
        <v>36</v>
      </c>
      <c r="D58347" t="s">
        <v>86493</v>
      </c>
      <c r="F58347" t="s">
        <v>4816</v>
      </c>
      <c r="G58347" t="s">
        <v>92510</v>
      </c>
      <c r="H58347" t="s">
        <v>15</v>
      </c>
      <c r="I58347" t="s">
        <v>92511</v>
      </c>
      <c r="J58347" t="s">
        <v>547</v>
      </c>
      <c r="K58347" s="1" t="s">
        <v>92489</v>
      </c>
      <c r="L58347" t="s">
        <v>92512</v>
      </c>
      <c r="M58347" s="3" t="str">
        <f>CONCATENATE(List_B3[[#This Row],[FIRST_NAME]]," ",List_B3[[#This Row],[MIDDLE_NAME]]," ",List_B3[[#This Row],[LAST_NAME]])</f>
        <v xml:space="preserve">DARIN B NERIS </v>
      </c>
    </row>
    <row r="58348" spans="1:13" x14ac:dyDescent="0.25">
      <c r="A58348" t="s">
        <v>92513</v>
      </c>
      <c r="B58348" t="s">
        <v>1504</v>
      </c>
      <c r="C58348" t="s">
        <v>260</v>
      </c>
      <c r="D58348" t="s">
        <v>92514</v>
      </c>
      <c r="F58348" t="s">
        <v>20659</v>
      </c>
      <c r="G58348" t="s">
        <v>92515</v>
      </c>
      <c r="H58348" t="s">
        <v>15</v>
      </c>
      <c r="I58348" t="s">
        <v>92516</v>
      </c>
      <c r="J58348" t="s">
        <v>547</v>
      </c>
      <c r="K58348" s="1" t="s">
        <v>92489</v>
      </c>
      <c r="L58348" t="s">
        <v>92517</v>
      </c>
      <c r="M58348" s="3" t="str">
        <f>CONCATENATE(List_B3[[#This Row],[FIRST_NAME]]," ",List_B3[[#This Row],[MIDDLE_NAME]]," ",List_B3[[#This Row],[LAST_NAME]])</f>
        <v xml:space="preserve">MICHELLE E AMERSWON </v>
      </c>
    </row>
    <row r="58349" spans="1:13" x14ac:dyDescent="0.25">
      <c r="A58349" t="s">
        <v>92208</v>
      </c>
      <c r="B58349" t="s">
        <v>3894</v>
      </c>
      <c r="C58349" t="s">
        <v>36</v>
      </c>
      <c r="D58349" t="s">
        <v>9240</v>
      </c>
      <c r="F58349" t="s">
        <v>92209</v>
      </c>
      <c r="G58349" t="s">
        <v>92210</v>
      </c>
      <c r="H58349" t="s">
        <v>15</v>
      </c>
      <c r="I58349" t="s">
        <v>92211</v>
      </c>
      <c r="J58349" t="s">
        <v>547</v>
      </c>
      <c r="K58349" s="1" t="s">
        <v>92125</v>
      </c>
      <c r="L58349" t="s">
        <v>92212</v>
      </c>
      <c r="M58349" s="3" t="str">
        <f>CONCATENATE(List_B3[[#This Row],[FIRST_NAME]]," ",List_B3[[#This Row],[MIDDLE_NAME]]," ",List_B3[[#This Row],[LAST_NAME]])</f>
        <v xml:space="preserve">KARONHAPPUCK B TORRES </v>
      </c>
    </row>
    <row r="58350" spans="1:13" x14ac:dyDescent="0.25">
      <c r="A58350" t="s">
        <v>92292</v>
      </c>
      <c r="B58350" t="s">
        <v>674</v>
      </c>
      <c r="C58350" t="s">
        <v>72</v>
      </c>
      <c r="D58350" t="s">
        <v>92293</v>
      </c>
      <c r="F58350" t="s">
        <v>57470</v>
      </c>
      <c r="G58350" t="s">
        <v>92294</v>
      </c>
      <c r="H58350" t="s">
        <v>15</v>
      </c>
      <c r="I58350" t="s">
        <v>92211</v>
      </c>
      <c r="J58350" t="s">
        <v>547</v>
      </c>
      <c r="K58350" s="1" t="s">
        <v>92290</v>
      </c>
      <c r="L58350" t="s">
        <v>92295</v>
      </c>
      <c r="M58350" s="3" t="str">
        <f>CONCATENATE(List_B3[[#This Row],[FIRST_NAME]]," ",List_B3[[#This Row],[MIDDLE_NAME]]," ",List_B3[[#This Row],[LAST_NAME]])</f>
        <v xml:space="preserve">ALAN R ABBINATNI </v>
      </c>
    </row>
    <row r="58351" spans="1:13" x14ac:dyDescent="0.25">
      <c r="A58351" t="s">
        <v>93418</v>
      </c>
      <c r="B58351" t="s">
        <v>903</v>
      </c>
      <c r="C58351" t="s">
        <v>332</v>
      </c>
      <c r="D58351" t="s">
        <v>88389</v>
      </c>
      <c r="F58351" t="s">
        <v>93411</v>
      </c>
      <c r="G58351" t="s">
        <v>275</v>
      </c>
      <c r="H58351" t="s">
        <v>15</v>
      </c>
      <c r="I58351" t="s">
        <v>92211</v>
      </c>
      <c r="J58351" t="s">
        <v>547</v>
      </c>
      <c r="K58351" s="1" t="s">
        <v>93413</v>
      </c>
      <c r="L58351" t="s">
        <v>93419</v>
      </c>
      <c r="M58351" s="3" t="str">
        <f>CONCATENATE(List_B3[[#This Row],[FIRST_NAME]]," ",List_B3[[#This Row],[MIDDLE_NAME]]," ",List_B3[[#This Row],[LAST_NAME]])</f>
        <v xml:space="preserve">I G DESPERRIER </v>
      </c>
    </row>
    <row r="58352" spans="1:13" x14ac:dyDescent="0.25">
      <c r="A58352" t="s">
        <v>92213</v>
      </c>
      <c r="B58352" t="s">
        <v>2435</v>
      </c>
      <c r="C58352" t="s">
        <v>36</v>
      </c>
      <c r="D58352" t="s">
        <v>637</v>
      </c>
      <c r="F58352" t="s">
        <v>92209</v>
      </c>
      <c r="G58352" t="s">
        <v>92210</v>
      </c>
      <c r="H58352" t="s">
        <v>15</v>
      </c>
      <c r="I58352" t="s">
        <v>92214</v>
      </c>
      <c r="J58352" t="s">
        <v>547</v>
      </c>
      <c r="K58352" s="1" t="s">
        <v>92125</v>
      </c>
      <c r="L58352" t="s">
        <v>92212</v>
      </c>
      <c r="M58352" s="3" t="str">
        <f>CONCATENATE(List_B3[[#This Row],[FIRST_NAME]]," ",List_B3[[#This Row],[MIDDLE_NAME]]," ",List_B3[[#This Row],[LAST_NAME]])</f>
        <v xml:space="preserve">KAREN B T </v>
      </c>
    </row>
    <row r="58353" spans="1:13" x14ac:dyDescent="0.25">
      <c r="A58353" t="s">
        <v>92296</v>
      </c>
      <c r="B58353" t="s">
        <v>2497</v>
      </c>
      <c r="C58353" t="s">
        <v>89</v>
      </c>
      <c r="D58353" t="s">
        <v>28403</v>
      </c>
      <c r="F58353" t="s">
        <v>39053</v>
      </c>
      <c r="G58353" t="s">
        <v>92297</v>
      </c>
      <c r="H58353" t="s">
        <v>15</v>
      </c>
      <c r="I58353" t="s">
        <v>92298</v>
      </c>
      <c r="J58353" t="s">
        <v>547</v>
      </c>
      <c r="K58353" s="1" t="s">
        <v>92290</v>
      </c>
      <c r="L58353" t="s">
        <v>92299</v>
      </c>
      <c r="M58353" s="3" t="str">
        <f>CONCATENATE(List_B3[[#This Row],[FIRST_NAME]]," ",List_B3[[#This Row],[MIDDLE_NAME]]," ",List_B3[[#This Row],[LAST_NAME]])</f>
        <v xml:space="preserve">JORGE M ABKER </v>
      </c>
    </row>
    <row r="58354" spans="1:13" x14ac:dyDescent="0.25">
      <c r="A58354" t="s">
        <v>92300</v>
      </c>
      <c r="B58354" t="s">
        <v>674</v>
      </c>
      <c r="C58354" t="s">
        <v>72</v>
      </c>
      <c r="D58354" t="s">
        <v>36143</v>
      </c>
      <c r="F58354" t="s">
        <v>57470</v>
      </c>
      <c r="G58354" t="s">
        <v>92294</v>
      </c>
      <c r="H58354" t="s">
        <v>15</v>
      </c>
      <c r="I58354" t="s">
        <v>92301</v>
      </c>
      <c r="J58354" t="s">
        <v>547</v>
      </c>
      <c r="K58354" s="1" t="s">
        <v>92290</v>
      </c>
      <c r="L58354" t="s">
        <v>92295</v>
      </c>
      <c r="M58354" s="3" t="str">
        <f>CONCATENATE(List_B3[[#This Row],[FIRST_NAME]]," ",List_B3[[#This Row],[MIDDLE_NAME]]," ",List_B3[[#This Row],[LAST_NAME]])</f>
        <v xml:space="preserve">ALAN R ABBINANTI </v>
      </c>
    </row>
    <row r="58355" spans="1:13" x14ac:dyDescent="0.25">
      <c r="A58355" t="s">
        <v>92357</v>
      </c>
      <c r="B58355" t="s">
        <v>28565</v>
      </c>
      <c r="C58355" t="s">
        <v>643</v>
      </c>
      <c r="D58355" t="s">
        <v>82195</v>
      </c>
      <c r="F58355" t="s">
        <v>16576</v>
      </c>
      <c r="G58355" t="s">
        <v>92358</v>
      </c>
      <c r="H58355" t="s">
        <v>92359</v>
      </c>
      <c r="I58355" t="s">
        <v>92360</v>
      </c>
      <c r="J58355" t="s">
        <v>547</v>
      </c>
      <c r="K58355" s="1" t="s">
        <v>92355</v>
      </c>
      <c r="L58355" t="s">
        <v>92361</v>
      </c>
      <c r="M58355" s="3" t="str">
        <f>CONCATENATE(List_B3[[#This Row],[FIRST_NAME]]," ",List_B3[[#This Row],[MIDDLE_NAME]]," ",List_B3[[#This Row],[LAST_NAME]])</f>
        <v xml:space="preserve">SONYA V GIULIANI </v>
      </c>
    </row>
    <row r="58356" spans="1:13" x14ac:dyDescent="0.25">
      <c r="A58356" t="s">
        <v>92362</v>
      </c>
      <c r="B58356" t="s">
        <v>6783</v>
      </c>
      <c r="C58356" t="s">
        <v>72</v>
      </c>
      <c r="D58356" t="s">
        <v>6826</v>
      </c>
      <c r="F58356" t="s">
        <v>4809</v>
      </c>
      <c r="G58356" t="s">
        <v>92363</v>
      </c>
      <c r="H58356" t="s">
        <v>15</v>
      </c>
      <c r="I58356" t="s">
        <v>92364</v>
      </c>
      <c r="J58356" t="s">
        <v>547</v>
      </c>
      <c r="K58356" s="1" t="s">
        <v>92355</v>
      </c>
      <c r="L58356" t="s">
        <v>92365</v>
      </c>
      <c r="M58356" s="3" t="str">
        <f>CONCATENATE(List_B3[[#This Row],[FIRST_NAME]]," ",List_B3[[#This Row],[MIDDLE_NAME]]," ",List_B3[[#This Row],[LAST_NAME]])</f>
        <v xml:space="preserve">VIVIAN R NORTHINGTON </v>
      </c>
    </row>
    <row r="58357" spans="1:13" x14ac:dyDescent="0.25">
      <c r="A58357" t="s">
        <v>92518</v>
      </c>
      <c r="B58357" t="s">
        <v>1721</v>
      </c>
      <c r="C58357" t="s">
        <v>266</v>
      </c>
      <c r="D58357" t="s">
        <v>1921</v>
      </c>
      <c r="F58357" t="s">
        <v>43714</v>
      </c>
      <c r="G58357" t="s">
        <v>92519</v>
      </c>
      <c r="H58357" t="s">
        <v>15</v>
      </c>
      <c r="I58357" t="s">
        <v>92520</v>
      </c>
      <c r="J58357" t="s">
        <v>547</v>
      </c>
      <c r="K58357" s="1" t="s">
        <v>92489</v>
      </c>
      <c r="L58357" t="s">
        <v>92521</v>
      </c>
      <c r="M58357" s="3" t="str">
        <f>CONCATENATE(List_B3[[#This Row],[FIRST_NAME]]," ",List_B3[[#This Row],[MIDDLE_NAME]]," ",List_B3[[#This Row],[LAST_NAME]])</f>
        <v xml:space="preserve">AMY C JORDAN </v>
      </c>
    </row>
    <row r="58358" spans="1:13" x14ac:dyDescent="0.25">
      <c r="A58358" t="s">
        <v>92302</v>
      </c>
      <c r="B58358" t="s">
        <v>791</v>
      </c>
      <c r="C58358" t="s">
        <v>15</v>
      </c>
      <c r="D58358" t="s">
        <v>21191</v>
      </c>
      <c r="F58358" t="s">
        <v>85400</v>
      </c>
      <c r="G58358" t="s">
        <v>92303</v>
      </c>
      <c r="H58358" t="s">
        <v>15</v>
      </c>
      <c r="I58358" t="s">
        <v>92304</v>
      </c>
      <c r="J58358" t="s">
        <v>547</v>
      </c>
      <c r="K58358" s="1" t="s">
        <v>92290</v>
      </c>
      <c r="L58358" t="s">
        <v>92305</v>
      </c>
      <c r="M58358" s="3" t="str">
        <f>CONCATENATE(List_B3[[#This Row],[FIRST_NAME]]," ",List_B3[[#This Row],[MIDDLE_NAME]]," ",List_B3[[#This Row],[LAST_NAME]])</f>
        <v xml:space="preserve">LEON  RENTERIA </v>
      </c>
    </row>
    <row r="58359" spans="1:13" x14ac:dyDescent="0.25">
      <c r="A58359" t="s">
        <v>92522</v>
      </c>
      <c r="B58359" t="s">
        <v>13408</v>
      </c>
      <c r="C58359" t="s">
        <v>15</v>
      </c>
      <c r="D58359" t="s">
        <v>92523</v>
      </c>
      <c r="F58359" t="s">
        <v>91610</v>
      </c>
      <c r="G58359" t="s">
        <v>92524</v>
      </c>
      <c r="H58359" t="s">
        <v>15</v>
      </c>
      <c r="I58359" t="s">
        <v>92304</v>
      </c>
      <c r="J58359" t="s">
        <v>547</v>
      </c>
      <c r="K58359" s="1" t="s">
        <v>92489</v>
      </c>
      <c r="L58359" t="s">
        <v>92508</v>
      </c>
      <c r="M58359" s="3" t="str">
        <f>CONCATENATE(List_B3[[#This Row],[FIRST_NAME]]," ",List_B3[[#This Row],[MIDDLE_NAME]]," ",List_B3[[#This Row],[LAST_NAME]])</f>
        <v xml:space="preserve">ANGELICA  MYLES </v>
      </c>
    </row>
    <row r="58360" spans="1:13" x14ac:dyDescent="0.25">
      <c r="A58360" t="s">
        <v>93420</v>
      </c>
      <c r="B58360" t="s">
        <v>87685</v>
      </c>
      <c r="C58360" t="s">
        <v>903</v>
      </c>
      <c r="D58360" t="s">
        <v>87686</v>
      </c>
      <c r="F58360" t="s">
        <v>93411</v>
      </c>
      <c r="G58360" t="s">
        <v>100</v>
      </c>
      <c r="H58360" t="s">
        <v>15</v>
      </c>
      <c r="I58360" t="s">
        <v>93421</v>
      </c>
      <c r="J58360" t="s">
        <v>547</v>
      </c>
      <c r="K58360" s="1" t="s">
        <v>93413</v>
      </c>
      <c r="L58360" t="s">
        <v>93422</v>
      </c>
      <c r="M58360" s="3" t="str">
        <f>CONCATENATE(List_B3[[#This Row],[FIRST_NAME]]," ",List_B3[[#This Row],[MIDDLE_NAME]]," ",List_B3[[#This Row],[LAST_NAME]])</f>
        <v xml:space="preserve">EVELIA I DUENAS </v>
      </c>
    </row>
    <row r="58361" spans="1:13" x14ac:dyDescent="0.25">
      <c r="A58361" t="s">
        <v>92065</v>
      </c>
      <c r="B58361" t="s">
        <v>5276</v>
      </c>
      <c r="C58361" t="s">
        <v>57</v>
      </c>
      <c r="D58361" t="s">
        <v>215</v>
      </c>
      <c r="F58361" t="s">
        <v>92066</v>
      </c>
      <c r="G58361" t="s">
        <v>92067</v>
      </c>
      <c r="H58361" t="s">
        <v>15</v>
      </c>
      <c r="I58361" t="s">
        <v>92068</v>
      </c>
      <c r="J58361" t="s">
        <v>547</v>
      </c>
      <c r="K58361" s="2" t="s">
        <v>9659</v>
      </c>
      <c r="L58361" t="s">
        <v>92069</v>
      </c>
      <c r="M58361" s="3" t="str">
        <f>CONCATENATE(List_B3[[#This Row],[FIRST_NAME]]," ",List_B3[[#This Row],[MIDDLE_NAME]]," ",List_B3[[#This Row],[LAST_NAME]])</f>
        <v xml:space="preserve">KIMBERLY A BENNETT </v>
      </c>
    </row>
    <row r="58362" spans="1:13" x14ac:dyDescent="0.25">
      <c r="A58362" t="s">
        <v>92215</v>
      </c>
      <c r="B58362" t="s">
        <v>10468</v>
      </c>
      <c r="C58362" t="s">
        <v>15</v>
      </c>
      <c r="D58362" t="s">
        <v>71497</v>
      </c>
      <c r="F58362" t="s">
        <v>27102</v>
      </c>
      <c r="G58362" t="s">
        <v>92216</v>
      </c>
      <c r="H58362" t="s">
        <v>92217</v>
      </c>
      <c r="I58362" t="s">
        <v>92068</v>
      </c>
      <c r="J58362" t="s">
        <v>547</v>
      </c>
      <c r="K58362" s="1" t="s">
        <v>92125</v>
      </c>
      <c r="L58362" t="s">
        <v>92218</v>
      </c>
      <c r="M58362" s="3" t="str">
        <f>CONCATENATE(List_B3[[#This Row],[FIRST_NAME]]," ",List_B3[[#This Row],[MIDDLE_NAME]]," ",List_B3[[#This Row],[LAST_NAME]])</f>
        <v xml:space="preserve">RAFAEL  EWING </v>
      </c>
    </row>
    <row r="58363" spans="1:13" x14ac:dyDescent="0.25">
      <c r="A58363" t="s">
        <v>92219</v>
      </c>
      <c r="D58363" t="s">
        <v>9240</v>
      </c>
      <c r="F58363" t="s">
        <v>92209</v>
      </c>
      <c r="G58363" t="s">
        <v>92220</v>
      </c>
      <c r="H58363" t="s">
        <v>15</v>
      </c>
      <c r="I58363" t="s">
        <v>92068</v>
      </c>
      <c r="J58363" t="s">
        <v>547</v>
      </c>
      <c r="K58363" s="1" t="s">
        <v>92125</v>
      </c>
      <c r="L58363">
        <v>501823201</v>
      </c>
      <c r="M58363" s="3" t="str">
        <f>CONCATENATE(List_B3[[#This Row],[FIRST_NAME]]," ",List_B3[[#This Row],[MIDDLE_NAME]]," ",List_B3[[#This Row],[LAST_NAME]])</f>
        <v xml:space="preserve">  TORRES </v>
      </c>
    </row>
    <row r="58364" spans="1:13" x14ac:dyDescent="0.25">
      <c r="A58364" t="s">
        <v>92221</v>
      </c>
      <c r="B58364" t="s">
        <v>3882</v>
      </c>
      <c r="C58364" t="s">
        <v>36</v>
      </c>
      <c r="D58364" t="s">
        <v>92222</v>
      </c>
      <c r="F58364" t="s">
        <v>92209</v>
      </c>
      <c r="G58364" t="s">
        <v>92210</v>
      </c>
      <c r="H58364" t="s">
        <v>15</v>
      </c>
      <c r="I58364" t="s">
        <v>92068</v>
      </c>
      <c r="J58364" t="s">
        <v>547</v>
      </c>
      <c r="K58364" s="1" t="s">
        <v>92125</v>
      </c>
      <c r="L58364" t="s">
        <v>92212</v>
      </c>
      <c r="M58364" s="3" t="str">
        <f>CONCATENATE(List_B3[[#This Row],[FIRST_NAME]]," ",List_B3[[#This Row],[MIDDLE_NAME]]," ",List_B3[[#This Row],[LAST_NAME]])</f>
        <v xml:space="preserve">CATHLEEN B GIL-BRAN </v>
      </c>
    </row>
    <row r="58365" spans="1:13" x14ac:dyDescent="0.25">
      <c r="A58365" t="s">
        <v>92223</v>
      </c>
      <c r="B58365" t="s">
        <v>22</v>
      </c>
      <c r="C58365" t="s">
        <v>15</v>
      </c>
      <c r="D58365" t="s">
        <v>9240</v>
      </c>
      <c r="F58365" t="s">
        <v>92209</v>
      </c>
      <c r="G58365" t="s">
        <v>92220</v>
      </c>
      <c r="H58365" t="s">
        <v>15</v>
      </c>
      <c r="I58365" t="s">
        <v>92068</v>
      </c>
      <c r="J58365" t="s">
        <v>547</v>
      </c>
      <c r="K58365" s="1" t="s">
        <v>92125</v>
      </c>
      <c r="L58365" t="s">
        <v>92212</v>
      </c>
      <c r="M58365" s="3" t="str">
        <f>CONCATENATE(List_B3[[#This Row],[FIRST_NAME]]," ",List_B3[[#This Row],[MIDDLE_NAME]]," ",List_B3[[#This Row],[LAST_NAME]])</f>
        <v xml:space="preserve">F  TORRES </v>
      </c>
    </row>
    <row r="58366" spans="1:13" x14ac:dyDescent="0.25">
      <c r="A58366" t="s">
        <v>92224</v>
      </c>
      <c r="B58366" t="s">
        <v>1288</v>
      </c>
      <c r="C58366" t="s">
        <v>15</v>
      </c>
      <c r="D58366" t="s">
        <v>1289</v>
      </c>
      <c r="F58366" t="s">
        <v>51263</v>
      </c>
      <c r="G58366" t="s">
        <v>92225</v>
      </c>
      <c r="H58366" t="s">
        <v>15</v>
      </c>
      <c r="I58366" t="s">
        <v>92068</v>
      </c>
      <c r="J58366" t="s">
        <v>547</v>
      </c>
      <c r="K58366" s="1" t="s">
        <v>92125</v>
      </c>
      <c r="L58366" t="s">
        <v>92226</v>
      </c>
      <c r="M58366" s="3" t="str">
        <f>CONCATENATE(List_B3[[#This Row],[FIRST_NAME]]," ",List_B3[[#This Row],[MIDDLE_NAME]]," ",List_B3[[#This Row],[LAST_NAME]])</f>
        <v xml:space="preserve">DWAYNE  ANCHANTE </v>
      </c>
    </row>
    <row r="58367" spans="1:13" x14ac:dyDescent="0.25">
      <c r="A58367" t="s">
        <v>92227</v>
      </c>
      <c r="B58367" t="s">
        <v>92228</v>
      </c>
      <c r="C58367" t="s">
        <v>104</v>
      </c>
      <c r="D58367" t="s">
        <v>88174</v>
      </c>
      <c r="F58367" t="s">
        <v>27102</v>
      </c>
      <c r="G58367" t="s">
        <v>92229</v>
      </c>
      <c r="H58367" t="s">
        <v>92230</v>
      </c>
      <c r="I58367" t="s">
        <v>92068</v>
      </c>
      <c r="J58367" t="s">
        <v>547</v>
      </c>
      <c r="K58367" s="1" t="s">
        <v>92125</v>
      </c>
      <c r="L58367" t="s">
        <v>92218</v>
      </c>
      <c r="M58367" s="3" t="str">
        <f>CONCATENATE(List_B3[[#This Row],[FIRST_NAME]]," ",List_B3[[#This Row],[MIDDLE_NAME]]," ",List_B3[[#This Row],[LAST_NAME]])</f>
        <v xml:space="preserve">EMY J BODLOVICH </v>
      </c>
    </row>
    <row r="58368" spans="1:13" x14ac:dyDescent="0.25">
      <c r="A58368" t="s">
        <v>92248</v>
      </c>
      <c r="B58368" t="s">
        <v>1901</v>
      </c>
      <c r="C58368" t="s">
        <v>122</v>
      </c>
      <c r="D58368" t="s">
        <v>92249</v>
      </c>
      <c r="F58368" t="s">
        <v>92250</v>
      </c>
      <c r="G58368" t="s">
        <v>92251</v>
      </c>
      <c r="H58368" t="s">
        <v>15</v>
      </c>
      <c r="I58368" t="s">
        <v>92068</v>
      </c>
      <c r="J58368" t="s">
        <v>547</v>
      </c>
      <c r="K58368" s="1" t="s">
        <v>92241</v>
      </c>
      <c r="L58368" t="s">
        <v>92252</v>
      </c>
      <c r="M58368" s="3" t="str">
        <f>CONCATENATE(List_B3[[#This Row],[FIRST_NAME]]," ",List_B3[[#This Row],[MIDDLE_NAME]]," ",List_B3[[#This Row],[LAST_NAME]])</f>
        <v xml:space="preserve">JAMES S WILEY </v>
      </c>
    </row>
    <row r="58369" spans="1:13" x14ac:dyDescent="0.25">
      <c r="A58369" t="s">
        <v>92253</v>
      </c>
      <c r="B58369" t="s">
        <v>2247</v>
      </c>
      <c r="C58369" t="s">
        <v>44</v>
      </c>
      <c r="D58369" t="s">
        <v>80671</v>
      </c>
      <c r="F58369" t="s">
        <v>27345</v>
      </c>
      <c r="G58369" t="s">
        <v>15322</v>
      </c>
      <c r="H58369" t="s">
        <v>15</v>
      </c>
      <c r="I58369" t="s">
        <v>92068</v>
      </c>
      <c r="J58369" t="s">
        <v>547</v>
      </c>
      <c r="K58369" s="1" t="s">
        <v>92241</v>
      </c>
      <c r="L58369" t="s">
        <v>92254</v>
      </c>
      <c r="M58369" s="3" t="str">
        <f>CONCATENATE(List_B3[[#This Row],[FIRST_NAME]]," ",List_B3[[#This Row],[MIDDLE_NAME]]," ",List_B3[[#This Row],[LAST_NAME]])</f>
        <v xml:space="preserve">MARIANNE L BELOCURA </v>
      </c>
    </row>
    <row r="58370" spans="1:13" x14ac:dyDescent="0.25">
      <c r="A58370" t="s">
        <v>92255</v>
      </c>
      <c r="B58370" t="s">
        <v>6058</v>
      </c>
      <c r="C58370" t="s">
        <v>36</v>
      </c>
      <c r="D58370" t="s">
        <v>92256</v>
      </c>
      <c r="F58370" t="s">
        <v>7487</v>
      </c>
      <c r="G58370" t="s">
        <v>92257</v>
      </c>
      <c r="H58370" t="s">
        <v>92258</v>
      </c>
      <c r="I58370" t="s">
        <v>92068</v>
      </c>
      <c r="J58370" t="s">
        <v>547</v>
      </c>
      <c r="K58370" s="1" t="s">
        <v>92241</v>
      </c>
      <c r="L58370" t="s">
        <v>92259</v>
      </c>
      <c r="M58370" s="3" t="str">
        <f>CONCATENATE(List_B3[[#This Row],[FIRST_NAME]]," ",List_B3[[#This Row],[MIDDLE_NAME]]," ",List_B3[[#This Row],[LAST_NAME]])</f>
        <v xml:space="preserve">REBECCA B AMCDONALD </v>
      </c>
    </row>
    <row r="58371" spans="1:13" x14ac:dyDescent="0.25">
      <c r="A58371" t="s">
        <v>92260</v>
      </c>
      <c r="B58371" t="s">
        <v>236</v>
      </c>
      <c r="C58371" t="s">
        <v>260</v>
      </c>
      <c r="D58371" t="s">
        <v>1570</v>
      </c>
      <c r="F58371" t="s">
        <v>74930</v>
      </c>
      <c r="G58371" t="s">
        <v>92261</v>
      </c>
      <c r="H58371" t="s">
        <v>15</v>
      </c>
      <c r="I58371" t="s">
        <v>92068</v>
      </c>
      <c r="J58371" t="s">
        <v>547</v>
      </c>
      <c r="K58371" s="1" t="s">
        <v>92241</v>
      </c>
      <c r="L58371" t="s">
        <v>92262</v>
      </c>
      <c r="M58371" s="3" t="str">
        <f>CONCATENATE(List_B3[[#This Row],[FIRST_NAME]]," ",List_B3[[#This Row],[MIDDLE_NAME]]," ",List_B3[[#This Row],[LAST_NAME]])</f>
        <v xml:space="preserve">DICK E CHENAULT </v>
      </c>
    </row>
    <row r="58372" spans="1:13" x14ac:dyDescent="0.25">
      <c r="A58372" t="s">
        <v>92263</v>
      </c>
      <c r="B58372" t="s">
        <v>10881</v>
      </c>
      <c r="C58372" t="s">
        <v>266</v>
      </c>
      <c r="D58372" t="s">
        <v>92264</v>
      </c>
      <c r="F58372" t="s">
        <v>42137</v>
      </c>
      <c r="G58372" t="s">
        <v>92265</v>
      </c>
      <c r="H58372" t="s">
        <v>15</v>
      </c>
      <c r="I58372" t="s">
        <v>92068</v>
      </c>
      <c r="J58372" t="s">
        <v>547</v>
      </c>
      <c r="K58372" s="1" t="s">
        <v>92241</v>
      </c>
      <c r="L58372" t="s">
        <v>92266</v>
      </c>
      <c r="M58372" s="3" t="str">
        <f>CONCATENATE(List_B3[[#This Row],[FIRST_NAME]]," ",List_B3[[#This Row],[MIDDLE_NAME]]," ",List_B3[[#This Row],[LAST_NAME]])</f>
        <v xml:space="preserve">CORY C CARRIGBAN </v>
      </c>
    </row>
    <row r="58373" spans="1:13" x14ac:dyDescent="0.25">
      <c r="A58373" t="s">
        <v>92267</v>
      </c>
      <c r="B58373" t="s">
        <v>86970</v>
      </c>
      <c r="C58373" t="s">
        <v>903</v>
      </c>
      <c r="D58373" t="s">
        <v>86971</v>
      </c>
      <c r="F58373" t="s">
        <v>604</v>
      </c>
      <c r="G58373" t="s">
        <v>87854</v>
      </c>
      <c r="H58373" t="s">
        <v>15</v>
      </c>
      <c r="I58373" t="s">
        <v>92068</v>
      </c>
      <c r="J58373" t="s">
        <v>547</v>
      </c>
      <c r="K58373" s="1" t="s">
        <v>92241</v>
      </c>
      <c r="L58373" t="s">
        <v>92247</v>
      </c>
      <c r="M58373" s="3" t="str">
        <f>CONCATENATE(List_B3[[#This Row],[FIRST_NAME]]," ",List_B3[[#This Row],[MIDDLE_NAME]]," ",List_B3[[#This Row],[LAST_NAME]])</f>
        <v xml:space="preserve">HITEN I TANAKA </v>
      </c>
    </row>
    <row r="58374" spans="1:13" x14ac:dyDescent="0.25">
      <c r="A58374" t="s">
        <v>92268</v>
      </c>
      <c r="B58374" t="s">
        <v>2247</v>
      </c>
      <c r="C58374" t="s">
        <v>44</v>
      </c>
      <c r="D58374" t="s">
        <v>80671</v>
      </c>
      <c r="F58374" t="s">
        <v>27345</v>
      </c>
      <c r="G58374" t="s">
        <v>92269</v>
      </c>
      <c r="H58374" t="s">
        <v>15</v>
      </c>
      <c r="I58374" t="s">
        <v>92068</v>
      </c>
      <c r="J58374" t="s">
        <v>547</v>
      </c>
      <c r="K58374" s="1" t="s">
        <v>92241</v>
      </c>
      <c r="L58374" t="s">
        <v>92254</v>
      </c>
      <c r="M58374" s="3" t="str">
        <f>CONCATENATE(List_B3[[#This Row],[FIRST_NAME]]," ",List_B3[[#This Row],[MIDDLE_NAME]]," ",List_B3[[#This Row],[LAST_NAME]])</f>
        <v xml:space="preserve">MARIANNE L BELOCURA </v>
      </c>
    </row>
    <row r="58375" spans="1:13" x14ac:dyDescent="0.25">
      <c r="A58375" t="s">
        <v>92270</v>
      </c>
      <c r="B58375" t="s">
        <v>92271</v>
      </c>
      <c r="C58375" t="s">
        <v>15</v>
      </c>
      <c r="D58375" t="s">
        <v>92272</v>
      </c>
      <c r="F58375" t="s">
        <v>92250</v>
      </c>
      <c r="G58375" t="s">
        <v>32339</v>
      </c>
      <c r="H58375" t="s">
        <v>15</v>
      </c>
      <c r="I58375" t="s">
        <v>92068</v>
      </c>
      <c r="J58375" t="s">
        <v>547</v>
      </c>
      <c r="K58375" s="1" t="s">
        <v>92241</v>
      </c>
      <c r="L58375" t="s">
        <v>92273</v>
      </c>
      <c r="M58375" s="3" t="str">
        <f>CONCATENATE(List_B3[[#This Row],[FIRST_NAME]]," ",List_B3[[#This Row],[MIDDLE_NAME]]," ",List_B3[[#This Row],[LAST_NAME]])</f>
        <v xml:space="preserve">NOUSHIN  SYLVESTER </v>
      </c>
    </row>
    <row r="58376" spans="1:13" x14ac:dyDescent="0.25">
      <c r="A58376" t="s">
        <v>92274</v>
      </c>
      <c r="B58376" t="s">
        <v>10807</v>
      </c>
      <c r="C58376" t="s">
        <v>36</v>
      </c>
      <c r="D58376" t="s">
        <v>6395</v>
      </c>
      <c r="F58376" t="s">
        <v>7487</v>
      </c>
      <c r="G58376" t="s">
        <v>92275</v>
      </c>
      <c r="H58376" t="s">
        <v>92276</v>
      </c>
      <c r="I58376" t="s">
        <v>92068</v>
      </c>
      <c r="J58376" t="s">
        <v>547</v>
      </c>
      <c r="K58376" s="1" t="s">
        <v>92241</v>
      </c>
      <c r="L58376" t="s">
        <v>92259</v>
      </c>
      <c r="M58376" s="3" t="str">
        <f>CONCATENATE(List_B3[[#This Row],[FIRST_NAME]]," ",List_B3[[#This Row],[MIDDLE_NAME]]," ",List_B3[[#This Row],[LAST_NAME]])</f>
        <v xml:space="preserve">BECK B MCDONALD </v>
      </c>
    </row>
    <row r="58377" spans="1:13" x14ac:dyDescent="0.25">
      <c r="A58377" t="s">
        <v>92277</v>
      </c>
      <c r="B58377" t="s">
        <v>2364</v>
      </c>
      <c r="C58377" t="s">
        <v>44</v>
      </c>
      <c r="D58377" t="s">
        <v>92278</v>
      </c>
      <c r="F58377" t="s">
        <v>42137</v>
      </c>
      <c r="G58377" t="s">
        <v>92279</v>
      </c>
      <c r="H58377" t="s">
        <v>15</v>
      </c>
      <c r="I58377" t="s">
        <v>92068</v>
      </c>
      <c r="J58377" t="s">
        <v>547</v>
      </c>
      <c r="K58377" s="1" t="s">
        <v>92241</v>
      </c>
      <c r="L58377" t="s">
        <v>92266</v>
      </c>
      <c r="M58377" s="3" t="str">
        <f>CONCATENATE(List_B3[[#This Row],[FIRST_NAME]]," ",List_B3[[#This Row],[MIDDLE_NAME]]," ",List_B3[[#This Row],[LAST_NAME]])</f>
        <v xml:space="preserve">REA L D'SPAIN </v>
      </c>
    </row>
    <row r="58378" spans="1:13" x14ac:dyDescent="0.25">
      <c r="A58378" t="s">
        <v>92280</v>
      </c>
      <c r="B58378" t="s">
        <v>6058</v>
      </c>
      <c r="C58378" t="s">
        <v>36</v>
      </c>
      <c r="D58378" t="s">
        <v>92281</v>
      </c>
      <c r="F58378" t="s">
        <v>7487</v>
      </c>
      <c r="G58378" t="s">
        <v>92275</v>
      </c>
      <c r="H58378" t="s">
        <v>92282</v>
      </c>
      <c r="I58378" t="s">
        <v>92068</v>
      </c>
      <c r="J58378" t="s">
        <v>547</v>
      </c>
      <c r="K58378" s="1" t="s">
        <v>92241</v>
      </c>
      <c r="L58378" t="s">
        <v>92259</v>
      </c>
      <c r="M58378" s="3" t="str">
        <f>CONCATENATE(List_B3[[#This Row],[FIRST_NAME]]," ",List_B3[[#This Row],[MIDDLE_NAME]]," ",List_B3[[#This Row],[LAST_NAME]])</f>
        <v xml:space="preserve">REBECCA B CMDONALD </v>
      </c>
    </row>
    <row r="58379" spans="1:13" x14ac:dyDescent="0.25">
      <c r="A58379" t="s">
        <v>92283</v>
      </c>
      <c r="B58379" t="s">
        <v>10881</v>
      </c>
      <c r="C58379" t="s">
        <v>266</v>
      </c>
      <c r="D58379" t="s">
        <v>92284</v>
      </c>
      <c r="F58379" t="s">
        <v>42137</v>
      </c>
      <c r="G58379" t="s">
        <v>92279</v>
      </c>
      <c r="H58379" t="s">
        <v>15</v>
      </c>
      <c r="I58379" t="s">
        <v>92068</v>
      </c>
      <c r="J58379" t="s">
        <v>547</v>
      </c>
      <c r="K58379" s="1" t="s">
        <v>92241</v>
      </c>
      <c r="L58379" t="s">
        <v>92266</v>
      </c>
      <c r="M58379" s="3" t="str">
        <f>CONCATENATE(List_B3[[#This Row],[FIRST_NAME]]," ",List_B3[[#This Row],[MIDDLE_NAME]]," ",List_B3[[#This Row],[LAST_NAME]])</f>
        <v xml:space="preserve">CORY C CARRIGAN </v>
      </c>
    </row>
    <row r="58380" spans="1:13" x14ac:dyDescent="0.25">
      <c r="A58380" t="s">
        <v>92285</v>
      </c>
      <c r="B58380" t="s">
        <v>87968</v>
      </c>
      <c r="C58380" t="s">
        <v>80</v>
      </c>
      <c r="D58380" t="s">
        <v>87969</v>
      </c>
      <c r="F58380" t="s">
        <v>15623</v>
      </c>
      <c r="G58380" t="s">
        <v>32960</v>
      </c>
      <c r="H58380" t="s">
        <v>15</v>
      </c>
      <c r="I58380" t="s">
        <v>92068</v>
      </c>
      <c r="J58380" t="s">
        <v>547</v>
      </c>
      <c r="K58380" s="1" t="s">
        <v>92241</v>
      </c>
      <c r="L58380" t="s">
        <v>92286</v>
      </c>
      <c r="M58380" s="3" t="str">
        <f>CONCATENATE(List_B3[[#This Row],[FIRST_NAME]]," ",List_B3[[#This Row],[MIDDLE_NAME]]," ",List_B3[[#This Row],[LAST_NAME]])</f>
        <v xml:space="preserve">CRISTY D KINGSHILL </v>
      </c>
    </row>
    <row r="58381" spans="1:13" x14ac:dyDescent="0.25">
      <c r="A58381" t="s">
        <v>92306</v>
      </c>
      <c r="B58381" t="s">
        <v>1693</v>
      </c>
      <c r="C58381" t="s">
        <v>44</v>
      </c>
      <c r="D58381" t="s">
        <v>89172</v>
      </c>
      <c r="F58381" t="s">
        <v>40815</v>
      </c>
      <c r="G58381" t="s">
        <v>92307</v>
      </c>
      <c r="H58381" t="s">
        <v>15</v>
      </c>
      <c r="I58381" t="s">
        <v>92068</v>
      </c>
      <c r="J58381" t="s">
        <v>547</v>
      </c>
      <c r="K58381" s="1" t="s">
        <v>92290</v>
      </c>
      <c r="L58381" t="s">
        <v>92308</v>
      </c>
      <c r="M58381" s="3" t="str">
        <f>CONCATENATE(List_B3[[#This Row],[FIRST_NAME]]," ",List_B3[[#This Row],[MIDDLE_NAME]]," ",List_B3[[#This Row],[LAST_NAME]])</f>
        <v xml:space="preserve">JENNIFER L OSTRANDER </v>
      </c>
    </row>
    <row r="58382" spans="1:13" x14ac:dyDescent="0.25">
      <c r="A58382" t="s">
        <v>92309</v>
      </c>
      <c r="B58382" t="s">
        <v>92310</v>
      </c>
      <c r="C58382" t="s">
        <v>11</v>
      </c>
      <c r="D58382" t="s">
        <v>92311</v>
      </c>
      <c r="F58382" t="s">
        <v>92288</v>
      </c>
      <c r="G58382" t="s">
        <v>38989</v>
      </c>
      <c r="H58382" t="s">
        <v>15</v>
      </c>
      <c r="I58382" t="s">
        <v>92068</v>
      </c>
      <c r="J58382" t="s">
        <v>547</v>
      </c>
      <c r="K58382" s="1" t="s">
        <v>92290</v>
      </c>
      <c r="L58382" t="s">
        <v>92312</v>
      </c>
      <c r="M58382" s="3" t="str">
        <f>CONCATENATE(List_B3[[#This Row],[FIRST_NAME]]," ",List_B3[[#This Row],[MIDDLE_NAME]]," ",List_B3[[#This Row],[LAST_NAME]])</f>
        <v xml:space="preserve">ANRDEW T ROSELI </v>
      </c>
    </row>
    <row r="58383" spans="1:13" x14ac:dyDescent="0.25">
      <c r="A58383" t="s">
        <v>92313</v>
      </c>
      <c r="B58383" t="s">
        <v>1693</v>
      </c>
      <c r="C58383" t="s">
        <v>44</v>
      </c>
      <c r="D58383" t="s">
        <v>92314</v>
      </c>
      <c r="F58383" t="s">
        <v>40815</v>
      </c>
      <c r="G58383" t="s">
        <v>92315</v>
      </c>
      <c r="H58383" t="s">
        <v>15</v>
      </c>
      <c r="I58383" t="s">
        <v>92068</v>
      </c>
      <c r="J58383" t="s">
        <v>547</v>
      </c>
      <c r="K58383" s="1" t="s">
        <v>92290</v>
      </c>
      <c r="L58383" t="s">
        <v>92308</v>
      </c>
      <c r="M58383" s="3" t="str">
        <f>CONCATENATE(List_B3[[#This Row],[FIRST_NAME]]," ",List_B3[[#This Row],[MIDDLE_NAME]]," ",List_B3[[#This Row],[LAST_NAME]])</f>
        <v xml:space="preserve">JENNIFER L WABECK </v>
      </c>
    </row>
    <row r="58384" spans="1:13" x14ac:dyDescent="0.25">
      <c r="A58384" t="s">
        <v>92316</v>
      </c>
      <c r="B58384" t="s">
        <v>782</v>
      </c>
      <c r="C58384" t="s">
        <v>15</v>
      </c>
      <c r="D58384" t="s">
        <v>92317</v>
      </c>
      <c r="F58384" t="s">
        <v>1592</v>
      </c>
      <c r="G58384" t="s">
        <v>92318</v>
      </c>
      <c r="H58384" t="s">
        <v>15</v>
      </c>
      <c r="I58384" t="s">
        <v>92068</v>
      </c>
      <c r="J58384" t="s">
        <v>547</v>
      </c>
      <c r="K58384" s="1" t="s">
        <v>92290</v>
      </c>
      <c r="L58384" t="s">
        <v>92319</v>
      </c>
      <c r="M58384" s="3" t="str">
        <f>CONCATENATE(List_B3[[#This Row],[FIRST_NAME]]," ",List_B3[[#This Row],[MIDDLE_NAME]]," ",List_B3[[#This Row],[LAST_NAME]])</f>
        <v xml:space="preserve">MARIA  MONTEIRPO </v>
      </c>
    </row>
    <row r="58385" spans="1:13" x14ac:dyDescent="0.25">
      <c r="A58385" t="s">
        <v>92320</v>
      </c>
      <c r="B58385" t="s">
        <v>30550</v>
      </c>
      <c r="C58385" t="s">
        <v>15</v>
      </c>
      <c r="D58385" t="s">
        <v>92321</v>
      </c>
      <c r="F58385" t="s">
        <v>14184</v>
      </c>
      <c r="G58385" t="s">
        <v>278485</v>
      </c>
      <c r="H58385" t="s">
        <v>15</v>
      </c>
      <c r="I58385" t="s">
        <v>92068</v>
      </c>
      <c r="J58385" t="s">
        <v>547</v>
      </c>
      <c r="K58385" s="1" t="s">
        <v>92290</v>
      </c>
      <c r="L58385" t="s">
        <v>92322</v>
      </c>
      <c r="M58385" s="3" t="str">
        <f>CONCATENATE(List_B3[[#This Row],[FIRST_NAME]]," ",List_B3[[#This Row],[MIDDLE_NAME]]," ",List_B3[[#This Row],[LAST_NAME]])</f>
        <v xml:space="preserve">AMADOR  VILLABROAZ </v>
      </c>
    </row>
    <row r="58386" spans="1:13" x14ac:dyDescent="0.25">
      <c r="A58386" t="s">
        <v>92323</v>
      </c>
      <c r="B58386" t="s">
        <v>4087</v>
      </c>
      <c r="C58386" t="s">
        <v>15</v>
      </c>
      <c r="D58386" t="s">
        <v>36582</v>
      </c>
      <c r="F58386" t="s">
        <v>1592</v>
      </c>
      <c r="G58386" t="s">
        <v>92324</v>
      </c>
      <c r="H58386" t="s">
        <v>15</v>
      </c>
      <c r="I58386" t="s">
        <v>92068</v>
      </c>
      <c r="J58386" t="s">
        <v>547</v>
      </c>
      <c r="K58386" s="1" t="s">
        <v>92290</v>
      </c>
      <c r="L58386" t="s">
        <v>92319</v>
      </c>
      <c r="M58386" s="3" t="str">
        <f>CONCATENATE(List_B3[[#This Row],[FIRST_NAME]]," ",List_B3[[#This Row],[MIDDLE_NAME]]," ",List_B3[[#This Row],[LAST_NAME]])</f>
        <v xml:space="preserve">MARAI  MONTEIRO </v>
      </c>
    </row>
    <row r="58387" spans="1:13" x14ac:dyDescent="0.25">
      <c r="A58387" t="s">
        <v>92325</v>
      </c>
      <c r="B58387" t="s">
        <v>23775</v>
      </c>
      <c r="C58387" t="s">
        <v>80</v>
      </c>
      <c r="D58387" t="s">
        <v>92326</v>
      </c>
      <c r="F58387" t="s">
        <v>92327</v>
      </c>
      <c r="G58387" t="s">
        <v>92328</v>
      </c>
      <c r="H58387" t="s">
        <v>15</v>
      </c>
      <c r="I58387" t="s">
        <v>92068</v>
      </c>
      <c r="J58387" t="s">
        <v>547</v>
      </c>
      <c r="K58387" s="1" t="s">
        <v>92290</v>
      </c>
      <c r="L58387" t="s">
        <v>92329</v>
      </c>
      <c r="M58387" s="3" t="str">
        <f>CONCATENATE(List_B3[[#This Row],[FIRST_NAME]]," ",List_B3[[#This Row],[MIDDLE_NAME]]," ",List_B3[[#This Row],[LAST_NAME]])</f>
        <v xml:space="preserve">ANUSH D SMITDH </v>
      </c>
    </row>
    <row r="58388" spans="1:13" x14ac:dyDescent="0.25">
      <c r="A58388" t="s">
        <v>92330</v>
      </c>
      <c r="B58388" t="s">
        <v>7881</v>
      </c>
      <c r="C58388" t="s">
        <v>104</v>
      </c>
      <c r="D58388" t="s">
        <v>92331</v>
      </c>
      <c r="F58388" t="s">
        <v>40815</v>
      </c>
      <c r="G58388" t="s">
        <v>92332</v>
      </c>
      <c r="H58388" t="s">
        <v>15</v>
      </c>
      <c r="I58388" t="s">
        <v>92068</v>
      </c>
      <c r="J58388" t="s">
        <v>547</v>
      </c>
      <c r="K58388" s="1" t="s">
        <v>92290</v>
      </c>
      <c r="L58388" t="s">
        <v>92308</v>
      </c>
      <c r="M58388" s="3" t="str">
        <f>CONCATENATE(List_B3[[#This Row],[FIRST_NAME]]," ",List_B3[[#This Row],[MIDDLE_NAME]]," ",List_B3[[#This Row],[LAST_NAME]])</f>
        <v xml:space="preserve">JACK J WALBEKC </v>
      </c>
    </row>
    <row r="58389" spans="1:13" x14ac:dyDescent="0.25">
      <c r="A58389" t="s">
        <v>92333</v>
      </c>
      <c r="B58389" t="s">
        <v>791</v>
      </c>
      <c r="C58389" t="s">
        <v>15</v>
      </c>
      <c r="D58389" t="s">
        <v>21191</v>
      </c>
      <c r="F58389" t="s">
        <v>85400</v>
      </c>
      <c r="G58389" t="s">
        <v>280044</v>
      </c>
      <c r="H58389" t="s">
        <v>15</v>
      </c>
      <c r="I58389" t="s">
        <v>92068</v>
      </c>
      <c r="J58389" t="s">
        <v>547</v>
      </c>
      <c r="K58389" s="1" t="s">
        <v>92290</v>
      </c>
      <c r="L58389" t="s">
        <v>92305</v>
      </c>
      <c r="M58389" s="3" t="str">
        <f>CONCATENATE(List_B3[[#This Row],[FIRST_NAME]]," ",List_B3[[#This Row],[MIDDLE_NAME]]," ",List_B3[[#This Row],[LAST_NAME]])</f>
        <v xml:space="preserve">LEON  RENTERIA </v>
      </c>
    </row>
    <row r="58390" spans="1:13" x14ac:dyDescent="0.25">
      <c r="A58390" t="s">
        <v>92334</v>
      </c>
      <c r="D58390" t="s">
        <v>89172</v>
      </c>
      <c r="F58390" t="s">
        <v>40815</v>
      </c>
      <c r="G58390" t="s">
        <v>92307</v>
      </c>
      <c r="H58390" t="s">
        <v>15</v>
      </c>
      <c r="I58390" t="s">
        <v>92068</v>
      </c>
      <c r="J58390" t="s">
        <v>547</v>
      </c>
      <c r="K58390" s="1" t="s">
        <v>92290</v>
      </c>
      <c r="L58390" t="s">
        <v>92308</v>
      </c>
      <c r="M58390" s="3" t="str">
        <f>CONCATENATE(List_B3[[#This Row],[FIRST_NAME]]," ",List_B3[[#This Row],[MIDDLE_NAME]]," ",List_B3[[#This Row],[LAST_NAME]])</f>
        <v xml:space="preserve">  OSTRANDER </v>
      </c>
    </row>
    <row r="58391" spans="1:13" x14ac:dyDescent="0.25">
      <c r="A58391" t="s">
        <v>92335</v>
      </c>
      <c r="B58391" t="s">
        <v>2497</v>
      </c>
      <c r="C58391" t="s">
        <v>89</v>
      </c>
      <c r="D58391" t="s">
        <v>92336</v>
      </c>
      <c r="F58391" t="s">
        <v>39053</v>
      </c>
      <c r="G58391" t="s">
        <v>92337</v>
      </c>
      <c r="H58391" t="s">
        <v>15</v>
      </c>
      <c r="I58391" t="s">
        <v>92068</v>
      </c>
      <c r="J58391" t="s">
        <v>547</v>
      </c>
      <c r="K58391" s="1" t="s">
        <v>92290</v>
      </c>
      <c r="L58391" t="s">
        <v>92299</v>
      </c>
      <c r="M58391" s="3" t="str">
        <f>CONCATENATE(List_B3[[#This Row],[FIRST_NAME]]," ",List_B3[[#This Row],[MIDDLE_NAME]]," ",List_B3[[#This Row],[LAST_NAME]])</f>
        <v xml:space="preserve">JORGE M BAEKR </v>
      </c>
    </row>
    <row r="58392" spans="1:13" x14ac:dyDescent="0.25">
      <c r="A58392" t="s">
        <v>92338</v>
      </c>
      <c r="B58392" t="s">
        <v>5693</v>
      </c>
      <c r="C58392" t="s">
        <v>832</v>
      </c>
      <c r="D58392" t="s">
        <v>53254</v>
      </c>
      <c r="F58392" t="s">
        <v>39053</v>
      </c>
      <c r="G58392" t="s">
        <v>92339</v>
      </c>
      <c r="H58392" t="s">
        <v>15</v>
      </c>
      <c r="I58392" t="s">
        <v>92068</v>
      </c>
      <c r="J58392" t="s">
        <v>547</v>
      </c>
      <c r="K58392" s="1" t="s">
        <v>92290</v>
      </c>
      <c r="L58392" t="s">
        <v>92299</v>
      </c>
      <c r="M58392" s="3" t="str">
        <f>CONCATENATE(List_B3[[#This Row],[FIRST_NAME]]," ",List_B3[[#This Row],[MIDDLE_NAME]]," ",List_B3[[#This Row],[LAST_NAME]])</f>
        <v xml:space="preserve">CAROLINA P BANKE </v>
      </c>
    </row>
    <row r="58393" spans="1:13" x14ac:dyDescent="0.25">
      <c r="A58393" t="s">
        <v>92340</v>
      </c>
      <c r="B58393" t="s">
        <v>782</v>
      </c>
      <c r="C58393" t="s">
        <v>15</v>
      </c>
      <c r="D58393" t="s">
        <v>36582</v>
      </c>
      <c r="F58393" t="s">
        <v>1592</v>
      </c>
      <c r="G58393" t="s">
        <v>92341</v>
      </c>
      <c r="H58393" t="s">
        <v>15</v>
      </c>
      <c r="I58393" t="s">
        <v>92068</v>
      </c>
      <c r="J58393" t="s">
        <v>547</v>
      </c>
      <c r="K58393" s="1" t="s">
        <v>92290</v>
      </c>
      <c r="L58393" t="s">
        <v>92319</v>
      </c>
      <c r="M58393" s="3" t="str">
        <f>CONCATENATE(List_B3[[#This Row],[FIRST_NAME]]," ",List_B3[[#This Row],[MIDDLE_NAME]]," ",List_B3[[#This Row],[LAST_NAME]])</f>
        <v xml:space="preserve">MARIA  MONTEIRO </v>
      </c>
    </row>
    <row r="58394" spans="1:13" x14ac:dyDescent="0.25">
      <c r="A58394" t="s">
        <v>92342</v>
      </c>
      <c r="B58394" t="s">
        <v>7881</v>
      </c>
      <c r="C58394" t="s">
        <v>104</v>
      </c>
      <c r="D58394" t="s">
        <v>16167</v>
      </c>
      <c r="F58394" t="s">
        <v>40815</v>
      </c>
      <c r="G58394" t="s">
        <v>92332</v>
      </c>
      <c r="H58394" t="s">
        <v>15</v>
      </c>
      <c r="I58394" t="s">
        <v>92068</v>
      </c>
      <c r="J58394" t="s">
        <v>547</v>
      </c>
      <c r="K58394" s="1" t="s">
        <v>92290</v>
      </c>
      <c r="L58394" t="s">
        <v>92308</v>
      </c>
      <c r="M58394" s="3" t="str">
        <f>CONCATENATE(List_B3[[#This Row],[FIRST_NAME]]," ",List_B3[[#This Row],[MIDDLE_NAME]]," ",List_B3[[#This Row],[LAST_NAME]])</f>
        <v xml:space="preserve">JACK J WALBECK </v>
      </c>
    </row>
    <row r="58395" spans="1:13" x14ac:dyDescent="0.25">
      <c r="A58395" t="s">
        <v>92343</v>
      </c>
      <c r="B58395" t="s">
        <v>11994</v>
      </c>
      <c r="C58395" t="s">
        <v>374</v>
      </c>
      <c r="D58395" t="s">
        <v>2152</v>
      </c>
      <c r="F58395" t="s">
        <v>63293</v>
      </c>
      <c r="G58395" t="s">
        <v>92344</v>
      </c>
      <c r="H58395" t="s">
        <v>15</v>
      </c>
      <c r="I58395" t="s">
        <v>92068</v>
      </c>
      <c r="J58395" t="s">
        <v>547</v>
      </c>
      <c r="K58395" s="1" t="s">
        <v>92290</v>
      </c>
      <c r="L58395" t="s">
        <v>92345</v>
      </c>
      <c r="M58395" s="3" t="str">
        <f>CONCATENATE(List_B3[[#This Row],[FIRST_NAME]]," ",List_B3[[#This Row],[MIDDLE_NAME]]," ",List_B3[[#This Row],[LAST_NAME]])</f>
        <v xml:space="preserve">SHEILA H ZAMORA </v>
      </c>
    </row>
    <row r="58396" spans="1:13" x14ac:dyDescent="0.25">
      <c r="A58396" t="s">
        <v>92346</v>
      </c>
      <c r="B58396" t="s">
        <v>23775</v>
      </c>
      <c r="C58396" t="s">
        <v>80</v>
      </c>
      <c r="D58396" t="s">
        <v>776</v>
      </c>
      <c r="F58396" t="s">
        <v>92327</v>
      </c>
      <c r="G58396" t="s">
        <v>92347</v>
      </c>
      <c r="H58396" t="s">
        <v>15</v>
      </c>
      <c r="I58396" t="s">
        <v>92068</v>
      </c>
      <c r="J58396" t="s">
        <v>547</v>
      </c>
      <c r="K58396" s="1" t="s">
        <v>92290</v>
      </c>
      <c r="L58396" t="s">
        <v>92329</v>
      </c>
      <c r="M58396" s="3" t="str">
        <f>CONCATENATE(List_B3[[#This Row],[FIRST_NAME]]," ",List_B3[[#This Row],[MIDDLE_NAME]]," ",List_B3[[#This Row],[LAST_NAME]])</f>
        <v xml:space="preserve">ANUSH D SMITH </v>
      </c>
    </row>
    <row r="58397" spans="1:13" x14ac:dyDescent="0.25">
      <c r="A58397" t="s">
        <v>92348</v>
      </c>
      <c r="B58397" t="s">
        <v>7881</v>
      </c>
      <c r="C58397" t="s">
        <v>104</v>
      </c>
      <c r="D58397" t="s">
        <v>16167</v>
      </c>
      <c r="F58397" t="s">
        <v>40815</v>
      </c>
      <c r="G58397" t="s">
        <v>92307</v>
      </c>
      <c r="H58397" t="s">
        <v>15</v>
      </c>
      <c r="I58397" t="s">
        <v>92068</v>
      </c>
      <c r="J58397" t="s">
        <v>547</v>
      </c>
      <c r="K58397" s="1" t="s">
        <v>92290</v>
      </c>
      <c r="L58397" t="s">
        <v>92308</v>
      </c>
      <c r="M58397" s="3" t="str">
        <f>CONCATENATE(List_B3[[#This Row],[FIRST_NAME]]," ",List_B3[[#This Row],[MIDDLE_NAME]]," ",List_B3[[#This Row],[LAST_NAME]])</f>
        <v xml:space="preserve">JACK J WALBECK </v>
      </c>
    </row>
    <row r="58398" spans="1:13" x14ac:dyDescent="0.25">
      <c r="A58398" t="s">
        <v>92349</v>
      </c>
      <c r="B58398" t="s">
        <v>23775</v>
      </c>
      <c r="C58398" t="s">
        <v>80</v>
      </c>
      <c r="D58398" t="s">
        <v>776</v>
      </c>
      <c r="F58398" t="s">
        <v>92327</v>
      </c>
      <c r="G58398" t="s">
        <v>92350</v>
      </c>
      <c r="H58398" t="s">
        <v>15</v>
      </c>
      <c r="I58398" t="s">
        <v>92068</v>
      </c>
      <c r="J58398" t="s">
        <v>547</v>
      </c>
      <c r="K58398" s="1" t="s">
        <v>92290</v>
      </c>
      <c r="L58398" t="s">
        <v>92329</v>
      </c>
      <c r="M58398" s="3" t="str">
        <f>CONCATENATE(List_B3[[#This Row],[FIRST_NAME]]," ",List_B3[[#This Row],[MIDDLE_NAME]]," ",List_B3[[#This Row],[LAST_NAME]])</f>
        <v xml:space="preserve">ANUSH D SMITH </v>
      </c>
    </row>
    <row r="58399" spans="1:13" x14ac:dyDescent="0.25">
      <c r="A58399" t="s">
        <v>92366</v>
      </c>
      <c r="B58399" t="s">
        <v>782</v>
      </c>
      <c r="C58399" t="s">
        <v>260</v>
      </c>
      <c r="D58399" t="s">
        <v>92367</v>
      </c>
      <c r="F58399" t="s">
        <v>39290</v>
      </c>
      <c r="G58399" t="s">
        <v>92368</v>
      </c>
      <c r="H58399" t="s">
        <v>15</v>
      </c>
      <c r="I58399" t="s">
        <v>92068</v>
      </c>
      <c r="J58399" t="s">
        <v>547</v>
      </c>
      <c r="K58399" s="1" t="s">
        <v>92355</v>
      </c>
      <c r="L58399" t="s">
        <v>92369</v>
      </c>
      <c r="M58399" s="3" t="str">
        <f>CONCATENATE(List_B3[[#This Row],[FIRST_NAME]]," ",List_B3[[#This Row],[MIDDLE_NAME]]," ",List_B3[[#This Row],[LAST_NAME]])</f>
        <v xml:space="preserve">MARIA E DANILE </v>
      </c>
    </row>
    <row r="58400" spans="1:13" x14ac:dyDescent="0.25">
      <c r="A58400" t="s">
        <v>92370</v>
      </c>
      <c r="B58400" t="s">
        <v>3083</v>
      </c>
      <c r="C58400" t="s">
        <v>643</v>
      </c>
      <c r="D58400" t="s">
        <v>14683</v>
      </c>
      <c r="F58400" t="s">
        <v>92371</v>
      </c>
      <c r="G58400" t="s">
        <v>92372</v>
      </c>
      <c r="H58400" t="s">
        <v>15</v>
      </c>
      <c r="I58400" t="s">
        <v>92068</v>
      </c>
      <c r="J58400" t="s">
        <v>547</v>
      </c>
      <c r="K58400" s="1" t="s">
        <v>92355</v>
      </c>
      <c r="L58400" t="s">
        <v>92373</v>
      </c>
      <c r="M58400" s="3" t="str">
        <f>CONCATENATE(List_B3[[#This Row],[FIRST_NAME]]," ",List_B3[[#This Row],[MIDDLE_NAME]]," ",List_B3[[#This Row],[LAST_NAME]])</f>
        <v xml:space="preserve">MARY V REVILLA </v>
      </c>
    </row>
    <row r="58401" spans="1:13" x14ac:dyDescent="0.25">
      <c r="A58401" t="s">
        <v>92374</v>
      </c>
      <c r="B58401" t="s">
        <v>92375</v>
      </c>
      <c r="C58401" t="s">
        <v>260</v>
      </c>
      <c r="D58401" t="s">
        <v>92376</v>
      </c>
      <c r="F58401" t="s">
        <v>14740</v>
      </c>
      <c r="G58401" t="s">
        <v>92377</v>
      </c>
      <c r="H58401" t="s">
        <v>92378</v>
      </c>
      <c r="I58401" t="s">
        <v>92068</v>
      </c>
      <c r="J58401" t="s">
        <v>547</v>
      </c>
      <c r="K58401" s="1" t="s">
        <v>92355</v>
      </c>
      <c r="L58401" t="s">
        <v>92379</v>
      </c>
      <c r="M58401" s="3" t="str">
        <f>CONCATENATE(List_B3[[#This Row],[FIRST_NAME]]," ",List_B3[[#This Row],[MIDDLE_NAME]]," ",List_B3[[#This Row],[LAST_NAME]])</f>
        <v xml:space="preserve">LOUELLA E TRAINOR </v>
      </c>
    </row>
    <row r="58402" spans="1:13" x14ac:dyDescent="0.25">
      <c r="A58402" t="s">
        <v>92380</v>
      </c>
      <c r="B58402" t="s">
        <v>3670</v>
      </c>
      <c r="C58402" t="s">
        <v>260</v>
      </c>
      <c r="D58402" t="s">
        <v>92381</v>
      </c>
      <c r="F58402" t="s">
        <v>38245</v>
      </c>
      <c r="G58402" t="s">
        <v>92382</v>
      </c>
      <c r="H58402" t="s">
        <v>92383</v>
      </c>
      <c r="I58402" t="s">
        <v>92068</v>
      </c>
      <c r="J58402" t="s">
        <v>547</v>
      </c>
      <c r="K58402" s="1" t="s">
        <v>92355</v>
      </c>
      <c r="L58402" t="s">
        <v>92384</v>
      </c>
      <c r="M58402" s="3" t="str">
        <f>CONCATENATE(List_B3[[#This Row],[FIRST_NAME]]," ",List_B3[[#This Row],[MIDDLE_NAME]]," ",List_B3[[#This Row],[LAST_NAME]])</f>
        <v xml:space="preserve">LARRY E RDEDIC </v>
      </c>
    </row>
    <row r="58403" spans="1:13" x14ac:dyDescent="0.25">
      <c r="A58403" t="s">
        <v>92385</v>
      </c>
      <c r="B58403" t="s">
        <v>36619</v>
      </c>
      <c r="C58403" t="s">
        <v>15</v>
      </c>
      <c r="D58403" t="s">
        <v>36620</v>
      </c>
      <c r="F58403" t="s">
        <v>30986</v>
      </c>
      <c r="G58403" t="s">
        <v>92386</v>
      </c>
      <c r="H58403" t="s">
        <v>92387</v>
      </c>
      <c r="I58403" t="s">
        <v>92068</v>
      </c>
      <c r="J58403" t="s">
        <v>547</v>
      </c>
      <c r="K58403" s="1" t="s">
        <v>92355</v>
      </c>
      <c r="L58403" t="s">
        <v>92388</v>
      </c>
      <c r="M58403" s="3" t="str">
        <f>CONCATENATE(List_B3[[#This Row],[FIRST_NAME]]," ",List_B3[[#This Row],[MIDDLE_NAME]]," ",List_B3[[#This Row],[LAST_NAME]])</f>
        <v xml:space="preserve">EARNESTINE  GEARY </v>
      </c>
    </row>
    <row r="58404" spans="1:13" x14ac:dyDescent="0.25">
      <c r="A58404" t="s">
        <v>92389</v>
      </c>
      <c r="B58404" t="s">
        <v>18734</v>
      </c>
      <c r="C58404" t="s">
        <v>15</v>
      </c>
      <c r="D58404" t="s">
        <v>92352</v>
      </c>
      <c r="F58404" t="s">
        <v>6567</v>
      </c>
      <c r="G58404" t="s">
        <v>92358</v>
      </c>
      <c r="H58404" t="s">
        <v>13972</v>
      </c>
      <c r="I58404" t="s">
        <v>92068</v>
      </c>
      <c r="J58404" t="s">
        <v>547</v>
      </c>
      <c r="K58404" s="1" t="s">
        <v>92355</v>
      </c>
      <c r="L58404" t="s">
        <v>92356</v>
      </c>
      <c r="M58404" s="3" t="str">
        <f>CONCATENATE(List_B3[[#This Row],[FIRST_NAME]]," ",List_B3[[#This Row],[MIDDLE_NAME]]," ",List_B3[[#This Row],[LAST_NAME]])</f>
        <v xml:space="preserve">JOANNE  KETTLER </v>
      </c>
    </row>
    <row r="58405" spans="1:13" x14ac:dyDescent="0.25">
      <c r="A58405" t="s">
        <v>92390</v>
      </c>
      <c r="D58405" t="s">
        <v>89882</v>
      </c>
      <c r="F58405" t="s">
        <v>39234</v>
      </c>
      <c r="G58405" t="s">
        <v>92391</v>
      </c>
      <c r="H58405" t="s">
        <v>15</v>
      </c>
      <c r="I58405" t="s">
        <v>92068</v>
      </c>
      <c r="J58405" t="s">
        <v>547</v>
      </c>
      <c r="K58405" s="1" t="s">
        <v>92355</v>
      </c>
      <c r="L58405" t="s">
        <v>92392</v>
      </c>
      <c r="M58405" s="3" t="str">
        <f>CONCATENATE(List_B3[[#This Row],[FIRST_NAME]]," ",List_B3[[#This Row],[MIDDLE_NAME]]," ",List_B3[[#This Row],[LAST_NAME]])</f>
        <v xml:space="preserve">  GARNICA </v>
      </c>
    </row>
    <row r="58406" spans="1:13" x14ac:dyDescent="0.25">
      <c r="A58406" t="s">
        <v>92393</v>
      </c>
      <c r="B58406" t="s">
        <v>435</v>
      </c>
      <c r="C58406" t="s">
        <v>11</v>
      </c>
      <c r="D58406" t="s">
        <v>3813</v>
      </c>
      <c r="F58406" t="s">
        <v>35117</v>
      </c>
      <c r="G58406" t="s">
        <v>92394</v>
      </c>
      <c r="H58406" t="s">
        <v>15</v>
      </c>
      <c r="I58406" t="s">
        <v>92068</v>
      </c>
      <c r="J58406" t="s">
        <v>547</v>
      </c>
      <c r="K58406" s="1" t="s">
        <v>92355</v>
      </c>
      <c r="L58406" t="s">
        <v>92395</v>
      </c>
      <c r="M58406" s="3" t="str">
        <f>CONCATENATE(List_B3[[#This Row],[FIRST_NAME]]," ",List_B3[[#This Row],[MIDDLE_NAME]]," ",List_B3[[#This Row],[LAST_NAME]])</f>
        <v xml:space="preserve">PATRICIA T EDWARDS </v>
      </c>
    </row>
    <row r="58407" spans="1:13" x14ac:dyDescent="0.25">
      <c r="A58407" t="s">
        <v>92396</v>
      </c>
      <c r="B58407" t="s">
        <v>1255</v>
      </c>
      <c r="C58407" t="s">
        <v>260</v>
      </c>
      <c r="D58407" t="s">
        <v>15147</v>
      </c>
      <c r="F58407" t="s">
        <v>92397</v>
      </c>
      <c r="G58407" t="s">
        <v>92398</v>
      </c>
      <c r="H58407" t="s">
        <v>15</v>
      </c>
      <c r="I58407" t="s">
        <v>92068</v>
      </c>
      <c r="J58407" t="s">
        <v>547</v>
      </c>
      <c r="K58407" s="1" t="s">
        <v>92355</v>
      </c>
      <c r="L58407" t="s">
        <v>92399</v>
      </c>
      <c r="M58407" s="3" t="str">
        <f>CONCATENATE(List_B3[[#This Row],[FIRST_NAME]]," ",List_B3[[#This Row],[MIDDLE_NAME]]," ",List_B3[[#This Row],[LAST_NAME]])</f>
        <v xml:space="preserve">LISA E TURNER </v>
      </c>
    </row>
    <row r="58408" spans="1:13" x14ac:dyDescent="0.25">
      <c r="A58408" t="s">
        <v>92400</v>
      </c>
      <c r="B58408" t="s">
        <v>1658</v>
      </c>
      <c r="C58408" t="s">
        <v>260</v>
      </c>
      <c r="D58408" t="s">
        <v>27658</v>
      </c>
      <c r="F58408" t="s">
        <v>57470</v>
      </c>
      <c r="G58408" t="s">
        <v>92401</v>
      </c>
      <c r="H58408" t="s">
        <v>15</v>
      </c>
      <c r="I58408" t="s">
        <v>92068</v>
      </c>
      <c r="J58408" t="s">
        <v>547</v>
      </c>
      <c r="K58408" s="1" t="s">
        <v>92355</v>
      </c>
      <c r="L58408" t="s">
        <v>92402</v>
      </c>
      <c r="M58408" s="3" t="str">
        <f>CONCATENATE(List_B3[[#This Row],[FIRST_NAME]]," ",List_B3[[#This Row],[MIDDLE_NAME]]," ",List_B3[[#This Row],[LAST_NAME]])</f>
        <v xml:space="preserve">ANTONIO E ROLON </v>
      </c>
    </row>
    <row r="58409" spans="1:13" x14ac:dyDescent="0.25">
      <c r="A58409" t="s">
        <v>92403</v>
      </c>
      <c r="B58409" t="s">
        <v>6672</v>
      </c>
      <c r="C58409" t="s">
        <v>15</v>
      </c>
      <c r="D58409" t="s">
        <v>92404</v>
      </c>
      <c r="F58409" t="s">
        <v>14002</v>
      </c>
      <c r="G58409" t="s">
        <v>92405</v>
      </c>
      <c r="H58409" t="s">
        <v>15</v>
      </c>
      <c r="I58409" t="s">
        <v>92068</v>
      </c>
      <c r="J58409" t="s">
        <v>547</v>
      </c>
      <c r="K58409" s="1" t="s">
        <v>92355</v>
      </c>
      <c r="L58409" t="s">
        <v>92406</v>
      </c>
      <c r="M58409" s="3" t="str">
        <f>CONCATENATE(List_B3[[#This Row],[FIRST_NAME]]," ",List_B3[[#This Row],[MIDDLE_NAME]]," ",List_B3[[#This Row],[LAST_NAME]])</f>
        <v xml:space="preserve">EARNEST  PARVEEYN </v>
      </c>
    </row>
    <row r="58410" spans="1:13" x14ac:dyDescent="0.25">
      <c r="A58410" t="s">
        <v>92407</v>
      </c>
      <c r="B58410" t="s">
        <v>1444</v>
      </c>
      <c r="C58410" t="s">
        <v>15</v>
      </c>
      <c r="D58410" t="s">
        <v>3133</v>
      </c>
      <c r="F58410" t="s">
        <v>10793</v>
      </c>
      <c r="G58410" t="s">
        <v>92408</v>
      </c>
      <c r="H58410" t="s">
        <v>15</v>
      </c>
      <c r="I58410" t="s">
        <v>92068</v>
      </c>
      <c r="J58410" t="s">
        <v>547</v>
      </c>
      <c r="K58410" s="1" t="s">
        <v>92355</v>
      </c>
      <c r="L58410" t="s">
        <v>92409</v>
      </c>
      <c r="M58410" s="3" t="str">
        <f>CONCATENATE(List_B3[[#This Row],[FIRST_NAME]]," ",List_B3[[#This Row],[MIDDLE_NAME]]," ",List_B3[[#This Row],[LAST_NAME]])</f>
        <v xml:space="preserve">LINDA  JIMENEZ </v>
      </c>
    </row>
    <row r="58411" spans="1:13" x14ac:dyDescent="0.25">
      <c r="A58411" t="s">
        <v>92410</v>
      </c>
      <c r="B58411" t="s">
        <v>20868</v>
      </c>
      <c r="C58411" t="s">
        <v>57</v>
      </c>
      <c r="D58411" t="s">
        <v>6815</v>
      </c>
      <c r="F58411" t="s">
        <v>23580</v>
      </c>
      <c r="G58411" t="s">
        <v>92411</v>
      </c>
      <c r="H58411" t="s">
        <v>15</v>
      </c>
      <c r="I58411" t="s">
        <v>92068</v>
      </c>
      <c r="J58411" t="s">
        <v>547</v>
      </c>
      <c r="K58411" s="1" t="s">
        <v>92355</v>
      </c>
      <c r="L58411" t="s">
        <v>92412</v>
      </c>
      <c r="M58411" s="3" t="str">
        <f>CONCATENATE(List_B3[[#This Row],[FIRST_NAME]]," ",List_B3[[#This Row],[MIDDLE_NAME]]," ",List_B3[[#This Row],[LAST_NAME]])</f>
        <v xml:space="preserve">ANASTACIO A GOMEZ </v>
      </c>
    </row>
    <row r="58412" spans="1:13" x14ac:dyDescent="0.25">
      <c r="A58412" t="s">
        <v>92413</v>
      </c>
      <c r="B58412" t="s">
        <v>5276</v>
      </c>
      <c r="C58412" t="s">
        <v>57</v>
      </c>
      <c r="D58412" t="s">
        <v>215</v>
      </c>
      <c r="F58412" t="s">
        <v>92066</v>
      </c>
      <c r="G58412" t="s">
        <v>92067</v>
      </c>
      <c r="H58412" t="s">
        <v>15</v>
      </c>
      <c r="I58412" t="s">
        <v>92068</v>
      </c>
      <c r="J58412" t="s">
        <v>547</v>
      </c>
      <c r="K58412" s="1" t="s">
        <v>92355</v>
      </c>
      <c r="L58412" t="s">
        <v>92069</v>
      </c>
      <c r="M58412" s="3" t="str">
        <f>CONCATENATE(List_B3[[#This Row],[FIRST_NAME]]," ",List_B3[[#This Row],[MIDDLE_NAME]]," ",List_B3[[#This Row],[LAST_NAME]])</f>
        <v xml:space="preserve">KIMBERLY A BENNETT </v>
      </c>
    </row>
    <row r="58413" spans="1:13" x14ac:dyDescent="0.25">
      <c r="A58413" t="s">
        <v>92414</v>
      </c>
      <c r="B58413" t="s">
        <v>92415</v>
      </c>
      <c r="C58413" t="s">
        <v>260</v>
      </c>
      <c r="D58413" t="s">
        <v>5616</v>
      </c>
      <c r="F58413" t="s">
        <v>92371</v>
      </c>
      <c r="G58413" t="s">
        <v>92416</v>
      </c>
      <c r="H58413" t="s">
        <v>15</v>
      </c>
      <c r="I58413" t="s">
        <v>92068</v>
      </c>
      <c r="J58413" t="s">
        <v>547</v>
      </c>
      <c r="K58413" s="1" t="s">
        <v>92355</v>
      </c>
      <c r="L58413" t="s">
        <v>92373</v>
      </c>
      <c r="M58413" s="3" t="str">
        <f>CONCATENATE(List_B3[[#This Row],[FIRST_NAME]]," ",List_B3[[#This Row],[MIDDLE_NAME]]," ",List_B3[[#This Row],[LAST_NAME]])</f>
        <v xml:space="preserve">ORNALD E POTTER </v>
      </c>
    </row>
    <row r="58414" spans="1:13" x14ac:dyDescent="0.25">
      <c r="A58414" t="s">
        <v>92417</v>
      </c>
      <c r="B58414" t="s">
        <v>2745</v>
      </c>
      <c r="C58414" t="s">
        <v>15</v>
      </c>
      <c r="D58414" t="s">
        <v>92418</v>
      </c>
      <c r="F58414" t="s">
        <v>57825</v>
      </c>
      <c r="G58414" t="s">
        <v>92419</v>
      </c>
      <c r="H58414" t="s">
        <v>15</v>
      </c>
      <c r="I58414" t="s">
        <v>92068</v>
      </c>
      <c r="J58414" t="s">
        <v>547</v>
      </c>
      <c r="K58414" s="1" t="s">
        <v>92355</v>
      </c>
      <c r="L58414" t="s">
        <v>92420</v>
      </c>
      <c r="M58414" s="3" t="str">
        <f>CONCATENATE(List_B3[[#This Row],[FIRST_NAME]]," ",List_B3[[#This Row],[MIDDLE_NAME]]," ",List_B3[[#This Row],[LAST_NAME]])</f>
        <v xml:space="preserve">MICHAEL  DNINE </v>
      </c>
    </row>
    <row r="58415" spans="1:13" x14ac:dyDescent="0.25">
      <c r="A58415" t="s">
        <v>92421</v>
      </c>
      <c r="D58415" t="s">
        <v>43213</v>
      </c>
      <c r="F58415" t="s">
        <v>92422</v>
      </c>
      <c r="G58415" t="s">
        <v>92423</v>
      </c>
      <c r="H58415" t="s">
        <v>15</v>
      </c>
      <c r="I58415" t="s">
        <v>92068</v>
      </c>
      <c r="J58415" t="s">
        <v>547</v>
      </c>
      <c r="K58415" s="1" t="s">
        <v>92355</v>
      </c>
      <c r="L58415" t="s">
        <v>92424</v>
      </c>
      <c r="M58415" s="3" t="str">
        <f>CONCATENATE(List_B3[[#This Row],[FIRST_NAME]]," ",List_B3[[#This Row],[MIDDLE_NAME]]," ",List_B3[[#This Row],[LAST_NAME]])</f>
        <v xml:space="preserve">  DANG </v>
      </c>
    </row>
    <row r="58416" spans="1:13" x14ac:dyDescent="0.25">
      <c r="A58416" t="s">
        <v>92425</v>
      </c>
      <c r="B58416" t="s">
        <v>782</v>
      </c>
      <c r="C58416" t="s">
        <v>260</v>
      </c>
      <c r="D58416" t="s">
        <v>9617</v>
      </c>
      <c r="F58416" t="s">
        <v>39290</v>
      </c>
      <c r="G58416" t="s">
        <v>92368</v>
      </c>
      <c r="H58416" t="s">
        <v>15</v>
      </c>
      <c r="I58416" t="s">
        <v>92068</v>
      </c>
      <c r="J58416" t="s">
        <v>547</v>
      </c>
      <c r="K58416" s="1" t="s">
        <v>92355</v>
      </c>
      <c r="L58416" t="s">
        <v>92369</v>
      </c>
      <c r="M58416" s="3" t="str">
        <f>CONCATENATE(List_B3[[#This Row],[FIRST_NAME]]," ",List_B3[[#This Row],[MIDDLE_NAME]]," ",List_B3[[#This Row],[LAST_NAME]])</f>
        <v xml:space="preserve">MARIA E DANIEL </v>
      </c>
    </row>
    <row r="58417" spans="1:13" x14ac:dyDescent="0.25">
      <c r="A58417" t="s">
        <v>92426</v>
      </c>
      <c r="B58417" t="s">
        <v>36619</v>
      </c>
      <c r="C58417" t="s">
        <v>15</v>
      </c>
      <c r="D58417" t="s">
        <v>36620</v>
      </c>
      <c r="F58417" t="s">
        <v>30986</v>
      </c>
      <c r="G58417" t="s">
        <v>92427</v>
      </c>
      <c r="H58417" t="s">
        <v>92428</v>
      </c>
      <c r="I58417" t="s">
        <v>92068</v>
      </c>
      <c r="J58417" t="s">
        <v>547</v>
      </c>
      <c r="K58417" s="1" t="s">
        <v>92355</v>
      </c>
      <c r="L58417" t="s">
        <v>92388</v>
      </c>
      <c r="M58417" s="3" t="str">
        <f>CONCATENATE(List_B3[[#This Row],[FIRST_NAME]]," ",List_B3[[#This Row],[MIDDLE_NAME]]," ",List_B3[[#This Row],[LAST_NAME]])</f>
        <v xml:space="preserve">EARNESTINE  GEARY </v>
      </c>
    </row>
    <row r="58418" spans="1:13" x14ac:dyDescent="0.25">
      <c r="A58418" t="s">
        <v>92429</v>
      </c>
      <c r="B58418" t="s">
        <v>92430</v>
      </c>
      <c r="C58418" t="s">
        <v>15</v>
      </c>
      <c r="D58418" t="s">
        <v>92352</v>
      </c>
      <c r="F58418" t="s">
        <v>6567</v>
      </c>
      <c r="G58418" t="s">
        <v>92431</v>
      </c>
      <c r="H58418" t="s">
        <v>92432</v>
      </c>
      <c r="I58418" t="s">
        <v>92068</v>
      </c>
      <c r="J58418" t="s">
        <v>547</v>
      </c>
      <c r="K58418" s="1" t="s">
        <v>92355</v>
      </c>
      <c r="L58418" t="s">
        <v>92356</v>
      </c>
      <c r="M58418" s="3" t="str">
        <f>CONCATENATE(List_B3[[#This Row],[FIRST_NAME]]," ",List_B3[[#This Row],[MIDDLE_NAME]]," ",List_B3[[#This Row],[LAST_NAME]])</f>
        <v xml:space="preserve">JONANE  KETTLER </v>
      </c>
    </row>
    <row r="58419" spans="1:13" x14ac:dyDescent="0.25">
      <c r="A58419" t="s">
        <v>92433</v>
      </c>
      <c r="B58419" t="s">
        <v>28800</v>
      </c>
      <c r="C58419" t="s">
        <v>57</v>
      </c>
      <c r="D58419" t="s">
        <v>2665</v>
      </c>
      <c r="F58419" t="s">
        <v>92434</v>
      </c>
      <c r="G58419" t="s">
        <v>92391</v>
      </c>
      <c r="H58419" t="s">
        <v>15</v>
      </c>
      <c r="I58419" t="s">
        <v>92068</v>
      </c>
      <c r="J58419" t="s">
        <v>547</v>
      </c>
      <c r="K58419" s="1" t="s">
        <v>92355</v>
      </c>
      <c r="L58419" t="s">
        <v>92435</v>
      </c>
      <c r="M58419" s="3" t="str">
        <f>CONCATENATE(List_B3[[#This Row],[FIRST_NAME]]," ",List_B3[[#This Row],[MIDDLE_NAME]]," ",List_B3[[#This Row],[LAST_NAME]])</f>
        <v xml:space="preserve">SUN A HUFF </v>
      </c>
    </row>
    <row r="58420" spans="1:13" x14ac:dyDescent="0.25">
      <c r="A58420" t="s">
        <v>92436</v>
      </c>
      <c r="B58420" t="s">
        <v>30909</v>
      </c>
      <c r="C58420" t="s">
        <v>15</v>
      </c>
      <c r="D58420" t="s">
        <v>6673</v>
      </c>
      <c r="F58420" t="s">
        <v>14002</v>
      </c>
      <c r="G58420" t="s">
        <v>92437</v>
      </c>
      <c r="H58420" t="s">
        <v>15</v>
      </c>
      <c r="I58420" t="s">
        <v>92068</v>
      </c>
      <c r="J58420" t="s">
        <v>547</v>
      </c>
      <c r="K58420" s="1" t="s">
        <v>92355</v>
      </c>
      <c r="L58420" t="s">
        <v>92406</v>
      </c>
      <c r="M58420" s="3" t="str">
        <f>CONCATENATE(List_B3[[#This Row],[FIRST_NAME]]," ",List_B3[[#This Row],[MIDDLE_NAME]]," ",List_B3[[#This Row],[LAST_NAME]])</f>
        <v xml:space="preserve">EARNETS  PARVEEN </v>
      </c>
    </row>
    <row r="58421" spans="1:13" x14ac:dyDescent="0.25">
      <c r="A58421" t="s">
        <v>92438</v>
      </c>
      <c r="B58421" t="s">
        <v>1599</v>
      </c>
      <c r="C58421" t="s">
        <v>11</v>
      </c>
      <c r="D58421" t="s">
        <v>43213</v>
      </c>
      <c r="F58421" t="s">
        <v>92422</v>
      </c>
      <c r="G58421" t="s">
        <v>92439</v>
      </c>
      <c r="H58421" t="s">
        <v>15</v>
      </c>
      <c r="I58421" t="s">
        <v>92068</v>
      </c>
      <c r="J58421" t="s">
        <v>547</v>
      </c>
      <c r="K58421" s="1" t="s">
        <v>92355</v>
      </c>
      <c r="L58421" t="s">
        <v>92424</v>
      </c>
      <c r="M58421" s="3" t="str">
        <f>CONCATENATE(List_B3[[#This Row],[FIRST_NAME]]," ",List_B3[[#This Row],[MIDDLE_NAME]]," ",List_B3[[#This Row],[LAST_NAME]])</f>
        <v xml:space="preserve">JESSICA T DANG </v>
      </c>
    </row>
    <row r="58422" spans="1:13" x14ac:dyDescent="0.25">
      <c r="A58422" t="s">
        <v>92440</v>
      </c>
      <c r="B58422" t="s">
        <v>89</v>
      </c>
      <c r="C58422" t="s">
        <v>15</v>
      </c>
      <c r="D58422" t="s">
        <v>31444</v>
      </c>
      <c r="F58422" t="s">
        <v>57825</v>
      </c>
      <c r="G58422" t="s">
        <v>92441</v>
      </c>
      <c r="H58422" t="s">
        <v>15</v>
      </c>
      <c r="I58422" t="s">
        <v>92068</v>
      </c>
      <c r="J58422" t="s">
        <v>547</v>
      </c>
      <c r="K58422" s="1" t="s">
        <v>92355</v>
      </c>
      <c r="L58422" t="s">
        <v>92420</v>
      </c>
      <c r="M58422" s="3" t="str">
        <f>CONCATENATE(List_B3[[#This Row],[FIRST_NAME]]," ",List_B3[[#This Row],[MIDDLE_NAME]]," ",List_B3[[#This Row],[LAST_NAME]])</f>
        <v xml:space="preserve">M  WINE </v>
      </c>
    </row>
    <row r="58423" spans="1:13" x14ac:dyDescent="0.25">
      <c r="A58423" t="s">
        <v>92442</v>
      </c>
      <c r="B58423" t="s">
        <v>2745</v>
      </c>
      <c r="C58423" t="s">
        <v>15</v>
      </c>
      <c r="D58423" t="s">
        <v>92443</v>
      </c>
      <c r="F58423" t="s">
        <v>57825</v>
      </c>
      <c r="G58423" t="s">
        <v>92444</v>
      </c>
      <c r="H58423" t="s">
        <v>15</v>
      </c>
      <c r="I58423" t="s">
        <v>92068</v>
      </c>
      <c r="J58423" t="s">
        <v>547</v>
      </c>
      <c r="K58423" s="1" t="s">
        <v>92355</v>
      </c>
      <c r="L58423" t="s">
        <v>92420</v>
      </c>
      <c r="M58423" s="3" t="str">
        <f>CONCATENATE(List_B3[[#This Row],[FIRST_NAME]]," ",List_B3[[#This Row],[MIDDLE_NAME]]," ",List_B3[[#This Row],[LAST_NAME]])</f>
        <v xml:space="preserve">MICHAEL  NINE </v>
      </c>
    </row>
    <row r="58424" spans="1:13" x14ac:dyDescent="0.25">
      <c r="A58424" t="s">
        <v>92445</v>
      </c>
      <c r="B58424" t="s">
        <v>92446</v>
      </c>
      <c r="C58424" t="s">
        <v>122</v>
      </c>
      <c r="D58424" t="s">
        <v>65849</v>
      </c>
      <c r="F58424" t="s">
        <v>15591</v>
      </c>
      <c r="G58424" t="s">
        <v>92447</v>
      </c>
      <c r="H58424" t="s">
        <v>15</v>
      </c>
      <c r="I58424" t="s">
        <v>92068</v>
      </c>
      <c r="J58424" t="s">
        <v>547</v>
      </c>
      <c r="K58424" s="1" t="s">
        <v>92355</v>
      </c>
      <c r="L58424" t="s">
        <v>92448</v>
      </c>
      <c r="M58424" s="3" t="str">
        <f>CONCATENATE(List_B3[[#This Row],[FIRST_NAME]]," ",List_B3[[#This Row],[MIDDLE_NAME]]," ",List_B3[[#This Row],[LAST_NAME]])</f>
        <v xml:space="preserve">THOEDORE S RAHO </v>
      </c>
    </row>
    <row r="58425" spans="1:13" x14ac:dyDescent="0.25">
      <c r="A58425" t="s">
        <v>92449</v>
      </c>
      <c r="B58425" t="s">
        <v>643</v>
      </c>
      <c r="C58425" t="s">
        <v>72</v>
      </c>
      <c r="D58425" t="s">
        <v>6826</v>
      </c>
      <c r="F58425" t="s">
        <v>4809</v>
      </c>
      <c r="G58425" t="s">
        <v>4493</v>
      </c>
      <c r="H58425" t="s">
        <v>15</v>
      </c>
      <c r="I58425" t="s">
        <v>92068</v>
      </c>
      <c r="J58425" t="s">
        <v>547</v>
      </c>
      <c r="K58425" s="1" t="s">
        <v>92355</v>
      </c>
      <c r="L58425" t="s">
        <v>92365</v>
      </c>
      <c r="M58425" s="3" t="str">
        <f>CONCATENATE(List_B3[[#This Row],[FIRST_NAME]]," ",List_B3[[#This Row],[MIDDLE_NAME]]," ",List_B3[[#This Row],[LAST_NAME]])</f>
        <v xml:space="preserve">V R NORTHINGTON </v>
      </c>
    </row>
    <row r="58426" spans="1:13" x14ac:dyDescent="0.25">
      <c r="A58426" t="s">
        <v>92450</v>
      </c>
      <c r="B58426" t="s">
        <v>9370</v>
      </c>
      <c r="C58426" t="s">
        <v>374</v>
      </c>
      <c r="D58426" t="s">
        <v>2180</v>
      </c>
      <c r="F58426" t="s">
        <v>92451</v>
      </c>
      <c r="G58426" t="s">
        <v>92452</v>
      </c>
      <c r="H58426" t="s">
        <v>15</v>
      </c>
      <c r="I58426" t="s">
        <v>92068</v>
      </c>
      <c r="J58426" t="s">
        <v>547</v>
      </c>
      <c r="K58426" s="1" t="s">
        <v>92355</v>
      </c>
      <c r="L58426" t="s">
        <v>92453</v>
      </c>
      <c r="M58426" s="3" t="str">
        <f>CONCATENATE(List_B3[[#This Row],[FIRST_NAME]]," ",List_B3[[#This Row],[MIDDLE_NAME]]," ",List_B3[[#This Row],[LAST_NAME]])</f>
        <v xml:space="preserve">MINH H SANCHEZ </v>
      </c>
    </row>
    <row r="58427" spans="1:13" x14ac:dyDescent="0.25">
      <c r="A58427" t="s">
        <v>92454</v>
      </c>
      <c r="B58427" t="s">
        <v>72</v>
      </c>
      <c r="C58427" t="s">
        <v>260</v>
      </c>
      <c r="D58427" t="s">
        <v>3210</v>
      </c>
      <c r="F58427" t="s">
        <v>20394</v>
      </c>
      <c r="G58427" t="s">
        <v>92455</v>
      </c>
      <c r="H58427" t="s">
        <v>15</v>
      </c>
      <c r="I58427" t="s">
        <v>92068</v>
      </c>
      <c r="J58427" t="s">
        <v>547</v>
      </c>
      <c r="K58427" s="1" t="s">
        <v>92355</v>
      </c>
      <c r="L58427" t="s">
        <v>92456</v>
      </c>
      <c r="M58427" s="3" t="str">
        <f>CONCATENATE(List_B3[[#This Row],[FIRST_NAME]]," ",List_B3[[#This Row],[MIDDLE_NAME]]," ",List_B3[[#This Row],[LAST_NAME]])</f>
        <v xml:space="preserve">R E CORDONNIER </v>
      </c>
    </row>
    <row r="58428" spans="1:13" x14ac:dyDescent="0.25">
      <c r="A58428" t="s">
        <v>92457</v>
      </c>
      <c r="B58428" t="s">
        <v>1269</v>
      </c>
      <c r="C58428" t="s">
        <v>122</v>
      </c>
      <c r="D58428" t="s">
        <v>1270</v>
      </c>
      <c r="F58428" t="s">
        <v>92066</v>
      </c>
      <c r="G58428" t="s">
        <v>92067</v>
      </c>
      <c r="H58428" t="s">
        <v>15</v>
      </c>
      <c r="I58428" t="s">
        <v>92068</v>
      </c>
      <c r="J58428" t="s">
        <v>547</v>
      </c>
      <c r="K58428" s="1" t="s">
        <v>92355</v>
      </c>
      <c r="L58428" t="s">
        <v>92458</v>
      </c>
      <c r="M58428" s="3" t="str">
        <f>CONCATENATE(List_B3[[#This Row],[FIRST_NAME]]," ",List_B3[[#This Row],[MIDDLE_NAME]]," ",List_B3[[#This Row],[LAST_NAME]])</f>
        <v xml:space="preserve">PROCOPIO S DOLIM </v>
      </c>
    </row>
    <row r="58429" spans="1:13" x14ac:dyDescent="0.25">
      <c r="A58429" t="s">
        <v>92459</v>
      </c>
      <c r="D58429" t="s">
        <v>27658</v>
      </c>
      <c r="F58429" t="s">
        <v>57470</v>
      </c>
      <c r="G58429" t="s">
        <v>92460</v>
      </c>
      <c r="H58429" t="s">
        <v>15</v>
      </c>
      <c r="I58429" t="s">
        <v>92068</v>
      </c>
      <c r="J58429" t="s">
        <v>547</v>
      </c>
      <c r="K58429" s="1" t="s">
        <v>92355</v>
      </c>
      <c r="L58429" t="s">
        <v>92402</v>
      </c>
      <c r="M58429" s="3" t="str">
        <f>CONCATENATE(List_B3[[#This Row],[FIRST_NAME]]," ",List_B3[[#This Row],[MIDDLE_NAME]]," ",List_B3[[#This Row],[LAST_NAME]])</f>
        <v xml:space="preserve">  ROLON </v>
      </c>
    </row>
    <row r="58430" spans="1:13" x14ac:dyDescent="0.25">
      <c r="A58430" t="s">
        <v>92461</v>
      </c>
      <c r="B58430" t="s">
        <v>6672</v>
      </c>
      <c r="C58430" t="s">
        <v>15</v>
      </c>
      <c r="D58430" t="s">
        <v>6673</v>
      </c>
      <c r="F58430" t="s">
        <v>14002</v>
      </c>
      <c r="G58430" t="s">
        <v>92405</v>
      </c>
      <c r="H58430" t="s">
        <v>15</v>
      </c>
      <c r="I58430" t="s">
        <v>92068</v>
      </c>
      <c r="J58430" t="s">
        <v>547</v>
      </c>
      <c r="K58430" s="1" t="s">
        <v>92355</v>
      </c>
      <c r="L58430" t="s">
        <v>92406</v>
      </c>
      <c r="M58430" s="3" t="str">
        <f>CONCATENATE(List_B3[[#This Row],[FIRST_NAME]]," ",List_B3[[#This Row],[MIDDLE_NAME]]," ",List_B3[[#This Row],[LAST_NAME]])</f>
        <v xml:space="preserve">EARNEST  PARVEEN </v>
      </c>
    </row>
    <row r="58431" spans="1:13" x14ac:dyDescent="0.25">
      <c r="A58431" t="s">
        <v>92462</v>
      </c>
      <c r="B58431" t="s">
        <v>832</v>
      </c>
      <c r="C58431" t="s">
        <v>122</v>
      </c>
      <c r="D58431" t="s">
        <v>1270</v>
      </c>
      <c r="F58431" t="s">
        <v>92066</v>
      </c>
      <c r="G58431" t="s">
        <v>92067</v>
      </c>
      <c r="H58431" t="s">
        <v>15</v>
      </c>
      <c r="I58431" t="s">
        <v>92068</v>
      </c>
      <c r="J58431" t="s">
        <v>547</v>
      </c>
      <c r="K58431" s="1" t="s">
        <v>92355</v>
      </c>
      <c r="L58431" t="s">
        <v>92458</v>
      </c>
      <c r="M58431" s="3" t="str">
        <f>CONCATENATE(List_B3[[#This Row],[FIRST_NAME]]," ",List_B3[[#This Row],[MIDDLE_NAME]]," ",List_B3[[#This Row],[LAST_NAME]])</f>
        <v xml:space="preserve">P S DOLIM </v>
      </c>
    </row>
    <row r="58432" spans="1:13" x14ac:dyDescent="0.25">
      <c r="A58432" t="s">
        <v>92463</v>
      </c>
      <c r="B58432" t="s">
        <v>1269</v>
      </c>
      <c r="C58432" t="s">
        <v>122</v>
      </c>
      <c r="D58432" t="s">
        <v>1270</v>
      </c>
      <c r="F58432" t="s">
        <v>92066</v>
      </c>
      <c r="G58432" t="s">
        <v>92464</v>
      </c>
      <c r="H58432" t="s">
        <v>15</v>
      </c>
      <c r="I58432" t="s">
        <v>92068</v>
      </c>
      <c r="J58432" t="s">
        <v>547</v>
      </c>
      <c r="K58432" s="1" t="s">
        <v>92355</v>
      </c>
      <c r="L58432" t="s">
        <v>92458</v>
      </c>
      <c r="M58432" s="3" t="str">
        <f>CONCATENATE(List_B3[[#This Row],[FIRST_NAME]]," ",List_B3[[#This Row],[MIDDLE_NAME]]," ",List_B3[[#This Row],[LAST_NAME]])</f>
        <v xml:space="preserve">PROCOPIO S DOLIM </v>
      </c>
    </row>
    <row r="58433" spans="1:13" x14ac:dyDescent="0.25">
      <c r="A58433" t="s">
        <v>92465</v>
      </c>
      <c r="B58433" t="s">
        <v>2692</v>
      </c>
      <c r="C58433" t="s">
        <v>15</v>
      </c>
      <c r="D58433" t="s">
        <v>89882</v>
      </c>
      <c r="F58433" t="s">
        <v>39234</v>
      </c>
      <c r="G58433" t="s">
        <v>92391</v>
      </c>
      <c r="H58433" t="s">
        <v>15</v>
      </c>
      <c r="I58433" t="s">
        <v>92068</v>
      </c>
      <c r="J58433" t="s">
        <v>547</v>
      </c>
      <c r="K58433" s="1" t="s">
        <v>92355</v>
      </c>
      <c r="L58433" t="s">
        <v>92392</v>
      </c>
      <c r="M58433" s="3" t="str">
        <f>CONCATENATE(List_B3[[#This Row],[FIRST_NAME]]," ",List_B3[[#This Row],[MIDDLE_NAME]]," ",List_B3[[#This Row],[LAST_NAME]])</f>
        <v xml:space="preserve">TERRY  GARNICA </v>
      </c>
    </row>
    <row r="58434" spans="1:13" x14ac:dyDescent="0.25">
      <c r="A58434" t="s">
        <v>92466</v>
      </c>
      <c r="B58434" t="s">
        <v>3670</v>
      </c>
      <c r="C58434" t="s">
        <v>260</v>
      </c>
      <c r="D58434" t="s">
        <v>74006</v>
      </c>
      <c r="F58434" t="s">
        <v>38245</v>
      </c>
      <c r="G58434" t="s">
        <v>92382</v>
      </c>
      <c r="H58434" t="s">
        <v>6411</v>
      </c>
      <c r="I58434" t="s">
        <v>92068</v>
      </c>
      <c r="J58434" t="s">
        <v>547</v>
      </c>
      <c r="K58434" s="1" t="s">
        <v>92355</v>
      </c>
      <c r="L58434" t="s">
        <v>92384</v>
      </c>
      <c r="M58434" s="3" t="str">
        <f>CONCATENATE(List_B3[[#This Row],[FIRST_NAME]]," ",List_B3[[#This Row],[MIDDLE_NAME]]," ",List_B3[[#This Row],[LAST_NAME]])</f>
        <v xml:space="preserve">LARRY E REDDIC </v>
      </c>
    </row>
    <row r="58435" spans="1:13" x14ac:dyDescent="0.25">
      <c r="A58435" t="s">
        <v>92525</v>
      </c>
      <c r="B58435" t="s">
        <v>87197</v>
      </c>
      <c r="C58435" t="s">
        <v>89</v>
      </c>
      <c r="D58435" t="s">
        <v>1256</v>
      </c>
      <c r="F58435" t="s">
        <v>43148</v>
      </c>
      <c r="G58435" t="s">
        <v>92526</v>
      </c>
      <c r="H58435" t="s">
        <v>92527</v>
      </c>
      <c r="I58435" t="s">
        <v>92068</v>
      </c>
      <c r="J58435" t="s">
        <v>547</v>
      </c>
      <c r="K58435" s="1" t="s">
        <v>92489</v>
      </c>
      <c r="L58435" t="s">
        <v>92528</v>
      </c>
      <c r="M58435" s="3" t="str">
        <f>CONCATENATE(List_B3[[#This Row],[FIRST_NAME]]," ",List_B3[[#This Row],[MIDDLE_NAME]]," ",List_B3[[#This Row],[LAST_NAME]])</f>
        <v xml:space="preserve">DARIUSH M CABRERA </v>
      </c>
    </row>
    <row r="58436" spans="1:13" x14ac:dyDescent="0.25">
      <c r="A58436" t="s">
        <v>92529</v>
      </c>
      <c r="B58436" t="s">
        <v>87197</v>
      </c>
      <c r="C58436" t="s">
        <v>89</v>
      </c>
      <c r="D58436" t="s">
        <v>1256</v>
      </c>
      <c r="F58436" t="s">
        <v>43148</v>
      </c>
      <c r="G58436" t="s">
        <v>92530</v>
      </c>
      <c r="H58436" t="s">
        <v>26371</v>
      </c>
      <c r="I58436" t="s">
        <v>92068</v>
      </c>
      <c r="J58436" t="s">
        <v>547</v>
      </c>
      <c r="K58436" s="1" t="s">
        <v>92489</v>
      </c>
      <c r="L58436" t="s">
        <v>92528</v>
      </c>
      <c r="M58436" s="3" t="str">
        <f>CONCATENATE(List_B3[[#This Row],[FIRST_NAME]]," ",List_B3[[#This Row],[MIDDLE_NAME]]," ",List_B3[[#This Row],[LAST_NAME]])</f>
        <v xml:space="preserve">DARIUSH M CABRERA </v>
      </c>
    </row>
    <row r="58437" spans="1:13" x14ac:dyDescent="0.25">
      <c r="A58437" t="s">
        <v>92531</v>
      </c>
      <c r="B58437" t="s">
        <v>12633</v>
      </c>
      <c r="C58437" t="s">
        <v>104</v>
      </c>
      <c r="D58437" t="s">
        <v>22116</v>
      </c>
      <c r="F58437" t="s">
        <v>92532</v>
      </c>
      <c r="G58437" t="s">
        <v>76646</v>
      </c>
      <c r="H58437" t="s">
        <v>15</v>
      </c>
      <c r="I58437" t="s">
        <v>92068</v>
      </c>
      <c r="J58437" t="s">
        <v>547</v>
      </c>
      <c r="K58437" s="1" t="s">
        <v>92489</v>
      </c>
      <c r="L58437" t="s">
        <v>92533</v>
      </c>
      <c r="M58437" s="3" t="str">
        <f>CONCATENATE(List_B3[[#This Row],[FIRST_NAME]]," ",List_B3[[#This Row],[MIDDLE_NAME]]," ",List_B3[[#This Row],[LAST_NAME]])</f>
        <v xml:space="preserve">LAURINDA J GUILLORY </v>
      </c>
    </row>
    <row r="58438" spans="1:13" x14ac:dyDescent="0.25">
      <c r="A58438" t="s">
        <v>92534</v>
      </c>
      <c r="B58438" t="s">
        <v>4173</v>
      </c>
      <c r="C58438" t="s">
        <v>15</v>
      </c>
      <c r="D58438" t="s">
        <v>38494</v>
      </c>
      <c r="F58438" t="s">
        <v>1592</v>
      </c>
      <c r="G58438" t="s">
        <v>92535</v>
      </c>
      <c r="H58438" t="s">
        <v>15</v>
      </c>
      <c r="I58438" t="s">
        <v>92068</v>
      </c>
      <c r="J58438" t="s">
        <v>547</v>
      </c>
      <c r="K58438" s="1" t="s">
        <v>92489</v>
      </c>
      <c r="L58438" t="s">
        <v>92536</v>
      </c>
      <c r="M58438" s="3" t="str">
        <f>CONCATENATE(List_B3[[#This Row],[FIRST_NAME]]," ",List_B3[[#This Row],[MIDDLE_NAME]]," ",List_B3[[#This Row],[LAST_NAME]])</f>
        <v xml:space="preserve">JULIO  DIZ </v>
      </c>
    </row>
    <row r="58439" spans="1:13" x14ac:dyDescent="0.25">
      <c r="A58439" t="s">
        <v>92537</v>
      </c>
      <c r="B58439" t="s">
        <v>6058</v>
      </c>
      <c r="C58439" t="s">
        <v>36</v>
      </c>
      <c r="D58439" t="s">
        <v>92538</v>
      </c>
      <c r="F58439" t="s">
        <v>31905</v>
      </c>
      <c r="G58439" t="s">
        <v>92539</v>
      </c>
      <c r="H58439" t="s">
        <v>15</v>
      </c>
      <c r="I58439" t="s">
        <v>92068</v>
      </c>
      <c r="J58439" t="s">
        <v>547</v>
      </c>
      <c r="K58439" s="1" t="s">
        <v>92489</v>
      </c>
      <c r="L58439" t="s">
        <v>92540</v>
      </c>
      <c r="M58439" s="3" t="str">
        <f>CONCATENATE(List_B3[[#This Row],[FIRST_NAME]]," ",List_B3[[#This Row],[MIDDLE_NAME]]," ",List_B3[[#This Row],[LAST_NAME]])</f>
        <v xml:space="preserve">REBECCA B MCDONLALD </v>
      </c>
    </row>
    <row r="58440" spans="1:13" x14ac:dyDescent="0.25">
      <c r="A58440" t="s">
        <v>92541</v>
      </c>
      <c r="B58440" t="s">
        <v>8602</v>
      </c>
      <c r="C58440" t="s">
        <v>863</v>
      </c>
      <c r="D58440" t="s">
        <v>92542</v>
      </c>
      <c r="F58440" t="s">
        <v>58501</v>
      </c>
      <c r="G58440" t="s">
        <v>92543</v>
      </c>
      <c r="H58440" t="s">
        <v>14088</v>
      </c>
      <c r="I58440" t="s">
        <v>92068</v>
      </c>
      <c r="J58440" t="s">
        <v>547</v>
      </c>
      <c r="K58440" s="1" t="s">
        <v>92489</v>
      </c>
      <c r="L58440" t="s">
        <v>92544</v>
      </c>
      <c r="M58440" s="3" t="str">
        <f>CONCATENATE(List_B3[[#This Row],[FIRST_NAME]]," ",List_B3[[#This Row],[MIDDLE_NAME]]," ",List_B3[[#This Row],[LAST_NAME]])</f>
        <v xml:space="preserve">CHRISTINA W BRIGHAM </v>
      </c>
    </row>
    <row r="58441" spans="1:13" x14ac:dyDescent="0.25">
      <c r="A58441" t="s">
        <v>92545</v>
      </c>
      <c r="B58441" t="s">
        <v>8602</v>
      </c>
      <c r="C58441" t="s">
        <v>863</v>
      </c>
      <c r="D58441" t="s">
        <v>92546</v>
      </c>
      <c r="F58441" t="s">
        <v>58501</v>
      </c>
      <c r="G58441" t="s">
        <v>92547</v>
      </c>
      <c r="H58441" t="s">
        <v>14088</v>
      </c>
      <c r="I58441" t="s">
        <v>92068</v>
      </c>
      <c r="J58441" t="s">
        <v>547</v>
      </c>
      <c r="K58441" s="1" t="s">
        <v>92489</v>
      </c>
      <c r="L58441" t="s">
        <v>92544</v>
      </c>
      <c r="M58441" s="3" t="str">
        <f>CONCATENATE(List_B3[[#This Row],[FIRST_NAME]]," ",List_B3[[#This Row],[MIDDLE_NAME]]," ",List_B3[[#This Row],[LAST_NAME]])</f>
        <v xml:space="preserve">CHRISTINA W BRIGHA </v>
      </c>
    </row>
    <row r="58442" spans="1:13" x14ac:dyDescent="0.25">
      <c r="A58442" t="s">
        <v>92548</v>
      </c>
      <c r="D58442" t="s">
        <v>92549</v>
      </c>
      <c r="F58442" t="s">
        <v>6034</v>
      </c>
      <c r="G58442" t="s">
        <v>79665</v>
      </c>
      <c r="H58442" t="s">
        <v>15</v>
      </c>
      <c r="I58442" t="s">
        <v>92068</v>
      </c>
      <c r="J58442" t="s">
        <v>547</v>
      </c>
      <c r="K58442" s="1" t="s">
        <v>92489</v>
      </c>
      <c r="L58442" t="s">
        <v>92550</v>
      </c>
      <c r="M58442" s="3" t="str">
        <f>CONCATENATE(List_B3[[#This Row],[FIRST_NAME]]," ",List_B3[[#This Row],[MIDDLE_NAME]]," ",List_B3[[#This Row],[LAST_NAME]])</f>
        <v xml:space="preserve">  BRGOAS </v>
      </c>
    </row>
    <row r="58443" spans="1:13" x14ac:dyDescent="0.25">
      <c r="A58443" t="s">
        <v>92551</v>
      </c>
      <c r="D58443" t="s">
        <v>92552</v>
      </c>
      <c r="F58443" t="s">
        <v>71554</v>
      </c>
      <c r="G58443" t="s">
        <v>280045</v>
      </c>
      <c r="H58443" t="s">
        <v>15</v>
      </c>
      <c r="I58443" t="s">
        <v>92068</v>
      </c>
      <c r="J58443" t="s">
        <v>547</v>
      </c>
      <c r="K58443" s="1" t="s">
        <v>92489</v>
      </c>
      <c r="L58443" t="s">
        <v>92553</v>
      </c>
      <c r="M58443" s="3" t="str">
        <f>CONCATENATE(List_B3[[#This Row],[FIRST_NAME]]," ",List_B3[[#This Row],[MIDDLE_NAME]]," ",List_B3[[#This Row],[LAST_NAME]])</f>
        <v xml:space="preserve">  EVERTS </v>
      </c>
    </row>
    <row r="58444" spans="1:13" x14ac:dyDescent="0.25">
      <c r="A58444" t="s">
        <v>92554</v>
      </c>
      <c r="D58444" t="s">
        <v>89217</v>
      </c>
      <c r="F58444" t="s">
        <v>61135</v>
      </c>
      <c r="G58444" t="s">
        <v>40601</v>
      </c>
      <c r="H58444" t="s">
        <v>15</v>
      </c>
      <c r="I58444" t="s">
        <v>92068</v>
      </c>
      <c r="J58444" t="s">
        <v>547</v>
      </c>
      <c r="K58444" s="1" t="s">
        <v>92489</v>
      </c>
      <c r="L58444" t="s">
        <v>92555</v>
      </c>
      <c r="M58444" s="3" t="str">
        <f>CONCATENATE(List_B3[[#This Row],[FIRST_NAME]]," ",List_B3[[#This Row],[MIDDLE_NAME]]," ",List_B3[[#This Row],[LAST_NAME]])</f>
        <v xml:space="preserve">  KENDREGAN </v>
      </c>
    </row>
    <row r="58445" spans="1:13" x14ac:dyDescent="0.25">
      <c r="A58445" t="s">
        <v>92556</v>
      </c>
      <c r="B58445" t="s">
        <v>80</v>
      </c>
      <c r="C58445" t="s">
        <v>36</v>
      </c>
      <c r="D58445" t="s">
        <v>86493</v>
      </c>
      <c r="F58445" t="s">
        <v>4816</v>
      </c>
      <c r="G58445" t="s">
        <v>6061</v>
      </c>
      <c r="H58445" t="s">
        <v>15</v>
      </c>
      <c r="I58445" t="s">
        <v>92068</v>
      </c>
      <c r="J58445" t="s">
        <v>547</v>
      </c>
      <c r="K58445" s="1" t="s">
        <v>92489</v>
      </c>
      <c r="L58445" t="s">
        <v>92512</v>
      </c>
      <c r="M58445" s="3" t="str">
        <f>CONCATENATE(List_B3[[#This Row],[FIRST_NAME]]," ",List_B3[[#This Row],[MIDDLE_NAME]]," ",List_B3[[#This Row],[LAST_NAME]])</f>
        <v xml:space="preserve">D B NERIS </v>
      </c>
    </row>
    <row r="58446" spans="1:13" x14ac:dyDescent="0.25">
      <c r="A58446" t="s">
        <v>92557</v>
      </c>
      <c r="B58446" t="s">
        <v>92558</v>
      </c>
      <c r="C58446" t="s">
        <v>15</v>
      </c>
      <c r="D58446" t="s">
        <v>92559</v>
      </c>
      <c r="F58446" t="s">
        <v>85529</v>
      </c>
      <c r="G58446" t="s">
        <v>82507</v>
      </c>
      <c r="H58446" t="s">
        <v>15</v>
      </c>
      <c r="I58446" t="s">
        <v>92068</v>
      </c>
      <c r="J58446" t="s">
        <v>547</v>
      </c>
      <c r="K58446" s="1" t="s">
        <v>92489</v>
      </c>
      <c r="L58446" t="s">
        <v>92560</v>
      </c>
      <c r="M58446" s="3" t="str">
        <f>CONCATENATE(List_B3[[#This Row],[FIRST_NAME]]," ",List_B3[[#This Row],[MIDDLE_NAME]]," ",List_B3[[#This Row],[LAST_NAME]])</f>
        <v xml:space="preserve">GAVIN  TABOR </v>
      </c>
    </row>
    <row r="58447" spans="1:13" x14ac:dyDescent="0.25">
      <c r="A58447" t="s">
        <v>92561</v>
      </c>
      <c r="B58447" t="s">
        <v>3083</v>
      </c>
      <c r="C58447" t="s">
        <v>104</v>
      </c>
      <c r="D58447" t="s">
        <v>1737</v>
      </c>
      <c r="F58447" t="s">
        <v>1126</v>
      </c>
      <c r="G58447" t="s">
        <v>92562</v>
      </c>
      <c r="H58447" t="s">
        <v>15</v>
      </c>
      <c r="I58447" t="s">
        <v>92068</v>
      </c>
      <c r="J58447" t="s">
        <v>547</v>
      </c>
      <c r="K58447" s="1" t="s">
        <v>92489</v>
      </c>
      <c r="L58447" t="s">
        <v>92563</v>
      </c>
      <c r="M58447" s="3" t="str">
        <f>CONCATENATE(List_B3[[#This Row],[FIRST_NAME]]," ",List_B3[[#This Row],[MIDDLE_NAME]]," ",List_B3[[#This Row],[LAST_NAME]])</f>
        <v xml:space="preserve">MARY J CAMPBELL </v>
      </c>
    </row>
    <row r="58448" spans="1:13" x14ac:dyDescent="0.25">
      <c r="A58448" t="s">
        <v>92564</v>
      </c>
      <c r="B58448" t="s">
        <v>25639</v>
      </c>
      <c r="C58448" t="s">
        <v>15</v>
      </c>
      <c r="D58448" t="s">
        <v>92249</v>
      </c>
      <c r="F58448" t="s">
        <v>85529</v>
      </c>
      <c r="G58448" t="s">
        <v>90018</v>
      </c>
      <c r="H58448" t="s">
        <v>15</v>
      </c>
      <c r="I58448" t="s">
        <v>92068</v>
      </c>
      <c r="J58448" t="s">
        <v>547</v>
      </c>
      <c r="K58448" s="1" t="s">
        <v>92489</v>
      </c>
      <c r="L58448" t="s">
        <v>92560</v>
      </c>
      <c r="M58448" s="3" t="str">
        <f>CONCATENATE(List_B3[[#This Row],[FIRST_NAME]]," ",List_B3[[#This Row],[MIDDLE_NAME]]," ",List_B3[[#This Row],[LAST_NAME]])</f>
        <v xml:space="preserve">MARIAN  WILEY </v>
      </c>
    </row>
    <row r="58449" spans="1:13" x14ac:dyDescent="0.25">
      <c r="A58449" t="s">
        <v>92565</v>
      </c>
      <c r="B58449" t="s">
        <v>3083</v>
      </c>
      <c r="C58449" t="s">
        <v>104</v>
      </c>
      <c r="D58449" t="s">
        <v>1737</v>
      </c>
      <c r="F58449" t="s">
        <v>1126</v>
      </c>
      <c r="G58449" t="s">
        <v>92566</v>
      </c>
      <c r="H58449" t="s">
        <v>15</v>
      </c>
      <c r="I58449" t="s">
        <v>92068</v>
      </c>
      <c r="J58449" t="s">
        <v>547</v>
      </c>
      <c r="K58449" s="1" t="s">
        <v>92489</v>
      </c>
      <c r="L58449" t="s">
        <v>92563</v>
      </c>
      <c r="M58449" s="3" t="str">
        <f>CONCATENATE(List_B3[[#This Row],[FIRST_NAME]]," ",List_B3[[#This Row],[MIDDLE_NAME]]," ",List_B3[[#This Row],[LAST_NAME]])</f>
        <v xml:space="preserve">MARY J CAMPBELL </v>
      </c>
    </row>
    <row r="58450" spans="1:13" x14ac:dyDescent="0.25">
      <c r="A58450" t="s">
        <v>92567</v>
      </c>
      <c r="B58450" t="s">
        <v>1504</v>
      </c>
      <c r="C58450" t="s">
        <v>260</v>
      </c>
      <c r="D58450" t="s">
        <v>92568</v>
      </c>
      <c r="F58450" t="s">
        <v>20659</v>
      </c>
      <c r="G58450" t="s">
        <v>92569</v>
      </c>
      <c r="H58450" t="s">
        <v>15</v>
      </c>
      <c r="I58450" t="s">
        <v>92068</v>
      </c>
      <c r="J58450" t="s">
        <v>547</v>
      </c>
      <c r="K58450" s="1" t="s">
        <v>92489</v>
      </c>
      <c r="L58450" t="s">
        <v>92517</v>
      </c>
      <c r="M58450" s="3" t="str">
        <f>CONCATENATE(List_B3[[#This Row],[FIRST_NAME]]," ",List_B3[[#This Row],[MIDDLE_NAME]]," ",List_B3[[#This Row],[LAST_NAME]])</f>
        <v xml:space="preserve">MICHELLE E AWMERSON </v>
      </c>
    </row>
    <row r="58451" spans="1:13" x14ac:dyDescent="0.25">
      <c r="A58451" t="s">
        <v>92570</v>
      </c>
      <c r="B58451" t="s">
        <v>11</v>
      </c>
      <c r="C58451" t="s">
        <v>72</v>
      </c>
      <c r="D58451" t="s">
        <v>92571</v>
      </c>
      <c r="F58451" t="s">
        <v>8404</v>
      </c>
      <c r="G58451" t="s">
        <v>92572</v>
      </c>
      <c r="H58451" t="s">
        <v>15</v>
      </c>
      <c r="I58451" t="s">
        <v>92068</v>
      </c>
      <c r="J58451" t="s">
        <v>547</v>
      </c>
      <c r="K58451" s="1" t="s">
        <v>92489</v>
      </c>
      <c r="L58451" t="s">
        <v>92573</v>
      </c>
      <c r="M58451" s="3" t="str">
        <f>CONCATENATE(List_B3[[#This Row],[FIRST_NAME]]," ",List_B3[[#This Row],[MIDDLE_NAME]]," ",List_B3[[#This Row],[LAST_NAME]])</f>
        <v xml:space="preserve">T R DARCNELL </v>
      </c>
    </row>
    <row r="58452" spans="1:13" x14ac:dyDescent="0.25">
      <c r="A58452" t="s">
        <v>92574</v>
      </c>
      <c r="B58452" t="s">
        <v>442</v>
      </c>
      <c r="C58452" t="s">
        <v>15</v>
      </c>
      <c r="D58452" t="s">
        <v>736</v>
      </c>
      <c r="F58452" t="s">
        <v>9759</v>
      </c>
      <c r="G58452" t="s">
        <v>279191</v>
      </c>
      <c r="H58452" t="s">
        <v>15</v>
      </c>
      <c r="I58452" t="s">
        <v>92068</v>
      </c>
      <c r="J58452" t="s">
        <v>547</v>
      </c>
      <c r="K58452" s="1" t="s">
        <v>92489</v>
      </c>
      <c r="L58452" t="s">
        <v>92499</v>
      </c>
      <c r="M58452" s="3" t="str">
        <f>CONCATENATE(List_B3[[#This Row],[FIRST_NAME]]," ",List_B3[[#This Row],[MIDDLE_NAME]]," ",List_B3[[#This Row],[LAST_NAME]])</f>
        <v xml:space="preserve">JEFFREY  GONZALEZ </v>
      </c>
    </row>
    <row r="58453" spans="1:13" x14ac:dyDescent="0.25">
      <c r="A58453" t="s">
        <v>92575</v>
      </c>
      <c r="B58453" t="s">
        <v>10937</v>
      </c>
      <c r="C58453" t="s">
        <v>80</v>
      </c>
      <c r="D58453" t="s">
        <v>92576</v>
      </c>
      <c r="F58453" t="s">
        <v>92577</v>
      </c>
      <c r="G58453" t="s">
        <v>92578</v>
      </c>
      <c r="H58453" t="s">
        <v>15</v>
      </c>
      <c r="I58453" t="s">
        <v>92068</v>
      </c>
      <c r="J58453" t="s">
        <v>547</v>
      </c>
      <c r="K58453" s="1" t="s">
        <v>92489</v>
      </c>
      <c r="L58453" t="s">
        <v>92579</v>
      </c>
      <c r="M58453" s="3" t="str">
        <f>CONCATENATE(List_B3[[#This Row],[FIRST_NAME]]," ",List_B3[[#This Row],[MIDDLE_NAME]]," ",List_B3[[#This Row],[LAST_NAME]])</f>
        <v xml:space="preserve">NATHAN D LLAICH </v>
      </c>
    </row>
    <row r="58454" spans="1:13" x14ac:dyDescent="0.25">
      <c r="A58454" t="s">
        <v>92580</v>
      </c>
      <c r="B58454" t="s">
        <v>1504</v>
      </c>
      <c r="C58454" t="s">
        <v>260</v>
      </c>
      <c r="D58454" t="s">
        <v>92581</v>
      </c>
      <c r="F58454" t="s">
        <v>20659</v>
      </c>
      <c r="G58454" t="s">
        <v>79516</v>
      </c>
      <c r="H58454" t="s">
        <v>15</v>
      </c>
      <c r="I58454" t="s">
        <v>92068</v>
      </c>
      <c r="J58454" t="s">
        <v>547</v>
      </c>
      <c r="K58454" s="1" t="s">
        <v>92489</v>
      </c>
      <c r="L58454" t="s">
        <v>92517</v>
      </c>
      <c r="M58454" s="3" t="str">
        <f>CONCATENATE(List_B3[[#This Row],[FIRST_NAME]]," ",List_B3[[#This Row],[MIDDLE_NAME]]," ",List_B3[[#This Row],[LAST_NAME]])</f>
        <v xml:space="preserve">MICHELLE E AMERSON </v>
      </c>
    </row>
    <row r="58455" spans="1:13" x14ac:dyDescent="0.25">
      <c r="A58455" t="s">
        <v>92582</v>
      </c>
      <c r="B58455" t="s">
        <v>1915</v>
      </c>
      <c r="C58455" t="s">
        <v>122</v>
      </c>
      <c r="D58455" t="s">
        <v>89217</v>
      </c>
      <c r="F58455" t="s">
        <v>61135</v>
      </c>
      <c r="G58455" t="s">
        <v>40601</v>
      </c>
      <c r="H58455" t="s">
        <v>15</v>
      </c>
      <c r="I58455" t="s">
        <v>92068</v>
      </c>
      <c r="J58455" t="s">
        <v>547</v>
      </c>
      <c r="K58455" s="1" t="s">
        <v>92489</v>
      </c>
      <c r="L58455" t="s">
        <v>92555</v>
      </c>
      <c r="M58455" s="3" t="str">
        <f>CONCATENATE(List_B3[[#This Row],[FIRST_NAME]]," ",List_B3[[#This Row],[MIDDLE_NAME]]," ",List_B3[[#This Row],[LAST_NAME]])</f>
        <v xml:space="preserve">RICKY S KENDREGAN </v>
      </c>
    </row>
    <row r="58456" spans="1:13" x14ac:dyDescent="0.25">
      <c r="A58456" t="s">
        <v>92583</v>
      </c>
      <c r="B58456" t="s">
        <v>73769</v>
      </c>
      <c r="C58456" t="s">
        <v>15</v>
      </c>
      <c r="D58456" t="s">
        <v>67530</v>
      </c>
      <c r="F58456" t="s">
        <v>11372</v>
      </c>
      <c r="G58456" t="s">
        <v>92584</v>
      </c>
      <c r="H58456" t="s">
        <v>15</v>
      </c>
      <c r="I58456" t="s">
        <v>92068</v>
      </c>
      <c r="J58456" t="s">
        <v>547</v>
      </c>
      <c r="K58456" s="1" t="s">
        <v>92489</v>
      </c>
      <c r="L58456" t="s">
        <v>92585</v>
      </c>
      <c r="M58456" s="3" t="str">
        <f>CONCATENATE(List_B3[[#This Row],[FIRST_NAME]]," ",List_B3[[#This Row],[MIDDLE_NAME]]," ",List_B3[[#This Row],[LAST_NAME]])</f>
        <v xml:space="preserve">GERGORY  CATALDO </v>
      </c>
    </row>
    <row r="58457" spans="1:13" x14ac:dyDescent="0.25">
      <c r="A58457" t="s">
        <v>92586</v>
      </c>
      <c r="B58457" t="s">
        <v>56</v>
      </c>
      <c r="C58457" t="s">
        <v>122</v>
      </c>
      <c r="D58457" t="s">
        <v>68418</v>
      </c>
      <c r="F58457" t="s">
        <v>24483</v>
      </c>
      <c r="G58457" t="s">
        <v>278682</v>
      </c>
      <c r="H58457" t="s">
        <v>15</v>
      </c>
      <c r="I58457" t="s">
        <v>92068</v>
      </c>
      <c r="J58457" t="s">
        <v>547</v>
      </c>
      <c r="K58457" s="1" t="s">
        <v>92489</v>
      </c>
      <c r="L58457" t="s">
        <v>92587</v>
      </c>
      <c r="M58457" s="3" t="str">
        <f>CONCATENATE(List_B3[[#This Row],[FIRST_NAME]]," ",List_B3[[#This Row],[MIDDLE_NAME]]," ",List_B3[[#This Row],[LAST_NAME]])</f>
        <v xml:space="preserve">JENNY S SMILEY </v>
      </c>
    </row>
    <row r="58458" spans="1:13" x14ac:dyDescent="0.25">
      <c r="A58458" t="s">
        <v>92588</v>
      </c>
      <c r="B58458" t="s">
        <v>1967</v>
      </c>
      <c r="C58458" t="s">
        <v>15</v>
      </c>
      <c r="D58458" t="s">
        <v>5391</v>
      </c>
      <c r="E58458" t="s">
        <v>54558</v>
      </c>
      <c r="F58458" t="s">
        <v>81311</v>
      </c>
      <c r="G58458" t="s">
        <v>92589</v>
      </c>
      <c r="H58458" t="s">
        <v>13972</v>
      </c>
      <c r="I58458" t="s">
        <v>92068</v>
      </c>
      <c r="J58458" t="s">
        <v>547</v>
      </c>
      <c r="K58458" s="1" t="s">
        <v>92489</v>
      </c>
      <c r="L58458" t="s">
        <v>92590</v>
      </c>
      <c r="M58458" s="3" t="str">
        <f>CONCATENATE(List_B3[[#This Row],[FIRST_NAME]]," ",List_B3[[#This Row],[MIDDLE_NAME]]," ",List_B3[[#This Row],[LAST_NAME]])</f>
        <v xml:space="preserve">WILLIAM  VALDEZ </v>
      </c>
    </row>
    <row r="58459" spans="1:13" x14ac:dyDescent="0.25">
      <c r="A58459" t="s">
        <v>92591</v>
      </c>
      <c r="D58459" t="s">
        <v>19421</v>
      </c>
      <c r="F58459" t="s">
        <v>92592</v>
      </c>
      <c r="G58459" t="s">
        <v>92593</v>
      </c>
      <c r="H58459" t="s">
        <v>15</v>
      </c>
      <c r="I58459" t="s">
        <v>92068</v>
      </c>
      <c r="J58459" t="s">
        <v>547</v>
      </c>
      <c r="K58459" s="1" t="s">
        <v>92489</v>
      </c>
      <c r="L58459" t="s">
        <v>92594</v>
      </c>
      <c r="M58459" s="3" t="str">
        <f>CONCATENATE(List_B3[[#This Row],[FIRST_NAME]]," ",List_B3[[#This Row],[MIDDLE_NAME]]," ",List_B3[[#This Row],[LAST_NAME]])</f>
        <v xml:space="preserve">  LEON </v>
      </c>
    </row>
    <row r="58460" spans="1:13" x14ac:dyDescent="0.25">
      <c r="A58460" t="s">
        <v>92595</v>
      </c>
      <c r="D58460" t="s">
        <v>19421</v>
      </c>
      <c r="F58460" t="s">
        <v>92592</v>
      </c>
      <c r="G58460" t="s">
        <v>92596</v>
      </c>
      <c r="H58460" t="s">
        <v>15</v>
      </c>
      <c r="I58460" t="s">
        <v>92068</v>
      </c>
      <c r="J58460" t="s">
        <v>547</v>
      </c>
      <c r="K58460" s="1" t="s">
        <v>92489</v>
      </c>
      <c r="L58460" t="s">
        <v>92594</v>
      </c>
      <c r="M58460" s="3" t="str">
        <f>CONCATENATE(List_B3[[#This Row],[FIRST_NAME]]," ",List_B3[[#This Row],[MIDDLE_NAME]]," ",List_B3[[#This Row],[LAST_NAME]])</f>
        <v xml:space="preserve">  LEON </v>
      </c>
    </row>
    <row r="58461" spans="1:13" x14ac:dyDescent="0.25">
      <c r="A58461" t="s">
        <v>92597</v>
      </c>
      <c r="B58461" t="s">
        <v>10807</v>
      </c>
      <c r="C58461" t="s">
        <v>36</v>
      </c>
      <c r="D58461" t="s">
        <v>6395</v>
      </c>
      <c r="F58461" t="s">
        <v>31905</v>
      </c>
      <c r="G58461" t="s">
        <v>92598</v>
      </c>
      <c r="H58461" t="s">
        <v>15</v>
      </c>
      <c r="I58461" t="s">
        <v>92068</v>
      </c>
      <c r="J58461" t="s">
        <v>547</v>
      </c>
      <c r="K58461" s="1" t="s">
        <v>92489</v>
      </c>
      <c r="L58461" t="s">
        <v>92540</v>
      </c>
      <c r="M58461" s="3" t="str">
        <f>CONCATENATE(List_B3[[#This Row],[FIRST_NAME]]," ",List_B3[[#This Row],[MIDDLE_NAME]]," ",List_B3[[#This Row],[LAST_NAME]])</f>
        <v xml:space="preserve">BECK B MCDONALD </v>
      </c>
    </row>
    <row r="58462" spans="1:13" x14ac:dyDescent="0.25">
      <c r="A58462" t="s">
        <v>92599</v>
      </c>
      <c r="B58462" t="s">
        <v>44</v>
      </c>
      <c r="C58462" t="s">
        <v>260</v>
      </c>
      <c r="D58462" t="s">
        <v>26988</v>
      </c>
      <c r="F58462" t="s">
        <v>8588</v>
      </c>
      <c r="G58462" t="s">
        <v>92600</v>
      </c>
      <c r="H58462" t="s">
        <v>1594</v>
      </c>
      <c r="I58462" t="s">
        <v>92068</v>
      </c>
      <c r="J58462" t="s">
        <v>547</v>
      </c>
      <c r="K58462" s="1" t="s">
        <v>92489</v>
      </c>
      <c r="L58462" t="s">
        <v>92601</v>
      </c>
      <c r="M58462" s="3" t="str">
        <f>CONCATENATE(List_B3[[#This Row],[FIRST_NAME]]," ",List_B3[[#This Row],[MIDDLE_NAME]]," ",List_B3[[#This Row],[LAST_NAME]])</f>
        <v xml:space="preserve">L E TRUNER </v>
      </c>
    </row>
    <row r="58463" spans="1:13" x14ac:dyDescent="0.25">
      <c r="A58463" t="s">
        <v>92602</v>
      </c>
      <c r="B58463" t="s">
        <v>3421</v>
      </c>
      <c r="C58463" t="s">
        <v>15</v>
      </c>
      <c r="D58463" t="s">
        <v>67530</v>
      </c>
      <c r="F58463" t="s">
        <v>11372</v>
      </c>
      <c r="G58463" t="s">
        <v>92603</v>
      </c>
      <c r="H58463" t="s">
        <v>15</v>
      </c>
      <c r="I58463" t="s">
        <v>92068</v>
      </c>
      <c r="J58463" t="s">
        <v>547</v>
      </c>
      <c r="K58463" s="1" t="s">
        <v>92489</v>
      </c>
      <c r="L58463" t="s">
        <v>92585</v>
      </c>
      <c r="M58463" s="3" t="str">
        <f>CONCATENATE(List_B3[[#This Row],[FIRST_NAME]]," ",List_B3[[#This Row],[MIDDLE_NAME]]," ",List_B3[[#This Row],[LAST_NAME]])</f>
        <v xml:space="preserve">GREG  CATALDO </v>
      </c>
    </row>
    <row r="58464" spans="1:13" x14ac:dyDescent="0.25">
      <c r="A58464" t="s">
        <v>92604</v>
      </c>
      <c r="B58464" t="s">
        <v>6058</v>
      </c>
      <c r="C58464" t="s">
        <v>36</v>
      </c>
      <c r="D58464" t="s">
        <v>6395</v>
      </c>
      <c r="F58464" t="s">
        <v>31905</v>
      </c>
      <c r="G58464" t="s">
        <v>92539</v>
      </c>
      <c r="H58464" t="s">
        <v>15</v>
      </c>
      <c r="I58464" t="s">
        <v>92068</v>
      </c>
      <c r="J58464" t="s">
        <v>547</v>
      </c>
      <c r="K58464" s="1" t="s">
        <v>92489</v>
      </c>
      <c r="L58464" t="s">
        <v>92540</v>
      </c>
      <c r="M58464" s="3" t="str">
        <f>CONCATENATE(List_B3[[#This Row],[FIRST_NAME]]," ",List_B3[[#This Row],[MIDDLE_NAME]]," ",List_B3[[#This Row],[LAST_NAME]])</f>
        <v xml:space="preserve">REBECCA B MCDONALD </v>
      </c>
    </row>
    <row r="58465" spans="1:13" x14ac:dyDescent="0.25">
      <c r="A58465" t="s">
        <v>92605</v>
      </c>
      <c r="B58465" t="s">
        <v>80</v>
      </c>
      <c r="C58465" t="s">
        <v>72</v>
      </c>
      <c r="D58465" t="s">
        <v>92606</v>
      </c>
      <c r="F58465" t="s">
        <v>92607</v>
      </c>
      <c r="G58465" t="s">
        <v>92608</v>
      </c>
      <c r="H58465" t="s">
        <v>15</v>
      </c>
      <c r="I58465" t="s">
        <v>92068</v>
      </c>
      <c r="J58465" t="s">
        <v>547</v>
      </c>
      <c r="K58465" s="1" t="s">
        <v>92489</v>
      </c>
      <c r="L58465" t="s">
        <v>92609</v>
      </c>
      <c r="M58465" s="3" t="str">
        <f>CONCATENATE(List_B3[[#This Row],[FIRST_NAME]]," ",List_B3[[#This Row],[MIDDLE_NAME]]," ",List_B3[[#This Row],[LAST_NAME]])</f>
        <v xml:space="preserve">D R MOMOH </v>
      </c>
    </row>
    <row r="58466" spans="1:13" x14ac:dyDescent="0.25">
      <c r="A58466" t="s">
        <v>92610</v>
      </c>
      <c r="B58466" t="s">
        <v>442</v>
      </c>
      <c r="C58466" t="s">
        <v>15</v>
      </c>
      <c r="D58466" t="s">
        <v>736</v>
      </c>
      <c r="F58466" t="s">
        <v>9759</v>
      </c>
      <c r="G58466" t="s">
        <v>92497</v>
      </c>
      <c r="H58466" t="s">
        <v>15</v>
      </c>
      <c r="I58466" t="s">
        <v>92068</v>
      </c>
      <c r="J58466" t="s">
        <v>547</v>
      </c>
      <c r="K58466" s="1" t="s">
        <v>92489</v>
      </c>
      <c r="L58466" t="s">
        <v>92499</v>
      </c>
      <c r="M58466" s="3" t="str">
        <f>CONCATENATE(List_B3[[#This Row],[FIRST_NAME]]," ",List_B3[[#This Row],[MIDDLE_NAME]]," ",List_B3[[#This Row],[LAST_NAME]])</f>
        <v xml:space="preserve">JEFFREY  GONZALEZ </v>
      </c>
    </row>
    <row r="58467" spans="1:13" x14ac:dyDescent="0.25">
      <c r="A58467" t="s">
        <v>92611</v>
      </c>
      <c r="B58467" t="s">
        <v>55574</v>
      </c>
      <c r="C58467" t="s">
        <v>15</v>
      </c>
      <c r="D58467" t="s">
        <v>19421</v>
      </c>
      <c r="F58467" t="s">
        <v>92592</v>
      </c>
      <c r="G58467" t="s">
        <v>92596</v>
      </c>
      <c r="H58467" t="s">
        <v>15</v>
      </c>
      <c r="I58467" t="s">
        <v>92068</v>
      </c>
      <c r="J58467" t="s">
        <v>547</v>
      </c>
      <c r="K58467" s="1" t="s">
        <v>92489</v>
      </c>
      <c r="L58467" t="s">
        <v>92594</v>
      </c>
      <c r="M58467" s="3" t="str">
        <f>CONCATENATE(List_B3[[#This Row],[FIRST_NAME]]," ",List_B3[[#This Row],[MIDDLE_NAME]]," ",List_B3[[#This Row],[LAST_NAME]])</f>
        <v xml:space="preserve">APRLI  LEON </v>
      </c>
    </row>
    <row r="58468" spans="1:13" x14ac:dyDescent="0.25">
      <c r="A58468" t="s">
        <v>92612</v>
      </c>
      <c r="B58468" t="s">
        <v>44</v>
      </c>
      <c r="C58468" t="s">
        <v>260</v>
      </c>
      <c r="D58468" t="s">
        <v>92613</v>
      </c>
      <c r="F58468" t="s">
        <v>8588</v>
      </c>
      <c r="G58468" t="s">
        <v>92614</v>
      </c>
      <c r="H58468" t="s">
        <v>92615</v>
      </c>
      <c r="I58468" t="s">
        <v>92068</v>
      </c>
      <c r="J58468" t="s">
        <v>547</v>
      </c>
      <c r="K58468" s="1" t="s">
        <v>92489</v>
      </c>
      <c r="L58468" t="s">
        <v>92601</v>
      </c>
      <c r="M58468" s="3" t="str">
        <f>CONCATENATE(List_B3[[#This Row],[FIRST_NAME]]," ",List_B3[[#This Row],[MIDDLE_NAME]]," ",List_B3[[#This Row],[LAST_NAME]])</f>
        <v xml:space="preserve">L E TURNMER </v>
      </c>
    </row>
    <row r="58469" spans="1:13" x14ac:dyDescent="0.25">
      <c r="A58469" t="s">
        <v>92616</v>
      </c>
      <c r="B58469" t="s">
        <v>26469</v>
      </c>
      <c r="C58469" t="s">
        <v>260</v>
      </c>
      <c r="D58469" t="s">
        <v>88598</v>
      </c>
      <c r="F58469" t="s">
        <v>6461</v>
      </c>
      <c r="G58469" t="s">
        <v>92617</v>
      </c>
      <c r="H58469" t="s">
        <v>15</v>
      </c>
      <c r="I58469" t="s">
        <v>92068</v>
      </c>
      <c r="J58469" t="s">
        <v>547</v>
      </c>
      <c r="K58469" s="1" t="s">
        <v>92489</v>
      </c>
      <c r="L58469" t="s">
        <v>92618</v>
      </c>
      <c r="M58469" s="3" t="str">
        <f>CONCATENATE(List_B3[[#This Row],[FIRST_NAME]]," ",List_B3[[#This Row],[MIDDLE_NAME]]," ",List_B3[[#This Row],[LAST_NAME]])</f>
        <v xml:space="preserve">NORRIS E HIEBERT </v>
      </c>
    </row>
    <row r="58470" spans="1:13" x14ac:dyDescent="0.25">
      <c r="A58470" t="s">
        <v>92619</v>
      </c>
      <c r="B58470" t="s">
        <v>1324</v>
      </c>
      <c r="C58470" t="s">
        <v>15</v>
      </c>
      <c r="D58470" t="s">
        <v>1325</v>
      </c>
      <c r="F58470" t="s">
        <v>6461</v>
      </c>
      <c r="G58470" t="s">
        <v>92617</v>
      </c>
      <c r="H58470" t="s">
        <v>15</v>
      </c>
      <c r="I58470" t="s">
        <v>92068</v>
      </c>
      <c r="J58470" t="s">
        <v>547</v>
      </c>
      <c r="K58470" s="1" t="s">
        <v>92489</v>
      </c>
      <c r="L58470" t="s">
        <v>92618</v>
      </c>
      <c r="M58470" s="3" t="str">
        <f>CONCATENATE(List_B3[[#This Row],[FIRST_NAME]]," ",List_B3[[#This Row],[MIDDLE_NAME]]," ",List_B3[[#This Row],[LAST_NAME]])</f>
        <v xml:space="preserve">BLANCA  VELASQUEZ </v>
      </c>
    </row>
    <row r="58471" spans="1:13" x14ac:dyDescent="0.25">
      <c r="A58471" t="s">
        <v>92620</v>
      </c>
      <c r="B58471" t="s">
        <v>92621</v>
      </c>
      <c r="C58471" t="s">
        <v>72</v>
      </c>
      <c r="D58471" t="s">
        <v>15168</v>
      </c>
      <c r="F58471" t="s">
        <v>8404</v>
      </c>
      <c r="G58471" t="s">
        <v>92622</v>
      </c>
      <c r="H58471" t="s">
        <v>15</v>
      </c>
      <c r="I58471" t="s">
        <v>92068</v>
      </c>
      <c r="J58471" t="s">
        <v>547</v>
      </c>
      <c r="K58471" s="1" t="s">
        <v>92489</v>
      </c>
      <c r="L58471" t="s">
        <v>92573</v>
      </c>
      <c r="M58471" s="3" t="str">
        <f>CONCATENATE(List_B3[[#This Row],[FIRST_NAME]]," ",List_B3[[#This Row],[MIDDLE_NAME]]," ",List_B3[[#This Row],[LAST_NAME]])</f>
        <v xml:space="preserve">TARSI R DARNELL </v>
      </c>
    </row>
    <row r="58472" spans="1:13" x14ac:dyDescent="0.25">
      <c r="A58472" t="s">
        <v>93423</v>
      </c>
      <c r="B58472" t="s">
        <v>9572</v>
      </c>
      <c r="C58472" t="s">
        <v>832</v>
      </c>
      <c r="D58472" t="s">
        <v>1234</v>
      </c>
      <c r="F58472" t="s">
        <v>93411</v>
      </c>
      <c r="G58472" t="s">
        <v>196</v>
      </c>
      <c r="H58472" t="s">
        <v>15</v>
      </c>
      <c r="I58472" t="s">
        <v>92068</v>
      </c>
      <c r="J58472" t="s">
        <v>547</v>
      </c>
      <c r="K58472" s="1" t="s">
        <v>93413</v>
      </c>
      <c r="L58472" t="s">
        <v>93424</v>
      </c>
      <c r="M58472" s="3" t="str">
        <f>CONCATENATE(List_B3[[#This Row],[FIRST_NAME]]," ",List_B3[[#This Row],[MIDDLE_NAME]]," ",List_B3[[#This Row],[LAST_NAME]])</f>
        <v xml:space="preserve">ALMA P HILL </v>
      </c>
    </row>
    <row r="58473" spans="1:13" x14ac:dyDescent="0.25">
      <c r="A58473" t="s">
        <v>93425</v>
      </c>
      <c r="D58473" t="s">
        <v>6382</v>
      </c>
      <c r="F58473" t="s">
        <v>93411</v>
      </c>
      <c r="G58473" t="s">
        <v>929</v>
      </c>
      <c r="H58473" t="s">
        <v>15</v>
      </c>
      <c r="I58473" t="s">
        <v>92068</v>
      </c>
      <c r="J58473" t="s">
        <v>547</v>
      </c>
      <c r="K58473" s="1" t="s">
        <v>93413</v>
      </c>
      <c r="L58473" t="s">
        <v>93426</v>
      </c>
      <c r="M58473" s="3" t="str">
        <f>CONCATENATE(List_B3[[#This Row],[FIRST_NAME]]," ",List_B3[[#This Row],[MIDDLE_NAME]]," ",List_B3[[#This Row],[LAST_NAME]])</f>
        <v xml:space="preserve">  ALLEN </v>
      </c>
    </row>
    <row r="58474" spans="1:13" x14ac:dyDescent="0.25">
      <c r="A58474" t="s">
        <v>93427</v>
      </c>
      <c r="B58474" t="s">
        <v>93428</v>
      </c>
      <c r="C58474" t="s">
        <v>260</v>
      </c>
      <c r="D58474" t="s">
        <v>91255</v>
      </c>
      <c r="F58474" t="s">
        <v>93411</v>
      </c>
      <c r="G58474" t="s">
        <v>275</v>
      </c>
      <c r="H58474" t="s">
        <v>15</v>
      </c>
      <c r="I58474" t="s">
        <v>92068</v>
      </c>
      <c r="J58474" t="s">
        <v>547</v>
      </c>
      <c r="K58474" s="1" t="s">
        <v>93413</v>
      </c>
      <c r="L58474" t="s">
        <v>93429</v>
      </c>
      <c r="M58474" s="3" t="str">
        <f>CONCATENATE(List_B3[[#This Row],[FIRST_NAME]]," ",List_B3[[#This Row],[MIDDLE_NAME]]," ",List_B3[[#This Row],[LAST_NAME]])</f>
        <v xml:space="preserve">CHIRSTENE E HADDAD </v>
      </c>
    </row>
    <row r="58475" spans="1:13" x14ac:dyDescent="0.25">
      <c r="A58475" t="s">
        <v>93430</v>
      </c>
      <c r="B58475" t="s">
        <v>38362</v>
      </c>
      <c r="C58475" t="s">
        <v>104</v>
      </c>
      <c r="D58475" t="s">
        <v>91025</v>
      </c>
      <c r="F58475" t="s">
        <v>93411</v>
      </c>
      <c r="G58475" t="s">
        <v>172</v>
      </c>
      <c r="H58475" t="s">
        <v>15</v>
      </c>
      <c r="I58475" t="s">
        <v>92068</v>
      </c>
      <c r="J58475" t="s">
        <v>547</v>
      </c>
      <c r="K58475" s="1" t="s">
        <v>93413</v>
      </c>
      <c r="L58475" t="s">
        <v>93431</v>
      </c>
      <c r="M58475" s="3" t="str">
        <f>CONCATENATE(List_B3[[#This Row],[FIRST_NAME]]," ",List_B3[[#This Row],[MIDDLE_NAME]]," ",List_B3[[#This Row],[LAST_NAME]])</f>
        <v xml:space="preserve">HUNG J DAVISON </v>
      </c>
    </row>
    <row r="58476" spans="1:13" x14ac:dyDescent="0.25">
      <c r="A58476" t="s">
        <v>93432</v>
      </c>
      <c r="B58476" t="s">
        <v>6805</v>
      </c>
      <c r="C58476" t="s">
        <v>80</v>
      </c>
      <c r="D58476" t="s">
        <v>33727</v>
      </c>
      <c r="F58476" t="s">
        <v>93411</v>
      </c>
      <c r="G58476" t="s">
        <v>929</v>
      </c>
      <c r="H58476" t="s">
        <v>15</v>
      </c>
      <c r="I58476" t="s">
        <v>92068</v>
      </c>
      <c r="J58476" t="s">
        <v>547</v>
      </c>
      <c r="K58476" s="1" t="s">
        <v>93413</v>
      </c>
      <c r="L58476" t="s">
        <v>93433</v>
      </c>
      <c r="M58476" s="3" t="str">
        <f>CONCATENATE(List_B3[[#This Row],[FIRST_NAME]]," ",List_B3[[#This Row],[MIDDLE_NAME]]," ",List_B3[[#This Row],[LAST_NAME]])</f>
        <v xml:space="preserve">JEANETTE D HOLTON </v>
      </c>
    </row>
    <row r="58477" spans="1:13" x14ac:dyDescent="0.25">
      <c r="A58477" t="s">
        <v>93434</v>
      </c>
      <c r="B58477" t="s">
        <v>20095</v>
      </c>
      <c r="C58477" t="s">
        <v>15</v>
      </c>
      <c r="D58477" t="s">
        <v>93435</v>
      </c>
      <c r="F58477" t="s">
        <v>93411</v>
      </c>
      <c r="G58477" t="s">
        <v>866</v>
      </c>
      <c r="H58477" t="s">
        <v>15</v>
      </c>
      <c r="I58477" t="s">
        <v>92068</v>
      </c>
      <c r="J58477" t="s">
        <v>547</v>
      </c>
      <c r="K58477" s="1" t="s">
        <v>93413</v>
      </c>
      <c r="L58477" t="s">
        <v>93436</v>
      </c>
      <c r="M58477" s="3" t="str">
        <f>CONCATENATE(List_B3[[#This Row],[FIRST_NAME]]," ",List_B3[[#This Row],[MIDDLE_NAME]]," ",List_B3[[#This Row],[LAST_NAME]])</f>
        <v xml:space="preserve">ADAM  SOLANO </v>
      </c>
    </row>
    <row r="58478" spans="1:13" x14ac:dyDescent="0.25">
      <c r="A58478" t="s">
        <v>93437</v>
      </c>
      <c r="B58478" t="s">
        <v>25182</v>
      </c>
      <c r="C58478" t="s">
        <v>15</v>
      </c>
      <c r="D58478" t="s">
        <v>93438</v>
      </c>
      <c r="F58478" t="s">
        <v>93411</v>
      </c>
      <c r="G58478" t="s">
        <v>238</v>
      </c>
      <c r="H58478" t="s">
        <v>15</v>
      </c>
      <c r="I58478" t="s">
        <v>92068</v>
      </c>
      <c r="J58478" t="s">
        <v>547</v>
      </c>
      <c r="K58478" s="1" t="s">
        <v>93413</v>
      </c>
      <c r="L58478" t="s">
        <v>92505</v>
      </c>
      <c r="M58478" s="3" t="str">
        <f>CONCATENATE(List_B3[[#This Row],[FIRST_NAME]]," ",List_B3[[#This Row],[MIDDLE_NAME]]," ",List_B3[[#This Row],[LAST_NAME]])</f>
        <v xml:space="preserve">LEONARDO  ERRIDGE </v>
      </c>
    </row>
    <row r="58479" spans="1:13" x14ac:dyDescent="0.25">
      <c r="A58479" t="s">
        <v>93439</v>
      </c>
      <c r="B58479" t="s">
        <v>7840</v>
      </c>
      <c r="C58479" t="s">
        <v>15</v>
      </c>
      <c r="D58479" t="s">
        <v>93440</v>
      </c>
      <c r="F58479" t="s">
        <v>93411</v>
      </c>
      <c r="G58479" t="s">
        <v>238</v>
      </c>
      <c r="H58479" t="s">
        <v>15</v>
      </c>
      <c r="I58479" t="s">
        <v>92068</v>
      </c>
      <c r="J58479" t="s">
        <v>547</v>
      </c>
      <c r="K58479" s="1" t="s">
        <v>93413</v>
      </c>
      <c r="L58479" t="s">
        <v>93441</v>
      </c>
      <c r="M58479" s="3" t="str">
        <f>CONCATENATE(List_B3[[#This Row],[FIRST_NAME]]," ",List_B3[[#This Row],[MIDDLE_NAME]]," ",List_B3[[#This Row],[LAST_NAME]])</f>
        <v xml:space="preserve">RICARDO  GINARD </v>
      </c>
    </row>
    <row r="58480" spans="1:13" x14ac:dyDescent="0.25">
      <c r="A58480" t="s">
        <v>93442</v>
      </c>
      <c r="B58480" t="s">
        <v>4093</v>
      </c>
      <c r="C58480" t="s">
        <v>15</v>
      </c>
      <c r="D58480" t="s">
        <v>91025</v>
      </c>
      <c r="F58480" t="s">
        <v>93411</v>
      </c>
      <c r="G58480" t="s">
        <v>275</v>
      </c>
      <c r="H58480" t="s">
        <v>15</v>
      </c>
      <c r="I58480" t="s">
        <v>92068</v>
      </c>
      <c r="J58480" t="s">
        <v>547</v>
      </c>
      <c r="K58480" s="1" t="s">
        <v>93413</v>
      </c>
      <c r="L58480" t="s">
        <v>93431</v>
      </c>
      <c r="M58480" s="3" t="str">
        <f>CONCATENATE(List_B3[[#This Row],[FIRST_NAME]]," ",List_B3[[#This Row],[MIDDLE_NAME]]," ",List_B3[[#This Row],[LAST_NAME]])</f>
        <v xml:space="preserve">CYNTHIA  DAVISON </v>
      </c>
    </row>
    <row r="58481" spans="1:13" x14ac:dyDescent="0.25">
      <c r="A58481" t="s">
        <v>93443</v>
      </c>
      <c r="B58481" t="s">
        <v>3751</v>
      </c>
      <c r="C58481" t="s">
        <v>832</v>
      </c>
      <c r="D58481" t="s">
        <v>1192</v>
      </c>
      <c r="F58481" t="s">
        <v>93411</v>
      </c>
      <c r="G58481" t="s">
        <v>100</v>
      </c>
      <c r="H58481" t="s">
        <v>15</v>
      </c>
      <c r="I58481" t="s">
        <v>92068</v>
      </c>
      <c r="J58481" t="s">
        <v>547</v>
      </c>
      <c r="K58481" s="1" t="s">
        <v>93413</v>
      </c>
      <c r="L58481" t="s">
        <v>93444</v>
      </c>
      <c r="M58481" s="3" t="str">
        <f>CONCATENATE(List_B3[[#This Row],[FIRST_NAME]]," ",List_B3[[#This Row],[MIDDLE_NAME]]," ",List_B3[[#This Row],[LAST_NAME]])</f>
        <v xml:space="preserve">JOSEPH P MOORE </v>
      </c>
    </row>
    <row r="58482" spans="1:13" x14ac:dyDescent="0.25">
      <c r="A58482" t="s">
        <v>93445</v>
      </c>
      <c r="B58482" t="s">
        <v>3947</v>
      </c>
      <c r="C58482" t="s">
        <v>22</v>
      </c>
      <c r="D58482" t="s">
        <v>7269</v>
      </c>
      <c r="F58482" t="s">
        <v>93411</v>
      </c>
      <c r="G58482" t="s">
        <v>399</v>
      </c>
      <c r="H58482" t="s">
        <v>15</v>
      </c>
      <c r="I58482" t="s">
        <v>92068</v>
      </c>
      <c r="J58482" t="s">
        <v>547</v>
      </c>
      <c r="K58482" s="1" t="s">
        <v>93413</v>
      </c>
      <c r="L58482" t="s">
        <v>93446</v>
      </c>
      <c r="M58482" s="3" t="str">
        <f>CONCATENATE(List_B3[[#This Row],[FIRST_NAME]]," ",List_B3[[#This Row],[MIDDLE_NAME]]," ",List_B3[[#This Row],[LAST_NAME]])</f>
        <v xml:space="preserve">MOHAMMAD F EVANS </v>
      </c>
    </row>
    <row r="58483" spans="1:13" x14ac:dyDescent="0.25">
      <c r="A58483" t="s">
        <v>93447</v>
      </c>
      <c r="D58483" t="s">
        <v>9433</v>
      </c>
      <c r="F58483" t="s">
        <v>93411</v>
      </c>
      <c r="G58483" t="s">
        <v>238</v>
      </c>
      <c r="H58483" t="s">
        <v>15</v>
      </c>
      <c r="I58483" t="s">
        <v>92068</v>
      </c>
      <c r="J58483" t="s">
        <v>547</v>
      </c>
      <c r="K58483" s="1" t="s">
        <v>93413</v>
      </c>
      <c r="L58483" t="s">
        <v>93448</v>
      </c>
      <c r="M58483" s="3" t="str">
        <f>CONCATENATE(List_B3[[#This Row],[FIRST_NAME]]," ",List_B3[[#This Row],[MIDDLE_NAME]]," ",List_B3[[#This Row],[LAST_NAME]])</f>
        <v xml:space="preserve">  MCKENNEY </v>
      </c>
    </row>
    <row r="58484" spans="1:13" x14ac:dyDescent="0.25">
      <c r="A58484" t="s">
        <v>93449</v>
      </c>
      <c r="B58484" t="s">
        <v>345</v>
      </c>
      <c r="C58484" t="s">
        <v>80</v>
      </c>
      <c r="D58484" t="s">
        <v>86966</v>
      </c>
      <c r="F58484" t="s">
        <v>93411</v>
      </c>
      <c r="G58484" t="s">
        <v>399</v>
      </c>
      <c r="H58484" t="s">
        <v>15</v>
      </c>
      <c r="I58484" t="s">
        <v>92068</v>
      </c>
      <c r="J58484" t="s">
        <v>547</v>
      </c>
      <c r="K58484" s="1" t="s">
        <v>93413</v>
      </c>
      <c r="L58484" t="s">
        <v>93450</v>
      </c>
      <c r="M58484" s="3" t="str">
        <f>CONCATENATE(List_B3[[#This Row],[FIRST_NAME]]," ",List_B3[[#This Row],[MIDDLE_NAME]]," ",List_B3[[#This Row],[LAST_NAME]])</f>
        <v xml:space="preserve">ROSA D BROMLEY </v>
      </c>
    </row>
    <row r="58485" spans="1:13" x14ac:dyDescent="0.25">
      <c r="A58485" t="s">
        <v>93451</v>
      </c>
      <c r="B58485" t="s">
        <v>77065</v>
      </c>
      <c r="C58485" t="s">
        <v>260</v>
      </c>
      <c r="D58485" t="s">
        <v>4512</v>
      </c>
      <c r="F58485" t="s">
        <v>93411</v>
      </c>
      <c r="G58485" t="s">
        <v>172</v>
      </c>
      <c r="H58485" t="s">
        <v>15</v>
      </c>
      <c r="I58485" t="s">
        <v>92068</v>
      </c>
      <c r="J58485" t="s">
        <v>547</v>
      </c>
      <c r="K58485" s="1" t="s">
        <v>93413</v>
      </c>
      <c r="L58485" t="s">
        <v>92435</v>
      </c>
      <c r="M58485" s="3" t="str">
        <f>CONCATENATE(List_B3[[#This Row],[FIRST_NAME]]," ",List_B3[[#This Row],[MIDDLE_NAME]]," ",List_B3[[#This Row],[LAST_NAME]])</f>
        <v xml:space="preserve">ERIK E OCHOA </v>
      </c>
    </row>
    <row r="58486" spans="1:13" x14ac:dyDescent="0.25">
      <c r="A58486" t="s">
        <v>93452</v>
      </c>
      <c r="B58486" t="s">
        <v>22</v>
      </c>
      <c r="C58486" t="s">
        <v>44</v>
      </c>
      <c r="D58486" t="s">
        <v>57158</v>
      </c>
      <c r="F58486" t="s">
        <v>93411</v>
      </c>
      <c r="G58486" t="s">
        <v>196</v>
      </c>
      <c r="H58486" t="s">
        <v>15</v>
      </c>
      <c r="I58486" t="s">
        <v>92068</v>
      </c>
      <c r="J58486" t="s">
        <v>547</v>
      </c>
      <c r="K58486" s="1" t="s">
        <v>93413</v>
      </c>
      <c r="L58486" t="s">
        <v>93453</v>
      </c>
      <c r="M58486" s="3" t="str">
        <f>CONCATENATE(List_B3[[#This Row],[FIRST_NAME]]," ",List_B3[[#This Row],[MIDDLE_NAME]]," ",List_B3[[#This Row],[LAST_NAME]])</f>
        <v xml:space="preserve">F L LINGLE </v>
      </c>
    </row>
    <row r="58487" spans="1:13" x14ac:dyDescent="0.25">
      <c r="A58487" t="s">
        <v>93454</v>
      </c>
      <c r="B58487" t="s">
        <v>4773</v>
      </c>
      <c r="C58487" t="s">
        <v>266</v>
      </c>
      <c r="D58487" t="s">
        <v>55387</v>
      </c>
      <c r="F58487" t="s">
        <v>93411</v>
      </c>
      <c r="G58487" t="s">
        <v>275</v>
      </c>
      <c r="H58487" t="s">
        <v>15</v>
      </c>
      <c r="I58487" t="s">
        <v>92068</v>
      </c>
      <c r="J58487" t="s">
        <v>547</v>
      </c>
      <c r="K58487" s="1" t="s">
        <v>93413</v>
      </c>
      <c r="L58487" t="s">
        <v>93455</v>
      </c>
      <c r="M58487" s="3" t="str">
        <f>CONCATENATE(List_B3[[#This Row],[FIRST_NAME]]," ",List_B3[[#This Row],[MIDDLE_NAME]]," ",List_B3[[#This Row],[LAST_NAME]])</f>
        <v xml:space="preserve">KATRINA C BITTNER </v>
      </c>
    </row>
    <row r="58488" spans="1:13" x14ac:dyDescent="0.25">
      <c r="A58488" t="s">
        <v>93456</v>
      </c>
      <c r="B58488" t="s">
        <v>1078</v>
      </c>
      <c r="C58488" t="s">
        <v>15</v>
      </c>
      <c r="D58488" t="s">
        <v>7564</v>
      </c>
      <c r="F58488" t="s">
        <v>93411</v>
      </c>
      <c r="G58488" t="s">
        <v>238</v>
      </c>
      <c r="H58488" t="s">
        <v>15</v>
      </c>
      <c r="I58488" t="s">
        <v>92068</v>
      </c>
      <c r="J58488" t="s">
        <v>547</v>
      </c>
      <c r="K58488" s="1" t="s">
        <v>93413</v>
      </c>
      <c r="L58488" t="s">
        <v>93414</v>
      </c>
      <c r="M58488" s="3" t="str">
        <f>CONCATENATE(List_B3[[#This Row],[FIRST_NAME]]," ",List_B3[[#This Row],[MIDDLE_NAME]]," ",List_B3[[#This Row],[LAST_NAME]])</f>
        <v xml:space="preserve">FERNANDO  CASTILLO </v>
      </c>
    </row>
    <row r="58489" spans="1:13" x14ac:dyDescent="0.25">
      <c r="A58489" t="s">
        <v>92623</v>
      </c>
      <c r="B58489" t="s">
        <v>57</v>
      </c>
      <c r="C58489" t="s">
        <v>643</v>
      </c>
      <c r="D58489" t="s">
        <v>91657</v>
      </c>
      <c r="F58489" t="s">
        <v>92624</v>
      </c>
      <c r="G58489" t="s">
        <v>92625</v>
      </c>
      <c r="H58489" t="s">
        <v>15</v>
      </c>
      <c r="I58489" t="s">
        <v>92626</v>
      </c>
      <c r="J58489" t="s">
        <v>547</v>
      </c>
      <c r="K58489" s="1" t="s">
        <v>92489</v>
      </c>
      <c r="L58489" t="s">
        <v>92627</v>
      </c>
      <c r="M58489" s="3" t="str">
        <f>CONCATENATE(List_B3[[#This Row],[FIRST_NAME]]," ",List_B3[[#This Row],[MIDDLE_NAME]]," ",List_B3[[#This Row],[LAST_NAME]])</f>
        <v xml:space="preserve">A V QUACH </v>
      </c>
    </row>
    <row r="58490" spans="1:13" x14ac:dyDescent="0.25">
      <c r="A58490" t="s">
        <v>92467</v>
      </c>
      <c r="B58490" t="s">
        <v>10613</v>
      </c>
      <c r="C58490" t="s">
        <v>903</v>
      </c>
      <c r="D58490" t="s">
        <v>1645</v>
      </c>
      <c r="F58490" t="s">
        <v>25612</v>
      </c>
      <c r="G58490" t="s">
        <v>92468</v>
      </c>
      <c r="H58490" t="s">
        <v>15</v>
      </c>
      <c r="I58490" t="s">
        <v>92469</v>
      </c>
      <c r="J58490" t="s">
        <v>547</v>
      </c>
      <c r="K58490" s="1" t="s">
        <v>92355</v>
      </c>
      <c r="L58490" t="s">
        <v>92470</v>
      </c>
      <c r="M58490" s="3" t="str">
        <f>CONCATENATE(List_B3[[#This Row],[FIRST_NAME]]," ",List_B3[[#This Row],[MIDDLE_NAME]]," ",List_B3[[#This Row],[LAST_NAME]])</f>
        <v xml:space="preserve">MEHITABEL I ANDERSEN </v>
      </c>
    </row>
    <row r="58491" spans="1:13" x14ac:dyDescent="0.25">
      <c r="A58491" t="s">
        <v>92628</v>
      </c>
      <c r="B58491" t="s">
        <v>13141</v>
      </c>
      <c r="C58491" t="s">
        <v>122</v>
      </c>
      <c r="D58491" t="s">
        <v>89217</v>
      </c>
      <c r="F58491" t="s">
        <v>61135</v>
      </c>
      <c r="G58491" t="s">
        <v>40601</v>
      </c>
      <c r="H58491" t="s">
        <v>15</v>
      </c>
      <c r="I58491" t="s">
        <v>92629</v>
      </c>
      <c r="J58491" t="s">
        <v>547</v>
      </c>
      <c r="K58491" s="1" t="s">
        <v>92489</v>
      </c>
      <c r="L58491" t="s">
        <v>92555</v>
      </c>
      <c r="M58491" s="3" t="str">
        <f>CONCATENATE(List_B3[[#This Row],[FIRST_NAME]]," ",List_B3[[#This Row],[MIDDLE_NAME]]," ",List_B3[[#This Row],[LAST_NAME]])</f>
        <v xml:space="preserve">ERIC S KENDREGAN </v>
      </c>
    </row>
    <row r="58492" spans="1:13" x14ac:dyDescent="0.25">
      <c r="A58492" t="s">
        <v>93457</v>
      </c>
      <c r="B58492" t="s">
        <v>4928</v>
      </c>
      <c r="C58492" t="s">
        <v>44</v>
      </c>
      <c r="D58492" t="s">
        <v>138</v>
      </c>
      <c r="F58492" t="s">
        <v>93411</v>
      </c>
      <c r="G58492" t="s">
        <v>172</v>
      </c>
      <c r="H58492" t="s">
        <v>15</v>
      </c>
      <c r="I58492" t="s">
        <v>93458</v>
      </c>
      <c r="J58492" t="s">
        <v>547</v>
      </c>
      <c r="K58492" s="1" t="s">
        <v>93413</v>
      </c>
      <c r="L58492" t="s">
        <v>93453</v>
      </c>
      <c r="M58492" s="3" t="str">
        <f>CONCATENATE(List_B3[[#This Row],[FIRST_NAME]]," ",List_B3[[#This Row],[MIDDLE_NAME]]," ",List_B3[[#This Row],[LAST_NAME]])</f>
        <v xml:space="preserve">PAULA L GARCIA </v>
      </c>
    </row>
    <row r="58493" spans="1:13" x14ac:dyDescent="0.25">
      <c r="A58493" t="s">
        <v>92471</v>
      </c>
      <c r="B58493" t="s">
        <v>1370</v>
      </c>
      <c r="C58493" t="s">
        <v>104</v>
      </c>
      <c r="D58493" t="s">
        <v>92472</v>
      </c>
      <c r="F58493" t="s">
        <v>71118</v>
      </c>
      <c r="G58493" t="s">
        <v>92473</v>
      </c>
      <c r="H58493" t="s">
        <v>15</v>
      </c>
      <c r="I58493" t="s">
        <v>92474</v>
      </c>
      <c r="J58493" t="s">
        <v>547</v>
      </c>
      <c r="K58493" s="1" t="s">
        <v>92355</v>
      </c>
      <c r="L58493" t="s">
        <v>92475</v>
      </c>
      <c r="M58493" s="3" t="str">
        <f>CONCATENATE(List_B3[[#This Row],[FIRST_NAME]]," ",List_B3[[#This Row],[MIDDLE_NAME]]," ",List_B3[[#This Row],[LAST_NAME]])</f>
        <v xml:space="preserve">LOLA J OTULAW </v>
      </c>
    </row>
    <row r="58494" spans="1:13" x14ac:dyDescent="0.25">
      <c r="A58494" t="s">
        <v>92476</v>
      </c>
      <c r="B58494" t="s">
        <v>9751</v>
      </c>
      <c r="C58494" t="s">
        <v>643</v>
      </c>
      <c r="D58494" t="s">
        <v>14683</v>
      </c>
      <c r="F58494" t="s">
        <v>92371</v>
      </c>
      <c r="G58494" t="s">
        <v>92416</v>
      </c>
      <c r="H58494" t="s">
        <v>15</v>
      </c>
      <c r="I58494" t="s">
        <v>92477</v>
      </c>
      <c r="J58494" t="s">
        <v>547</v>
      </c>
      <c r="K58494" s="1" t="s">
        <v>92355</v>
      </c>
      <c r="L58494" t="s">
        <v>92373</v>
      </c>
      <c r="M58494" s="3" t="str">
        <f>CONCATENATE(List_B3[[#This Row],[FIRST_NAME]]," ",List_B3[[#This Row],[MIDDLE_NAME]]," ",List_B3[[#This Row],[LAST_NAME]])</f>
        <v xml:space="preserve">MARILYN V REVILLA </v>
      </c>
    </row>
    <row r="58495" spans="1:13" x14ac:dyDescent="0.25">
      <c r="A58495" t="s">
        <v>92478</v>
      </c>
      <c r="B58495" t="s">
        <v>92479</v>
      </c>
      <c r="C58495" t="s">
        <v>15</v>
      </c>
      <c r="D58495" t="s">
        <v>92480</v>
      </c>
      <c r="F58495" t="s">
        <v>92066</v>
      </c>
      <c r="G58495" t="s">
        <v>92481</v>
      </c>
      <c r="H58495" t="s">
        <v>15</v>
      </c>
      <c r="I58495" t="s">
        <v>92482</v>
      </c>
      <c r="J58495" t="s">
        <v>547</v>
      </c>
      <c r="K58495" s="1" t="s">
        <v>92355</v>
      </c>
      <c r="L58495" t="s">
        <v>92069</v>
      </c>
      <c r="M58495" s="3" t="str">
        <f>CONCATENATE(List_B3[[#This Row],[FIRST_NAME]]," ",List_B3[[#This Row],[MIDDLE_NAME]]," ",List_B3[[#This Row],[LAST_NAME]])</f>
        <v xml:space="preserve">AL  HANNON </v>
      </c>
    </row>
    <row r="58496" spans="1:13" x14ac:dyDescent="0.25">
      <c r="A58496" t="s">
        <v>93459</v>
      </c>
      <c r="B58496" t="s">
        <v>6153</v>
      </c>
      <c r="C58496" t="s">
        <v>44</v>
      </c>
      <c r="D58496" t="s">
        <v>91963</v>
      </c>
      <c r="F58496" t="s">
        <v>93411</v>
      </c>
      <c r="G58496" t="s">
        <v>275</v>
      </c>
      <c r="H58496" t="s">
        <v>15</v>
      </c>
      <c r="I58496" t="s">
        <v>92482</v>
      </c>
      <c r="J58496" t="s">
        <v>547</v>
      </c>
      <c r="K58496" s="1" t="s">
        <v>93413</v>
      </c>
      <c r="L58496" t="s">
        <v>93460</v>
      </c>
      <c r="M58496" s="3" t="str">
        <f>CONCATENATE(List_B3[[#This Row],[FIRST_NAME]]," ",List_B3[[#This Row],[MIDDLE_NAME]]," ",List_B3[[#This Row],[LAST_NAME]])</f>
        <v xml:space="preserve">RONNIE L MARTEL </v>
      </c>
    </row>
    <row r="58497" spans="1:13" x14ac:dyDescent="0.25">
      <c r="A58497" t="s">
        <v>92630</v>
      </c>
      <c r="D58497" t="s">
        <v>86493</v>
      </c>
      <c r="F58497" t="s">
        <v>4816</v>
      </c>
      <c r="G58497" t="s">
        <v>279103</v>
      </c>
      <c r="H58497" t="s">
        <v>15</v>
      </c>
      <c r="I58497" t="s">
        <v>92631</v>
      </c>
      <c r="J58497" t="s">
        <v>547</v>
      </c>
      <c r="K58497" s="1" t="s">
        <v>92489</v>
      </c>
      <c r="L58497" t="s">
        <v>92512</v>
      </c>
      <c r="M58497" s="3" t="str">
        <f>CONCATENATE(List_B3[[#This Row],[FIRST_NAME]]," ",List_B3[[#This Row],[MIDDLE_NAME]]," ",List_B3[[#This Row],[LAST_NAME]])</f>
        <v xml:space="preserve">  NERIS </v>
      </c>
    </row>
    <row r="58498" spans="1:13" x14ac:dyDescent="0.25">
      <c r="A58498" t="s">
        <v>93461</v>
      </c>
      <c r="B58498" t="s">
        <v>42087</v>
      </c>
      <c r="C58498" t="s">
        <v>44</v>
      </c>
      <c r="D58498" t="s">
        <v>93462</v>
      </c>
      <c r="F58498" t="s">
        <v>93411</v>
      </c>
      <c r="G58498" t="s">
        <v>866</v>
      </c>
      <c r="H58498" t="s">
        <v>15</v>
      </c>
      <c r="I58498" t="s">
        <v>93463</v>
      </c>
      <c r="J58498" t="s">
        <v>547</v>
      </c>
      <c r="K58498" s="1" t="s">
        <v>93413</v>
      </c>
      <c r="L58498" t="s">
        <v>93464</v>
      </c>
      <c r="M58498" s="3" t="str">
        <f>CONCATENATE(List_B3[[#This Row],[FIRST_NAME]]," ",List_B3[[#This Row],[MIDDLE_NAME]]," ",List_B3[[#This Row],[LAST_NAME]])</f>
        <v xml:space="preserve">PAMALA L HCESTER </v>
      </c>
    </row>
    <row r="58499" spans="1:13" x14ac:dyDescent="0.25">
      <c r="A58499" t="s">
        <v>38385</v>
      </c>
      <c r="B58499" t="s">
        <v>38362</v>
      </c>
      <c r="C58499" t="s">
        <v>374</v>
      </c>
      <c r="D58499" t="s">
        <v>38288</v>
      </c>
      <c r="F58499" t="s">
        <v>5334</v>
      </c>
      <c r="G58499" t="s">
        <v>38289</v>
      </c>
      <c r="H58499" t="s">
        <v>15</v>
      </c>
      <c r="I58499" t="s">
        <v>38386</v>
      </c>
      <c r="J58499" t="s">
        <v>939</v>
      </c>
      <c r="K58499" s="1" t="s">
        <v>38168</v>
      </c>
      <c r="L58499" t="s">
        <v>38290</v>
      </c>
      <c r="M58499" s="3" t="str">
        <f>CONCATENATE(List_B3[[#This Row],[FIRST_NAME]]," ",List_B3[[#This Row],[MIDDLE_NAME]]," ",List_B3[[#This Row],[LAST_NAME]])</f>
        <v xml:space="preserve">HUNG H WENTLAND </v>
      </c>
    </row>
    <row r="58500" spans="1:13" x14ac:dyDescent="0.25">
      <c r="A58500" t="s">
        <v>38387</v>
      </c>
      <c r="B58500" t="s">
        <v>7358</v>
      </c>
      <c r="C58500" t="s">
        <v>332</v>
      </c>
      <c r="D58500" t="s">
        <v>38388</v>
      </c>
      <c r="F58500" t="s">
        <v>5334</v>
      </c>
      <c r="G58500" t="s">
        <v>38255</v>
      </c>
      <c r="H58500" t="s">
        <v>15</v>
      </c>
      <c r="I58500" t="s">
        <v>38386</v>
      </c>
      <c r="J58500" t="s">
        <v>939</v>
      </c>
      <c r="K58500" s="1" t="s">
        <v>38168</v>
      </c>
      <c r="L58500" t="s">
        <v>38256</v>
      </c>
      <c r="M58500" s="3" t="str">
        <f>CONCATENATE(List_B3[[#This Row],[FIRST_NAME]]," ",List_B3[[#This Row],[MIDDLE_NAME]]," ",List_B3[[#This Row],[LAST_NAME]])</f>
        <v xml:space="preserve">MYRNA G RAMOS-GAMBOA </v>
      </c>
    </row>
    <row r="58501" spans="1:13" x14ac:dyDescent="0.25">
      <c r="A58501" t="s">
        <v>39238</v>
      </c>
      <c r="B58501" t="s">
        <v>24704</v>
      </c>
      <c r="C58501" t="s">
        <v>122</v>
      </c>
      <c r="D58501" t="s">
        <v>39239</v>
      </c>
      <c r="F58501" t="s">
        <v>39240</v>
      </c>
      <c r="G58501" t="s">
        <v>39241</v>
      </c>
      <c r="H58501" t="s">
        <v>15</v>
      </c>
      <c r="I58501" t="s">
        <v>39242</v>
      </c>
      <c r="J58501" t="s">
        <v>939</v>
      </c>
      <c r="K58501" s="2" t="s">
        <v>36702</v>
      </c>
      <c r="L58501" t="s">
        <v>39243</v>
      </c>
      <c r="M58501" s="3" t="str">
        <f>CONCATENATE(List_B3[[#This Row],[FIRST_NAME]]," ",List_B3[[#This Row],[MIDDLE_NAME]]," ",List_B3[[#This Row],[LAST_NAME]])</f>
        <v xml:space="preserve">BRYANT S ALONOZ </v>
      </c>
    </row>
    <row r="58502" spans="1:13" x14ac:dyDescent="0.25">
      <c r="A58502" t="s">
        <v>41818</v>
      </c>
      <c r="B58502" t="s">
        <v>18510</v>
      </c>
      <c r="C58502" t="s">
        <v>11</v>
      </c>
      <c r="D58502" t="s">
        <v>3347</v>
      </c>
      <c r="F58502" t="s">
        <v>11736</v>
      </c>
      <c r="G58502" t="s">
        <v>41819</v>
      </c>
      <c r="H58502" t="s">
        <v>15</v>
      </c>
      <c r="I58502" t="s">
        <v>39242</v>
      </c>
      <c r="J58502" t="s">
        <v>939</v>
      </c>
      <c r="K58502" s="1" t="s">
        <v>41762</v>
      </c>
      <c r="L58502" t="s">
        <v>41820</v>
      </c>
      <c r="M58502" s="3" t="str">
        <f>CONCATENATE(List_B3[[#This Row],[FIRST_NAME]]," ",List_B3[[#This Row],[MIDDLE_NAME]]," ",List_B3[[#This Row],[LAST_NAME]])</f>
        <v xml:space="preserve">JAEMS T M </v>
      </c>
    </row>
    <row r="58503" spans="1:13" x14ac:dyDescent="0.25">
      <c r="A58503" t="s">
        <v>41821</v>
      </c>
      <c r="B58503" t="s">
        <v>1637</v>
      </c>
      <c r="C58503" t="s">
        <v>11</v>
      </c>
      <c r="D58503" t="s">
        <v>36590</v>
      </c>
      <c r="F58503" t="s">
        <v>11736</v>
      </c>
      <c r="G58503" t="s">
        <v>41822</v>
      </c>
      <c r="H58503" t="s">
        <v>15</v>
      </c>
      <c r="I58503" t="s">
        <v>39242</v>
      </c>
      <c r="J58503" t="s">
        <v>939</v>
      </c>
      <c r="K58503" s="1" t="s">
        <v>41762</v>
      </c>
      <c r="L58503" t="s">
        <v>41820</v>
      </c>
      <c r="M58503" s="3" t="str">
        <f>CONCATENATE(List_B3[[#This Row],[FIRST_NAME]]," ",List_B3[[#This Row],[MIDDLE_NAME]]," ",List_B3[[#This Row],[LAST_NAME]])</f>
        <v xml:space="preserve">JAMIE T MCCARTHY </v>
      </c>
    </row>
    <row r="58504" spans="1:13" x14ac:dyDescent="0.25">
      <c r="A58504" t="s">
        <v>41823</v>
      </c>
      <c r="B58504" t="s">
        <v>528</v>
      </c>
      <c r="C58504" t="s">
        <v>260</v>
      </c>
      <c r="D58504" t="s">
        <v>11218</v>
      </c>
      <c r="F58504" t="s">
        <v>41824</v>
      </c>
      <c r="G58504" t="s">
        <v>41825</v>
      </c>
      <c r="H58504" t="s">
        <v>15</v>
      </c>
      <c r="I58504" t="s">
        <v>39242</v>
      </c>
      <c r="J58504" t="s">
        <v>939</v>
      </c>
      <c r="K58504" s="1" t="s">
        <v>41762</v>
      </c>
      <c r="L58504" t="s">
        <v>41826</v>
      </c>
      <c r="M58504" s="3" t="str">
        <f>CONCATENATE(List_B3[[#This Row],[FIRST_NAME]]," ",List_B3[[#This Row],[MIDDLE_NAME]]," ",List_B3[[#This Row],[LAST_NAME]])</f>
        <v xml:space="preserve">ANGELA E CAGLE </v>
      </c>
    </row>
    <row r="58505" spans="1:13" x14ac:dyDescent="0.25">
      <c r="A58505" t="s">
        <v>41827</v>
      </c>
      <c r="B58505" t="s">
        <v>4192</v>
      </c>
      <c r="C58505" t="s">
        <v>41828</v>
      </c>
      <c r="D58505" t="s">
        <v>41829</v>
      </c>
      <c r="F58505" t="s">
        <v>41830</v>
      </c>
      <c r="G58505" t="s">
        <v>41831</v>
      </c>
      <c r="H58505" t="s">
        <v>41832</v>
      </c>
      <c r="I58505" t="s">
        <v>39242</v>
      </c>
      <c r="J58505" t="s">
        <v>939</v>
      </c>
      <c r="K58505" s="1" t="s">
        <v>41762</v>
      </c>
      <c r="L58505" t="s">
        <v>41833</v>
      </c>
      <c r="M58505" s="3" t="str">
        <f>CONCATENATE(List_B3[[#This Row],[FIRST_NAME]]," ",List_B3[[#This Row],[MIDDLE_NAME]]," ",List_B3[[#This Row],[LAST_NAME]])</f>
        <v xml:space="preserve">JIM SIMON JUNIO </v>
      </c>
    </row>
    <row r="58506" spans="1:13" x14ac:dyDescent="0.25">
      <c r="A58506" t="s">
        <v>41834</v>
      </c>
      <c r="B58506" t="s">
        <v>89</v>
      </c>
      <c r="C58506" t="s">
        <v>15</v>
      </c>
      <c r="D58506" t="s">
        <v>35313</v>
      </c>
      <c r="F58506" t="s">
        <v>9578</v>
      </c>
      <c r="G58506" t="s">
        <v>41835</v>
      </c>
      <c r="H58506" t="s">
        <v>41836</v>
      </c>
      <c r="I58506" t="s">
        <v>39242</v>
      </c>
      <c r="J58506" t="s">
        <v>939</v>
      </c>
      <c r="K58506" s="1" t="s">
        <v>41762</v>
      </c>
      <c r="L58506" t="s">
        <v>41837</v>
      </c>
      <c r="M58506" s="3" t="str">
        <f>CONCATENATE(List_B3[[#This Row],[FIRST_NAME]]," ",List_B3[[#This Row],[MIDDLE_NAME]]," ",List_B3[[#This Row],[LAST_NAME]])</f>
        <v xml:space="preserve">M  HAQUE </v>
      </c>
    </row>
    <row r="58507" spans="1:13" x14ac:dyDescent="0.25">
      <c r="A58507" t="s">
        <v>41838</v>
      </c>
      <c r="D58507" t="s">
        <v>3347</v>
      </c>
      <c r="F58507" t="s">
        <v>41839</v>
      </c>
      <c r="G58507" t="s">
        <v>41840</v>
      </c>
      <c r="H58507" t="s">
        <v>41841</v>
      </c>
      <c r="I58507" t="s">
        <v>39242</v>
      </c>
      <c r="J58507" t="s">
        <v>939</v>
      </c>
      <c r="K58507" s="1" t="s">
        <v>41762</v>
      </c>
      <c r="L58507" t="s">
        <v>41842</v>
      </c>
      <c r="M58507" s="3" t="str">
        <f>CONCATENATE(List_B3[[#This Row],[FIRST_NAME]]," ",List_B3[[#This Row],[MIDDLE_NAME]]," ",List_B3[[#This Row],[LAST_NAME]])</f>
        <v xml:space="preserve">  M </v>
      </c>
    </row>
    <row r="58508" spans="1:13" x14ac:dyDescent="0.25">
      <c r="A58508" t="s">
        <v>41843</v>
      </c>
      <c r="B58508" t="s">
        <v>3410</v>
      </c>
      <c r="C58508" t="s">
        <v>15</v>
      </c>
      <c r="D58508" t="s">
        <v>26278</v>
      </c>
      <c r="F58508" t="s">
        <v>41844</v>
      </c>
      <c r="G58508" t="s">
        <v>41845</v>
      </c>
      <c r="H58508" t="s">
        <v>247</v>
      </c>
      <c r="I58508" t="s">
        <v>39242</v>
      </c>
      <c r="J58508" t="s">
        <v>939</v>
      </c>
      <c r="K58508" s="1" t="s">
        <v>41762</v>
      </c>
      <c r="L58508" t="s">
        <v>41846</v>
      </c>
      <c r="M58508" s="3" t="str">
        <f>CONCATENATE(List_B3[[#This Row],[FIRST_NAME]]," ",List_B3[[#This Row],[MIDDLE_NAME]]," ",List_B3[[#This Row],[LAST_NAME]])</f>
        <v xml:space="preserve">DONNA  NEKMAL </v>
      </c>
    </row>
    <row r="58509" spans="1:13" x14ac:dyDescent="0.25">
      <c r="A58509" t="s">
        <v>41847</v>
      </c>
      <c r="B58509" t="s">
        <v>1901</v>
      </c>
      <c r="C58509" t="s">
        <v>11</v>
      </c>
      <c r="D58509" t="s">
        <v>36590</v>
      </c>
      <c r="F58509" t="s">
        <v>11736</v>
      </c>
      <c r="G58509" t="s">
        <v>41848</v>
      </c>
      <c r="H58509" t="s">
        <v>15</v>
      </c>
      <c r="I58509" t="s">
        <v>39242</v>
      </c>
      <c r="J58509" t="s">
        <v>939</v>
      </c>
      <c r="K58509" s="1" t="s">
        <v>41762</v>
      </c>
      <c r="L58509" t="s">
        <v>41820</v>
      </c>
      <c r="M58509" s="3" t="str">
        <f>CONCATENATE(List_B3[[#This Row],[FIRST_NAME]]," ",List_B3[[#This Row],[MIDDLE_NAME]]," ",List_B3[[#This Row],[LAST_NAME]])</f>
        <v xml:space="preserve">JAMES T MCCARTHY </v>
      </c>
    </row>
    <row r="58510" spans="1:13" x14ac:dyDescent="0.25">
      <c r="A58510" t="s">
        <v>41849</v>
      </c>
      <c r="B58510" t="s">
        <v>22</v>
      </c>
      <c r="C58510" t="s">
        <v>15</v>
      </c>
      <c r="D58510" t="s">
        <v>4185</v>
      </c>
      <c r="F58510" t="s">
        <v>4745</v>
      </c>
      <c r="G58510" t="s">
        <v>41850</v>
      </c>
      <c r="H58510" t="s">
        <v>15</v>
      </c>
      <c r="I58510" t="s">
        <v>39242</v>
      </c>
      <c r="J58510" t="s">
        <v>939</v>
      </c>
      <c r="K58510" s="1" t="s">
        <v>41762</v>
      </c>
      <c r="L58510" t="s">
        <v>41851</v>
      </c>
      <c r="M58510" s="3" t="str">
        <f>CONCATENATE(List_B3[[#This Row],[FIRST_NAME]]," ",List_B3[[#This Row],[MIDDLE_NAME]]," ",List_B3[[#This Row],[LAST_NAME]])</f>
        <v xml:space="preserve">F  GUTIERREZ </v>
      </c>
    </row>
    <row r="58511" spans="1:13" x14ac:dyDescent="0.25">
      <c r="A58511" t="s">
        <v>41852</v>
      </c>
      <c r="B58511" t="s">
        <v>528</v>
      </c>
      <c r="C58511" t="s">
        <v>260</v>
      </c>
      <c r="D58511" t="s">
        <v>932</v>
      </c>
      <c r="F58511" t="s">
        <v>41824</v>
      </c>
      <c r="G58511" t="s">
        <v>41853</v>
      </c>
      <c r="H58511" t="s">
        <v>15</v>
      </c>
      <c r="I58511" t="s">
        <v>39242</v>
      </c>
      <c r="J58511" t="s">
        <v>939</v>
      </c>
      <c r="K58511" s="1" t="s">
        <v>41762</v>
      </c>
      <c r="L58511" t="s">
        <v>41826</v>
      </c>
      <c r="M58511" s="3" t="str">
        <f>CONCATENATE(List_B3[[#This Row],[FIRST_NAME]]," ",List_B3[[#This Row],[MIDDLE_NAME]]," ",List_B3[[#This Row],[LAST_NAME]])</f>
        <v xml:space="preserve">ANGELA E HAYNES </v>
      </c>
    </row>
    <row r="58512" spans="1:13" x14ac:dyDescent="0.25">
      <c r="A58512" t="s">
        <v>41854</v>
      </c>
      <c r="B58512" t="s">
        <v>3169</v>
      </c>
      <c r="C58512" t="s">
        <v>72</v>
      </c>
      <c r="D58512" t="s">
        <v>41855</v>
      </c>
      <c r="F58512" t="s">
        <v>9578</v>
      </c>
      <c r="G58512" t="s">
        <v>41856</v>
      </c>
      <c r="H58512" t="s">
        <v>41857</v>
      </c>
      <c r="I58512" t="s">
        <v>39242</v>
      </c>
      <c r="J58512" t="s">
        <v>939</v>
      </c>
      <c r="K58512" s="1" t="s">
        <v>41762</v>
      </c>
      <c r="L58512" t="s">
        <v>41837</v>
      </c>
      <c r="M58512" s="3" t="str">
        <f>CONCATENATE(List_B3[[#This Row],[FIRST_NAME]]," ",List_B3[[#This Row],[MIDDLE_NAME]]," ",List_B3[[#This Row],[LAST_NAME]])</f>
        <v xml:space="preserve">SHERRY R HAQEU </v>
      </c>
    </row>
    <row r="58513" spans="1:13" x14ac:dyDescent="0.25">
      <c r="A58513" t="s">
        <v>41858</v>
      </c>
      <c r="B58513" t="s">
        <v>3410</v>
      </c>
      <c r="C58513" t="s">
        <v>266</v>
      </c>
      <c r="D58513" t="s">
        <v>1256</v>
      </c>
      <c r="F58513" t="s">
        <v>41859</v>
      </c>
      <c r="G58513" t="s">
        <v>41860</v>
      </c>
      <c r="H58513" t="s">
        <v>15</v>
      </c>
      <c r="I58513" t="s">
        <v>39242</v>
      </c>
      <c r="J58513" t="s">
        <v>939</v>
      </c>
      <c r="K58513" s="1" t="s">
        <v>41762</v>
      </c>
      <c r="L58513" t="s">
        <v>41861</v>
      </c>
      <c r="M58513" s="3" t="str">
        <f>CONCATENATE(List_B3[[#This Row],[FIRST_NAME]]," ",List_B3[[#This Row],[MIDDLE_NAME]]," ",List_B3[[#This Row],[LAST_NAME]])</f>
        <v xml:space="preserve">DONNA C CABRERA </v>
      </c>
    </row>
    <row r="58514" spans="1:13" x14ac:dyDescent="0.25">
      <c r="A58514" t="s">
        <v>41862</v>
      </c>
      <c r="B58514" t="s">
        <v>3169</v>
      </c>
      <c r="C58514" t="s">
        <v>72</v>
      </c>
      <c r="D58514" t="s">
        <v>3968</v>
      </c>
      <c r="F58514" t="s">
        <v>9578</v>
      </c>
      <c r="G58514" t="s">
        <v>41856</v>
      </c>
      <c r="H58514" t="s">
        <v>41836</v>
      </c>
      <c r="I58514" t="s">
        <v>39242</v>
      </c>
      <c r="J58514" t="s">
        <v>939</v>
      </c>
      <c r="K58514" s="1" t="s">
        <v>41762</v>
      </c>
      <c r="L58514" t="s">
        <v>41837</v>
      </c>
      <c r="M58514" s="3" t="str">
        <f>CONCATENATE(List_B3[[#This Row],[FIRST_NAME]]," ",List_B3[[#This Row],[MIDDLE_NAME]]," ",List_B3[[#This Row],[LAST_NAME]])</f>
        <v xml:space="preserve">SHERRY R MCKNIGHT </v>
      </c>
    </row>
    <row r="58515" spans="1:13" x14ac:dyDescent="0.25">
      <c r="A58515" t="s">
        <v>41863</v>
      </c>
      <c r="B58515" t="s">
        <v>894</v>
      </c>
      <c r="C58515" t="s">
        <v>1078</v>
      </c>
      <c r="D58515" t="s">
        <v>41864</v>
      </c>
      <c r="F58515" t="s">
        <v>25313</v>
      </c>
      <c r="G58515" t="s">
        <v>41865</v>
      </c>
      <c r="H58515" t="s">
        <v>280736</v>
      </c>
      <c r="I58515" t="s">
        <v>39242</v>
      </c>
      <c r="J58515" t="s">
        <v>939</v>
      </c>
      <c r="K58515" s="1" t="s">
        <v>41762</v>
      </c>
      <c r="L58515" t="s">
        <v>41866</v>
      </c>
      <c r="M58515" s="3" t="str">
        <f>CONCATENATE(List_B3[[#This Row],[FIRST_NAME]]," ",List_B3[[#This Row],[MIDDLE_NAME]]," ",List_B3[[#This Row],[LAST_NAME]])</f>
        <v xml:space="preserve">SHAWN FERNANDO ESCARCEGA </v>
      </c>
    </row>
    <row r="58516" spans="1:13" x14ac:dyDescent="0.25">
      <c r="A58516" t="s">
        <v>41867</v>
      </c>
      <c r="B58516" t="s">
        <v>3410</v>
      </c>
      <c r="C58516" t="s">
        <v>15</v>
      </c>
      <c r="D58516" t="s">
        <v>26278</v>
      </c>
      <c r="F58516" t="s">
        <v>41844</v>
      </c>
      <c r="G58516" t="s">
        <v>41845</v>
      </c>
      <c r="H58516" t="s">
        <v>39774</v>
      </c>
      <c r="I58516" t="s">
        <v>39242</v>
      </c>
      <c r="J58516" t="s">
        <v>939</v>
      </c>
      <c r="K58516" s="1" t="s">
        <v>41762</v>
      </c>
      <c r="L58516" t="s">
        <v>41846</v>
      </c>
      <c r="M58516" s="3" t="str">
        <f>CONCATENATE(List_B3[[#This Row],[FIRST_NAME]]," ",List_B3[[#This Row],[MIDDLE_NAME]]," ",List_B3[[#This Row],[LAST_NAME]])</f>
        <v xml:space="preserve">DONNA  NEKMAL </v>
      </c>
    </row>
    <row r="58517" spans="1:13" x14ac:dyDescent="0.25">
      <c r="A58517" t="s">
        <v>41868</v>
      </c>
      <c r="B58517" t="s">
        <v>4928</v>
      </c>
      <c r="C58517" t="s">
        <v>72</v>
      </c>
      <c r="D58517" t="s">
        <v>4929</v>
      </c>
      <c r="F58517" t="s">
        <v>39240</v>
      </c>
      <c r="G58517" t="s">
        <v>41869</v>
      </c>
      <c r="H58517" t="s">
        <v>15</v>
      </c>
      <c r="I58517" t="s">
        <v>39242</v>
      </c>
      <c r="J58517" t="s">
        <v>939</v>
      </c>
      <c r="K58517" s="1" t="s">
        <v>41762</v>
      </c>
      <c r="L58517" t="s">
        <v>39243</v>
      </c>
      <c r="M58517" s="3" t="str">
        <f>CONCATENATE(List_B3[[#This Row],[FIRST_NAME]]," ",List_B3[[#This Row],[MIDDLE_NAME]]," ",List_B3[[#This Row],[LAST_NAME]])</f>
        <v xml:space="preserve">PAULA R FRESNOZA </v>
      </c>
    </row>
    <row r="58518" spans="1:13" x14ac:dyDescent="0.25">
      <c r="A58518" t="s">
        <v>41870</v>
      </c>
      <c r="B58518" t="s">
        <v>528</v>
      </c>
      <c r="C58518" t="s">
        <v>260</v>
      </c>
      <c r="D58518" t="s">
        <v>932</v>
      </c>
      <c r="F58518" t="s">
        <v>41824</v>
      </c>
      <c r="G58518" t="s">
        <v>41853</v>
      </c>
      <c r="H58518" t="s">
        <v>15</v>
      </c>
      <c r="I58518" t="s">
        <v>39242</v>
      </c>
      <c r="J58518" t="s">
        <v>939</v>
      </c>
      <c r="K58518" s="1" t="s">
        <v>41762</v>
      </c>
      <c r="L58518" t="s">
        <v>41826</v>
      </c>
      <c r="M58518" s="3" t="str">
        <f>CONCATENATE(List_B3[[#This Row],[FIRST_NAME]]," ",List_B3[[#This Row],[MIDDLE_NAME]]," ",List_B3[[#This Row],[LAST_NAME]])</f>
        <v xml:space="preserve">ANGELA E HAYNES </v>
      </c>
    </row>
    <row r="58519" spans="1:13" x14ac:dyDescent="0.25">
      <c r="A58519" t="s">
        <v>41871</v>
      </c>
      <c r="B58519" t="s">
        <v>80</v>
      </c>
      <c r="C58519" t="s">
        <v>15</v>
      </c>
      <c r="D58519" t="s">
        <v>26278</v>
      </c>
      <c r="F58519" t="s">
        <v>41844</v>
      </c>
      <c r="G58519" t="s">
        <v>41872</v>
      </c>
      <c r="H58519" t="s">
        <v>41873</v>
      </c>
      <c r="I58519" t="s">
        <v>39242</v>
      </c>
      <c r="J58519" t="s">
        <v>939</v>
      </c>
      <c r="K58519" s="1" t="s">
        <v>41762</v>
      </c>
      <c r="L58519" t="s">
        <v>41846</v>
      </c>
      <c r="M58519" s="3" t="str">
        <f>CONCATENATE(List_B3[[#This Row],[FIRST_NAME]]," ",List_B3[[#This Row],[MIDDLE_NAME]]," ",List_B3[[#This Row],[LAST_NAME]])</f>
        <v xml:space="preserve">D  NEKMAL </v>
      </c>
    </row>
    <row r="58520" spans="1:13" x14ac:dyDescent="0.25">
      <c r="A58520" t="s">
        <v>41874</v>
      </c>
      <c r="B58520" t="s">
        <v>2745</v>
      </c>
      <c r="C58520" t="s">
        <v>15</v>
      </c>
      <c r="D58520" t="s">
        <v>35313</v>
      </c>
      <c r="F58520" t="s">
        <v>9578</v>
      </c>
      <c r="G58520" t="s">
        <v>41875</v>
      </c>
      <c r="H58520" t="s">
        <v>41900</v>
      </c>
      <c r="I58520" t="s">
        <v>39242</v>
      </c>
      <c r="J58520" t="s">
        <v>939</v>
      </c>
      <c r="K58520" s="1" t="s">
        <v>41762</v>
      </c>
      <c r="L58520" t="s">
        <v>41837</v>
      </c>
      <c r="M58520" s="3" t="str">
        <f>CONCATENATE(List_B3[[#This Row],[FIRST_NAME]]," ",List_B3[[#This Row],[MIDDLE_NAME]]," ",List_B3[[#This Row],[LAST_NAME]])</f>
        <v xml:space="preserve">MICHAEL  HAQUE </v>
      </c>
    </row>
    <row r="58521" spans="1:13" x14ac:dyDescent="0.25">
      <c r="A58521" t="s">
        <v>41876</v>
      </c>
      <c r="B58521" t="s">
        <v>41877</v>
      </c>
      <c r="C58521" t="s">
        <v>1078</v>
      </c>
      <c r="D58521" t="s">
        <v>41864</v>
      </c>
      <c r="F58521" t="s">
        <v>25313</v>
      </c>
      <c r="G58521" t="s">
        <v>41856</v>
      </c>
      <c r="H58521" t="s">
        <v>41878</v>
      </c>
      <c r="I58521" t="s">
        <v>39242</v>
      </c>
      <c r="J58521" t="s">
        <v>939</v>
      </c>
      <c r="K58521" s="1" t="s">
        <v>41762</v>
      </c>
      <c r="L58521" t="s">
        <v>41866</v>
      </c>
      <c r="M58521" s="3" t="str">
        <f>CONCATENATE(List_B3[[#This Row],[FIRST_NAME]]," ",List_B3[[#This Row],[MIDDLE_NAME]]," ",List_B3[[#This Row],[LAST_NAME]])</f>
        <v xml:space="preserve">HSAWN FERNANDO ESCARCEGA </v>
      </c>
    </row>
    <row r="58522" spans="1:13" x14ac:dyDescent="0.25">
      <c r="A58522" t="s">
        <v>41879</v>
      </c>
      <c r="B58522" t="s">
        <v>602</v>
      </c>
      <c r="C58522" t="s">
        <v>15</v>
      </c>
      <c r="D58522" t="s">
        <v>26201</v>
      </c>
      <c r="F58522" t="s">
        <v>11736</v>
      </c>
      <c r="G58522" t="s">
        <v>41848</v>
      </c>
      <c r="H58522" t="s">
        <v>15</v>
      </c>
      <c r="I58522" t="s">
        <v>39242</v>
      </c>
      <c r="J58522" t="s">
        <v>939</v>
      </c>
      <c r="K58522" s="1" t="s">
        <v>41762</v>
      </c>
      <c r="L58522" t="s">
        <v>41820</v>
      </c>
      <c r="M58522" s="3" t="str">
        <f>CONCATENATE(List_B3[[#This Row],[FIRST_NAME]]," ",List_B3[[#This Row],[MIDDLE_NAME]]," ",List_B3[[#This Row],[LAST_NAME]])</f>
        <v xml:space="preserve">MARIAH  CHURCH </v>
      </c>
    </row>
    <row r="58523" spans="1:13" x14ac:dyDescent="0.25">
      <c r="A58523" t="s">
        <v>41880</v>
      </c>
      <c r="B58523" t="s">
        <v>41881</v>
      </c>
      <c r="C58523" t="s">
        <v>863</v>
      </c>
      <c r="D58523" t="s">
        <v>41882</v>
      </c>
      <c r="F58523" t="s">
        <v>2049</v>
      </c>
      <c r="G58523" t="s">
        <v>41883</v>
      </c>
      <c r="H58523" t="s">
        <v>22078</v>
      </c>
      <c r="I58523" t="s">
        <v>39242</v>
      </c>
      <c r="J58523" t="s">
        <v>939</v>
      </c>
      <c r="K58523" s="1" t="s">
        <v>41762</v>
      </c>
      <c r="L58523" t="s">
        <v>41884</v>
      </c>
      <c r="M58523" s="3" t="str">
        <f>CONCATENATE(List_B3[[#This Row],[FIRST_NAME]]," ",List_B3[[#This Row],[MIDDLE_NAME]]," ",List_B3[[#This Row],[LAST_NAME]])</f>
        <v xml:space="preserve">CHARLEY W CHILDRESS </v>
      </c>
    </row>
    <row r="58524" spans="1:13" x14ac:dyDescent="0.25">
      <c r="A58524" t="s">
        <v>41885</v>
      </c>
      <c r="B58524" t="s">
        <v>4928</v>
      </c>
      <c r="C58524" t="s">
        <v>72</v>
      </c>
      <c r="D58524" t="s">
        <v>41886</v>
      </c>
      <c r="F58524" t="s">
        <v>39240</v>
      </c>
      <c r="G58524" t="s">
        <v>39241</v>
      </c>
      <c r="H58524" t="s">
        <v>15</v>
      </c>
      <c r="I58524" t="s">
        <v>39242</v>
      </c>
      <c r="J58524" t="s">
        <v>939</v>
      </c>
      <c r="K58524" s="1" t="s">
        <v>41762</v>
      </c>
      <c r="L58524" t="s">
        <v>39243</v>
      </c>
      <c r="M58524" s="3" t="str">
        <f>CONCATENATE(List_B3[[#This Row],[FIRST_NAME]]," ",List_B3[[#This Row],[MIDDLE_NAME]]," ",List_B3[[#This Row],[LAST_NAME]])</f>
        <v xml:space="preserve">PAULA R ALONO </v>
      </c>
    </row>
    <row r="58525" spans="1:13" x14ac:dyDescent="0.25">
      <c r="A58525" t="s">
        <v>41887</v>
      </c>
      <c r="B58525" t="s">
        <v>3410</v>
      </c>
      <c r="C58525" t="s">
        <v>266</v>
      </c>
      <c r="D58525" t="s">
        <v>997</v>
      </c>
      <c r="F58525" t="s">
        <v>41859</v>
      </c>
      <c r="G58525" t="s">
        <v>41888</v>
      </c>
      <c r="H58525" t="s">
        <v>15</v>
      </c>
      <c r="I58525" t="s">
        <v>39242</v>
      </c>
      <c r="J58525" t="s">
        <v>939</v>
      </c>
      <c r="K58525" s="1" t="s">
        <v>41762</v>
      </c>
      <c r="L58525" t="s">
        <v>41861</v>
      </c>
      <c r="M58525" s="3" t="str">
        <f>CONCATENATE(List_B3[[#This Row],[FIRST_NAME]]," ",List_B3[[#This Row],[MIDDLE_NAME]]," ",List_B3[[#This Row],[LAST_NAME]])</f>
        <v xml:space="preserve">DONNA C C </v>
      </c>
    </row>
    <row r="58526" spans="1:13" x14ac:dyDescent="0.25">
      <c r="A58526" t="s">
        <v>41889</v>
      </c>
      <c r="B58526" t="s">
        <v>832</v>
      </c>
      <c r="C58526" t="s">
        <v>72</v>
      </c>
      <c r="D58526" t="s">
        <v>13172</v>
      </c>
      <c r="F58526" t="s">
        <v>39240</v>
      </c>
      <c r="G58526" t="s">
        <v>41890</v>
      </c>
      <c r="H58526" t="s">
        <v>15</v>
      </c>
      <c r="I58526" t="s">
        <v>39242</v>
      </c>
      <c r="J58526" t="s">
        <v>939</v>
      </c>
      <c r="K58526" s="1" t="s">
        <v>41762</v>
      </c>
      <c r="L58526">
        <v>305434712</v>
      </c>
      <c r="M58526" s="3" t="str">
        <f>CONCATENATE(List_B3[[#This Row],[FIRST_NAME]]," ",List_B3[[#This Row],[MIDDLE_NAME]]," ",List_B3[[#This Row],[LAST_NAME]])</f>
        <v xml:space="preserve">P R AOLNZO </v>
      </c>
    </row>
    <row r="58527" spans="1:13" x14ac:dyDescent="0.25">
      <c r="A58527" t="s">
        <v>41891</v>
      </c>
      <c r="B58527" t="s">
        <v>782</v>
      </c>
      <c r="C58527" t="s">
        <v>15</v>
      </c>
      <c r="D58527" t="s">
        <v>41892</v>
      </c>
      <c r="F58527" t="s">
        <v>11736</v>
      </c>
      <c r="G58527" t="s">
        <v>41848</v>
      </c>
      <c r="H58527" t="s">
        <v>15</v>
      </c>
      <c r="I58527" t="s">
        <v>39242</v>
      </c>
      <c r="J58527" t="s">
        <v>939</v>
      </c>
      <c r="K58527" s="1" t="s">
        <v>41762</v>
      </c>
      <c r="L58527" t="s">
        <v>41820</v>
      </c>
      <c r="M58527" s="3" t="str">
        <f>CONCATENATE(List_B3[[#This Row],[FIRST_NAME]]," ",List_B3[[#This Row],[MIDDLE_NAME]]," ",List_B3[[#This Row],[LAST_NAME]])</f>
        <v xml:space="preserve">MARIA  MCCARTKHY </v>
      </c>
    </row>
    <row r="58528" spans="1:13" x14ac:dyDescent="0.25">
      <c r="A58528" t="s">
        <v>41893</v>
      </c>
      <c r="B58528" t="s">
        <v>41894</v>
      </c>
      <c r="C58528" t="s">
        <v>72</v>
      </c>
      <c r="D58528" t="s">
        <v>41895</v>
      </c>
      <c r="F58528" t="s">
        <v>11736</v>
      </c>
      <c r="G58528" t="s">
        <v>41848</v>
      </c>
      <c r="H58528" t="s">
        <v>15</v>
      </c>
      <c r="I58528" t="s">
        <v>39242</v>
      </c>
      <c r="J58528" t="s">
        <v>939</v>
      </c>
      <c r="K58528" s="1" t="s">
        <v>41762</v>
      </c>
      <c r="L58528" t="s">
        <v>41896</v>
      </c>
      <c r="M58528" s="3" t="str">
        <f>CONCATENATE(List_B3[[#This Row],[FIRST_NAME]]," ",List_B3[[#This Row],[MIDDLE_NAME]]," ",List_B3[[#This Row],[LAST_NAME]])</f>
        <v xml:space="preserve">FRANIK R VAUGHNA </v>
      </c>
    </row>
    <row r="58529" spans="1:13" x14ac:dyDescent="0.25">
      <c r="A58529" t="s">
        <v>41897</v>
      </c>
      <c r="B58529" t="s">
        <v>41881</v>
      </c>
      <c r="C58529" t="s">
        <v>863</v>
      </c>
      <c r="D58529" t="s">
        <v>41882</v>
      </c>
      <c r="F58529" t="s">
        <v>2049</v>
      </c>
      <c r="G58529" t="s">
        <v>41898</v>
      </c>
      <c r="H58529" t="s">
        <v>646</v>
      </c>
      <c r="I58529" t="s">
        <v>39242</v>
      </c>
      <c r="J58529" t="s">
        <v>939</v>
      </c>
      <c r="K58529" s="1" t="s">
        <v>41762</v>
      </c>
      <c r="L58529" t="s">
        <v>41884</v>
      </c>
      <c r="M58529" s="3" t="str">
        <f>CONCATENATE(List_B3[[#This Row],[FIRST_NAME]]," ",List_B3[[#This Row],[MIDDLE_NAME]]," ",List_B3[[#This Row],[LAST_NAME]])</f>
        <v xml:space="preserve">CHARLEY W CHILDRESS </v>
      </c>
    </row>
    <row r="58530" spans="1:13" x14ac:dyDescent="0.25">
      <c r="A58530" t="s">
        <v>41899</v>
      </c>
      <c r="B58530" t="s">
        <v>3169</v>
      </c>
      <c r="C58530" t="s">
        <v>72</v>
      </c>
      <c r="D58530" t="s">
        <v>35313</v>
      </c>
      <c r="F58530" t="s">
        <v>9578</v>
      </c>
      <c r="G58530" t="s">
        <v>41856</v>
      </c>
      <c r="H58530" t="s">
        <v>41900</v>
      </c>
      <c r="I58530" t="s">
        <v>39242</v>
      </c>
      <c r="J58530" t="s">
        <v>939</v>
      </c>
      <c r="K58530" s="1" t="s">
        <v>41762</v>
      </c>
      <c r="L58530" t="s">
        <v>41837</v>
      </c>
      <c r="M58530" s="3" t="str">
        <f>CONCATENATE(List_B3[[#This Row],[FIRST_NAME]]," ",List_B3[[#This Row],[MIDDLE_NAME]]," ",List_B3[[#This Row],[LAST_NAME]])</f>
        <v xml:space="preserve">SHERRY R HAQUE </v>
      </c>
    </row>
    <row r="58531" spans="1:13" x14ac:dyDescent="0.25">
      <c r="A58531" t="s">
        <v>41901</v>
      </c>
      <c r="B58531" t="s">
        <v>7239</v>
      </c>
      <c r="C58531" t="s">
        <v>11</v>
      </c>
      <c r="D58531" t="s">
        <v>41902</v>
      </c>
      <c r="F58531" t="s">
        <v>41839</v>
      </c>
      <c r="G58531" t="s">
        <v>41903</v>
      </c>
      <c r="H58531" t="s">
        <v>41904</v>
      </c>
      <c r="I58531" t="s">
        <v>39242</v>
      </c>
      <c r="J58531" t="s">
        <v>939</v>
      </c>
      <c r="K58531" s="1" t="s">
        <v>41762</v>
      </c>
      <c r="L58531" t="s">
        <v>41842</v>
      </c>
      <c r="M58531" s="3" t="str">
        <f>CONCATENATE(List_B3[[#This Row],[FIRST_NAME]]," ",List_B3[[#This Row],[MIDDLE_NAME]]," ",List_B3[[#This Row],[LAST_NAME]])</f>
        <v xml:space="preserve">AURELIO T MORSBACH </v>
      </c>
    </row>
    <row r="58532" spans="1:13" x14ac:dyDescent="0.25">
      <c r="A58532" t="s">
        <v>41905</v>
      </c>
      <c r="B58532" t="s">
        <v>11960</v>
      </c>
      <c r="C58532" t="s">
        <v>15</v>
      </c>
      <c r="D58532" t="s">
        <v>15585</v>
      </c>
      <c r="F58532" t="s">
        <v>18470</v>
      </c>
      <c r="G58532" t="s">
        <v>41906</v>
      </c>
      <c r="H58532" t="s">
        <v>15</v>
      </c>
      <c r="I58532" t="s">
        <v>39242</v>
      </c>
      <c r="J58532" t="s">
        <v>939</v>
      </c>
      <c r="K58532" s="1" t="s">
        <v>41762</v>
      </c>
      <c r="L58532">
        <v>305657508</v>
      </c>
      <c r="M58532" s="3" t="str">
        <f>CONCATENATE(List_B3[[#This Row],[FIRST_NAME]]," ",List_B3[[#This Row],[MIDDLE_NAME]]," ",List_B3[[#This Row],[LAST_NAME]])</f>
        <v xml:space="preserve">INEZ  MCCORMICK </v>
      </c>
    </row>
    <row r="58533" spans="1:13" x14ac:dyDescent="0.25">
      <c r="A58533" t="s">
        <v>41907</v>
      </c>
      <c r="B58533" t="s">
        <v>11325</v>
      </c>
      <c r="C58533" t="s">
        <v>44</v>
      </c>
      <c r="D58533" t="s">
        <v>41908</v>
      </c>
      <c r="F58533" t="s">
        <v>41839</v>
      </c>
      <c r="G58533" t="s">
        <v>41909</v>
      </c>
      <c r="H58533" t="s">
        <v>41910</v>
      </c>
      <c r="I58533" t="s">
        <v>39242</v>
      </c>
      <c r="J58533" t="s">
        <v>939</v>
      </c>
      <c r="K58533" s="1" t="s">
        <v>41762</v>
      </c>
      <c r="L58533" t="s">
        <v>41842</v>
      </c>
      <c r="M58533" s="3" t="str">
        <f>CONCATENATE(List_B3[[#This Row],[FIRST_NAME]]," ",List_B3[[#This Row],[MIDDLE_NAME]]," ",List_B3[[#This Row],[LAST_NAME]])</f>
        <v xml:space="preserve">ANASTASIA L SMOCK </v>
      </c>
    </row>
    <row r="58534" spans="1:13" x14ac:dyDescent="0.25">
      <c r="A58534" t="s">
        <v>41911</v>
      </c>
      <c r="B58534" t="s">
        <v>122</v>
      </c>
      <c r="C58534" t="s">
        <v>374</v>
      </c>
      <c r="D58534" t="s">
        <v>39809</v>
      </c>
      <c r="F58534" t="s">
        <v>41839</v>
      </c>
      <c r="G58534" t="s">
        <v>41912</v>
      </c>
      <c r="H58534" t="s">
        <v>41913</v>
      </c>
      <c r="I58534" t="s">
        <v>39242</v>
      </c>
      <c r="J58534" t="s">
        <v>939</v>
      </c>
      <c r="K58534" s="1" t="s">
        <v>41762</v>
      </c>
      <c r="L58534" t="s">
        <v>41914</v>
      </c>
      <c r="M58534" s="3" t="str">
        <f>CONCATENATE(List_B3[[#This Row],[FIRST_NAME]]," ",List_B3[[#This Row],[MIDDLE_NAME]]," ",List_B3[[#This Row],[LAST_NAME]])</f>
        <v xml:space="preserve">S H MOODY </v>
      </c>
    </row>
    <row r="58535" spans="1:13" x14ac:dyDescent="0.25">
      <c r="A58535" t="s">
        <v>41915</v>
      </c>
      <c r="B58535" t="s">
        <v>7239</v>
      </c>
      <c r="C58535" t="s">
        <v>11</v>
      </c>
      <c r="D58535" t="s">
        <v>41902</v>
      </c>
      <c r="F58535" t="s">
        <v>41839</v>
      </c>
      <c r="G58535" t="s">
        <v>41916</v>
      </c>
      <c r="H58535" t="s">
        <v>280737</v>
      </c>
      <c r="I58535" t="s">
        <v>39242</v>
      </c>
      <c r="J58535" t="s">
        <v>939</v>
      </c>
      <c r="K58535" s="1" t="s">
        <v>41762</v>
      </c>
      <c r="L58535" t="s">
        <v>41842</v>
      </c>
      <c r="M58535" s="3" t="str">
        <f>CONCATENATE(List_B3[[#This Row],[FIRST_NAME]]," ",List_B3[[#This Row],[MIDDLE_NAME]]," ",List_B3[[#This Row],[LAST_NAME]])</f>
        <v xml:space="preserve">AURELIO T MORSBACH </v>
      </c>
    </row>
    <row r="58536" spans="1:13" x14ac:dyDescent="0.25">
      <c r="A58536" t="s">
        <v>41917</v>
      </c>
      <c r="B58536" t="s">
        <v>11325</v>
      </c>
      <c r="C58536" t="s">
        <v>44</v>
      </c>
      <c r="D58536" t="s">
        <v>41902</v>
      </c>
      <c r="F58536" t="s">
        <v>41839</v>
      </c>
      <c r="G58536" t="s">
        <v>41918</v>
      </c>
      <c r="H58536" t="s">
        <v>41919</v>
      </c>
      <c r="I58536" t="s">
        <v>39242</v>
      </c>
      <c r="J58536" t="s">
        <v>939</v>
      </c>
      <c r="K58536" s="1" t="s">
        <v>41762</v>
      </c>
      <c r="L58536" t="s">
        <v>41842</v>
      </c>
      <c r="M58536" s="3" t="str">
        <f>CONCATENATE(List_B3[[#This Row],[FIRST_NAME]]," ",List_B3[[#This Row],[MIDDLE_NAME]]," ",List_B3[[#This Row],[LAST_NAME]])</f>
        <v xml:space="preserve">ANASTASIA L MORSBACH </v>
      </c>
    </row>
    <row r="58537" spans="1:13" x14ac:dyDescent="0.25">
      <c r="A58537" t="s">
        <v>42435</v>
      </c>
      <c r="B58537" t="s">
        <v>1504</v>
      </c>
      <c r="C58537" t="s">
        <v>332</v>
      </c>
      <c r="D58537" t="s">
        <v>2430</v>
      </c>
      <c r="F58537" t="s">
        <v>4582</v>
      </c>
      <c r="G58537" t="s">
        <v>42436</v>
      </c>
      <c r="H58537" t="s">
        <v>15</v>
      </c>
      <c r="I58537" t="s">
        <v>39242</v>
      </c>
      <c r="J58537" t="s">
        <v>939</v>
      </c>
      <c r="K58537" s="1" t="s">
        <v>42395</v>
      </c>
      <c r="L58537" t="s">
        <v>42437</v>
      </c>
      <c r="M58537" s="3" t="str">
        <f>CONCATENATE(List_B3[[#This Row],[FIRST_NAME]]," ",List_B3[[#This Row],[MIDDLE_NAME]]," ",List_B3[[#This Row],[LAST_NAME]])</f>
        <v xml:space="preserve">MICHELLE G ADAMITA </v>
      </c>
    </row>
    <row r="58538" spans="1:13" x14ac:dyDescent="0.25">
      <c r="A58538" t="s">
        <v>42463</v>
      </c>
      <c r="B58538" t="s">
        <v>17810</v>
      </c>
      <c r="C58538" t="s">
        <v>80</v>
      </c>
      <c r="D58538" t="s">
        <v>42464</v>
      </c>
      <c r="F58538" t="s">
        <v>27313</v>
      </c>
      <c r="G58538" t="s">
        <v>278913</v>
      </c>
      <c r="H58538" t="s">
        <v>15</v>
      </c>
      <c r="I58538" t="s">
        <v>39242</v>
      </c>
      <c r="J58538" t="s">
        <v>939</v>
      </c>
      <c r="K58538" s="1" t="s">
        <v>42440</v>
      </c>
      <c r="L58538" t="s">
        <v>42465</v>
      </c>
      <c r="M58538" s="3" t="str">
        <f>CONCATENATE(List_B3[[#This Row],[FIRST_NAME]]," ",List_B3[[#This Row],[MIDDLE_NAME]]," ",List_B3[[#This Row],[LAST_NAME]])</f>
        <v xml:space="preserve">GENARO D FEHRNANDO </v>
      </c>
    </row>
    <row r="58539" spans="1:13" x14ac:dyDescent="0.25">
      <c r="A58539" t="s">
        <v>42466</v>
      </c>
      <c r="B58539" t="s">
        <v>17810</v>
      </c>
      <c r="C58539" t="s">
        <v>80</v>
      </c>
      <c r="D58539" t="s">
        <v>20191</v>
      </c>
      <c r="F58539" t="s">
        <v>27313</v>
      </c>
      <c r="G58539" t="s">
        <v>278198</v>
      </c>
      <c r="H58539" t="s">
        <v>15</v>
      </c>
      <c r="I58539" t="s">
        <v>39242</v>
      </c>
      <c r="J58539" t="s">
        <v>939</v>
      </c>
      <c r="K58539" s="1" t="s">
        <v>42440</v>
      </c>
      <c r="L58539" t="s">
        <v>42465</v>
      </c>
      <c r="M58539" s="3" t="str">
        <f>CONCATENATE(List_B3[[#This Row],[FIRST_NAME]]," ",List_B3[[#This Row],[MIDDLE_NAME]]," ",List_B3[[#This Row],[LAST_NAME]])</f>
        <v xml:space="preserve">GENARO D FERNANDO </v>
      </c>
    </row>
    <row r="58540" spans="1:13" x14ac:dyDescent="0.25">
      <c r="A58540" t="s">
        <v>42467</v>
      </c>
      <c r="B58540" t="s">
        <v>3414</v>
      </c>
      <c r="C58540" t="s">
        <v>1207</v>
      </c>
      <c r="D58540" t="s">
        <v>20275</v>
      </c>
      <c r="F58540" t="s">
        <v>27313</v>
      </c>
      <c r="G58540" t="s">
        <v>33837</v>
      </c>
      <c r="H58540" t="s">
        <v>15</v>
      </c>
      <c r="I58540" t="s">
        <v>39242</v>
      </c>
      <c r="J58540" t="s">
        <v>939</v>
      </c>
      <c r="K58540" s="1" t="s">
        <v>42440</v>
      </c>
      <c r="L58540" t="s">
        <v>42441</v>
      </c>
      <c r="M58540" s="3" t="str">
        <f>CONCATENATE(List_B3[[#This Row],[FIRST_NAME]]," ",List_B3[[#This Row],[MIDDLE_NAME]]," ",List_B3[[#This Row],[LAST_NAME]])</f>
        <v xml:space="preserve">BENJAMIN Y SIM </v>
      </c>
    </row>
    <row r="58541" spans="1:13" x14ac:dyDescent="0.25">
      <c r="A58541" t="s">
        <v>42468</v>
      </c>
      <c r="B58541" t="s">
        <v>782</v>
      </c>
      <c r="C58541" t="s">
        <v>15</v>
      </c>
      <c r="D58541" t="s">
        <v>21150</v>
      </c>
      <c r="F58541" t="s">
        <v>42469</v>
      </c>
      <c r="G58541" t="s">
        <v>42470</v>
      </c>
      <c r="H58541" t="s">
        <v>15</v>
      </c>
      <c r="I58541" t="s">
        <v>39242</v>
      </c>
      <c r="J58541" t="s">
        <v>939</v>
      </c>
      <c r="K58541" s="1" t="s">
        <v>42440</v>
      </c>
      <c r="L58541" t="s">
        <v>42471</v>
      </c>
      <c r="M58541" s="3" t="str">
        <f>CONCATENATE(List_B3[[#This Row],[FIRST_NAME]]," ",List_B3[[#This Row],[MIDDLE_NAME]]," ",List_B3[[#This Row],[LAST_NAME]])</f>
        <v xml:space="preserve">MARIA  MIRANDA-STEPHENS </v>
      </c>
    </row>
    <row r="58542" spans="1:13" x14ac:dyDescent="0.25">
      <c r="A58542" t="s">
        <v>42472</v>
      </c>
      <c r="B58542" t="s">
        <v>782</v>
      </c>
      <c r="C58542" t="s">
        <v>15</v>
      </c>
      <c r="D58542" t="s">
        <v>21150</v>
      </c>
      <c r="F58542" t="s">
        <v>42469</v>
      </c>
      <c r="G58542" t="s">
        <v>40167</v>
      </c>
      <c r="H58542" t="s">
        <v>15</v>
      </c>
      <c r="I58542" t="s">
        <v>39242</v>
      </c>
      <c r="J58542" t="s">
        <v>939</v>
      </c>
      <c r="K58542" s="1" t="s">
        <v>42440</v>
      </c>
      <c r="L58542" t="s">
        <v>42471</v>
      </c>
      <c r="M58542" s="3" t="str">
        <f>CONCATENATE(List_B3[[#This Row],[FIRST_NAME]]," ",List_B3[[#This Row],[MIDDLE_NAME]]," ",List_B3[[#This Row],[LAST_NAME]])</f>
        <v xml:space="preserve">MARIA  MIRANDA-STEPHENS </v>
      </c>
    </row>
    <row r="58543" spans="1:13" x14ac:dyDescent="0.25">
      <c r="A58543" t="s">
        <v>42561</v>
      </c>
      <c r="B58543" t="s">
        <v>13408</v>
      </c>
      <c r="C58543" t="s">
        <v>72</v>
      </c>
      <c r="D58543" t="s">
        <v>42562</v>
      </c>
      <c r="F58543" t="s">
        <v>32564</v>
      </c>
      <c r="G58543" t="s">
        <v>42563</v>
      </c>
      <c r="H58543" t="s">
        <v>42564</v>
      </c>
      <c r="I58543" t="s">
        <v>39242</v>
      </c>
      <c r="J58543" t="s">
        <v>939</v>
      </c>
      <c r="K58543" s="1" t="s">
        <v>42477</v>
      </c>
      <c r="L58543" t="s">
        <v>42565</v>
      </c>
      <c r="M58543" s="3" t="str">
        <f>CONCATENATE(List_B3[[#This Row],[FIRST_NAME]]," ",List_B3[[#This Row],[MIDDLE_NAME]]," ",List_B3[[#This Row],[LAST_NAME]])</f>
        <v xml:space="preserve">ANGELICA R ONZE </v>
      </c>
    </row>
    <row r="58544" spans="1:13" x14ac:dyDescent="0.25">
      <c r="A58544" t="s">
        <v>44109</v>
      </c>
      <c r="B58544" t="s">
        <v>9269</v>
      </c>
      <c r="C58544" t="s">
        <v>643</v>
      </c>
      <c r="D58544" t="s">
        <v>41809</v>
      </c>
      <c r="F58544" t="s">
        <v>6375</v>
      </c>
      <c r="G58544" t="s">
        <v>44110</v>
      </c>
      <c r="H58544" t="s">
        <v>44111</v>
      </c>
      <c r="I58544" t="s">
        <v>39242</v>
      </c>
      <c r="J58544" t="s">
        <v>939</v>
      </c>
      <c r="K58544" s="1" t="s">
        <v>44107</v>
      </c>
      <c r="L58544" t="s">
        <v>44112</v>
      </c>
      <c r="M58544" s="3" t="str">
        <f>CONCATENATE(List_B3[[#This Row],[FIRST_NAME]]," ",List_B3[[#This Row],[MIDDLE_NAME]]," ",List_B3[[#This Row],[LAST_NAME]])</f>
        <v xml:space="preserve">HELEN V DE HAYDU </v>
      </c>
    </row>
    <row r="58545" spans="1:13" x14ac:dyDescent="0.25">
      <c r="A58545" t="s">
        <v>44113</v>
      </c>
      <c r="B58545" t="s">
        <v>3083</v>
      </c>
      <c r="C58545" t="s">
        <v>57</v>
      </c>
      <c r="D58545" t="s">
        <v>44114</v>
      </c>
      <c r="F58545" t="s">
        <v>44115</v>
      </c>
      <c r="G58545" t="s">
        <v>44116</v>
      </c>
      <c r="H58545" t="s">
        <v>59921</v>
      </c>
      <c r="I58545" t="s">
        <v>39242</v>
      </c>
      <c r="J58545" t="s">
        <v>939</v>
      </c>
      <c r="K58545" s="1" t="s">
        <v>44107</v>
      </c>
      <c r="L58545" t="s">
        <v>44117</v>
      </c>
      <c r="M58545" s="3" t="str">
        <f>CONCATENATE(List_B3[[#This Row],[FIRST_NAME]]," ",List_B3[[#This Row],[MIDDLE_NAME]]," ",List_B3[[#This Row],[LAST_NAME]])</f>
        <v xml:space="preserve">MARY A ALBORNOZ </v>
      </c>
    </row>
    <row r="58546" spans="1:13" x14ac:dyDescent="0.25">
      <c r="A58546" t="s">
        <v>44118</v>
      </c>
      <c r="B58546" t="s">
        <v>1303</v>
      </c>
      <c r="C58546" t="s">
        <v>89</v>
      </c>
      <c r="D58546" t="s">
        <v>44119</v>
      </c>
      <c r="F58546" t="s">
        <v>7706</v>
      </c>
      <c r="G58546" t="s">
        <v>278175</v>
      </c>
      <c r="H58546" t="s">
        <v>44120</v>
      </c>
      <c r="I58546" t="s">
        <v>39242</v>
      </c>
      <c r="J58546" t="s">
        <v>939</v>
      </c>
      <c r="K58546" s="1" t="s">
        <v>44107</v>
      </c>
      <c r="L58546" t="s">
        <v>44121</v>
      </c>
      <c r="M58546" s="3" t="str">
        <f>CONCATENATE(List_B3[[#This Row],[FIRST_NAME]]," ",List_B3[[#This Row],[MIDDLE_NAME]]," ",List_B3[[#This Row],[LAST_NAME]])</f>
        <v xml:space="preserve">CARLOS M COOER </v>
      </c>
    </row>
    <row r="58547" spans="1:13" x14ac:dyDescent="0.25">
      <c r="A58547" t="s">
        <v>44122</v>
      </c>
      <c r="B58547" t="s">
        <v>3083</v>
      </c>
      <c r="C58547" t="s">
        <v>57</v>
      </c>
      <c r="D58547" t="s">
        <v>44114</v>
      </c>
      <c r="F58547" t="s">
        <v>44115</v>
      </c>
      <c r="G58547" t="s">
        <v>44123</v>
      </c>
      <c r="H58547" t="s">
        <v>44124</v>
      </c>
      <c r="I58547" t="s">
        <v>39242</v>
      </c>
      <c r="J58547" t="s">
        <v>939</v>
      </c>
      <c r="K58547" s="1" t="s">
        <v>44107</v>
      </c>
      <c r="L58547" t="s">
        <v>44117</v>
      </c>
      <c r="M58547" s="3" t="str">
        <f>CONCATENATE(List_B3[[#This Row],[FIRST_NAME]]," ",List_B3[[#This Row],[MIDDLE_NAME]]," ",List_B3[[#This Row],[LAST_NAME]])</f>
        <v xml:space="preserve">MARY A ALBORNOZ </v>
      </c>
    </row>
    <row r="58548" spans="1:13" x14ac:dyDescent="0.25">
      <c r="A58548" t="s">
        <v>44125</v>
      </c>
      <c r="D58548" t="s">
        <v>4161</v>
      </c>
      <c r="F58548" t="s">
        <v>7706</v>
      </c>
      <c r="G58548" t="s">
        <v>44126</v>
      </c>
      <c r="H58548" t="s">
        <v>44120</v>
      </c>
      <c r="I58548" t="s">
        <v>39242</v>
      </c>
      <c r="J58548" t="s">
        <v>939</v>
      </c>
      <c r="K58548" s="1" t="s">
        <v>44107</v>
      </c>
      <c r="L58548" t="s">
        <v>44121</v>
      </c>
      <c r="M58548" s="3" t="str">
        <f>CONCATENATE(List_B3[[#This Row],[FIRST_NAME]]," ",List_B3[[#This Row],[MIDDLE_NAME]]," ",List_B3[[#This Row],[LAST_NAME]])</f>
        <v xml:space="preserve">  COOPER </v>
      </c>
    </row>
    <row r="58549" spans="1:13" x14ac:dyDescent="0.25">
      <c r="A58549" t="s">
        <v>44127</v>
      </c>
      <c r="B58549" t="s">
        <v>44128</v>
      </c>
      <c r="C58549" t="s">
        <v>89</v>
      </c>
      <c r="D58549" t="s">
        <v>12598</v>
      </c>
      <c r="F58549" t="s">
        <v>44129</v>
      </c>
      <c r="G58549" t="s">
        <v>44130</v>
      </c>
      <c r="H58549" t="s">
        <v>15</v>
      </c>
      <c r="I58549" t="s">
        <v>39242</v>
      </c>
      <c r="J58549" t="s">
        <v>939</v>
      </c>
      <c r="K58549" s="1" t="s">
        <v>44107</v>
      </c>
      <c r="L58549" t="s">
        <v>44131</v>
      </c>
      <c r="M58549" s="3" t="str">
        <f>CONCATENATE(List_B3[[#This Row],[FIRST_NAME]]," ",List_B3[[#This Row],[MIDDLE_NAME]]," ",List_B3[[#This Row],[LAST_NAME]])</f>
        <v xml:space="preserve">JEERMY M VINLUAN </v>
      </c>
    </row>
    <row r="58550" spans="1:13" x14ac:dyDescent="0.25">
      <c r="A58550" t="s">
        <v>44132</v>
      </c>
      <c r="B58550" t="s">
        <v>8850</v>
      </c>
      <c r="C58550" t="s">
        <v>89</v>
      </c>
      <c r="D58550" t="s">
        <v>12598</v>
      </c>
      <c r="F58550" t="s">
        <v>44129</v>
      </c>
      <c r="G58550" t="s">
        <v>44130</v>
      </c>
      <c r="H58550" t="s">
        <v>15</v>
      </c>
      <c r="I58550" t="s">
        <v>39242</v>
      </c>
      <c r="J58550" t="s">
        <v>939</v>
      </c>
      <c r="K58550" s="1" t="s">
        <v>44107</v>
      </c>
      <c r="L58550" t="s">
        <v>44131</v>
      </c>
      <c r="M58550" s="3" t="str">
        <f>CONCATENATE(List_B3[[#This Row],[FIRST_NAME]]," ",List_B3[[#This Row],[MIDDLE_NAME]]," ",List_B3[[#This Row],[LAST_NAME]])</f>
        <v xml:space="preserve">JEREMY M VINLUAN </v>
      </c>
    </row>
    <row r="58551" spans="1:13" x14ac:dyDescent="0.25">
      <c r="A58551" t="s">
        <v>44133</v>
      </c>
      <c r="B58551" t="s">
        <v>9269</v>
      </c>
      <c r="C58551" t="s">
        <v>643</v>
      </c>
      <c r="D58551" t="s">
        <v>41809</v>
      </c>
      <c r="F58551" t="s">
        <v>6375</v>
      </c>
      <c r="G58551" t="s">
        <v>44134</v>
      </c>
      <c r="H58551" t="s">
        <v>44135</v>
      </c>
      <c r="I58551" t="s">
        <v>39242</v>
      </c>
      <c r="J58551" t="s">
        <v>939</v>
      </c>
      <c r="K58551" s="1" t="s">
        <v>44107</v>
      </c>
      <c r="L58551" t="s">
        <v>44112</v>
      </c>
      <c r="M58551" s="3" t="str">
        <f>CONCATENATE(List_B3[[#This Row],[FIRST_NAME]]," ",List_B3[[#This Row],[MIDDLE_NAME]]," ",List_B3[[#This Row],[LAST_NAME]])</f>
        <v xml:space="preserve">HELEN V DE HAYDU </v>
      </c>
    </row>
    <row r="58552" spans="1:13" x14ac:dyDescent="0.25">
      <c r="A58552" t="s">
        <v>44136</v>
      </c>
      <c r="B58552" t="s">
        <v>44137</v>
      </c>
      <c r="C58552" t="s">
        <v>15</v>
      </c>
      <c r="D58552" t="s">
        <v>154</v>
      </c>
      <c r="F58552" t="s">
        <v>1210</v>
      </c>
      <c r="G58552" t="s">
        <v>279318</v>
      </c>
      <c r="H58552" t="s">
        <v>15</v>
      </c>
      <c r="I58552" t="s">
        <v>39242</v>
      </c>
      <c r="J58552" t="s">
        <v>939</v>
      </c>
      <c r="K58552" s="1" t="s">
        <v>44107</v>
      </c>
      <c r="L58552" t="s">
        <v>44138</v>
      </c>
      <c r="M58552" s="3" t="str">
        <f>CONCATENATE(List_B3[[#This Row],[FIRST_NAME]]," ",List_B3[[#This Row],[MIDDLE_NAME]]," ",List_B3[[#This Row],[LAST_NAME]])</f>
        <v xml:space="preserve">MILORAD  H </v>
      </c>
    </row>
    <row r="58553" spans="1:13" x14ac:dyDescent="0.25">
      <c r="A58553" t="s">
        <v>44139</v>
      </c>
      <c r="B58553" t="s">
        <v>43136</v>
      </c>
      <c r="C58553" t="s">
        <v>122</v>
      </c>
      <c r="D58553" t="s">
        <v>4348</v>
      </c>
      <c r="F58553" t="s">
        <v>44140</v>
      </c>
      <c r="G58553" t="s">
        <v>41656</v>
      </c>
      <c r="H58553" t="s">
        <v>44141</v>
      </c>
      <c r="I58553" t="s">
        <v>39242</v>
      </c>
      <c r="J58553" t="s">
        <v>939</v>
      </c>
      <c r="K58553" s="1" t="s">
        <v>44107</v>
      </c>
      <c r="L58553" t="s">
        <v>44142</v>
      </c>
      <c r="M58553" s="3" t="str">
        <f>CONCATENATE(List_B3[[#This Row],[FIRST_NAME]]," ",List_B3[[#This Row],[MIDDLE_NAME]]," ",List_B3[[#This Row],[LAST_NAME]])</f>
        <v xml:space="preserve">KRISTIN S HUFFMAN </v>
      </c>
    </row>
    <row r="58554" spans="1:13" x14ac:dyDescent="0.25">
      <c r="A58554" t="s">
        <v>44143</v>
      </c>
      <c r="B58554" t="s">
        <v>471</v>
      </c>
      <c r="C58554" t="s">
        <v>266</v>
      </c>
      <c r="D58554" t="s">
        <v>24181</v>
      </c>
      <c r="F58554" t="s">
        <v>44140</v>
      </c>
      <c r="G58554" t="s">
        <v>44144</v>
      </c>
      <c r="H58554" t="s">
        <v>44141</v>
      </c>
      <c r="I58554" t="s">
        <v>39242</v>
      </c>
      <c r="J58554" t="s">
        <v>939</v>
      </c>
      <c r="K58554" s="1" t="s">
        <v>44107</v>
      </c>
      <c r="L58554" t="s">
        <v>44142</v>
      </c>
      <c r="M58554" s="3" t="str">
        <f>CONCATENATE(List_B3[[#This Row],[FIRST_NAME]]," ",List_B3[[#This Row],[MIDDLE_NAME]]," ",List_B3[[#This Row],[LAST_NAME]])</f>
        <v xml:space="preserve">ELBERT C CORTINAS </v>
      </c>
    </row>
    <row r="58555" spans="1:13" x14ac:dyDescent="0.25">
      <c r="A58555" t="s">
        <v>44145</v>
      </c>
      <c r="D58555" t="s">
        <v>41809</v>
      </c>
      <c r="F58555" t="s">
        <v>6375</v>
      </c>
      <c r="G58555" t="s">
        <v>44146</v>
      </c>
      <c r="H58555" t="s">
        <v>44147</v>
      </c>
      <c r="I58555" t="s">
        <v>39242</v>
      </c>
      <c r="J58555" t="s">
        <v>939</v>
      </c>
      <c r="K58555" s="1" t="s">
        <v>44107</v>
      </c>
      <c r="L58555" t="s">
        <v>44112</v>
      </c>
      <c r="M58555" s="3" t="str">
        <f>CONCATENATE(List_B3[[#This Row],[FIRST_NAME]]," ",List_B3[[#This Row],[MIDDLE_NAME]]," ",List_B3[[#This Row],[LAST_NAME]])</f>
        <v xml:space="preserve">  DE HAYDU </v>
      </c>
    </row>
    <row r="58556" spans="1:13" x14ac:dyDescent="0.25">
      <c r="A58556" t="s">
        <v>44148</v>
      </c>
      <c r="B58556" t="s">
        <v>2377</v>
      </c>
      <c r="C58556" t="s">
        <v>57</v>
      </c>
      <c r="D58556" t="s">
        <v>44114</v>
      </c>
      <c r="F58556" t="s">
        <v>44115</v>
      </c>
      <c r="G58556" t="s">
        <v>44149</v>
      </c>
      <c r="H58556" t="s">
        <v>59921</v>
      </c>
      <c r="I58556" t="s">
        <v>39242</v>
      </c>
      <c r="J58556" t="s">
        <v>939</v>
      </c>
      <c r="K58556" s="1" t="s">
        <v>44107</v>
      </c>
      <c r="L58556" t="s">
        <v>44117</v>
      </c>
      <c r="M58556" s="3" t="str">
        <f>CONCATENATE(List_B3[[#This Row],[FIRST_NAME]]," ",List_B3[[#This Row],[MIDDLE_NAME]]," ",List_B3[[#This Row],[LAST_NAME]])</f>
        <v xml:space="preserve">AMRY A ALBORNOZ </v>
      </c>
    </row>
    <row r="58557" spans="1:13" x14ac:dyDescent="0.25">
      <c r="A58557" t="s">
        <v>44150</v>
      </c>
      <c r="B58557" t="s">
        <v>1458</v>
      </c>
      <c r="C58557" t="s">
        <v>832</v>
      </c>
      <c r="D58557" t="s">
        <v>44151</v>
      </c>
      <c r="F58557" t="s">
        <v>1354</v>
      </c>
      <c r="G58557" t="s">
        <v>41875</v>
      </c>
      <c r="H58557" t="s">
        <v>44152</v>
      </c>
      <c r="I58557" t="s">
        <v>39242</v>
      </c>
      <c r="J58557" t="s">
        <v>939</v>
      </c>
      <c r="K58557" s="1" t="s">
        <v>44107</v>
      </c>
      <c r="L58557" t="s">
        <v>44153</v>
      </c>
      <c r="M58557" s="3" t="str">
        <f>CONCATENATE(List_B3[[#This Row],[FIRST_NAME]]," ",List_B3[[#This Row],[MIDDLE_NAME]]," ",List_B3[[#This Row],[LAST_NAME]])</f>
        <v xml:space="preserve">OFELIA P BLCKMAN </v>
      </c>
    </row>
    <row r="58558" spans="1:13" x14ac:dyDescent="0.25">
      <c r="A58558" t="s">
        <v>44154</v>
      </c>
      <c r="B58558" t="s">
        <v>43136</v>
      </c>
      <c r="C58558" t="s">
        <v>122</v>
      </c>
      <c r="D58558" t="s">
        <v>4348</v>
      </c>
      <c r="F58558" t="s">
        <v>44140</v>
      </c>
      <c r="G58558" t="s">
        <v>10626</v>
      </c>
      <c r="H58558" t="s">
        <v>44155</v>
      </c>
      <c r="I58558" t="s">
        <v>39242</v>
      </c>
      <c r="J58558" t="s">
        <v>939</v>
      </c>
      <c r="K58558" s="1" t="s">
        <v>44107</v>
      </c>
      <c r="L58558" t="s">
        <v>44142</v>
      </c>
      <c r="M58558" s="3" t="str">
        <f>CONCATENATE(List_B3[[#This Row],[FIRST_NAME]]," ",List_B3[[#This Row],[MIDDLE_NAME]]," ",List_B3[[#This Row],[LAST_NAME]])</f>
        <v xml:space="preserve">KRISTIN S HUFFMAN </v>
      </c>
    </row>
    <row r="58559" spans="1:13" x14ac:dyDescent="0.25">
      <c r="A58559" t="s">
        <v>44156</v>
      </c>
      <c r="B58559" t="s">
        <v>471</v>
      </c>
      <c r="C58559" t="s">
        <v>266</v>
      </c>
      <c r="D58559" t="s">
        <v>24181</v>
      </c>
      <c r="F58559" t="s">
        <v>44140</v>
      </c>
      <c r="G58559" t="s">
        <v>44157</v>
      </c>
      <c r="H58559" t="s">
        <v>280747</v>
      </c>
      <c r="I58559" t="s">
        <v>39242</v>
      </c>
      <c r="J58559" t="s">
        <v>939</v>
      </c>
      <c r="K58559" s="1" t="s">
        <v>44107</v>
      </c>
      <c r="L58559" t="s">
        <v>44142</v>
      </c>
      <c r="M58559" s="3" t="str">
        <f>CONCATENATE(List_B3[[#This Row],[FIRST_NAME]]," ",List_B3[[#This Row],[MIDDLE_NAME]]," ",List_B3[[#This Row],[LAST_NAME]])</f>
        <v xml:space="preserve">ELBERT C CORTINAS </v>
      </c>
    </row>
    <row r="58560" spans="1:13" x14ac:dyDescent="0.25">
      <c r="A58560" t="s">
        <v>44158</v>
      </c>
      <c r="B58560" t="s">
        <v>1303</v>
      </c>
      <c r="C58560" t="s">
        <v>89</v>
      </c>
      <c r="D58560" t="s">
        <v>4161</v>
      </c>
      <c r="F58560" t="s">
        <v>7706</v>
      </c>
      <c r="G58560" t="s">
        <v>44159</v>
      </c>
      <c r="H58560" t="s">
        <v>44120</v>
      </c>
      <c r="I58560" t="s">
        <v>39242</v>
      </c>
      <c r="J58560" t="s">
        <v>939</v>
      </c>
      <c r="K58560" s="1" t="s">
        <v>44107</v>
      </c>
      <c r="L58560" t="s">
        <v>44121</v>
      </c>
      <c r="M58560" s="3" t="str">
        <f>CONCATENATE(List_B3[[#This Row],[FIRST_NAME]]," ",List_B3[[#This Row],[MIDDLE_NAME]]," ",List_B3[[#This Row],[LAST_NAME]])</f>
        <v xml:space="preserve">CARLOS M COOPER </v>
      </c>
    </row>
    <row r="58561" spans="1:13" x14ac:dyDescent="0.25">
      <c r="A58561" t="s">
        <v>44160</v>
      </c>
      <c r="B58561" t="s">
        <v>1458</v>
      </c>
      <c r="C58561" t="s">
        <v>832</v>
      </c>
      <c r="D58561" t="s">
        <v>44161</v>
      </c>
      <c r="F58561" t="s">
        <v>1354</v>
      </c>
      <c r="G58561" t="s">
        <v>41856</v>
      </c>
      <c r="H58561" t="s">
        <v>44152</v>
      </c>
      <c r="I58561" t="s">
        <v>39242</v>
      </c>
      <c r="J58561" t="s">
        <v>939</v>
      </c>
      <c r="K58561" s="1" t="s">
        <v>44107</v>
      </c>
      <c r="L58561" t="s">
        <v>44153</v>
      </c>
      <c r="M58561" s="3" t="str">
        <f>CONCATENATE(List_B3[[#This Row],[FIRST_NAME]]," ",List_B3[[#This Row],[MIDDLE_NAME]]," ",List_B3[[#This Row],[LAST_NAME]])</f>
        <v xml:space="preserve">OFELIA P BLACKMAN </v>
      </c>
    </row>
    <row r="58562" spans="1:13" x14ac:dyDescent="0.25">
      <c r="A58562" t="s">
        <v>44162</v>
      </c>
      <c r="B58562" t="s">
        <v>44137</v>
      </c>
      <c r="C58562" t="s">
        <v>15</v>
      </c>
      <c r="D58562" t="s">
        <v>304</v>
      </c>
      <c r="F58562" t="s">
        <v>1210</v>
      </c>
      <c r="G58562" t="s">
        <v>41850</v>
      </c>
      <c r="H58562" t="s">
        <v>15</v>
      </c>
      <c r="I58562" t="s">
        <v>39242</v>
      </c>
      <c r="J58562" t="s">
        <v>939</v>
      </c>
      <c r="K58562" s="1" t="s">
        <v>44107</v>
      </c>
      <c r="L58562" t="s">
        <v>44138</v>
      </c>
      <c r="M58562" s="3" t="str">
        <f>CONCATENATE(List_B3[[#This Row],[FIRST_NAME]]," ",List_B3[[#This Row],[MIDDLE_NAME]]," ",List_B3[[#This Row],[LAST_NAME]])</f>
        <v xml:space="preserve">MILORAD  HERNANDEZ </v>
      </c>
    </row>
    <row r="58563" spans="1:13" x14ac:dyDescent="0.25">
      <c r="A58563" t="s">
        <v>44163</v>
      </c>
      <c r="B58563" t="s">
        <v>3127</v>
      </c>
      <c r="C58563" t="s">
        <v>57</v>
      </c>
      <c r="D58563" t="s">
        <v>12725</v>
      </c>
      <c r="F58563" t="s">
        <v>44164</v>
      </c>
      <c r="G58563" t="s">
        <v>44165</v>
      </c>
      <c r="H58563" t="s">
        <v>15</v>
      </c>
      <c r="I58563" t="s">
        <v>39242</v>
      </c>
      <c r="J58563" t="s">
        <v>939</v>
      </c>
      <c r="K58563" s="1" t="s">
        <v>44107</v>
      </c>
      <c r="L58563" t="s">
        <v>44166</v>
      </c>
      <c r="M58563" s="3" t="str">
        <f>CONCATENATE(List_B3[[#This Row],[FIRST_NAME]]," ",List_B3[[#This Row],[MIDDLE_NAME]]," ",List_B3[[#This Row],[LAST_NAME]])</f>
        <v xml:space="preserve">KEVIN A VILLARINO </v>
      </c>
    </row>
    <row r="58564" spans="1:13" x14ac:dyDescent="0.25">
      <c r="A58564" t="s">
        <v>44167</v>
      </c>
      <c r="B58564" t="s">
        <v>24180</v>
      </c>
      <c r="C58564" t="s">
        <v>266</v>
      </c>
      <c r="D58564" t="s">
        <v>24181</v>
      </c>
      <c r="F58564" t="s">
        <v>44140</v>
      </c>
      <c r="G58564" t="s">
        <v>10626</v>
      </c>
      <c r="H58564" t="s">
        <v>44141</v>
      </c>
      <c r="I58564" t="s">
        <v>39242</v>
      </c>
      <c r="J58564" t="s">
        <v>939</v>
      </c>
      <c r="K58564" s="1" t="s">
        <v>44107</v>
      </c>
      <c r="L58564" t="s">
        <v>44142</v>
      </c>
      <c r="M58564" s="3" t="str">
        <f>CONCATENATE(List_B3[[#This Row],[FIRST_NAME]]," ",List_B3[[#This Row],[MIDDLE_NAME]]," ",List_B3[[#This Row],[LAST_NAME]])</f>
        <v xml:space="preserve">ALBERT C CORTINAS </v>
      </c>
    </row>
    <row r="58565" spans="1:13" x14ac:dyDescent="0.25">
      <c r="A58565" t="s">
        <v>57250</v>
      </c>
      <c r="B58565" t="s">
        <v>12533</v>
      </c>
      <c r="C58565" t="s">
        <v>41828</v>
      </c>
      <c r="D58565" t="s">
        <v>41829</v>
      </c>
      <c r="F58565" t="s">
        <v>41830</v>
      </c>
      <c r="G58565" t="s">
        <v>57251</v>
      </c>
      <c r="H58565" t="s">
        <v>41832</v>
      </c>
      <c r="I58565" t="s">
        <v>39242</v>
      </c>
      <c r="J58565" t="s">
        <v>939</v>
      </c>
      <c r="K58565" s="2" t="s">
        <v>57252</v>
      </c>
      <c r="L58565" t="s">
        <v>41833</v>
      </c>
      <c r="M58565" s="3" t="str">
        <f>CONCATENATE(List_B3[[#This Row],[FIRST_NAME]]," ",List_B3[[#This Row],[MIDDLE_NAME]]," ",List_B3[[#This Row],[LAST_NAME]])</f>
        <v xml:space="preserve">AJMES SIMON JUNIO </v>
      </c>
    </row>
    <row r="58566" spans="1:13" x14ac:dyDescent="0.25">
      <c r="A58566" t="s">
        <v>41956</v>
      </c>
      <c r="D58566" t="s">
        <v>41957</v>
      </c>
      <c r="F58566" t="s">
        <v>1093</v>
      </c>
      <c r="G58566" t="s">
        <v>41958</v>
      </c>
      <c r="H58566" t="s">
        <v>15</v>
      </c>
      <c r="I58566" t="s">
        <v>41959</v>
      </c>
      <c r="J58566" t="s">
        <v>939</v>
      </c>
      <c r="K58566" s="1" t="s">
        <v>41925</v>
      </c>
      <c r="L58566" t="s">
        <v>41960</v>
      </c>
      <c r="M58566" s="3" t="str">
        <f>CONCATENATE(List_B3[[#This Row],[FIRST_NAME]]," ",List_B3[[#This Row],[MIDDLE_NAME]]," ",List_B3[[#This Row],[LAST_NAME]])</f>
        <v xml:space="preserve">  POLLAK </v>
      </c>
    </row>
    <row r="58567" spans="1:13" x14ac:dyDescent="0.25">
      <c r="A58567" t="s">
        <v>41961</v>
      </c>
      <c r="B58567" t="s">
        <v>3083</v>
      </c>
      <c r="C58567" t="s">
        <v>57</v>
      </c>
      <c r="D58567" t="s">
        <v>105</v>
      </c>
      <c r="F58567" t="s">
        <v>41962</v>
      </c>
      <c r="G58567" t="s">
        <v>37506</v>
      </c>
      <c r="H58567" t="s">
        <v>41963</v>
      </c>
      <c r="I58567" t="s">
        <v>41964</v>
      </c>
      <c r="J58567" t="s">
        <v>939</v>
      </c>
      <c r="K58567" s="1" t="s">
        <v>41925</v>
      </c>
      <c r="L58567" t="s">
        <v>41965</v>
      </c>
      <c r="M58567" s="3" t="str">
        <f>CONCATENATE(List_B3[[#This Row],[FIRST_NAME]]," ",List_B3[[#This Row],[MIDDLE_NAME]]," ",List_B3[[#This Row],[LAST_NAME]])</f>
        <v xml:space="preserve">MARY A DAVIS </v>
      </c>
    </row>
    <row r="58568" spans="1:13" x14ac:dyDescent="0.25">
      <c r="A58568" t="s">
        <v>2796</v>
      </c>
      <c r="B58568" t="s">
        <v>2797</v>
      </c>
      <c r="C58568" t="s">
        <v>15</v>
      </c>
      <c r="D58568" t="s">
        <v>2677</v>
      </c>
      <c r="F58568" t="s">
        <v>2305</v>
      </c>
      <c r="G58568" t="s">
        <v>2798</v>
      </c>
      <c r="H58568" t="s">
        <v>15</v>
      </c>
      <c r="I58568" t="s">
        <v>2799</v>
      </c>
      <c r="J58568" t="s">
        <v>939</v>
      </c>
      <c r="K58568" s="2" t="s">
        <v>2786</v>
      </c>
      <c r="L58568" t="s">
        <v>2800</v>
      </c>
      <c r="M58568" s="3" t="str">
        <f>CONCATENATE(List_B3[[#This Row],[FIRST_NAME]]," ",List_B3[[#This Row],[MIDDLE_NAME]]," ",List_B3[[#This Row],[LAST_NAME]])</f>
        <v xml:space="preserve">DANNIELLE  COLE </v>
      </c>
    </row>
    <row r="58569" spans="1:13" x14ac:dyDescent="0.25">
      <c r="A58569" t="s">
        <v>39288</v>
      </c>
      <c r="B58569" t="s">
        <v>12540</v>
      </c>
      <c r="C58569" t="s">
        <v>4258</v>
      </c>
      <c r="D58569" t="s">
        <v>39289</v>
      </c>
      <c r="F58569" t="s">
        <v>39290</v>
      </c>
      <c r="G58569" t="s">
        <v>20421</v>
      </c>
      <c r="H58569" t="s">
        <v>15</v>
      </c>
      <c r="I58569" t="s">
        <v>2799</v>
      </c>
      <c r="J58569" t="s">
        <v>939</v>
      </c>
      <c r="K58569" s="2" t="s">
        <v>39277</v>
      </c>
      <c r="L58569" t="s">
        <v>39291</v>
      </c>
      <c r="M58569" s="3" t="str">
        <f>CONCATENATE(List_B3[[#This Row],[FIRST_NAME]]," ",List_B3[[#This Row],[MIDDLE_NAME]]," ",List_B3[[#This Row],[LAST_NAME]])</f>
        <v xml:space="preserve">ERVIN TED POTRER </v>
      </c>
    </row>
    <row r="58570" spans="1:13" x14ac:dyDescent="0.25">
      <c r="A58570" t="s">
        <v>39292</v>
      </c>
      <c r="D58570" t="s">
        <v>9689</v>
      </c>
      <c r="F58570" t="s">
        <v>476</v>
      </c>
      <c r="G58570" t="s">
        <v>39293</v>
      </c>
      <c r="H58570" t="s">
        <v>15</v>
      </c>
      <c r="I58570" t="s">
        <v>2799</v>
      </c>
      <c r="J58570" t="s">
        <v>939</v>
      </c>
      <c r="K58570" s="2" t="s">
        <v>39277</v>
      </c>
      <c r="L58570" t="s">
        <v>39294</v>
      </c>
      <c r="M58570" s="3" t="str">
        <f>CONCATENATE(List_B3[[#This Row],[FIRST_NAME]]," ",List_B3[[#This Row],[MIDDLE_NAME]]," ",List_B3[[#This Row],[LAST_NAME]])</f>
        <v xml:space="preserve">  HAZELTON </v>
      </c>
    </row>
    <row r="58571" spans="1:13" x14ac:dyDescent="0.25">
      <c r="A58571" t="s">
        <v>41966</v>
      </c>
      <c r="B58571" t="s">
        <v>22052</v>
      </c>
      <c r="C58571" t="s">
        <v>15</v>
      </c>
      <c r="D58571" t="s">
        <v>41967</v>
      </c>
      <c r="F58571" t="s">
        <v>41968</v>
      </c>
      <c r="G58571" t="s">
        <v>41969</v>
      </c>
      <c r="H58571" t="s">
        <v>15</v>
      </c>
      <c r="I58571" t="s">
        <v>2799</v>
      </c>
      <c r="J58571" t="s">
        <v>939</v>
      </c>
      <c r="K58571" s="1" t="s">
        <v>41925</v>
      </c>
      <c r="L58571" t="s">
        <v>41970</v>
      </c>
      <c r="M58571" s="3" t="str">
        <f>CONCATENATE(List_B3[[#This Row],[FIRST_NAME]]," ",List_B3[[#This Row],[MIDDLE_NAME]]," ",List_B3[[#This Row],[LAST_NAME]])</f>
        <v xml:space="preserve">GAYR  MORNO </v>
      </c>
    </row>
    <row r="58572" spans="1:13" x14ac:dyDescent="0.25">
      <c r="A58572" t="s">
        <v>41971</v>
      </c>
      <c r="B58572" t="s">
        <v>1585</v>
      </c>
      <c r="C58572" t="s">
        <v>15</v>
      </c>
      <c r="D58572" t="s">
        <v>2783</v>
      </c>
      <c r="F58572" t="s">
        <v>41968</v>
      </c>
      <c r="G58572" t="s">
        <v>41972</v>
      </c>
      <c r="H58572" t="s">
        <v>15</v>
      </c>
      <c r="I58572" t="s">
        <v>2799</v>
      </c>
      <c r="J58572" t="s">
        <v>939</v>
      </c>
      <c r="K58572" s="1" t="s">
        <v>41925</v>
      </c>
      <c r="L58572" t="s">
        <v>41970</v>
      </c>
      <c r="M58572" s="3" t="str">
        <f>CONCATENATE(List_B3[[#This Row],[FIRST_NAME]]," ",List_B3[[#This Row],[MIDDLE_NAME]]," ",List_B3[[#This Row],[LAST_NAME]])</f>
        <v xml:space="preserve">GARY  MORENO </v>
      </c>
    </row>
    <row r="58573" spans="1:13" x14ac:dyDescent="0.25">
      <c r="A58573" t="s">
        <v>41973</v>
      </c>
      <c r="B58573" t="s">
        <v>855</v>
      </c>
      <c r="C58573" t="s">
        <v>260</v>
      </c>
      <c r="D58573" t="s">
        <v>2165</v>
      </c>
      <c r="F58573" t="s">
        <v>40644</v>
      </c>
      <c r="G58573" t="s">
        <v>41990</v>
      </c>
      <c r="H58573" t="s">
        <v>15</v>
      </c>
      <c r="I58573" t="s">
        <v>2799</v>
      </c>
      <c r="J58573" t="s">
        <v>939</v>
      </c>
      <c r="K58573" s="1" t="s">
        <v>41925</v>
      </c>
      <c r="L58573" t="s">
        <v>41974</v>
      </c>
      <c r="M58573" s="3" t="str">
        <f>CONCATENATE(List_B3[[#This Row],[FIRST_NAME]]," ",List_B3[[#This Row],[MIDDLE_NAME]]," ",List_B3[[#This Row],[LAST_NAME]])</f>
        <v xml:space="preserve">ROBERT E G </v>
      </c>
    </row>
    <row r="58574" spans="1:13" x14ac:dyDescent="0.25">
      <c r="A58574" t="s">
        <v>41975</v>
      </c>
      <c r="B58574" t="s">
        <v>6197</v>
      </c>
      <c r="C58574" t="s">
        <v>11</v>
      </c>
      <c r="D58574" t="s">
        <v>675</v>
      </c>
      <c r="F58574" t="s">
        <v>41976</v>
      </c>
      <c r="G58574" t="s">
        <v>41977</v>
      </c>
      <c r="H58574" t="s">
        <v>15</v>
      </c>
      <c r="I58574" t="s">
        <v>2799</v>
      </c>
      <c r="J58574" t="s">
        <v>939</v>
      </c>
      <c r="K58574" s="1" t="s">
        <v>41925</v>
      </c>
      <c r="L58574" t="s">
        <v>41978</v>
      </c>
      <c r="M58574" s="3" t="str">
        <f>CONCATENATE(List_B3[[#This Row],[FIRST_NAME]]," ",List_B3[[#This Row],[MIDDLE_NAME]]," ",List_B3[[#This Row],[LAST_NAME]])</f>
        <v xml:space="preserve">GONZALO T WILLIAMSON </v>
      </c>
    </row>
    <row r="58575" spans="1:13" x14ac:dyDescent="0.25">
      <c r="A58575" t="s">
        <v>41979</v>
      </c>
      <c r="B58575" t="s">
        <v>801</v>
      </c>
      <c r="C58575" t="s">
        <v>3029</v>
      </c>
      <c r="D58575" t="s">
        <v>41980</v>
      </c>
      <c r="F58575" t="s">
        <v>2305</v>
      </c>
      <c r="G58575" t="s">
        <v>2798</v>
      </c>
      <c r="H58575" t="s">
        <v>15</v>
      </c>
      <c r="I58575" t="s">
        <v>2799</v>
      </c>
      <c r="J58575" t="s">
        <v>939</v>
      </c>
      <c r="K58575" s="1" t="s">
        <v>41925</v>
      </c>
      <c r="L58575" t="s">
        <v>2800</v>
      </c>
      <c r="M58575" s="3" t="str">
        <f>CONCATENATE(List_B3[[#This Row],[FIRST_NAME]]," ",List_B3[[#This Row],[MIDDLE_NAME]]," ",List_B3[[#This Row],[LAST_NAME]])</f>
        <v xml:space="preserve">FRED K XIONCG </v>
      </c>
    </row>
    <row r="58576" spans="1:13" x14ac:dyDescent="0.25">
      <c r="A58576" t="s">
        <v>41981</v>
      </c>
      <c r="B58576" t="s">
        <v>2231</v>
      </c>
      <c r="C58576" t="s">
        <v>122</v>
      </c>
      <c r="D58576" t="s">
        <v>41982</v>
      </c>
      <c r="F58576" t="s">
        <v>41485</v>
      </c>
      <c r="G58576" t="s">
        <v>41983</v>
      </c>
      <c r="H58576" t="s">
        <v>26861</v>
      </c>
      <c r="I58576" t="s">
        <v>2799</v>
      </c>
      <c r="J58576" t="s">
        <v>939</v>
      </c>
      <c r="K58576" s="1" t="s">
        <v>41925</v>
      </c>
      <c r="L58576" t="s">
        <v>41984</v>
      </c>
      <c r="M58576" s="3" t="str">
        <f>CONCATENATE(List_B3[[#This Row],[FIRST_NAME]]," ",List_B3[[#This Row],[MIDDLE_NAME]]," ",List_B3[[#This Row],[LAST_NAME]])</f>
        <v xml:space="preserve">MELISSA S CHAMBERS </v>
      </c>
    </row>
    <row r="58577" spans="1:13" x14ac:dyDescent="0.25">
      <c r="A58577" t="s">
        <v>41985</v>
      </c>
      <c r="B58577" t="s">
        <v>1297</v>
      </c>
      <c r="C58577" t="s">
        <v>27798</v>
      </c>
      <c r="D58577" t="s">
        <v>688</v>
      </c>
      <c r="F58577" t="s">
        <v>1646</v>
      </c>
      <c r="G58577" t="s">
        <v>279311</v>
      </c>
      <c r="H58577" t="s">
        <v>15</v>
      </c>
      <c r="I58577" t="s">
        <v>2799</v>
      </c>
      <c r="J58577" t="s">
        <v>939</v>
      </c>
      <c r="K58577" s="1" t="s">
        <v>41925</v>
      </c>
      <c r="L58577" t="s">
        <v>41986</v>
      </c>
      <c r="M58577" s="3" t="str">
        <f>CONCATENATE(List_B3[[#This Row],[FIRST_NAME]]," ",List_B3[[#This Row],[MIDDLE_NAME]]," ",List_B3[[#This Row],[LAST_NAME]])</f>
        <v xml:space="preserve">TONY REYNALDO VARGAS </v>
      </c>
    </row>
    <row r="58578" spans="1:13" x14ac:dyDescent="0.25">
      <c r="A58578" t="s">
        <v>41987</v>
      </c>
      <c r="D58578" t="s">
        <v>9084</v>
      </c>
      <c r="F58578" t="s">
        <v>41485</v>
      </c>
      <c r="G58578" t="s">
        <v>41988</v>
      </c>
      <c r="H58578" t="s">
        <v>26861</v>
      </c>
      <c r="I58578" t="s">
        <v>2799</v>
      </c>
      <c r="J58578" t="s">
        <v>939</v>
      </c>
      <c r="K58578" s="1" t="s">
        <v>41925</v>
      </c>
      <c r="L58578" t="s">
        <v>41984</v>
      </c>
      <c r="M58578" s="3" t="str">
        <f>CONCATENATE(List_B3[[#This Row],[FIRST_NAME]]," ",List_B3[[#This Row],[MIDDLE_NAME]]," ",List_B3[[#This Row],[LAST_NAME]])</f>
        <v xml:space="preserve">  THAO </v>
      </c>
    </row>
    <row r="58579" spans="1:13" x14ac:dyDescent="0.25">
      <c r="A58579" t="s">
        <v>41989</v>
      </c>
      <c r="B58579" t="s">
        <v>3083</v>
      </c>
      <c r="C58579" t="s">
        <v>57</v>
      </c>
      <c r="D58579" t="s">
        <v>23645</v>
      </c>
      <c r="F58579" t="s">
        <v>40644</v>
      </c>
      <c r="G58579" t="s">
        <v>41990</v>
      </c>
      <c r="H58579" t="s">
        <v>15</v>
      </c>
      <c r="I58579" t="s">
        <v>2799</v>
      </c>
      <c r="J58579" t="s">
        <v>939</v>
      </c>
      <c r="K58579" s="1" t="s">
        <v>41925</v>
      </c>
      <c r="L58579" t="s">
        <v>41974</v>
      </c>
      <c r="M58579" s="3" t="str">
        <f>CONCATENATE(List_B3[[#This Row],[FIRST_NAME]]," ",List_B3[[#This Row],[MIDDLE_NAME]]," ",List_B3[[#This Row],[LAST_NAME]])</f>
        <v xml:space="preserve">MARY A SOLORZANO </v>
      </c>
    </row>
    <row r="58580" spans="1:13" x14ac:dyDescent="0.25">
      <c r="A58580" t="s">
        <v>41991</v>
      </c>
      <c r="B58580" t="s">
        <v>161</v>
      </c>
      <c r="C58580" t="s">
        <v>374</v>
      </c>
      <c r="D58580" t="s">
        <v>9149</v>
      </c>
      <c r="F58580" t="s">
        <v>32894</v>
      </c>
      <c r="G58580" t="s">
        <v>278894</v>
      </c>
      <c r="H58580" t="s">
        <v>15</v>
      </c>
      <c r="I58580" t="s">
        <v>2799</v>
      </c>
      <c r="J58580" t="s">
        <v>939</v>
      </c>
      <c r="K58580" s="1" t="s">
        <v>41925</v>
      </c>
      <c r="L58580" t="s">
        <v>41992</v>
      </c>
      <c r="M58580" s="3" t="str">
        <f>CONCATENATE(List_B3[[#This Row],[FIRST_NAME]]," ",List_B3[[#This Row],[MIDDLE_NAME]]," ",List_B3[[#This Row],[LAST_NAME]])</f>
        <v xml:space="preserve">JAN H SHERMAN </v>
      </c>
    </row>
    <row r="58581" spans="1:13" x14ac:dyDescent="0.25">
      <c r="A58581" t="s">
        <v>41993</v>
      </c>
      <c r="B58581" t="s">
        <v>1303</v>
      </c>
      <c r="C58581" t="s">
        <v>44</v>
      </c>
      <c r="D58581" t="s">
        <v>41994</v>
      </c>
      <c r="F58581" t="s">
        <v>41995</v>
      </c>
      <c r="G58581" t="s">
        <v>41996</v>
      </c>
      <c r="H58581" t="s">
        <v>15</v>
      </c>
      <c r="I58581" t="s">
        <v>2799</v>
      </c>
      <c r="J58581" t="s">
        <v>939</v>
      </c>
      <c r="K58581" s="1" t="s">
        <v>41925</v>
      </c>
      <c r="L58581" t="s">
        <v>41997</v>
      </c>
      <c r="M58581" s="3" t="str">
        <f>CONCATENATE(List_B3[[#This Row],[FIRST_NAME]]," ",List_B3[[#This Row],[MIDDLE_NAME]]," ",List_B3[[#This Row],[LAST_NAME]])</f>
        <v xml:space="preserve">CARLOS L DILLON </v>
      </c>
    </row>
    <row r="58582" spans="1:13" x14ac:dyDescent="0.25">
      <c r="A58582" t="s">
        <v>41998</v>
      </c>
      <c r="B58582" t="s">
        <v>72</v>
      </c>
      <c r="C58582" t="s">
        <v>266</v>
      </c>
      <c r="D58582" t="s">
        <v>26476</v>
      </c>
      <c r="F58582" t="s">
        <v>41944</v>
      </c>
      <c r="G58582" t="s">
        <v>41945</v>
      </c>
      <c r="H58582" t="s">
        <v>15</v>
      </c>
      <c r="I58582" t="s">
        <v>2799</v>
      </c>
      <c r="J58582" t="s">
        <v>939</v>
      </c>
      <c r="K58582" s="1" t="s">
        <v>41925</v>
      </c>
      <c r="L58582" t="s">
        <v>41947</v>
      </c>
      <c r="M58582" s="3" t="str">
        <f>CONCATENATE(List_B3[[#This Row],[FIRST_NAME]]," ",List_B3[[#This Row],[MIDDLE_NAME]]," ",List_B3[[#This Row],[LAST_NAME]])</f>
        <v xml:space="preserve">R C KIMBALL </v>
      </c>
    </row>
    <row r="58583" spans="1:13" x14ac:dyDescent="0.25">
      <c r="A58583" t="s">
        <v>41999</v>
      </c>
      <c r="B58583" t="s">
        <v>8527</v>
      </c>
      <c r="C58583" t="s">
        <v>15</v>
      </c>
      <c r="D58583" t="s">
        <v>42000</v>
      </c>
      <c r="F58583" t="s">
        <v>41952</v>
      </c>
      <c r="G58583" t="s">
        <v>41953</v>
      </c>
      <c r="H58583" t="s">
        <v>15</v>
      </c>
      <c r="I58583" t="s">
        <v>2799</v>
      </c>
      <c r="J58583" t="s">
        <v>939</v>
      </c>
      <c r="K58583" s="1" t="s">
        <v>41925</v>
      </c>
      <c r="L58583" t="s">
        <v>41955</v>
      </c>
      <c r="M58583" s="3" t="str">
        <f>CONCATENATE(List_B3[[#This Row],[FIRST_NAME]]," ",List_B3[[#This Row],[MIDDLE_NAME]]," ",List_B3[[#This Row],[LAST_NAME]])</f>
        <v xml:space="preserve">PAOLA  FLIEN </v>
      </c>
    </row>
    <row r="58584" spans="1:13" x14ac:dyDescent="0.25">
      <c r="A58584" t="s">
        <v>42001</v>
      </c>
      <c r="B58584" t="s">
        <v>104</v>
      </c>
      <c r="C58584" t="s">
        <v>15</v>
      </c>
      <c r="D58584" t="s">
        <v>9084</v>
      </c>
      <c r="F58584" t="s">
        <v>41485</v>
      </c>
      <c r="G58584" t="s">
        <v>42002</v>
      </c>
      <c r="H58584" t="s">
        <v>26861</v>
      </c>
      <c r="I58584" t="s">
        <v>2799</v>
      </c>
      <c r="J58584" t="s">
        <v>939</v>
      </c>
      <c r="K58584" s="1" t="s">
        <v>41925</v>
      </c>
      <c r="L58584" t="s">
        <v>41984</v>
      </c>
      <c r="M58584" s="3" t="str">
        <f>CONCATENATE(List_B3[[#This Row],[FIRST_NAME]]," ",List_B3[[#This Row],[MIDDLE_NAME]]," ",List_B3[[#This Row],[LAST_NAME]])</f>
        <v xml:space="preserve">J  THAO </v>
      </c>
    </row>
    <row r="58585" spans="1:13" x14ac:dyDescent="0.25">
      <c r="A58585" t="s">
        <v>42003</v>
      </c>
      <c r="B58585" t="s">
        <v>1816</v>
      </c>
      <c r="C58585" t="s">
        <v>57</v>
      </c>
      <c r="D58585" t="s">
        <v>42004</v>
      </c>
      <c r="F58585" t="s">
        <v>42005</v>
      </c>
      <c r="G58585" t="s">
        <v>41996</v>
      </c>
      <c r="H58585" t="s">
        <v>15</v>
      </c>
      <c r="I58585" t="s">
        <v>2799</v>
      </c>
      <c r="J58585" t="s">
        <v>939</v>
      </c>
      <c r="K58585" s="1" t="s">
        <v>41925</v>
      </c>
      <c r="L58585" t="s">
        <v>42006</v>
      </c>
      <c r="M58585" s="3" t="str">
        <f>CONCATENATE(List_B3[[#This Row],[FIRST_NAME]]," ",List_B3[[#This Row],[MIDDLE_NAME]]," ",List_B3[[#This Row],[LAST_NAME]])</f>
        <v xml:space="preserve">SHELLY A AGOSTINO </v>
      </c>
    </row>
    <row r="58586" spans="1:13" x14ac:dyDescent="0.25">
      <c r="A58586" t="s">
        <v>42007</v>
      </c>
      <c r="D58586" t="s">
        <v>13008</v>
      </c>
      <c r="F58586" t="s">
        <v>4542</v>
      </c>
      <c r="G58586" t="s">
        <v>42008</v>
      </c>
      <c r="H58586" t="s">
        <v>15</v>
      </c>
      <c r="I58586" t="s">
        <v>2799</v>
      </c>
      <c r="J58586" t="s">
        <v>939</v>
      </c>
      <c r="K58586" s="1" t="s">
        <v>41925</v>
      </c>
      <c r="L58586" t="s">
        <v>42009</v>
      </c>
      <c r="M58586" s="3" t="str">
        <f>CONCATENATE(List_B3[[#This Row],[FIRST_NAME]]," ",List_B3[[#This Row],[MIDDLE_NAME]]," ",List_B3[[#This Row],[LAST_NAME]])</f>
        <v xml:space="preserve">  CASTRILLO </v>
      </c>
    </row>
    <row r="58587" spans="1:13" x14ac:dyDescent="0.25">
      <c r="A58587" t="s">
        <v>42010</v>
      </c>
      <c r="B58587" t="s">
        <v>23263</v>
      </c>
      <c r="C58587" t="s">
        <v>15</v>
      </c>
      <c r="D58587" t="s">
        <v>42011</v>
      </c>
      <c r="F58587" t="s">
        <v>42005</v>
      </c>
      <c r="G58587" t="s">
        <v>42012</v>
      </c>
      <c r="H58587" t="s">
        <v>15</v>
      </c>
      <c r="I58587" t="s">
        <v>2799</v>
      </c>
      <c r="J58587" t="s">
        <v>939</v>
      </c>
      <c r="K58587" s="1" t="s">
        <v>41925</v>
      </c>
      <c r="L58587" t="s">
        <v>42006</v>
      </c>
      <c r="M58587" s="3" t="str">
        <f>CONCATENATE(List_B3[[#This Row],[FIRST_NAME]]," ",List_B3[[#This Row],[MIDDLE_NAME]]," ",List_B3[[#This Row],[LAST_NAME]])</f>
        <v xml:space="preserve">BRETT  COLSE </v>
      </c>
    </row>
    <row r="58588" spans="1:13" x14ac:dyDescent="0.25">
      <c r="A58588" t="s">
        <v>42013</v>
      </c>
      <c r="B58588" t="s">
        <v>7540</v>
      </c>
      <c r="C58588" t="s">
        <v>57</v>
      </c>
      <c r="D58588" t="s">
        <v>5038</v>
      </c>
      <c r="F58588" t="s">
        <v>42014</v>
      </c>
      <c r="G58588" t="s">
        <v>42015</v>
      </c>
      <c r="H58588" t="s">
        <v>15</v>
      </c>
      <c r="I58588" t="s">
        <v>2799</v>
      </c>
      <c r="J58588" t="s">
        <v>939</v>
      </c>
      <c r="K58588" s="1" t="s">
        <v>41925</v>
      </c>
      <c r="L58588" t="s">
        <v>42016</v>
      </c>
      <c r="M58588" s="3" t="str">
        <f>CONCATENATE(List_B3[[#This Row],[FIRST_NAME]]," ",List_B3[[#This Row],[MIDDLE_NAME]]," ",List_B3[[#This Row],[LAST_NAME]])</f>
        <v xml:space="preserve">DIDI A HAMNER </v>
      </c>
    </row>
    <row r="58589" spans="1:13" x14ac:dyDescent="0.25">
      <c r="A58589" t="s">
        <v>42017</v>
      </c>
      <c r="B58589" t="s">
        <v>462</v>
      </c>
      <c r="C58589" t="s">
        <v>15</v>
      </c>
      <c r="D58589" t="s">
        <v>2328</v>
      </c>
      <c r="F58589" t="s">
        <v>42018</v>
      </c>
      <c r="G58589" t="s">
        <v>42019</v>
      </c>
      <c r="H58589" t="s">
        <v>15</v>
      </c>
      <c r="I58589" t="s">
        <v>2799</v>
      </c>
      <c r="J58589" t="s">
        <v>939</v>
      </c>
      <c r="K58589" s="1" t="s">
        <v>41925</v>
      </c>
      <c r="L58589" t="s">
        <v>42020</v>
      </c>
      <c r="M58589" s="3" t="str">
        <f>CONCATENATE(List_B3[[#This Row],[FIRST_NAME]]," ",List_B3[[#This Row],[MIDDLE_NAME]]," ",List_B3[[#This Row],[LAST_NAME]])</f>
        <v xml:space="preserve">DORA  HARO </v>
      </c>
    </row>
    <row r="58590" spans="1:13" x14ac:dyDescent="0.25">
      <c r="A58590" t="s">
        <v>42021</v>
      </c>
      <c r="B58590" t="s">
        <v>2231</v>
      </c>
      <c r="C58590" t="s">
        <v>122</v>
      </c>
      <c r="D58590" t="s">
        <v>637</v>
      </c>
      <c r="F58590" t="s">
        <v>41485</v>
      </c>
      <c r="G58590" t="s">
        <v>41988</v>
      </c>
      <c r="H58590" t="s">
        <v>26861</v>
      </c>
      <c r="I58590" t="s">
        <v>2799</v>
      </c>
      <c r="J58590" t="s">
        <v>939</v>
      </c>
      <c r="K58590" s="1" t="s">
        <v>41925</v>
      </c>
      <c r="L58590" t="s">
        <v>41984</v>
      </c>
      <c r="M58590" s="3" t="str">
        <f>CONCATENATE(List_B3[[#This Row],[FIRST_NAME]]," ",List_B3[[#This Row],[MIDDLE_NAME]]," ",List_B3[[#This Row],[LAST_NAME]])</f>
        <v xml:space="preserve">MELISSA S T </v>
      </c>
    </row>
    <row r="58591" spans="1:13" x14ac:dyDescent="0.25">
      <c r="A58591" t="s">
        <v>42022</v>
      </c>
      <c r="B58591" t="s">
        <v>14309</v>
      </c>
      <c r="C58591" t="s">
        <v>72</v>
      </c>
      <c r="D58591" t="s">
        <v>23877</v>
      </c>
      <c r="F58591" t="s">
        <v>41995</v>
      </c>
      <c r="G58591" t="s">
        <v>278185</v>
      </c>
      <c r="H58591" t="s">
        <v>15</v>
      </c>
      <c r="I58591" t="s">
        <v>2799</v>
      </c>
      <c r="J58591" t="s">
        <v>939</v>
      </c>
      <c r="K58591" s="1" t="s">
        <v>41925</v>
      </c>
      <c r="L58591" t="s">
        <v>41997</v>
      </c>
      <c r="M58591" s="3" t="str">
        <f>CONCATENATE(List_B3[[#This Row],[FIRST_NAME]]," ",List_B3[[#This Row],[MIDDLE_NAME]]," ",List_B3[[#This Row],[LAST_NAME]])</f>
        <v xml:space="preserve">MELINDA R BURTON </v>
      </c>
    </row>
    <row r="58592" spans="1:13" x14ac:dyDescent="0.25">
      <c r="A58592" t="s">
        <v>42023</v>
      </c>
      <c r="D58592" t="s">
        <v>26476</v>
      </c>
      <c r="F58592" t="s">
        <v>41944</v>
      </c>
      <c r="G58592" t="s">
        <v>42024</v>
      </c>
      <c r="H58592" t="s">
        <v>15</v>
      </c>
      <c r="I58592" t="s">
        <v>2799</v>
      </c>
      <c r="J58592" t="s">
        <v>939</v>
      </c>
      <c r="K58592" s="1" t="s">
        <v>41925</v>
      </c>
      <c r="L58592" t="s">
        <v>41947</v>
      </c>
      <c r="M58592" s="3" t="str">
        <f>CONCATENATE(List_B3[[#This Row],[FIRST_NAME]]," ",List_B3[[#This Row],[MIDDLE_NAME]]," ",List_B3[[#This Row],[LAST_NAME]])</f>
        <v xml:space="preserve">  KIMBALL </v>
      </c>
    </row>
    <row r="58593" spans="1:13" x14ac:dyDescent="0.25">
      <c r="A58593" t="s">
        <v>42025</v>
      </c>
      <c r="B58593" t="s">
        <v>12978</v>
      </c>
      <c r="C58593" t="s">
        <v>266</v>
      </c>
      <c r="D58593" t="s">
        <v>12979</v>
      </c>
      <c r="F58593" t="s">
        <v>42026</v>
      </c>
      <c r="G58593" t="s">
        <v>42027</v>
      </c>
      <c r="H58593" t="s">
        <v>15</v>
      </c>
      <c r="I58593" t="s">
        <v>2799</v>
      </c>
      <c r="J58593" t="s">
        <v>939</v>
      </c>
      <c r="K58593" s="1" t="s">
        <v>41925</v>
      </c>
      <c r="L58593" t="s">
        <v>42028</v>
      </c>
      <c r="M58593" s="3" t="str">
        <f>CONCATENATE(List_B3[[#This Row],[FIRST_NAME]]," ",List_B3[[#This Row],[MIDDLE_NAME]]," ",List_B3[[#This Row],[LAST_NAME]])</f>
        <v xml:space="preserve">WUELMAN C SANTANA </v>
      </c>
    </row>
    <row r="58594" spans="1:13" x14ac:dyDescent="0.25">
      <c r="A58594" t="s">
        <v>42029</v>
      </c>
      <c r="B58594" t="s">
        <v>4278</v>
      </c>
      <c r="C58594" t="s">
        <v>80</v>
      </c>
      <c r="D58594" t="s">
        <v>42030</v>
      </c>
      <c r="F58594" t="s">
        <v>34601</v>
      </c>
      <c r="G58594" t="s">
        <v>42031</v>
      </c>
      <c r="H58594" t="s">
        <v>57652</v>
      </c>
      <c r="I58594" t="s">
        <v>2799</v>
      </c>
      <c r="J58594" t="s">
        <v>939</v>
      </c>
      <c r="K58594" s="1" t="s">
        <v>41925</v>
      </c>
      <c r="L58594" t="s">
        <v>42032</v>
      </c>
      <c r="M58594" s="3" t="str">
        <f>CONCATENATE(List_B3[[#This Row],[FIRST_NAME]]," ",List_B3[[#This Row],[MIDDLE_NAME]]," ",List_B3[[#This Row],[LAST_NAME]])</f>
        <v xml:space="preserve">LAURA D MCNEILL </v>
      </c>
    </row>
    <row r="58595" spans="1:13" x14ac:dyDescent="0.25">
      <c r="A58595" t="s">
        <v>42033</v>
      </c>
      <c r="B58595" t="s">
        <v>3769</v>
      </c>
      <c r="C58595" t="s">
        <v>15</v>
      </c>
      <c r="D58595" t="s">
        <v>35340</v>
      </c>
      <c r="F58595" t="s">
        <v>32710</v>
      </c>
      <c r="G58595" t="s">
        <v>39293</v>
      </c>
      <c r="H58595" t="s">
        <v>15</v>
      </c>
      <c r="I58595" t="s">
        <v>2799</v>
      </c>
      <c r="J58595" t="s">
        <v>939</v>
      </c>
      <c r="K58595" s="1" t="s">
        <v>41925</v>
      </c>
      <c r="L58595" t="s">
        <v>41950</v>
      </c>
      <c r="M58595" s="3" t="str">
        <f>CONCATENATE(List_B3[[#This Row],[FIRST_NAME]]," ",List_B3[[#This Row],[MIDDLE_NAME]]," ",List_B3[[#This Row],[LAST_NAME]])</f>
        <v xml:space="preserve">MERCY  MCCANDLESS </v>
      </c>
    </row>
    <row r="58596" spans="1:13" x14ac:dyDescent="0.25">
      <c r="A58596" t="s">
        <v>42034</v>
      </c>
      <c r="B58596" t="s">
        <v>42035</v>
      </c>
      <c r="C58596" t="s">
        <v>15</v>
      </c>
      <c r="D58596" t="s">
        <v>2328</v>
      </c>
      <c r="F58596" t="s">
        <v>42018</v>
      </c>
      <c r="G58596" t="s">
        <v>41996</v>
      </c>
      <c r="H58596" t="s">
        <v>15</v>
      </c>
      <c r="I58596" t="s">
        <v>2799</v>
      </c>
      <c r="J58596" t="s">
        <v>939</v>
      </c>
      <c r="K58596" s="1" t="s">
        <v>41925</v>
      </c>
      <c r="L58596" t="s">
        <v>42020</v>
      </c>
      <c r="M58596" s="3" t="str">
        <f>CONCATENATE(List_B3[[#This Row],[FIRST_NAME]]," ",List_B3[[#This Row],[MIDDLE_NAME]]," ",List_B3[[#This Row],[LAST_NAME]])</f>
        <v xml:space="preserve">EUDORA  HARO </v>
      </c>
    </row>
    <row r="58597" spans="1:13" x14ac:dyDescent="0.25">
      <c r="A58597" t="s">
        <v>42036</v>
      </c>
      <c r="B58597" t="s">
        <v>3083</v>
      </c>
      <c r="C58597" t="s">
        <v>15</v>
      </c>
      <c r="D58597" t="s">
        <v>42037</v>
      </c>
      <c r="F58597" t="s">
        <v>32710</v>
      </c>
      <c r="G58597" t="s">
        <v>278888</v>
      </c>
      <c r="H58597" t="s">
        <v>15</v>
      </c>
      <c r="I58597" t="s">
        <v>2799</v>
      </c>
      <c r="J58597" t="s">
        <v>939</v>
      </c>
      <c r="K58597" s="1" t="s">
        <v>41925</v>
      </c>
      <c r="L58597" t="s">
        <v>41950</v>
      </c>
      <c r="M58597" s="3" t="str">
        <f>CONCATENATE(List_B3[[#This Row],[FIRST_NAME]]," ",List_B3[[#This Row],[MIDDLE_NAME]]," ",List_B3[[#This Row],[LAST_NAME]])</f>
        <v xml:space="preserve">MARY  MARCHANT-LEON </v>
      </c>
    </row>
    <row r="58598" spans="1:13" x14ac:dyDescent="0.25">
      <c r="A58598" t="s">
        <v>42038</v>
      </c>
      <c r="B58598" t="s">
        <v>1585</v>
      </c>
      <c r="C58598" t="s">
        <v>15</v>
      </c>
      <c r="D58598" t="s">
        <v>2783</v>
      </c>
      <c r="F58598" t="s">
        <v>41968</v>
      </c>
      <c r="G58598" t="s">
        <v>41969</v>
      </c>
      <c r="H58598" t="s">
        <v>15</v>
      </c>
      <c r="I58598" t="s">
        <v>2799</v>
      </c>
      <c r="J58598" t="s">
        <v>939</v>
      </c>
      <c r="K58598" s="1" t="s">
        <v>41925</v>
      </c>
      <c r="L58598" t="s">
        <v>41970</v>
      </c>
      <c r="M58598" s="3" t="str">
        <f>CONCATENATE(List_B3[[#This Row],[FIRST_NAME]]," ",List_B3[[#This Row],[MIDDLE_NAME]]," ",List_B3[[#This Row],[LAST_NAME]])</f>
        <v xml:space="preserve">GARY  MORENO </v>
      </c>
    </row>
    <row r="58599" spans="1:13" x14ac:dyDescent="0.25">
      <c r="A58599" t="s">
        <v>42039</v>
      </c>
      <c r="B58599" t="s">
        <v>1444</v>
      </c>
      <c r="C58599" t="s">
        <v>57</v>
      </c>
      <c r="D58599" t="s">
        <v>26495</v>
      </c>
      <c r="F58599" t="s">
        <v>41944</v>
      </c>
      <c r="G58599" t="s">
        <v>42040</v>
      </c>
      <c r="H58599" t="s">
        <v>15</v>
      </c>
      <c r="I58599" t="s">
        <v>2799</v>
      </c>
      <c r="J58599" t="s">
        <v>939</v>
      </c>
      <c r="K58599" s="1" t="s">
        <v>41925</v>
      </c>
      <c r="L58599" t="s">
        <v>41947</v>
      </c>
      <c r="M58599" s="3" t="str">
        <f>CONCATENATE(List_B3[[#This Row],[FIRST_NAME]]," ",List_B3[[#This Row],[MIDDLE_NAME]]," ",List_B3[[#This Row],[LAST_NAME]])</f>
        <v xml:space="preserve">LINDA A HUDDY </v>
      </c>
    </row>
    <row r="58600" spans="1:13" x14ac:dyDescent="0.25">
      <c r="A58600" t="s">
        <v>42041</v>
      </c>
      <c r="B58600" t="s">
        <v>6197</v>
      </c>
      <c r="C58600" t="s">
        <v>11</v>
      </c>
      <c r="D58600" t="s">
        <v>42042</v>
      </c>
      <c r="F58600" t="s">
        <v>41976</v>
      </c>
      <c r="G58600" t="s">
        <v>41977</v>
      </c>
      <c r="H58600" t="s">
        <v>15</v>
      </c>
      <c r="I58600" t="s">
        <v>2799</v>
      </c>
      <c r="J58600" t="s">
        <v>939</v>
      </c>
      <c r="K58600" s="1" t="s">
        <v>41925</v>
      </c>
      <c r="L58600" t="s">
        <v>41978</v>
      </c>
      <c r="M58600" s="3" t="str">
        <f>CONCATENATE(List_B3[[#This Row],[FIRST_NAME]]," ",List_B3[[#This Row],[MIDDLE_NAME]]," ",List_B3[[#This Row],[LAST_NAME]])</f>
        <v xml:space="preserve">GONZALO T WYILLIAMSON </v>
      </c>
    </row>
    <row r="58601" spans="1:13" x14ac:dyDescent="0.25">
      <c r="A58601" t="s">
        <v>42043</v>
      </c>
      <c r="B58601" t="s">
        <v>4392</v>
      </c>
      <c r="C58601" t="s">
        <v>57</v>
      </c>
      <c r="D58601" t="s">
        <v>5038</v>
      </c>
      <c r="F58601" t="s">
        <v>42014</v>
      </c>
      <c r="G58601" t="s">
        <v>42044</v>
      </c>
      <c r="H58601" t="s">
        <v>15</v>
      </c>
      <c r="I58601" t="s">
        <v>2799</v>
      </c>
      <c r="J58601" t="s">
        <v>939</v>
      </c>
      <c r="K58601" s="1" t="s">
        <v>41925</v>
      </c>
      <c r="L58601" t="s">
        <v>42016</v>
      </c>
      <c r="M58601" s="3" t="str">
        <f>CONCATENATE(List_B3[[#This Row],[FIRST_NAME]]," ",List_B3[[#This Row],[MIDDLE_NAME]]," ",List_B3[[#This Row],[LAST_NAME]])</f>
        <v xml:space="preserve">DIANE A HAMNER </v>
      </c>
    </row>
    <row r="58602" spans="1:13" x14ac:dyDescent="0.25">
      <c r="A58602" t="s">
        <v>42045</v>
      </c>
      <c r="D58602" t="s">
        <v>8455</v>
      </c>
      <c r="F58602" t="s">
        <v>40644</v>
      </c>
      <c r="G58602" t="s">
        <v>278178</v>
      </c>
      <c r="H58602" t="s">
        <v>15</v>
      </c>
      <c r="I58602" t="s">
        <v>2799</v>
      </c>
      <c r="J58602" t="s">
        <v>939</v>
      </c>
      <c r="K58602" s="1" t="s">
        <v>41925</v>
      </c>
      <c r="L58602" t="s">
        <v>41974</v>
      </c>
      <c r="M58602" s="3" t="str">
        <f>CONCATENATE(List_B3[[#This Row],[FIRST_NAME]]," ",List_B3[[#This Row],[MIDDLE_NAME]]," ",List_B3[[#This Row],[LAST_NAME]])</f>
        <v xml:space="preserve">  GUERRERO </v>
      </c>
    </row>
    <row r="58603" spans="1:13" x14ac:dyDescent="0.25">
      <c r="A58603" t="s">
        <v>42046</v>
      </c>
      <c r="B58603" t="s">
        <v>1303</v>
      </c>
      <c r="C58603" t="s">
        <v>44</v>
      </c>
      <c r="D58603" t="s">
        <v>41994</v>
      </c>
      <c r="F58603" t="s">
        <v>41995</v>
      </c>
      <c r="G58603" t="s">
        <v>41996</v>
      </c>
      <c r="H58603" t="s">
        <v>15</v>
      </c>
      <c r="I58603" t="s">
        <v>2799</v>
      </c>
      <c r="J58603" t="s">
        <v>939</v>
      </c>
      <c r="K58603" s="1" t="s">
        <v>41925</v>
      </c>
      <c r="L58603" t="s">
        <v>41997</v>
      </c>
      <c r="M58603" s="3" t="str">
        <f>CONCATENATE(List_B3[[#This Row],[FIRST_NAME]]," ",List_B3[[#This Row],[MIDDLE_NAME]]," ",List_B3[[#This Row],[LAST_NAME]])</f>
        <v xml:space="preserve">CARLOS L DILLON </v>
      </c>
    </row>
    <row r="58604" spans="1:13" x14ac:dyDescent="0.25">
      <c r="A58604" t="s">
        <v>42047</v>
      </c>
      <c r="B58604" t="s">
        <v>1693</v>
      </c>
      <c r="C58604" t="s">
        <v>374</v>
      </c>
      <c r="D58604" t="s">
        <v>42048</v>
      </c>
      <c r="F58604" t="s">
        <v>32894</v>
      </c>
      <c r="G58604" t="s">
        <v>42049</v>
      </c>
      <c r="H58604" t="s">
        <v>15</v>
      </c>
      <c r="I58604" t="s">
        <v>2799</v>
      </c>
      <c r="J58604" t="s">
        <v>939</v>
      </c>
      <c r="K58604" s="1" t="s">
        <v>41925</v>
      </c>
      <c r="L58604" t="s">
        <v>41992</v>
      </c>
      <c r="M58604" s="3" t="str">
        <f>CONCATENATE(List_B3[[#This Row],[FIRST_NAME]]," ",List_B3[[#This Row],[MIDDLE_NAME]]," ",List_B3[[#This Row],[LAST_NAME]])</f>
        <v xml:space="preserve">JENNIFER H SHREMAN </v>
      </c>
    </row>
    <row r="58605" spans="1:13" x14ac:dyDescent="0.25">
      <c r="A58605" t="s">
        <v>42050</v>
      </c>
      <c r="B58605" t="s">
        <v>832</v>
      </c>
      <c r="C58605" t="s">
        <v>15</v>
      </c>
      <c r="D58605" t="s">
        <v>8528</v>
      </c>
      <c r="F58605" t="s">
        <v>41952</v>
      </c>
      <c r="G58605" t="s">
        <v>42051</v>
      </c>
      <c r="H58605" t="s">
        <v>15</v>
      </c>
      <c r="I58605" t="s">
        <v>2799</v>
      </c>
      <c r="J58605" t="s">
        <v>939</v>
      </c>
      <c r="K58605" s="1" t="s">
        <v>41925</v>
      </c>
      <c r="L58605" t="s">
        <v>41955</v>
      </c>
      <c r="M58605" s="3" t="str">
        <f>CONCATENATE(List_B3[[#This Row],[FIRST_NAME]]," ",List_B3[[#This Row],[MIDDLE_NAME]]," ",List_B3[[#This Row],[LAST_NAME]])</f>
        <v xml:space="preserve">P  LIEN </v>
      </c>
    </row>
    <row r="58606" spans="1:13" x14ac:dyDescent="0.25">
      <c r="A58606" t="s">
        <v>42052</v>
      </c>
      <c r="B58606" t="s">
        <v>42053</v>
      </c>
      <c r="C58606" t="s">
        <v>15</v>
      </c>
      <c r="D58606" t="s">
        <v>42054</v>
      </c>
      <c r="F58606" t="s">
        <v>32710</v>
      </c>
      <c r="G58606" t="s">
        <v>42055</v>
      </c>
      <c r="H58606" t="s">
        <v>15</v>
      </c>
      <c r="I58606" t="s">
        <v>2799</v>
      </c>
      <c r="J58606" t="s">
        <v>939</v>
      </c>
      <c r="K58606" s="1" t="s">
        <v>41925</v>
      </c>
      <c r="L58606" t="s">
        <v>41950</v>
      </c>
      <c r="M58606" s="3" t="str">
        <f>CONCATENATE(List_B3[[#This Row],[FIRST_NAME]]," ",List_B3[[#This Row],[MIDDLE_NAME]]," ",List_B3[[#This Row],[LAST_NAME]])</f>
        <v xml:space="preserve">RCIK  MCCADLESS </v>
      </c>
    </row>
    <row r="58607" spans="1:13" x14ac:dyDescent="0.25">
      <c r="A58607" t="s">
        <v>42056</v>
      </c>
      <c r="B58607" t="s">
        <v>13964</v>
      </c>
      <c r="C58607" t="s">
        <v>3029</v>
      </c>
      <c r="D58607" t="s">
        <v>12582</v>
      </c>
      <c r="F58607" t="s">
        <v>2305</v>
      </c>
      <c r="G58607" t="s">
        <v>2798</v>
      </c>
      <c r="H58607" t="s">
        <v>15</v>
      </c>
      <c r="I58607" t="s">
        <v>2799</v>
      </c>
      <c r="J58607" t="s">
        <v>939</v>
      </c>
      <c r="K58607" s="1" t="s">
        <v>41925</v>
      </c>
      <c r="L58607" t="s">
        <v>2800</v>
      </c>
      <c r="M58607" s="3" t="str">
        <f>CONCATENATE(List_B3[[#This Row],[FIRST_NAME]]," ",List_B3[[#This Row],[MIDDLE_NAME]]," ",List_B3[[#This Row],[LAST_NAME]])</f>
        <v xml:space="preserve">FREDERICK K XIONG </v>
      </c>
    </row>
    <row r="58608" spans="1:13" x14ac:dyDescent="0.25">
      <c r="A58608" t="s">
        <v>42057</v>
      </c>
      <c r="B58608" t="s">
        <v>855</v>
      </c>
      <c r="C58608" t="s">
        <v>260</v>
      </c>
      <c r="D58608" t="s">
        <v>8455</v>
      </c>
      <c r="F58608" t="s">
        <v>40644</v>
      </c>
      <c r="G58608" t="s">
        <v>41990</v>
      </c>
      <c r="H58608" t="s">
        <v>15</v>
      </c>
      <c r="I58608" t="s">
        <v>2799</v>
      </c>
      <c r="J58608" t="s">
        <v>939</v>
      </c>
      <c r="K58608" s="1" t="s">
        <v>41925</v>
      </c>
      <c r="L58608" t="s">
        <v>41974</v>
      </c>
      <c r="M58608" s="3" t="str">
        <f>CONCATENATE(List_B3[[#This Row],[FIRST_NAME]]," ",List_B3[[#This Row],[MIDDLE_NAME]]," ",List_B3[[#This Row],[LAST_NAME]])</f>
        <v xml:space="preserve">ROBERT E GUERRERO </v>
      </c>
    </row>
    <row r="58609" spans="1:13" x14ac:dyDescent="0.25">
      <c r="A58609" t="s">
        <v>43974</v>
      </c>
      <c r="B58609" t="s">
        <v>1303</v>
      </c>
      <c r="C58609" t="s">
        <v>260</v>
      </c>
      <c r="D58609" t="s">
        <v>39756</v>
      </c>
      <c r="F58609" t="s">
        <v>15125</v>
      </c>
      <c r="G58609" t="s">
        <v>43964</v>
      </c>
      <c r="H58609" t="s">
        <v>43975</v>
      </c>
      <c r="I58609" t="s">
        <v>2799</v>
      </c>
      <c r="J58609" t="s">
        <v>939</v>
      </c>
      <c r="K58609" s="1" t="s">
        <v>43864</v>
      </c>
      <c r="L58609">
        <v>305434634</v>
      </c>
      <c r="M58609" s="3" t="str">
        <f>CONCATENATE(List_B3[[#This Row],[FIRST_NAME]]," ",List_B3[[#This Row],[MIDDLE_NAME]]," ",List_B3[[#This Row],[LAST_NAME]])</f>
        <v xml:space="preserve">CARLOS E RALSTON </v>
      </c>
    </row>
    <row r="58610" spans="1:13" x14ac:dyDescent="0.25">
      <c r="A58610" t="s">
        <v>43976</v>
      </c>
      <c r="B58610" t="s">
        <v>1303</v>
      </c>
      <c r="C58610" t="s">
        <v>260</v>
      </c>
      <c r="D58610" t="s">
        <v>39756</v>
      </c>
      <c r="F58610" t="s">
        <v>15125</v>
      </c>
      <c r="G58610" t="s">
        <v>43964</v>
      </c>
      <c r="H58610" t="s">
        <v>43977</v>
      </c>
      <c r="I58610" t="s">
        <v>2799</v>
      </c>
      <c r="J58610" t="s">
        <v>939</v>
      </c>
      <c r="K58610" s="1" t="s">
        <v>43864</v>
      </c>
      <c r="L58610" t="s">
        <v>43978</v>
      </c>
      <c r="M58610" s="3" t="str">
        <f>CONCATENATE(List_B3[[#This Row],[FIRST_NAME]]," ",List_B3[[#This Row],[MIDDLE_NAME]]," ",List_B3[[#This Row],[LAST_NAME]])</f>
        <v xml:space="preserve">CARLOS E RALSTON </v>
      </c>
    </row>
    <row r="58611" spans="1:13" x14ac:dyDescent="0.25">
      <c r="A58611" t="s">
        <v>43979</v>
      </c>
      <c r="B58611" t="s">
        <v>2254</v>
      </c>
      <c r="C58611" t="s">
        <v>72</v>
      </c>
      <c r="D58611" t="s">
        <v>39756</v>
      </c>
      <c r="F58611" t="s">
        <v>15125</v>
      </c>
      <c r="G58611" t="s">
        <v>43964</v>
      </c>
      <c r="H58611" t="s">
        <v>43980</v>
      </c>
      <c r="I58611" t="s">
        <v>2799</v>
      </c>
      <c r="J58611" t="s">
        <v>939</v>
      </c>
      <c r="K58611" s="1" t="s">
        <v>43864</v>
      </c>
      <c r="L58611" t="s">
        <v>43978</v>
      </c>
      <c r="M58611" s="3" t="str">
        <f>CONCATENATE(List_B3[[#This Row],[FIRST_NAME]]," ",List_B3[[#This Row],[MIDDLE_NAME]]," ",List_B3[[#This Row],[LAST_NAME]])</f>
        <v xml:space="preserve">SANDRA R RALSTON </v>
      </c>
    </row>
    <row r="58612" spans="1:13" x14ac:dyDescent="0.25">
      <c r="A58612" t="s">
        <v>43981</v>
      </c>
      <c r="B58612" t="s">
        <v>122</v>
      </c>
      <c r="C58612" t="s">
        <v>72</v>
      </c>
      <c r="D58612" t="s">
        <v>776</v>
      </c>
      <c r="F58612" t="s">
        <v>15125</v>
      </c>
      <c r="G58612" t="s">
        <v>278194</v>
      </c>
      <c r="H58612" t="s">
        <v>43982</v>
      </c>
      <c r="I58612" t="s">
        <v>2799</v>
      </c>
      <c r="J58612" t="s">
        <v>939</v>
      </c>
      <c r="K58612" s="1" t="s">
        <v>43864</v>
      </c>
      <c r="L58612" t="s">
        <v>43978</v>
      </c>
      <c r="M58612" s="3" t="str">
        <f>CONCATENATE(List_B3[[#This Row],[FIRST_NAME]]," ",List_B3[[#This Row],[MIDDLE_NAME]]," ",List_B3[[#This Row],[LAST_NAME]])</f>
        <v xml:space="preserve">S R SMITH </v>
      </c>
    </row>
    <row r="58613" spans="1:13" x14ac:dyDescent="0.25">
      <c r="A58613" t="s">
        <v>42058</v>
      </c>
      <c r="B58613" t="s">
        <v>2343</v>
      </c>
      <c r="C58613" t="s">
        <v>332</v>
      </c>
      <c r="D58613" t="s">
        <v>10213</v>
      </c>
      <c r="F58613" t="s">
        <v>24906</v>
      </c>
      <c r="G58613" t="s">
        <v>42059</v>
      </c>
      <c r="H58613" t="s">
        <v>42060</v>
      </c>
      <c r="I58613" t="s">
        <v>42061</v>
      </c>
      <c r="J58613" t="s">
        <v>939</v>
      </c>
      <c r="K58613" s="1" t="s">
        <v>41925</v>
      </c>
      <c r="L58613" t="s">
        <v>42062</v>
      </c>
      <c r="M58613" s="3" t="str">
        <f>CONCATENATE(List_B3[[#This Row],[FIRST_NAME]]," ",List_B3[[#This Row],[MIDDLE_NAME]]," ",List_B3[[#This Row],[LAST_NAME]])</f>
        <v xml:space="preserve">IRMA G BUSBY </v>
      </c>
    </row>
    <row r="58614" spans="1:13" x14ac:dyDescent="0.25">
      <c r="A58614" t="s">
        <v>42063</v>
      </c>
      <c r="B58614" t="s">
        <v>958</v>
      </c>
      <c r="C58614" t="s">
        <v>15</v>
      </c>
      <c r="D58614" t="s">
        <v>3347</v>
      </c>
      <c r="F58614" t="s">
        <v>32710</v>
      </c>
      <c r="G58614" t="s">
        <v>39293</v>
      </c>
      <c r="H58614" t="s">
        <v>15</v>
      </c>
      <c r="I58614" t="s">
        <v>42064</v>
      </c>
      <c r="J58614" t="s">
        <v>939</v>
      </c>
      <c r="K58614" s="1" t="s">
        <v>41925</v>
      </c>
      <c r="L58614" t="s">
        <v>41950</v>
      </c>
      <c r="M58614" s="3" t="str">
        <f>CONCATENATE(List_B3[[#This Row],[FIRST_NAME]]," ",List_B3[[#This Row],[MIDDLE_NAME]]," ",List_B3[[#This Row],[LAST_NAME]])</f>
        <v xml:space="preserve">RICHARD  M </v>
      </c>
    </row>
    <row r="58615" spans="1:13" x14ac:dyDescent="0.25">
      <c r="A58615" t="s">
        <v>42065</v>
      </c>
      <c r="B58615" t="s">
        <v>6197</v>
      </c>
      <c r="C58615" t="s">
        <v>11</v>
      </c>
      <c r="D58615" t="s">
        <v>675</v>
      </c>
      <c r="F58615" t="s">
        <v>41976</v>
      </c>
      <c r="G58615" t="s">
        <v>42066</v>
      </c>
      <c r="H58615" t="s">
        <v>15</v>
      </c>
      <c r="I58615" t="s">
        <v>42064</v>
      </c>
      <c r="J58615" t="s">
        <v>939</v>
      </c>
      <c r="K58615" s="1" t="s">
        <v>41925</v>
      </c>
      <c r="L58615" t="s">
        <v>41978</v>
      </c>
      <c r="M58615" s="3" t="str">
        <f>CONCATENATE(List_B3[[#This Row],[FIRST_NAME]]," ",List_B3[[#This Row],[MIDDLE_NAME]]," ",List_B3[[#This Row],[LAST_NAME]])</f>
        <v xml:space="preserve">GONZALO T WILLIAMSON </v>
      </c>
    </row>
    <row r="58616" spans="1:13" x14ac:dyDescent="0.25">
      <c r="A58616" t="s">
        <v>42067</v>
      </c>
      <c r="B58616" t="s">
        <v>36</v>
      </c>
      <c r="C58616" t="s">
        <v>15</v>
      </c>
      <c r="D58616" t="s">
        <v>42068</v>
      </c>
      <c r="F58616" t="s">
        <v>42005</v>
      </c>
      <c r="G58616" t="s">
        <v>41996</v>
      </c>
      <c r="H58616" t="s">
        <v>15</v>
      </c>
      <c r="I58616" t="s">
        <v>42069</v>
      </c>
      <c r="J58616" t="s">
        <v>939</v>
      </c>
      <c r="K58616" s="1" t="s">
        <v>41925</v>
      </c>
      <c r="L58616" t="s">
        <v>42006</v>
      </c>
      <c r="M58616" s="3" t="str">
        <f>CONCATENATE(List_B3[[#This Row],[FIRST_NAME]]," ",List_B3[[#This Row],[MIDDLE_NAME]]," ",List_B3[[#This Row],[LAST_NAME]])</f>
        <v xml:space="preserve">B  COLES </v>
      </c>
    </row>
    <row r="58617" spans="1:13" x14ac:dyDescent="0.25">
      <c r="A58617" t="s">
        <v>42070</v>
      </c>
      <c r="B58617" t="s">
        <v>280</v>
      </c>
      <c r="C58617" t="s">
        <v>863</v>
      </c>
      <c r="D58617" t="s">
        <v>2425</v>
      </c>
      <c r="F58617" t="s">
        <v>41962</v>
      </c>
      <c r="G58617" t="s">
        <v>42071</v>
      </c>
      <c r="H58617" t="s">
        <v>42072</v>
      </c>
      <c r="I58617" t="s">
        <v>42073</v>
      </c>
      <c r="J58617" t="s">
        <v>939</v>
      </c>
      <c r="K58617" s="1" t="s">
        <v>41925</v>
      </c>
      <c r="L58617" t="s">
        <v>41965</v>
      </c>
      <c r="M58617" s="3" t="str">
        <f>CONCATENATE(List_B3[[#This Row],[FIRST_NAME]]," ",List_B3[[#This Row],[MIDDLE_NAME]]," ",List_B3[[#This Row],[LAST_NAME]])</f>
        <v xml:space="preserve">JOSE W THOMAS </v>
      </c>
    </row>
    <row r="58618" spans="1:13" x14ac:dyDescent="0.25">
      <c r="A58618" t="s">
        <v>42074</v>
      </c>
      <c r="B58618" t="s">
        <v>1693</v>
      </c>
      <c r="C58618" t="s">
        <v>374</v>
      </c>
      <c r="D58618" t="s">
        <v>9149</v>
      </c>
      <c r="F58618" t="s">
        <v>32894</v>
      </c>
      <c r="G58618" t="s">
        <v>42049</v>
      </c>
      <c r="H58618" t="s">
        <v>15</v>
      </c>
      <c r="I58618" t="s">
        <v>42075</v>
      </c>
      <c r="J58618" t="s">
        <v>939</v>
      </c>
      <c r="K58618" s="1" t="s">
        <v>41925</v>
      </c>
      <c r="L58618" t="s">
        <v>41992</v>
      </c>
      <c r="M58618" s="3" t="str">
        <f>CONCATENATE(List_B3[[#This Row],[FIRST_NAME]]," ",List_B3[[#This Row],[MIDDLE_NAME]]," ",List_B3[[#This Row],[LAST_NAME]])</f>
        <v xml:space="preserve">JENNIFER H SHERMAN </v>
      </c>
    </row>
    <row r="58619" spans="1:13" x14ac:dyDescent="0.25">
      <c r="A58619" t="s">
        <v>42076</v>
      </c>
      <c r="B58619" t="s">
        <v>462</v>
      </c>
      <c r="C58619" t="s">
        <v>15</v>
      </c>
      <c r="D58619" t="s">
        <v>2328</v>
      </c>
      <c r="F58619" t="s">
        <v>42018</v>
      </c>
      <c r="G58619" t="s">
        <v>279312</v>
      </c>
      <c r="H58619" t="s">
        <v>15</v>
      </c>
      <c r="I58619" t="s">
        <v>42077</v>
      </c>
      <c r="J58619" t="s">
        <v>939</v>
      </c>
      <c r="K58619" s="1" t="s">
        <v>41925</v>
      </c>
      <c r="L58619" t="s">
        <v>42020</v>
      </c>
      <c r="M58619" s="3" t="str">
        <f>CONCATENATE(List_B3[[#This Row],[FIRST_NAME]]," ",List_B3[[#This Row],[MIDDLE_NAME]]," ",List_B3[[#This Row],[LAST_NAME]])</f>
        <v xml:space="preserve">DORA  HARO </v>
      </c>
    </row>
    <row r="58620" spans="1:13" x14ac:dyDescent="0.25">
      <c r="A58620" t="s">
        <v>43983</v>
      </c>
      <c r="D58620" t="s">
        <v>223</v>
      </c>
      <c r="F58620" t="s">
        <v>15125</v>
      </c>
      <c r="G58620" t="s">
        <v>43984</v>
      </c>
      <c r="H58620" t="s">
        <v>43980</v>
      </c>
      <c r="I58620" t="s">
        <v>43985</v>
      </c>
      <c r="J58620" t="s">
        <v>939</v>
      </c>
      <c r="K58620" s="1" t="s">
        <v>43864</v>
      </c>
      <c r="L58620" t="s">
        <v>43978</v>
      </c>
      <c r="M58620" s="3" t="str">
        <f>CONCATENATE(List_B3[[#This Row],[FIRST_NAME]]," ",List_B3[[#This Row],[MIDDLE_NAME]]," ",List_B3[[#This Row],[LAST_NAME]])</f>
        <v xml:space="preserve">  R </v>
      </c>
    </row>
    <row r="58621" spans="1:13" x14ac:dyDescent="0.25">
      <c r="A58621" t="s">
        <v>180930</v>
      </c>
      <c r="B58621" t="s">
        <v>2510</v>
      </c>
      <c r="C58621" t="s">
        <v>22</v>
      </c>
      <c r="D58621" t="s">
        <v>137814</v>
      </c>
      <c r="F58621" t="s">
        <v>18399</v>
      </c>
      <c r="G58621" t="s">
        <v>180904</v>
      </c>
      <c r="H58621" t="s">
        <v>15</v>
      </c>
      <c r="I58621" t="s">
        <v>180931</v>
      </c>
      <c r="J58621" t="s">
        <v>17</v>
      </c>
      <c r="K58621" s="1" t="s">
        <v>180863</v>
      </c>
      <c r="L58621" t="s">
        <v>180905</v>
      </c>
      <c r="M58621" s="3" t="str">
        <f>CONCATENATE(List_B3[[#This Row],[FIRST_NAME]]," ",List_B3[[#This Row],[MIDDLE_NAME]]," ",List_B3[[#This Row],[LAST_NAME]])</f>
        <v xml:space="preserve">CHRISTOPHER F DINAPOLI </v>
      </c>
    </row>
    <row r="58622" spans="1:13" x14ac:dyDescent="0.25">
      <c r="A58622" t="s">
        <v>73477</v>
      </c>
      <c r="B58622" t="s">
        <v>13899</v>
      </c>
      <c r="C58622" t="s">
        <v>122</v>
      </c>
      <c r="D58622" t="s">
        <v>15839</v>
      </c>
      <c r="F58622" t="s">
        <v>73478</v>
      </c>
      <c r="G58622" t="s">
        <v>73479</v>
      </c>
      <c r="H58622" t="s">
        <v>15</v>
      </c>
      <c r="I58622" t="s">
        <v>73480</v>
      </c>
      <c r="J58622" t="s">
        <v>939</v>
      </c>
      <c r="K58622" s="1" t="s">
        <v>73475</v>
      </c>
      <c r="L58622" t="s">
        <v>73481</v>
      </c>
      <c r="M58622" s="3" t="str">
        <f>CONCATENATE(List_B3[[#This Row],[FIRST_NAME]]," ",List_B3[[#This Row],[MIDDLE_NAME]]," ",List_B3[[#This Row],[LAST_NAME]])</f>
        <v xml:space="preserve">PEGGY S WETEGROVE </v>
      </c>
    </row>
    <row r="58623" spans="1:13" x14ac:dyDescent="0.25">
      <c r="A58623" t="s">
        <v>65853</v>
      </c>
      <c r="B58623" t="s">
        <v>1065</v>
      </c>
      <c r="C58623" t="s">
        <v>332</v>
      </c>
      <c r="D58623" t="s">
        <v>65854</v>
      </c>
      <c r="F58623" t="s">
        <v>65777</v>
      </c>
      <c r="G58623" t="s">
        <v>65855</v>
      </c>
      <c r="H58623" t="s">
        <v>15</v>
      </c>
      <c r="I58623" t="s">
        <v>65856</v>
      </c>
      <c r="J58623" t="s">
        <v>939</v>
      </c>
      <c r="K58623" s="1" t="s">
        <v>65734</v>
      </c>
      <c r="L58623" t="s">
        <v>65779</v>
      </c>
      <c r="M58623" s="3" t="str">
        <f>CONCATENATE(List_B3[[#This Row],[FIRST_NAME]]," ",List_B3[[#This Row],[MIDDLE_NAME]]," ",List_B3[[#This Row],[LAST_NAME]])</f>
        <v xml:space="preserve">LESLIE G RAULERSON </v>
      </c>
    </row>
    <row r="58624" spans="1:13" x14ac:dyDescent="0.25">
      <c r="A58624" t="s">
        <v>49655</v>
      </c>
      <c r="B58624" t="s">
        <v>1478</v>
      </c>
      <c r="C58624" t="s">
        <v>832</v>
      </c>
      <c r="D58624" t="s">
        <v>11989</v>
      </c>
      <c r="F58624" t="s">
        <v>3672</v>
      </c>
      <c r="G58624" t="s">
        <v>23710</v>
      </c>
      <c r="H58624" t="s">
        <v>15</v>
      </c>
      <c r="I58624" t="s">
        <v>49656</v>
      </c>
      <c r="J58624" t="s">
        <v>939</v>
      </c>
      <c r="K58624" s="1" t="s">
        <v>49637</v>
      </c>
      <c r="L58624" t="s">
        <v>49657</v>
      </c>
      <c r="M58624" s="3" t="str">
        <f>CONCATENATE(List_B3[[#This Row],[FIRST_NAME]]," ",List_B3[[#This Row],[MIDDLE_NAME]]," ",List_B3[[#This Row],[LAST_NAME]])</f>
        <v xml:space="preserve">TOM P MARKIS </v>
      </c>
    </row>
    <row r="58625" spans="1:13" x14ac:dyDescent="0.25">
      <c r="A58625" t="s">
        <v>49658</v>
      </c>
      <c r="B58625" t="s">
        <v>20143</v>
      </c>
      <c r="C58625" t="s">
        <v>80</v>
      </c>
      <c r="D58625" t="s">
        <v>105</v>
      </c>
      <c r="F58625" t="s">
        <v>7812</v>
      </c>
      <c r="G58625" t="s">
        <v>49659</v>
      </c>
      <c r="H58625" t="s">
        <v>15</v>
      </c>
      <c r="I58625" t="s">
        <v>49660</v>
      </c>
      <c r="J58625" t="s">
        <v>939</v>
      </c>
      <c r="K58625" s="1" t="s">
        <v>49637</v>
      </c>
      <c r="L58625" t="s">
        <v>49661</v>
      </c>
      <c r="M58625" s="3" t="str">
        <f>CONCATENATE(List_B3[[#This Row],[FIRST_NAME]]," ",List_B3[[#This Row],[MIDDLE_NAME]]," ",List_B3[[#This Row],[LAST_NAME]])</f>
        <v xml:space="preserve">MACHELLE D DAVIS </v>
      </c>
    </row>
    <row r="58626" spans="1:13" x14ac:dyDescent="0.25">
      <c r="A58626" t="s">
        <v>49662</v>
      </c>
      <c r="B58626" t="s">
        <v>29940</v>
      </c>
      <c r="C58626" t="s">
        <v>80</v>
      </c>
      <c r="D58626" t="s">
        <v>29941</v>
      </c>
      <c r="F58626" t="s">
        <v>7812</v>
      </c>
      <c r="G58626" t="s">
        <v>49663</v>
      </c>
      <c r="H58626" t="s">
        <v>15</v>
      </c>
      <c r="I58626" t="s">
        <v>49660</v>
      </c>
      <c r="J58626" t="s">
        <v>939</v>
      </c>
      <c r="K58626" s="1" t="s">
        <v>49637</v>
      </c>
      <c r="L58626" t="s">
        <v>49664</v>
      </c>
      <c r="M58626" s="3" t="str">
        <f>CONCATENATE(List_B3[[#This Row],[FIRST_NAME]]," ",List_B3[[#This Row],[MIDDLE_NAME]]," ",List_B3[[#This Row],[LAST_NAME]])</f>
        <v xml:space="preserve">LULA D ENGLISH </v>
      </c>
    </row>
    <row r="58627" spans="1:13" x14ac:dyDescent="0.25">
      <c r="A58627" t="s">
        <v>49665</v>
      </c>
      <c r="B58627" t="s">
        <v>3959</v>
      </c>
      <c r="C58627" t="s">
        <v>57</v>
      </c>
      <c r="D58627" t="s">
        <v>49666</v>
      </c>
      <c r="F58627" t="s">
        <v>49667</v>
      </c>
      <c r="G58627" t="s">
        <v>49668</v>
      </c>
      <c r="H58627" t="s">
        <v>15</v>
      </c>
      <c r="I58627" t="s">
        <v>49660</v>
      </c>
      <c r="J58627" t="s">
        <v>939</v>
      </c>
      <c r="K58627" s="1" t="s">
        <v>49637</v>
      </c>
      <c r="L58627" t="s">
        <v>49669</v>
      </c>
      <c r="M58627" s="3" t="str">
        <f>CONCATENATE(List_B3[[#This Row],[FIRST_NAME]]," ",List_B3[[#This Row],[MIDDLE_NAME]]," ",List_B3[[#This Row],[LAST_NAME]])</f>
        <v xml:space="preserve">DUANA A HRODES </v>
      </c>
    </row>
    <row r="58628" spans="1:13" x14ac:dyDescent="0.25">
      <c r="A58628" t="s">
        <v>49670</v>
      </c>
      <c r="B58628" t="s">
        <v>4093</v>
      </c>
      <c r="C58628" t="s">
        <v>3029</v>
      </c>
      <c r="D58628" t="s">
        <v>49671</v>
      </c>
      <c r="F58628" t="s">
        <v>49672</v>
      </c>
      <c r="G58628" t="s">
        <v>49673</v>
      </c>
      <c r="H58628" t="s">
        <v>15</v>
      </c>
      <c r="I58628" t="s">
        <v>49660</v>
      </c>
      <c r="J58628" t="s">
        <v>939</v>
      </c>
      <c r="K58628" s="1" t="s">
        <v>49637</v>
      </c>
      <c r="L58628" t="s">
        <v>49674</v>
      </c>
      <c r="M58628" s="3" t="str">
        <f>CONCATENATE(List_B3[[#This Row],[FIRST_NAME]]," ",List_B3[[#This Row],[MIDDLE_NAME]]," ",List_B3[[#This Row],[LAST_NAME]])</f>
        <v xml:space="preserve">CYNTHIA K SHLEDON </v>
      </c>
    </row>
    <row r="58629" spans="1:13" x14ac:dyDescent="0.25">
      <c r="A58629" t="s">
        <v>49675</v>
      </c>
      <c r="B58629" t="s">
        <v>4093</v>
      </c>
      <c r="C58629" t="s">
        <v>3029</v>
      </c>
      <c r="D58629" t="s">
        <v>49676</v>
      </c>
      <c r="F58629" t="s">
        <v>49672</v>
      </c>
      <c r="G58629" t="s">
        <v>49677</v>
      </c>
      <c r="H58629" t="s">
        <v>15</v>
      </c>
      <c r="I58629" t="s">
        <v>49660</v>
      </c>
      <c r="J58629" t="s">
        <v>939</v>
      </c>
      <c r="K58629" s="1" t="s">
        <v>49637</v>
      </c>
      <c r="L58629" t="s">
        <v>49674</v>
      </c>
      <c r="M58629" s="3" t="str">
        <f>CONCATENATE(List_B3[[#This Row],[FIRST_NAME]]," ",List_B3[[#This Row],[MIDDLE_NAME]]," ",List_B3[[#This Row],[LAST_NAME]])</f>
        <v xml:space="preserve">CYNTHIA K SEHLDON </v>
      </c>
    </row>
    <row r="58630" spans="1:13" x14ac:dyDescent="0.25">
      <c r="A58630" t="s">
        <v>49678</v>
      </c>
      <c r="B58630" t="s">
        <v>3959</v>
      </c>
      <c r="C58630" t="s">
        <v>57</v>
      </c>
      <c r="D58630" t="s">
        <v>3960</v>
      </c>
      <c r="F58630" t="s">
        <v>49667</v>
      </c>
      <c r="G58630" t="s">
        <v>49668</v>
      </c>
      <c r="H58630" t="s">
        <v>15</v>
      </c>
      <c r="I58630" t="s">
        <v>49660</v>
      </c>
      <c r="J58630" t="s">
        <v>939</v>
      </c>
      <c r="K58630" s="1" t="s">
        <v>49637</v>
      </c>
      <c r="L58630" t="s">
        <v>49669</v>
      </c>
      <c r="M58630" s="3" t="str">
        <f>CONCATENATE(List_B3[[#This Row],[FIRST_NAME]]," ",List_B3[[#This Row],[MIDDLE_NAME]]," ",List_B3[[#This Row],[LAST_NAME]])</f>
        <v xml:space="preserve">DUANA A RHODES </v>
      </c>
    </row>
    <row r="58631" spans="1:13" x14ac:dyDescent="0.25">
      <c r="A58631" t="s">
        <v>49679</v>
      </c>
      <c r="B58631" t="s">
        <v>29940</v>
      </c>
      <c r="C58631" t="s">
        <v>80</v>
      </c>
      <c r="D58631" t="s">
        <v>29941</v>
      </c>
      <c r="F58631" t="s">
        <v>7812</v>
      </c>
      <c r="G58631" t="s">
        <v>49680</v>
      </c>
      <c r="H58631" t="s">
        <v>15</v>
      </c>
      <c r="I58631" t="s">
        <v>49660</v>
      </c>
      <c r="J58631" t="s">
        <v>939</v>
      </c>
      <c r="K58631" s="1" t="s">
        <v>49637</v>
      </c>
      <c r="L58631" t="s">
        <v>49664</v>
      </c>
      <c r="M58631" s="3" t="str">
        <f>CONCATENATE(List_B3[[#This Row],[FIRST_NAME]]," ",List_B3[[#This Row],[MIDDLE_NAME]]," ",List_B3[[#This Row],[LAST_NAME]])</f>
        <v xml:space="preserve">LULA D ENGLISH </v>
      </c>
    </row>
    <row r="58632" spans="1:13" x14ac:dyDescent="0.25">
      <c r="A58632" t="s">
        <v>49681</v>
      </c>
      <c r="B58632" t="s">
        <v>902</v>
      </c>
      <c r="C58632" t="s">
        <v>832</v>
      </c>
      <c r="D58632" t="s">
        <v>11989</v>
      </c>
      <c r="F58632" t="s">
        <v>3672</v>
      </c>
      <c r="G58632" t="s">
        <v>49682</v>
      </c>
      <c r="H58632" t="s">
        <v>15</v>
      </c>
      <c r="I58632" t="s">
        <v>49660</v>
      </c>
      <c r="J58632" t="s">
        <v>939</v>
      </c>
      <c r="K58632" s="1" t="s">
        <v>49637</v>
      </c>
      <c r="L58632" t="s">
        <v>49657</v>
      </c>
      <c r="M58632" s="3" t="str">
        <f>CONCATENATE(List_B3[[#This Row],[FIRST_NAME]]," ",List_B3[[#This Row],[MIDDLE_NAME]]," ",List_B3[[#This Row],[LAST_NAME]])</f>
        <v xml:space="preserve">THOMAS P MARKIS </v>
      </c>
    </row>
    <row r="58633" spans="1:13" x14ac:dyDescent="0.25">
      <c r="A58633" t="s">
        <v>69752</v>
      </c>
      <c r="B58633" t="s">
        <v>11035</v>
      </c>
      <c r="C58633" t="s">
        <v>104</v>
      </c>
      <c r="D58633" t="s">
        <v>59787</v>
      </c>
      <c r="F58633" t="s">
        <v>14514</v>
      </c>
      <c r="G58633" t="s">
        <v>49663</v>
      </c>
      <c r="H58633" t="s">
        <v>15</v>
      </c>
      <c r="I58633" t="s">
        <v>49660</v>
      </c>
      <c r="J58633" t="s">
        <v>939</v>
      </c>
      <c r="K58633" s="2" t="s">
        <v>34363</v>
      </c>
      <c r="L58633" t="s">
        <v>49686</v>
      </c>
      <c r="M58633" s="3" t="str">
        <f>CONCATENATE(List_B3[[#This Row],[FIRST_NAME]]," ",List_B3[[#This Row],[MIDDLE_NAME]]," ",List_B3[[#This Row],[LAST_NAME]])</f>
        <v xml:space="preserve">CONNIE J KIPP </v>
      </c>
    </row>
    <row r="58634" spans="1:13" x14ac:dyDescent="0.25">
      <c r="A58634" t="s">
        <v>73876</v>
      </c>
      <c r="B58634" t="s">
        <v>1585</v>
      </c>
      <c r="C58634" t="s">
        <v>479</v>
      </c>
      <c r="D58634" t="s">
        <v>23212</v>
      </c>
      <c r="F58634" t="s">
        <v>61970</v>
      </c>
      <c r="G58634" t="s">
        <v>73877</v>
      </c>
      <c r="H58634" t="s">
        <v>15</v>
      </c>
      <c r="I58634" t="s">
        <v>73878</v>
      </c>
      <c r="J58634" t="s">
        <v>939</v>
      </c>
      <c r="K58634" s="1" t="s">
        <v>73879</v>
      </c>
      <c r="L58634" t="s">
        <v>73880</v>
      </c>
      <c r="M58634" s="3" t="str">
        <f>CONCATENATE(List_B3[[#This Row],[FIRST_NAME]]," ",List_B3[[#This Row],[MIDDLE_NAME]]," ",List_B3[[#This Row],[LAST_NAME]])</f>
        <v xml:space="preserve">GARY ALFONSO ECHEVERRIA </v>
      </c>
    </row>
    <row r="58635" spans="1:13" x14ac:dyDescent="0.25">
      <c r="A58635" t="s">
        <v>73662</v>
      </c>
      <c r="B58635" t="s">
        <v>2025</v>
      </c>
      <c r="C58635" t="s">
        <v>15</v>
      </c>
      <c r="D58635" t="s">
        <v>7917</v>
      </c>
      <c r="F58635" t="s">
        <v>73663</v>
      </c>
      <c r="G58635" t="s">
        <v>73664</v>
      </c>
      <c r="H58635" t="s">
        <v>15</v>
      </c>
      <c r="I58635" t="s">
        <v>73665</v>
      </c>
      <c r="J58635" t="s">
        <v>939</v>
      </c>
      <c r="K58635" s="1" t="s">
        <v>73660</v>
      </c>
      <c r="L58635" t="s">
        <v>73666</v>
      </c>
      <c r="M58635" s="3" t="str">
        <f>CONCATENATE(List_B3[[#This Row],[FIRST_NAME]]," ",List_B3[[#This Row],[MIDDLE_NAME]]," ",List_B3[[#This Row],[LAST_NAME]])</f>
        <v xml:space="preserve">IMMANUEL  HARPER </v>
      </c>
    </row>
    <row r="58636" spans="1:13" x14ac:dyDescent="0.25">
      <c r="A58636" t="s">
        <v>73925</v>
      </c>
      <c r="B58636" t="s">
        <v>39432</v>
      </c>
      <c r="C58636" t="s">
        <v>9083</v>
      </c>
      <c r="D58636" t="s">
        <v>69124</v>
      </c>
      <c r="F58636" t="s">
        <v>29242</v>
      </c>
      <c r="G58636" t="s">
        <v>399</v>
      </c>
      <c r="H58636" t="s">
        <v>15</v>
      </c>
      <c r="I58636" t="s">
        <v>73665</v>
      </c>
      <c r="J58636" t="s">
        <v>939</v>
      </c>
      <c r="K58636" s="1" t="s">
        <v>73917</v>
      </c>
      <c r="L58636" t="s">
        <v>73926</v>
      </c>
      <c r="M58636" s="3" t="str">
        <f>CONCATENATE(List_B3[[#This Row],[FIRST_NAME]]," ",List_B3[[#This Row],[MIDDLE_NAME]]," ",List_B3[[#This Row],[LAST_NAME]])</f>
        <v xml:space="preserve">GORDON HOWARD JEFFRIES </v>
      </c>
    </row>
    <row r="58637" spans="1:13" x14ac:dyDescent="0.25">
      <c r="A58637" t="s">
        <v>74018</v>
      </c>
      <c r="B58637" t="s">
        <v>722</v>
      </c>
      <c r="C58637" t="s">
        <v>332</v>
      </c>
      <c r="D58637" t="s">
        <v>38159</v>
      </c>
      <c r="F58637" t="s">
        <v>74019</v>
      </c>
      <c r="G58637" t="s">
        <v>74020</v>
      </c>
      <c r="H58637" t="s">
        <v>15</v>
      </c>
      <c r="I58637" t="s">
        <v>73665</v>
      </c>
      <c r="J58637" t="s">
        <v>939</v>
      </c>
      <c r="K58637" s="1" t="s">
        <v>74021</v>
      </c>
      <c r="L58637" t="s">
        <v>74022</v>
      </c>
      <c r="M58637" s="3" t="str">
        <f>CONCATENATE(List_B3[[#This Row],[FIRST_NAME]]," ",List_B3[[#This Row],[MIDDLE_NAME]]," ",List_B3[[#This Row],[LAST_NAME]])</f>
        <v xml:space="preserve">JOYCE G SCHLOSS </v>
      </c>
    </row>
    <row r="58638" spans="1:13" x14ac:dyDescent="0.25">
      <c r="A58638" t="s">
        <v>29241</v>
      </c>
      <c r="B58638" t="s">
        <v>10595</v>
      </c>
      <c r="C58638" t="s">
        <v>44</v>
      </c>
      <c r="D58638" t="s">
        <v>16096</v>
      </c>
      <c r="F58638" t="s">
        <v>29242</v>
      </c>
      <c r="G58638" t="s">
        <v>866</v>
      </c>
      <c r="H58638" t="s">
        <v>15</v>
      </c>
      <c r="I58638" t="s">
        <v>29243</v>
      </c>
      <c r="J58638" t="s">
        <v>939</v>
      </c>
      <c r="K58638" s="2" t="s">
        <v>29239</v>
      </c>
      <c r="L58638" t="s">
        <v>29244</v>
      </c>
      <c r="M58638" s="3" t="str">
        <f>CONCATENATE(List_B3[[#This Row],[FIRST_NAME]]," ",List_B3[[#This Row],[MIDDLE_NAME]]," ",List_B3[[#This Row],[LAST_NAME]])</f>
        <v xml:space="preserve">CHARLIE L HANSARD </v>
      </c>
    </row>
    <row r="58639" spans="1:13" x14ac:dyDescent="0.25">
      <c r="A58639" t="s">
        <v>70942</v>
      </c>
      <c r="B58639" t="s">
        <v>4865</v>
      </c>
      <c r="C58639" t="s">
        <v>863</v>
      </c>
      <c r="D58639" t="s">
        <v>36133</v>
      </c>
      <c r="F58639" t="s">
        <v>29242</v>
      </c>
      <c r="G58639" t="s">
        <v>275</v>
      </c>
      <c r="H58639" t="s">
        <v>15</v>
      </c>
      <c r="I58639" t="s">
        <v>29243</v>
      </c>
      <c r="J58639" t="s">
        <v>939</v>
      </c>
      <c r="K58639" s="2" t="s">
        <v>24087</v>
      </c>
      <c r="L58639" t="s">
        <v>70943</v>
      </c>
      <c r="M58639" s="3" t="str">
        <f>CONCATENATE(List_B3[[#This Row],[FIRST_NAME]]," ",List_B3[[#This Row],[MIDDLE_NAME]]," ",List_B3[[#This Row],[LAST_NAME]])</f>
        <v xml:space="preserve">PAMELA W TOMLINSON </v>
      </c>
    </row>
    <row r="58640" spans="1:13" x14ac:dyDescent="0.25">
      <c r="A58640" t="s">
        <v>70944</v>
      </c>
      <c r="D58640" t="s">
        <v>61010</v>
      </c>
      <c r="F58640" t="s">
        <v>29242</v>
      </c>
      <c r="G58640" t="s">
        <v>196</v>
      </c>
      <c r="H58640" t="s">
        <v>15</v>
      </c>
      <c r="I58640" t="s">
        <v>29243</v>
      </c>
      <c r="J58640" t="s">
        <v>939</v>
      </c>
      <c r="K58640" s="2" t="s">
        <v>24087</v>
      </c>
      <c r="L58640" t="s">
        <v>70945</v>
      </c>
      <c r="M58640" s="3" t="str">
        <f>CONCATENATE(List_B3[[#This Row],[FIRST_NAME]]," ",List_B3[[#This Row],[MIDDLE_NAME]]," ",List_B3[[#This Row],[LAST_NAME]])</f>
        <v xml:space="preserve">  DUNDON </v>
      </c>
    </row>
    <row r="58641" spans="1:13" x14ac:dyDescent="0.25">
      <c r="A58641" t="s">
        <v>73272</v>
      </c>
      <c r="B58641" t="s">
        <v>5474</v>
      </c>
      <c r="C58641" t="s">
        <v>15</v>
      </c>
      <c r="D58641" t="s">
        <v>73273</v>
      </c>
      <c r="F58641" t="s">
        <v>26375</v>
      </c>
      <c r="G58641" t="s">
        <v>73274</v>
      </c>
      <c r="H58641" t="s">
        <v>15</v>
      </c>
      <c r="I58641" t="s">
        <v>29243</v>
      </c>
      <c r="J58641" t="s">
        <v>939</v>
      </c>
      <c r="K58641" s="2" t="s">
        <v>73275</v>
      </c>
      <c r="L58641" t="s">
        <v>73276</v>
      </c>
      <c r="M58641" s="3" t="str">
        <f>CONCATENATE(List_B3[[#This Row],[FIRST_NAME]]," ",List_B3[[#This Row],[MIDDLE_NAME]]," ",List_B3[[#This Row],[LAST_NAME]])</f>
        <v xml:space="preserve">JONATHAN  HTUCHINSON </v>
      </c>
    </row>
    <row r="58642" spans="1:13" x14ac:dyDescent="0.25">
      <c r="A58642" t="s">
        <v>73418</v>
      </c>
      <c r="B58642" t="s">
        <v>17223</v>
      </c>
      <c r="C58642" t="s">
        <v>44</v>
      </c>
      <c r="D58642" t="s">
        <v>24158</v>
      </c>
      <c r="F58642" t="s">
        <v>26069</v>
      </c>
      <c r="G58642" t="s">
        <v>73419</v>
      </c>
      <c r="H58642" t="s">
        <v>15</v>
      </c>
      <c r="I58642" t="s">
        <v>29243</v>
      </c>
      <c r="J58642" t="s">
        <v>939</v>
      </c>
      <c r="K58642" s="2" t="s">
        <v>28361</v>
      </c>
      <c r="L58642" t="s">
        <v>73420</v>
      </c>
      <c r="M58642" s="3" t="str">
        <f>CONCATENATE(List_B3[[#This Row],[FIRST_NAME]]," ",List_B3[[#This Row],[MIDDLE_NAME]]," ",List_B3[[#This Row],[LAST_NAME]])</f>
        <v xml:space="preserve">LAVERNE L DELINOIS </v>
      </c>
    </row>
    <row r="58643" spans="1:13" x14ac:dyDescent="0.25">
      <c r="A58643" t="s">
        <v>73482</v>
      </c>
      <c r="D58643" t="s">
        <v>17363</v>
      </c>
      <c r="F58643" t="s">
        <v>73483</v>
      </c>
      <c r="G58643" t="s">
        <v>73484</v>
      </c>
      <c r="H58643" t="s">
        <v>15</v>
      </c>
      <c r="I58643" t="s">
        <v>29243</v>
      </c>
      <c r="J58643" t="s">
        <v>939</v>
      </c>
      <c r="K58643" s="1" t="s">
        <v>73475</v>
      </c>
      <c r="L58643" t="s">
        <v>73485</v>
      </c>
      <c r="M58643" s="3" t="str">
        <f>CONCATENATE(List_B3[[#This Row],[FIRST_NAME]]," ",List_B3[[#This Row],[MIDDLE_NAME]]," ",List_B3[[#This Row],[LAST_NAME]])</f>
        <v xml:space="preserve">  ALEXANDER </v>
      </c>
    </row>
    <row r="58644" spans="1:13" x14ac:dyDescent="0.25">
      <c r="A58644" t="s">
        <v>73486</v>
      </c>
      <c r="B58644" t="s">
        <v>782</v>
      </c>
      <c r="C58644" t="s">
        <v>15</v>
      </c>
      <c r="D58644" t="s">
        <v>4198</v>
      </c>
      <c r="F58644" t="s">
        <v>21077</v>
      </c>
      <c r="G58644" t="s">
        <v>73487</v>
      </c>
      <c r="H58644" t="s">
        <v>15</v>
      </c>
      <c r="I58644" t="s">
        <v>29243</v>
      </c>
      <c r="J58644" t="s">
        <v>939</v>
      </c>
      <c r="K58644" s="1" t="s">
        <v>73475</v>
      </c>
      <c r="L58644" t="s">
        <v>73488</v>
      </c>
      <c r="M58644" s="3" t="str">
        <f>CONCATENATE(List_B3[[#This Row],[FIRST_NAME]]," ",List_B3[[#This Row],[MIDDLE_NAME]]," ",List_B3[[#This Row],[LAST_NAME]])</f>
        <v xml:space="preserve">MARIA  MEADOWS </v>
      </c>
    </row>
    <row r="58645" spans="1:13" x14ac:dyDescent="0.25">
      <c r="A58645" t="s">
        <v>73489</v>
      </c>
      <c r="B58645" t="s">
        <v>9196</v>
      </c>
      <c r="C58645" t="s">
        <v>36</v>
      </c>
      <c r="D58645" t="s">
        <v>2165</v>
      </c>
      <c r="F58645" t="s">
        <v>21683</v>
      </c>
      <c r="G58645" t="s">
        <v>73490</v>
      </c>
      <c r="H58645" t="s">
        <v>15</v>
      </c>
      <c r="I58645" t="s">
        <v>29243</v>
      </c>
      <c r="J58645" t="s">
        <v>939</v>
      </c>
      <c r="K58645" s="1" t="s">
        <v>73475</v>
      </c>
      <c r="L58645" t="s">
        <v>73491</v>
      </c>
      <c r="M58645" s="3" t="str">
        <f>CONCATENATE(List_B3[[#This Row],[FIRST_NAME]]," ",List_B3[[#This Row],[MIDDLE_NAME]]," ",List_B3[[#This Row],[LAST_NAME]])</f>
        <v xml:space="preserve">WENDY B G </v>
      </c>
    </row>
    <row r="58646" spans="1:13" x14ac:dyDescent="0.25">
      <c r="A58646" t="s">
        <v>73492</v>
      </c>
      <c r="B58646" t="s">
        <v>679</v>
      </c>
      <c r="C58646" t="s">
        <v>332</v>
      </c>
      <c r="D58646" t="s">
        <v>25867</v>
      </c>
      <c r="F58646" t="s">
        <v>52553</v>
      </c>
      <c r="G58646" t="s">
        <v>73493</v>
      </c>
      <c r="H58646" t="s">
        <v>15</v>
      </c>
      <c r="I58646" t="s">
        <v>29243</v>
      </c>
      <c r="J58646" t="s">
        <v>939</v>
      </c>
      <c r="K58646" s="1" t="s">
        <v>73475</v>
      </c>
      <c r="L58646" t="s">
        <v>73494</v>
      </c>
      <c r="M58646" s="3" t="str">
        <f>CONCATENATE(List_B3[[#This Row],[FIRST_NAME]]," ",List_B3[[#This Row],[MIDDLE_NAME]]," ",List_B3[[#This Row],[LAST_NAME]])</f>
        <v xml:space="preserve">TIMOTHY G ROLEN </v>
      </c>
    </row>
    <row r="58647" spans="1:13" x14ac:dyDescent="0.25">
      <c r="A58647" t="s">
        <v>73495</v>
      </c>
      <c r="B58647" t="s">
        <v>3314</v>
      </c>
      <c r="C58647" t="s">
        <v>260</v>
      </c>
      <c r="D58647" t="s">
        <v>54830</v>
      </c>
      <c r="F58647" t="s">
        <v>6383</v>
      </c>
      <c r="G58647" t="s">
        <v>73496</v>
      </c>
      <c r="H58647" t="s">
        <v>15</v>
      </c>
      <c r="I58647" t="s">
        <v>29243</v>
      </c>
      <c r="J58647" t="s">
        <v>939</v>
      </c>
      <c r="K58647" s="1" t="s">
        <v>73475</v>
      </c>
      <c r="L58647" t="s">
        <v>73497</v>
      </c>
      <c r="M58647" s="3" t="str">
        <f>CONCATENATE(List_B3[[#This Row],[FIRST_NAME]]," ",List_B3[[#This Row],[MIDDLE_NAME]]," ",List_B3[[#This Row],[LAST_NAME]])</f>
        <v xml:space="preserve">JERRY E LITTLE </v>
      </c>
    </row>
    <row r="58648" spans="1:13" x14ac:dyDescent="0.25">
      <c r="A58648" t="s">
        <v>73498</v>
      </c>
      <c r="B58648" t="s">
        <v>73499</v>
      </c>
      <c r="C58648" t="s">
        <v>80</v>
      </c>
      <c r="D58648" t="s">
        <v>25472</v>
      </c>
      <c r="F58648" t="s">
        <v>73500</v>
      </c>
      <c r="G58648" t="s">
        <v>73501</v>
      </c>
      <c r="H58648" t="s">
        <v>15</v>
      </c>
      <c r="I58648" t="s">
        <v>29243</v>
      </c>
      <c r="J58648" t="s">
        <v>939</v>
      </c>
      <c r="K58648" s="1" t="s">
        <v>73475</v>
      </c>
      <c r="L58648" t="s">
        <v>73502</v>
      </c>
      <c r="M58648" s="3" t="str">
        <f>CONCATENATE(List_B3[[#This Row],[FIRST_NAME]]," ",List_B3[[#This Row],[MIDDLE_NAME]]," ",List_B3[[#This Row],[LAST_NAME]])</f>
        <v xml:space="preserve">OSVALDO D SOUTH </v>
      </c>
    </row>
    <row r="58649" spans="1:13" x14ac:dyDescent="0.25">
      <c r="A58649" t="s">
        <v>73503</v>
      </c>
      <c r="B58649" t="s">
        <v>6132</v>
      </c>
      <c r="C58649" t="s">
        <v>44</v>
      </c>
      <c r="D58649" t="s">
        <v>7178</v>
      </c>
      <c r="F58649" t="s">
        <v>16449</v>
      </c>
      <c r="G58649" t="s">
        <v>73504</v>
      </c>
      <c r="H58649" t="s">
        <v>15</v>
      </c>
      <c r="I58649" t="s">
        <v>29243</v>
      </c>
      <c r="J58649" t="s">
        <v>939</v>
      </c>
      <c r="K58649" s="1" t="s">
        <v>73475</v>
      </c>
      <c r="L58649" t="s">
        <v>73505</v>
      </c>
      <c r="M58649" s="3" t="str">
        <f>CONCATENATE(List_B3[[#This Row],[FIRST_NAME]]," ",List_B3[[#This Row],[MIDDLE_NAME]]," ",List_B3[[#This Row],[LAST_NAME]])</f>
        <v xml:space="preserve">AMELIA L MILES </v>
      </c>
    </row>
    <row r="58650" spans="1:13" x14ac:dyDescent="0.25">
      <c r="A58650" t="s">
        <v>73506</v>
      </c>
      <c r="B58650" t="s">
        <v>1871</v>
      </c>
      <c r="C58650" t="s">
        <v>57</v>
      </c>
      <c r="D58650" t="s">
        <v>1325</v>
      </c>
      <c r="F58650" t="s">
        <v>42141</v>
      </c>
      <c r="G58650" t="s">
        <v>73507</v>
      </c>
      <c r="H58650" t="s">
        <v>15</v>
      </c>
      <c r="I58650" t="s">
        <v>29243</v>
      </c>
      <c r="J58650" t="s">
        <v>939</v>
      </c>
      <c r="K58650" s="1" t="s">
        <v>73475</v>
      </c>
      <c r="L58650" t="s">
        <v>73508</v>
      </c>
      <c r="M58650" s="3" t="str">
        <f>CONCATENATE(List_B3[[#This Row],[FIRST_NAME]]," ",List_B3[[#This Row],[MIDDLE_NAME]]," ",List_B3[[#This Row],[LAST_NAME]])</f>
        <v xml:space="preserve">ERIKA A VELASQUEZ </v>
      </c>
    </row>
    <row r="58651" spans="1:13" x14ac:dyDescent="0.25">
      <c r="A58651" t="s">
        <v>73509</v>
      </c>
      <c r="B58651" t="s">
        <v>12435</v>
      </c>
      <c r="C58651" t="s">
        <v>122</v>
      </c>
      <c r="D58651" t="s">
        <v>32980</v>
      </c>
      <c r="F58651" t="s">
        <v>73510</v>
      </c>
      <c r="G58651" t="s">
        <v>73511</v>
      </c>
      <c r="H58651" t="s">
        <v>15</v>
      </c>
      <c r="I58651" t="s">
        <v>29243</v>
      </c>
      <c r="J58651" t="s">
        <v>939</v>
      </c>
      <c r="K58651" s="1" t="s">
        <v>73475</v>
      </c>
      <c r="L58651" t="s">
        <v>73512</v>
      </c>
      <c r="M58651" s="3" t="str">
        <f>CONCATENATE(List_B3[[#This Row],[FIRST_NAME]]," ",List_B3[[#This Row],[MIDDLE_NAME]]," ",List_B3[[#This Row],[LAST_NAME]])</f>
        <v xml:space="preserve">SHIRLEY S LAURI </v>
      </c>
    </row>
    <row r="58652" spans="1:13" x14ac:dyDescent="0.25">
      <c r="A58652" t="s">
        <v>73513</v>
      </c>
      <c r="B58652" t="s">
        <v>72</v>
      </c>
      <c r="C58652" t="s">
        <v>15</v>
      </c>
      <c r="D58652" t="s">
        <v>1714</v>
      </c>
      <c r="F58652" t="s">
        <v>52553</v>
      </c>
      <c r="G58652" t="s">
        <v>73514</v>
      </c>
      <c r="H58652" t="s">
        <v>15</v>
      </c>
      <c r="I58652" t="s">
        <v>29243</v>
      </c>
      <c r="J58652" t="s">
        <v>939</v>
      </c>
      <c r="K58652" s="1" t="s">
        <v>73475</v>
      </c>
      <c r="L58652" t="s">
        <v>73515</v>
      </c>
      <c r="M58652" s="3" t="str">
        <f>CONCATENATE(List_B3[[#This Row],[FIRST_NAME]]," ",List_B3[[#This Row],[MIDDLE_NAME]]," ",List_B3[[#This Row],[LAST_NAME]])</f>
        <v xml:space="preserve">R  WOOTEN </v>
      </c>
    </row>
    <row r="58653" spans="1:13" x14ac:dyDescent="0.25">
      <c r="A58653" t="s">
        <v>73516</v>
      </c>
      <c r="B58653" t="s">
        <v>23819</v>
      </c>
      <c r="C58653" t="s">
        <v>643</v>
      </c>
      <c r="D58653" t="s">
        <v>5342</v>
      </c>
      <c r="F58653" t="s">
        <v>73517</v>
      </c>
      <c r="G58653" t="s">
        <v>73514</v>
      </c>
      <c r="H58653" t="s">
        <v>15</v>
      </c>
      <c r="I58653" t="s">
        <v>29243</v>
      </c>
      <c r="J58653" t="s">
        <v>939</v>
      </c>
      <c r="K58653" s="1" t="s">
        <v>73475</v>
      </c>
      <c r="L58653" t="s">
        <v>73518</v>
      </c>
      <c r="M58653" s="3" t="str">
        <f>CONCATENATE(List_B3[[#This Row],[FIRST_NAME]]," ",List_B3[[#This Row],[MIDDLE_NAME]]," ",List_B3[[#This Row],[LAST_NAME]])</f>
        <v xml:space="preserve">MARLENE V VASQUEZ </v>
      </c>
    </row>
    <row r="58654" spans="1:13" x14ac:dyDescent="0.25">
      <c r="A58654" t="s">
        <v>73519</v>
      </c>
      <c r="B58654" t="s">
        <v>20095</v>
      </c>
      <c r="C58654" t="s">
        <v>57</v>
      </c>
      <c r="D58654" t="s">
        <v>51979</v>
      </c>
      <c r="F58654" t="s">
        <v>1833</v>
      </c>
      <c r="G58654" t="s">
        <v>73520</v>
      </c>
      <c r="H58654" t="s">
        <v>15</v>
      </c>
      <c r="I58654" t="s">
        <v>29243</v>
      </c>
      <c r="J58654" t="s">
        <v>939</v>
      </c>
      <c r="K58654" s="1" t="s">
        <v>73475</v>
      </c>
      <c r="L58654" t="s">
        <v>73521</v>
      </c>
      <c r="M58654" s="3" t="str">
        <f>CONCATENATE(List_B3[[#This Row],[FIRST_NAME]]," ",List_B3[[#This Row],[MIDDLE_NAME]]," ",List_B3[[#This Row],[LAST_NAME]])</f>
        <v xml:space="preserve">ADAM A SCHAPPACHER </v>
      </c>
    </row>
    <row r="58655" spans="1:13" x14ac:dyDescent="0.25">
      <c r="A58655" t="s">
        <v>73522</v>
      </c>
      <c r="B58655" t="s">
        <v>1901</v>
      </c>
      <c r="C58655" t="s">
        <v>104</v>
      </c>
      <c r="D58655" t="s">
        <v>50118</v>
      </c>
      <c r="F58655" t="s">
        <v>73483</v>
      </c>
      <c r="G58655" t="s">
        <v>73523</v>
      </c>
      <c r="H58655" t="s">
        <v>15</v>
      </c>
      <c r="I58655" t="s">
        <v>29243</v>
      </c>
      <c r="J58655" t="s">
        <v>939</v>
      </c>
      <c r="K58655" s="1" t="s">
        <v>73475</v>
      </c>
      <c r="L58655" t="s">
        <v>73524</v>
      </c>
      <c r="M58655" s="3" t="str">
        <f>CONCATENATE(List_B3[[#This Row],[FIRST_NAME]]," ",List_B3[[#This Row],[MIDDLE_NAME]]," ",List_B3[[#This Row],[LAST_NAME]])</f>
        <v xml:space="preserve">JAMES J WADR </v>
      </c>
    </row>
    <row r="58656" spans="1:13" x14ac:dyDescent="0.25">
      <c r="A58656" t="s">
        <v>73525</v>
      </c>
      <c r="B58656" t="s">
        <v>3029</v>
      </c>
      <c r="C58656" t="s">
        <v>11</v>
      </c>
      <c r="D58656" t="s">
        <v>30544</v>
      </c>
      <c r="F58656" t="s">
        <v>73526</v>
      </c>
      <c r="G58656" t="s">
        <v>73527</v>
      </c>
      <c r="H58656" t="s">
        <v>15</v>
      </c>
      <c r="I58656" t="s">
        <v>29243</v>
      </c>
      <c r="J58656" t="s">
        <v>939</v>
      </c>
      <c r="K58656" s="1" t="s">
        <v>73475</v>
      </c>
      <c r="L58656" t="s">
        <v>73528</v>
      </c>
      <c r="M58656" s="3" t="str">
        <f>CONCATENATE(List_B3[[#This Row],[FIRST_NAME]]," ",List_B3[[#This Row],[MIDDLE_NAME]]," ",List_B3[[#This Row],[LAST_NAME]])</f>
        <v xml:space="preserve">K T AQUINO </v>
      </c>
    </row>
    <row r="58657" spans="1:13" x14ac:dyDescent="0.25">
      <c r="A58657" t="s">
        <v>73529</v>
      </c>
      <c r="B58657" t="s">
        <v>32408</v>
      </c>
      <c r="C58657" t="s">
        <v>15</v>
      </c>
      <c r="D58657" t="s">
        <v>6815</v>
      </c>
      <c r="F58657" t="s">
        <v>23735</v>
      </c>
      <c r="G58657" t="s">
        <v>73530</v>
      </c>
      <c r="H58657" t="s">
        <v>15</v>
      </c>
      <c r="I58657" t="s">
        <v>29243</v>
      </c>
      <c r="J58657" t="s">
        <v>939</v>
      </c>
      <c r="K58657" s="1" t="s">
        <v>73475</v>
      </c>
      <c r="L58657" t="s">
        <v>73476</v>
      </c>
      <c r="M58657" s="3" t="str">
        <f>CONCATENATE(List_B3[[#This Row],[FIRST_NAME]]," ",List_B3[[#This Row],[MIDDLE_NAME]]," ",List_B3[[#This Row],[LAST_NAME]])</f>
        <v xml:space="preserve">LRARY  GOMEZ </v>
      </c>
    </row>
    <row r="58658" spans="1:13" x14ac:dyDescent="0.25">
      <c r="A58658" t="s">
        <v>73531</v>
      </c>
      <c r="B58658" t="s">
        <v>11633</v>
      </c>
      <c r="C58658" t="s">
        <v>89</v>
      </c>
      <c r="D58658" t="s">
        <v>41508</v>
      </c>
      <c r="F58658" t="s">
        <v>73532</v>
      </c>
      <c r="G58658" t="s">
        <v>73533</v>
      </c>
      <c r="H58658" t="s">
        <v>15</v>
      </c>
      <c r="I58658" t="s">
        <v>29243</v>
      </c>
      <c r="J58658" t="s">
        <v>939</v>
      </c>
      <c r="K58658" s="1" t="s">
        <v>73475</v>
      </c>
      <c r="L58658" t="s">
        <v>73534</v>
      </c>
      <c r="M58658" s="3" t="str">
        <f>CONCATENATE(List_B3[[#This Row],[FIRST_NAME]]," ",List_B3[[#This Row],[MIDDLE_NAME]]," ",List_B3[[#This Row],[LAST_NAME]])</f>
        <v xml:space="preserve">ANGEL M FITZGERALD </v>
      </c>
    </row>
    <row r="58659" spans="1:13" x14ac:dyDescent="0.25">
      <c r="A58659" t="s">
        <v>73535</v>
      </c>
      <c r="B58659" t="s">
        <v>280</v>
      </c>
      <c r="C58659" t="s">
        <v>44</v>
      </c>
      <c r="D58659" t="s">
        <v>73536</v>
      </c>
      <c r="F58659" t="s">
        <v>16449</v>
      </c>
      <c r="G58659" t="s">
        <v>73504</v>
      </c>
      <c r="H58659" t="s">
        <v>15</v>
      </c>
      <c r="I58659" t="s">
        <v>29243</v>
      </c>
      <c r="J58659" t="s">
        <v>939</v>
      </c>
      <c r="K58659" s="1" t="s">
        <v>73475</v>
      </c>
      <c r="L58659" t="s">
        <v>73537</v>
      </c>
      <c r="M58659" s="3" t="str">
        <f>CONCATENATE(List_B3[[#This Row],[FIRST_NAME]]," ",List_B3[[#This Row],[MIDDLE_NAME]]," ",List_B3[[#This Row],[LAST_NAME]])</f>
        <v xml:space="preserve">JOSE L COVAULT </v>
      </c>
    </row>
    <row r="58660" spans="1:13" x14ac:dyDescent="0.25">
      <c r="A58660" t="s">
        <v>73538</v>
      </c>
      <c r="B58660" t="s">
        <v>782</v>
      </c>
      <c r="C58660" t="s">
        <v>15</v>
      </c>
      <c r="D58660" t="s">
        <v>1192</v>
      </c>
      <c r="F58660" t="s">
        <v>21077</v>
      </c>
      <c r="G58660" t="s">
        <v>73539</v>
      </c>
      <c r="H58660" t="s">
        <v>15</v>
      </c>
      <c r="I58660" t="s">
        <v>29243</v>
      </c>
      <c r="J58660" t="s">
        <v>939</v>
      </c>
      <c r="K58660" s="1" t="s">
        <v>73475</v>
      </c>
      <c r="L58660" t="s">
        <v>73488</v>
      </c>
      <c r="M58660" s="3" t="str">
        <f>CONCATENATE(List_B3[[#This Row],[FIRST_NAME]]," ",List_B3[[#This Row],[MIDDLE_NAME]]," ",List_B3[[#This Row],[LAST_NAME]])</f>
        <v xml:space="preserve">MARIA  MOORE </v>
      </c>
    </row>
    <row r="58661" spans="1:13" x14ac:dyDescent="0.25">
      <c r="A58661" t="s">
        <v>73540</v>
      </c>
      <c r="B58661" t="s">
        <v>8163</v>
      </c>
      <c r="C58661" t="s">
        <v>44</v>
      </c>
      <c r="D58661" t="s">
        <v>7354</v>
      </c>
      <c r="F58661" t="s">
        <v>21683</v>
      </c>
      <c r="G58661" t="s">
        <v>73541</v>
      </c>
      <c r="H58661" t="s">
        <v>15</v>
      </c>
      <c r="I58661" t="s">
        <v>29243</v>
      </c>
      <c r="J58661" t="s">
        <v>939</v>
      </c>
      <c r="K58661" s="1" t="s">
        <v>73475</v>
      </c>
      <c r="L58661" t="s">
        <v>73542</v>
      </c>
      <c r="M58661" s="3" t="str">
        <f>CONCATENATE(List_B3[[#This Row],[FIRST_NAME]]," ",List_B3[[#This Row],[MIDDLE_NAME]]," ",List_B3[[#This Row],[LAST_NAME]])</f>
        <v xml:space="preserve">BILLY L GRIFFITH </v>
      </c>
    </row>
    <row r="58662" spans="1:13" x14ac:dyDescent="0.25">
      <c r="A58662" t="s">
        <v>73543</v>
      </c>
      <c r="B58662" t="s">
        <v>27330</v>
      </c>
      <c r="C58662" t="s">
        <v>15</v>
      </c>
      <c r="D58662" t="s">
        <v>27331</v>
      </c>
      <c r="F58662" t="s">
        <v>73544</v>
      </c>
      <c r="G58662" t="s">
        <v>73545</v>
      </c>
      <c r="H58662" t="s">
        <v>15</v>
      </c>
      <c r="I58662" t="s">
        <v>29243</v>
      </c>
      <c r="J58662" t="s">
        <v>939</v>
      </c>
      <c r="K58662" s="1" t="s">
        <v>73475</v>
      </c>
      <c r="L58662" t="s">
        <v>73546</v>
      </c>
      <c r="M58662" s="3" t="str">
        <f>CONCATENATE(List_B3[[#This Row],[FIRST_NAME]]," ",List_B3[[#This Row],[MIDDLE_NAME]]," ",List_B3[[#This Row],[LAST_NAME]])</f>
        <v xml:space="preserve">LAARNIE  BREESE </v>
      </c>
    </row>
    <row r="58663" spans="1:13" x14ac:dyDescent="0.25">
      <c r="A58663" t="s">
        <v>73547</v>
      </c>
      <c r="B58663" t="s">
        <v>80</v>
      </c>
      <c r="C58663" t="s">
        <v>374</v>
      </c>
      <c r="D58663" t="s">
        <v>630</v>
      </c>
      <c r="F58663" t="s">
        <v>73548</v>
      </c>
      <c r="G58663" t="s">
        <v>73549</v>
      </c>
      <c r="H58663" t="s">
        <v>15</v>
      </c>
      <c r="I58663" t="s">
        <v>29243</v>
      </c>
      <c r="J58663" t="s">
        <v>939</v>
      </c>
      <c r="K58663" s="1" t="s">
        <v>73475</v>
      </c>
      <c r="L58663" t="s">
        <v>73550</v>
      </c>
      <c r="M58663" s="3" t="str">
        <f>CONCATENATE(List_B3[[#This Row],[FIRST_NAME]]," ",List_B3[[#This Row],[MIDDLE_NAME]]," ",List_B3[[#This Row],[LAST_NAME]])</f>
        <v xml:space="preserve">D H HENSLEY </v>
      </c>
    </row>
    <row r="58664" spans="1:13" x14ac:dyDescent="0.25">
      <c r="A58664" t="s">
        <v>73551</v>
      </c>
      <c r="B58664" t="s">
        <v>18044</v>
      </c>
      <c r="C58664" t="s">
        <v>332</v>
      </c>
      <c r="D58664" t="s">
        <v>73552</v>
      </c>
      <c r="F58664" t="s">
        <v>6383</v>
      </c>
      <c r="G58664" t="s">
        <v>73553</v>
      </c>
      <c r="H58664" t="s">
        <v>15</v>
      </c>
      <c r="I58664" t="s">
        <v>29243</v>
      </c>
      <c r="J58664" t="s">
        <v>939</v>
      </c>
      <c r="K58664" s="1" t="s">
        <v>73475</v>
      </c>
      <c r="L58664" t="s">
        <v>73554</v>
      </c>
      <c r="M58664" s="3" t="str">
        <f>CONCATENATE(List_B3[[#This Row],[FIRST_NAME]]," ",List_B3[[#This Row],[MIDDLE_NAME]]," ",List_B3[[#This Row],[LAST_NAME]])</f>
        <v xml:space="preserve">MARGIE G REIHL </v>
      </c>
    </row>
    <row r="58665" spans="1:13" x14ac:dyDescent="0.25">
      <c r="A58665" t="s">
        <v>73555</v>
      </c>
      <c r="B58665" t="s">
        <v>1871</v>
      </c>
      <c r="C58665" t="s">
        <v>57</v>
      </c>
      <c r="D58665" t="s">
        <v>1325</v>
      </c>
      <c r="F58665" t="s">
        <v>42141</v>
      </c>
      <c r="G58665" t="s">
        <v>73507</v>
      </c>
      <c r="H58665" t="s">
        <v>15</v>
      </c>
      <c r="I58665" t="s">
        <v>29243</v>
      </c>
      <c r="J58665" t="s">
        <v>939</v>
      </c>
      <c r="K58665" s="1" t="s">
        <v>73475</v>
      </c>
      <c r="L58665" t="s">
        <v>73508</v>
      </c>
      <c r="M58665" s="3" t="str">
        <f>CONCATENATE(List_B3[[#This Row],[FIRST_NAME]]," ",List_B3[[#This Row],[MIDDLE_NAME]]," ",List_B3[[#This Row],[LAST_NAME]])</f>
        <v xml:space="preserve">ERIKA A VELASQUEZ </v>
      </c>
    </row>
    <row r="58666" spans="1:13" x14ac:dyDescent="0.25">
      <c r="A58666" t="s">
        <v>73556</v>
      </c>
      <c r="B58666" t="s">
        <v>28593</v>
      </c>
      <c r="C58666" t="s">
        <v>15</v>
      </c>
      <c r="D58666" t="s">
        <v>1578</v>
      </c>
      <c r="F58666" t="s">
        <v>51802</v>
      </c>
      <c r="G58666" t="s">
        <v>73557</v>
      </c>
      <c r="H58666" t="s">
        <v>15</v>
      </c>
      <c r="I58666" t="s">
        <v>29243</v>
      </c>
      <c r="J58666" t="s">
        <v>939</v>
      </c>
      <c r="K58666" s="1" t="s">
        <v>73475</v>
      </c>
      <c r="L58666" t="s">
        <v>73558</v>
      </c>
      <c r="M58666" s="3" t="str">
        <f>CONCATENATE(List_B3[[#This Row],[FIRST_NAME]]," ",List_B3[[#This Row],[MIDDLE_NAME]]," ",List_B3[[#This Row],[LAST_NAME]])</f>
        <v xml:space="preserve">EVELYN  RUIZ </v>
      </c>
    </row>
    <row r="58667" spans="1:13" x14ac:dyDescent="0.25">
      <c r="A58667" t="s">
        <v>73559</v>
      </c>
      <c r="B58667" t="s">
        <v>479</v>
      </c>
      <c r="C58667" t="s">
        <v>122</v>
      </c>
      <c r="D58667" t="s">
        <v>761</v>
      </c>
      <c r="F58667" t="s">
        <v>73560</v>
      </c>
      <c r="G58667" t="s">
        <v>73561</v>
      </c>
      <c r="H58667" t="s">
        <v>15</v>
      </c>
      <c r="I58667" t="s">
        <v>29243</v>
      </c>
      <c r="J58667" t="s">
        <v>939</v>
      </c>
      <c r="K58667" s="1" t="s">
        <v>73475</v>
      </c>
      <c r="L58667" t="s">
        <v>73562</v>
      </c>
      <c r="M58667" s="3" t="str">
        <f>CONCATENATE(List_B3[[#This Row],[FIRST_NAME]]," ",List_B3[[#This Row],[MIDDLE_NAME]]," ",List_B3[[#This Row],[LAST_NAME]])</f>
        <v xml:space="preserve">ALFONSO S MILLER </v>
      </c>
    </row>
    <row r="58668" spans="1:13" x14ac:dyDescent="0.25">
      <c r="A58668" t="s">
        <v>73563</v>
      </c>
      <c r="B58668" t="s">
        <v>16061</v>
      </c>
      <c r="C58668" t="s">
        <v>57</v>
      </c>
      <c r="D58668" t="s">
        <v>16062</v>
      </c>
      <c r="F58668" t="s">
        <v>73564</v>
      </c>
      <c r="G58668" t="s">
        <v>73565</v>
      </c>
      <c r="H58668" t="s">
        <v>15</v>
      </c>
      <c r="I58668" t="s">
        <v>29243</v>
      </c>
      <c r="J58668" t="s">
        <v>939</v>
      </c>
      <c r="K58668" s="1" t="s">
        <v>73475</v>
      </c>
      <c r="L58668" t="s">
        <v>73566</v>
      </c>
      <c r="M58668" s="3" t="str">
        <f>CONCATENATE(List_B3[[#This Row],[FIRST_NAME]]," ",List_B3[[#This Row],[MIDDLE_NAME]]," ",List_B3[[#This Row],[LAST_NAME]])</f>
        <v xml:space="preserve">EDNA A ORELLANA </v>
      </c>
    </row>
    <row r="58669" spans="1:13" x14ac:dyDescent="0.25">
      <c r="A58669" t="s">
        <v>73567</v>
      </c>
      <c r="D58669" t="s">
        <v>15999</v>
      </c>
      <c r="F58669" t="s">
        <v>73568</v>
      </c>
      <c r="G58669" t="s">
        <v>73569</v>
      </c>
      <c r="H58669" t="s">
        <v>15</v>
      </c>
      <c r="I58669" t="s">
        <v>29243</v>
      </c>
      <c r="J58669" t="s">
        <v>939</v>
      </c>
      <c r="K58669" s="1" t="s">
        <v>73475</v>
      </c>
      <c r="L58669" t="s">
        <v>73570</v>
      </c>
      <c r="M58669" s="3" t="str">
        <f>CONCATENATE(List_B3[[#This Row],[FIRST_NAME]]," ",List_B3[[#This Row],[MIDDLE_NAME]]," ",List_B3[[#This Row],[LAST_NAME]])</f>
        <v xml:space="preserve">  ARGENTE </v>
      </c>
    </row>
    <row r="58670" spans="1:13" x14ac:dyDescent="0.25">
      <c r="A58670" t="s">
        <v>73571</v>
      </c>
      <c r="B58670" t="s">
        <v>679</v>
      </c>
      <c r="C58670" t="s">
        <v>332</v>
      </c>
      <c r="D58670" t="s">
        <v>73572</v>
      </c>
      <c r="F58670" t="s">
        <v>52553</v>
      </c>
      <c r="G58670" t="s">
        <v>73573</v>
      </c>
      <c r="H58670" t="s">
        <v>15</v>
      </c>
      <c r="I58670" t="s">
        <v>29243</v>
      </c>
      <c r="J58670" t="s">
        <v>939</v>
      </c>
      <c r="K58670" s="1" t="s">
        <v>73475</v>
      </c>
      <c r="L58670" t="s">
        <v>73494</v>
      </c>
      <c r="M58670" s="3" t="str">
        <f>CONCATENATE(List_B3[[#This Row],[FIRST_NAME]]," ",List_B3[[#This Row],[MIDDLE_NAME]]," ",List_B3[[#This Row],[LAST_NAME]])</f>
        <v xml:space="preserve">TIMOTHY G ROELN </v>
      </c>
    </row>
    <row r="58671" spans="1:13" x14ac:dyDescent="0.25">
      <c r="A58671" t="s">
        <v>73574</v>
      </c>
      <c r="B58671" t="s">
        <v>89</v>
      </c>
      <c r="C58671" t="s">
        <v>15</v>
      </c>
      <c r="D58671" t="s">
        <v>237</v>
      </c>
      <c r="F58671" t="s">
        <v>23735</v>
      </c>
      <c r="G58671" t="s">
        <v>73575</v>
      </c>
      <c r="H58671" t="s">
        <v>15</v>
      </c>
      <c r="I58671" t="s">
        <v>29243</v>
      </c>
      <c r="J58671" t="s">
        <v>939</v>
      </c>
      <c r="K58671" s="1" t="s">
        <v>73475</v>
      </c>
      <c r="L58671" t="s">
        <v>73576</v>
      </c>
      <c r="M58671" s="3" t="str">
        <f>CONCATENATE(List_B3[[#This Row],[FIRST_NAME]]," ",List_B3[[#This Row],[MIDDLE_NAME]]," ",List_B3[[#This Row],[LAST_NAME]])</f>
        <v xml:space="preserve">M  PRICE </v>
      </c>
    </row>
    <row r="58672" spans="1:13" x14ac:dyDescent="0.25">
      <c r="A58672" t="s">
        <v>73577</v>
      </c>
      <c r="B58672" t="s">
        <v>2261</v>
      </c>
      <c r="C58672" t="s">
        <v>3029</v>
      </c>
      <c r="D58672" t="s">
        <v>39819</v>
      </c>
      <c r="F58672" t="s">
        <v>46609</v>
      </c>
      <c r="G58672" t="s">
        <v>73578</v>
      </c>
      <c r="H58672" t="s">
        <v>15</v>
      </c>
      <c r="I58672" t="s">
        <v>29243</v>
      </c>
      <c r="J58672" t="s">
        <v>939</v>
      </c>
      <c r="K58672" s="1" t="s">
        <v>73475</v>
      </c>
      <c r="L58672" t="s">
        <v>73579</v>
      </c>
      <c r="M58672" s="3" t="str">
        <f>CONCATENATE(List_B3[[#This Row],[FIRST_NAME]]," ",List_B3[[#This Row],[MIDDLE_NAME]]," ",List_B3[[#This Row],[LAST_NAME]])</f>
        <v xml:space="preserve">RODOLFO K CARLOS </v>
      </c>
    </row>
    <row r="58673" spans="1:13" x14ac:dyDescent="0.25">
      <c r="A58673" t="s">
        <v>73580</v>
      </c>
      <c r="B58673" t="s">
        <v>435</v>
      </c>
      <c r="C58673" t="s">
        <v>15</v>
      </c>
      <c r="D58673" t="s">
        <v>73581</v>
      </c>
      <c r="F58673" t="s">
        <v>73582</v>
      </c>
      <c r="G58673" t="s">
        <v>277510</v>
      </c>
      <c r="H58673" t="s">
        <v>15</v>
      </c>
      <c r="I58673" t="s">
        <v>29243</v>
      </c>
      <c r="J58673" t="s">
        <v>939</v>
      </c>
      <c r="K58673" s="1" t="s">
        <v>73475</v>
      </c>
      <c r="L58673" t="s">
        <v>73583</v>
      </c>
      <c r="M58673" s="3" t="str">
        <f>CONCATENATE(List_B3[[#This Row],[FIRST_NAME]]," ",List_B3[[#This Row],[MIDDLE_NAME]]," ",List_B3[[#This Row],[LAST_NAME]])</f>
        <v xml:space="preserve">PATRICIA  TOMDIO </v>
      </c>
    </row>
    <row r="58674" spans="1:13" x14ac:dyDescent="0.25">
      <c r="A58674" t="s">
        <v>73584</v>
      </c>
      <c r="B58674" t="s">
        <v>60726</v>
      </c>
      <c r="C58674" t="s">
        <v>44</v>
      </c>
      <c r="D58674" t="s">
        <v>42855</v>
      </c>
      <c r="F58674" t="s">
        <v>73585</v>
      </c>
      <c r="G58674" t="s">
        <v>73586</v>
      </c>
      <c r="H58674" t="s">
        <v>15</v>
      </c>
      <c r="I58674" t="s">
        <v>29243</v>
      </c>
      <c r="J58674" t="s">
        <v>939</v>
      </c>
      <c r="K58674" s="1" t="s">
        <v>73475</v>
      </c>
      <c r="L58674" t="s">
        <v>73587</v>
      </c>
      <c r="M58674" s="3" t="str">
        <f>CONCATENATE(List_B3[[#This Row],[FIRST_NAME]]," ",List_B3[[#This Row],[MIDDLE_NAME]]," ",List_B3[[#This Row],[LAST_NAME]])</f>
        <v xml:space="preserve">TRINIDAD L WEEKS </v>
      </c>
    </row>
    <row r="58675" spans="1:13" x14ac:dyDescent="0.25">
      <c r="A58675" t="s">
        <v>73588</v>
      </c>
      <c r="B58675" t="s">
        <v>73499</v>
      </c>
      <c r="C58675" t="s">
        <v>80</v>
      </c>
      <c r="D58675" t="s">
        <v>2277</v>
      </c>
      <c r="F58675" t="s">
        <v>73500</v>
      </c>
      <c r="G58675" t="s">
        <v>73589</v>
      </c>
      <c r="H58675" t="s">
        <v>15</v>
      </c>
      <c r="I58675" t="s">
        <v>29243</v>
      </c>
      <c r="J58675" t="s">
        <v>939</v>
      </c>
      <c r="K58675" s="1" t="s">
        <v>73475</v>
      </c>
      <c r="L58675" t="s">
        <v>73502</v>
      </c>
      <c r="M58675" s="3" t="str">
        <f>CONCATENATE(List_B3[[#This Row],[FIRST_NAME]]," ",List_B3[[#This Row],[MIDDLE_NAME]]," ",List_B3[[#This Row],[LAST_NAME]])</f>
        <v xml:space="preserve">OSVALDO D S </v>
      </c>
    </row>
    <row r="58676" spans="1:13" x14ac:dyDescent="0.25">
      <c r="A58676" t="s">
        <v>73590</v>
      </c>
      <c r="D58676" t="s">
        <v>4185</v>
      </c>
      <c r="F58676" t="s">
        <v>21683</v>
      </c>
      <c r="G58676" t="s">
        <v>73591</v>
      </c>
      <c r="H58676" t="s">
        <v>15</v>
      </c>
      <c r="I58676" t="s">
        <v>29243</v>
      </c>
      <c r="J58676" t="s">
        <v>939</v>
      </c>
      <c r="K58676" s="1" t="s">
        <v>73475</v>
      </c>
      <c r="L58676" t="s">
        <v>73491</v>
      </c>
      <c r="M58676" s="3" t="str">
        <f>CONCATENATE(List_B3[[#This Row],[FIRST_NAME]]," ",List_B3[[#This Row],[MIDDLE_NAME]]," ",List_B3[[#This Row],[LAST_NAME]])</f>
        <v xml:space="preserve">  GUTIERREZ </v>
      </c>
    </row>
    <row r="58677" spans="1:13" x14ac:dyDescent="0.25">
      <c r="A58677" t="s">
        <v>73592</v>
      </c>
      <c r="B58677" t="s">
        <v>7986</v>
      </c>
      <c r="C58677" t="s">
        <v>57</v>
      </c>
      <c r="D58677" t="s">
        <v>2566</v>
      </c>
      <c r="F58677" t="s">
        <v>73593</v>
      </c>
      <c r="G58677" t="s">
        <v>73594</v>
      </c>
      <c r="H58677" t="s">
        <v>15</v>
      </c>
      <c r="I58677" t="s">
        <v>29243</v>
      </c>
      <c r="J58677" t="s">
        <v>939</v>
      </c>
      <c r="K58677" s="1" t="s">
        <v>73475</v>
      </c>
      <c r="L58677" t="s">
        <v>73595</v>
      </c>
      <c r="M58677" s="3" t="str">
        <f>CONCATENATE(List_B3[[#This Row],[FIRST_NAME]]," ",List_B3[[#This Row],[MIDDLE_NAME]]," ",List_B3[[#This Row],[LAST_NAME]])</f>
        <v xml:space="preserve">ALBERTO A WILLIAMS </v>
      </c>
    </row>
    <row r="58678" spans="1:13" x14ac:dyDescent="0.25">
      <c r="A58678" t="s">
        <v>73596</v>
      </c>
      <c r="B58678" t="s">
        <v>73597</v>
      </c>
      <c r="C58678" t="s">
        <v>80</v>
      </c>
      <c r="D58678" t="s">
        <v>25472</v>
      </c>
      <c r="F58678" t="s">
        <v>73500</v>
      </c>
      <c r="G58678" t="s">
        <v>73501</v>
      </c>
      <c r="H58678" t="s">
        <v>15</v>
      </c>
      <c r="I58678" t="s">
        <v>29243</v>
      </c>
      <c r="J58678" t="s">
        <v>939</v>
      </c>
      <c r="K58678" s="1" t="s">
        <v>73475</v>
      </c>
      <c r="L58678" t="s">
        <v>73502</v>
      </c>
      <c r="M58678" s="3" t="str">
        <f>CONCATENATE(List_B3[[#This Row],[FIRST_NAME]]," ",List_B3[[#This Row],[MIDDLE_NAME]]," ",List_B3[[#This Row],[LAST_NAME]])</f>
        <v xml:space="preserve">OSAVLDO D SOUTH </v>
      </c>
    </row>
    <row r="58679" spans="1:13" x14ac:dyDescent="0.25">
      <c r="A58679" t="s">
        <v>73598</v>
      </c>
      <c r="B58679" t="s">
        <v>18880</v>
      </c>
      <c r="C58679" t="s">
        <v>15</v>
      </c>
      <c r="D58679" t="s">
        <v>18896</v>
      </c>
      <c r="F58679" t="s">
        <v>52553</v>
      </c>
      <c r="G58679" t="s">
        <v>73573</v>
      </c>
      <c r="H58679" t="s">
        <v>15</v>
      </c>
      <c r="I58679" t="s">
        <v>29243</v>
      </c>
      <c r="J58679" t="s">
        <v>939</v>
      </c>
      <c r="K58679" s="1" t="s">
        <v>73475</v>
      </c>
      <c r="L58679" t="s">
        <v>73515</v>
      </c>
      <c r="M58679" s="3" t="str">
        <f>CONCATENATE(List_B3[[#This Row],[FIRST_NAME]]," ",List_B3[[#This Row],[MIDDLE_NAME]]," ",List_B3[[#This Row],[LAST_NAME]])</f>
        <v xml:space="preserve">ROCHELLE  DEJESUS </v>
      </c>
    </row>
    <row r="58680" spans="1:13" x14ac:dyDescent="0.25">
      <c r="A58680" t="s">
        <v>73599</v>
      </c>
      <c r="B58680" t="s">
        <v>38871</v>
      </c>
      <c r="C58680" t="s">
        <v>3007</v>
      </c>
      <c r="D58680" t="s">
        <v>3439</v>
      </c>
      <c r="F58680" t="s">
        <v>1833</v>
      </c>
      <c r="G58680" t="s">
        <v>73600</v>
      </c>
      <c r="H58680" t="s">
        <v>15</v>
      </c>
      <c r="I58680" t="s">
        <v>29243</v>
      </c>
      <c r="J58680" t="s">
        <v>939</v>
      </c>
      <c r="K58680" s="1" t="s">
        <v>73475</v>
      </c>
      <c r="L58680" t="s">
        <v>73601</v>
      </c>
      <c r="M58680" s="3" t="str">
        <f>CONCATENATE(List_B3[[#This Row],[FIRST_NAME]]," ",List_B3[[#This Row],[MIDDLE_NAME]]," ",List_B3[[#This Row],[LAST_NAME]])</f>
        <v xml:space="preserve">LORNE WAYNE FORD </v>
      </c>
    </row>
    <row r="58681" spans="1:13" x14ac:dyDescent="0.25">
      <c r="A58681" t="s">
        <v>73602</v>
      </c>
      <c r="B58681" t="s">
        <v>89</v>
      </c>
      <c r="C58681" t="s">
        <v>643</v>
      </c>
      <c r="D58681" t="s">
        <v>3464</v>
      </c>
      <c r="F58681" t="s">
        <v>73517</v>
      </c>
      <c r="G58681" t="s">
        <v>73603</v>
      </c>
      <c r="H58681" t="s">
        <v>15</v>
      </c>
      <c r="I58681" t="s">
        <v>29243</v>
      </c>
      <c r="J58681" t="s">
        <v>939</v>
      </c>
      <c r="K58681" s="1" t="s">
        <v>73475</v>
      </c>
      <c r="L58681" t="s">
        <v>73518</v>
      </c>
      <c r="M58681" s="3" t="str">
        <f>CONCATENATE(List_B3[[#This Row],[FIRST_NAME]]," ",List_B3[[#This Row],[MIDDLE_NAME]]," ",List_B3[[#This Row],[LAST_NAME]])</f>
        <v xml:space="preserve">M V V </v>
      </c>
    </row>
    <row r="58682" spans="1:13" x14ac:dyDescent="0.25">
      <c r="A58682" t="s">
        <v>73604</v>
      </c>
      <c r="B58682" t="s">
        <v>280</v>
      </c>
      <c r="C58682" t="s">
        <v>44</v>
      </c>
      <c r="D58682" t="s">
        <v>73536</v>
      </c>
      <c r="F58682" t="s">
        <v>16449</v>
      </c>
      <c r="G58682" t="s">
        <v>73504</v>
      </c>
      <c r="H58682" t="s">
        <v>15</v>
      </c>
      <c r="I58682" t="s">
        <v>29243</v>
      </c>
      <c r="J58682" t="s">
        <v>939</v>
      </c>
      <c r="K58682" s="1" t="s">
        <v>73475</v>
      </c>
      <c r="L58682" t="s">
        <v>73537</v>
      </c>
      <c r="M58682" s="3" t="str">
        <f>CONCATENATE(List_B3[[#This Row],[FIRST_NAME]]," ",List_B3[[#This Row],[MIDDLE_NAME]]," ",List_B3[[#This Row],[LAST_NAME]])</f>
        <v xml:space="preserve">JOSE L COVAULT </v>
      </c>
    </row>
    <row r="58683" spans="1:13" x14ac:dyDescent="0.25">
      <c r="A58683" t="s">
        <v>73605</v>
      </c>
      <c r="B58683" t="s">
        <v>7810</v>
      </c>
      <c r="C58683" t="s">
        <v>104</v>
      </c>
      <c r="D58683" t="s">
        <v>10539</v>
      </c>
      <c r="F58683" t="s">
        <v>73526</v>
      </c>
      <c r="G58683" t="s">
        <v>73606</v>
      </c>
      <c r="H58683" t="s">
        <v>15</v>
      </c>
      <c r="I58683" t="s">
        <v>29243</v>
      </c>
      <c r="J58683" t="s">
        <v>939</v>
      </c>
      <c r="K58683" s="1" t="s">
        <v>73475</v>
      </c>
      <c r="L58683" t="s">
        <v>73607</v>
      </c>
      <c r="M58683" s="3" t="str">
        <f>CONCATENATE(List_B3[[#This Row],[FIRST_NAME]]," ",List_B3[[#This Row],[MIDDLE_NAME]]," ",List_B3[[#This Row],[LAST_NAME]])</f>
        <v xml:space="preserve">JAIME J DELGADO </v>
      </c>
    </row>
    <row r="58684" spans="1:13" x14ac:dyDescent="0.25">
      <c r="A58684" t="s">
        <v>73608</v>
      </c>
      <c r="B58684" t="s">
        <v>5276</v>
      </c>
      <c r="C58684" t="s">
        <v>15</v>
      </c>
      <c r="D58684" t="s">
        <v>39804</v>
      </c>
      <c r="F58684" t="s">
        <v>46609</v>
      </c>
      <c r="G58684" t="s">
        <v>73609</v>
      </c>
      <c r="H58684" t="s">
        <v>15</v>
      </c>
      <c r="I58684" t="s">
        <v>29243</v>
      </c>
      <c r="J58684" t="s">
        <v>939</v>
      </c>
      <c r="K58684" s="1" t="s">
        <v>73475</v>
      </c>
      <c r="L58684" t="s">
        <v>73579</v>
      </c>
      <c r="M58684" s="3" t="str">
        <f>CONCATENATE(List_B3[[#This Row],[FIRST_NAME]]," ",List_B3[[#This Row],[MIDDLE_NAME]]," ",List_B3[[#This Row],[LAST_NAME]])</f>
        <v xml:space="preserve">KIMBERLY  STEINER </v>
      </c>
    </row>
    <row r="58685" spans="1:13" x14ac:dyDescent="0.25">
      <c r="A58685" t="s">
        <v>73610</v>
      </c>
      <c r="B58685" t="s">
        <v>260</v>
      </c>
      <c r="C58685" t="s">
        <v>57</v>
      </c>
      <c r="D58685" t="s">
        <v>10662</v>
      </c>
      <c r="F58685" t="s">
        <v>73611</v>
      </c>
      <c r="G58685" t="s">
        <v>73612</v>
      </c>
      <c r="H58685" t="s">
        <v>15</v>
      </c>
      <c r="I58685" t="s">
        <v>29243</v>
      </c>
      <c r="J58685" t="s">
        <v>939</v>
      </c>
      <c r="K58685" s="1" t="s">
        <v>73475</v>
      </c>
      <c r="L58685" t="s">
        <v>73613</v>
      </c>
      <c r="M58685" s="3" t="str">
        <f>CONCATENATE(List_B3[[#This Row],[FIRST_NAME]]," ",List_B3[[#This Row],[MIDDLE_NAME]]," ",List_B3[[#This Row],[LAST_NAME]])</f>
        <v xml:space="preserve">E A DOTTERER </v>
      </c>
    </row>
    <row r="58686" spans="1:13" x14ac:dyDescent="0.25">
      <c r="A58686" t="s">
        <v>73614</v>
      </c>
      <c r="B58686" t="s">
        <v>4134</v>
      </c>
      <c r="C58686" t="s">
        <v>15</v>
      </c>
      <c r="D58686" t="s">
        <v>2841</v>
      </c>
      <c r="F58686" t="s">
        <v>23735</v>
      </c>
      <c r="G58686" t="s">
        <v>73575</v>
      </c>
      <c r="H58686" t="s">
        <v>15</v>
      </c>
      <c r="I58686" t="s">
        <v>29243</v>
      </c>
      <c r="J58686" t="s">
        <v>939</v>
      </c>
      <c r="K58686" s="1" t="s">
        <v>73475</v>
      </c>
      <c r="L58686" t="s">
        <v>73576</v>
      </c>
      <c r="M58686" s="3" t="str">
        <f>CONCATENATE(List_B3[[#This Row],[FIRST_NAME]]," ",List_B3[[#This Row],[MIDDLE_NAME]]," ",List_B3[[#This Row],[LAST_NAME]])</f>
        <v xml:space="preserve">MERCEDES  P </v>
      </c>
    </row>
    <row r="58687" spans="1:13" x14ac:dyDescent="0.25">
      <c r="A58687" t="s">
        <v>73615</v>
      </c>
      <c r="B58687" t="s">
        <v>73616</v>
      </c>
      <c r="C58687" t="s">
        <v>122</v>
      </c>
      <c r="D58687" t="s">
        <v>58589</v>
      </c>
      <c r="F58687" t="s">
        <v>73617</v>
      </c>
      <c r="G58687" t="s">
        <v>73618</v>
      </c>
      <c r="H58687" t="s">
        <v>15</v>
      </c>
      <c r="I58687" t="s">
        <v>29243</v>
      </c>
      <c r="J58687" t="s">
        <v>939</v>
      </c>
      <c r="K58687" s="1" t="s">
        <v>73475</v>
      </c>
      <c r="L58687" t="s">
        <v>73619</v>
      </c>
      <c r="M58687" s="3" t="str">
        <f>CONCATENATE(List_B3[[#This Row],[FIRST_NAME]]," ",List_B3[[#This Row],[MIDDLE_NAME]]," ",List_B3[[#This Row],[LAST_NAME]])</f>
        <v xml:space="preserve">FATIMA S HIBDON </v>
      </c>
    </row>
    <row r="58688" spans="1:13" x14ac:dyDescent="0.25">
      <c r="A58688" t="s">
        <v>73620</v>
      </c>
      <c r="B58688" t="s">
        <v>1967</v>
      </c>
      <c r="C58688" t="s">
        <v>15</v>
      </c>
      <c r="D58688" t="s">
        <v>4715</v>
      </c>
      <c r="F58688" t="s">
        <v>49622</v>
      </c>
      <c r="G58688" t="s">
        <v>73621</v>
      </c>
      <c r="H58688" t="s">
        <v>15</v>
      </c>
      <c r="I58688" t="s">
        <v>29243</v>
      </c>
      <c r="J58688" t="s">
        <v>939</v>
      </c>
      <c r="K58688" s="1" t="s">
        <v>73475</v>
      </c>
      <c r="L58688" t="s">
        <v>73622</v>
      </c>
      <c r="M58688" s="3" t="str">
        <f>CONCATENATE(List_B3[[#This Row],[FIRST_NAME]]," ",List_B3[[#This Row],[MIDDLE_NAME]]," ",List_B3[[#This Row],[LAST_NAME]])</f>
        <v xml:space="preserve">WILLIAM  FUENTES </v>
      </c>
    </row>
    <row r="58689" spans="1:13" x14ac:dyDescent="0.25">
      <c r="A58689" t="s">
        <v>73623</v>
      </c>
      <c r="B58689" t="s">
        <v>23394</v>
      </c>
      <c r="C58689" t="s">
        <v>57</v>
      </c>
      <c r="D58689" t="s">
        <v>23395</v>
      </c>
      <c r="F58689" t="s">
        <v>73564</v>
      </c>
      <c r="G58689" t="s">
        <v>73565</v>
      </c>
      <c r="H58689" t="s">
        <v>15</v>
      </c>
      <c r="I58689" t="s">
        <v>29243</v>
      </c>
      <c r="J58689" t="s">
        <v>939</v>
      </c>
      <c r="K58689" s="1" t="s">
        <v>73475</v>
      </c>
      <c r="L58689" t="s">
        <v>73624</v>
      </c>
      <c r="M58689" s="3" t="str">
        <f>CONCATENATE(List_B3[[#This Row],[FIRST_NAME]]," ",List_B3[[#This Row],[MIDDLE_NAME]]," ",List_B3[[#This Row],[LAST_NAME]])</f>
        <v xml:space="preserve">SUSHIL A PILO </v>
      </c>
    </row>
    <row r="58690" spans="1:13" x14ac:dyDescent="0.25">
      <c r="A58690" t="s">
        <v>73625</v>
      </c>
      <c r="B58690" t="s">
        <v>46323</v>
      </c>
      <c r="C58690" t="s">
        <v>44</v>
      </c>
      <c r="D58690" t="s">
        <v>7178</v>
      </c>
      <c r="F58690" t="s">
        <v>16449</v>
      </c>
      <c r="G58690" t="s">
        <v>73626</v>
      </c>
      <c r="H58690" t="s">
        <v>15</v>
      </c>
      <c r="I58690" t="s">
        <v>29243</v>
      </c>
      <c r="J58690" t="s">
        <v>939</v>
      </c>
      <c r="K58690" s="1" t="s">
        <v>73475</v>
      </c>
      <c r="L58690" t="s">
        <v>73505</v>
      </c>
      <c r="M58690" s="3" t="str">
        <f>CONCATENATE(List_B3[[#This Row],[FIRST_NAME]]," ",List_B3[[#This Row],[MIDDLE_NAME]]," ",List_B3[[#This Row],[LAST_NAME]])</f>
        <v xml:space="preserve">AYM L MILES </v>
      </c>
    </row>
    <row r="58691" spans="1:13" x14ac:dyDescent="0.25">
      <c r="A58691" t="s">
        <v>73627</v>
      </c>
      <c r="B58691" t="s">
        <v>23819</v>
      </c>
      <c r="C58691" t="s">
        <v>643</v>
      </c>
      <c r="D58691" t="s">
        <v>73628</v>
      </c>
      <c r="F58691" t="s">
        <v>73517</v>
      </c>
      <c r="G58691" t="s">
        <v>73573</v>
      </c>
      <c r="H58691" t="s">
        <v>15</v>
      </c>
      <c r="I58691" t="s">
        <v>29243</v>
      </c>
      <c r="J58691" t="s">
        <v>939</v>
      </c>
      <c r="K58691" s="1" t="s">
        <v>73475</v>
      </c>
      <c r="L58691" t="s">
        <v>73518</v>
      </c>
      <c r="M58691" s="3" t="str">
        <f>CONCATENATE(List_B3[[#This Row],[FIRST_NAME]]," ",List_B3[[#This Row],[MIDDLE_NAME]]," ",List_B3[[#This Row],[LAST_NAME]])</f>
        <v xml:space="preserve">MARLENE V VASQUZ </v>
      </c>
    </row>
    <row r="58692" spans="1:13" x14ac:dyDescent="0.25">
      <c r="A58692" t="s">
        <v>73629</v>
      </c>
      <c r="B58692" t="s">
        <v>879</v>
      </c>
      <c r="C58692" t="s">
        <v>15</v>
      </c>
      <c r="D58692" t="s">
        <v>4185</v>
      </c>
      <c r="F58692" t="s">
        <v>46440</v>
      </c>
      <c r="G58692" t="s">
        <v>73630</v>
      </c>
      <c r="H58692" t="s">
        <v>15</v>
      </c>
      <c r="I58692" t="s">
        <v>29243</v>
      </c>
      <c r="J58692" t="s">
        <v>939</v>
      </c>
      <c r="K58692" s="1" t="s">
        <v>73475</v>
      </c>
      <c r="L58692" t="s">
        <v>73631</v>
      </c>
      <c r="M58692" s="3" t="str">
        <f>CONCATENATE(List_B3[[#This Row],[FIRST_NAME]]," ",List_B3[[#This Row],[MIDDLE_NAME]]," ",List_B3[[#This Row],[LAST_NAME]])</f>
        <v xml:space="preserve">FRANCISCO  GUTIERREZ </v>
      </c>
    </row>
    <row r="58693" spans="1:13" x14ac:dyDescent="0.25">
      <c r="A58693" t="s">
        <v>73632</v>
      </c>
      <c r="B58693" t="s">
        <v>23394</v>
      </c>
      <c r="C58693" t="s">
        <v>57</v>
      </c>
      <c r="D58693" t="s">
        <v>73633</v>
      </c>
      <c r="F58693" t="s">
        <v>73564</v>
      </c>
      <c r="G58693" t="s">
        <v>73565</v>
      </c>
      <c r="H58693" t="s">
        <v>15</v>
      </c>
      <c r="I58693" t="s">
        <v>29243</v>
      </c>
      <c r="J58693" t="s">
        <v>939</v>
      </c>
      <c r="K58693" s="1" t="s">
        <v>73475</v>
      </c>
      <c r="L58693" t="s">
        <v>73624</v>
      </c>
      <c r="M58693" s="3" t="str">
        <f>CONCATENATE(List_B3[[#This Row],[FIRST_NAME]]," ",List_B3[[#This Row],[MIDDLE_NAME]]," ",List_B3[[#This Row],[LAST_NAME]])</f>
        <v xml:space="preserve">SUSHIL A IPLO </v>
      </c>
    </row>
    <row r="58694" spans="1:13" x14ac:dyDescent="0.25">
      <c r="A58694" t="s">
        <v>73634</v>
      </c>
      <c r="B58694" t="s">
        <v>185</v>
      </c>
      <c r="C58694" t="s">
        <v>1562</v>
      </c>
      <c r="D58694" t="s">
        <v>73635</v>
      </c>
      <c r="F58694" t="s">
        <v>54436</v>
      </c>
      <c r="G58694" t="s">
        <v>64165</v>
      </c>
      <c r="H58694" t="s">
        <v>15</v>
      </c>
      <c r="I58694" t="s">
        <v>29243</v>
      </c>
      <c r="J58694" t="s">
        <v>939</v>
      </c>
      <c r="K58694" s="1" t="s">
        <v>73475</v>
      </c>
      <c r="L58694" t="s">
        <v>73636</v>
      </c>
      <c r="M58694" s="3" t="str">
        <f>CONCATENATE(List_B3[[#This Row],[FIRST_NAME]]," ",List_B3[[#This Row],[MIDDLE_NAME]]," ",List_B3[[#This Row],[LAST_NAME]])</f>
        <v xml:space="preserve">SERGIO ENRIQUE BORTOLAMEDI </v>
      </c>
    </row>
    <row r="58695" spans="1:13" x14ac:dyDescent="0.25">
      <c r="A58695" t="s">
        <v>73637</v>
      </c>
      <c r="B58695" t="s">
        <v>7835</v>
      </c>
      <c r="C58695" t="s">
        <v>3029</v>
      </c>
      <c r="D58695" t="s">
        <v>14208</v>
      </c>
      <c r="F58695" t="s">
        <v>34077</v>
      </c>
      <c r="G58695" t="s">
        <v>73638</v>
      </c>
      <c r="H58695" t="s">
        <v>15</v>
      </c>
      <c r="I58695" t="s">
        <v>29243</v>
      </c>
      <c r="J58695" t="s">
        <v>939</v>
      </c>
      <c r="K58695" s="1" t="s">
        <v>73475</v>
      </c>
      <c r="L58695" t="s">
        <v>73639</v>
      </c>
      <c r="M58695" s="3" t="str">
        <f>CONCATENATE(List_B3[[#This Row],[FIRST_NAME]]," ",List_B3[[#This Row],[MIDDLE_NAME]]," ",List_B3[[#This Row],[LAST_NAME]])</f>
        <v xml:space="preserve">RUTH K SPEAKMAN </v>
      </c>
    </row>
    <row r="58696" spans="1:13" x14ac:dyDescent="0.25">
      <c r="A58696" t="s">
        <v>73640</v>
      </c>
      <c r="B58696" t="s">
        <v>51978</v>
      </c>
      <c r="C58696" t="s">
        <v>57</v>
      </c>
      <c r="D58696" t="s">
        <v>51979</v>
      </c>
      <c r="F58696" t="s">
        <v>1833</v>
      </c>
      <c r="G58696" t="s">
        <v>73641</v>
      </c>
      <c r="H58696" t="s">
        <v>15</v>
      </c>
      <c r="I58696" t="s">
        <v>29243</v>
      </c>
      <c r="J58696" t="s">
        <v>939</v>
      </c>
      <c r="K58696" s="1" t="s">
        <v>73475</v>
      </c>
      <c r="L58696" t="s">
        <v>73521</v>
      </c>
      <c r="M58696" s="3" t="str">
        <f>CONCATENATE(List_B3[[#This Row],[FIRST_NAME]]," ",List_B3[[#This Row],[MIDDLE_NAME]]," ",List_B3[[#This Row],[LAST_NAME]])</f>
        <v xml:space="preserve">ADE A SCHAPPACHER </v>
      </c>
    </row>
    <row r="58697" spans="1:13" x14ac:dyDescent="0.25">
      <c r="A58697" t="s">
        <v>73642</v>
      </c>
      <c r="B58697" t="s">
        <v>1318</v>
      </c>
      <c r="C58697" t="s">
        <v>260</v>
      </c>
      <c r="D58697" t="s">
        <v>73643</v>
      </c>
      <c r="F58697" t="s">
        <v>11882</v>
      </c>
      <c r="G58697" t="s">
        <v>73644</v>
      </c>
      <c r="H58697" t="s">
        <v>15</v>
      </c>
      <c r="I58697" t="s">
        <v>29243</v>
      </c>
      <c r="J58697" t="s">
        <v>939</v>
      </c>
      <c r="K58697" s="1" t="s">
        <v>73475</v>
      </c>
      <c r="L58697" t="s">
        <v>73645</v>
      </c>
      <c r="M58697" s="3" t="str">
        <f>CONCATENATE(List_B3[[#This Row],[FIRST_NAME]]," ",List_B3[[#This Row],[MIDDLE_NAME]]," ",List_B3[[#This Row],[LAST_NAME]])</f>
        <v xml:space="preserve">DOUG E SHIVER </v>
      </c>
    </row>
    <row r="58698" spans="1:13" x14ac:dyDescent="0.25">
      <c r="A58698" t="s">
        <v>73646</v>
      </c>
      <c r="B58698" t="s">
        <v>782</v>
      </c>
      <c r="C58698" t="s">
        <v>15</v>
      </c>
      <c r="D58698" t="s">
        <v>4198</v>
      </c>
      <c r="F58698" t="s">
        <v>21077</v>
      </c>
      <c r="G58698" t="s">
        <v>73647</v>
      </c>
      <c r="H58698" t="s">
        <v>15</v>
      </c>
      <c r="I58698" t="s">
        <v>29243</v>
      </c>
      <c r="J58698" t="s">
        <v>939</v>
      </c>
      <c r="K58698" s="1" t="s">
        <v>73475</v>
      </c>
      <c r="L58698" t="s">
        <v>73488</v>
      </c>
      <c r="M58698" s="3" t="str">
        <f>CONCATENATE(List_B3[[#This Row],[FIRST_NAME]]," ",List_B3[[#This Row],[MIDDLE_NAME]]," ",List_B3[[#This Row],[LAST_NAME]])</f>
        <v xml:space="preserve">MARIA  MEADOWS </v>
      </c>
    </row>
    <row r="58699" spans="1:13" x14ac:dyDescent="0.25">
      <c r="A58699" t="s">
        <v>73648</v>
      </c>
      <c r="D58699" t="s">
        <v>25867</v>
      </c>
      <c r="F58699" t="s">
        <v>52553</v>
      </c>
      <c r="G58699" t="s">
        <v>73573</v>
      </c>
      <c r="H58699" t="s">
        <v>15</v>
      </c>
      <c r="I58699" t="s">
        <v>29243</v>
      </c>
      <c r="J58699" t="s">
        <v>939</v>
      </c>
      <c r="K58699" s="1" t="s">
        <v>73475</v>
      </c>
      <c r="L58699" t="s">
        <v>73494</v>
      </c>
      <c r="M58699" s="3" t="str">
        <f>CONCATENATE(List_B3[[#This Row],[FIRST_NAME]]," ",List_B3[[#This Row],[MIDDLE_NAME]]," ",List_B3[[#This Row],[LAST_NAME]])</f>
        <v xml:space="preserve">  ROLEN </v>
      </c>
    </row>
    <row r="58700" spans="1:13" x14ac:dyDescent="0.25">
      <c r="A58700" t="s">
        <v>73649</v>
      </c>
      <c r="B58700" t="s">
        <v>8656</v>
      </c>
      <c r="C58700" t="s">
        <v>80</v>
      </c>
      <c r="D58700" t="s">
        <v>1714</v>
      </c>
      <c r="F58700" t="s">
        <v>52553</v>
      </c>
      <c r="G58700" t="s">
        <v>73573</v>
      </c>
      <c r="H58700" t="s">
        <v>15</v>
      </c>
      <c r="I58700" t="s">
        <v>29243</v>
      </c>
      <c r="J58700" t="s">
        <v>939</v>
      </c>
      <c r="K58700" s="1" t="s">
        <v>73475</v>
      </c>
      <c r="L58700" t="s">
        <v>73515</v>
      </c>
      <c r="M58700" s="3" t="str">
        <f>CONCATENATE(List_B3[[#This Row],[FIRST_NAME]]," ",List_B3[[#This Row],[MIDDLE_NAME]]," ",List_B3[[#This Row],[LAST_NAME]])</f>
        <v xml:space="preserve">PHILLIP D WOOTEN </v>
      </c>
    </row>
    <row r="58701" spans="1:13" x14ac:dyDescent="0.25">
      <c r="A58701" t="s">
        <v>73650</v>
      </c>
      <c r="B58701" t="s">
        <v>73651</v>
      </c>
      <c r="C58701" t="s">
        <v>15</v>
      </c>
      <c r="D58701" t="s">
        <v>4185</v>
      </c>
      <c r="F58701" t="s">
        <v>46440</v>
      </c>
      <c r="G58701" t="s">
        <v>279358</v>
      </c>
      <c r="H58701" t="s">
        <v>15</v>
      </c>
      <c r="I58701" t="s">
        <v>29243</v>
      </c>
      <c r="J58701" t="s">
        <v>939</v>
      </c>
      <c r="K58701" s="1" t="s">
        <v>73475</v>
      </c>
      <c r="L58701" t="s">
        <v>73631</v>
      </c>
      <c r="M58701" s="3" t="str">
        <f>CONCATENATE(List_B3[[#This Row],[FIRST_NAME]]," ",List_B3[[#This Row],[MIDDLE_NAME]]," ",List_B3[[#This Row],[LAST_NAME]])</f>
        <v xml:space="preserve">FRANICSCO  GUTIERREZ </v>
      </c>
    </row>
    <row r="58702" spans="1:13" x14ac:dyDescent="0.25">
      <c r="A58702" t="s">
        <v>73652</v>
      </c>
      <c r="B58702" t="s">
        <v>8163</v>
      </c>
      <c r="C58702" t="s">
        <v>44</v>
      </c>
      <c r="D58702" t="s">
        <v>7354</v>
      </c>
      <c r="F58702" t="s">
        <v>21683</v>
      </c>
      <c r="G58702" t="s">
        <v>73653</v>
      </c>
      <c r="H58702" t="s">
        <v>15</v>
      </c>
      <c r="I58702" t="s">
        <v>29243</v>
      </c>
      <c r="J58702" t="s">
        <v>939</v>
      </c>
      <c r="K58702" s="1" t="s">
        <v>73475</v>
      </c>
      <c r="L58702" t="s">
        <v>73542</v>
      </c>
      <c r="M58702" s="3" t="str">
        <f>CONCATENATE(List_B3[[#This Row],[FIRST_NAME]]," ",List_B3[[#This Row],[MIDDLE_NAME]]," ",List_B3[[#This Row],[LAST_NAME]])</f>
        <v xml:space="preserve">BILLY L GRIFFITH </v>
      </c>
    </row>
    <row r="58703" spans="1:13" x14ac:dyDescent="0.25">
      <c r="A58703" t="s">
        <v>73667</v>
      </c>
      <c r="B58703" t="s">
        <v>5134</v>
      </c>
      <c r="C58703" t="s">
        <v>89</v>
      </c>
      <c r="D58703" t="s">
        <v>73668</v>
      </c>
      <c r="F58703" t="s">
        <v>73669</v>
      </c>
      <c r="G58703" t="s">
        <v>73670</v>
      </c>
      <c r="H58703" t="s">
        <v>15</v>
      </c>
      <c r="I58703" t="s">
        <v>29243</v>
      </c>
      <c r="J58703" t="s">
        <v>939</v>
      </c>
      <c r="K58703" s="1" t="s">
        <v>73660</v>
      </c>
      <c r="L58703" t="s">
        <v>73671</v>
      </c>
      <c r="M58703" s="3" t="str">
        <f>CONCATENATE(List_B3[[#This Row],[FIRST_NAME]]," ",List_B3[[#This Row],[MIDDLE_NAME]]," ",List_B3[[#This Row],[LAST_NAME]])</f>
        <v xml:space="preserve">HECTOR M EHNRY </v>
      </c>
    </row>
    <row r="58704" spans="1:13" x14ac:dyDescent="0.25">
      <c r="A58704" t="s">
        <v>73672</v>
      </c>
      <c r="B58704" t="s">
        <v>5134</v>
      </c>
      <c r="C58704" t="s">
        <v>89</v>
      </c>
      <c r="D58704" t="s">
        <v>3803</v>
      </c>
      <c r="F58704" t="s">
        <v>73669</v>
      </c>
      <c r="G58704" t="s">
        <v>73670</v>
      </c>
      <c r="H58704" t="s">
        <v>15</v>
      </c>
      <c r="I58704" t="s">
        <v>29243</v>
      </c>
      <c r="J58704" t="s">
        <v>939</v>
      </c>
      <c r="K58704" s="1" t="s">
        <v>73660</v>
      </c>
      <c r="L58704" t="s">
        <v>73671</v>
      </c>
      <c r="M58704" s="3" t="str">
        <f>CONCATENATE(List_B3[[#This Row],[FIRST_NAME]]," ",List_B3[[#This Row],[MIDDLE_NAME]]," ",List_B3[[#This Row],[LAST_NAME]])</f>
        <v xml:space="preserve">HECTOR M HENRY </v>
      </c>
    </row>
    <row r="58705" spans="1:13" x14ac:dyDescent="0.25">
      <c r="A58705" t="s">
        <v>73673</v>
      </c>
      <c r="B58705" t="s">
        <v>18652</v>
      </c>
      <c r="C58705" t="s">
        <v>3029</v>
      </c>
      <c r="D58705" t="s">
        <v>2277</v>
      </c>
      <c r="F58705" t="s">
        <v>73657</v>
      </c>
      <c r="G58705" t="s">
        <v>73658</v>
      </c>
      <c r="H58705" t="s">
        <v>15</v>
      </c>
      <c r="I58705" t="s">
        <v>29243</v>
      </c>
      <c r="J58705" t="s">
        <v>939</v>
      </c>
      <c r="K58705" s="1" t="s">
        <v>73660</v>
      </c>
      <c r="L58705" t="s">
        <v>73661</v>
      </c>
      <c r="M58705" s="3" t="str">
        <f>CONCATENATE(List_B3[[#This Row],[FIRST_NAME]]," ",List_B3[[#This Row],[MIDDLE_NAME]]," ",List_B3[[#This Row],[LAST_NAME]])</f>
        <v xml:space="preserve">FELICIA K S </v>
      </c>
    </row>
    <row r="58706" spans="1:13" x14ac:dyDescent="0.25">
      <c r="A58706" t="s">
        <v>73674</v>
      </c>
      <c r="B58706" t="s">
        <v>46078</v>
      </c>
      <c r="C58706" t="s">
        <v>44</v>
      </c>
      <c r="D58706" t="s">
        <v>1828</v>
      </c>
      <c r="F58706" t="s">
        <v>15055</v>
      </c>
      <c r="G58706" t="s">
        <v>73675</v>
      </c>
      <c r="H58706" t="s">
        <v>15</v>
      </c>
      <c r="I58706" t="s">
        <v>29243</v>
      </c>
      <c r="J58706" t="s">
        <v>939</v>
      </c>
      <c r="K58706" s="1" t="s">
        <v>73660</v>
      </c>
      <c r="L58706" t="s">
        <v>73676</v>
      </c>
      <c r="M58706" s="3" t="str">
        <f>CONCATENATE(List_B3[[#This Row],[FIRST_NAME]]," ",List_B3[[#This Row],[MIDDLE_NAME]]," ",List_B3[[#This Row],[LAST_NAME]])</f>
        <v xml:space="preserve">LUNIE L WALKER </v>
      </c>
    </row>
    <row r="58707" spans="1:13" x14ac:dyDescent="0.25">
      <c r="A58707" t="s">
        <v>73677</v>
      </c>
      <c r="B58707" t="s">
        <v>73678</v>
      </c>
      <c r="C58707" t="s">
        <v>11759</v>
      </c>
      <c r="D58707" t="s">
        <v>22574</v>
      </c>
      <c r="F58707" t="s">
        <v>73663</v>
      </c>
      <c r="G58707" t="s">
        <v>73679</v>
      </c>
      <c r="H58707" t="s">
        <v>15</v>
      </c>
      <c r="I58707" t="s">
        <v>29243</v>
      </c>
      <c r="J58707" t="s">
        <v>939</v>
      </c>
      <c r="K58707" s="1" t="s">
        <v>73660</v>
      </c>
      <c r="L58707" t="s">
        <v>73680</v>
      </c>
      <c r="M58707" s="3" t="str">
        <f>CONCATENATE(List_B3[[#This Row],[FIRST_NAME]]," ",List_B3[[#This Row],[MIDDLE_NAME]]," ",List_B3[[#This Row],[LAST_NAME]])</f>
        <v xml:space="preserve">EPHRIAN CHAD LANE </v>
      </c>
    </row>
    <row r="58708" spans="1:13" x14ac:dyDescent="0.25">
      <c r="A58708" t="s">
        <v>73681</v>
      </c>
      <c r="B58708" t="s">
        <v>5705</v>
      </c>
      <c r="C58708" t="s">
        <v>15</v>
      </c>
      <c r="D58708" t="s">
        <v>17164</v>
      </c>
      <c r="F58708" t="s">
        <v>34399</v>
      </c>
      <c r="G58708" t="s">
        <v>73682</v>
      </c>
      <c r="H58708" t="s">
        <v>15</v>
      </c>
      <c r="I58708" t="s">
        <v>29243</v>
      </c>
      <c r="J58708" t="s">
        <v>939</v>
      </c>
      <c r="K58708" s="1" t="s">
        <v>73660</v>
      </c>
      <c r="L58708" t="s">
        <v>73683</v>
      </c>
      <c r="M58708" s="3" t="str">
        <f>CONCATENATE(List_B3[[#This Row],[FIRST_NAME]]," ",List_B3[[#This Row],[MIDDLE_NAME]]," ",List_B3[[#This Row],[LAST_NAME]])</f>
        <v xml:space="preserve">GREGORY  MARISCAL </v>
      </c>
    </row>
    <row r="58709" spans="1:13" x14ac:dyDescent="0.25">
      <c r="A58709" t="s">
        <v>73684</v>
      </c>
      <c r="B58709" t="s">
        <v>5986</v>
      </c>
      <c r="C58709" t="s">
        <v>15</v>
      </c>
      <c r="D58709" t="s">
        <v>736</v>
      </c>
      <c r="F58709" t="s">
        <v>73669</v>
      </c>
      <c r="G58709" t="s">
        <v>73685</v>
      </c>
      <c r="H58709" t="s">
        <v>15</v>
      </c>
      <c r="I58709" t="s">
        <v>29243</v>
      </c>
      <c r="J58709" t="s">
        <v>939</v>
      </c>
      <c r="K58709" s="1" t="s">
        <v>73660</v>
      </c>
      <c r="L58709" t="s">
        <v>73671</v>
      </c>
      <c r="M58709" s="3" t="str">
        <f>CONCATENATE(List_B3[[#This Row],[FIRST_NAME]]," ",List_B3[[#This Row],[MIDDLE_NAME]]," ",List_B3[[#This Row],[LAST_NAME]])</f>
        <v xml:space="preserve">LETICIA  GONZALEZ </v>
      </c>
    </row>
    <row r="58710" spans="1:13" x14ac:dyDescent="0.25">
      <c r="A58710" t="s">
        <v>73686</v>
      </c>
      <c r="B58710" t="s">
        <v>104</v>
      </c>
      <c r="C58710" t="s">
        <v>80</v>
      </c>
      <c r="D58710" t="s">
        <v>73687</v>
      </c>
      <c r="F58710" t="s">
        <v>73688</v>
      </c>
      <c r="G58710" t="s">
        <v>73689</v>
      </c>
      <c r="H58710" t="s">
        <v>15</v>
      </c>
      <c r="I58710" t="s">
        <v>29243</v>
      </c>
      <c r="J58710" t="s">
        <v>939</v>
      </c>
      <c r="K58710" s="1" t="s">
        <v>73660</v>
      </c>
      <c r="L58710" t="s">
        <v>73690</v>
      </c>
      <c r="M58710" s="3" t="str">
        <f>CONCATENATE(List_B3[[#This Row],[FIRST_NAME]]," ",List_B3[[#This Row],[MIDDLE_NAME]]," ",List_B3[[#This Row],[LAST_NAME]])</f>
        <v xml:space="preserve">J D BOROMEI </v>
      </c>
    </row>
    <row r="58711" spans="1:13" x14ac:dyDescent="0.25">
      <c r="A58711" t="s">
        <v>73691</v>
      </c>
      <c r="B58711" t="s">
        <v>89</v>
      </c>
      <c r="C58711" t="s">
        <v>57</v>
      </c>
      <c r="D58711" t="s">
        <v>26154</v>
      </c>
      <c r="F58711" t="s">
        <v>39382</v>
      </c>
      <c r="G58711" t="s">
        <v>73706</v>
      </c>
      <c r="H58711" t="s">
        <v>15</v>
      </c>
      <c r="I58711" t="s">
        <v>29243</v>
      </c>
      <c r="J58711" t="s">
        <v>939</v>
      </c>
      <c r="K58711" s="1" t="s">
        <v>73660</v>
      </c>
      <c r="L58711" t="s">
        <v>73692</v>
      </c>
      <c r="M58711" s="3" t="str">
        <f>CONCATENATE(List_B3[[#This Row],[FIRST_NAME]]," ",List_B3[[#This Row],[MIDDLE_NAME]]," ",List_B3[[#This Row],[LAST_NAME]])</f>
        <v xml:space="preserve">M A HAMM </v>
      </c>
    </row>
    <row r="58712" spans="1:13" x14ac:dyDescent="0.25">
      <c r="A58712" t="s">
        <v>73693</v>
      </c>
      <c r="B58712" t="s">
        <v>922</v>
      </c>
      <c r="C58712" t="s">
        <v>15</v>
      </c>
      <c r="D58712" t="s">
        <v>46382</v>
      </c>
      <c r="F58712" t="s">
        <v>73694</v>
      </c>
      <c r="G58712" t="s">
        <v>73695</v>
      </c>
      <c r="H58712" t="s">
        <v>15</v>
      </c>
      <c r="I58712" t="s">
        <v>29243</v>
      </c>
      <c r="J58712" t="s">
        <v>939</v>
      </c>
      <c r="K58712" s="1" t="s">
        <v>73660</v>
      </c>
      <c r="L58712" t="s">
        <v>73696</v>
      </c>
      <c r="M58712" s="3" t="str">
        <f>CONCATENATE(List_B3[[#This Row],[FIRST_NAME]]," ",List_B3[[#This Row],[MIDDLE_NAME]]," ",List_B3[[#This Row],[LAST_NAME]])</f>
        <v xml:space="preserve">DALE  GOINS </v>
      </c>
    </row>
    <row r="58713" spans="1:13" x14ac:dyDescent="0.25">
      <c r="A58713" t="s">
        <v>73697</v>
      </c>
      <c r="B58713" t="s">
        <v>80</v>
      </c>
      <c r="C58713" t="s">
        <v>104</v>
      </c>
      <c r="D58713" t="s">
        <v>114</v>
      </c>
      <c r="F58713" t="s">
        <v>43994</v>
      </c>
      <c r="G58713" t="s">
        <v>73698</v>
      </c>
      <c r="H58713" t="s">
        <v>15</v>
      </c>
      <c r="I58713" t="s">
        <v>29243</v>
      </c>
      <c r="J58713" t="s">
        <v>939</v>
      </c>
      <c r="K58713" s="1" t="s">
        <v>73660</v>
      </c>
      <c r="L58713" t="s">
        <v>73699</v>
      </c>
      <c r="M58713" s="3" t="str">
        <f>CONCATENATE(List_B3[[#This Row],[FIRST_NAME]]," ",List_B3[[#This Row],[MIDDLE_NAME]]," ",List_B3[[#This Row],[LAST_NAME]])</f>
        <v xml:space="preserve">D J JOHNSON </v>
      </c>
    </row>
    <row r="58714" spans="1:13" x14ac:dyDescent="0.25">
      <c r="A58714" t="s">
        <v>73700</v>
      </c>
      <c r="D58714" t="s">
        <v>36478</v>
      </c>
      <c r="F58714" t="s">
        <v>72632</v>
      </c>
      <c r="G58714" t="s">
        <v>73701</v>
      </c>
      <c r="H58714" t="s">
        <v>15</v>
      </c>
      <c r="I58714" t="s">
        <v>29243</v>
      </c>
      <c r="J58714" t="s">
        <v>939</v>
      </c>
      <c r="K58714" s="1" t="s">
        <v>73660</v>
      </c>
      <c r="L58714" t="s">
        <v>73702</v>
      </c>
      <c r="M58714" s="3" t="str">
        <f>CONCATENATE(List_B3[[#This Row],[FIRST_NAME]]," ",List_B3[[#This Row],[MIDDLE_NAME]]," ",List_B3[[#This Row],[LAST_NAME]])</f>
        <v xml:space="preserve">  POWELL </v>
      </c>
    </row>
    <row r="58715" spans="1:13" x14ac:dyDescent="0.25">
      <c r="A58715" t="s">
        <v>73703</v>
      </c>
      <c r="B58715" t="s">
        <v>12202</v>
      </c>
      <c r="C58715" t="s">
        <v>89</v>
      </c>
      <c r="D58715" t="s">
        <v>12203</v>
      </c>
      <c r="F58715" t="s">
        <v>56828</v>
      </c>
      <c r="G58715" t="s">
        <v>41607</v>
      </c>
      <c r="H58715" t="s">
        <v>15</v>
      </c>
      <c r="I58715" t="s">
        <v>29243</v>
      </c>
      <c r="J58715" t="s">
        <v>939</v>
      </c>
      <c r="K58715" s="1" t="s">
        <v>73660</v>
      </c>
      <c r="L58715" t="s">
        <v>73704</v>
      </c>
      <c r="M58715" s="3" t="str">
        <f>CONCATENATE(List_B3[[#This Row],[FIRST_NAME]]," ",List_B3[[#This Row],[MIDDLE_NAME]]," ",List_B3[[#This Row],[LAST_NAME]])</f>
        <v xml:space="preserve">CELESTIA M ABEYTA </v>
      </c>
    </row>
    <row r="58716" spans="1:13" x14ac:dyDescent="0.25">
      <c r="A58716" t="s">
        <v>73705</v>
      </c>
      <c r="B58716" t="s">
        <v>693</v>
      </c>
      <c r="C58716" t="s">
        <v>57</v>
      </c>
      <c r="D58716" t="s">
        <v>26154</v>
      </c>
      <c r="F58716" t="s">
        <v>39382</v>
      </c>
      <c r="G58716" t="s">
        <v>73706</v>
      </c>
      <c r="H58716" t="s">
        <v>15</v>
      </c>
      <c r="I58716" t="s">
        <v>29243</v>
      </c>
      <c r="J58716" t="s">
        <v>939</v>
      </c>
      <c r="K58716" s="1" t="s">
        <v>73660</v>
      </c>
      <c r="L58716" t="s">
        <v>73692</v>
      </c>
      <c r="M58716" s="3" t="str">
        <f>CONCATENATE(List_B3[[#This Row],[FIRST_NAME]]," ",List_B3[[#This Row],[MIDDLE_NAME]]," ",List_B3[[#This Row],[LAST_NAME]])</f>
        <v xml:space="preserve">MARK A HAMM </v>
      </c>
    </row>
    <row r="58717" spans="1:13" x14ac:dyDescent="0.25">
      <c r="A58717" t="s">
        <v>73707</v>
      </c>
      <c r="B58717" t="s">
        <v>922</v>
      </c>
      <c r="C58717" t="s">
        <v>15</v>
      </c>
      <c r="D58717" t="s">
        <v>73708</v>
      </c>
      <c r="F58717" t="s">
        <v>73694</v>
      </c>
      <c r="G58717" t="s">
        <v>73709</v>
      </c>
      <c r="H58717" t="s">
        <v>15</v>
      </c>
      <c r="I58717" t="s">
        <v>29243</v>
      </c>
      <c r="J58717" t="s">
        <v>939</v>
      </c>
      <c r="K58717" s="1" t="s">
        <v>73660</v>
      </c>
      <c r="L58717" t="s">
        <v>73696</v>
      </c>
      <c r="M58717" s="3" t="str">
        <f>CONCATENATE(List_B3[[#This Row],[FIRST_NAME]]," ",List_B3[[#This Row],[MIDDLE_NAME]]," ",List_B3[[#This Row],[LAST_NAME]])</f>
        <v xml:space="preserve">DALE  GONIS </v>
      </c>
    </row>
    <row r="58718" spans="1:13" x14ac:dyDescent="0.25">
      <c r="A58718" t="s">
        <v>73710</v>
      </c>
      <c r="B58718" t="s">
        <v>20597</v>
      </c>
      <c r="C58718" t="s">
        <v>311</v>
      </c>
      <c r="D58718" t="s">
        <v>114</v>
      </c>
      <c r="F58718" t="s">
        <v>59968</v>
      </c>
      <c r="G58718" t="s">
        <v>73711</v>
      </c>
      <c r="H58718" t="s">
        <v>15</v>
      </c>
      <c r="I58718" t="s">
        <v>29243</v>
      </c>
      <c r="J58718" t="s">
        <v>939</v>
      </c>
      <c r="K58718" s="1" t="s">
        <v>73660</v>
      </c>
      <c r="L58718" t="s">
        <v>73712</v>
      </c>
      <c r="M58718" s="3" t="str">
        <f>CONCATENATE(List_B3[[#This Row],[FIRST_NAME]]," ",List_B3[[#This Row],[MIDDLE_NAME]]," ",List_B3[[#This Row],[LAST_NAME]])</f>
        <v xml:space="preserve">JAMSE O JOHNSON </v>
      </c>
    </row>
    <row r="58719" spans="1:13" x14ac:dyDescent="0.25">
      <c r="A58719" t="s">
        <v>73713</v>
      </c>
      <c r="D58719" t="s">
        <v>515</v>
      </c>
      <c r="F58719" t="s">
        <v>61836</v>
      </c>
      <c r="G58719" t="s">
        <v>278937</v>
      </c>
      <c r="H58719" t="s">
        <v>15</v>
      </c>
      <c r="I58719" t="s">
        <v>29243</v>
      </c>
      <c r="J58719" t="s">
        <v>939</v>
      </c>
      <c r="K58719" s="1" t="s">
        <v>73660</v>
      </c>
      <c r="L58719" t="s">
        <v>73714</v>
      </c>
      <c r="M58719" s="3" t="str">
        <f>CONCATENATE(List_B3[[#This Row],[FIRST_NAME]]," ",List_B3[[#This Row],[MIDDLE_NAME]]," ",List_B3[[#This Row],[LAST_NAME]])</f>
        <v xml:space="preserve">  RIVAS </v>
      </c>
    </row>
    <row r="58720" spans="1:13" x14ac:dyDescent="0.25">
      <c r="A58720" t="s">
        <v>73715</v>
      </c>
      <c r="B58720" t="s">
        <v>7388</v>
      </c>
      <c r="C58720" t="s">
        <v>57</v>
      </c>
      <c r="D58720" t="s">
        <v>60236</v>
      </c>
      <c r="F58720" t="s">
        <v>59968</v>
      </c>
      <c r="G58720" t="s">
        <v>73716</v>
      </c>
      <c r="H58720" t="s">
        <v>15</v>
      </c>
      <c r="I58720" t="s">
        <v>29243</v>
      </c>
      <c r="J58720" t="s">
        <v>939</v>
      </c>
      <c r="K58720" s="1" t="s">
        <v>73660</v>
      </c>
      <c r="L58720">
        <v>941443554</v>
      </c>
      <c r="M58720" s="3" t="str">
        <f>CONCATENATE(List_B3[[#This Row],[FIRST_NAME]]," ",List_B3[[#This Row],[MIDDLE_NAME]]," ",List_B3[[#This Row],[LAST_NAME]])</f>
        <v xml:space="preserve">DENA A TRAMMEL </v>
      </c>
    </row>
    <row r="58721" spans="1:13" x14ac:dyDescent="0.25">
      <c r="A58721" t="s">
        <v>73717</v>
      </c>
      <c r="B58721" t="s">
        <v>528</v>
      </c>
      <c r="C58721" t="s">
        <v>332</v>
      </c>
      <c r="D58721" t="s">
        <v>26142</v>
      </c>
      <c r="F58721" t="s">
        <v>39382</v>
      </c>
      <c r="G58721" t="s">
        <v>73718</v>
      </c>
      <c r="H58721" t="s">
        <v>15</v>
      </c>
      <c r="I58721" t="s">
        <v>29243</v>
      </c>
      <c r="J58721" t="s">
        <v>939</v>
      </c>
      <c r="K58721" s="1" t="s">
        <v>73660</v>
      </c>
      <c r="L58721" t="s">
        <v>73692</v>
      </c>
      <c r="M58721" s="3" t="str">
        <f>CONCATENATE(List_B3[[#This Row],[FIRST_NAME]]," ",List_B3[[#This Row],[MIDDLE_NAME]]," ",List_B3[[#This Row],[LAST_NAME]])</f>
        <v xml:space="preserve">ANGELA G VAUGHAN </v>
      </c>
    </row>
    <row r="58722" spans="1:13" x14ac:dyDescent="0.25">
      <c r="A58722" t="s">
        <v>73719</v>
      </c>
      <c r="B58722" t="s">
        <v>44293</v>
      </c>
      <c r="C58722" t="s">
        <v>1930</v>
      </c>
      <c r="D58722" t="s">
        <v>36478</v>
      </c>
      <c r="F58722" t="s">
        <v>34399</v>
      </c>
      <c r="G58722" t="s">
        <v>73720</v>
      </c>
      <c r="H58722" t="s">
        <v>15</v>
      </c>
      <c r="I58722" t="s">
        <v>29243</v>
      </c>
      <c r="J58722" t="s">
        <v>939</v>
      </c>
      <c r="K58722" s="1" t="s">
        <v>73660</v>
      </c>
      <c r="L58722" t="s">
        <v>73721</v>
      </c>
      <c r="M58722" s="3" t="str">
        <f>CONCATENATE(List_B3[[#This Row],[FIRST_NAME]]," ",List_B3[[#This Row],[MIDDLE_NAME]]," ",List_B3[[#This Row],[LAST_NAME]])</f>
        <v xml:space="preserve">LES N POWELL </v>
      </c>
    </row>
    <row r="58723" spans="1:13" x14ac:dyDescent="0.25">
      <c r="A58723" t="s">
        <v>73722</v>
      </c>
      <c r="B58723" t="s">
        <v>3224</v>
      </c>
      <c r="C58723" t="s">
        <v>44</v>
      </c>
      <c r="D58723" t="s">
        <v>296</v>
      </c>
      <c r="F58723" t="s">
        <v>73723</v>
      </c>
      <c r="G58723" t="s">
        <v>73724</v>
      </c>
      <c r="H58723" t="s">
        <v>15</v>
      </c>
      <c r="I58723" t="s">
        <v>29243</v>
      </c>
      <c r="J58723" t="s">
        <v>939</v>
      </c>
      <c r="K58723" s="1" t="s">
        <v>73660</v>
      </c>
      <c r="L58723" t="s">
        <v>73725</v>
      </c>
      <c r="M58723" s="3" t="str">
        <f>CONCATENATE(List_B3[[#This Row],[FIRST_NAME]]," ",List_B3[[#This Row],[MIDDLE_NAME]]," ",List_B3[[#This Row],[LAST_NAME]])</f>
        <v xml:space="preserve">GEORGE L LOPEZ </v>
      </c>
    </row>
    <row r="58724" spans="1:13" x14ac:dyDescent="0.25">
      <c r="A58724" t="s">
        <v>73726</v>
      </c>
      <c r="B58724" t="s">
        <v>49552</v>
      </c>
      <c r="C58724" t="s">
        <v>72</v>
      </c>
      <c r="D58724" t="s">
        <v>944</v>
      </c>
      <c r="F58724" t="s">
        <v>73727</v>
      </c>
      <c r="G58724" t="s">
        <v>73728</v>
      </c>
      <c r="H58724" t="s">
        <v>15</v>
      </c>
      <c r="I58724" t="s">
        <v>29243</v>
      </c>
      <c r="J58724" t="s">
        <v>939</v>
      </c>
      <c r="K58724" s="1" t="s">
        <v>73660</v>
      </c>
      <c r="L58724" t="s">
        <v>73729</v>
      </c>
      <c r="M58724" s="3" t="str">
        <f>CONCATENATE(List_B3[[#This Row],[FIRST_NAME]]," ",List_B3[[#This Row],[MIDDLE_NAME]]," ",List_B3[[#This Row],[LAST_NAME]])</f>
        <v xml:space="preserve">CLAIRE R YOUNG </v>
      </c>
    </row>
    <row r="58725" spans="1:13" x14ac:dyDescent="0.25">
      <c r="A58725" t="s">
        <v>73730</v>
      </c>
      <c r="B58725" t="s">
        <v>73731</v>
      </c>
      <c r="C58725" t="s">
        <v>15</v>
      </c>
      <c r="D58725" t="s">
        <v>17164</v>
      </c>
      <c r="F58725" t="s">
        <v>34399</v>
      </c>
      <c r="G58725" t="s">
        <v>73732</v>
      </c>
      <c r="H58725" t="s">
        <v>15</v>
      </c>
      <c r="I58725" t="s">
        <v>29243</v>
      </c>
      <c r="J58725" t="s">
        <v>939</v>
      </c>
      <c r="K58725" s="1" t="s">
        <v>73660</v>
      </c>
      <c r="L58725" t="s">
        <v>73683</v>
      </c>
      <c r="M58725" s="3" t="str">
        <f>CONCATENATE(List_B3[[#This Row],[FIRST_NAME]]," ",List_B3[[#This Row],[MIDDLE_NAME]]," ",List_B3[[#This Row],[LAST_NAME]])</f>
        <v xml:space="preserve">GREGROY  MARISCAL </v>
      </c>
    </row>
    <row r="58726" spans="1:13" x14ac:dyDescent="0.25">
      <c r="A58726" t="s">
        <v>73733</v>
      </c>
      <c r="B58726" t="s">
        <v>243</v>
      </c>
      <c r="C58726" t="s">
        <v>89</v>
      </c>
      <c r="D58726" t="s">
        <v>6864</v>
      </c>
      <c r="F58726" t="s">
        <v>43994</v>
      </c>
      <c r="G58726" t="s">
        <v>73734</v>
      </c>
      <c r="H58726" t="s">
        <v>15</v>
      </c>
      <c r="I58726" t="s">
        <v>29243</v>
      </c>
      <c r="J58726" t="s">
        <v>939</v>
      </c>
      <c r="K58726" s="1" t="s">
        <v>73660</v>
      </c>
      <c r="L58726">
        <v>941162646</v>
      </c>
      <c r="M58726" s="3" t="str">
        <f>CONCATENATE(List_B3[[#This Row],[FIRST_NAME]]," ",List_B3[[#This Row],[MIDDLE_NAME]]," ",List_B3[[#This Row],[LAST_NAME]])</f>
        <v xml:space="preserve">JUAN M FERREIRA </v>
      </c>
    </row>
    <row r="58727" spans="1:13" x14ac:dyDescent="0.25">
      <c r="A58727" t="s">
        <v>73735</v>
      </c>
      <c r="D58727" t="s">
        <v>16129</v>
      </c>
      <c r="F58727" t="s">
        <v>73694</v>
      </c>
      <c r="G58727" t="s">
        <v>73695</v>
      </c>
      <c r="H58727" t="s">
        <v>73736</v>
      </c>
      <c r="I58727" t="s">
        <v>29243</v>
      </c>
      <c r="J58727" t="s">
        <v>939</v>
      </c>
      <c r="K58727" s="1" t="s">
        <v>73660</v>
      </c>
      <c r="L58727" t="s">
        <v>73737</v>
      </c>
      <c r="M58727" s="3" t="str">
        <f>CONCATENATE(List_B3[[#This Row],[FIRST_NAME]]," ",List_B3[[#This Row],[MIDDLE_NAME]]," ",List_B3[[#This Row],[LAST_NAME]])</f>
        <v xml:space="preserve">  HICKS </v>
      </c>
    </row>
    <row r="58728" spans="1:13" x14ac:dyDescent="0.25">
      <c r="A58728" t="s">
        <v>73738</v>
      </c>
      <c r="B58728" t="s">
        <v>3410</v>
      </c>
      <c r="C58728" t="s">
        <v>15</v>
      </c>
      <c r="D58728" t="s">
        <v>18908</v>
      </c>
      <c r="F58728" t="s">
        <v>73688</v>
      </c>
      <c r="G58728" t="s">
        <v>73739</v>
      </c>
      <c r="H58728" t="s">
        <v>15</v>
      </c>
      <c r="I58728" t="s">
        <v>29243</v>
      </c>
      <c r="J58728" t="s">
        <v>939</v>
      </c>
      <c r="K58728" s="1" t="s">
        <v>73660</v>
      </c>
      <c r="L58728" t="s">
        <v>73740</v>
      </c>
      <c r="M58728" s="3" t="str">
        <f>CONCATENATE(List_B3[[#This Row],[FIRST_NAME]]," ",List_B3[[#This Row],[MIDDLE_NAME]]," ",List_B3[[#This Row],[LAST_NAME]])</f>
        <v xml:space="preserve">DONNA  PATEL </v>
      </c>
    </row>
    <row r="58729" spans="1:13" x14ac:dyDescent="0.25">
      <c r="A58729" t="s">
        <v>73741</v>
      </c>
      <c r="B58729" t="s">
        <v>121</v>
      </c>
      <c r="C58729" t="s">
        <v>89</v>
      </c>
      <c r="D58729" t="s">
        <v>28480</v>
      </c>
      <c r="F58729" t="s">
        <v>72632</v>
      </c>
      <c r="G58729" t="s">
        <v>73742</v>
      </c>
      <c r="H58729" t="s">
        <v>15</v>
      </c>
      <c r="I58729" t="s">
        <v>29243</v>
      </c>
      <c r="J58729" t="s">
        <v>939</v>
      </c>
      <c r="K58729" s="1" t="s">
        <v>73660</v>
      </c>
      <c r="L58729" t="s">
        <v>73743</v>
      </c>
      <c r="M58729" s="3" t="str">
        <f>CONCATENATE(List_B3[[#This Row],[FIRST_NAME]]," ",List_B3[[#This Row],[MIDDLE_NAME]]," ",List_B3[[#This Row],[LAST_NAME]])</f>
        <v xml:space="preserve">CHARLES M HABLUTZEL </v>
      </c>
    </row>
    <row r="58730" spans="1:13" x14ac:dyDescent="0.25">
      <c r="A58730" t="s">
        <v>73744</v>
      </c>
      <c r="B58730" t="s">
        <v>13141</v>
      </c>
      <c r="C58730" t="s">
        <v>863</v>
      </c>
      <c r="D58730" t="s">
        <v>7855</v>
      </c>
      <c r="F58730" t="s">
        <v>25578</v>
      </c>
      <c r="G58730" t="s">
        <v>73745</v>
      </c>
      <c r="H58730" t="s">
        <v>15</v>
      </c>
      <c r="I58730" t="s">
        <v>29243</v>
      </c>
      <c r="J58730" t="s">
        <v>939</v>
      </c>
      <c r="K58730" s="1" t="s">
        <v>73660</v>
      </c>
      <c r="L58730" t="s">
        <v>73746</v>
      </c>
      <c r="M58730" s="3" t="str">
        <f>CONCATENATE(List_B3[[#This Row],[FIRST_NAME]]," ",List_B3[[#This Row],[MIDDLE_NAME]]," ",List_B3[[#This Row],[LAST_NAME]])</f>
        <v xml:space="preserve">ERIC W MEYER </v>
      </c>
    </row>
    <row r="58731" spans="1:13" x14ac:dyDescent="0.25">
      <c r="A58731" t="s">
        <v>73747</v>
      </c>
      <c r="B58731" t="s">
        <v>832</v>
      </c>
      <c r="C58731" t="s">
        <v>266</v>
      </c>
      <c r="D58731" t="s">
        <v>73748</v>
      </c>
      <c r="F58731" t="s">
        <v>72632</v>
      </c>
      <c r="G58731" t="s">
        <v>73749</v>
      </c>
      <c r="H58731" t="s">
        <v>15</v>
      </c>
      <c r="I58731" t="s">
        <v>29243</v>
      </c>
      <c r="J58731" t="s">
        <v>939</v>
      </c>
      <c r="K58731" s="1" t="s">
        <v>73660</v>
      </c>
      <c r="L58731" t="s">
        <v>73702</v>
      </c>
      <c r="M58731" s="3" t="str">
        <f>CONCATENATE(List_B3[[#This Row],[FIRST_NAME]]," ",List_B3[[#This Row],[MIDDLE_NAME]]," ",List_B3[[#This Row],[LAST_NAME]])</f>
        <v xml:space="preserve">P C MPOWELL </v>
      </c>
    </row>
    <row r="58732" spans="1:13" x14ac:dyDescent="0.25">
      <c r="A58732" t="s">
        <v>73750</v>
      </c>
      <c r="D58732" t="s">
        <v>617</v>
      </c>
      <c r="F58732" t="s">
        <v>73751</v>
      </c>
      <c r="G58732" t="s">
        <v>73752</v>
      </c>
      <c r="H58732" t="s">
        <v>73753</v>
      </c>
      <c r="I58732" t="s">
        <v>29243</v>
      </c>
      <c r="J58732" t="s">
        <v>939</v>
      </c>
      <c r="K58732" s="1" t="s">
        <v>73660</v>
      </c>
      <c r="L58732" t="s">
        <v>73754</v>
      </c>
      <c r="M58732" s="3" t="str">
        <f>CONCATENATE(List_B3[[#This Row],[FIRST_NAME]]," ",List_B3[[#This Row],[MIDDLE_NAME]]," ",List_B3[[#This Row],[LAST_NAME]])</f>
        <v xml:space="preserve">  ACOSTA </v>
      </c>
    </row>
    <row r="58733" spans="1:13" x14ac:dyDescent="0.25">
      <c r="A58733" t="s">
        <v>73755</v>
      </c>
      <c r="B58733" t="s">
        <v>46078</v>
      </c>
      <c r="C58733" t="s">
        <v>44</v>
      </c>
      <c r="D58733" t="s">
        <v>1828</v>
      </c>
      <c r="F58733" t="s">
        <v>15055</v>
      </c>
      <c r="G58733" t="s">
        <v>2180</v>
      </c>
      <c r="H58733" t="s">
        <v>15</v>
      </c>
      <c r="I58733" t="s">
        <v>29243</v>
      </c>
      <c r="J58733" t="s">
        <v>939</v>
      </c>
      <c r="K58733" s="1" t="s">
        <v>73660</v>
      </c>
      <c r="L58733" t="s">
        <v>73676</v>
      </c>
      <c r="M58733" s="3" t="str">
        <f>CONCATENATE(List_B3[[#This Row],[FIRST_NAME]]," ",List_B3[[#This Row],[MIDDLE_NAME]]," ",List_B3[[#This Row],[LAST_NAME]])</f>
        <v xml:space="preserve">LUNIE L WALKER </v>
      </c>
    </row>
    <row r="58734" spans="1:13" x14ac:dyDescent="0.25">
      <c r="A58734" t="s">
        <v>73756</v>
      </c>
      <c r="B58734" t="s">
        <v>2699</v>
      </c>
      <c r="C58734" t="s">
        <v>15</v>
      </c>
      <c r="D58734" t="s">
        <v>9735</v>
      </c>
      <c r="F58734" t="s">
        <v>73694</v>
      </c>
      <c r="G58734" t="s">
        <v>73757</v>
      </c>
      <c r="H58734" t="s">
        <v>15</v>
      </c>
      <c r="I58734" t="s">
        <v>29243</v>
      </c>
      <c r="J58734" t="s">
        <v>939</v>
      </c>
      <c r="K58734" s="1" t="s">
        <v>73660</v>
      </c>
      <c r="L58734" t="s">
        <v>73696</v>
      </c>
      <c r="M58734" s="3" t="str">
        <f>CONCATENATE(List_B3[[#This Row],[FIRST_NAME]]," ",List_B3[[#This Row],[MIDDLE_NAME]]," ",List_B3[[#This Row],[LAST_NAME]])</f>
        <v xml:space="preserve">CARMEN  ANANYA </v>
      </c>
    </row>
    <row r="58735" spans="1:13" x14ac:dyDescent="0.25">
      <c r="A58735" t="s">
        <v>73758</v>
      </c>
      <c r="B58735" t="s">
        <v>2699</v>
      </c>
      <c r="C58735" t="s">
        <v>15</v>
      </c>
      <c r="D58735" t="s">
        <v>9735</v>
      </c>
      <c r="F58735" t="s">
        <v>73694</v>
      </c>
      <c r="G58735" t="s">
        <v>73757</v>
      </c>
      <c r="H58735" t="s">
        <v>15</v>
      </c>
      <c r="I58735" t="s">
        <v>29243</v>
      </c>
      <c r="J58735" t="s">
        <v>939</v>
      </c>
      <c r="K58735" s="1" t="s">
        <v>73660</v>
      </c>
      <c r="L58735" t="s">
        <v>73696</v>
      </c>
      <c r="M58735" s="3" t="str">
        <f>CONCATENATE(List_B3[[#This Row],[FIRST_NAME]]," ",List_B3[[#This Row],[MIDDLE_NAME]]," ",List_B3[[#This Row],[LAST_NAME]])</f>
        <v xml:space="preserve">CARMEN  ANANYA </v>
      </c>
    </row>
    <row r="58736" spans="1:13" x14ac:dyDescent="0.25">
      <c r="A58736" t="s">
        <v>73759</v>
      </c>
      <c r="B58736" t="s">
        <v>12202</v>
      </c>
      <c r="C58736" t="s">
        <v>89</v>
      </c>
      <c r="D58736" t="s">
        <v>12203</v>
      </c>
      <c r="F58736" t="s">
        <v>56828</v>
      </c>
      <c r="G58736" t="s">
        <v>33154</v>
      </c>
      <c r="H58736" t="s">
        <v>15</v>
      </c>
      <c r="I58736" t="s">
        <v>29243</v>
      </c>
      <c r="J58736" t="s">
        <v>939</v>
      </c>
      <c r="K58736" s="1" t="s">
        <v>73660</v>
      </c>
      <c r="L58736" t="s">
        <v>73704</v>
      </c>
      <c r="M58736" s="3" t="str">
        <f>CONCATENATE(List_B3[[#This Row],[FIRST_NAME]]," ",List_B3[[#This Row],[MIDDLE_NAME]]," ",List_B3[[#This Row],[LAST_NAME]])</f>
        <v xml:space="preserve">CELESTIA M ABEYTA </v>
      </c>
    </row>
    <row r="58737" spans="1:13" x14ac:dyDescent="0.25">
      <c r="A58737" t="s">
        <v>73760</v>
      </c>
      <c r="B58737" t="s">
        <v>10420</v>
      </c>
      <c r="C58737" t="s">
        <v>44</v>
      </c>
      <c r="D58737" t="s">
        <v>73761</v>
      </c>
      <c r="F58737" t="s">
        <v>73694</v>
      </c>
      <c r="G58737" t="s">
        <v>73757</v>
      </c>
      <c r="H58737" t="s">
        <v>73762</v>
      </c>
      <c r="I58737" t="s">
        <v>29243</v>
      </c>
      <c r="J58737" t="s">
        <v>939</v>
      </c>
      <c r="K58737" s="1" t="s">
        <v>73660</v>
      </c>
      <c r="L58737" t="s">
        <v>73763</v>
      </c>
      <c r="M58737" s="3" t="str">
        <f>CONCATENATE(List_B3[[#This Row],[FIRST_NAME]]," ",List_B3[[#This Row],[MIDDLE_NAME]]," ",List_B3[[#This Row],[LAST_NAME]])</f>
        <v xml:space="preserve">BETH L FRAKES </v>
      </c>
    </row>
    <row r="58738" spans="1:13" x14ac:dyDescent="0.25">
      <c r="A58738" t="s">
        <v>73764</v>
      </c>
      <c r="B58738" t="s">
        <v>9196</v>
      </c>
      <c r="C58738" t="s">
        <v>72</v>
      </c>
      <c r="D58738" t="s">
        <v>114</v>
      </c>
      <c r="F58738" t="s">
        <v>43994</v>
      </c>
      <c r="G58738" t="s">
        <v>73765</v>
      </c>
      <c r="H58738" t="s">
        <v>15</v>
      </c>
      <c r="I58738" t="s">
        <v>29243</v>
      </c>
      <c r="J58738" t="s">
        <v>939</v>
      </c>
      <c r="K58738" s="1" t="s">
        <v>73660</v>
      </c>
      <c r="L58738" t="s">
        <v>73699</v>
      </c>
      <c r="M58738" s="3" t="str">
        <f>CONCATENATE(List_B3[[#This Row],[FIRST_NAME]]," ",List_B3[[#This Row],[MIDDLE_NAME]]," ",List_B3[[#This Row],[LAST_NAME]])</f>
        <v xml:space="preserve">WENDY R JOHNSON </v>
      </c>
    </row>
    <row r="58739" spans="1:13" x14ac:dyDescent="0.25">
      <c r="A58739" t="s">
        <v>73766</v>
      </c>
      <c r="B58739" t="s">
        <v>3393</v>
      </c>
      <c r="C58739" t="s">
        <v>44</v>
      </c>
      <c r="D58739" t="s">
        <v>73761</v>
      </c>
      <c r="F58739" t="s">
        <v>73694</v>
      </c>
      <c r="G58739" t="s">
        <v>73767</v>
      </c>
      <c r="H58739" t="s">
        <v>73762</v>
      </c>
      <c r="I58739" t="s">
        <v>29243</v>
      </c>
      <c r="J58739" t="s">
        <v>939</v>
      </c>
      <c r="K58739" s="1" t="s">
        <v>73660</v>
      </c>
      <c r="L58739" t="s">
        <v>73763</v>
      </c>
      <c r="M58739" s="3" t="str">
        <f>CONCATENATE(List_B3[[#This Row],[FIRST_NAME]]," ",List_B3[[#This Row],[MIDDLE_NAME]]," ",List_B3[[#This Row],[LAST_NAME]])</f>
        <v xml:space="preserve">ELIZABETH L FRAKES </v>
      </c>
    </row>
    <row r="58740" spans="1:13" x14ac:dyDescent="0.25">
      <c r="A58740" t="s">
        <v>73768</v>
      </c>
      <c r="B58740" t="s">
        <v>73769</v>
      </c>
      <c r="C58740" t="s">
        <v>15</v>
      </c>
      <c r="D58740" t="s">
        <v>73770</v>
      </c>
      <c r="F58740" t="s">
        <v>34399</v>
      </c>
      <c r="G58740" t="s">
        <v>73720</v>
      </c>
      <c r="H58740" t="s">
        <v>15</v>
      </c>
      <c r="I58740" t="s">
        <v>29243</v>
      </c>
      <c r="J58740" t="s">
        <v>939</v>
      </c>
      <c r="K58740" s="1" t="s">
        <v>73660</v>
      </c>
      <c r="L58740" t="s">
        <v>73683</v>
      </c>
      <c r="M58740" s="3" t="str">
        <f>CONCATENATE(List_B3[[#This Row],[FIRST_NAME]]," ",List_B3[[#This Row],[MIDDLE_NAME]]," ",List_B3[[#This Row],[LAST_NAME]])</f>
        <v xml:space="preserve">GERGORY  MARISACL </v>
      </c>
    </row>
    <row r="58741" spans="1:13" x14ac:dyDescent="0.25">
      <c r="A58741" t="s">
        <v>73771</v>
      </c>
      <c r="B58741" t="s">
        <v>7407</v>
      </c>
      <c r="C58741" t="s">
        <v>260</v>
      </c>
      <c r="D58741" t="s">
        <v>2659</v>
      </c>
      <c r="F58741" t="s">
        <v>73772</v>
      </c>
      <c r="G58741" t="s">
        <v>73773</v>
      </c>
      <c r="H58741" t="s">
        <v>15</v>
      </c>
      <c r="I58741" t="s">
        <v>29243</v>
      </c>
      <c r="J58741" t="s">
        <v>939</v>
      </c>
      <c r="K58741" s="1" t="s">
        <v>73660</v>
      </c>
      <c r="L58741" t="s">
        <v>73774</v>
      </c>
      <c r="M58741" s="3" t="str">
        <f>CONCATENATE(List_B3[[#This Row],[FIRST_NAME]]," ",List_B3[[#This Row],[MIDDLE_NAME]]," ",List_B3[[#This Row],[LAST_NAME]])</f>
        <v xml:space="preserve">TAMARRA E LEE </v>
      </c>
    </row>
    <row r="58742" spans="1:13" x14ac:dyDescent="0.25">
      <c r="A58742" t="s">
        <v>73775</v>
      </c>
      <c r="B58742" t="s">
        <v>44217</v>
      </c>
      <c r="C58742" t="s">
        <v>44</v>
      </c>
      <c r="D58742" t="s">
        <v>73776</v>
      </c>
      <c r="F58742" t="s">
        <v>73694</v>
      </c>
      <c r="G58742" t="s">
        <v>73757</v>
      </c>
      <c r="H58742" t="s">
        <v>73762</v>
      </c>
      <c r="I58742" t="s">
        <v>29243</v>
      </c>
      <c r="J58742" t="s">
        <v>939</v>
      </c>
      <c r="K58742" s="1" t="s">
        <v>73660</v>
      </c>
      <c r="L58742" t="s">
        <v>73763</v>
      </c>
      <c r="M58742" s="3" t="str">
        <f>CONCATENATE(List_B3[[#This Row],[FIRST_NAME]]," ",List_B3[[#This Row],[MIDDLE_NAME]]," ",List_B3[[#This Row],[LAST_NAME]])</f>
        <v xml:space="preserve">BETHENA L FRRAKES </v>
      </c>
    </row>
    <row r="58743" spans="1:13" x14ac:dyDescent="0.25">
      <c r="A58743" t="s">
        <v>73777</v>
      </c>
      <c r="B58743" t="s">
        <v>5986</v>
      </c>
      <c r="C58743" t="s">
        <v>15</v>
      </c>
      <c r="D58743" t="s">
        <v>3803</v>
      </c>
      <c r="F58743" t="s">
        <v>73669</v>
      </c>
      <c r="G58743" t="s">
        <v>73670</v>
      </c>
      <c r="H58743" t="s">
        <v>15</v>
      </c>
      <c r="I58743" t="s">
        <v>29243</v>
      </c>
      <c r="J58743" t="s">
        <v>939</v>
      </c>
      <c r="K58743" s="1" t="s">
        <v>73660</v>
      </c>
      <c r="L58743" t="s">
        <v>73671</v>
      </c>
      <c r="M58743" s="3" t="str">
        <f>CONCATENATE(List_B3[[#This Row],[FIRST_NAME]]," ",List_B3[[#This Row],[MIDDLE_NAME]]," ",List_B3[[#This Row],[LAST_NAME]])</f>
        <v xml:space="preserve">LETICIA  HENRY </v>
      </c>
    </row>
    <row r="58744" spans="1:13" x14ac:dyDescent="0.25">
      <c r="A58744" t="s">
        <v>73797</v>
      </c>
      <c r="B58744" t="s">
        <v>44</v>
      </c>
      <c r="C58744" t="s">
        <v>72</v>
      </c>
      <c r="D58744" t="s">
        <v>10081</v>
      </c>
      <c r="F58744" t="s">
        <v>53906</v>
      </c>
      <c r="G58744" t="s">
        <v>73798</v>
      </c>
      <c r="H58744" t="s">
        <v>15</v>
      </c>
      <c r="I58744" t="s">
        <v>29243</v>
      </c>
      <c r="J58744" t="s">
        <v>939</v>
      </c>
      <c r="K58744" s="1" t="s">
        <v>73799</v>
      </c>
      <c r="L58744" t="s">
        <v>73800</v>
      </c>
      <c r="M58744" s="3" t="str">
        <f>CONCATENATE(List_B3[[#This Row],[FIRST_NAME]]," ",List_B3[[#This Row],[MIDDLE_NAME]]," ",List_B3[[#This Row],[LAST_NAME]])</f>
        <v xml:space="preserve">L R DENNIS </v>
      </c>
    </row>
    <row r="58745" spans="1:13" x14ac:dyDescent="0.25">
      <c r="A58745" t="s">
        <v>73801</v>
      </c>
      <c r="B58745" t="s">
        <v>39407</v>
      </c>
      <c r="C58745" t="s">
        <v>15</v>
      </c>
      <c r="D58745" t="s">
        <v>10671</v>
      </c>
      <c r="F58745" t="s">
        <v>37568</v>
      </c>
      <c r="G58745" t="s">
        <v>73851</v>
      </c>
      <c r="H58745" t="s">
        <v>6062</v>
      </c>
      <c r="I58745" t="s">
        <v>29243</v>
      </c>
      <c r="J58745" t="s">
        <v>939</v>
      </c>
      <c r="K58745" s="1" t="s">
        <v>73799</v>
      </c>
      <c r="L58745" t="s">
        <v>73802</v>
      </c>
      <c r="M58745" s="3" t="str">
        <f>CONCATENATE(List_B3[[#This Row],[FIRST_NAME]]," ",List_B3[[#This Row],[MIDDLE_NAME]]," ",List_B3[[#This Row],[LAST_NAME]])</f>
        <v xml:space="preserve">REYNA  GARTNER </v>
      </c>
    </row>
    <row r="58746" spans="1:13" x14ac:dyDescent="0.25">
      <c r="A58746" t="s">
        <v>73803</v>
      </c>
      <c r="B58746" t="s">
        <v>153</v>
      </c>
      <c r="C58746" t="s">
        <v>15</v>
      </c>
      <c r="D58746" t="s">
        <v>2686</v>
      </c>
      <c r="F58746" t="s">
        <v>73804</v>
      </c>
      <c r="G58746" t="s">
        <v>73805</v>
      </c>
      <c r="H58746" t="s">
        <v>15</v>
      </c>
      <c r="I58746" t="s">
        <v>29243</v>
      </c>
      <c r="J58746" t="s">
        <v>939</v>
      </c>
      <c r="K58746" s="1" t="s">
        <v>73799</v>
      </c>
      <c r="L58746" t="s">
        <v>73806</v>
      </c>
      <c r="M58746" s="3" t="str">
        <f>CONCATENATE(List_B3[[#This Row],[FIRST_NAME]]," ",List_B3[[#This Row],[MIDDLE_NAME]]," ",List_B3[[#This Row],[LAST_NAME]])</f>
        <v xml:space="preserve">DIANA  VALENCIA </v>
      </c>
    </row>
    <row r="58747" spans="1:13" x14ac:dyDescent="0.25">
      <c r="A58747" t="s">
        <v>73807</v>
      </c>
      <c r="D58747" t="s">
        <v>10671</v>
      </c>
      <c r="F58747" t="s">
        <v>37568</v>
      </c>
      <c r="G58747" t="s">
        <v>73808</v>
      </c>
      <c r="H58747" t="s">
        <v>73809</v>
      </c>
      <c r="I58747" t="s">
        <v>29243</v>
      </c>
      <c r="J58747" t="s">
        <v>939</v>
      </c>
      <c r="K58747" s="1" t="s">
        <v>73799</v>
      </c>
      <c r="L58747" t="s">
        <v>73802</v>
      </c>
      <c r="M58747" s="3" t="str">
        <f>CONCATENATE(List_B3[[#This Row],[FIRST_NAME]]," ",List_B3[[#This Row],[MIDDLE_NAME]]," ",List_B3[[#This Row],[LAST_NAME]])</f>
        <v xml:space="preserve">  GARTNER </v>
      </c>
    </row>
    <row r="58748" spans="1:13" x14ac:dyDescent="0.25">
      <c r="A58748" t="s">
        <v>73810</v>
      </c>
      <c r="B58748" t="s">
        <v>17765</v>
      </c>
      <c r="C58748" t="s">
        <v>15</v>
      </c>
      <c r="D58748" t="s">
        <v>73811</v>
      </c>
      <c r="F58748" t="s">
        <v>73812</v>
      </c>
      <c r="G58748" t="s">
        <v>73813</v>
      </c>
      <c r="H58748" t="s">
        <v>23936</v>
      </c>
      <c r="I58748" t="s">
        <v>29243</v>
      </c>
      <c r="J58748" t="s">
        <v>939</v>
      </c>
      <c r="K58748" s="1" t="s">
        <v>73799</v>
      </c>
      <c r="L58748" t="s">
        <v>73814</v>
      </c>
      <c r="M58748" s="3" t="str">
        <f>CONCATENATE(List_B3[[#This Row],[FIRST_NAME]]," ",List_B3[[#This Row],[MIDDLE_NAME]]," ",List_B3[[#This Row],[LAST_NAME]])</f>
        <v xml:space="preserve">PAVEL  LYUCERO </v>
      </c>
    </row>
    <row r="58749" spans="1:13" x14ac:dyDescent="0.25">
      <c r="A58749" t="s">
        <v>73815</v>
      </c>
      <c r="B58749" t="s">
        <v>7790</v>
      </c>
      <c r="C58749" t="s">
        <v>266</v>
      </c>
      <c r="D58749" t="s">
        <v>73816</v>
      </c>
      <c r="F58749" t="s">
        <v>2805</v>
      </c>
      <c r="G58749" t="s">
        <v>73817</v>
      </c>
      <c r="H58749" t="s">
        <v>15</v>
      </c>
      <c r="I58749" t="s">
        <v>29243</v>
      </c>
      <c r="J58749" t="s">
        <v>939</v>
      </c>
      <c r="K58749" s="1" t="s">
        <v>73799</v>
      </c>
      <c r="L58749" t="s">
        <v>73818</v>
      </c>
      <c r="M58749" s="3" t="str">
        <f>CONCATENATE(List_B3[[#This Row],[FIRST_NAME]]," ",List_B3[[#This Row],[MIDDLE_NAME]]," ",List_B3[[#This Row],[LAST_NAME]])</f>
        <v xml:space="preserve">MARCUS C URBI </v>
      </c>
    </row>
    <row r="58750" spans="1:13" x14ac:dyDescent="0.25">
      <c r="A58750" t="s">
        <v>73819</v>
      </c>
      <c r="B58750" t="s">
        <v>1577</v>
      </c>
      <c r="C58750" t="s">
        <v>15</v>
      </c>
      <c r="D58750" t="s">
        <v>48578</v>
      </c>
      <c r="F58750" t="s">
        <v>3575</v>
      </c>
      <c r="G58750" t="s">
        <v>73820</v>
      </c>
      <c r="H58750" t="s">
        <v>15</v>
      </c>
      <c r="I58750" t="s">
        <v>29243</v>
      </c>
      <c r="J58750" t="s">
        <v>939</v>
      </c>
      <c r="K58750" s="1" t="s">
        <v>73799</v>
      </c>
      <c r="L58750" t="s">
        <v>73821</v>
      </c>
      <c r="M58750" s="3" t="str">
        <f>CONCATENATE(List_B3[[#This Row],[FIRST_NAME]]," ",List_B3[[#This Row],[MIDDLE_NAME]]," ",List_B3[[#This Row],[LAST_NAME]])</f>
        <v xml:space="preserve">DEB  GARCIA-MORALES </v>
      </c>
    </row>
    <row r="58751" spans="1:13" x14ac:dyDescent="0.25">
      <c r="A58751" t="s">
        <v>73822</v>
      </c>
      <c r="D58751" t="s">
        <v>16723</v>
      </c>
      <c r="F58751" t="s">
        <v>3575</v>
      </c>
      <c r="G58751" t="s">
        <v>73823</v>
      </c>
      <c r="H58751" t="s">
        <v>15</v>
      </c>
      <c r="I58751" t="s">
        <v>29243</v>
      </c>
      <c r="J58751" t="s">
        <v>939</v>
      </c>
      <c r="K58751" s="1" t="s">
        <v>73799</v>
      </c>
      <c r="L58751" t="s">
        <v>73821</v>
      </c>
      <c r="M58751" s="3" t="str">
        <f>CONCATENATE(List_B3[[#This Row],[FIRST_NAME]]," ",List_B3[[#This Row],[MIDDLE_NAME]]," ",List_B3[[#This Row],[LAST_NAME]])</f>
        <v xml:space="preserve">  ALI </v>
      </c>
    </row>
    <row r="58752" spans="1:13" x14ac:dyDescent="0.25">
      <c r="A58752" t="s">
        <v>73824</v>
      </c>
      <c r="B58752" t="s">
        <v>104</v>
      </c>
      <c r="C58752" t="s">
        <v>44</v>
      </c>
      <c r="D58752" t="s">
        <v>71622</v>
      </c>
      <c r="F58752" t="s">
        <v>73825</v>
      </c>
      <c r="G58752" t="s">
        <v>73826</v>
      </c>
      <c r="H58752" t="s">
        <v>15</v>
      </c>
      <c r="I58752" t="s">
        <v>29243</v>
      </c>
      <c r="J58752" t="s">
        <v>939</v>
      </c>
      <c r="K58752" s="1" t="s">
        <v>73799</v>
      </c>
      <c r="L58752" t="s">
        <v>73827</v>
      </c>
      <c r="M58752" s="3" t="str">
        <f>CONCATENATE(List_B3[[#This Row],[FIRST_NAME]]," ",List_B3[[#This Row],[MIDDLE_NAME]]," ",List_B3[[#This Row],[LAST_NAME]])</f>
        <v xml:space="preserve">J L BEZARES </v>
      </c>
    </row>
    <row r="58753" spans="1:13" x14ac:dyDescent="0.25">
      <c r="A58753" t="s">
        <v>73828</v>
      </c>
      <c r="D58753" t="s">
        <v>71622</v>
      </c>
      <c r="F58753" t="s">
        <v>73825</v>
      </c>
      <c r="G58753" t="s">
        <v>73829</v>
      </c>
      <c r="H58753" t="s">
        <v>15</v>
      </c>
      <c r="I58753" t="s">
        <v>29243</v>
      </c>
      <c r="J58753" t="s">
        <v>939</v>
      </c>
      <c r="K58753" s="1" t="s">
        <v>73799</v>
      </c>
      <c r="L58753" t="s">
        <v>73827</v>
      </c>
      <c r="M58753" s="3" t="str">
        <f>CONCATENATE(List_B3[[#This Row],[FIRST_NAME]]," ",List_B3[[#This Row],[MIDDLE_NAME]]," ",List_B3[[#This Row],[LAST_NAME]])</f>
        <v xml:space="preserve">  BEZARES </v>
      </c>
    </row>
    <row r="58754" spans="1:13" x14ac:dyDescent="0.25">
      <c r="A58754" t="s">
        <v>73830</v>
      </c>
      <c r="B58754" t="s">
        <v>35605</v>
      </c>
      <c r="C58754" t="s">
        <v>332</v>
      </c>
      <c r="D58754" t="s">
        <v>73831</v>
      </c>
      <c r="F58754" t="s">
        <v>7903</v>
      </c>
      <c r="G58754" t="s">
        <v>73832</v>
      </c>
      <c r="H58754" t="s">
        <v>15</v>
      </c>
      <c r="I58754" t="s">
        <v>29243</v>
      </c>
      <c r="J58754" t="s">
        <v>939</v>
      </c>
      <c r="K58754" s="1" t="s">
        <v>73799</v>
      </c>
      <c r="L58754" t="s">
        <v>73833</v>
      </c>
      <c r="M58754" s="3" t="str">
        <f>CONCATENATE(List_B3[[#This Row],[FIRST_NAME]]," ",List_B3[[#This Row],[MIDDLE_NAME]]," ",List_B3[[#This Row],[LAST_NAME]])</f>
        <v xml:space="preserve">HYEIN G EBRB </v>
      </c>
    </row>
    <row r="58755" spans="1:13" x14ac:dyDescent="0.25">
      <c r="A58755" t="s">
        <v>73834</v>
      </c>
      <c r="B58755" t="s">
        <v>17818</v>
      </c>
      <c r="C58755" t="s">
        <v>15</v>
      </c>
      <c r="D58755" t="s">
        <v>71622</v>
      </c>
      <c r="F58755" t="s">
        <v>73825</v>
      </c>
      <c r="G58755" t="s">
        <v>73835</v>
      </c>
      <c r="H58755" t="s">
        <v>15</v>
      </c>
      <c r="I58755" t="s">
        <v>29243</v>
      </c>
      <c r="J58755" t="s">
        <v>939</v>
      </c>
      <c r="K58755" s="1" t="s">
        <v>73799</v>
      </c>
      <c r="L58755" t="s">
        <v>73827</v>
      </c>
      <c r="M58755" s="3" t="str">
        <f>CONCATENATE(List_B3[[#This Row],[FIRST_NAME]]," ",List_B3[[#This Row],[MIDDLE_NAME]]," ",List_B3[[#This Row],[LAST_NAME]])</f>
        <v xml:space="preserve">GLORY  BEZARES </v>
      </c>
    </row>
    <row r="58756" spans="1:13" x14ac:dyDescent="0.25">
      <c r="A58756" t="s">
        <v>73836</v>
      </c>
      <c r="B58756" t="s">
        <v>73837</v>
      </c>
      <c r="C58756" t="s">
        <v>57</v>
      </c>
      <c r="D58756" t="s">
        <v>22375</v>
      </c>
      <c r="F58756" t="s">
        <v>907</v>
      </c>
      <c r="G58756" t="s">
        <v>73838</v>
      </c>
      <c r="H58756" t="s">
        <v>15</v>
      </c>
      <c r="I58756" t="s">
        <v>29243</v>
      </c>
      <c r="J58756" t="s">
        <v>939</v>
      </c>
      <c r="K58756" s="1" t="s">
        <v>73799</v>
      </c>
      <c r="L58756" t="s">
        <v>73839</v>
      </c>
      <c r="M58756" s="3" t="str">
        <f>CONCATENATE(List_B3[[#This Row],[FIRST_NAME]]," ",List_B3[[#This Row],[MIDDLE_NAME]]," ",List_B3[[#This Row],[LAST_NAME]])</f>
        <v xml:space="preserve">RONEI A SHARRY </v>
      </c>
    </row>
    <row r="58757" spans="1:13" x14ac:dyDescent="0.25">
      <c r="A58757" t="s">
        <v>73840</v>
      </c>
      <c r="B58757" t="s">
        <v>39407</v>
      </c>
      <c r="C58757" t="s">
        <v>15</v>
      </c>
      <c r="D58757" t="s">
        <v>10671</v>
      </c>
      <c r="F58757" t="s">
        <v>37568</v>
      </c>
      <c r="G58757" t="s">
        <v>73841</v>
      </c>
      <c r="H58757" t="s">
        <v>6062</v>
      </c>
      <c r="I58757" t="s">
        <v>29243</v>
      </c>
      <c r="J58757" t="s">
        <v>939</v>
      </c>
      <c r="K58757" s="1" t="s">
        <v>73799</v>
      </c>
      <c r="L58757" t="s">
        <v>73802</v>
      </c>
      <c r="M58757" s="3" t="str">
        <f>CONCATENATE(List_B3[[#This Row],[FIRST_NAME]]," ",List_B3[[#This Row],[MIDDLE_NAME]]," ",List_B3[[#This Row],[LAST_NAME]])</f>
        <v xml:space="preserve">REYNA  GARTNER </v>
      </c>
    </row>
    <row r="58758" spans="1:13" x14ac:dyDescent="0.25">
      <c r="A58758" t="s">
        <v>73842</v>
      </c>
      <c r="B58758" t="s">
        <v>22412</v>
      </c>
      <c r="C58758" t="s">
        <v>80</v>
      </c>
      <c r="D58758" t="s">
        <v>53186</v>
      </c>
      <c r="F58758" t="s">
        <v>648</v>
      </c>
      <c r="G58758" t="s">
        <v>73843</v>
      </c>
      <c r="H58758" t="s">
        <v>15</v>
      </c>
      <c r="I58758" t="s">
        <v>29243</v>
      </c>
      <c r="J58758" t="s">
        <v>939</v>
      </c>
      <c r="K58758" s="1" t="s">
        <v>73799</v>
      </c>
      <c r="L58758" t="s">
        <v>73844</v>
      </c>
      <c r="M58758" s="3" t="str">
        <f>CONCATENATE(List_B3[[#This Row],[FIRST_NAME]]," ",List_B3[[#This Row],[MIDDLE_NAME]]," ",List_B3[[#This Row],[LAST_NAME]])</f>
        <v xml:space="preserve">STACY D DODGE </v>
      </c>
    </row>
    <row r="58759" spans="1:13" x14ac:dyDescent="0.25">
      <c r="A58759" t="s">
        <v>73845</v>
      </c>
      <c r="B58759" t="s">
        <v>3991</v>
      </c>
      <c r="C58759" t="s">
        <v>15</v>
      </c>
      <c r="D58759" t="s">
        <v>48578</v>
      </c>
      <c r="F58759" t="s">
        <v>3575</v>
      </c>
      <c r="G58759" t="s">
        <v>73823</v>
      </c>
      <c r="H58759" t="s">
        <v>15</v>
      </c>
      <c r="I58759" t="s">
        <v>29243</v>
      </c>
      <c r="J58759" t="s">
        <v>939</v>
      </c>
      <c r="K58759" s="1" t="s">
        <v>73799</v>
      </c>
      <c r="L58759" t="s">
        <v>73821</v>
      </c>
      <c r="M58759" s="3" t="str">
        <f>CONCATENATE(List_B3[[#This Row],[FIRST_NAME]]," ",List_B3[[#This Row],[MIDDLE_NAME]]," ",List_B3[[#This Row],[LAST_NAME]])</f>
        <v xml:space="preserve">DEBORAH  GARCIA-MORALES </v>
      </c>
    </row>
    <row r="58760" spans="1:13" x14ac:dyDescent="0.25">
      <c r="A58760" t="s">
        <v>73846</v>
      </c>
      <c r="B58760" t="s">
        <v>22374</v>
      </c>
      <c r="C58760" t="s">
        <v>57</v>
      </c>
      <c r="D58760" t="s">
        <v>73847</v>
      </c>
      <c r="F58760" t="s">
        <v>907</v>
      </c>
      <c r="G58760" t="s">
        <v>73848</v>
      </c>
      <c r="H58760" t="s">
        <v>15</v>
      </c>
      <c r="I58760" t="s">
        <v>29243</v>
      </c>
      <c r="J58760" t="s">
        <v>939</v>
      </c>
      <c r="K58760" s="1" t="s">
        <v>73799</v>
      </c>
      <c r="L58760">
        <v>941721615</v>
      </c>
      <c r="M58760" s="3" t="str">
        <f>CONCATENATE(List_B3[[#This Row],[FIRST_NAME]]," ",List_B3[[#This Row],[MIDDLE_NAME]]," ",List_B3[[#This Row],[LAST_NAME]])</f>
        <v xml:space="preserve">RONIE A SAHRRY </v>
      </c>
    </row>
    <row r="58761" spans="1:13" x14ac:dyDescent="0.25">
      <c r="A58761" t="s">
        <v>73849</v>
      </c>
      <c r="B58761" t="s">
        <v>22374</v>
      </c>
      <c r="C58761" t="s">
        <v>57</v>
      </c>
      <c r="D58761" t="s">
        <v>22375</v>
      </c>
      <c r="F58761" t="s">
        <v>907</v>
      </c>
      <c r="G58761" t="s">
        <v>73838</v>
      </c>
      <c r="H58761" t="s">
        <v>15</v>
      </c>
      <c r="I58761" t="s">
        <v>29243</v>
      </c>
      <c r="J58761" t="s">
        <v>939</v>
      </c>
      <c r="K58761" s="1" t="s">
        <v>73799</v>
      </c>
      <c r="L58761" t="s">
        <v>73839</v>
      </c>
      <c r="M58761" s="3" t="str">
        <f>CONCATENATE(List_B3[[#This Row],[FIRST_NAME]]," ",List_B3[[#This Row],[MIDDLE_NAME]]," ",List_B3[[#This Row],[LAST_NAME]])</f>
        <v xml:space="preserve">RONIE A SHARRY </v>
      </c>
    </row>
    <row r="58762" spans="1:13" x14ac:dyDescent="0.25">
      <c r="A58762" t="s">
        <v>73850</v>
      </c>
      <c r="B58762" t="s">
        <v>17765</v>
      </c>
      <c r="C58762" t="s">
        <v>15</v>
      </c>
      <c r="D58762" t="s">
        <v>6941</v>
      </c>
      <c r="F58762" t="s">
        <v>73812</v>
      </c>
      <c r="G58762" t="s">
        <v>73851</v>
      </c>
      <c r="H58762" t="s">
        <v>73852</v>
      </c>
      <c r="I58762" t="s">
        <v>29243</v>
      </c>
      <c r="J58762" t="s">
        <v>939</v>
      </c>
      <c r="K58762" s="1" t="s">
        <v>73799</v>
      </c>
      <c r="L58762" t="s">
        <v>73814</v>
      </c>
      <c r="M58762" s="3" t="str">
        <f>CONCATENATE(List_B3[[#This Row],[FIRST_NAME]]," ",List_B3[[#This Row],[MIDDLE_NAME]]," ",List_B3[[#This Row],[LAST_NAME]])</f>
        <v xml:space="preserve">PAVEL  LUCERO </v>
      </c>
    </row>
    <row r="58763" spans="1:13" x14ac:dyDescent="0.25">
      <c r="A58763" t="s">
        <v>73853</v>
      </c>
      <c r="B58763" t="s">
        <v>243</v>
      </c>
      <c r="C58763" t="s">
        <v>44</v>
      </c>
      <c r="D58763" t="s">
        <v>71622</v>
      </c>
      <c r="F58763" t="s">
        <v>73825</v>
      </c>
      <c r="G58763" t="s">
        <v>73854</v>
      </c>
      <c r="H58763" t="s">
        <v>15</v>
      </c>
      <c r="I58763" t="s">
        <v>29243</v>
      </c>
      <c r="J58763" t="s">
        <v>939</v>
      </c>
      <c r="K58763" s="1" t="s">
        <v>73799</v>
      </c>
      <c r="L58763" t="s">
        <v>73827</v>
      </c>
      <c r="M58763" s="3" t="str">
        <f>CONCATENATE(List_B3[[#This Row],[FIRST_NAME]]," ",List_B3[[#This Row],[MIDDLE_NAME]]," ",List_B3[[#This Row],[LAST_NAME]])</f>
        <v xml:space="preserve">JUAN L BEZARES </v>
      </c>
    </row>
    <row r="58764" spans="1:13" x14ac:dyDescent="0.25">
      <c r="A58764" t="s">
        <v>73855</v>
      </c>
      <c r="B58764" t="s">
        <v>34594</v>
      </c>
      <c r="C58764" t="s">
        <v>72</v>
      </c>
      <c r="D58764" t="s">
        <v>10081</v>
      </c>
      <c r="F58764" t="s">
        <v>53906</v>
      </c>
      <c r="G58764" t="s">
        <v>73798</v>
      </c>
      <c r="H58764" t="s">
        <v>15</v>
      </c>
      <c r="I58764" t="s">
        <v>29243</v>
      </c>
      <c r="J58764" t="s">
        <v>939</v>
      </c>
      <c r="K58764" s="1" t="s">
        <v>73799</v>
      </c>
      <c r="L58764" t="s">
        <v>73800</v>
      </c>
      <c r="M58764" s="3" t="str">
        <f>CONCATENATE(List_B3[[#This Row],[FIRST_NAME]]," ",List_B3[[#This Row],[MIDDLE_NAME]]," ",List_B3[[#This Row],[LAST_NAME]])</f>
        <v xml:space="preserve">LATEABA R DENNIS </v>
      </c>
    </row>
    <row r="58765" spans="1:13" x14ac:dyDescent="0.25">
      <c r="A58765" t="s">
        <v>73856</v>
      </c>
      <c r="B58765" t="s">
        <v>35605</v>
      </c>
      <c r="C58765" t="s">
        <v>332</v>
      </c>
      <c r="D58765" t="s">
        <v>35591</v>
      </c>
      <c r="F58765" t="s">
        <v>7903</v>
      </c>
      <c r="G58765" t="s">
        <v>73832</v>
      </c>
      <c r="H58765" t="s">
        <v>15</v>
      </c>
      <c r="I58765" t="s">
        <v>29243</v>
      </c>
      <c r="J58765" t="s">
        <v>939</v>
      </c>
      <c r="K58765" s="1" t="s">
        <v>73799</v>
      </c>
      <c r="L58765" t="s">
        <v>73833</v>
      </c>
      <c r="M58765" s="3" t="str">
        <f>CONCATENATE(List_B3[[#This Row],[FIRST_NAME]]," ",List_B3[[#This Row],[MIDDLE_NAME]]," ",List_B3[[#This Row],[LAST_NAME]])</f>
        <v xml:space="preserve">HYEIN G EBARB </v>
      </c>
    </row>
    <row r="58766" spans="1:13" x14ac:dyDescent="0.25">
      <c r="A58766" t="s">
        <v>73857</v>
      </c>
      <c r="B58766" t="s">
        <v>153</v>
      </c>
      <c r="C58766" t="s">
        <v>15</v>
      </c>
      <c r="D58766" t="s">
        <v>2686</v>
      </c>
      <c r="F58766" t="s">
        <v>73804</v>
      </c>
      <c r="G58766" t="s">
        <v>73858</v>
      </c>
      <c r="H58766" t="s">
        <v>15</v>
      </c>
      <c r="I58766" t="s">
        <v>29243</v>
      </c>
      <c r="J58766" t="s">
        <v>939</v>
      </c>
      <c r="K58766" s="1" t="s">
        <v>73799</v>
      </c>
      <c r="L58766" t="s">
        <v>73806</v>
      </c>
      <c r="M58766" s="3" t="str">
        <f>CONCATENATE(List_B3[[#This Row],[FIRST_NAME]]," ",List_B3[[#This Row],[MIDDLE_NAME]]," ",List_B3[[#This Row],[LAST_NAME]])</f>
        <v xml:space="preserve">DIANA  VALENCIA </v>
      </c>
    </row>
    <row r="58767" spans="1:13" x14ac:dyDescent="0.25">
      <c r="A58767" t="s">
        <v>73859</v>
      </c>
      <c r="B58767" t="s">
        <v>243</v>
      </c>
      <c r="C58767" t="s">
        <v>44</v>
      </c>
      <c r="D58767" t="s">
        <v>694</v>
      </c>
      <c r="F58767" t="s">
        <v>73825</v>
      </c>
      <c r="G58767" t="s">
        <v>73826</v>
      </c>
      <c r="H58767" t="s">
        <v>15</v>
      </c>
      <c r="I58767" t="s">
        <v>29243</v>
      </c>
      <c r="J58767" t="s">
        <v>939</v>
      </c>
      <c r="K58767" s="1" t="s">
        <v>73799</v>
      </c>
      <c r="L58767" t="s">
        <v>73827</v>
      </c>
      <c r="M58767" s="3" t="str">
        <f>CONCATENATE(List_B3[[#This Row],[FIRST_NAME]]," ",List_B3[[#This Row],[MIDDLE_NAME]]," ",List_B3[[#This Row],[LAST_NAME]])</f>
        <v xml:space="preserve">JUAN L B </v>
      </c>
    </row>
    <row r="58768" spans="1:13" x14ac:dyDescent="0.25">
      <c r="A58768" t="s">
        <v>73860</v>
      </c>
      <c r="B58768" t="s">
        <v>200</v>
      </c>
      <c r="C58768" t="s">
        <v>15</v>
      </c>
      <c r="D58768" t="s">
        <v>49706</v>
      </c>
      <c r="F58768" t="s">
        <v>73825</v>
      </c>
      <c r="G58768" t="s">
        <v>73826</v>
      </c>
      <c r="H58768" t="s">
        <v>15</v>
      </c>
      <c r="I58768" t="s">
        <v>29243</v>
      </c>
      <c r="J58768" t="s">
        <v>939</v>
      </c>
      <c r="K58768" s="1" t="s">
        <v>73799</v>
      </c>
      <c r="L58768" t="s">
        <v>73827</v>
      </c>
      <c r="M58768" s="3" t="str">
        <f>CONCATENATE(List_B3[[#This Row],[FIRST_NAME]]," ",List_B3[[#This Row],[MIDDLE_NAME]]," ",List_B3[[#This Row],[LAST_NAME]])</f>
        <v xml:space="preserve">GLORIA  CASTELLON </v>
      </c>
    </row>
    <row r="58769" spans="1:13" x14ac:dyDescent="0.25">
      <c r="A58769" t="s">
        <v>73861</v>
      </c>
      <c r="B58769" t="s">
        <v>73862</v>
      </c>
      <c r="C58769" t="s">
        <v>72</v>
      </c>
      <c r="D58769" t="s">
        <v>73863</v>
      </c>
      <c r="F58769" t="s">
        <v>53906</v>
      </c>
      <c r="G58769" t="s">
        <v>73864</v>
      </c>
      <c r="H58769" t="s">
        <v>15</v>
      </c>
      <c r="I58769" t="s">
        <v>29243</v>
      </c>
      <c r="J58769" t="s">
        <v>939</v>
      </c>
      <c r="K58769" s="1" t="s">
        <v>73799</v>
      </c>
      <c r="L58769" t="s">
        <v>73800</v>
      </c>
      <c r="M58769" s="3" t="str">
        <f>CONCATENATE(List_B3[[#This Row],[FIRST_NAME]]," ",List_B3[[#This Row],[MIDDLE_NAME]]," ",List_B3[[#This Row],[LAST_NAME]])</f>
        <v xml:space="preserve">ALTEABA R GDENNIS </v>
      </c>
    </row>
    <row r="58770" spans="1:13" x14ac:dyDescent="0.25">
      <c r="A58770" t="s">
        <v>73881</v>
      </c>
      <c r="B58770" t="s">
        <v>17816</v>
      </c>
      <c r="C58770" t="s">
        <v>15</v>
      </c>
      <c r="D58770" t="s">
        <v>32031</v>
      </c>
      <c r="F58770" t="s">
        <v>6352</v>
      </c>
      <c r="G58770" t="s">
        <v>73882</v>
      </c>
      <c r="H58770" t="s">
        <v>15</v>
      </c>
      <c r="I58770" t="s">
        <v>29243</v>
      </c>
      <c r="J58770" t="s">
        <v>939</v>
      </c>
      <c r="K58770" s="1" t="s">
        <v>73879</v>
      </c>
      <c r="L58770" t="s">
        <v>73883</v>
      </c>
      <c r="M58770" s="3" t="str">
        <f>CONCATENATE(List_B3[[#This Row],[FIRST_NAME]]," ",List_B3[[#This Row],[MIDDLE_NAME]]," ",List_B3[[#This Row],[LAST_NAME]])</f>
        <v xml:space="preserve">STANLEY  HEWITT </v>
      </c>
    </row>
    <row r="58771" spans="1:13" x14ac:dyDescent="0.25">
      <c r="A58771" t="s">
        <v>73884</v>
      </c>
      <c r="B58771" t="s">
        <v>18147</v>
      </c>
      <c r="C58771" t="s">
        <v>15</v>
      </c>
      <c r="D58771" t="s">
        <v>73885</v>
      </c>
      <c r="F58771" t="s">
        <v>26623</v>
      </c>
      <c r="G58771" t="s">
        <v>278519</v>
      </c>
      <c r="H58771" t="s">
        <v>15</v>
      </c>
      <c r="I58771" t="s">
        <v>29243</v>
      </c>
      <c r="J58771" t="s">
        <v>939</v>
      </c>
      <c r="K58771" s="1" t="s">
        <v>73879</v>
      </c>
      <c r="L58771" t="s">
        <v>73886</v>
      </c>
      <c r="M58771" s="3" t="str">
        <f>CONCATENATE(List_B3[[#This Row],[FIRST_NAME]]," ",List_B3[[#This Row],[MIDDLE_NAME]]," ",List_B3[[#This Row],[LAST_NAME]])</f>
        <v xml:space="preserve">DARRYL  HAMPTUON </v>
      </c>
    </row>
    <row r="58772" spans="1:13" x14ac:dyDescent="0.25">
      <c r="A58772" t="s">
        <v>73887</v>
      </c>
      <c r="B58772" t="s">
        <v>19178</v>
      </c>
      <c r="C58772" t="s">
        <v>44</v>
      </c>
      <c r="D58772" t="s">
        <v>60821</v>
      </c>
      <c r="F58772" t="s">
        <v>26623</v>
      </c>
      <c r="G58772" t="s">
        <v>73888</v>
      </c>
      <c r="H58772" t="s">
        <v>15</v>
      </c>
      <c r="I58772" t="s">
        <v>29243</v>
      </c>
      <c r="J58772" t="s">
        <v>939</v>
      </c>
      <c r="K58772" s="1" t="s">
        <v>73879</v>
      </c>
      <c r="L58772" t="s">
        <v>73886</v>
      </c>
      <c r="M58772" s="3" t="str">
        <f>CONCATENATE(List_B3[[#This Row],[FIRST_NAME]]," ",List_B3[[#This Row],[MIDDLE_NAME]]," ",List_B3[[#This Row],[LAST_NAME]])</f>
        <v xml:space="preserve">SHARON L WESTFALL-WINTER </v>
      </c>
    </row>
    <row r="58773" spans="1:13" x14ac:dyDescent="0.25">
      <c r="A58773" t="s">
        <v>73889</v>
      </c>
      <c r="B58773" t="s">
        <v>3618</v>
      </c>
      <c r="C58773" t="s">
        <v>15</v>
      </c>
      <c r="D58773" t="s">
        <v>37567</v>
      </c>
      <c r="F58773" t="s">
        <v>61970</v>
      </c>
      <c r="G58773" t="s">
        <v>73877</v>
      </c>
      <c r="H58773" t="s">
        <v>15</v>
      </c>
      <c r="I58773" t="s">
        <v>29243</v>
      </c>
      <c r="J58773" t="s">
        <v>939</v>
      </c>
      <c r="K58773" s="1" t="s">
        <v>73879</v>
      </c>
      <c r="L58773" t="s">
        <v>73890</v>
      </c>
      <c r="M58773" s="3" t="str">
        <f>CONCATENATE(List_B3[[#This Row],[FIRST_NAME]]," ",List_B3[[#This Row],[MIDDLE_NAME]]," ",List_B3[[#This Row],[LAST_NAME]])</f>
        <v xml:space="preserve">PETER  ALBA </v>
      </c>
    </row>
    <row r="58774" spans="1:13" x14ac:dyDescent="0.25">
      <c r="A58774" t="s">
        <v>73891</v>
      </c>
      <c r="D58774" t="s">
        <v>32031</v>
      </c>
      <c r="F58774" t="s">
        <v>6352</v>
      </c>
      <c r="G58774" t="s">
        <v>73892</v>
      </c>
      <c r="H58774" t="s">
        <v>15</v>
      </c>
      <c r="I58774" t="s">
        <v>29243</v>
      </c>
      <c r="J58774" t="s">
        <v>939</v>
      </c>
      <c r="K58774" s="1" t="s">
        <v>73879</v>
      </c>
      <c r="L58774" t="s">
        <v>73883</v>
      </c>
      <c r="M58774" s="3" t="str">
        <f>CONCATENATE(List_B3[[#This Row],[FIRST_NAME]]," ",List_B3[[#This Row],[MIDDLE_NAME]]," ",List_B3[[#This Row],[LAST_NAME]])</f>
        <v xml:space="preserve">  HEWITT </v>
      </c>
    </row>
    <row r="58775" spans="1:13" x14ac:dyDescent="0.25">
      <c r="A58775" t="s">
        <v>73893</v>
      </c>
      <c r="D58775" t="s">
        <v>23212</v>
      </c>
      <c r="F58775" t="s">
        <v>61970</v>
      </c>
      <c r="G58775" t="s">
        <v>73894</v>
      </c>
      <c r="H58775" t="s">
        <v>15</v>
      </c>
      <c r="I58775" t="s">
        <v>29243</v>
      </c>
      <c r="J58775" t="s">
        <v>939</v>
      </c>
      <c r="K58775" s="1" t="s">
        <v>73879</v>
      </c>
      <c r="L58775" t="s">
        <v>73880</v>
      </c>
      <c r="M58775" s="3" t="str">
        <f>CONCATENATE(List_B3[[#This Row],[FIRST_NAME]]," ",List_B3[[#This Row],[MIDDLE_NAME]]," ",List_B3[[#This Row],[LAST_NAME]])</f>
        <v xml:space="preserve">  ECHEVERRIA </v>
      </c>
    </row>
    <row r="58776" spans="1:13" x14ac:dyDescent="0.25">
      <c r="A58776" t="s">
        <v>73895</v>
      </c>
      <c r="D58776" t="s">
        <v>73896</v>
      </c>
      <c r="F58776" t="s">
        <v>6352</v>
      </c>
      <c r="G58776" t="s">
        <v>73892</v>
      </c>
      <c r="H58776" t="s">
        <v>15</v>
      </c>
      <c r="I58776" t="s">
        <v>29243</v>
      </c>
      <c r="J58776" t="s">
        <v>939</v>
      </c>
      <c r="K58776" s="1" t="s">
        <v>73879</v>
      </c>
      <c r="L58776" t="s">
        <v>73883</v>
      </c>
      <c r="M58776" s="3" t="str">
        <f>CONCATENATE(List_B3[[#This Row],[FIRST_NAME]]," ",List_B3[[#This Row],[MIDDLE_NAME]]," ",List_B3[[#This Row],[LAST_NAME]])</f>
        <v xml:space="preserve">  HEIWTT </v>
      </c>
    </row>
    <row r="58777" spans="1:13" x14ac:dyDescent="0.25">
      <c r="A58777" t="s">
        <v>73897</v>
      </c>
      <c r="B58777" t="s">
        <v>18147</v>
      </c>
      <c r="C58777" t="s">
        <v>15</v>
      </c>
      <c r="D58777" t="s">
        <v>13559</v>
      </c>
      <c r="F58777" t="s">
        <v>26623</v>
      </c>
      <c r="G58777" t="s">
        <v>73898</v>
      </c>
      <c r="H58777" t="s">
        <v>15</v>
      </c>
      <c r="I58777" t="s">
        <v>29243</v>
      </c>
      <c r="J58777" t="s">
        <v>939</v>
      </c>
      <c r="K58777" s="1" t="s">
        <v>73879</v>
      </c>
      <c r="L58777" t="s">
        <v>73886</v>
      </c>
      <c r="M58777" s="3" t="str">
        <f>CONCATENATE(List_B3[[#This Row],[FIRST_NAME]]," ",List_B3[[#This Row],[MIDDLE_NAME]]," ",List_B3[[#This Row],[LAST_NAME]])</f>
        <v xml:space="preserve">DARRYL  HAMPTON </v>
      </c>
    </row>
    <row r="58778" spans="1:13" x14ac:dyDescent="0.25">
      <c r="A58778" t="s">
        <v>73899</v>
      </c>
      <c r="B58778" t="s">
        <v>18147</v>
      </c>
      <c r="C58778" t="s">
        <v>15</v>
      </c>
      <c r="D58778" t="s">
        <v>13559</v>
      </c>
      <c r="F58778" t="s">
        <v>26623</v>
      </c>
      <c r="G58778" t="s">
        <v>73898</v>
      </c>
      <c r="H58778" t="s">
        <v>15</v>
      </c>
      <c r="I58778" t="s">
        <v>29243</v>
      </c>
      <c r="J58778" t="s">
        <v>939</v>
      </c>
      <c r="K58778" s="1" t="s">
        <v>73879</v>
      </c>
      <c r="L58778" t="s">
        <v>73886</v>
      </c>
      <c r="M58778" s="3" t="str">
        <f>CONCATENATE(List_B3[[#This Row],[FIRST_NAME]]," ",List_B3[[#This Row],[MIDDLE_NAME]]," ",List_B3[[#This Row],[LAST_NAME]])</f>
        <v xml:space="preserve">DARRYL  HAMPTON </v>
      </c>
    </row>
    <row r="58779" spans="1:13" x14ac:dyDescent="0.25">
      <c r="A58779" t="s">
        <v>73906</v>
      </c>
      <c r="B58779" t="s">
        <v>73907</v>
      </c>
      <c r="C58779" t="s">
        <v>57</v>
      </c>
      <c r="D58779" t="s">
        <v>154</v>
      </c>
      <c r="F58779" t="s">
        <v>73908</v>
      </c>
      <c r="G58779" t="s">
        <v>73909</v>
      </c>
      <c r="H58779" t="s">
        <v>15</v>
      </c>
      <c r="I58779" t="s">
        <v>29243</v>
      </c>
      <c r="J58779" t="s">
        <v>939</v>
      </c>
      <c r="K58779" s="2" t="s">
        <v>8890</v>
      </c>
      <c r="L58779" t="s">
        <v>73910</v>
      </c>
      <c r="M58779" s="3" t="str">
        <f>CONCATENATE(List_B3[[#This Row],[FIRST_NAME]]," ",List_B3[[#This Row],[MIDDLE_NAME]]," ",List_B3[[#This Row],[LAST_NAME]])</f>
        <v xml:space="preserve">HELMA A H </v>
      </c>
    </row>
    <row r="58780" spans="1:13" x14ac:dyDescent="0.25">
      <c r="A58780" t="s">
        <v>73927</v>
      </c>
      <c r="B58780" t="s">
        <v>3424</v>
      </c>
      <c r="C58780" t="s">
        <v>15</v>
      </c>
      <c r="D58780" t="s">
        <v>28805</v>
      </c>
      <c r="F58780" t="s">
        <v>29242</v>
      </c>
      <c r="G58780" t="s">
        <v>866</v>
      </c>
      <c r="H58780" t="s">
        <v>15</v>
      </c>
      <c r="I58780" t="s">
        <v>29243</v>
      </c>
      <c r="J58780" t="s">
        <v>939</v>
      </c>
      <c r="K58780" s="1" t="s">
        <v>73917</v>
      </c>
      <c r="L58780" t="s">
        <v>73928</v>
      </c>
      <c r="M58780" s="3" t="str">
        <f>CONCATENATE(List_B3[[#This Row],[FIRST_NAME]]," ",List_B3[[#This Row],[MIDDLE_NAME]]," ",List_B3[[#This Row],[LAST_NAME]])</f>
        <v xml:space="preserve">BILLIE  BAYYAT </v>
      </c>
    </row>
    <row r="58781" spans="1:13" x14ac:dyDescent="0.25">
      <c r="A58781" t="s">
        <v>73929</v>
      </c>
      <c r="B58781" t="s">
        <v>38409</v>
      </c>
      <c r="C58781" t="s">
        <v>1930</v>
      </c>
      <c r="D58781" t="s">
        <v>38723</v>
      </c>
      <c r="F58781" t="s">
        <v>29242</v>
      </c>
      <c r="G58781" t="s">
        <v>100</v>
      </c>
      <c r="H58781" t="s">
        <v>15</v>
      </c>
      <c r="I58781" t="s">
        <v>29243</v>
      </c>
      <c r="J58781" t="s">
        <v>939</v>
      </c>
      <c r="K58781" s="1" t="s">
        <v>73917</v>
      </c>
      <c r="L58781" t="s">
        <v>73890</v>
      </c>
      <c r="M58781" s="3" t="str">
        <f>CONCATENATE(List_B3[[#This Row],[FIRST_NAME]]," ",List_B3[[#This Row],[MIDDLE_NAME]]," ",List_B3[[#This Row],[LAST_NAME]])</f>
        <v xml:space="preserve">BRANDI N WALSTAD </v>
      </c>
    </row>
    <row r="58782" spans="1:13" x14ac:dyDescent="0.25">
      <c r="A58782" t="s">
        <v>73930</v>
      </c>
      <c r="D58782" t="s">
        <v>8409</v>
      </c>
      <c r="F58782" t="s">
        <v>29242</v>
      </c>
      <c r="G58782" t="s">
        <v>866</v>
      </c>
      <c r="H58782" t="s">
        <v>15</v>
      </c>
      <c r="I58782" t="s">
        <v>29243</v>
      </c>
      <c r="J58782" t="s">
        <v>939</v>
      </c>
      <c r="K58782" s="1" t="s">
        <v>73917</v>
      </c>
      <c r="L58782" t="s">
        <v>73931</v>
      </c>
      <c r="M58782" s="3" t="str">
        <f>CONCATENATE(List_B3[[#This Row],[FIRST_NAME]]," ",List_B3[[#This Row],[MIDDLE_NAME]]," ",List_B3[[#This Row],[LAST_NAME]])</f>
        <v xml:space="preserve">  HENDERSON </v>
      </c>
    </row>
    <row r="58783" spans="1:13" x14ac:dyDescent="0.25">
      <c r="A58783" t="s">
        <v>73932</v>
      </c>
      <c r="B58783" t="s">
        <v>4855</v>
      </c>
      <c r="C58783" t="s">
        <v>15</v>
      </c>
      <c r="D58783" t="s">
        <v>11231</v>
      </c>
      <c r="F58783" t="s">
        <v>29242</v>
      </c>
      <c r="G58783" t="s">
        <v>238</v>
      </c>
      <c r="H58783" t="s">
        <v>15</v>
      </c>
      <c r="I58783" t="s">
        <v>29243</v>
      </c>
      <c r="J58783" t="s">
        <v>939</v>
      </c>
      <c r="K58783" s="1" t="s">
        <v>73917</v>
      </c>
      <c r="L58783" t="s">
        <v>73737</v>
      </c>
      <c r="M58783" s="3" t="str">
        <f>CONCATENATE(List_B3[[#This Row],[FIRST_NAME]]," ",List_B3[[#This Row],[MIDDLE_NAME]]," ",List_B3[[#This Row],[LAST_NAME]])</f>
        <v xml:space="preserve">ADRIANA  POLAY </v>
      </c>
    </row>
    <row r="58784" spans="1:13" x14ac:dyDescent="0.25">
      <c r="A58784" t="s">
        <v>73933</v>
      </c>
      <c r="B58784" t="s">
        <v>73934</v>
      </c>
      <c r="C58784" t="s">
        <v>72</v>
      </c>
      <c r="D58784" t="s">
        <v>22410</v>
      </c>
      <c r="F58784" t="s">
        <v>29242</v>
      </c>
      <c r="G58784" t="s">
        <v>275</v>
      </c>
      <c r="H58784" t="s">
        <v>15</v>
      </c>
      <c r="I58784" t="s">
        <v>29243</v>
      </c>
      <c r="J58784" t="s">
        <v>939</v>
      </c>
      <c r="K58784" s="1" t="s">
        <v>73917</v>
      </c>
      <c r="L58784" t="s">
        <v>73935</v>
      </c>
      <c r="M58784" s="3" t="str">
        <f>CONCATENATE(List_B3[[#This Row],[FIRST_NAME]]," ",List_B3[[#This Row],[MIDDLE_NAME]]," ",List_B3[[#This Row],[LAST_NAME]])</f>
        <v xml:space="preserve">SENA R SHANZ </v>
      </c>
    </row>
    <row r="58785" spans="1:13" x14ac:dyDescent="0.25">
      <c r="A58785" t="s">
        <v>73936</v>
      </c>
      <c r="B58785" t="s">
        <v>2745</v>
      </c>
      <c r="C58785" t="s">
        <v>44</v>
      </c>
      <c r="D58785" t="s">
        <v>17230</v>
      </c>
      <c r="F58785" t="s">
        <v>29242</v>
      </c>
      <c r="G58785" t="s">
        <v>238</v>
      </c>
      <c r="H58785" t="s">
        <v>15</v>
      </c>
      <c r="I58785" t="s">
        <v>29243</v>
      </c>
      <c r="J58785" t="s">
        <v>939</v>
      </c>
      <c r="K58785" s="1" t="s">
        <v>73917</v>
      </c>
      <c r="L58785" t="s">
        <v>73937</v>
      </c>
      <c r="M58785" s="3" t="str">
        <f>CONCATENATE(List_B3[[#This Row],[FIRST_NAME]]," ",List_B3[[#This Row],[MIDDLE_NAME]]," ",List_B3[[#This Row],[LAST_NAME]])</f>
        <v xml:space="preserve">MICHAEL L HERNANDEZ-AMEZQUITA </v>
      </c>
    </row>
    <row r="58786" spans="1:13" x14ac:dyDescent="0.25">
      <c r="A58786" t="s">
        <v>73938</v>
      </c>
      <c r="B58786" t="s">
        <v>46123</v>
      </c>
      <c r="C58786" t="s">
        <v>22</v>
      </c>
      <c r="D58786" t="s">
        <v>2659</v>
      </c>
      <c r="F58786" t="s">
        <v>29242</v>
      </c>
      <c r="G58786" t="s">
        <v>196</v>
      </c>
      <c r="H58786" t="s">
        <v>15</v>
      </c>
      <c r="I58786" t="s">
        <v>29243</v>
      </c>
      <c r="J58786" t="s">
        <v>939</v>
      </c>
      <c r="K58786" s="1" t="s">
        <v>73917</v>
      </c>
      <c r="L58786">
        <v>941751515</v>
      </c>
      <c r="M58786" s="3" t="str">
        <f>CONCATENATE(List_B3[[#This Row],[FIRST_NAME]]," ",List_B3[[#This Row],[MIDDLE_NAME]]," ",List_B3[[#This Row],[LAST_NAME]])</f>
        <v xml:space="preserve">KOMRA F LEE </v>
      </c>
    </row>
    <row r="58787" spans="1:13" x14ac:dyDescent="0.25">
      <c r="A58787" t="s">
        <v>73939</v>
      </c>
      <c r="B58787" t="s">
        <v>5722</v>
      </c>
      <c r="C58787" t="s">
        <v>89</v>
      </c>
      <c r="D58787" t="s">
        <v>22407</v>
      </c>
      <c r="F58787" t="s">
        <v>29242</v>
      </c>
      <c r="G58787" t="s">
        <v>100</v>
      </c>
      <c r="H58787" t="s">
        <v>15</v>
      </c>
      <c r="I58787" t="s">
        <v>29243</v>
      </c>
      <c r="J58787" t="s">
        <v>939</v>
      </c>
      <c r="K58787" s="1" t="s">
        <v>73917</v>
      </c>
      <c r="L58787" t="s">
        <v>73935</v>
      </c>
      <c r="M58787" s="3" t="str">
        <f>CONCATENATE(List_B3[[#This Row],[FIRST_NAME]]," ",List_B3[[#This Row],[MIDDLE_NAME]]," ",List_B3[[#This Row],[LAST_NAME]])</f>
        <v xml:space="preserve">LAUREL M EVANGELISTA </v>
      </c>
    </row>
    <row r="58788" spans="1:13" x14ac:dyDescent="0.25">
      <c r="A58788" t="s">
        <v>73940</v>
      </c>
      <c r="B58788" t="s">
        <v>176</v>
      </c>
      <c r="C58788" t="s">
        <v>266</v>
      </c>
      <c r="D58788" t="s">
        <v>6992</v>
      </c>
      <c r="F58788" t="s">
        <v>29242</v>
      </c>
      <c r="G58788" t="s">
        <v>291</v>
      </c>
      <c r="H58788" t="s">
        <v>15</v>
      </c>
      <c r="I58788" t="s">
        <v>29243</v>
      </c>
      <c r="J58788" t="s">
        <v>939</v>
      </c>
      <c r="K58788" s="1" t="s">
        <v>73917</v>
      </c>
      <c r="L58788" t="s">
        <v>73636</v>
      </c>
      <c r="M58788" s="3" t="str">
        <f>CONCATENATE(List_B3[[#This Row],[FIRST_NAME]]," ",List_B3[[#This Row],[MIDDLE_NAME]]," ",List_B3[[#This Row],[LAST_NAME]])</f>
        <v xml:space="preserve">ANA C FISHER </v>
      </c>
    </row>
    <row r="58789" spans="1:13" x14ac:dyDescent="0.25">
      <c r="A58789" t="s">
        <v>73941</v>
      </c>
      <c r="B58789" t="s">
        <v>41881</v>
      </c>
      <c r="C58789" t="s">
        <v>863</v>
      </c>
      <c r="D58789" t="s">
        <v>41882</v>
      </c>
      <c r="F58789" t="s">
        <v>29242</v>
      </c>
      <c r="G58789" t="s">
        <v>100</v>
      </c>
      <c r="H58789" t="s">
        <v>15</v>
      </c>
      <c r="I58789" t="s">
        <v>29243</v>
      </c>
      <c r="J58789" t="s">
        <v>939</v>
      </c>
      <c r="K58789" s="1" t="s">
        <v>73917</v>
      </c>
      <c r="L58789" t="s">
        <v>73942</v>
      </c>
      <c r="M58789" s="3" t="str">
        <f>CONCATENATE(List_B3[[#This Row],[FIRST_NAME]]," ",List_B3[[#This Row],[MIDDLE_NAME]]," ",List_B3[[#This Row],[LAST_NAME]])</f>
        <v xml:space="preserve">CHARLEY W CHILDRESS </v>
      </c>
    </row>
    <row r="58790" spans="1:13" x14ac:dyDescent="0.25">
      <c r="A58790" t="s">
        <v>73943</v>
      </c>
      <c r="B58790" t="s">
        <v>6306</v>
      </c>
      <c r="C58790" t="s">
        <v>72</v>
      </c>
      <c r="D58790" t="s">
        <v>7066</v>
      </c>
      <c r="F58790" t="s">
        <v>29242</v>
      </c>
      <c r="G58790" t="s">
        <v>196</v>
      </c>
      <c r="H58790" t="s">
        <v>15</v>
      </c>
      <c r="I58790" t="s">
        <v>29243</v>
      </c>
      <c r="J58790" t="s">
        <v>939</v>
      </c>
      <c r="K58790" s="1" t="s">
        <v>73917</v>
      </c>
      <c r="L58790" t="s">
        <v>73944</v>
      </c>
      <c r="M58790" s="3" t="str">
        <f>CONCATENATE(List_B3[[#This Row],[FIRST_NAME]]," ",List_B3[[#This Row],[MIDDLE_NAME]]," ",List_B3[[#This Row],[LAST_NAME]])</f>
        <v xml:space="preserve">CECIL R SIMPSON </v>
      </c>
    </row>
    <row r="58791" spans="1:13" x14ac:dyDescent="0.25">
      <c r="A58791" t="s">
        <v>73945</v>
      </c>
      <c r="B58791" t="s">
        <v>73946</v>
      </c>
      <c r="C58791" t="s">
        <v>57</v>
      </c>
      <c r="D58791" t="s">
        <v>2399</v>
      </c>
      <c r="F58791" t="s">
        <v>29242</v>
      </c>
      <c r="G58791" t="s">
        <v>196</v>
      </c>
      <c r="H58791" t="s">
        <v>15</v>
      </c>
      <c r="I58791" t="s">
        <v>29243</v>
      </c>
      <c r="J58791" t="s">
        <v>939</v>
      </c>
      <c r="K58791" s="1" t="s">
        <v>73917</v>
      </c>
      <c r="L58791" t="s">
        <v>73947</v>
      </c>
      <c r="M58791" s="3" t="str">
        <f>CONCATENATE(List_B3[[#This Row],[FIRST_NAME]]," ",List_B3[[#This Row],[MIDDLE_NAME]]," ",List_B3[[#This Row],[LAST_NAME]])</f>
        <v xml:space="preserve">CAROLS A SANTOS </v>
      </c>
    </row>
    <row r="58792" spans="1:13" x14ac:dyDescent="0.25">
      <c r="A58792" t="s">
        <v>73948</v>
      </c>
      <c r="B58792" t="s">
        <v>73949</v>
      </c>
      <c r="C58792" t="s">
        <v>80</v>
      </c>
      <c r="D58792" t="s">
        <v>73950</v>
      </c>
      <c r="F58792" t="s">
        <v>29242</v>
      </c>
      <c r="G58792" t="s">
        <v>866</v>
      </c>
      <c r="H58792" t="s">
        <v>15</v>
      </c>
      <c r="I58792" t="s">
        <v>29243</v>
      </c>
      <c r="J58792" t="s">
        <v>939</v>
      </c>
      <c r="K58792" s="1" t="s">
        <v>73917</v>
      </c>
      <c r="L58792" t="s">
        <v>73951</v>
      </c>
      <c r="M58792" s="3" t="str">
        <f>CONCATENATE(List_B3[[#This Row],[FIRST_NAME]]," ",List_B3[[#This Row],[MIDDLE_NAME]]," ",List_B3[[#This Row],[LAST_NAME]])</f>
        <v xml:space="preserve">KRISTEL D DEMOSS </v>
      </c>
    </row>
    <row r="58793" spans="1:13" x14ac:dyDescent="0.25">
      <c r="A58793" t="s">
        <v>73952</v>
      </c>
      <c r="B58793" t="s">
        <v>679</v>
      </c>
      <c r="C58793" t="s">
        <v>89</v>
      </c>
      <c r="D58793" t="s">
        <v>73953</v>
      </c>
      <c r="F58793" t="s">
        <v>29242</v>
      </c>
      <c r="G58793" t="s">
        <v>238</v>
      </c>
      <c r="H58793" t="s">
        <v>15</v>
      </c>
      <c r="I58793" t="s">
        <v>29243</v>
      </c>
      <c r="J58793" t="s">
        <v>939</v>
      </c>
      <c r="K58793" s="1" t="s">
        <v>73917</v>
      </c>
      <c r="L58793" t="s">
        <v>73954</v>
      </c>
      <c r="M58793" s="3" t="str">
        <f>CONCATENATE(List_B3[[#This Row],[FIRST_NAME]]," ",List_B3[[#This Row],[MIDDLE_NAME]]," ",List_B3[[#This Row],[LAST_NAME]])</f>
        <v xml:space="preserve">TIMOTHY M DEWBERRY </v>
      </c>
    </row>
    <row r="58794" spans="1:13" x14ac:dyDescent="0.25">
      <c r="A58794" t="s">
        <v>73955</v>
      </c>
      <c r="B58794" t="s">
        <v>735</v>
      </c>
      <c r="C58794" t="s">
        <v>15</v>
      </c>
      <c r="D58794" t="s">
        <v>12368</v>
      </c>
      <c r="F58794" t="s">
        <v>29242</v>
      </c>
      <c r="G58794" t="s">
        <v>929</v>
      </c>
      <c r="H58794" t="s">
        <v>15</v>
      </c>
      <c r="I58794" t="s">
        <v>29243</v>
      </c>
      <c r="J58794" t="s">
        <v>939</v>
      </c>
      <c r="K58794" s="1" t="s">
        <v>73917</v>
      </c>
      <c r="L58794" t="s">
        <v>73956</v>
      </c>
      <c r="M58794" s="3" t="str">
        <f>CONCATENATE(List_B3[[#This Row],[FIRST_NAME]]," ",List_B3[[#This Row],[MIDDLE_NAME]]," ",List_B3[[#This Row],[LAST_NAME]])</f>
        <v xml:space="preserve">JASON  DIETZ </v>
      </c>
    </row>
    <row r="58795" spans="1:13" x14ac:dyDescent="0.25">
      <c r="A58795" t="s">
        <v>73957</v>
      </c>
      <c r="B58795" t="s">
        <v>435</v>
      </c>
      <c r="C58795" t="s">
        <v>89</v>
      </c>
      <c r="D58795" t="s">
        <v>9461</v>
      </c>
      <c r="F58795" t="s">
        <v>29242</v>
      </c>
      <c r="G58795" t="s">
        <v>1381</v>
      </c>
      <c r="H58795" t="s">
        <v>15</v>
      </c>
      <c r="I58795" t="s">
        <v>29243</v>
      </c>
      <c r="J58795" t="s">
        <v>939</v>
      </c>
      <c r="K58795" s="1" t="s">
        <v>73917</v>
      </c>
      <c r="L58795" t="s">
        <v>73958</v>
      </c>
      <c r="M58795" s="3" t="str">
        <f>CONCATENATE(List_B3[[#This Row],[FIRST_NAME]]," ",List_B3[[#This Row],[MIDDLE_NAME]]," ",List_B3[[#This Row],[LAST_NAME]])</f>
        <v xml:space="preserve">PATRICIA M LEVINE </v>
      </c>
    </row>
    <row r="58796" spans="1:13" x14ac:dyDescent="0.25">
      <c r="A58796" t="s">
        <v>73959</v>
      </c>
      <c r="B58796" t="s">
        <v>73960</v>
      </c>
      <c r="C58796" t="s">
        <v>44</v>
      </c>
      <c r="D58796" t="s">
        <v>2514</v>
      </c>
      <c r="F58796" t="s">
        <v>29242</v>
      </c>
      <c r="G58796" t="s">
        <v>238</v>
      </c>
      <c r="H58796" t="s">
        <v>15</v>
      </c>
      <c r="I58796" t="s">
        <v>29243</v>
      </c>
      <c r="J58796" t="s">
        <v>939</v>
      </c>
      <c r="K58796" s="1" t="s">
        <v>73917</v>
      </c>
      <c r="L58796" t="s">
        <v>73961</v>
      </c>
      <c r="M58796" s="3" t="str">
        <f>CONCATENATE(List_B3[[#This Row],[FIRST_NAME]]," ",List_B3[[#This Row],[MIDDLE_NAME]]," ",List_B3[[#This Row],[LAST_NAME]])</f>
        <v xml:space="preserve">EBCKY L RAMIREZ </v>
      </c>
    </row>
    <row r="58797" spans="1:13" x14ac:dyDescent="0.25">
      <c r="A58797" t="s">
        <v>73962</v>
      </c>
      <c r="B58797" t="s">
        <v>61056</v>
      </c>
      <c r="C58797" t="s">
        <v>266</v>
      </c>
      <c r="D58797" t="s">
        <v>67346</v>
      </c>
      <c r="F58797" t="s">
        <v>29242</v>
      </c>
      <c r="G58797" t="s">
        <v>275</v>
      </c>
      <c r="H58797" t="s">
        <v>15</v>
      </c>
      <c r="I58797" t="s">
        <v>29243</v>
      </c>
      <c r="J58797" t="s">
        <v>939</v>
      </c>
      <c r="K58797" s="1" t="s">
        <v>73917</v>
      </c>
      <c r="L58797" t="s">
        <v>73963</v>
      </c>
      <c r="M58797" s="3" t="str">
        <f>CONCATENATE(List_B3[[#This Row],[FIRST_NAME]]," ",List_B3[[#This Row],[MIDDLE_NAME]]," ",List_B3[[#This Row],[LAST_NAME]])</f>
        <v xml:space="preserve">GODOFREDO C MUSICK </v>
      </c>
    </row>
    <row r="58798" spans="1:13" x14ac:dyDescent="0.25">
      <c r="A58798" t="s">
        <v>73964</v>
      </c>
      <c r="B58798" t="s">
        <v>46887</v>
      </c>
      <c r="C58798" t="s">
        <v>3029</v>
      </c>
      <c r="D58798" t="s">
        <v>73965</v>
      </c>
      <c r="F58798" t="s">
        <v>29242</v>
      </c>
      <c r="G58798" t="s">
        <v>1381</v>
      </c>
      <c r="H58798" t="s">
        <v>15</v>
      </c>
      <c r="I58798" t="s">
        <v>29243</v>
      </c>
      <c r="J58798" t="s">
        <v>939</v>
      </c>
      <c r="K58798" s="1" t="s">
        <v>73917</v>
      </c>
      <c r="L58798" t="s">
        <v>73966</v>
      </c>
      <c r="M58798" s="3" t="str">
        <f>CONCATENATE(List_B3[[#This Row],[FIRST_NAME]]," ",List_B3[[#This Row],[MIDDLE_NAME]]," ",List_B3[[#This Row],[LAST_NAME]])</f>
        <v xml:space="preserve">YOUSSEF K HUDE </v>
      </c>
    </row>
    <row r="58799" spans="1:13" x14ac:dyDescent="0.25">
      <c r="A58799" t="s">
        <v>73967</v>
      </c>
      <c r="B58799" t="s">
        <v>1297</v>
      </c>
      <c r="C58799" t="s">
        <v>44</v>
      </c>
      <c r="D58799" t="s">
        <v>12921</v>
      </c>
      <c r="F58799" t="s">
        <v>29242</v>
      </c>
      <c r="G58799" t="s">
        <v>399</v>
      </c>
      <c r="H58799" t="s">
        <v>15</v>
      </c>
      <c r="I58799" t="s">
        <v>29243</v>
      </c>
      <c r="J58799" t="s">
        <v>939</v>
      </c>
      <c r="K58799" s="1" t="s">
        <v>73917</v>
      </c>
      <c r="L58799" t="s">
        <v>73968</v>
      </c>
      <c r="M58799" s="3" t="str">
        <f>CONCATENATE(List_B3[[#This Row],[FIRST_NAME]]," ",List_B3[[#This Row],[MIDDLE_NAME]]," ",List_B3[[#This Row],[LAST_NAME]])</f>
        <v xml:space="preserve">TONY L ORINES </v>
      </c>
    </row>
    <row r="58800" spans="1:13" x14ac:dyDescent="0.25">
      <c r="A58800" t="s">
        <v>73969</v>
      </c>
      <c r="B58800" t="s">
        <v>3083</v>
      </c>
      <c r="C58800" t="s">
        <v>89</v>
      </c>
      <c r="D58800" t="s">
        <v>428</v>
      </c>
      <c r="F58800" t="s">
        <v>29242</v>
      </c>
      <c r="G58800" t="s">
        <v>1381</v>
      </c>
      <c r="H58800" t="s">
        <v>15</v>
      </c>
      <c r="I58800" t="s">
        <v>29243</v>
      </c>
      <c r="J58800" t="s">
        <v>939</v>
      </c>
      <c r="K58800" s="1" t="s">
        <v>73917</v>
      </c>
      <c r="L58800" t="s">
        <v>73970</v>
      </c>
      <c r="M58800" s="3" t="str">
        <f>CONCATENATE(List_B3[[#This Row],[FIRST_NAME]]," ",List_B3[[#This Row],[MIDDLE_NAME]]," ",List_B3[[#This Row],[LAST_NAME]])</f>
        <v xml:space="preserve">MARY M PEREZ </v>
      </c>
    </row>
    <row r="58801" spans="1:13" x14ac:dyDescent="0.25">
      <c r="A58801" t="s">
        <v>73971</v>
      </c>
      <c r="B58801" t="s">
        <v>40730</v>
      </c>
      <c r="C58801" t="s">
        <v>3029</v>
      </c>
      <c r="D58801" t="s">
        <v>11258</v>
      </c>
      <c r="F58801" t="s">
        <v>29242</v>
      </c>
      <c r="G58801" t="s">
        <v>929</v>
      </c>
      <c r="H58801" t="s">
        <v>15</v>
      </c>
      <c r="I58801" t="s">
        <v>29243</v>
      </c>
      <c r="J58801" t="s">
        <v>939</v>
      </c>
      <c r="K58801" s="1" t="s">
        <v>73917</v>
      </c>
      <c r="L58801" t="s">
        <v>73972</v>
      </c>
      <c r="M58801" s="3" t="str">
        <f>CONCATENATE(List_B3[[#This Row],[FIRST_NAME]]," ",List_B3[[#This Row],[MIDDLE_NAME]]," ",List_B3[[#This Row],[LAST_NAME]])</f>
        <v xml:space="preserve">ARCADIO K OTI </v>
      </c>
    </row>
    <row r="58802" spans="1:13" x14ac:dyDescent="0.25">
      <c r="A58802" t="s">
        <v>73973</v>
      </c>
      <c r="D58802" t="s">
        <v>23157</v>
      </c>
      <c r="F58802" t="s">
        <v>29242</v>
      </c>
      <c r="G58802" t="s">
        <v>399</v>
      </c>
      <c r="H58802" t="s">
        <v>15</v>
      </c>
      <c r="I58802" t="s">
        <v>29243</v>
      </c>
      <c r="J58802" t="s">
        <v>939</v>
      </c>
      <c r="K58802" s="1" t="s">
        <v>73917</v>
      </c>
      <c r="L58802" t="s">
        <v>73947</v>
      </c>
      <c r="M58802" s="3" t="str">
        <f>CONCATENATE(List_B3[[#This Row],[FIRST_NAME]]," ",List_B3[[#This Row],[MIDDLE_NAME]]," ",List_B3[[#This Row],[LAST_NAME]])</f>
        <v xml:space="preserve">  ELLIOTT </v>
      </c>
    </row>
    <row r="58803" spans="1:13" x14ac:dyDescent="0.25">
      <c r="A58803" t="s">
        <v>73974</v>
      </c>
      <c r="B58803" t="s">
        <v>122</v>
      </c>
      <c r="C58803" t="s">
        <v>72</v>
      </c>
      <c r="D58803" t="s">
        <v>19179</v>
      </c>
      <c r="F58803" t="s">
        <v>29242</v>
      </c>
      <c r="G58803" t="s">
        <v>196</v>
      </c>
      <c r="H58803" t="s">
        <v>15</v>
      </c>
      <c r="I58803" t="s">
        <v>29243</v>
      </c>
      <c r="J58803" t="s">
        <v>939</v>
      </c>
      <c r="K58803" s="1" t="s">
        <v>73917</v>
      </c>
      <c r="L58803" t="s">
        <v>73975</v>
      </c>
      <c r="M58803" s="3" t="str">
        <f>CONCATENATE(List_B3[[#This Row],[FIRST_NAME]]," ",List_B3[[#This Row],[MIDDLE_NAME]]," ",List_B3[[#This Row],[LAST_NAME]])</f>
        <v xml:space="preserve">S R PLATT </v>
      </c>
    </row>
    <row r="58804" spans="1:13" x14ac:dyDescent="0.25">
      <c r="A58804" t="s">
        <v>73976</v>
      </c>
      <c r="B58804" t="s">
        <v>13141</v>
      </c>
      <c r="C58804" t="s">
        <v>44</v>
      </c>
      <c r="D58804" t="s">
        <v>73977</v>
      </c>
      <c r="F58804" t="s">
        <v>29242</v>
      </c>
      <c r="G58804" t="s">
        <v>275</v>
      </c>
      <c r="H58804" t="s">
        <v>15</v>
      </c>
      <c r="I58804" t="s">
        <v>29243</v>
      </c>
      <c r="J58804" t="s">
        <v>939</v>
      </c>
      <c r="K58804" s="1" t="s">
        <v>73917</v>
      </c>
      <c r="L58804" t="s">
        <v>73978</v>
      </c>
      <c r="M58804" s="3" t="str">
        <f>CONCATENATE(List_B3[[#This Row],[FIRST_NAME]]," ",List_B3[[#This Row],[MIDDLE_NAME]]," ",List_B3[[#This Row],[LAST_NAME]])</f>
        <v xml:space="preserve">ERIC L MASALIN </v>
      </c>
    </row>
    <row r="58805" spans="1:13" x14ac:dyDescent="0.25">
      <c r="A58805" t="s">
        <v>73979</v>
      </c>
      <c r="B58805" t="s">
        <v>73980</v>
      </c>
      <c r="C58805" t="s">
        <v>72</v>
      </c>
      <c r="D58805" t="s">
        <v>22574</v>
      </c>
      <c r="F58805" t="s">
        <v>29242</v>
      </c>
      <c r="G58805" t="s">
        <v>866</v>
      </c>
      <c r="H58805" t="s">
        <v>15</v>
      </c>
      <c r="I58805" t="s">
        <v>29243</v>
      </c>
      <c r="J58805" t="s">
        <v>939</v>
      </c>
      <c r="K58805" s="1" t="s">
        <v>73917</v>
      </c>
      <c r="L58805" t="s">
        <v>73680</v>
      </c>
      <c r="M58805" s="3" t="str">
        <f>CONCATENATE(List_B3[[#This Row],[FIRST_NAME]]," ",List_B3[[#This Row],[MIDDLE_NAME]]," ",List_B3[[#This Row],[LAST_NAME]])</f>
        <v xml:space="preserve">DEBROAH R LANE </v>
      </c>
    </row>
    <row r="58806" spans="1:13" x14ac:dyDescent="0.25">
      <c r="A58806" t="s">
        <v>73981</v>
      </c>
      <c r="D58806" t="s">
        <v>17991</v>
      </c>
      <c r="F58806" t="s">
        <v>29242</v>
      </c>
      <c r="G58806" t="s">
        <v>866</v>
      </c>
      <c r="H58806" t="s">
        <v>15</v>
      </c>
      <c r="I58806" t="s">
        <v>29243</v>
      </c>
      <c r="J58806" t="s">
        <v>939</v>
      </c>
      <c r="K58806" s="1" t="s">
        <v>73917</v>
      </c>
      <c r="L58806" t="s">
        <v>73982</v>
      </c>
      <c r="M58806" s="3" t="str">
        <f>CONCATENATE(List_B3[[#This Row],[FIRST_NAME]]," ",List_B3[[#This Row],[MIDDLE_NAME]]," ",List_B3[[#This Row],[LAST_NAME]])</f>
        <v xml:space="preserve">  ECKARDT </v>
      </c>
    </row>
    <row r="58807" spans="1:13" x14ac:dyDescent="0.25">
      <c r="A58807" t="s">
        <v>73983</v>
      </c>
      <c r="B58807" t="s">
        <v>4430</v>
      </c>
      <c r="C58807" t="s">
        <v>11</v>
      </c>
      <c r="D58807" t="s">
        <v>7269</v>
      </c>
      <c r="F58807" t="s">
        <v>29242</v>
      </c>
      <c r="G58807" t="s">
        <v>275</v>
      </c>
      <c r="H58807" t="s">
        <v>15</v>
      </c>
      <c r="I58807" t="s">
        <v>29243</v>
      </c>
      <c r="J58807" t="s">
        <v>939</v>
      </c>
      <c r="K58807" s="1" t="s">
        <v>73917</v>
      </c>
      <c r="L58807" t="s">
        <v>73984</v>
      </c>
      <c r="M58807" s="3" t="str">
        <f>CONCATENATE(List_B3[[#This Row],[FIRST_NAME]]," ",List_B3[[#This Row],[MIDDLE_NAME]]," ",List_B3[[#This Row],[LAST_NAME]])</f>
        <v xml:space="preserve">MILDRED T EVANS </v>
      </c>
    </row>
    <row r="58808" spans="1:13" x14ac:dyDescent="0.25">
      <c r="A58808" t="s">
        <v>73985</v>
      </c>
      <c r="B58808" t="s">
        <v>1065</v>
      </c>
      <c r="C58808" t="s">
        <v>104</v>
      </c>
      <c r="D58808" t="s">
        <v>8069</v>
      </c>
      <c r="F58808" t="s">
        <v>29242</v>
      </c>
      <c r="G58808" t="s">
        <v>866</v>
      </c>
      <c r="H58808" t="s">
        <v>15</v>
      </c>
      <c r="I58808" t="s">
        <v>29243</v>
      </c>
      <c r="J58808" t="s">
        <v>939</v>
      </c>
      <c r="K58808" s="1" t="s">
        <v>73917</v>
      </c>
      <c r="L58808" t="s">
        <v>73818</v>
      </c>
      <c r="M58808" s="3" t="str">
        <f>CONCATENATE(List_B3[[#This Row],[FIRST_NAME]]," ",List_B3[[#This Row],[MIDDLE_NAME]]," ",List_B3[[#This Row],[LAST_NAME]])</f>
        <v xml:space="preserve">LESLIE J FELIX </v>
      </c>
    </row>
    <row r="58809" spans="1:13" x14ac:dyDescent="0.25">
      <c r="A58809" t="s">
        <v>73986</v>
      </c>
      <c r="B58809" t="s">
        <v>260</v>
      </c>
      <c r="C58809" t="s">
        <v>11</v>
      </c>
      <c r="D58809" t="s">
        <v>2334</v>
      </c>
      <c r="F58809" t="s">
        <v>29242</v>
      </c>
      <c r="G58809" t="s">
        <v>1381</v>
      </c>
      <c r="H58809" t="s">
        <v>15</v>
      </c>
      <c r="I58809" t="s">
        <v>29243</v>
      </c>
      <c r="J58809" t="s">
        <v>939</v>
      </c>
      <c r="K58809" s="1" t="s">
        <v>73917</v>
      </c>
      <c r="L58809" t="s">
        <v>73987</v>
      </c>
      <c r="M58809" s="3" t="str">
        <f>CONCATENATE(List_B3[[#This Row],[FIRST_NAME]]," ",List_B3[[#This Row],[MIDDLE_NAME]]," ",List_B3[[#This Row],[LAST_NAME]])</f>
        <v xml:space="preserve">E T CLAYTON </v>
      </c>
    </row>
    <row r="58810" spans="1:13" x14ac:dyDescent="0.25">
      <c r="A58810" t="s">
        <v>73988</v>
      </c>
      <c r="B58810" t="s">
        <v>1599</v>
      </c>
      <c r="C58810" t="s">
        <v>89</v>
      </c>
      <c r="D58810" t="s">
        <v>39069</v>
      </c>
      <c r="F58810" t="s">
        <v>29242</v>
      </c>
      <c r="G58810" t="s">
        <v>399</v>
      </c>
      <c r="H58810" t="s">
        <v>15</v>
      </c>
      <c r="I58810" t="s">
        <v>29243</v>
      </c>
      <c r="J58810" t="s">
        <v>939</v>
      </c>
      <c r="K58810" s="1" t="s">
        <v>73917</v>
      </c>
      <c r="L58810" t="s">
        <v>70943</v>
      </c>
      <c r="M58810" s="3" t="str">
        <f>CONCATENATE(List_B3[[#This Row],[FIRST_NAME]]," ",List_B3[[#This Row],[MIDDLE_NAME]]," ",List_B3[[#This Row],[LAST_NAME]])</f>
        <v xml:space="preserve">JESSICA M MIKUTOWICZ </v>
      </c>
    </row>
    <row r="58811" spans="1:13" x14ac:dyDescent="0.25">
      <c r="A58811" t="s">
        <v>73989</v>
      </c>
      <c r="B58811" t="s">
        <v>9269</v>
      </c>
      <c r="C58811" t="s">
        <v>57</v>
      </c>
      <c r="D58811" t="s">
        <v>27543</v>
      </c>
      <c r="F58811" t="s">
        <v>29242</v>
      </c>
      <c r="G58811" t="s">
        <v>172</v>
      </c>
      <c r="H58811" t="s">
        <v>15</v>
      </c>
      <c r="I58811" t="s">
        <v>29243</v>
      </c>
      <c r="J58811" t="s">
        <v>939</v>
      </c>
      <c r="K58811" s="1" t="s">
        <v>73917</v>
      </c>
      <c r="L58811" t="s">
        <v>73990</v>
      </c>
      <c r="M58811" s="3" t="str">
        <f>CONCATENATE(List_B3[[#This Row],[FIRST_NAME]]," ",List_B3[[#This Row],[MIDDLE_NAME]]," ",List_B3[[#This Row],[LAST_NAME]])</f>
        <v xml:space="preserve">HELEN A WARDEN </v>
      </c>
    </row>
    <row r="58812" spans="1:13" x14ac:dyDescent="0.25">
      <c r="A58812" t="s">
        <v>73991</v>
      </c>
      <c r="B58812" t="s">
        <v>8850</v>
      </c>
      <c r="C58812" t="s">
        <v>3029</v>
      </c>
      <c r="D58812" t="s">
        <v>5084</v>
      </c>
      <c r="F58812" t="s">
        <v>29242</v>
      </c>
      <c r="G58812" t="s">
        <v>172</v>
      </c>
      <c r="H58812" t="s">
        <v>15</v>
      </c>
      <c r="I58812" t="s">
        <v>29243</v>
      </c>
      <c r="J58812" t="s">
        <v>939</v>
      </c>
      <c r="K58812" s="1" t="s">
        <v>73917</v>
      </c>
      <c r="L58812" t="s">
        <v>73992</v>
      </c>
      <c r="M58812" s="3" t="str">
        <f>CONCATENATE(List_B3[[#This Row],[FIRST_NAME]]," ",List_B3[[#This Row],[MIDDLE_NAME]]," ",List_B3[[#This Row],[LAST_NAME]])</f>
        <v xml:space="preserve">JEREMY K LEONARD </v>
      </c>
    </row>
    <row r="58813" spans="1:13" x14ac:dyDescent="0.25">
      <c r="A58813" t="s">
        <v>73993</v>
      </c>
      <c r="B58813" t="s">
        <v>3473</v>
      </c>
      <c r="C58813" t="s">
        <v>15</v>
      </c>
      <c r="D58813" t="s">
        <v>26139</v>
      </c>
      <c r="F58813" t="s">
        <v>29242</v>
      </c>
      <c r="G58813" t="s">
        <v>1381</v>
      </c>
      <c r="H58813" t="s">
        <v>15</v>
      </c>
      <c r="I58813" t="s">
        <v>29243</v>
      </c>
      <c r="J58813" t="s">
        <v>939</v>
      </c>
      <c r="K58813" s="1" t="s">
        <v>73917</v>
      </c>
      <c r="L58813" t="s">
        <v>73994</v>
      </c>
      <c r="M58813" s="3" t="str">
        <f>CONCATENATE(List_B3[[#This Row],[FIRST_NAME]]," ",List_B3[[#This Row],[MIDDLE_NAME]]," ",List_B3[[#This Row],[LAST_NAME]])</f>
        <v xml:space="preserve">SUSAN  HOLLIS </v>
      </c>
    </row>
    <row r="58814" spans="1:13" x14ac:dyDescent="0.25">
      <c r="A58814" t="s">
        <v>73995</v>
      </c>
      <c r="B58814" t="s">
        <v>28964</v>
      </c>
      <c r="C58814" t="s">
        <v>80</v>
      </c>
      <c r="D58814" t="s">
        <v>45592</v>
      </c>
      <c r="F58814" t="s">
        <v>29242</v>
      </c>
      <c r="G58814" t="s">
        <v>100</v>
      </c>
      <c r="H58814" t="s">
        <v>15</v>
      </c>
      <c r="I58814" t="s">
        <v>29243</v>
      </c>
      <c r="J58814" t="s">
        <v>939</v>
      </c>
      <c r="K58814" s="1" t="s">
        <v>73917</v>
      </c>
      <c r="L58814" t="s">
        <v>73996</v>
      </c>
      <c r="M58814" s="3" t="str">
        <f>CONCATENATE(List_B3[[#This Row],[FIRST_NAME]]," ",List_B3[[#This Row],[MIDDLE_NAME]]," ",List_B3[[#This Row],[LAST_NAME]])</f>
        <v xml:space="preserve">JEFFRYE D BISHOP </v>
      </c>
    </row>
    <row r="58815" spans="1:13" x14ac:dyDescent="0.25">
      <c r="A58815" t="s">
        <v>73997</v>
      </c>
      <c r="B58815" t="s">
        <v>45171</v>
      </c>
      <c r="C58815" t="s">
        <v>260</v>
      </c>
      <c r="D58815" t="s">
        <v>2152</v>
      </c>
      <c r="F58815" t="s">
        <v>29242</v>
      </c>
      <c r="G58815" t="s">
        <v>100</v>
      </c>
      <c r="H58815" t="s">
        <v>15</v>
      </c>
      <c r="I58815" t="s">
        <v>29243</v>
      </c>
      <c r="J58815" t="s">
        <v>939</v>
      </c>
      <c r="K58815" s="1" t="s">
        <v>73917</v>
      </c>
      <c r="L58815" t="s">
        <v>73998</v>
      </c>
      <c r="M58815" s="3" t="str">
        <f>CONCATENATE(List_B3[[#This Row],[FIRST_NAME]]," ",List_B3[[#This Row],[MIDDLE_NAME]]," ",List_B3[[#This Row],[LAST_NAME]])</f>
        <v xml:space="preserve">SUREN E ZAMORA </v>
      </c>
    </row>
    <row r="58816" spans="1:13" x14ac:dyDescent="0.25">
      <c r="A58816" t="s">
        <v>73999</v>
      </c>
      <c r="B58816" t="s">
        <v>1901</v>
      </c>
      <c r="C58816" t="s">
        <v>44</v>
      </c>
      <c r="D58816" t="s">
        <v>24175</v>
      </c>
      <c r="F58816" t="s">
        <v>29242</v>
      </c>
      <c r="G58816" t="s">
        <v>275</v>
      </c>
      <c r="H58816" t="s">
        <v>15</v>
      </c>
      <c r="I58816" t="s">
        <v>29243</v>
      </c>
      <c r="J58816" t="s">
        <v>939</v>
      </c>
      <c r="K58816" s="1" t="s">
        <v>73917</v>
      </c>
      <c r="L58816" t="s">
        <v>73420</v>
      </c>
      <c r="M58816" s="3" t="str">
        <f>CONCATENATE(List_B3[[#This Row],[FIRST_NAME]]," ",List_B3[[#This Row],[MIDDLE_NAME]]," ",List_B3[[#This Row],[LAST_NAME]])</f>
        <v xml:space="preserve">JAMES L DELAY </v>
      </c>
    </row>
    <row r="58817" spans="1:13" x14ac:dyDescent="0.25">
      <c r="A58817" t="s">
        <v>74000</v>
      </c>
      <c r="B58817" t="s">
        <v>113</v>
      </c>
      <c r="C58817" t="s">
        <v>260</v>
      </c>
      <c r="D58817" t="s">
        <v>10539</v>
      </c>
      <c r="F58817" t="s">
        <v>29242</v>
      </c>
      <c r="G58817" t="s">
        <v>238</v>
      </c>
      <c r="H58817" t="s">
        <v>15</v>
      </c>
      <c r="I58817" t="s">
        <v>29243</v>
      </c>
      <c r="J58817" t="s">
        <v>939</v>
      </c>
      <c r="K58817" s="1" t="s">
        <v>73917</v>
      </c>
      <c r="L58817" t="s">
        <v>73607</v>
      </c>
      <c r="M58817" s="3" t="str">
        <f>CONCATENATE(List_B3[[#This Row],[FIRST_NAME]]," ",List_B3[[#This Row],[MIDDLE_NAME]]," ",List_B3[[#This Row],[LAST_NAME]])</f>
        <v xml:space="preserve">MARINA E DELGADO </v>
      </c>
    </row>
    <row r="58818" spans="1:13" x14ac:dyDescent="0.25">
      <c r="A58818" t="s">
        <v>74001</v>
      </c>
      <c r="B58818" t="s">
        <v>1478</v>
      </c>
      <c r="C58818" t="s">
        <v>22</v>
      </c>
      <c r="D58818" t="s">
        <v>15449</v>
      </c>
      <c r="F58818" t="s">
        <v>29242</v>
      </c>
      <c r="G58818" t="s">
        <v>291</v>
      </c>
      <c r="H58818" t="s">
        <v>15</v>
      </c>
      <c r="I58818" t="s">
        <v>29243</v>
      </c>
      <c r="J58818" t="s">
        <v>939</v>
      </c>
      <c r="K58818" s="1" t="s">
        <v>73917</v>
      </c>
      <c r="L58818" t="s">
        <v>74002</v>
      </c>
      <c r="M58818" s="3" t="str">
        <f>CONCATENATE(List_B3[[#This Row],[FIRST_NAME]]," ",List_B3[[#This Row],[MIDDLE_NAME]]," ",List_B3[[#This Row],[LAST_NAME]])</f>
        <v xml:space="preserve">TOM F LINARES </v>
      </c>
    </row>
    <row r="58819" spans="1:13" x14ac:dyDescent="0.25">
      <c r="A58819" t="s">
        <v>74003</v>
      </c>
      <c r="B58819" t="s">
        <v>42082</v>
      </c>
      <c r="C58819" t="s">
        <v>44</v>
      </c>
      <c r="D58819" t="s">
        <v>41957</v>
      </c>
      <c r="F58819" t="s">
        <v>29242</v>
      </c>
      <c r="G58819" t="s">
        <v>820</v>
      </c>
      <c r="H58819" t="s">
        <v>15</v>
      </c>
      <c r="I58819" t="s">
        <v>29243</v>
      </c>
      <c r="J58819" t="s">
        <v>939</v>
      </c>
      <c r="K58819" s="1" t="s">
        <v>73917</v>
      </c>
      <c r="L58819" t="s">
        <v>74004</v>
      </c>
      <c r="M58819" s="3" t="str">
        <f>CONCATENATE(List_B3[[#This Row],[FIRST_NAME]]," ",List_B3[[#This Row],[MIDDLE_NAME]]," ",List_B3[[#This Row],[LAST_NAME]])</f>
        <v xml:space="preserve">MACKIE L POLLAK </v>
      </c>
    </row>
    <row r="58820" spans="1:13" x14ac:dyDescent="0.25">
      <c r="A58820" t="s">
        <v>74005</v>
      </c>
      <c r="B58820" t="s">
        <v>44</v>
      </c>
      <c r="C58820" t="s">
        <v>260</v>
      </c>
      <c r="D58820" t="s">
        <v>74006</v>
      </c>
      <c r="F58820" t="s">
        <v>29242</v>
      </c>
      <c r="G58820" t="s">
        <v>929</v>
      </c>
      <c r="H58820" t="s">
        <v>15</v>
      </c>
      <c r="I58820" t="s">
        <v>29243</v>
      </c>
      <c r="J58820" t="s">
        <v>939</v>
      </c>
      <c r="K58820" s="1" t="s">
        <v>73917</v>
      </c>
      <c r="L58820" t="s">
        <v>74007</v>
      </c>
      <c r="M58820" s="3" t="str">
        <f>CONCATENATE(List_B3[[#This Row],[FIRST_NAME]]," ",List_B3[[#This Row],[MIDDLE_NAME]]," ",List_B3[[#This Row],[LAST_NAME]])</f>
        <v xml:space="preserve">L E REDDIC </v>
      </c>
    </row>
    <row r="58821" spans="1:13" x14ac:dyDescent="0.25">
      <c r="A58821" t="s">
        <v>74023</v>
      </c>
      <c r="B58821" t="s">
        <v>19446</v>
      </c>
      <c r="C58821" t="s">
        <v>15</v>
      </c>
      <c r="D58821" t="s">
        <v>19421</v>
      </c>
      <c r="F58821" t="s">
        <v>74024</v>
      </c>
      <c r="G58821" t="s">
        <v>74025</v>
      </c>
      <c r="H58821" t="s">
        <v>15</v>
      </c>
      <c r="I58821" t="s">
        <v>29243</v>
      </c>
      <c r="J58821" t="s">
        <v>939</v>
      </c>
      <c r="K58821" s="1" t="s">
        <v>74021</v>
      </c>
      <c r="L58821" t="s">
        <v>74026</v>
      </c>
      <c r="M58821" s="3" t="str">
        <f>CONCATENATE(List_B3[[#This Row],[FIRST_NAME]]," ",List_B3[[#This Row],[MIDDLE_NAME]]," ",List_B3[[#This Row],[LAST_NAME]])</f>
        <v xml:space="preserve">KALCHIN  LEON </v>
      </c>
    </row>
    <row r="58822" spans="1:13" x14ac:dyDescent="0.25">
      <c r="A58822" t="s">
        <v>74027</v>
      </c>
      <c r="B58822" t="s">
        <v>17780</v>
      </c>
      <c r="C58822" t="s">
        <v>260</v>
      </c>
      <c r="D58822" t="s">
        <v>38159</v>
      </c>
      <c r="F58822" t="s">
        <v>74019</v>
      </c>
      <c r="G58822" t="s">
        <v>74020</v>
      </c>
      <c r="H58822" t="s">
        <v>15</v>
      </c>
      <c r="I58822" t="s">
        <v>29243</v>
      </c>
      <c r="J58822" t="s">
        <v>939</v>
      </c>
      <c r="K58822" s="1" t="s">
        <v>74021</v>
      </c>
      <c r="L58822" t="s">
        <v>74022</v>
      </c>
      <c r="M58822" s="3" t="str">
        <f>CONCATENATE(List_B3[[#This Row],[FIRST_NAME]]," ",List_B3[[#This Row],[MIDDLE_NAME]]," ",List_B3[[#This Row],[LAST_NAME]])</f>
        <v xml:space="preserve">METRICK E SCHLOSS </v>
      </c>
    </row>
    <row r="58823" spans="1:13" x14ac:dyDescent="0.25">
      <c r="A58823" t="s">
        <v>74028</v>
      </c>
      <c r="B58823" t="s">
        <v>1795</v>
      </c>
      <c r="C58823" t="s">
        <v>15</v>
      </c>
      <c r="D58823" t="s">
        <v>11026</v>
      </c>
      <c r="F58823" t="s">
        <v>74029</v>
      </c>
      <c r="G58823" t="s">
        <v>74030</v>
      </c>
      <c r="H58823" t="s">
        <v>15</v>
      </c>
      <c r="I58823" t="s">
        <v>29243</v>
      </c>
      <c r="J58823" t="s">
        <v>939</v>
      </c>
      <c r="K58823" s="1" t="s">
        <v>74021</v>
      </c>
      <c r="L58823" t="s">
        <v>74031</v>
      </c>
      <c r="M58823" s="3" t="str">
        <f>CONCATENATE(List_B3[[#This Row],[FIRST_NAME]]," ",List_B3[[#This Row],[MIDDLE_NAME]]," ",List_B3[[#This Row],[LAST_NAME]])</f>
        <v xml:space="preserve">JUSTIN  MIFFLIN </v>
      </c>
    </row>
    <row r="58824" spans="1:13" x14ac:dyDescent="0.25">
      <c r="A58824" t="s">
        <v>74032</v>
      </c>
      <c r="B58824" t="s">
        <v>74033</v>
      </c>
      <c r="C58824" t="s">
        <v>15</v>
      </c>
      <c r="D58824" t="s">
        <v>19421</v>
      </c>
      <c r="F58824" t="s">
        <v>74024</v>
      </c>
      <c r="G58824" t="s">
        <v>74034</v>
      </c>
      <c r="H58824" t="s">
        <v>15</v>
      </c>
      <c r="I58824" t="s">
        <v>29243</v>
      </c>
      <c r="J58824" t="s">
        <v>939</v>
      </c>
      <c r="K58824" s="1" t="s">
        <v>74021</v>
      </c>
      <c r="L58824" t="s">
        <v>74026</v>
      </c>
      <c r="M58824" s="3" t="str">
        <f>CONCATENATE(List_B3[[#This Row],[FIRST_NAME]]," ",List_B3[[#This Row],[MIDDLE_NAME]]," ",List_B3[[#This Row],[LAST_NAME]])</f>
        <v xml:space="preserve">KACLHIN  LEON </v>
      </c>
    </row>
    <row r="58825" spans="1:13" x14ac:dyDescent="0.25">
      <c r="A58825" t="s">
        <v>74035</v>
      </c>
      <c r="B58825" t="s">
        <v>73907</v>
      </c>
      <c r="C58825" t="s">
        <v>57</v>
      </c>
      <c r="D58825" t="s">
        <v>74036</v>
      </c>
      <c r="F58825" t="s">
        <v>73908</v>
      </c>
      <c r="G58825" t="s">
        <v>279990</v>
      </c>
      <c r="H58825" t="s">
        <v>15</v>
      </c>
      <c r="I58825" t="s">
        <v>29243</v>
      </c>
      <c r="J58825" t="s">
        <v>939</v>
      </c>
      <c r="K58825" s="1" t="s">
        <v>74021</v>
      </c>
      <c r="L58825" t="s">
        <v>73910</v>
      </c>
      <c r="M58825" s="3" t="str">
        <f>CONCATENATE(List_B3[[#This Row],[FIRST_NAME]]," ",List_B3[[#This Row],[MIDDLE_NAME]]," ",List_B3[[#This Row],[LAST_NAME]])</f>
        <v xml:space="preserve">HELMA A WEHMEYER </v>
      </c>
    </row>
    <row r="58826" spans="1:13" x14ac:dyDescent="0.25">
      <c r="A58826" t="s">
        <v>74037</v>
      </c>
      <c r="B58826" t="s">
        <v>2101</v>
      </c>
      <c r="C58826" t="s">
        <v>15</v>
      </c>
      <c r="D58826" t="s">
        <v>659</v>
      </c>
      <c r="F58826" t="s">
        <v>74038</v>
      </c>
      <c r="G58826" t="s">
        <v>74039</v>
      </c>
      <c r="H58826" t="s">
        <v>15</v>
      </c>
      <c r="I58826" t="s">
        <v>29243</v>
      </c>
      <c r="J58826" t="s">
        <v>939</v>
      </c>
      <c r="K58826" s="1" t="s">
        <v>74021</v>
      </c>
      <c r="L58826" t="s">
        <v>74040</v>
      </c>
      <c r="M58826" s="3" t="str">
        <f>CONCATENATE(List_B3[[#This Row],[FIRST_NAME]]," ",List_B3[[#This Row],[MIDDLE_NAME]]," ",List_B3[[#This Row],[LAST_NAME]])</f>
        <v xml:space="preserve">SILVIA  HERRERA </v>
      </c>
    </row>
    <row r="58827" spans="1:13" x14ac:dyDescent="0.25">
      <c r="A58827" t="s">
        <v>74041</v>
      </c>
      <c r="B58827" t="s">
        <v>1303</v>
      </c>
      <c r="C58827" t="s">
        <v>44</v>
      </c>
      <c r="D58827" t="s">
        <v>1518</v>
      </c>
      <c r="F58827" t="s">
        <v>74042</v>
      </c>
      <c r="G58827" t="s">
        <v>74043</v>
      </c>
      <c r="H58827" t="s">
        <v>15</v>
      </c>
      <c r="I58827" t="s">
        <v>29243</v>
      </c>
      <c r="J58827" t="s">
        <v>939</v>
      </c>
      <c r="K58827" s="1" t="s">
        <v>74021</v>
      </c>
      <c r="L58827" t="s">
        <v>74044</v>
      </c>
      <c r="M58827" s="3" t="str">
        <f>CONCATENATE(List_B3[[#This Row],[FIRST_NAME]]," ",List_B3[[#This Row],[MIDDLE_NAME]]," ",List_B3[[#This Row],[LAST_NAME]])</f>
        <v xml:space="preserve">CARLOS L GARABITO </v>
      </c>
    </row>
    <row r="58828" spans="1:13" x14ac:dyDescent="0.25">
      <c r="A58828" t="s">
        <v>74045</v>
      </c>
      <c r="B58828" t="s">
        <v>902</v>
      </c>
      <c r="C58828" t="s">
        <v>374</v>
      </c>
      <c r="D58828" t="s">
        <v>333</v>
      </c>
      <c r="F58828" t="s">
        <v>74046</v>
      </c>
      <c r="G58828" t="s">
        <v>74047</v>
      </c>
      <c r="H58828" t="s">
        <v>15</v>
      </c>
      <c r="I58828" t="s">
        <v>29243</v>
      </c>
      <c r="J58828" t="s">
        <v>939</v>
      </c>
      <c r="K58828" s="1" t="s">
        <v>74021</v>
      </c>
      <c r="L58828" t="s">
        <v>74048</v>
      </c>
      <c r="M58828" s="3" t="str">
        <f>CONCATENATE(List_B3[[#This Row],[FIRST_NAME]]," ",List_B3[[#This Row],[MIDDLE_NAME]]," ",List_B3[[#This Row],[LAST_NAME]])</f>
        <v xml:space="preserve">THOMAS H ANDERSON </v>
      </c>
    </row>
    <row r="58829" spans="1:13" x14ac:dyDescent="0.25">
      <c r="A58829" t="s">
        <v>74049</v>
      </c>
      <c r="D58829" t="s">
        <v>74050</v>
      </c>
      <c r="F58829" t="s">
        <v>73908</v>
      </c>
      <c r="G58829" t="s">
        <v>74051</v>
      </c>
      <c r="H58829" t="s">
        <v>15</v>
      </c>
      <c r="I58829" t="s">
        <v>29243</v>
      </c>
      <c r="J58829" t="s">
        <v>939</v>
      </c>
      <c r="K58829" s="1" t="s">
        <v>74021</v>
      </c>
      <c r="L58829" t="s">
        <v>73910</v>
      </c>
      <c r="M58829" s="3" t="str">
        <f>CONCATENATE(List_B3[[#This Row],[FIRST_NAME]]," ",List_B3[[#This Row],[MIDDLE_NAME]]," ",List_B3[[#This Row],[LAST_NAME]])</f>
        <v xml:space="preserve">  HUNTRE </v>
      </c>
    </row>
    <row r="58830" spans="1:13" x14ac:dyDescent="0.25">
      <c r="A58830" t="s">
        <v>74052</v>
      </c>
      <c r="B58830" t="s">
        <v>137</v>
      </c>
      <c r="C58830" t="s">
        <v>57</v>
      </c>
      <c r="D58830" t="s">
        <v>46772</v>
      </c>
      <c r="F58830" t="s">
        <v>74053</v>
      </c>
      <c r="G58830" t="s">
        <v>74054</v>
      </c>
      <c r="H58830" t="s">
        <v>15</v>
      </c>
      <c r="I58830" t="s">
        <v>29243</v>
      </c>
      <c r="J58830" t="s">
        <v>939</v>
      </c>
      <c r="K58830" s="1" t="s">
        <v>74021</v>
      </c>
      <c r="L58830">
        <v>941506552</v>
      </c>
      <c r="M58830" s="3" t="str">
        <f>CONCATENATE(List_B3[[#This Row],[FIRST_NAME]]," ",List_B3[[#This Row],[MIDDLE_NAME]]," ",List_B3[[#This Row],[LAST_NAME]])</f>
        <v xml:space="preserve">GUADALUPE A ZAKHEM </v>
      </c>
    </row>
    <row r="58831" spans="1:13" x14ac:dyDescent="0.25">
      <c r="A58831" t="s">
        <v>74055</v>
      </c>
      <c r="B58831" t="s">
        <v>74056</v>
      </c>
      <c r="C58831" t="s">
        <v>22</v>
      </c>
      <c r="D58831" t="s">
        <v>6395</v>
      </c>
      <c r="F58831" t="s">
        <v>74029</v>
      </c>
      <c r="G58831" t="s">
        <v>74054</v>
      </c>
      <c r="H58831" t="s">
        <v>15</v>
      </c>
      <c r="I58831" t="s">
        <v>29243</v>
      </c>
      <c r="J58831" t="s">
        <v>939</v>
      </c>
      <c r="K58831" s="1" t="s">
        <v>74021</v>
      </c>
      <c r="L58831" t="s">
        <v>74057</v>
      </c>
      <c r="M58831" s="3" t="str">
        <f>CONCATENATE(List_B3[[#This Row],[FIRST_NAME]]," ",List_B3[[#This Row],[MIDDLE_NAME]]," ",List_B3[[#This Row],[LAST_NAME]])</f>
        <v xml:space="preserve">POALA F MCDONALD </v>
      </c>
    </row>
    <row r="58832" spans="1:13" x14ac:dyDescent="0.25">
      <c r="A58832" t="s">
        <v>74058</v>
      </c>
      <c r="B58832" t="s">
        <v>21287</v>
      </c>
      <c r="C58832" t="s">
        <v>15</v>
      </c>
      <c r="D58832" t="s">
        <v>114</v>
      </c>
      <c r="F58832" t="s">
        <v>71669</v>
      </c>
      <c r="G58832" t="s">
        <v>74059</v>
      </c>
      <c r="H58832" t="s">
        <v>15</v>
      </c>
      <c r="I58832" t="s">
        <v>29243</v>
      </c>
      <c r="J58832" t="s">
        <v>939</v>
      </c>
      <c r="K58832" s="1" t="s">
        <v>74021</v>
      </c>
      <c r="L58832" t="s">
        <v>74060</v>
      </c>
      <c r="M58832" s="3" t="str">
        <f>CONCATENATE(List_B3[[#This Row],[FIRST_NAME]]," ",List_B3[[#This Row],[MIDDLE_NAME]]," ",List_B3[[#This Row],[LAST_NAME]])</f>
        <v xml:space="preserve">ARACELI  JOHNSON </v>
      </c>
    </row>
    <row r="58833" spans="1:13" x14ac:dyDescent="0.25">
      <c r="A58833" t="s">
        <v>74061</v>
      </c>
      <c r="B58833" t="s">
        <v>21287</v>
      </c>
      <c r="C58833" t="s">
        <v>15</v>
      </c>
      <c r="D58833" t="s">
        <v>114</v>
      </c>
      <c r="F58833" t="s">
        <v>71669</v>
      </c>
      <c r="G58833" t="s">
        <v>74062</v>
      </c>
      <c r="H58833" t="s">
        <v>15</v>
      </c>
      <c r="I58833" t="s">
        <v>29243</v>
      </c>
      <c r="J58833" t="s">
        <v>939</v>
      </c>
      <c r="K58833" s="1" t="s">
        <v>74021</v>
      </c>
      <c r="L58833" t="s">
        <v>74060</v>
      </c>
      <c r="M58833" s="3" t="str">
        <f>CONCATENATE(List_B3[[#This Row],[FIRST_NAME]]," ",List_B3[[#This Row],[MIDDLE_NAME]]," ",List_B3[[#This Row],[LAST_NAME]])</f>
        <v xml:space="preserve">ARACELI  JOHNSON </v>
      </c>
    </row>
    <row r="58834" spans="1:13" x14ac:dyDescent="0.25">
      <c r="A58834" t="s">
        <v>74063</v>
      </c>
      <c r="B58834" t="s">
        <v>2101</v>
      </c>
      <c r="C58834" t="s">
        <v>15</v>
      </c>
      <c r="D58834" t="s">
        <v>47592</v>
      </c>
      <c r="F58834" t="s">
        <v>74038</v>
      </c>
      <c r="G58834" t="s">
        <v>74064</v>
      </c>
      <c r="H58834" t="s">
        <v>15</v>
      </c>
      <c r="I58834" t="s">
        <v>29243</v>
      </c>
      <c r="J58834" t="s">
        <v>939</v>
      </c>
      <c r="K58834" s="1" t="s">
        <v>74021</v>
      </c>
      <c r="L58834" t="s">
        <v>74040</v>
      </c>
      <c r="M58834" s="3" t="str">
        <f>CONCATENATE(List_B3[[#This Row],[FIRST_NAME]]," ",List_B3[[#This Row],[MIDDLE_NAME]]," ",List_B3[[#This Row],[LAST_NAME]])</f>
        <v xml:space="preserve">SILVIA  HEALD </v>
      </c>
    </row>
    <row r="58835" spans="1:13" x14ac:dyDescent="0.25">
      <c r="A58835" t="s">
        <v>74065</v>
      </c>
      <c r="B58835" t="s">
        <v>74066</v>
      </c>
      <c r="C58835" t="s">
        <v>260</v>
      </c>
      <c r="D58835" t="s">
        <v>20491</v>
      </c>
      <c r="F58835" t="s">
        <v>73908</v>
      </c>
      <c r="G58835" t="s">
        <v>279991</v>
      </c>
      <c r="H58835" t="s">
        <v>15</v>
      </c>
      <c r="I58835" t="s">
        <v>29243</v>
      </c>
      <c r="J58835" t="s">
        <v>939</v>
      </c>
      <c r="K58835" s="1" t="s">
        <v>74021</v>
      </c>
      <c r="L58835" t="s">
        <v>73910</v>
      </c>
      <c r="M58835" s="3" t="str">
        <f>CONCATENATE(List_B3[[#This Row],[FIRST_NAME]]," ",List_B3[[#This Row],[MIDDLE_NAME]]," ",List_B3[[#This Row],[LAST_NAME]])</f>
        <v xml:space="preserve">ARTEMIO E HUNTER </v>
      </c>
    </row>
    <row r="58836" spans="1:13" x14ac:dyDescent="0.25">
      <c r="A58836" t="s">
        <v>74067</v>
      </c>
      <c r="B58836" t="s">
        <v>28829</v>
      </c>
      <c r="C58836" t="s">
        <v>104</v>
      </c>
      <c r="D58836" t="s">
        <v>24689</v>
      </c>
      <c r="F58836" t="s">
        <v>74068</v>
      </c>
      <c r="G58836" t="s">
        <v>74069</v>
      </c>
      <c r="H58836" t="s">
        <v>15</v>
      </c>
      <c r="I58836" t="s">
        <v>29243</v>
      </c>
      <c r="J58836" t="s">
        <v>939</v>
      </c>
      <c r="K58836" s="1" t="s">
        <v>74021</v>
      </c>
      <c r="L58836" t="s">
        <v>73954</v>
      </c>
      <c r="M58836" s="3" t="str">
        <f>CONCATENATE(List_B3[[#This Row],[FIRST_NAME]]," ",List_B3[[#This Row],[MIDDLE_NAME]]," ",List_B3[[#This Row],[LAST_NAME]])</f>
        <v xml:space="preserve">MAT J LOBBAN </v>
      </c>
    </row>
    <row r="58837" spans="1:13" x14ac:dyDescent="0.25">
      <c r="A58837" t="s">
        <v>74070</v>
      </c>
      <c r="B58837" t="s">
        <v>806</v>
      </c>
      <c r="C58837" t="s">
        <v>332</v>
      </c>
      <c r="D58837" t="s">
        <v>74071</v>
      </c>
      <c r="F58837" t="s">
        <v>74019</v>
      </c>
      <c r="G58837" t="s">
        <v>74072</v>
      </c>
      <c r="H58837" t="s">
        <v>15</v>
      </c>
      <c r="I58837" t="s">
        <v>29243</v>
      </c>
      <c r="J58837" t="s">
        <v>939</v>
      </c>
      <c r="K58837" s="1" t="s">
        <v>74021</v>
      </c>
      <c r="L58837" t="s">
        <v>74022</v>
      </c>
      <c r="M58837" s="3" t="str">
        <f>CONCATENATE(List_B3[[#This Row],[FIRST_NAME]]," ",List_B3[[#This Row],[MIDDLE_NAME]]," ",List_B3[[#This Row],[LAST_NAME]])</f>
        <v xml:space="preserve">JOY G CHLOSS </v>
      </c>
    </row>
    <row r="58838" spans="1:13" x14ac:dyDescent="0.25">
      <c r="A58838" t="s">
        <v>74073</v>
      </c>
      <c r="B58838" t="s">
        <v>137</v>
      </c>
      <c r="C58838" t="s">
        <v>57</v>
      </c>
      <c r="D58838" t="s">
        <v>74074</v>
      </c>
      <c r="F58838" t="s">
        <v>74053</v>
      </c>
      <c r="G58838" t="s">
        <v>74030</v>
      </c>
      <c r="H58838" t="s">
        <v>15</v>
      </c>
      <c r="I58838" t="s">
        <v>29243</v>
      </c>
      <c r="J58838" t="s">
        <v>939</v>
      </c>
      <c r="K58838" s="1" t="s">
        <v>74021</v>
      </c>
      <c r="L58838" t="s">
        <v>74075</v>
      </c>
      <c r="M58838" s="3" t="str">
        <f>CONCATENATE(List_B3[[#This Row],[FIRST_NAME]]," ",List_B3[[#This Row],[MIDDLE_NAME]]," ",List_B3[[#This Row],[LAST_NAME]])</f>
        <v xml:space="preserve">GUADALUPE A ZKAHEM </v>
      </c>
    </row>
    <row r="58839" spans="1:13" x14ac:dyDescent="0.25">
      <c r="A58839" t="s">
        <v>74076</v>
      </c>
      <c r="B58839" t="s">
        <v>19446</v>
      </c>
      <c r="C58839" t="s">
        <v>15</v>
      </c>
      <c r="D58839" t="s">
        <v>2262</v>
      </c>
      <c r="F58839" t="s">
        <v>74024</v>
      </c>
      <c r="G58839" t="s">
        <v>74077</v>
      </c>
      <c r="H58839" t="s">
        <v>15</v>
      </c>
      <c r="I58839" t="s">
        <v>29243</v>
      </c>
      <c r="J58839" t="s">
        <v>939</v>
      </c>
      <c r="K58839" s="1" t="s">
        <v>74021</v>
      </c>
      <c r="L58839" t="s">
        <v>74026</v>
      </c>
      <c r="M58839" s="3" t="str">
        <f>CONCATENATE(List_B3[[#This Row],[FIRST_NAME]]," ",List_B3[[#This Row],[MIDDLE_NAME]]," ",List_B3[[#This Row],[LAST_NAME]])</f>
        <v xml:space="preserve">KALCHIN  L </v>
      </c>
    </row>
    <row r="58840" spans="1:13" x14ac:dyDescent="0.25">
      <c r="A58840" t="s">
        <v>74078</v>
      </c>
      <c r="B58840" t="s">
        <v>280</v>
      </c>
      <c r="C58840" t="s">
        <v>89</v>
      </c>
      <c r="D58840" t="s">
        <v>74079</v>
      </c>
      <c r="F58840" t="s">
        <v>74080</v>
      </c>
      <c r="G58840" t="s">
        <v>74081</v>
      </c>
      <c r="H58840" t="s">
        <v>15</v>
      </c>
      <c r="I58840" t="s">
        <v>29243</v>
      </c>
      <c r="J58840" t="s">
        <v>939</v>
      </c>
      <c r="K58840" s="1" t="s">
        <v>74021</v>
      </c>
      <c r="L58840" t="s">
        <v>74082</v>
      </c>
      <c r="M58840" s="3" t="str">
        <f>CONCATENATE(List_B3[[#This Row],[FIRST_NAME]]," ",List_B3[[#This Row],[MIDDLE_NAME]]," ",List_B3[[#This Row],[LAST_NAME]])</f>
        <v xml:space="preserve">JOSE M GILDERSLEEVE </v>
      </c>
    </row>
    <row r="58841" spans="1:13" x14ac:dyDescent="0.25">
      <c r="A58841" t="s">
        <v>74083</v>
      </c>
      <c r="B58841" t="s">
        <v>1303</v>
      </c>
      <c r="C58841" t="s">
        <v>44</v>
      </c>
      <c r="D58841" t="s">
        <v>74084</v>
      </c>
      <c r="F58841" t="s">
        <v>74042</v>
      </c>
      <c r="G58841" t="s">
        <v>74085</v>
      </c>
      <c r="H58841" t="s">
        <v>15</v>
      </c>
      <c r="I58841" t="s">
        <v>29243</v>
      </c>
      <c r="J58841" t="s">
        <v>939</v>
      </c>
      <c r="K58841" s="1" t="s">
        <v>74021</v>
      </c>
      <c r="L58841" t="s">
        <v>74044</v>
      </c>
      <c r="M58841" s="3" t="str">
        <f>CONCATENATE(List_B3[[#This Row],[FIRST_NAME]]," ",List_B3[[#This Row],[MIDDLE_NAME]]," ",List_B3[[#This Row],[LAST_NAME]])</f>
        <v xml:space="preserve">CARLOS L GQARABITO </v>
      </c>
    </row>
    <row r="58842" spans="1:13" x14ac:dyDescent="0.25">
      <c r="A58842" t="s">
        <v>74086</v>
      </c>
      <c r="B58842" t="s">
        <v>2101</v>
      </c>
      <c r="C58842" t="s">
        <v>15</v>
      </c>
      <c r="D58842" t="s">
        <v>659</v>
      </c>
      <c r="F58842" t="s">
        <v>74038</v>
      </c>
      <c r="G58842" t="s">
        <v>74039</v>
      </c>
      <c r="H58842" t="s">
        <v>15</v>
      </c>
      <c r="I58842" t="s">
        <v>29243</v>
      </c>
      <c r="J58842" t="s">
        <v>939</v>
      </c>
      <c r="K58842" s="1" t="s">
        <v>74021</v>
      </c>
      <c r="L58842" t="s">
        <v>74040</v>
      </c>
      <c r="M58842" s="3" t="str">
        <f>CONCATENATE(List_B3[[#This Row],[FIRST_NAME]]," ",List_B3[[#This Row],[MIDDLE_NAME]]," ",List_B3[[#This Row],[LAST_NAME]])</f>
        <v xml:space="preserve">SILVIA  HERRERA </v>
      </c>
    </row>
    <row r="58843" spans="1:13" x14ac:dyDescent="0.25">
      <c r="A58843" t="s">
        <v>74087</v>
      </c>
      <c r="B58843" t="s">
        <v>74088</v>
      </c>
      <c r="C58843" t="s">
        <v>332</v>
      </c>
      <c r="D58843" t="s">
        <v>47592</v>
      </c>
      <c r="F58843" t="s">
        <v>74038</v>
      </c>
      <c r="G58843" t="s">
        <v>278217</v>
      </c>
      <c r="H58843" t="s">
        <v>15</v>
      </c>
      <c r="I58843" t="s">
        <v>29243</v>
      </c>
      <c r="J58843" t="s">
        <v>939</v>
      </c>
      <c r="K58843" s="1" t="s">
        <v>74021</v>
      </c>
      <c r="L58843" t="s">
        <v>74040</v>
      </c>
      <c r="M58843" s="3" t="str">
        <f>CONCATENATE(List_B3[[#This Row],[FIRST_NAME]]," ",List_B3[[#This Row],[MIDDLE_NAME]]," ",List_B3[[#This Row],[LAST_NAME]])</f>
        <v xml:space="preserve">ADOLF G HEALD </v>
      </c>
    </row>
    <row r="58844" spans="1:13" x14ac:dyDescent="0.25">
      <c r="A58844" t="s">
        <v>74089</v>
      </c>
      <c r="B58844" t="s">
        <v>74090</v>
      </c>
      <c r="C58844" t="s">
        <v>260</v>
      </c>
      <c r="D58844" t="s">
        <v>20491</v>
      </c>
      <c r="F58844" t="s">
        <v>73908</v>
      </c>
      <c r="G58844" t="s">
        <v>279991</v>
      </c>
      <c r="H58844" t="s">
        <v>15</v>
      </c>
      <c r="I58844" t="s">
        <v>29243</v>
      </c>
      <c r="J58844" t="s">
        <v>939</v>
      </c>
      <c r="K58844" s="1" t="s">
        <v>74021</v>
      </c>
      <c r="L58844" t="s">
        <v>73910</v>
      </c>
      <c r="M58844" s="3" t="str">
        <f>CONCATENATE(List_B3[[#This Row],[FIRST_NAME]]," ",List_B3[[#This Row],[MIDDLE_NAME]]," ",List_B3[[#This Row],[LAST_NAME]])</f>
        <v xml:space="preserve">ATREMIO E HUNTER </v>
      </c>
    </row>
    <row r="58845" spans="1:13" x14ac:dyDescent="0.25">
      <c r="A58845" t="s">
        <v>82658</v>
      </c>
      <c r="B58845" t="s">
        <v>122</v>
      </c>
      <c r="C58845" t="s">
        <v>15</v>
      </c>
      <c r="D58845" t="s">
        <v>82659</v>
      </c>
      <c r="F58845" t="s">
        <v>49622</v>
      </c>
      <c r="G58845" t="s">
        <v>82660</v>
      </c>
      <c r="H58845" t="s">
        <v>15</v>
      </c>
      <c r="I58845" t="s">
        <v>29243</v>
      </c>
      <c r="J58845" t="s">
        <v>939</v>
      </c>
      <c r="K58845" s="2" t="s">
        <v>82661</v>
      </c>
      <c r="L58845" t="s">
        <v>73622</v>
      </c>
      <c r="M58845" s="3" t="str">
        <f>CONCATENATE(List_B3[[#This Row],[FIRST_NAME]]," ",List_B3[[#This Row],[MIDDLE_NAME]]," ",List_B3[[#This Row],[LAST_NAME]])</f>
        <v xml:space="preserve">S  SPRADLIN </v>
      </c>
    </row>
    <row r="58846" spans="1:13" x14ac:dyDescent="0.25">
      <c r="A58846" t="s">
        <v>82662</v>
      </c>
      <c r="B58846" t="s">
        <v>9051</v>
      </c>
      <c r="C58846" t="s">
        <v>57</v>
      </c>
      <c r="D58846" t="s">
        <v>35504</v>
      </c>
      <c r="F58846" t="s">
        <v>4518</v>
      </c>
      <c r="G58846" t="s">
        <v>82663</v>
      </c>
      <c r="H58846" t="s">
        <v>15</v>
      </c>
      <c r="I58846" t="s">
        <v>29243</v>
      </c>
      <c r="J58846" t="s">
        <v>939</v>
      </c>
      <c r="K58846" s="2" t="s">
        <v>82664</v>
      </c>
      <c r="L58846" t="s">
        <v>82665</v>
      </c>
      <c r="M58846" s="3" t="str">
        <f>CONCATENATE(List_B3[[#This Row],[FIRST_NAME]]," ",List_B3[[#This Row],[MIDDLE_NAME]]," ",List_B3[[#This Row],[LAST_NAME]])</f>
        <v xml:space="preserve">SAMANTHA A KNOTTS </v>
      </c>
    </row>
    <row r="58847" spans="1:13" x14ac:dyDescent="0.25">
      <c r="A58847" t="s">
        <v>84847</v>
      </c>
      <c r="D58847" t="s">
        <v>16869</v>
      </c>
      <c r="F58847" t="s">
        <v>73657</v>
      </c>
      <c r="G58847" t="s">
        <v>84848</v>
      </c>
      <c r="H58847" t="s">
        <v>15</v>
      </c>
      <c r="I58847" t="s">
        <v>29243</v>
      </c>
      <c r="J58847" t="s">
        <v>939</v>
      </c>
      <c r="K58847" s="2" t="s">
        <v>84849</v>
      </c>
      <c r="L58847" t="s">
        <v>73661</v>
      </c>
      <c r="M58847" s="3" t="str">
        <f>CONCATENATE(List_B3[[#This Row],[FIRST_NAME]]," ",List_B3[[#This Row],[MIDDLE_NAME]]," ",List_B3[[#This Row],[LAST_NAME]])</f>
        <v xml:space="preserve">  SAHOTA </v>
      </c>
    </row>
    <row r="58848" spans="1:13" x14ac:dyDescent="0.25">
      <c r="A58848" t="s">
        <v>84850</v>
      </c>
      <c r="B58848" t="s">
        <v>104</v>
      </c>
      <c r="C58848" t="s">
        <v>15</v>
      </c>
      <c r="D58848" t="s">
        <v>27758</v>
      </c>
      <c r="F58848" t="s">
        <v>29242</v>
      </c>
      <c r="G58848" t="s">
        <v>275</v>
      </c>
      <c r="H58848" t="s">
        <v>15</v>
      </c>
      <c r="I58848" t="s">
        <v>29243</v>
      </c>
      <c r="J58848" t="s">
        <v>939</v>
      </c>
      <c r="K58848" s="2" t="s">
        <v>84851</v>
      </c>
      <c r="L58848" t="s">
        <v>73951</v>
      </c>
      <c r="M58848" s="3" t="str">
        <f>CONCATENATE(List_B3[[#This Row],[FIRST_NAME]]," ",List_B3[[#This Row],[MIDDLE_NAME]]," ",List_B3[[#This Row],[LAST_NAME]])</f>
        <v xml:space="preserve">J  CARR </v>
      </c>
    </row>
    <row r="58849" spans="1:13" x14ac:dyDescent="0.25">
      <c r="A58849" t="s">
        <v>73778</v>
      </c>
      <c r="B58849" t="s">
        <v>6081</v>
      </c>
      <c r="C58849" t="s">
        <v>266</v>
      </c>
      <c r="D58849" t="s">
        <v>60523</v>
      </c>
      <c r="F58849" t="s">
        <v>72632</v>
      </c>
      <c r="G58849" t="s">
        <v>73779</v>
      </c>
      <c r="H58849" t="s">
        <v>15</v>
      </c>
      <c r="I58849" t="s">
        <v>73780</v>
      </c>
      <c r="J58849" t="s">
        <v>939</v>
      </c>
      <c r="K58849" s="1" t="s">
        <v>73660</v>
      </c>
      <c r="L58849" t="s">
        <v>73702</v>
      </c>
      <c r="M58849" s="3" t="str">
        <f>CONCATENATE(List_B3[[#This Row],[FIRST_NAME]]," ",List_B3[[#This Row],[MIDDLE_NAME]]," ",List_B3[[#This Row],[LAST_NAME]])</f>
        <v xml:space="preserve">PENNY C FANDINO </v>
      </c>
    </row>
    <row r="58850" spans="1:13" x14ac:dyDescent="0.25">
      <c r="A58850" t="s">
        <v>74091</v>
      </c>
      <c r="B58850" t="s">
        <v>74092</v>
      </c>
      <c r="C58850" t="s">
        <v>44</v>
      </c>
      <c r="D58850" t="s">
        <v>1518</v>
      </c>
      <c r="F58850" t="s">
        <v>74042</v>
      </c>
      <c r="G58850" t="s">
        <v>74043</v>
      </c>
      <c r="H58850" t="s">
        <v>15</v>
      </c>
      <c r="I58850" t="s">
        <v>74093</v>
      </c>
      <c r="J58850" t="s">
        <v>939</v>
      </c>
      <c r="K58850" s="1" t="s">
        <v>74021</v>
      </c>
      <c r="L58850" t="s">
        <v>74044</v>
      </c>
      <c r="M58850" s="3" t="str">
        <f>CONCATENATE(List_B3[[#This Row],[FIRST_NAME]]," ",List_B3[[#This Row],[MIDDLE_NAME]]," ",List_B3[[#This Row],[LAST_NAME]])</f>
        <v xml:space="preserve">CARLSO L GARABITO </v>
      </c>
    </row>
    <row r="58851" spans="1:13" x14ac:dyDescent="0.25">
      <c r="A58851" t="s">
        <v>73781</v>
      </c>
      <c r="B58851" t="s">
        <v>57</v>
      </c>
      <c r="C58851" t="s">
        <v>332</v>
      </c>
      <c r="D58851" t="s">
        <v>73782</v>
      </c>
      <c r="F58851" t="s">
        <v>39382</v>
      </c>
      <c r="G58851" t="s">
        <v>73706</v>
      </c>
      <c r="H58851" t="s">
        <v>15</v>
      </c>
      <c r="I58851" t="s">
        <v>73783</v>
      </c>
      <c r="J58851" t="s">
        <v>939</v>
      </c>
      <c r="K58851" s="1" t="s">
        <v>73660</v>
      </c>
      <c r="L58851" t="s">
        <v>73692</v>
      </c>
      <c r="M58851" s="3" t="str">
        <f>CONCATENATE(List_B3[[#This Row],[FIRST_NAME]]," ",List_B3[[#This Row],[MIDDLE_NAME]]," ",List_B3[[#This Row],[LAST_NAME]])</f>
        <v xml:space="preserve">A G AHMM </v>
      </c>
    </row>
    <row r="58852" spans="1:13" x14ac:dyDescent="0.25">
      <c r="A58852" t="s">
        <v>73865</v>
      </c>
      <c r="B58852" t="s">
        <v>870</v>
      </c>
      <c r="C58852" t="s">
        <v>15</v>
      </c>
      <c r="D58852" t="s">
        <v>48578</v>
      </c>
      <c r="F58852" t="s">
        <v>3575</v>
      </c>
      <c r="G58852" t="s">
        <v>73823</v>
      </c>
      <c r="H58852" t="s">
        <v>15</v>
      </c>
      <c r="I58852" t="s">
        <v>73783</v>
      </c>
      <c r="J58852" t="s">
        <v>939</v>
      </c>
      <c r="K58852" s="1" t="s">
        <v>73799</v>
      </c>
      <c r="L58852" t="s">
        <v>73821</v>
      </c>
      <c r="M58852" s="3" t="str">
        <f>CONCATENATE(List_B3[[#This Row],[FIRST_NAME]]," ",List_B3[[#This Row],[MIDDLE_NAME]]," ",List_B3[[#This Row],[LAST_NAME]])</f>
        <v xml:space="preserve">JEFF  GARCIA-MORALES </v>
      </c>
    </row>
    <row r="58853" spans="1:13" x14ac:dyDescent="0.25">
      <c r="A58853" t="s">
        <v>73866</v>
      </c>
      <c r="B58853" t="s">
        <v>3594</v>
      </c>
      <c r="C58853" t="s">
        <v>332</v>
      </c>
      <c r="D58853" t="s">
        <v>6033</v>
      </c>
      <c r="F58853" t="s">
        <v>511</v>
      </c>
      <c r="G58853" t="s">
        <v>73867</v>
      </c>
      <c r="H58853" t="s">
        <v>15</v>
      </c>
      <c r="I58853" t="s">
        <v>73783</v>
      </c>
      <c r="J58853" t="s">
        <v>939</v>
      </c>
      <c r="K58853" s="1" t="s">
        <v>73799</v>
      </c>
      <c r="L58853" t="s">
        <v>73868</v>
      </c>
      <c r="M58853" s="3" t="str">
        <f>CONCATENATE(List_B3[[#This Row],[FIRST_NAME]]," ",List_B3[[#This Row],[MIDDLE_NAME]]," ",List_B3[[#This Row],[LAST_NAME]])</f>
        <v xml:space="preserve">ROBIN G KING </v>
      </c>
    </row>
    <row r="58854" spans="1:13" x14ac:dyDescent="0.25">
      <c r="A58854" t="s">
        <v>74008</v>
      </c>
      <c r="B58854" t="s">
        <v>28522</v>
      </c>
      <c r="C58854" t="s">
        <v>15</v>
      </c>
      <c r="D58854" t="s">
        <v>708</v>
      </c>
      <c r="F58854" t="s">
        <v>29242</v>
      </c>
      <c r="G58854" t="s">
        <v>291</v>
      </c>
      <c r="H58854" t="s">
        <v>15</v>
      </c>
      <c r="I58854" t="s">
        <v>74009</v>
      </c>
      <c r="J58854" t="s">
        <v>939</v>
      </c>
      <c r="K58854" s="1" t="s">
        <v>73917</v>
      </c>
      <c r="L58854" t="s">
        <v>74010</v>
      </c>
      <c r="M58854" s="3" t="str">
        <f>CONCATENATE(List_B3[[#This Row],[FIRST_NAME]]," ",List_B3[[#This Row],[MIDDLE_NAME]]," ",List_B3[[#This Row],[LAST_NAME]])</f>
        <v xml:space="preserve">CARRIE  FLORES </v>
      </c>
    </row>
    <row r="58855" spans="1:13" x14ac:dyDescent="0.25">
      <c r="A58855" t="s">
        <v>73869</v>
      </c>
      <c r="D58855" t="s">
        <v>6033</v>
      </c>
      <c r="F58855" t="s">
        <v>511</v>
      </c>
      <c r="G58855" t="s">
        <v>73870</v>
      </c>
      <c r="H58855" t="s">
        <v>15</v>
      </c>
      <c r="I58855" t="s">
        <v>73871</v>
      </c>
      <c r="J58855" t="s">
        <v>939</v>
      </c>
      <c r="K58855" s="1" t="s">
        <v>73799</v>
      </c>
      <c r="L58855" t="s">
        <v>73868</v>
      </c>
      <c r="M58855" s="3" t="str">
        <f>CONCATENATE(List_B3[[#This Row],[FIRST_NAME]]," ",List_B3[[#This Row],[MIDDLE_NAME]]," ",List_B3[[#This Row],[LAST_NAME]])</f>
        <v xml:space="preserve">  KING </v>
      </c>
    </row>
    <row r="58856" spans="1:13" x14ac:dyDescent="0.25">
      <c r="A58856" t="s">
        <v>180932</v>
      </c>
      <c r="B58856" t="s">
        <v>8457</v>
      </c>
      <c r="C58856" t="s">
        <v>57</v>
      </c>
      <c r="D58856" t="s">
        <v>35935</v>
      </c>
      <c r="F58856" t="s">
        <v>168711</v>
      </c>
      <c r="G58856" t="s">
        <v>180933</v>
      </c>
      <c r="H58856" t="s">
        <v>180934</v>
      </c>
      <c r="I58856" t="s">
        <v>180935</v>
      </c>
      <c r="J58856" t="s">
        <v>17</v>
      </c>
      <c r="K58856" s="1" t="s">
        <v>180863</v>
      </c>
      <c r="L58856" t="s">
        <v>180900</v>
      </c>
      <c r="M58856" s="3" t="str">
        <f>CONCATENATE(List_B3[[#This Row],[FIRST_NAME]]," ",List_B3[[#This Row],[MIDDLE_NAME]]," ",List_B3[[#This Row],[LAST_NAME]])</f>
        <v xml:space="preserve">ANNETTE A HOYT </v>
      </c>
    </row>
    <row r="58857" spans="1:13" x14ac:dyDescent="0.25">
      <c r="A58857" t="s">
        <v>122860</v>
      </c>
      <c r="B58857" t="s">
        <v>27035</v>
      </c>
      <c r="C58857" t="s">
        <v>72</v>
      </c>
      <c r="D58857" t="s">
        <v>122861</v>
      </c>
      <c r="F58857" t="s">
        <v>39491</v>
      </c>
      <c r="G58857" t="s">
        <v>122862</v>
      </c>
      <c r="H58857" t="s">
        <v>280911</v>
      </c>
      <c r="I58857" t="s">
        <v>122863</v>
      </c>
      <c r="J58857" t="s">
        <v>85131</v>
      </c>
      <c r="K58857" s="1" t="s">
        <v>122843</v>
      </c>
      <c r="L58857" t="s">
        <v>122864</v>
      </c>
      <c r="M58857" s="3" t="str">
        <f>CONCATENATE(List_B3[[#This Row],[FIRST_NAME]]," ",List_B3[[#This Row],[MIDDLE_NAME]]," ",List_B3[[#This Row],[LAST_NAME]])</f>
        <v xml:space="preserve">ALISA R ASAVEDRA </v>
      </c>
    </row>
    <row r="58858" spans="1:13" x14ac:dyDescent="0.25">
      <c r="A58858" t="s">
        <v>60284</v>
      </c>
      <c r="B58858" t="s">
        <v>57097</v>
      </c>
      <c r="C58858" t="s">
        <v>22</v>
      </c>
      <c r="D58858" t="s">
        <v>60285</v>
      </c>
      <c r="F58858" t="s">
        <v>60286</v>
      </c>
      <c r="G58858" t="s">
        <v>60287</v>
      </c>
      <c r="H58858" t="s">
        <v>15</v>
      </c>
      <c r="I58858" t="s">
        <v>60288</v>
      </c>
      <c r="J58858" t="s">
        <v>939</v>
      </c>
      <c r="K58858" s="1" t="s">
        <v>60282</v>
      </c>
      <c r="L58858" t="s">
        <v>60289</v>
      </c>
      <c r="M58858" s="3" t="str">
        <f>CONCATENATE(List_B3[[#This Row],[FIRST_NAME]]," ",List_B3[[#This Row],[MIDDLE_NAME]]," ",List_B3[[#This Row],[LAST_NAME]])</f>
        <v xml:space="preserve">RAFEAL F VELASQUZ </v>
      </c>
    </row>
    <row r="58859" spans="1:13" x14ac:dyDescent="0.25">
      <c r="A58859" t="s">
        <v>60290</v>
      </c>
      <c r="B58859" t="s">
        <v>10468</v>
      </c>
      <c r="C58859" t="s">
        <v>22</v>
      </c>
      <c r="D58859" t="s">
        <v>1325</v>
      </c>
      <c r="F58859" t="s">
        <v>60286</v>
      </c>
      <c r="G58859" t="s">
        <v>60287</v>
      </c>
      <c r="H58859" t="s">
        <v>15</v>
      </c>
      <c r="I58859" t="s">
        <v>60288</v>
      </c>
      <c r="J58859" t="s">
        <v>939</v>
      </c>
      <c r="K58859" s="1" t="s">
        <v>60282</v>
      </c>
      <c r="L58859" t="s">
        <v>60289</v>
      </c>
      <c r="M58859" s="3" t="str">
        <f>CONCATENATE(List_B3[[#This Row],[FIRST_NAME]]," ",List_B3[[#This Row],[MIDDLE_NAME]]," ",List_B3[[#This Row],[LAST_NAME]])</f>
        <v xml:space="preserve">RAFAEL F VELASQUEZ </v>
      </c>
    </row>
    <row r="58860" spans="1:13" x14ac:dyDescent="0.25">
      <c r="A58860" t="s">
        <v>60291</v>
      </c>
      <c r="B58860" t="s">
        <v>10468</v>
      </c>
      <c r="C58860" t="s">
        <v>22</v>
      </c>
      <c r="D58860" t="s">
        <v>60292</v>
      </c>
      <c r="F58860" t="s">
        <v>60286</v>
      </c>
      <c r="G58860" t="s">
        <v>60293</v>
      </c>
      <c r="H58860" t="s">
        <v>15</v>
      </c>
      <c r="I58860" t="s">
        <v>60288</v>
      </c>
      <c r="J58860" t="s">
        <v>939</v>
      </c>
      <c r="K58860" s="1" t="s">
        <v>60282</v>
      </c>
      <c r="L58860" t="s">
        <v>60289</v>
      </c>
      <c r="M58860" s="3" t="str">
        <f>CONCATENATE(List_B3[[#This Row],[FIRST_NAME]]," ",List_B3[[#This Row],[MIDDLE_NAME]]," ",List_B3[[#This Row],[LAST_NAME]])</f>
        <v xml:space="preserve">RAFAEL F ELASQUEZ </v>
      </c>
    </row>
    <row r="58861" spans="1:13" x14ac:dyDescent="0.25">
      <c r="A58861" t="s">
        <v>123040</v>
      </c>
      <c r="B58861" t="s">
        <v>33228</v>
      </c>
      <c r="C58861" t="s">
        <v>72</v>
      </c>
      <c r="D58861" t="s">
        <v>33289</v>
      </c>
      <c r="F58861" t="s">
        <v>123041</v>
      </c>
      <c r="G58861" t="s">
        <v>929</v>
      </c>
      <c r="H58861" t="s">
        <v>15</v>
      </c>
      <c r="I58861" t="s">
        <v>123042</v>
      </c>
      <c r="J58861" t="s">
        <v>85131</v>
      </c>
      <c r="K58861" s="1" t="s">
        <v>123043</v>
      </c>
      <c r="L58861">
        <v>817232541</v>
      </c>
      <c r="M58861" s="3" t="str">
        <f>CONCATENATE(List_B3[[#This Row],[FIRST_NAME]]," ",List_B3[[#This Row],[MIDDLE_NAME]]," ",List_B3[[#This Row],[LAST_NAME]])</f>
        <v xml:space="preserve">CHAVON R DENKINS </v>
      </c>
    </row>
    <row r="58862" spans="1:13" x14ac:dyDescent="0.25">
      <c r="A58862" t="s">
        <v>122865</v>
      </c>
      <c r="B58862" t="s">
        <v>3458</v>
      </c>
      <c r="C58862" t="s">
        <v>122</v>
      </c>
      <c r="D58862" t="s">
        <v>51262</v>
      </c>
      <c r="F58862" t="s">
        <v>122856</v>
      </c>
      <c r="G58862" t="s">
        <v>122866</v>
      </c>
      <c r="H58862" t="s">
        <v>10049</v>
      </c>
      <c r="I58862" t="s">
        <v>122867</v>
      </c>
      <c r="J58862" t="s">
        <v>85131</v>
      </c>
      <c r="K58862" s="1" t="s">
        <v>122843</v>
      </c>
      <c r="L58862" t="s">
        <v>122868</v>
      </c>
      <c r="M58862" s="3" t="str">
        <f>CONCATENATE(List_B3[[#This Row],[FIRST_NAME]]," ",List_B3[[#This Row],[MIDDLE_NAME]]," ",List_B3[[#This Row],[LAST_NAME]])</f>
        <v xml:space="preserve">JUDY S SPENCER </v>
      </c>
    </row>
    <row r="58863" spans="1:13" x14ac:dyDescent="0.25">
      <c r="A58863" t="s">
        <v>122869</v>
      </c>
      <c r="B58863" t="s">
        <v>122870</v>
      </c>
      <c r="C58863" t="s">
        <v>15</v>
      </c>
      <c r="D58863" t="s">
        <v>4210</v>
      </c>
      <c r="F58863" t="s">
        <v>6748</v>
      </c>
      <c r="G58863" t="s">
        <v>122871</v>
      </c>
      <c r="H58863" t="s">
        <v>15</v>
      </c>
      <c r="I58863" t="s">
        <v>122872</v>
      </c>
      <c r="J58863" t="s">
        <v>85131</v>
      </c>
      <c r="K58863" s="1" t="s">
        <v>122843</v>
      </c>
      <c r="L58863" t="s">
        <v>122833</v>
      </c>
      <c r="M58863" s="3" t="str">
        <f>CONCATENATE(List_B3[[#This Row],[FIRST_NAME]]," ",List_B3[[#This Row],[MIDDLE_NAME]]," ",List_B3[[#This Row],[LAST_NAME]])</f>
        <v xml:space="preserve">CAROEL  JUAREZ </v>
      </c>
    </row>
    <row r="58864" spans="1:13" x14ac:dyDescent="0.25">
      <c r="A58864" t="s">
        <v>122826</v>
      </c>
      <c r="B58864" t="s">
        <v>10312</v>
      </c>
      <c r="C58864" t="s">
        <v>260</v>
      </c>
      <c r="D58864" t="s">
        <v>101719</v>
      </c>
      <c r="F58864" t="s">
        <v>18344</v>
      </c>
      <c r="G58864" t="s">
        <v>122827</v>
      </c>
      <c r="H58864" t="s">
        <v>122828</v>
      </c>
      <c r="I58864" t="s">
        <v>122829</v>
      </c>
      <c r="J58864" t="s">
        <v>85131</v>
      </c>
      <c r="K58864" s="2" t="s">
        <v>20519</v>
      </c>
      <c r="L58864" t="s">
        <v>122830</v>
      </c>
      <c r="M58864" s="3" t="str">
        <f>CONCATENATE(List_B3[[#This Row],[FIRST_NAME]]," ",List_B3[[#This Row],[MIDDLE_NAME]]," ",List_B3[[#This Row],[LAST_NAME]])</f>
        <v xml:space="preserve">HEATHER E HOOVER </v>
      </c>
    </row>
    <row r="58865" spans="1:13" x14ac:dyDescent="0.25">
      <c r="A58865" t="s">
        <v>122831</v>
      </c>
      <c r="B58865" t="s">
        <v>17713</v>
      </c>
      <c r="C58865" t="s">
        <v>57</v>
      </c>
      <c r="D58865" t="s">
        <v>3102</v>
      </c>
      <c r="F58865" t="s">
        <v>6748</v>
      </c>
      <c r="G58865" t="s">
        <v>122832</v>
      </c>
      <c r="H58865" t="s">
        <v>15</v>
      </c>
      <c r="I58865" t="s">
        <v>122829</v>
      </c>
      <c r="J58865" t="s">
        <v>85131</v>
      </c>
      <c r="K58865" s="2" t="s">
        <v>20519</v>
      </c>
      <c r="L58865" t="s">
        <v>122833</v>
      </c>
      <c r="M58865" s="3" t="str">
        <f>CONCATENATE(List_B3[[#This Row],[FIRST_NAME]]," ",List_B3[[#This Row],[MIDDLE_NAME]]," ",List_B3[[#This Row],[LAST_NAME]])</f>
        <v xml:space="preserve">ARMOND A NUNEZ </v>
      </c>
    </row>
    <row r="58866" spans="1:13" x14ac:dyDescent="0.25">
      <c r="A58866" t="s">
        <v>122873</v>
      </c>
      <c r="B58866" t="s">
        <v>10312</v>
      </c>
      <c r="C58866" t="s">
        <v>260</v>
      </c>
      <c r="D58866" t="s">
        <v>101719</v>
      </c>
      <c r="F58866" t="s">
        <v>18344</v>
      </c>
      <c r="G58866" t="s">
        <v>122827</v>
      </c>
      <c r="H58866" t="s">
        <v>122874</v>
      </c>
      <c r="I58866" t="s">
        <v>122829</v>
      </c>
      <c r="J58866" t="s">
        <v>85131</v>
      </c>
      <c r="K58866" s="1" t="s">
        <v>122843</v>
      </c>
      <c r="L58866" t="s">
        <v>122830</v>
      </c>
      <c r="M58866" s="3" t="str">
        <f>CONCATENATE(List_B3[[#This Row],[FIRST_NAME]]," ",List_B3[[#This Row],[MIDDLE_NAME]]," ",List_B3[[#This Row],[LAST_NAME]])</f>
        <v xml:space="preserve">HEATHER E HOOVER </v>
      </c>
    </row>
    <row r="58867" spans="1:13" x14ac:dyDescent="0.25">
      <c r="A58867" t="s">
        <v>122875</v>
      </c>
      <c r="B58867" t="s">
        <v>106260</v>
      </c>
      <c r="C58867" t="s">
        <v>832</v>
      </c>
      <c r="D58867" t="s">
        <v>570</v>
      </c>
      <c r="F58867" t="s">
        <v>91418</v>
      </c>
      <c r="G58867" t="s">
        <v>122876</v>
      </c>
      <c r="H58867" t="s">
        <v>15</v>
      </c>
      <c r="I58867" t="s">
        <v>122829</v>
      </c>
      <c r="J58867" t="s">
        <v>85131</v>
      </c>
      <c r="K58867" s="1" t="s">
        <v>122843</v>
      </c>
      <c r="L58867" t="s">
        <v>122877</v>
      </c>
      <c r="M58867" s="3" t="str">
        <f>CONCATENATE(List_B3[[#This Row],[FIRST_NAME]]," ",List_B3[[#This Row],[MIDDLE_NAME]]," ",List_B3[[#This Row],[LAST_NAME]])</f>
        <v xml:space="preserve">HEILIN P ALVAREZ </v>
      </c>
    </row>
    <row r="58868" spans="1:13" x14ac:dyDescent="0.25">
      <c r="A58868" t="s">
        <v>122878</v>
      </c>
      <c r="B58868" t="s">
        <v>20321</v>
      </c>
      <c r="C58868" t="s">
        <v>44</v>
      </c>
      <c r="D58868" t="s">
        <v>116732</v>
      </c>
      <c r="F58868" t="s">
        <v>15125</v>
      </c>
      <c r="G58868" t="s">
        <v>122879</v>
      </c>
      <c r="H58868" t="s">
        <v>122880</v>
      </c>
      <c r="I58868" t="s">
        <v>122829</v>
      </c>
      <c r="J58868" t="s">
        <v>85131</v>
      </c>
      <c r="K58868" s="1" t="s">
        <v>122843</v>
      </c>
      <c r="L58868" t="s">
        <v>122881</v>
      </c>
      <c r="M58868" s="3" t="str">
        <f>CONCATENATE(List_B3[[#This Row],[FIRST_NAME]]," ",List_B3[[#This Row],[MIDDLE_NAME]]," ",List_B3[[#This Row],[LAST_NAME]])</f>
        <v xml:space="preserve">BELL L SLACK </v>
      </c>
    </row>
    <row r="58869" spans="1:13" x14ac:dyDescent="0.25">
      <c r="A58869" t="s">
        <v>122882</v>
      </c>
      <c r="B58869" t="s">
        <v>3234</v>
      </c>
      <c r="C58869" t="s">
        <v>72</v>
      </c>
      <c r="D58869" t="s">
        <v>23289</v>
      </c>
      <c r="F58869" t="s">
        <v>25337</v>
      </c>
      <c r="G58869" t="s">
        <v>122883</v>
      </c>
      <c r="H58869" t="s">
        <v>15</v>
      </c>
      <c r="I58869" t="s">
        <v>122829</v>
      </c>
      <c r="J58869" t="s">
        <v>85131</v>
      </c>
      <c r="K58869" s="1" t="s">
        <v>122843</v>
      </c>
      <c r="L58869" t="s">
        <v>122884</v>
      </c>
      <c r="M58869" s="3" t="str">
        <f>CONCATENATE(List_B3[[#This Row],[FIRST_NAME]]," ",List_B3[[#This Row],[MIDDLE_NAME]]," ",List_B3[[#This Row],[LAST_NAME]])</f>
        <v xml:space="preserve">ARMANDO R JUMPER </v>
      </c>
    </row>
    <row r="58870" spans="1:13" x14ac:dyDescent="0.25">
      <c r="A58870" t="s">
        <v>122885</v>
      </c>
      <c r="B58870" t="s">
        <v>11528</v>
      </c>
      <c r="C58870" t="s">
        <v>44</v>
      </c>
      <c r="D58870" t="s">
        <v>116732</v>
      </c>
      <c r="F58870" t="s">
        <v>15125</v>
      </c>
      <c r="G58870" t="s">
        <v>122886</v>
      </c>
      <c r="H58870" t="s">
        <v>122887</v>
      </c>
      <c r="I58870" t="s">
        <v>122829</v>
      </c>
      <c r="J58870" t="s">
        <v>85131</v>
      </c>
      <c r="K58870" s="1" t="s">
        <v>122843</v>
      </c>
      <c r="L58870" t="s">
        <v>122881</v>
      </c>
      <c r="M58870" s="3" t="str">
        <f>CONCATENATE(List_B3[[#This Row],[FIRST_NAME]]," ",List_B3[[#This Row],[MIDDLE_NAME]]," ",List_B3[[#This Row],[LAST_NAME]])</f>
        <v xml:space="preserve">BELINDA L SLACK </v>
      </c>
    </row>
    <row r="58871" spans="1:13" x14ac:dyDescent="0.25">
      <c r="A58871" t="s">
        <v>122888</v>
      </c>
      <c r="B58871" t="s">
        <v>2231</v>
      </c>
      <c r="C58871" t="s">
        <v>15</v>
      </c>
      <c r="D58871" t="s">
        <v>23289</v>
      </c>
      <c r="F58871" t="s">
        <v>25337</v>
      </c>
      <c r="G58871" t="s">
        <v>122883</v>
      </c>
      <c r="H58871" t="s">
        <v>15</v>
      </c>
      <c r="I58871" t="s">
        <v>122829</v>
      </c>
      <c r="J58871" t="s">
        <v>85131</v>
      </c>
      <c r="K58871" s="1" t="s">
        <v>122843</v>
      </c>
      <c r="L58871" t="s">
        <v>122884</v>
      </c>
      <c r="M58871" s="3" t="str">
        <f>CONCATENATE(List_B3[[#This Row],[FIRST_NAME]]," ",List_B3[[#This Row],[MIDDLE_NAME]]," ",List_B3[[#This Row],[LAST_NAME]])</f>
        <v xml:space="preserve">MELISSA  JUMPER </v>
      </c>
    </row>
    <row r="58872" spans="1:13" x14ac:dyDescent="0.25">
      <c r="A58872" t="s">
        <v>122889</v>
      </c>
      <c r="B58872" t="s">
        <v>13082</v>
      </c>
      <c r="C58872" t="s">
        <v>104</v>
      </c>
      <c r="D58872" t="s">
        <v>12860</v>
      </c>
      <c r="F58872" t="s">
        <v>82799</v>
      </c>
      <c r="G58872" t="s">
        <v>21903</v>
      </c>
      <c r="H58872" t="s">
        <v>15</v>
      </c>
      <c r="I58872" t="s">
        <v>122829</v>
      </c>
      <c r="J58872" t="s">
        <v>85131</v>
      </c>
      <c r="K58872" s="1" t="s">
        <v>122843</v>
      </c>
      <c r="L58872" t="s">
        <v>122890</v>
      </c>
      <c r="M58872" s="3" t="str">
        <f>CONCATENATE(List_B3[[#This Row],[FIRST_NAME]]," ",List_B3[[#This Row],[MIDDLE_NAME]]," ",List_B3[[#This Row],[LAST_NAME]])</f>
        <v xml:space="preserve">WILFREDO J DOAN </v>
      </c>
    </row>
    <row r="58873" spans="1:13" x14ac:dyDescent="0.25">
      <c r="A58873" t="s">
        <v>122891</v>
      </c>
      <c r="B58873" t="s">
        <v>122796</v>
      </c>
      <c r="C58873" t="s">
        <v>266</v>
      </c>
      <c r="D58873" t="s">
        <v>5293</v>
      </c>
      <c r="F58873" t="s">
        <v>47769</v>
      </c>
      <c r="G58873" t="s">
        <v>122892</v>
      </c>
      <c r="H58873" t="s">
        <v>15</v>
      </c>
      <c r="I58873" t="s">
        <v>122829</v>
      </c>
      <c r="J58873" t="s">
        <v>85131</v>
      </c>
      <c r="K58873" s="1" t="s">
        <v>122843</v>
      </c>
      <c r="L58873" t="s">
        <v>122893</v>
      </c>
      <c r="M58873" s="3" t="str">
        <f>CONCATENATE(List_B3[[#This Row],[FIRST_NAME]]," ",List_B3[[#This Row],[MIDDLE_NAME]]," ",List_B3[[#This Row],[LAST_NAME]])</f>
        <v xml:space="preserve">HENRIETTA C PADILLA </v>
      </c>
    </row>
    <row r="58874" spans="1:13" x14ac:dyDescent="0.25">
      <c r="A58874" t="s">
        <v>122894</v>
      </c>
      <c r="B58874" t="s">
        <v>3403</v>
      </c>
      <c r="C58874" t="s">
        <v>674</v>
      </c>
      <c r="D58874" t="s">
        <v>122895</v>
      </c>
      <c r="F58874" t="s">
        <v>9010</v>
      </c>
      <c r="G58874" t="s">
        <v>122896</v>
      </c>
      <c r="H58874" t="s">
        <v>122897</v>
      </c>
      <c r="I58874" t="s">
        <v>122829</v>
      </c>
      <c r="J58874" t="s">
        <v>85131</v>
      </c>
      <c r="K58874" s="1" t="s">
        <v>122843</v>
      </c>
      <c r="L58874" t="s">
        <v>122898</v>
      </c>
      <c r="M58874" s="3" t="str">
        <f>CONCATENATE(List_B3[[#This Row],[FIRST_NAME]]," ",List_B3[[#This Row],[MIDDLE_NAME]]," ",List_B3[[#This Row],[LAST_NAME]])</f>
        <v xml:space="preserve">DONALD ALAN MVOHN </v>
      </c>
    </row>
    <row r="58875" spans="1:13" x14ac:dyDescent="0.25">
      <c r="A58875" t="s">
        <v>122899</v>
      </c>
      <c r="B58875" t="s">
        <v>3234</v>
      </c>
      <c r="C58875" t="s">
        <v>72</v>
      </c>
      <c r="D58875" t="s">
        <v>23289</v>
      </c>
      <c r="F58875" t="s">
        <v>25337</v>
      </c>
      <c r="G58875" t="s">
        <v>122900</v>
      </c>
      <c r="H58875" t="s">
        <v>15</v>
      </c>
      <c r="I58875" t="s">
        <v>122829</v>
      </c>
      <c r="J58875" t="s">
        <v>85131</v>
      </c>
      <c r="K58875" s="1" t="s">
        <v>122843</v>
      </c>
      <c r="L58875" t="s">
        <v>122884</v>
      </c>
      <c r="M58875" s="3" t="str">
        <f>CONCATENATE(List_B3[[#This Row],[FIRST_NAME]]," ",List_B3[[#This Row],[MIDDLE_NAME]]," ",List_B3[[#This Row],[LAST_NAME]])</f>
        <v xml:space="preserve">ARMANDO R JUMPER </v>
      </c>
    </row>
    <row r="58876" spans="1:13" x14ac:dyDescent="0.25">
      <c r="A58876" t="s">
        <v>122901</v>
      </c>
      <c r="B58876" t="s">
        <v>86260</v>
      </c>
      <c r="C58876" t="s">
        <v>89</v>
      </c>
      <c r="D58876" t="s">
        <v>85549</v>
      </c>
      <c r="F58876" t="s">
        <v>122902</v>
      </c>
      <c r="G58876" t="s">
        <v>122903</v>
      </c>
      <c r="H58876" t="s">
        <v>15</v>
      </c>
      <c r="I58876" t="s">
        <v>122829</v>
      </c>
      <c r="J58876" t="s">
        <v>85131</v>
      </c>
      <c r="K58876" s="1" t="s">
        <v>122843</v>
      </c>
      <c r="L58876" t="s">
        <v>122904</v>
      </c>
      <c r="M58876" s="3" t="str">
        <f>CONCATENATE(List_B3[[#This Row],[FIRST_NAME]]," ",List_B3[[#This Row],[MIDDLE_NAME]]," ",List_B3[[#This Row],[LAST_NAME]])</f>
        <v xml:space="preserve">ALISE M KILMER </v>
      </c>
    </row>
    <row r="58877" spans="1:13" x14ac:dyDescent="0.25">
      <c r="A58877" t="s">
        <v>122905</v>
      </c>
      <c r="B58877" t="s">
        <v>122906</v>
      </c>
      <c r="C58877" t="s">
        <v>44</v>
      </c>
      <c r="D58877" t="s">
        <v>116732</v>
      </c>
      <c r="F58877" t="s">
        <v>15125</v>
      </c>
      <c r="G58877" t="s">
        <v>122907</v>
      </c>
      <c r="H58877" t="s">
        <v>280912</v>
      </c>
      <c r="I58877" t="s">
        <v>122829</v>
      </c>
      <c r="J58877" t="s">
        <v>85131</v>
      </c>
      <c r="K58877" s="1" t="s">
        <v>122843</v>
      </c>
      <c r="L58877" t="s">
        <v>122881</v>
      </c>
      <c r="M58877" s="3" t="str">
        <f>CONCATENATE(List_B3[[#This Row],[FIRST_NAME]]," ",List_B3[[#This Row],[MIDDLE_NAME]]," ",List_B3[[#This Row],[LAST_NAME]])</f>
        <v xml:space="preserve">BELLE L SLACK </v>
      </c>
    </row>
    <row r="58878" spans="1:13" x14ac:dyDescent="0.25">
      <c r="A58878" t="s">
        <v>122908</v>
      </c>
      <c r="B58878" t="s">
        <v>24792</v>
      </c>
      <c r="C58878" t="s">
        <v>266</v>
      </c>
      <c r="D58878" t="s">
        <v>122909</v>
      </c>
      <c r="F58878" t="s">
        <v>47769</v>
      </c>
      <c r="G58878" t="s">
        <v>122910</v>
      </c>
      <c r="H58878" t="s">
        <v>15</v>
      </c>
      <c r="I58878" t="s">
        <v>122829</v>
      </c>
      <c r="J58878" t="s">
        <v>85131</v>
      </c>
      <c r="K58878" s="1" t="s">
        <v>122843</v>
      </c>
      <c r="L58878" t="s">
        <v>122893</v>
      </c>
      <c r="M58878" s="3" t="str">
        <f>CONCATENATE(List_B3[[#This Row],[FIRST_NAME]]," ",List_B3[[#This Row],[MIDDLE_NAME]]," ",List_B3[[#This Row],[LAST_NAME]])</f>
        <v xml:space="preserve">HETTY C SANTILLI </v>
      </c>
    </row>
    <row r="58879" spans="1:13" x14ac:dyDescent="0.25">
      <c r="A58879" t="s">
        <v>122911</v>
      </c>
      <c r="B58879" t="s">
        <v>4020</v>
      </c>
      <c r="C58879" t="s">
        <v>3029</v>
      </c>
      <c r="D58879" t="s">
        <v>29220</v>
      </c>
      <c r="F58879" t="s">
        <v>86154</v>
      </c>
      <c r="G58879" t="s">
        <v>122912</v>
      </c>
      <c r="H58879" t="s">
        <v>22191</v>
      </c>
      <c r="I58879" t="s">
        <v>122829</v>
      </c>
      <c r="J58879" t="s">
        <v>85131</v>
      </c>
      <c r="K58879" s="1" t="s">
        <v>122843</v>
      </c>
      <c r="L58879" t="s">
        <v>122913</v>
      </c>
      <c r="M58879" s="3" t="str">
        <f>CONCATENATE(List_B3[[#This Row],[FIRST_NAME]]," ",List_B3[[#This Row],[MIDDLE_NAME]]," ",List_B3[[#This Row],[LAST_NAME]])</f>
        <v xml:space="preserve">DORIS K MCCURRY </v>
      </c>
    </row>
    <row r="58880" spans="1:13" x14ac:dyDescent="0.25">
      <c r="A58880" t="s">
        <v>122914</v>
      </c>
      <c r="B58880" t="s">
        <v>30827</v>
      </c>
      <c r="C58880" t="s">
        <v>15</v>
      </c>
      <c r="D58880" t="s">
        <v>4210</v>
      </c>
      <c r="F58880" t="s">
        <v>6748</v>
      </c>
      <c r="G58880" t="s">
        <v>122871</v>
      </c>
      <c r="H58880" t="s">
        <v>15</v>
      </c>
      <c r="I58880" t="s">
        <v>122829</v>
      </c>
      <c r="J58880" t="s">
        <v>85131</v>
      </c>
      <c r="K58880" s="1" t="s">
        <v>122843</v>
      </c>
      <c r="L58880" t="s">
        <v>122833</v>
      </c>
      <c r="M58880" s="3" t="str">
        <f>CONCATENATE(List_B3[[#This Row],[FIRST_NAME]]," ",List_B3[[#This Row],[MIDDLE_NAME]]," ",List_B3[[#This Row],[LAST_NAME]])</f>
        <v xml:space="preserve">CAROLE  JUAREZ </v>
      </c>
    </row>
    <row r="58881" spans="1:13" x14ac:dyDescent="0.25">
      <c r="A58881" t="s">
        <v>122915</v>
      </c>
      <c r="B58881" t="s">
        <v>122916</v>
      </c>
      <c r="C58881" t="s">
        <v>332</v>
      </c>
      <c r="D58881" t="s">
        <v>2541</v>
      </c>
      <c r="F58881" t="s">
        <v>10808</v>
      </c>
      <c r="G58881" t="s">
        <v>122917</v>
      </c>
      <c r="H58881" t="s">
        <v>15</v>
      </c>
      <c r="I58881" t="s">
        <v>122829</v>
      </c>
      <c r="J58881" t="s">
        <v>85131</v>
      </c>
      <c r="K58881" s="1" t="s">
        <v>122843</v>
      </c>
      <c r="L58881" t="s">
        <v>122918</v>
      </c>
      <c r="M58881" s="3" t="str">
        <f>CONCATENATE(List_B3[[#This Row],[FIRST_NAME]]," ",List_B3[[#This Row],[MIDDLE_NAME]]," ",List_B3[[#This Row],[LAST_NAME]])</f>
        <v xml:space="preserve">CORALIA G BROWN </v>
      </c>
    </row>
    <row r="58882" spans="1:13" x14ac:dyDescent="0.25">
      <c r="A58882" t="s">
        <v>122919</v>
      </c>
      <c r="D58882" t="s">
        <v>85549</v>
      </c>
      <c r="F58882" t="s">
        <v>122902</v>
      </c>
      <c r="G58882" t="s">
        <v>122920</v>
      </c>
      <c r="H58882" t="s">
        <v>15</v>
      </c>
      <c r="I58882" t="s">
        <v>122829</v>
      </c>
      <c r="J58882" t="s">
        <v>85131</v>
      </c>
      <c r="K58882" s="1" t="s">
        <v>122843</v>
      </c>
      <c r="L58882" t="s">
        <v>122904</v>
      </c>
      <c r="M58882" s="3" t="str">
        <f>CONCATENATE(List_B3[[#This Row],[FIRST_NAME]]," ",List_B3[[#This Row],[MIDDLE_NAME]]," ",List_B3[[#This Row],[LAST_NAME]])</f>
        <v xml:space="preserve">  KILMER </v>
      </c>
    </row>
    <row r="58883" spans="1:13" x14ac:dyDescent="0.25">
      <c r="A58883" t="s">
        <v>122921</v>
      </c>
      <c r="B58883" t="s">
        <v>27949</v>
      </c>
      <c r="C58883" t="s">
        <v>863</v>
      </c>
      <c r="D58883" t="s">
        <v>4267</v>
      </c>
      <c r="F58883" t="s">
        <v>65100</v>
      </c>
      <c r="G58883" t="s">
        <v>122922</v>
      </c>
      <c r="H58883" t="s">
        <v>15</v>
      </c>
      <c r="I58883" t="s">
        <v>122829</v>
      </c>
      <c r="J58883" t="s">
        <v>85131</v>
      </c>
      <c r="K58883" s="1" t="s">
        <v>122843</v>
      </c>
      <c r="L58883" t="s">
        <v>122923</v>
      </c>
      <c r="M58883" s="3" t="str">
        <f>CONCATENATE(List_B3[[#This Row],[FIRST_NAME]]," ",List_B3[[#This Row],[MIDDLE_NAME]]," ",List_B3[[#This Row],[LAST_NAME]])</f>
        <v xml:space="preserve">PATIRCIA W FLOYD </v>
      </c>
    </row>
    <row r="58884" spans="1:13" x14ac:dyDescent="0.25">
      <c r="A58884" t="s">
        <v>122924</v>
      </c>
      <c r="B58884" t="s">
        <v>161</v>
      </c>
      <c r="C58884" t="s">
        <v>44</v>
      </c>
      <c r="D58884" t="s">
        <v>121549</v>
      </c>
      <c r="F58884" t="s">
        <v>66956</v>
      </c>
      <c r="G58884" t="s">
        <v>122925</v>
      </c>
      <c r="H58884" t="s">
        <v>15</v>
      </c>
      <c r="I58884" t="s">
        <v>122829</v>
      </c>
      <c r="J58884" t="s">
        <v>85131</v>
      </c>
      <c r="K58884" s="1" t="s">
        <v>122843</v>
      </c>
      <c r="L58884" t="s">
        <v>122926</v>
      </c>
      <c r="M58884" s="3" t="str">
        <f>CONCATENATE(List_B3[[#This Row],[FIRST_NAME]]," ",List_B3[[#This Row],[MIDDLE_NAME]]," ",List_B3[[#This Row],[LAST_NAME]])</f>
        <v xml:space="preserve">JAN L HALSEY </v>
      </c>
    </row>
    <row r="58885" spans="1:13" x14ac:dyDescent="0.25">
      <c r="A58885" t="s">
        <v>122927</v>
      </c>
      <c r="B58885" t="s">
        <v>1220</v>
      </c>
      <c r="C58885" t="s">
        <v>37024</v>
      </c>
      <c r="D58885" t="s">
        <v>122928</v>
      </c>
      <c r="F58885" t="s">
        <v>65100</v>
      </c>
      <c r="G58885" t="s">
        <v>122929</v>
      </c>
      <c r="H58885" t="s">
        <v>15</v>
      </c>
      <c r="I58885" t="s">
        <v>122829</v>
      </c>
      <c r="J58885" t="s">
        <v>85131</v>
      </c>
      <c r="K58885" s="1" t="s">
        <v>122843</v>
      </c>
      <c r="L58885" t="s">
        <v>122930</v>
      </c>
      <c r="M58885" s="3" t="str">
        <f>CONCATENATE(List_B3[[#This Row],[FIRST_NAME]]," ",List_B3[[#This Row],[MIDDLE_NAME]]," ",List_B3[[#This Row],[LAST_NAME]])</f>
        <v xml:space="preserve">ROSCOE DWAIN WYCHE </v>
      </c>
    </row>
    <row r="58886" spans="1:13" x14ac:dyDescent="0.25">
      <c r="A58886" t="s">
        <v>122931</v>
      </c>
      <c r="B58886" t="s">
        <v>17045</v>
      </c>
      <c r="C58886" t="s">
        <v>44</v>
      </c>
      <c r="D58886" t="s">
        <v>10368</v>
      </c>
      <c r="F58886" t="s">
        <v>27090</v>
      </c>
      <c r="G58886" t="s">
        <v>122932</v>
      </c>
      <c r="H58886" t="s">
        <v>15</v>
      </c>
      <c r="I58886" t="s">
        <v>122829</v>
      </c>
      <c r="J58886" t="s">
        <v>85131</v>
      </c>
      <c r="K58886" s="1" t="s">
        <v>122843</v>
      </c>
      <c r="L58886" t="s">
        <v>122933</v>
      </c>
      <c r="M58886" s="3" t="str">
        <f>CONCATENATE(List_B3[[#This Row],[FIRST_NAME]]," ",List_B3[[#This Row],[MIDDLE_NAME]]," ",List_B3[[#This Row],[LAST_NAME]])</f>
        <v xml:space="preserve">TOMAS L TODD </v>
      </c>
    </row>
    <row r="58887" spans="1:13" x14ac:dyDescent="0.25">
      <c r="A58887" t="s">
        <v>122934</v>
      </c>
      <c r="D58887" t="s">
        <v>122935</v>
      </c>
      <c r="F58887" t="s">
        <v>20370</v>
      </c>
      <c r="G58887" t="s">
        <v>122936</v>
      </c>
      <c r="H58887" t="s">
        <v>122937</v>
      </c>
      <c r="I58887" t="s">
        <v>122829</v>
      </c>
      <c r="J58887" t="s">
        <v>85131</v>
      </c>
      <c r="K58887" s="1" t="s">
        <v>122843</v>
      </c>
      <c r="L58887" t="s">
        <v>122938</v>
      </c>
      <c r="M58887" s="3" t="str">
        <f>CONCATENATE(List_B3[[#This Row],[FIRST_NAME]]," ",List_B3[[#This Row],[MIDDLE_NAME]]," ",List_B3[[#This Row],[LAST_NAME]])</f>
        <v xml:space="preserve">  CLOUD </v>
      </c>
    </row>
    <row r="58888" spans="1:13" x14ac:dyDescent="0.25">
      <c r="A58888" t="s">
        <v>122939</v>
      </c>
      <c r="B58888" t="s">
        <v>47852</v>
      </c>
      <c r="C58888" t="s">
        <v>3029</v>
      </c>
      <c r="D58888" t="s">
        <v>122940</v>
      </c>
      <c r="F58888" t="s">
        <v>86154</v>
      </c>
      <c r="G58888" t="s">
        <v>122941</v>
      </c>
      <c r="H58888" t="s">
        <v>22191</v>
      </c>
      <c r="I58888" t="s">
        <v>122829</v>
      </c>
      <c r="J58888" t="s">
        <v>85131</v>
      </c>
      <c r="K58888" s="1" t="s">
        <v>122843</v>
      </c>
      <c r="L58888" t="s">
        <v>122913</v>
      </c>
      <c r="M58888" s="3" t="str">
        <f>CONCATENATE(List_B3[[#This Row],[FIRST_NAME]]," ",List_B3[[#This Row],[MIDDLE_NAME]]," ",List_B3[[#This Row],[LAST_NAME]])</f>
        <v xml:space="preserve">DOIRS K CMCURRY </v>
      </c>
    </row>
    <row r="58889" spans="1:13" x14ac:dyDescent="0.25">
      <c r="A58889" t="s">
        <v>122942</v>
      </c>
      <c r="B58889" t="s">
        <v>10032</v>
      </c>
      <c r="C58889" t="s">
        <v>15</v>
      </c>
      <c r="D58889" t="s">
        <v>85549</v>
      </c>
      <c r="F58889" t="s">
        <v>122902</v>
      </c>
      <c r="G58889" t="s">
        <v>122943</v>
      </c>
      <c r="H58889" t="s">
        <v>15</v>
      </c>
      <c r="I58889" t="s">
        <v>122829</v>
      </c>
      <c r="J58889" t="s">
        <v>85131</v>
      </c>
      <c r="K58889" s="1" t="s">
        <v>122843</v>
      </c>
      <c r="L58889" t="s">
        <v>122904</v>
      </c>
      <c r="M58889" s="3" t="str">
        <f>CONCATENATE(List_B3[[#This Row],[FIRST_NAME]]," ",List_B3[[#This Row],[MIDDLE_NAME]]," ",List_B3[[#This Row],[LAST_NAME]])</f>
        <v xml:space="preserve">DOUGLAS  KILMER </v>
      </c>
    </row>
    <row r="58890" spans="1:13" x14ac:dyDescent="0.25">
      <c r="A58890" t="s">
        <v>122944</v>
      </c>
      <c r="B58890" t="s">
        <v>28572</v>
      </c>
      <c r="C58890" t="s">
        <v>89</v>
      </c>
      <c r="D58890" t="s">
        <v>122945</v>
      </c>
      <c r="F58890" t="s">
        <v>122856</v>
      </c>
      <c r="G58890" t="s">
        <v>122946</v>
      </c>
      <c r="H58890" t="s">
        <v>122947</v>
      </c>
      <c r="I58890" t="s">
        <v>122829</v>
      </c>
      <c r="J58890" t="s">
        <v>85131</v>
      </c>
      <c r="K58890" s="1" t="s">
        <v>122843</v>
      </c>
      <c r="L58890" t="s">
        <v>122948</v>
      </c>
      <c r="M58890" s="3" t="str">
        <f>CONCATENATE(List_B3[[#This Row],[FIRST_NAME]]," ",List_B3[[#This Row],[MIDDLE_NAME]]," ",List_B3[[#This Row],[LAST_NAME]])</f>
        <v xml:space="preserve">JOHANNES M BIERLY </v>
      </c>
    </row>
    <row r="58891" spans="1:13" x14ac:dyDescent="0.25">
      <c r="A58891" t="s">
        <v>122949</v>
      </c>
      <c r="B58891" t="s">
        <v>122950</v>
      </c>
      <c r="C58891" t="s">
        <v>89</v>
      </c>
      <c r="D58891" t="s">
        <v>8687</v>
      </c>
      <c r="F58891" t="s">
        <v>122902</v>
      </c>
      <c r="G58891" t="s">
        <v>122920</v>
      </c>
      <c r="H58891" t="s">
        <v>15</v>
      </c>
      <c r="I58891" t="s">
        <v>122829</v>
      </c>
      <c r="J58891" t="s">
        <v>85131</v>
      </c>
      <c r="K58891" s="1" t="s">
        <v>122843</v>
      </c>
      <c r="L58891" t="s">
        <v>122904</v>
      </c>
      <c r="M58891" s="3" t="str">
        <f>CONCATENATE(List_B3[[#This Row],[FIRST_NAME]]," ",List_B3[[#This Row],[MIDDLE_NAME]]," ",List_B3[[#This Row],[LAST_NAME]])</f>
        <v xml:space="preserve">LAISE M MORROW </v>
      </c>
    </row>
    <row r="58892" spans="1:13" x14ac:dyDescent="0.25">
      <c r="A58892" t="s">
        <v>122951</v>
      </c>
      <c r="B58892" t="s">
        <v>6530</v>
      </c>
      <c r="C58892" t="s">
        <v>15</v>
      </c>
      <c r="D58892" t="s">
        <v>16078</v>
      </c>
      <c r="F58892" t="s">
        <v>58759</v>
      </c>
      <c r="G58892" t="s">
        <v>122952</v>
      </c>
      <c r="H58892" t="s">
        <v>15</v>
      </c>
      <c r="I58892" t="s">
        <v>122829</v>
      </c>
      <c r="J58892" t="s">
        <v>85131</v>
      </c>
      <c r="K58892" s="1" t="s">
        <v>122843</v>
      </c>
      <c r="L58892" t="s">
        <v>122953</v>
      </c>
      <c r="M58892" s="3" t="str">
        <f>CONCATENATE(List_B3[[#This Row],[FIRST_NAME]]," ",List_B3[[#This Row],[MIDDLE_NAME]]," ",List_B3[[#This Row],[LAST_NAME]])</f>
        <v xml:space="preserve">SHANE  HANN </v>
      </c>
    </row>
    <row r="58893" spans="1:13" x14ac:dyDescent="0.25">
      <c r="A58893" t="s">
        <v>122954</v>
      </c>
      <c r="B58893" t="s">
        <v>374</v>
      </c>
      <c r="C58893" t="s">
        <v>266</v>
      </c>
      <c r="D58893" t="s">
        <v>122955</v>
      </c>
      <c r="F58893" t="s">
        <v>47769</v>
      </c>
      <c r="G58893" t="s">
        <v>122956</v>
      </c>
      <c r="H58893" t="s">
        <v>15</v>
      </c>
      <c r="I58893" t="s">
        <v>122829</v>
      </c>
      <c r="J58893" t="s">
        <v>85131</v>
      </c>
      <c r="K58893" s="1" t="s">
        <v>122843</v>
      </c>
      <c r="L58893" t="s">
        <v>122893</v>
      </c>
      <c r="M58893" s="3" t="str">
        <f>CONCATENATE(List_B3[[#This Row],[FIRST_NAME]]," ",List_B3[[#This Row],[MIDDLE_NAME]]," ",List_B3[[#This Row],[LAST_NAME]])</f>
        <v xml:space="preserve">H C PAILLA </v>
      </c>
    </row>
    <row r="58894" spans="1:13" x14ac:dyDescent="0.25">
      <c r="A58894" t="s">
        <v>122957</v>
      </c>
      <c r="B58894" t="s">
        <v>27035</v>
      </c>
      <c r="C58894" t="s">
        <v>72</v>
      </c>
      <c r="D58894" t="s">
        <v>59401</v>
      </c>
      <c r="F58894" t="s">
        <v>39491</v>
      </c>
      <c r="G58894" t="s">
        <v>122958</v>
      </c>
      <c r="H58894" t="s">
        <v>122959</v>
      </c>
      <c r="I58894" t="s">
        <v>122829</v>
      </c>
      <c r="J58894" t="s">
        <v>85131</v>
      </c>
      <c r="K58894" s="1" t="s">
        <v>122843</v>
      </c>
      <c r="L58894" t="s">
        <v>122864</v>
      </c>
      <c r="M58894" s="3" t="str">
        <f>CONCATENATE(List_B3[[#This Row],[FIRST_NAME]]," ",List_B3[[#This Row],[MIDDLE_NAME]]," ",List_B3[[#This Row],[LAST_NAME]])</f>
        <v xml:space="preserve">ALISA R SAAVEDRA </v>
      </c>
    </row>
    <row r="58895" spans="1:13" x14ac:dyDescent="0.25">
      <c r="A58895" t="s">
        <v>122960</v>
      </c>
      <c r="B58895" t="s">
        <v>122961</v>
      </c>
      <c r="C58895" t="s">
        <v>44</v>
      </c>
      <c r="D58895" t="s">
        <v>47379</v>
      </c>
      <c r="F58895" t="s">
        <v>122962</v>
      </c>
      <c r="G58895" t="s">
        <v>122963</v>
      </c>
      <c r="H58895" t="s">
        <v>15</v>
      </c>
      <c r="I58895" t="s">
        <v>122829</v>
      </c>
      <c r="J58895" t="s">
        <v>85131</v>
      </c>
      <c r="K58895" s="1" t="s">
        <v>122843</v>
      </c>
      <c r="L58895" t="s">
        <v>122964</v>
      </c>
      <c r="M58895" s="3" t="str">
        <f>CONCATENATE(List_B3[[#This Row],[FIRST_NAME]]," ",List_B3[[#This Row],[MIDDLE_NAME]]," ",List_B3[[#This Row],[LAST_NAME]])</f>
        <v xml:space="preserve">KAYLINE L HUDSON </v>
      </c>
    </row>
    <row r="58896" spans="1:13" x14ac:dyDescent="0.25">
      <c r="A58896" t="s">
        <v>122965</v>
      </c>
      <c r="B58896" t="s">
        <v>17045</v>
      </c>
      <c r="C58896" t="s">
        <v>44</v>
      </c>
      <c r="D58896" t="s">
        <v>10368</v>
      </c>
      <c r="F58896" t="s">
        <v>27090</v>
      </c>
      <c r="G58896" t="s">
        <v>122966</v>
      </c>
      <c r="H58896" t="s">
        <v>15</v>
      </c>
      <c r="I58896" t="s">
        <v>122829</v>
      </c>
      <c r="J58896" t="s">
        <v>85131</v>
      </c>
      <c r="K58896" s="1" t="s">
        <v>122843</v>
      </c>
      <c r="L58896" t="s">
        <v>122933</v>
      </c>
      <c r="M58896" s="3" t="str">
        <f>CONCATENATE(List_B3[[#This Row],[FIRST_NAME]]," ",List_B3[[#This Row],[MIDDLE_NAME]]," ",List_B3[[#This Row],[LAST_NAME]])</f>
        <v xml:space="preserve">TOMAS L TODD </v>
      </c>
    </row>
    <row r="58897" spans="1:13" x14ac:dyDescent="0.25">
      <c r="A58897" t="s">
        <v>122967</v>
      </c>
      <c r="B58897" t="s">
        <v>122961</v>
      </c>
      <c r="C58897" t="s">
        <v>44</v>
      </c>
      <c r="D58897" t="s">
        <v>47379</v>
      </c>
      <c r="F58897" t="s">
        <v>122962</v>
      </c>
      <c r="G58897" t="s">
        <v>122968</v>
      </c>
      <c r="H58897" t="s">
        <v>15</v>
      </c>
      <c r="I58897" t="s">
        <v>122829</v>
      </c>
      <c r="J58897" t="s">
        <v>85131</v>
      </c>
      <c r="K58897" s="1" t="s">
        <v>122843</v>
      </c>
      <c r="L58897" t="s">
        <v>122964</v>
      </c>
      <c r="M58897" s="3" t="str">
        <f>CONCATENATE(List_B3[[#This Row],[FIRST_NAME]]," ",List_B3[[#This Row],[MIDDLE_NAME]]," ",List_B3[[#This Row],[LAST_NAME]])</f>
        <v xml:space="preserve">KAYLINE L HUDSON </v>
      </c>
    </row>
    <row r="58898" spans="1:13" x14ac:dyDescent="0.25">
      <c r="A58898" t="s">
        <v>122969</v>
      </c>
      <c r="B58898" t="s">
        <v>6004</v>
      </c>
      <c r="C58898" t="s">
        <v>2608</v>
      </c>
      <c r="D58898" t="s">
        <v>6005</v>
      </c>
      <c r="F58898" t="s">
        <v>9411</v>
      </c>
      <c r="G58898" t="s">
        <v>122970</v>
      </c>
      <c r="H58898" t="s">
        <v>15</v>
      </c>
      <c r="I58898" t="s">
        <v>122829</v>
      </c>
      <c r="J58898" t="s">
        <v>85131</v>
      </c>
      <c r="K58898" s="1" t="s">
        <v>122843</v>
      </c>
      <c r="L58898" t="s">
        <v>122971</v>
      </c>
      <c r="M58898" s="3" t="str">
        <f>CONCATENATE(List_B3[[#This Row],[FIRST_NAME]]," ",List_B3[[#This Row],[MIDDLE_NAME]]," ",List_B3[[#This Row],[LAST_NAME]])</f>
        <v xml:space="preserve">RHETT Q VIEZCA </v>
      </c>
    </row>
    <row r="58899" spans="1:13" x14ac:dyDescent="0.25">
      <c r="A58899" t="s">
        <v>122972</v>
      </c>
      <c r="B58899" t="s">
        <v>86072</v>
      </c>
      <c r="C58899" t="s">
        <v>57</v>
      </c>
      <c r="D58899" t="s">
        <v>122973</v>
      </c>
      <c r="F58899" t="s">
        <v>14482</v>
      </c>
      <c r="G58899" t="s">
        <v>122974</v>
      </c>
      <c r="H58899" t="s">
        <v>15</v>
      </c>
      <c r="I58899" t="s">
        <v>122829</v>
      </c>
      <c r="J58899" t="s">
        <v>85131</v>
      </c>
      <c r="K58899" s="1" t="s">
        <v>122843</v>
      </c>
      <c r="L58899" t="s">
        <v>122975</v>
      </c>
      <c r="M58899" s="3" t="str">
        <f>CONCATENATE(List_B3[[#This Row],[FIRST_NAME]]," ",List_B3[[#This Row],[MIDDLE_NAME]]," ",List_B3[[#This Row],[LAST_NAME]])</f>
        <v xml:space="preserve">GIDEON A CIULLNA </v>
      </c>
    </row>
    <row r="58900" spans="1:13" x14ac:dyDescent="0.25">
      <c r="A58900" t="s">
        <v>122976</v>
      </c>
      <c r="B58900" t="s">
        <v>8614</v>
      </c>
      <c r="C58900" t="s">
        <v>89</v>
      </c>
      <c r="D58900" t="s">
        <v>84480</v>
      </c>
      <c r="F58900" t="s">
        <v>40679</v>
      </c>
      <c r="G58900" t="s">
        <v>122977</v>
      </c>
      <c r="H58900" t="s">
        <v>15</v>
      </c>
      <c r="I58900" t="s">
        <v>122829</v>
      </c>
      <c r="J58900" t="s">
        <v>85131</v>
      </c>
      <c r="K58900" s="1" t="s">
        <v>122843</v>
      </c>
      <c r="L58900" t="s">
        <v>122978</v>
      </c>
      <c r="M58900" s="3" t="str">
        <f>CONCATENATE(List_B3[[#This Row],[FIRST_NAME]]," ",List_B3[[#This Row],[MIDDLE_NAME]]," ",List_B3[[#This Row],[LAST_NAME]])</f>
        <v xml:space="preserve">WILL M ABISIA </v>
      </c>
    </row>
    <row r="58901" spans="1:13" x14ac:dyDescent="0.25">
      <c r="A58901" t="s">
        <v>122979</v>
      </c>
      <c r="D58901" t="s">
        <v>4899</v>
      </c>
      <c r="F58901" t="s">
        <v>40679</v>
      </c>
      <c r="G58901" t="s">
        <v>122977</v>
      </c>
      <c r="H58901" t="s">
        <v>15</v>
      </c>
      <c r="I58901" t="s">
        <v>122829</v>
      </c>
      <c r="J58901" t="s">
        <v>85131</v>
      </c>
      <c r="K58901" s="1" t="s">
        <v>122843</v>
      </c>
      <c r="L58901" t="s">
        <v>122980</v>
      </c>
      <c r="M58901" s="3" t="str">
        <f>CONCATENATE(List_B3[[#This Row],[FIRST_NAME]]," ",List_B3[[#This Row],[MIDDLE_NAME]]," ",List_B3[[#This Row],[LAST_NAME]])</f>
        <v xml:space="preserve">  HIPOLITO </v>
      </c>
    </row>
    <row r="58902" spans="1:13" x14ac:dyDescent="0.25">
      <c r="A58902" t="s">
        <v>122981</v>
      </c>
      <c r="B58902" t="s">
        <v>1967</v>
      </c>
      <c r="C58902" t="s">
        <v>89</v>
      </c>
      <c r="D58902" t="s">
        <v>84480</v>
      </c>
      <c r="F58902" t="s">
        <v>40679</v>
      </c>
      <c r="G58902" t="s">
        <v>122982</v>
      </c>
      <c r="H58902" t="s">
        <v>15</v>
      </c>
      <c r="I58902" t="s">
        <v>122829</v>
      </c>
      <c r="J58902" t="s">
        <v>85131</v>
      </c>
      <c r="K58902" s="1" t="s">
        <v>122843</v>
      </c>
      <c r="L58902" t="s">
        <v>122978</v>
      </c>
      <c r="M58902" s="3" t="str">
        <f>CONCATENATE(List_B3[[#This Row],[FIRST_NAME]]," ",List_B3[[#This Row],[MIDDLE_NAME]]," ",List_B3[[#This Row],[LAST_NAME]])</f>
        <v xml:space="preserve">WILLIAM M ABISIA </v>
      </c>
    </row>
    <row r="58903" spans="1:13" x14ac:dyDescent="0.25">
      <c r="A58903" t="s">
        <v>122983</v>
      </c>
      <c r="B58903" t="s">
        <v>17713</v>
      </c>
      <c r="C58903" t="s">
        <v>57</v>
      </c>
      <c r="D58903" t="s">
        <v>3102</v>
      </c>
      <c r="F58903" t="s">
        <v>6748</v>
      </c>
      <c r="G58903" t="s">
        <v>122871</v>
      </c>
      <c r="H58903" t="s">
        <v>15</v>
      </c>
      <c r="I58903" t="s">
        <v>122829</v>
      </c>
      <c r="J58903" t="s">
        <v>85131</v>
      </c>
      <c r="K58903" s="1" t="s">
        <v>122843</v>
      </c>
      <c r="L58903" t="s">
        <v>122833</v>
      </c>
      <c r="M58903" s="3" t="str">
        <f>CONCATENATE(List_B3[[#This Row],[FIRST_NAME]]," ",List_B3[[#This Row],[MIDDLE_NAME]]," ",List_B3[[#This Row],[LAST_NAME]])</f>
        <v xml:space="preserve">ARMOND A NUNEZ </v>
      </c>
    </row>
    <row r="58904" spans="1:13" x14ac:dyDescent="0.25">
      <c r="A58904" t="s">
        <v>122984</v>
      </c>
      <c r="B58904" t="s">
        <v>1255</v>
      </c>
      <c r="C58904" t="s">
        <v>15</v>
      </c>
      <c r="D58904" t="s">
        <v>1659</v>
      </c>
      <c r="F58904" t="s">
        <v>25337</v>
      </c>
      <c r="G58904" t="s">
        <v>122883</v>
      </c>
      <c r="H58904" t="s">
        <v>15</v>
      </c>
      <c r="I58904" t="s">
        <v>122829</v>
      </c>
      <c r="J58904" t="s">
        <v>85131</v>
      </c>
      <c r="K58904" s="1" t="s">
        <v>122843</v>
      </c>
      <c r="L58904" t="s">
        <v>122884</v>
      </c>
      <c r="M58904" s="3" t="str">
        <f>CONCATENATE(List_B3[[#This Row],[FIRST_NAME]]," ",List_B3[[#This Row],[MIDDLE_NAME]]," ",List_B3[[#This Row],[LAST_NAME]])</f>
        <v xml:space="preserve">LISA  FERNANDEZ </v>
      </c>
    </row>
    <row r="58905" spans="1:13" x14ac:dyDescent="0.25">
      <c r="A58905" t="s">
        <v>122985</v>
      </c>
      <c r="B58905" t="s">
        <v>9446</v>
      </c>
      <c r="C58905" t="s">
        <v>25325</v>
      </c>
      <c r="D58905" t="s">
        <v>50579</v>
      </c>
      <c r="F58905" t="s">
        <v>122986</v>
      </c>
      <c r="G58905" t="s">
        <v>122912</v>
      </c>
      <c r="H58905" t="s">
        <v>122987</v>
      </c>
      <c r="I58905" t="s">
        <v>122829</v>
      </c>
      <c r="J58905" t="s">
        <v>85131</v>
      </c>
      <c r="K58905" s="1" t="s">
        <v>122843</v>
      </c>
      <c r="L58905" t="s">
        <v>122988</v>
      </c>
      <c r="M58905" s="3" t="str">
        <f>CONCATENATE(List_B3[[#This Row],[FIRST_NAME]]," ",List_B3[[#This Row],[MIDDLE_NAME]]," ",List_B3[[#This Row],[LAST_NAME]])</f>
        <v xml:space="preserve">JOSEFINA NATHANIEL STALLARD </v>
      </c>
    </row>
    <row r="58906" spans="1:13" x14ac:dyDescent="0.25">
      <c r="A58906" t="s">
        <v>122989</v>
      </c>
      <c r="B58906" t="s">
        <v>86260</v>
      </c>
      <c r="C58906" t="s">
        <v>89</v>
      </c>
      <c r="D58906" t="s">
        <v>8687</v>
      </c>
      <c r="F58906" t="s">
        <v>122902</v>
      </c>
      <c r="G58906" t="s">
        <v>122990</v>
      </c>
      <c r="H58906" t="s">
        <v>15</v>
      </c>
      <c r="I58906" t="s">
        <v>122829</v>
      </c>
      <c r="J58906" t="s">
        <v>85131</v>
      </c>
      <c r="K58906" s="1" t="s">
        <v>122843</v>
      </c>
      <c r="L58906" t="s">
        <v>122904</v>
      </c>
      <c r="M58906" s="3" t="str">
        <f>CONCATENATE(List_B3[[#This Row],[FIRST_NAME]]," ",List_B3[[#This Row],[MIDDLE_NAME]]," ",List_B3[[#This Row],[LAST_NAME]])</f>
        <v xml:space="preserve">ALISE M MORROW </v>
      </c>
    </row>
    <row r="58907" spans="1:13" x14ac:dyDescent="0.25">
      <c r="A58907" t="s">
        <v>122991</v>
      </c>
      <c r="B58907" t="s">
        <v>161</v>
      </c>
      <c r="C58907" t="s">
        <v>44</v>
      </c>
      <c r="D58907" t="s">
        <v>121549</v>
      </c>
      <c r="F58907" t="s">
        <v>66956</v>
      </c>
      <c r="G58907" t="s">
        <v>279433</v>
      </c>
      <c r="H58907" t="s">
        <v>15</v>
      </c>
      <c r="I58907" t="s">
        <v>122829</v>
      </c>
      <c r="J58907" t="s">
        <v>85131</v>
      </c>
      <c r="K58907" s="1" t="s">
        <v>122843</v>
      </c>
      <c r="L58907" t="s">
        <v>122926</v>
      </c>
      <c r="M58907" s="3" t="str">
        <f>CONCATENATE(List_B3[[#This Row],[FIRST_NAME]]," ",List_B3[[#This Row],[MIDDLE_NAME]]," ",List_B3[[#This Row],[LAST_NAME]])</f>
        <v xml:space="preserve">JAN L HALSEY </v>
      </c>
    </row>
    <row r="58908" spans="1:13" x14ac:dyDescent="0.25">
      <c r="A58908" t="s">
        <v>122992</v>
      </c>
      <c r="B58908" t="s">
        <v>104</v>
      </c>
      <c r="C58908" t="s">
        <v>3029</v>
      </c>
      <c r="D58908" t="s">
        <v>122935</v>
      </c>
      <c r="F58908" t="s">
        <v>20370</v>
      </c>
      <c r="G58908" t="s">
        <v>122993</v>
      </c>
      <c r="H58908" t="s">
        <v>122937</v>
      </c>
      <c r="I58908" t="s">
        <v>122829</v>
      </c>
      <c r="J58908" t="s">
        <v>85131</v>
      </c>
      <c r="K58908" s="1" t="s">
        <v>122843</v>
      </c>
      <c r="L58908" t="s">
        <v>122938</v>
      </c>
      <c r="M58908" s="3" t="str">
        <f>CONCATENATE(List_B3[[#This Row],[FIRST_NAME]]," ",List_B3[[#This Row],[MIDDLE_NAME]]," ",List_B3[[#This Row],[LAST_NAME]])</f>
        <v xml:space="preserve">J K CLOUD </v>
      </c>
    </row>
    <row r="58909" spans="1:13" x14ac:dyDescent="0.25">
      <c r="A58909" t="s">
        <v>122994</v>
      </c>
      <c r="B58909" t="s">
        <v>44</v>
      </c>
      <c r="C58909" t="s">
        <v>15</v>
      </c>
      <c r="D58909" t="s">
        <v>122935</v>
      </c>
      <c r="F58909" t="s">
        <v>20370</v>
      </c>
      <c r="G58909" t="s">
        <v>122912</v>
      </c>
      <c r="H58909" t="s">
        <v>122937</v>
      </c>
      <c r="I58909" t="s">
        <v>122829</v>
      </c>
      <c r="J58909" t="s">
        <v>85131</v>
      </c>
      <c r="K58909" s="1" t="s">
        <v>122843</v>
      </c>
      <c r="L58909" t="s">
        <v>122938</v>
      </c>
      <c r="M58909" s="3" t="str">
        <f>CONCATENATE(List_B3[[#This Row],[FIRST_NAME]]," ",List_B3[[#This Row],[MIDDLE_NAME]]," ",List_B3[[#This Row],[LAST_NAME]])</f>
        <v xml:space="preserve">L  CLOUD </v>
      </c>
    </row>
    <row r="58910" spans="1:13" x14ac:dyDescent="0.25">
      <c r="A58910" t="s">
        <v>122995</v>
      </c>
      <c r="B58910" t="s">
        <v>7372</v>
      </c>
      <c r="C58910" t="s">
        <v>832</v>
      </c>
      <c r="D58910" t="s">
        <v>6268</v>
      </c>
      <c r="F58910" t="s">
        <v>122996</v>
      </c>
      <c r="G58910" t="s">
        <v>84809</v>
      </c>
      <c r="H58910" t="s">
        <v>15</v>
      </c>
      <c r="I58910" t="s">
        <v>122829</v>
      </c>
      <c r="J58910" t="s">
        <v>85131</v>
      </c>
      <c r="K58910" s="1" t="s">
        <v>122843</v>
      </c>
      <c r="L58910" t="s">
        <v>122997</v>
      </c>
      <c r="M58910" s="3" t="str">
        <f>CONCATENATE(List_B3[[#This Row],[FIRST_NAME]]," ",List_B3[[#This Row],[MIDDLE_NAME]]," ",List_B3[[#This Row],[LAST_NAME]])</f>
        <v xml:space="preserve">MARION P CRAWFORD </v>
      </c>
    </row>
    <row r="58911" spans="1:13" x14ac:dyDescent="0.25">
      <c r="A58911" t="s">
        <v>122998</v>
      </c>
      <c r="D58911" t="s">
        <v>85549</v>
      </c>
      <c r="F58911" t="s">
        <v>122902</v>
      </c>
      <c r="G58911" t="s">
        <v>122920</v>
      </c>
      <c r="H58911" t="s">
        <v>15</v>
      </c>
      <c r="I58911" t="s">
        <v>122829</v>
      </c>
      <c r="J58911" t="s">
        <v>85131</v>
      </c>
      <c r="K58911" s="1" t="s">
        <v>122843</v>
      </c>
      <c r="L58911" t="s">
        <v>122904</v>
      </c>
      <c r="M58911" s="3" t="str">
        <f>CONCATENATE(List_B3[[#This Row],[FIRST_NAME]]," ",List_B3[[#This Row],[MIDDLE_NAME]]," ",List_B3[[#This Row],[LAST_NAME]])</f>
        <v xml:space="preserve">  KILMER </v>
      </c>
    </row>
    <row r="58912" spans="1:13" x14ac:dyDescent="0.25">
      <c r="A58912" t="s">
        <v>122999</v>
      </c>
      <c r="B58912" t="s">
        <v>30827</v>
      </c>
      <c r="C58912" t="s">
        <v>15</v>
      </c>
      <c r="D58912" t="s">
        <v>3102</v>
      </c>
      <c r="F58912" t="s">
        <v>6748</v>
      </c>
      <c r="G58912" t="s">
        <v>122871</v>
      </c>
      <c r="H58912" t="s">
        <v>15</v>
      </c>
      <c r="I58912" t="s">
        <v>122829</v>
      </c>
      <c r="J58912" t="s">
        <v>85131</v>
      </c>
      <c r="K58912" s="1" t="s">
        <v>122843</v>
      </c>
      <c r="L58912" t="s">
        <v>122833</v>
      </c>
      <c r="M58912" s="3" t="str">
        <f>CONCATENATE(List_B3[[#This Row],[FIRST_NAME]]," ",List_B3[[#This Row],[MIDDLE_NAME]]," ",List_B3[[#This Row],[LAST_NAME]])</f>
        <v xml:space="preserve">CAROLE  NUNEZ </v>
      </c>
    </row>
    <row r="58913" spans="1:13" x14ac:dyDescent="0.25">
      <c r="A58913" t="s">
        <v>123000</v>
      </c>
      <c r="B58913" t="s">
        <v>17713</v>
      </c>
      <c r="C58913" t="s">
        <v>57</v>
      </c>
      <c r="D58913" t="s">
        <v>82131</v>
      </c>
      <c r="F58913" t="s">
        <v>6748</v>
      </c>
      <c r="G58913" t="s">
        <v>122871</v>
      </c>
      <c r="H58913" t="s">
        <v>15</v>
      </c>
      <c r="I58913" t="s">
        <v>122829</v>
      </c>
      <c r="J58913" t="s">
        <v>85131</v>
      </c>
      <c r="K58913" s="1" t="s">
        <v>122843</v>
      </c>
      <c r="L58913" t="s">
        <v>122833</v>
      </c>
      <c r="M58913" s="3" t="str">
        <f>CONCATENATE(List_B3[[#This Row],[FIRST_NAME]]," ",List_B3[[#This Row],[MIDDLE_NAME]]," ",List_B3[[#This Row],[LAST_NAME]])</f>
        <v xml:space="preserve">ARMOND A UNNEZ </v>
      </c>
    </row>
    <row r="58914" spans="1:13" x14ac:dyDescent="0.25">
      <c r="A58914" t="s">
        <v>123001</v>
      </c>
      <c r="B58914" t="s">
        <v>47931</v>
      </c>
      <c r="C58914" t="s">
        <v>122</v>
      </c>
      <c r="D58914" t="s">
        <v>51262</v>
      </c>
      <c r="F58914" t="s">
        <v>122856</v>
      </c>
      <c r="G58914" t="s">
        <v>123002</v>
      </c>
      <c r="H58914" t="s">
        <v>9719</v>
      </c>
      <c r="I58914" t="s">
        <v>122829</v>
      </c>
      <c r="J58914" t="s">
        <v>85131</v>
      </c>
      <c r="K58914" s="1" t="s">
        <v>122843</v>
      </c>
      <c r="L58914" t="s">
        <v>122868</v>
      </c>
      <c r="M58914" s="3" t="str">
        <f>CONCATENATE(List_B3[[#This Row],[FIRST_NAME]]," ",List_B3[[#This Row],[MIDDLE_NAME]]," ",List_B3[[#This Row],[LAST_NAME]])</f>
        <v xml:space="preserve">JUDA S SPENCER </v>
      </c>
    </row>
    <row r="58915" spans="1:13" x14ac:dyDescent="0.25">
      <c r="A58915" t="s">
        <v>123003</v>
      </c>
      <c r="B58915" t="s">
        <v>2699</v>
      </c>
      <c r="C58915" t="s">
        <v>332</v>
      </c>
      <c r="D58915" t="s">
        <v>9735</v>
      </c>
      <c r="F58915" t="s">
        <v>27090</v>
      </c>
      <c r="G58915" t="s">
        <v>123004</v>
      </c>
      <c r="H58915" t="s">
        <v>15</v>
      </c>
      <c r="I58915" t="s">
        <v>122829</v>
      </c>
      <c r="J58915" t="s">
        <v>85131</v>
      </c>
      <c r="K58915" s="1" t="s">
        <v>122843</v>
      </c>
      <c r="L58915" t="s">
        <v>123005</v>
      </c>
      <c r="M58915" s="3" t="str">
        <f>CONCATENATE(List_B3[[#This Row],[FIRST_NAME]]," ",List_B3[[#This Row],[MIDDLE_NAME]]," ",List_B3[[#This Row],[LAST_NAME]])</f>
        <v xml:space="preserve">CARMEN G ANANYA </v>
      </c>
    </row>
    <row r="58916" spans="1:13" x14ac:dyDescent="0.25">
      <c r="A58916" t="s">
        <v>123006</v>
      </c>
      <c r="B58916" t="s">
        <v>123007</v>
      </c>
      <c r="C58916" t="s">
        <v>3029</v>
      </c>
      <c r="D58916" t="s">
        <v>122935</v>
      </c>
      <c r="F58916" t="s">
        <v>20370</v>
      </c>
      <c r="G58916" t="s">
        <v>122936</v>
      </c>
      <c r="H58916" t="s">
        <v>42767</v>
      </c>
      <c r="I58916" t="s">
        <v>122829</v>
      </c>
      <c r="J58916" t="s">
        <v>85131</v>
      </c>
      <c r="K58916" s="1" t="s">
        <v>122843</v>
      </c>
      <c r="L58916" t="s">
        <v>122938</v>
      </c>
      <c r="M58916" s="3" t="str">
        <f>CONCATENATE(List_B3[[#This Row],[FIRST_NAME]]," ",List_B3[[#This Row],[MIDDLE_NAME]]," ",List_B3[[#This Row],[LAST_NAME]])</f>
        <v xml:space="preserve">JOHNATHNO K CLOUD </v>
      </c>
    </row>
    <row r="58917" spans="1:13" x14ac:dyDescent="0.25">
      <c r="A58917" t="s">
        <v>123008</v>
      </c>
      <c r="B58917" t="s">
        <v>60990</v>
      </c>
      <c r="C58917" t="s">
        <v>72</v>
      </c>
      <c r="D58917" t="s">
        <v>7568</v>
      </c>
      <c r="F58917" t="s">
        <v>25337</v>
      </c>
      <c r="G58917" t="s">
        <v>122883</v>
      </c>
      <c r="H58917" t="s">
        <v>15</v>
      </c>
      <c r="I58917" t="s">
        <v>122829</v>
      </c>
      <c r="J58917" t="s">
        <v>85131</v>
      </c>
      <c r="K58917" s="1" t="s">
        <v>122843</v>
      </c>
      <c r="L58917" t="s">
        <v>122884</v>
      </c>
      <c r="M58917" s="3" t="str">
        <f>CONCATENATE(List_B3[[#This Row],[FIRST_NAME]]," ",List_B3[[#This Row],[MIDDLE_NAME]]," ",List_B3[[#This Row],[LAST_NAME]])</f>
        <v xml:space="preserve">ARAMNDO R J </v>
      </c>
    </row>
    <row r="58918" spans="1:13" x14ac:dyDescent="0.25">
      <c r="A58918" t="s">
        <v>123009</v>
      </c>
      <c r="B58918" t="s">
        <v>17045</v>
      </c>
      <c r="C58918" t="s">
        <v>44</v>
      </c>
      <c r="D58918" t="s">
        <v>10368</v>
      </c>
      <c r="F58918" t="s">
        <v>27090</v>
      </c>
      <c r="G58918" t="s">
        <v>123010</v>
      </c>
      <c r="H58918" t="s">
        <v>15</v>
      </c>
      <c r="I58918" t="s">
        <v>122829</v>
      </c>
      <c r="J58918" t="s">
        <v>85131</v>
      </c>
      <c r="K58918" s="1" t="s">
        <v>122843</v>
      </c>
      <c r="L58918" t="s">
        <v>122933</v>
      </c>
      <c r="M58918" s="3" t="str">
        <f>CONCATENATE(List_B3[[#This Row],[FIRST_NAME]]," ",List_B3[[#This Row],[MIDDLE_NAME]]," ",List_B3[[#This Row],[LAST_NAME]])</f>
        <v xml:space="preserve">TOMAS L TODD </v>
      </c>
    </row>
    <row r="58919" spans="1:13" x14ac:dyDescent="0.25">
      <c r="A58919" t="s">
        <v>123044</v>
      </c>
      <c r="B58919" t="s">
        <v>37541</v>
      </c>
      <c r="C58919" t="s">
        <v>72</v>
      </c>
      <c r="D58919" t="s">
        <v>34986</v>
      </c>
      <c r="F58919" t="s">
        <v>123041</v>
      </c>
      <c r="G58919" t="s">
        <v>100</v>
      </c>
      <c r="H58919" t="s">
        <v>15</v>
      </c>
      <c r="I58919" t="s">
        <v>122829</v>
      </c>
      <c r="J58919" t="s">
        <v>85131</v>
      </c>
      <c r="K58919" s="1" t="s">
        <v>123043</v>
      </c>
      <c r="L58919" t="s">
        <v>123045</v>
      </c>
      <c r="M58919" s="3" t="str">
        <f>CONCATENATE(List_B3[[#This Row],[FIRST_NAME]]," ",List_B3[[#This Row],[MIDDLE_NAME]]," ",List_B3[[#This Row],[LAST_NAME]])</f>
        <v xml:space="preserve">MELONY R GREGORY </v>
      </c>
    </row>
    <row r="58920" spans="1:13" x14ac:dyDescent="0.25">
      <c r="A58920" t="s">
        <v>123046</v>
      </c>
      <c r="B58920" t="s">
        <v>103102</v>
      </c>
      <c r="C58920" t="s">
        <v>72</v>
      </c>
      <c r="D58920" t="s">
        <v>14622</v>
      </c>
      <c r="F58920" t="s">
        <v>123041</v>
      </c>
      <c r="G58920" t="s">
        <v>172</v>
      </c>
      <c r="H58920" t="s">
        <v>15</v>
      </c>
      <c r="I58920" t="s">
        <v>122829</v>
      </c>
      <c r="J58920" t="s">
        <v>85131</v>
      </c>
      <c r="K58920" s="1" t="s">
        <v>123043</v>
      </c>
      <c r="L58920" t="s">
        <v>123047</v>
      </c>
      <c r="M58920" s="3" t="str">
        <f>CONCATENATE(List_B3[[#This Row],[FIRST_NAME]]," ",List_B3[[#This Row],[MIDDLE_NAME]]," ",List_B3[[#This Row],[LAST_NAME]])</f>
        <v xml:space="preserve">IRINA R GUERRA </v>
      </c>
    </row>
    <row r="58921" spans="1:13" x14ac:dyDescent="0.25">
      <c r="A58921" t="s">
        <v>123048</v>
      </c>
      <c r="B58921" t="s">
        <v>3000</v>
      </c>
      <c r="C58921" t="s">
        <v>832</v>
      </c>
      <c r="D58921" t="s">
        <v>46478</v>
      </c>
      <c r="F58921" t="s">
        <v>123041</v>
      </c>
      <c r="G58921" t="s">
        <v>238</v>
      </c>
      <c r="H58921" t="s">
        <v>15</v>
      </c>
      <c r="I58921" t="s">
        <v>122829</v>
      </c>
      <c r="J58921" t="s">
        <v>85131</v>
      </c>
      <c r="K58921" s="1" t="s">
        <v>123043</v>
      </c>
      <c r="L58921" t="s">
        <v>123049</v>
      </c>
      <c r="M58921" s="3" t="str">
        <f>CONCATENATE(List_B3[[#This Row],[FIRST_NAME]]," ",List_B3[[#This Row],[MIDDLE_NAME]]," ",List_B3[[#This Row],[LAST_NAME]])</f>
        <v xml:space="preserve">MIGUEL P CODY </v>
      </c>
    </row>
    <row r="58922" spans="1:13" x14ac:dyDescent="0.25">
      <c r="A58922" t="s">
        <v>123050</v>
      </c>
      <c r="B58922" t="s">
        <v>4693</v>
      </c>
      <c r="C58922" t="s">
        <v>260</v>
      </c>
      <c r="D58922" t="s">
        <v>107039</v>
      </c>
      <c r="F58922" t="s">
        <v>123041</v>
      </c>
      <c r="G58922" t="s">
        <v>172</v>
      </c>
      <c r="H58922" t="s">
        <v>15</v>
      </c>
      <c r="I58922" t="s">
        <v>122829</v>
      </c>
      <c r="J58922" t="s">
        <v>85131</v>
      </c>
      <c r="K58922" s="1" t="s">
        <v>123043</v>
      </c>
      <c r="L58922" t="s">
        <v>123051</v>
      </c>
      <c r="M58922" s="3" t="str">
        <f>CONCATENATE(List_B3[[#This Row],[FIRST_NAME]]," ",List_B3[[#This Row],[MIDDLE_NAME]]," ",List_B3[[#This Row],[LAST_NAME]])</f>
        <v xml:space="preserve">MARGARET E BEYER </v>
      </c>
    </row>
    <row r="58923" spans="1:13" x14ac:dyDescent="0.25">
      <c r="A58923" t="s">
        <v>123052</v>
      </c>
      <c r="B58923" t="s">
        <v>45205</v>
      </c>
      <c r="C58923" t="s">
        <v>832</v>
      </c>
      <c r="D58923" t="s">
        <v>123053</v>
      </c>
      <c r="F58923" t="s">
        <v>123041</v>
      </c>
      <c r="G58923" t="s">
        <v>866</v>
      </c>
      <c r="H58923" t="s">
        <v>15</v>
      </c>
      <c r="I58923" t="s">
        <v>122829</v>
      </c>
      <c r="J58923" t="s">
        <v>85131</v>
      </c>
      <c r="K58923" s="1" t="s">
        <v>123043</v>
      </c>
      <c r="L58923" t="s">
        <v>123054</v>
      </c>
      <c r="M58923" s="3" t="str">
        <f>CONCATENATE(List_B3[[#This Row],[FIRST_NAME]]," ",List_B3[[#This Row],[MIDDLE_NAME]]," ",List_B3[[#This Row],[LAST_NAME]])</f>
        <v xml:space="preserve">LAAN P JEFFRES </v>
      </c>
    </row>
    <row r="58924" spans="1:13" x14ac:dyDescent="0.25">
      <c r="A58924" t="s">
        <v>123055</v>
      </c>
      <c r="B58924" t="s">
        <v>735</v>
      </c>
      <c r="C58924" t="s">
        <v>15</v>
      </c>
      <c r="D58924" t="s">
        <v>9216</v>
      </c>
      <c r="F58924" t="s">
        <v>123041</v>
      </c>
      <c r="G58924" t="s">
        <v>100</v>
      </c>
      <c r="H58924" t="s">
        <v>15</v>
      </c>
      <c r="I58924" t="s">
        <v>122829</v>
      </c>
      <c r="J58924" t="s">
        <v>85131</v>
      </c>
      <c r="K58924" s="1" t="s">
        <v>123043</v>
      </c>
      <c r="L58924" t="s">
        <v>123056</v>
      </c>
      <c r="M58924" s="3" t="str">
        <f>CONCATENATE(List_B3[[#This Row],[FIRST_NAME]]," ",List_B3[[#This Row],[MIDDLE_NAME]]," ",List_B3[[#This Row],[LAST_NAME]])</f>
        <v xml:space="preserve">JASON  LOWE </v>
      </c>
    </row>
    <row r="58925" spans="1:13" x14ac:dyDescent="0.25">
      <c r="A58925" t="s">
        <v>123057</v>
      </c>
      <c r="B58925" t="s">
        <v>2116</v>
      </c>
      <c r="C58925" t="s">
        <v>332</v>
      </c>
      <c r="D58925" t="s">
        <v>105186</v>
      </c>
      <c r="F58925" t="s">
        <v>123041</v>
      </c>
      <c r="G58925" t="s">
        <v>238</v>
      </c>
      <c r="H58925" t="s">
        <v>15</v>
      </c>
      <c r="I58925" t="s">
        <v>122829</v>
      </c>
      <c r="J58925" t="s">
        <v>85131</v>
      </c>
      <c r="K58925" s="1" t="s">
        <v>123043</v>
      </c>
      <c r="L58925" t="s">
        <v>123058</v>
      </c>
      <c r="M58925" s="3" t="str">
        <f>CONCATENATE(List_B3[[#This Row],[FIRST_NAME]]," ",List_B3[[#This Row],[MIDDLE_NAME]]," ",List_B3[[#This Row],[LAST_NAME]])</f>
        <v xml:space="preserve">RITA G THYMES </v>
      </c>
    </row>
    <row r="58926" spans="1:13" x14ac:dyDescent="0.25">
      <c r="A58926" t="s">
        <v>127378</v>
      </c>
      <c r="B58926" t="s">
        <v>24792</v>
      </c>
      <c r="C58926" t="s">
        <v>260</v>
      </c>
      <c r="D58926" t="s">
        <v>127379</v>
      </c>
      <c r="F58926" t="s">
        <v>18344</v>
      </c>
      <c r="G58926" t="s">
        <v>122827</v>
      </c>
      <c r="H58926" t="s">
        <v>122828</v>
      </c>
      <c r="I58926" t="s">
        <v>122829</v>
      </c>
      <c r="J58926" t="s">
        <v>85131</v>
      </c>
      <c r="K58926" s="2" t="s">
        <v>17364</v>
      </c>
      <c r="L58926" t="s">
        <v>122830</v>
      </c>
      <c r="M58926" s="3" t="str">
        <f>CONCATENATE(List_B3[[#This Row],[FIRST_NAME]]," ",List_B3[[#This Row],[MIDDLE_NAME]]," ",List_B3[[#This Row],[LAST_NAME]])</f>
        <v xml:space="preserve">HETTY E HOOVRE </v>
      </c>
    </row>
    <row r="58927" spans="1:13" x14ac:dyDescent="0.25">
      <c r="A58927" t="s">
        <v>123011</v>
      </c>
      <c r="B58927" t="s">
        <v>3029</v>
      </c>
      <c r="C58927" t="s">
        <v>44</v>
      </c>
      <c r="D58927" t="s">
        <v>154</v>
      </c>
      <c r="F58927" t="s">
        <v>122962</v>
      </c>
      <c r="G58927" t="s">
        <v>280171</v>
      </c>
      <c r="H58927" t="s">
        <v>15</v>
      </c>
      <c r="I58927" t="s">
        <v>123012</v>
      </c>
      <c r="J58927" t="s">
        <v>85131</v>
      </c>
      <c r="K58927" s="1" t="s">
        <v>122843</v>
      </c>
      <c r="L58927" t="s">
        <v>122964</v>
      </c>
      <c r="M58927" s="3" t="str">
        <f>CONCATENATE(List_B3[[#This Row],[FIRST_NAME]]," ",List_B3[[#This Row],[MIDDLE_NAME]]," ",List_B3[[#This Row],[LAST_NAME]])</f>
        <v xml:space="preserve">K L H </v>
      </c>
    </row>
    <row r="58928" spans="1:13" x14ac:dyDescent="0.25">
      <c r="A58928" t="s">
        <v>123013</v>
      </c>
      <c r="B58928" t="s">
        <v>122916</v>
      </c>
      <c r="C58928" t="s">
        <v>332</v>
      </c>
      <c r="D58928" t="s">
        <v>2541</v>
      </c>
      <c r="F58928" t="s">
        <v>10808</v>
      </c>
      <c r="G58928" t="s">
        <v>123014</v>
      </c>
      <c r="H58928" t="s">
        <v>15</v>
      </c>
      <c r="I58928" t="s">
        <v>123015</v>
      </c>
      <c r="J58928" t="s">
        <v>85131</v>
      </c>
      <c r="K58928" s="1" t="s">
        <v>122843</v>
      </c>
      <c r="L58928" t="s">
        <v>122918</v>
      </c>
      <c r="M58928" s="3" t="str">
        <f>CONCATENATE(List_B3[[#This Row],[FIRST_NAME]]," ",List_B3[[#This Row],[MIDDLE_NAME]]," ",List_B3[[#This Row],[LAST_NAME]])</f>
        <v xml:space="preserve">CORALIA G BROWN </v>
      </c>
    </row>
    <row r="58929" spans="1:13" x14ac:dyDescent="0.25">
      <c r="A58929" t="s">
        <v>123016</v>
      </c>
      <c r="B58929" t="s">
        <v>12633</v>
      </c>
      <c r="C58929" t="s">
        <v>15</v>
      </c>
      <c r="D58929" t="s">
        <v>122935</v>
      </c>
      <c r="F58929" t="s">
        <v>20370</v>
      </c>
      <c r="G58929" t="s">
        <v>122912</v>
      </c>
      <c r="H58929" t="s">
        <v>122937</v>
      </c>
      <c r="I58929" t="s">
        <v>123017</v>
      </c>
      <c r="J58929" t="s">
        <v>85131</v>
      </c>
      <c r="K58929" s="1" t="s">
        <v>122843</v>
      </c>
      <c r="L58929" t="s">
        <v>122938</v>
      </c>
      <c r="M58929" s="3" t="str">
        <f>CONCATENATE(List_B3[[#This Row],[FIRST_NAME]]," ",List_B3[[#This Row],[MIDDLE_NAME]]," ",List_B3[[#This Row],[LAST_NAME]])</f>
        <v xml:space="preserve">LAURINDA  CLOUD </v>
      </c>
    </row>
    <row r="58930" spans="1:13" x14ac:dyDescent="0.25">
      <c r="A58930" t="s">
        <v>123018</v>
      </c>
      <c r="B58930" t="s">
        <v>3403</v>
      </c>
      <c r="C58930" t="s">
        <v>674</v>
      </c>
      <c r="D58930" t="s">
        <v>49466</v>
      </c>
      <c r="F58930" t="s">
        <v>9010</v>
      </c>
      <c r="G58930" t="s">
        <v>116213</v>
      </c>
      <c r="H58930" t="s">
        <v>123019</v>
      </c>
      <c r="I58930" t="s">
        <v>123020</v>
      </c>
      <c r="J58930" t="s">
        <v>85131</v>
      </c>
      <c r="K58930" s="1" t="s">
        <v>122843</v>
      </c>
      <c r="L58930" t="s">
        <v>122898</v>
      </c>
      <c r="M58930" s="3" t="str">
        <f>CONCATENATE(List_B3[[#This Row],[FIRST_NAME]]," ",List_B3[[#This Row],[MIDDLE_NAME]]," ",List_B3[[#This Row],[LAST_NAME]])</f>
        <v xml:space="preserve">DONALD ALAN MOHN </v>
      </c>
    </row>
    <row r="58931" spans="1:13" x14ac:dyDescent="0.25">
      <c r="A58931" t="s">
        <v>123021</v>
      </c>
      <c r="B58931" t="s">
        <v>122</v>
      </c>
      <c r="C58931" t="s">
        <v>3029</v>
      </c>
      <c r="D58931" t="s">
        <v>75119</v>
      </c>
      <c r="F58931" t="s">
        <v>62066</v>
      </c>
      <c r="G58931" t="s">
        <v>123022</v>
      </c>
      <c r="H58931" t="s">
        <v>15</v>
      </c>
      <c r="I58931" t="s">
        <v>123023</v>
      </c>
      <c r="J58931" t="s">
        <v>85131</v>
      </c>
      <c r="K58931" s="1" t="s">
        <v>122843</v>
      </c>
      <c r="L58931" t="s">
        <v>123024</v>
      </c>
      <c r="M58931" s="3" t="str">
        <f>CONCATENATE(List_B3[[#This Row],[FIRST_NAME]]," ",List_B3[[#This Row],[MIDDLE_NAME]]," ",List_B3[[#This Row],[LAST_NAME]])</f>
        <v xml:space="preserve">S K CROOK </v>
      </c>
    </row>
    <row r="58932" spans="1:13" x14ac:dyDescent="0.25">
      <c r="A58932" t="s">
        <v>123059</v>
      </c>
      <c r="B58932" t="s">
        <v>116125</v>
      </c>
      <c r="C58932" t="s">
        <v>863</v>
      </c>
      <c r="D58932" t="s">
        <v>105627</v>
      </c>
      <c r="F58932" t="s">
        <v>123041</v>
      </c>
      <c r="G58932" t="s">
        <v>1381</v>
      </c>
      <c r="H58932" t="s">
        <v>15</v>
      </c>
      <c r="I58932" t="s">
        <v>123060</v>
      </c>
      <c r="J58932" t="s">
        <v>85131</v>
      </c>
      <c r="K58932" s="1" t="s">
        <v>123043</v>
      </c>
      <c r="L58932" t="s">
        <v>123061</v>
      </c>
      <c r="M58932" s="3" t="str">
        <f>CONCATENATE(List_B3[[#This Row],[FIRST_NAME]]," ",List_B3[[#This Row],[MIDDLE_NAME]]," ",List_B3[[#This Row],[LAST_NAME]])</f>
        <v xml:space="preserve">CELITA W GREGOR </v>
      </c>
    </row>
    <row r="58933" spans="1:13" x14ac:dyDescent="0.25">
      <c r="A58933" t="s">
        <v>74094</v>
      </c>
      <c r="B58933" t="s">
        <v>137</v>
      </c>
      <c r="C58933" t="s">
        <v>57</v>
      </c>
      <c r="D58933" t="s">
        <v>46772</v>
      </c>
      <c r="F58933" t="s">
        <v>74053</v>
      </c>
      <c r="G58933" t="s">
        <v>74095</v>
      </c>
      <c r="H58933" t="s">
        <v>15</v>
      </c>
      <c r="I58933" t="s">
        <v>74096</v>
      </c>
      <c r="J58933" t="s">
        <v>939</v>
      </c>
      <c r="K58933" s="1" t="s">
        <v>74021</v>
      </c>
      <c r="L58933" t="s">
        <v>74075</v>
      </c>
      <c r="M58933" s="3" t="str">
        <f>CONCATENATE(List_B3[[#This Row],[FIRST_NAME]]," ",List_B3[[#This Row],[MIDDLE_NAME]]," ",List_B3[[#This Row],[LAST_NAME]])</f>
        <v xml:space="preserve">GUADALUPE A ZAKHEM </v>
      </c>
    </row>
    <row r="58934" spans="1:13" x14ac:dyDescent="0.25">
      <c r="A58934" t="s">
        <v>92632</v>
      </c>
      <c r="D58934" t="s">
        <v>3803</v>
      </c>
      <c r="F58934" t="s">
        <v>83535</v>
      </c>
      <c r="G58934" t="s">
        <v>92633</v>
      </c>
      <c r="H58934" t="s">
        <v>15</v>
      </c>
      <c r="I58934" t="s">
        <v>92634</v>
      </c>
      <c r="J58934" t="s">
        <v>547</v>
      </c>
      <c r="K58934" s="1" t="s">
        <v>92489</v>
      </c>
      <c r="L58934" t="s">
        <v>92635</v>
      </c>
      <c r="M58934" s="3" t="str">
        <f>CONCATENATE(List_B3[[#This Row],[FIRST_NAME]]," ",List_B3[[#This Row],[MIDDLE_NAME]]," ",List_B3[[#This Row],[LAST_NAME]])</f>
        <v xml:space="preserve">  HENRY </v>
      </c>
    </row>
    <row r="58935" spans="1:13" x14ac:dyDescent="0.25">
      <c r="A58935" t="s">
        <v>73396</v>
      </c>
      <c r="B58935" t="s">
        <v>782</v>
      </c>
      <c r="C58935" t="s">
        <v>89</v>
      </c>
      <c r="D58935" t="s">
        <v>73397</v>
      </c>
      <c r="F58935" t="s">
        <v>8898</v>
      </c>
      <c r="G58935" t="s">
        <v>73398</v>
      </c>
      <c r="H58935" t="s">
        <v>15</v>
      </c>
      <c r="I58935" t="s">
        <v>73399</v>
      </c>
      <c r="J58935" t="s">
        <v>939</v>
      </c>
      <c r="K58935" s="1" t="s">
        <v>73341</v>
      </c>
      <c r="L58935" t="s">
        <v>73400</v>
      </c>
      <c r="M58935" s="3" t="str">
        <f>CONCATENATE(List_B3[[#This Row],[FIRST_NAME]]," ",List_B3[[#This Row],[MIDDLE_NAME]]," ",List_B3[[#This Row],[LAST_NAME]])</f>
        <v xml:space="preserve">MARIA M GRJALVA </v>
      </c>
    </row>
    <row r="58936" spans="1:13" x14ac:dyDescent="0.25">
      <c r="A58936" t="s">
        <v>73401</v>
      </c>
      <c r="B58936" t="s">
        <v>782</v>
      </c>
      <c r="C58936" t="s">
        <v>89</v>
      </c>
      <c r="D58936" t="s">
        <v>6015</v>
      </c>
      <c r="F58936" t="s">
        <v>8898</v>
      </c>
      <c r="G58936" t="s">
        <v>73402</v>
      </c>
      <c r="H58936" t="s">
        <v>15</v>
      </c>
      <c r="I58936" t="s">
        <v>73399</v>
      </c>
      <c r="J58936" t="s">
        <v>939</v>
      </c>
      <c r="K58936" s="1" t="s">
        <v>73341</v>
      </c>
      <c r="L58936" t="s">
        <v>73400</v>
      </c>
      <c r="M58936" s="3" t="str">
        <f>CONCATENATE(List_B3[[#This Row],[FIRST_NAME]]," ",List_B3[[#This Row],[MIDDLE_NAME]]," ",List_B3[[#This Row],[LAST_NAME]])</f>
        <v xml:space="preserve">MARIA M GRIJALVA </v>
      </c>
    </row>
    <row r="58937" spans="1:13" x14ac:dyDescent="0.25">
      <c r="A58937" t="s">
        <v>73403</v>
      </c>
      <c r="B58937" t="s">
        <v>3083</v>
      </c>
      <c r="C58937" t="s">
        <v>89</v>
      </c>
      <c r="D58937" t="s">
        <v>51201</v>
      </c>
      <c r="F58937" t="s">
        <v>8898</v>
      </c>
      <c r="G58937" t="s">
        <v>73404</v>
      </c>
      <c r="H58937" t="s">
        <v>15</v>
      </c>
      <c r="I58937" t="s">
        <v>73399</v>
      </c>
      <c r="J58937" t="s">
        <v>939</v>
      </c>
      <c r="K58937" s="1" t="s">
        <v>73341</v>
      </c>
      <c r="L58937" t="s">
        <v>73400</v>
      </c>
      <c r="M58937" s="3" t="str">
        <f>CONCATENATE(List_B3[[#This Row],[FIRST_NAME]]," ",List_B3[[#This Row],[MIDDLE_NAME]]," ",List_B3[[#This Row],[LAST_NAME]])</f>
        <v xml:space="preserve">MARY M LANDRETH </v>
      </c>
    </row>
    <row r="58938" spans="1:13" x14ac:dyDescent="0.25">
      <c r="A58938" t="s">
        <v>123025</v>
      </c>
      <c r="B58938" t="s">
        <v>123026</v>
      </c>
      <c r="C58938" t="s">
        <v>72</v>
      </c>
      <c r="D58938" t="s">
        <v>1941</v>
      </c>
      <c r="F58938" t="s">
        <v>122996</v>
      </c>
      <c r="G58938" t="s">
        <v>123027</v>
      </c>
      <c r="H58938" t="s">
        <v>15</v>
      </c>
      <c r="I58938" t="s">
        <v>123028</v>
      </c>
      <c r="J58938" t="s">
        <v>85131</v>
      </c>
      <c r="K58938" s="1" t="s">
        <v>122843</v>
      </c>
      <c r="L58938" t="s">
        <v>122997</v>
      </c>
      <c r="M58938" s="3" t="str">
        <f>CONCATENATE(List_B3[[#This Row],[FIRST_NAME]]," ",List_B3[[#This Row],[MIDDLE_NAME]]," ",List_B3[[#This Row],[LAST_NAME]])</f>
        <v xml:space="preserve">ILAN R VAUGHN </v>
      </c>
    </row>
    <row r="58939" spans="1:13" x14ac:dyDescent="0.25">
      <c r="A58939" t="s">
        <v>38389</v>
      </c>
      <c r="B58939" t="s">
        <v>894</v>
      </c>
      <c r="C58939" t="s">
        <v>36</v>
      </c>
      <c r="D58939" t="s">
        <v>6301</v>
      </c>
      <c r="F58939" t="s">
        <v>14788</v>
      </c>
      <c r="G58939" t="s">
        <v>38390</v>
      </c>
      <c r="H58939" t="s">
        <v>15</v>
      </c>
      <c r="I58939" t="s">
        <v>38391</v>
      </c>
      <c r="J58939" t="s">
        <v>939</v>
      </c>
      <c r="K58939" s="1" t="s">
        <v>38168</v>
      </c>
      <c r="L58939" t="s">
        <v>38252</v>
      </c>
      <c r="M58939" s="3" t="str">
        <f>CONCATENATE(List_B3[[#This Row],[FIRST_NAME]]," ",List_B3[[#This Row],[MIDDLE_NAME]]," ",List_B3[[#This Row],[LAST_NAME]])</f>
        <v xml:space="preserve">SHAWN B BERRINGER </v>
      </c>
    </row>
    <row r="58940" spans="1:13" x14ac:dyDescent="0.25">
      <c r="A58940" t="s">
        <v>73900</v>
      </c>
      <c r="B58940" t="s">
        <v>1585</v>
      </c>
      <c r="C58940" t="s">
        <v>479</v>
      </c>
      <c r="D58940" t="s">
        <v>73901</v>
      </c>
      <c r="F58940" t="s">
        <v>61970</v>
      </c>
      <c r="G58940" t="s">
        <v>73877</v>
      </c>
      <c r="H58940" t="s">
        <v>15</v>
      </c>
      <c r="I58940" t="s">
        <v>73902</v>
      </c>
      <c r="J58940" t="s">
        <v>939</v>
      </c>
      <c r="K58940" s="1" t="s">
        <v>73879</v>
      </c>
      <c r="L58940" t="s">
        <v>73880</v>
      </c>
      <c r="M58940" s="3" t="str">
        <f>CONCATENATE(List_B3[[#This Row],[FIRST_NAME]]," ",List_B3[[#This Row],[MIDDLE_NAME]]," ",List_B3[[#This Row],[LAST_NAME]])</f>
        <v xml:space="preserve">GARY ALFONSO ECHEVERRCIA </v>
      </c>
    </row>
    <row r="58941" spans="1:13" x14ac:dyDescent="0.25">
      <c r="A58941" t="s">
        <v>67565</v>
      </c>
      <c r="B58941" t="s">
        <v>2086</v>
      </c>
      <c r="C58941" t="s">
        <v>15</v>
      </c>
      <c r="D58941" t="s">
        <v>24228</v>
      </c>
      <c r="F58941" t="s">
        <v>67492</v>
      </c>
      <c r="G58941" t="s">
        <v>67566</v>
      </c>
      <c r="H58941" t="s">
        <v>247</v>
      </c>
      <c r="I58941" t="s">
        <v>67567</v>
      </c>
      <c r="J58941" t="s">
        <v>939</v>
      </c>
      <c r="K58941" s="1" t="s">
        <v>67454</v>
      </c>
      <c r="L58941" t="s">
        <v>67510</v>
      </c>
      <c r="M58941" s="3" t="str">
        <f>CONCATENATE(List_B3[[#This Row],[FIRST_NAME]]," ",List_B3[[#This Row],[MIDDLE_NAME]]," ",List_B3[[#This Row],[LAST_NAME]])</f>
        <v xml:space="preserve">KIT  GEISLER </v>
      </c>
    </row>
    <row r="58942" spans="1:13" x14ac:dyDescent="0.25">
      <c r="A58942" t="s">
        <v>181239</v>
      </c>
      <c r="B58942" t="s">
        <v>902</v>
      </c>
      <c r="C58942" t="s">
        <v>122</v>
      </c>
      <c r="D58942" t="s">
        <v>169445</v>
      </c>
      <c r="F58942" t="s">
        <v>17767</v>
      </c>
      <c r="G58942" t="s">
        <v>175457</v>
      </c>
      <c r="H58942" t="s">
        <v>15</v>
      </c>
      <c r="I58942" t="s">
        <v>181240</v>
      </c>
      <c r="J58942" t="s">
        <v>17</v>
      </c>
      <c r="K58942" s="1" t="s">
        <v>181080</v>
      </c>
      <c r="L58942" t="s">
        <v>181241</v>
      </c>
      <c r="M58942" s="3" t="str">
        <f>CONCATENATE(List_B3[[#This Row],[FIRST_NAME]]," ",List_B3[[#This Row],[MIDDLE_NAME]]," ",List_B3[[#This Row],[LAST_NAME]])</f>
        <v xml:space="preserve">THOMAS S SAYANI </v>
      </c>
    </row>
    <row r="58943" spans="1:13" x14ac:dyDescent="0.25">
      <c r="A58943" t="s">
        <v>174946</v>
      </c>
      <c r="B58943" t="s">
        <v>311</v>
      </c>
      <c r="C58943" t="s">
        <v>15</v>
      </c>
      <c r="D58943" t="s">
        <v>174947</v>
      </c>
      <c r="F58943" t="s">
        <v>111176</v>
      </c>
      <c r="G58943" t="s">
        <v>174948</v>
      </c>
      <c r="H58943" t="s">
        <v>174949</v>
      </c>
      <c r="I58943" t="s">
        <v>174950</v>
      </c>
      <c r="J58943" t="s">
        <v>17</v>
      </c>
      <c r="K58943" s="1" t="s">
        <v>174944</v>
      </c>
      <c r="L58943" t="s">
        <v>174951</v>
      </c>
      <c r="M58943" s="3" t="str">
        <f>CONCATENATE(List_B3[[#This Row],[FIRST_NAME]]," ",List_B3[[#This Row],[MIDDLE_NAME]]," ",List_B3[[#This Row],[LAST_NAME]])</f>
        <v xml:space="preserve">O  JHONSTON </v>
      </c>
    </row>
    <row r="58944" spans="1:13" x14ac:dyDescent="0.25">
      <c r="A58944" t="s">
        <v>181619</v>
      </c>
      <c r="B58944" t="s">
        <v>125493</v>
      </c>
      <c r="C58944" t="s">
        <v>80</v>
      </c>
      <c r="D58944" t="s">
        <v>2566</v>
      </c>
      <c r="F58944" t="s">
        <v>566</v>
      </c>
      <c r="G58944" t="s">
        <v>238</v>
      </c>
      <c r="H58944" t="s">
        <v>15</v>
      </c>
      <c r="I58944" t="s">
        <v>181620</v>
      </c>
      <c r="J58944" t="s">
        <v>17</v>
      </c>
      <c r="K58944" s="1" t="s">
        <v>181568</v>
      </c>
      <c r="L58944">
        <v>818665861</v>
      </c>
      <c r="M58944" s="3" t="str">
        <f>CONCATENATE(List_B3[[#This Row],[FIRST_NAME]]," ",List_B3[[#This Row],[MIDDLE_NAME]]," ",List_B3[[#This Row],[LAST_NAME]])</f>
        <v xml:space="preserve">LEBEKA D WILLIAMS </v>
      </c>
    </row>
    <row r="58945" spans="1:13" x14ac:dyDescent="0.25">
      <c r="A58945" t="s">
        <v>65857</v>
      </c>
      <c r="B58945" t="s">
        <v>11</v>
      </c>
      <c r="C58945" t="s">
        <v>260</v>
      </c>
      <c r="D58945" t="s">
        <v>11383</v>
      </c>
      <c r="F58945" t="s">
        <v>65781</v>
      </c>
      <c r="G58945" t="s">
        <v>65858</v>
      </c>
      <c r="H58945" t="s">
        <v>15</v>
      </c>
      <c r="I58945" t="s">
        <v>65859</v>
      </c>
      <c r="J58945" t="s">
        <v>939</v>
      </c>
      <c r="K58945" s="1" t="s">
        <v>65734</v>
      </c>
      <c r="L58945" t="s">
        <v>65783</v>
      </c>
      <c r="M58945" s="3" t="str">
        <f>CONCATENATE(List_B3[[#This Row],[FIRST_NAME]]," ",List_B3[[#This Row],[MIDDLE_NAME]]," ",List_B3[[#This Row],[LAST_NAME]])</f>
        <v xml:space="preserve">T E BRACKEN </v>
      </c>
    </row>
    <row r="58946" spans="1:13" x14ac:dyDescent="0.25">
      <c r="A58946" t="s">
        <v>174952</v>
      </c>
      <c r="B58946" t="s">
        <v>32792</v>
      </c>
      <c r="C58946" t="s">
        <v>57</v>
      </c>
      <c r="D58946" t="s">
        <v>14582</v>
      </c>
      <c r="F58946" t="s">
        <v>174953</v>
      </c>
      <c r="G58946" t="s">
        <v>174954</v>
      </c>
      <c r="H58946" t="s">
        <v>15</v>
      </c>
      <c r="I58946" t="s">
        <v>174955</v>
      </c>
      <c r="J58946" t="s">
        <v>17</v>
      </c>
      <c r="K58946" s="1" t="s">
        <v>174944</v>
      </c>
      <c r="L58946" t="s">
        <v>174956</v>
      </c>
      <c r="M58946" s="3" t="str">
        <f>CONCATENATE(List_B3[[#This Row],[FIRST_NAME]]," ",List_B3[[#This Row],[MIDDLE_NAME]]," ",List_B3[[#This Row],[LAST_NAME]])</f>
        <v xml:space="preserve">DANILO A WILHELMSEN </v>
      </c>
    </row>
    <row r="58947" spans="1:13" x14ac:dyDescent="0.25">
      <c r="A58947" t="s">
        <v>92636</v>
      </c>
      <c r="B58947" t="s">
        <v>8602</v>
      </c>
      <c r="C58947" t="s">
        <v>863</v>
      </c>
      <c r="D58947" t="s">
        <v>92542</v>
      </c>
      <c r="F58947" t="s">
        <v>58501</v>
      </c>
      <c r="G58947" t="s">
        <v>92637</v>
      </c>
      <c r="H58947" t="s">
        <v>13972</v>
      </c>
      <c r="I58947" t="s">
        <v>92638</v>
      </c>
      <c r="J58947" t="s">
        <v>547</v>
      </c>
      <c r="K58947" s="1" t="s">
        <v>92489</v>
      </c>
      <c r="L58947" t="s">
        <v>92544</v>
      </c>
      <c r="M58947" s="3" t="str">
        <f>CONCATENATE(List_B3[[#This Row],[FIRST_NAME]]," ",List_B3[[#This Row],[MIDDLE_NAME]]," ",List_B3[[#This Row],[LAST_NAME]])</f>
        <v xml:space="preserve">CHRISTINA W BRIGHAM </v>
      </c>
    </row>
    <row r="58948" spans="1:13" x14ac:dyDescent="0.25">
      <c r="A58948" t="s">
        <v>93465</v>
      </c>
      <c r="B58948" t="s">
        <v>280</v>
      </c>
      <c r="C58948" t="s">
        <v>36</v>
      </c>
      <c r="D58948" t="s">
        <v>736</v>
      </c>
      <c r="F58948" t="s">
        <v>93411</v>
      </c>
      <c r="G58948" t="s">
        <v>291</v>
      </c>
      <c r="H58948" t="s">
        <v>15</v>
      </c>
      <c r="I58948" t="s">
        <v>92638</v>
      </c>
      <c r="J58948" t="s">
        <v>547</v>
      </c>
      <c r="K58948" s="1" t="s">
        <v>93413</v>
      </c>
      <c r="L58948" t="s">
        <v>93466</v>
      </c>
      <c r="M58948" s="3" t="str">
        <f>CONCATENATE(List_B3[[#This Row],[FIRST_NAME]]," ",List_B3[[#This Row],[MIDDLE_NAME]]," ",List_B3[[#This Row],[LAST_NAME]])</f>
        <v xml:space="preserve">JOSE B GONZALEZ </v>
      </c>
    </row>
    <row r="58949" spans="1:13" x14ac:dyDescent="0.25">
      <c r="A58949" t="s">
        <v>74011</v>
      </c>
      <c r="B58949" t="s">
        <v>2199</v>
      </c>
      <c r="C58949" t="s">
        <v>15</v>
      </c>
      <c r="D58949" t="s">
        <v>3439</v>
      </c>
      <c r="F58949" t="s">
        <v>29242</v>
      </c>
      <c r="G58949" t="s">
        <v>929</v>
      </c>
      <c r="H58949" t="s">
        <v>15</v>
      </c>
      <c r="I58949" t="s">
        <v>74012</v>
      </c>
      <c r="J58949" t="s">
        <v>939</v>
      </c>
      <c r="K58949" s="1" t="s">
        <v>73917</v>
      </c>
      <c r="L58949" t="s">
        <v>73970</v>
      </c>
      <c r="M58949" s="3" t="str">
        <f>CONCATENATE(List_B3[[#This Row],[FIRST_NAME]]," ",List_B3[[#This Row],[MIDDLE_NAME]]," ",List_B3[[#This Row],[LAST_NAME]])</f>
        <v xml:space="preserve">DANK  FORD </v>
      </c>
    </row>
    <row r="58950" spans="1:13" x14ac:dyDescent="0.25">
      <c r="A58950" t="s">
        <v>74097</v>
      </c>
      <c r="B58950" t="s">
        <v>902</v>
      </c>
      <c r="C58950" t="s">
        <v>374</v>
      </c>
      <c r="D58950" t="s">
        <v>333</v>
      </c>
      <c r="F58950" t="s">
        <v>74046</v>
      </c>
      <c r="G58950" t="s">
        <v>74098</v>
      </c>
      <c r="H58950" t="s">
        <v>15</v>
      </c>
      <c r="I58950" t="s">
        <v>74012</v>
      </c>
      <c r="J58950" t="s">
        <v>939</v>
      </c>
      <c r="K58950" s="1" t="s">
        <v>74021</v>
      </c>
      <c r="L58950" t="s">
        <v>74048</v>
      </c>
      <c r="M58950" s="3" t="str">
        <f>CONCATENATE(List_B3[[#This Row],[FIRST_NAME]]," ",List_B3[[#This Row],[MIDDLE_NAME]]," ",List_B3[[#This Row],[LAST_NAME]])</f>
        <v xml:space="preserve">THOMAS H ANDERSON </v>
      </c>
    </row>
    <row r="58951" spans="1:13" x14ac:dyDescent="0.25">
      <c r="A58951" t="s">
        <v>73784</v>
      </c>
      <c r="B58951" t="s">
        <v>13141</v>
      </c>
      <c r="C58951" t="s">
        <v>863</v>
      </c>
      <c r="D58951" t="s">
        <v>7855</v>
      </c>
      <c r="F58951" t="s">
        <v>25578</v>
      </c>
      <c r="G58951" t="s">
        <v>278585</v>
      </c>
      <c r="H58951" t="s">
        <v>15</v>
      </c>
      <c r="I58951" t="s">
        <v>73785</v>
      </c>
      <c r="J58951" t="s">
        <v>939</v>
      </c>
      <c r="K58951" s="1" t="s">
        <v>73660</v>
      </c>
      <c r="L58951" t="s">
        <v>73746</v>
      </c>
      <c r="M58951" s="3" t="str">
        <f>CONCATENATE(List_B3[[#This Row],[FIRST_NAME]]," ",List_B3[[#This Row],[MIDDLE_NAME]]," ",List_B3[[#This Row],[LAST_NAME]])</f>
        <v xml:space="preserve">ERIC W MEYER </v>
      </c>
    </row>
    <row r="58952" spans="1:13" x14ac:dyDescent="0.25">
      <c r="A58952" t="s">
        <v>73786</v>
      </c>
      <c r="B58952" t="s">
        <v>3000</v>
      </c>
      <c r="C58952" t="s">
        <v>15</v>
      </c>
      <c r="D58952" t="s">
        <v>73787</v>
      </c>
      <c r="F58952" t="s">
        <v>73788</v>
      </c>
      <c r="G58952" t="s">
        <v>279989</v>
      </c>
      <c r="H58952" t="s">
        <v>15</v>
      </c>
      <c r="I58952" t="s">
        <v>73785</v>
      </c>
      <c r="J58952" t="s">
        <v>939</v>
      </c>
      <c r="K58952" s="1" t="s">
        <v>73660</v>
      </c>
      <c r="L58952" t="s">
        <v>73789</v>
      </c>
      <c r="M58952" s="3" t="str">
        <f>CONCATENATE(List_B3[[#This Row],[FIRST_NAME]]," ",List_B3[[#This Row],[MIDDLE_NAME]]," ",List_B3[[#This Row],[LAST_NAME]])</f>
        <v xml:space="preserve">MIGUEL  KOSTYK </v>
      </c>
    </row>
    <row r="58953" spans="1:13" x14ac:dyDescent="0.25">
      <c r="A58953" t="s">
        <v>74013</v>
      </c>
      <c r="B58953" t="s">
        <v>29214</v>
      </c>
      <c r="C58953" t="s">
        <v>3029</v>
      </c>
      <c r="D58953" t="s">
        <v>5954</v>
      </c>
      <c r="F58953" t="s">
        <v>29242</v>
      </c>
      <c r="G58953" t="s">
        <v>238</v>
      </c>
      <c r="H58953" t="s">
        <v>15</v>
      </c>
      <c r="I58953" t="s">
        <v>73785</v>
      </c>
      <c r="J58953" t="s">
        <v>939</v>
      </c>
      <c r="K58953" s="1" t="s">
        <v>73917</v>
      </c>
      <c r="L58953" t="s">
        <v>74014</v>
      </c>
      <c r="M58953" s="3" t="str">
        <f>CONCATENATE(List_B3[[#This Row],[FIRST_NAME]]," ",List_B3[[#This Row],[MIDDLE_NAME]]," ",List_B3[[#This Row],[LAST_NAME]])</f>
        <v xml:space="preserve">SEDRICK K CLARK </v>
      </c>
    </row>
    <row r="58954" spans="1:13" x14ac:dyDescent="0.25">
      <c r="A58954" t="s">
        <v>74099</v>
      </c>
      <c r="B58954" t="s">
        <v>902</v>
      </c>
      <c r="C58954" t="s">
        <v>374</v>
      </c>
      <c r="D58954" t="s">
        <v>74100</v>
      </c>
      <c r="F58954" t="s">
        <v>74046</v>
      </c>
      <c r="G58954" t="s">
        <v>74101</v>
      </c>
      <c r="H58954" t="s">
        <v>15</v>
      </c>
      <c r="I58954" t="s">
        <v>73785</v>
      </c>
      <c r="J58954" t="s">
        <v>939</v>
      </c>
      <c r="K58954" s="1" t="s">
        <v>74021</v>
      </c>
      <c r="L58954" t="s">
        <v>74048</v>
      </c>
      <c r="M58954" s="3" t="str">
        <f>CONCATENATE(List_B3[[#This Row],[FIRST_NAME]]," ",List_B3[[#This Row],[MIDDLE_NAME]]," ",List_B3[[#This Row],[LAST_NAME]])</f>
        <v xml:space="preserve">THOMAS H ADERSON </v>
      </c>
    </row>
    <row r="58955" spans="1:13" x14ac:dyDescent="0.25">
      <c r="A58955" t="s">
        <v>175099</v>
      </c>
      <c r="B58955" t="s">
        <v>16238</v>
      </c>
      <c r="C58955" t="s">
        <v>57</v>
      </c>
      <c r="D58955" t="s">
        <v>10395</v>
      </c>
      <c r="F58955" t="s">
        <v>175100</v>
      </c>
      <c r="G58955" t="s">
        <v>175151</v>
      </c>
      <c r="H58955" t="s">
        <v>15</v>
      </c>
      <c r="I58955" t="s">
        <v>175101</v>
      </c>
      <c r="J58955" t="s">
        <v>17</v>
      </c>
      <c r="K58955" s="1" t="s">
        <v>175097</v>
      </c>
      <c r="L58955" t="s">
        <v>175102</v>
      </c>
      <c r="M58955" s="3" t="str">
        <f>CONCATENATE(List_B3[[#This Row],[FIRST_NAME]]," ",List_B3[[#This Row],[MIDDLE_NAME]]," ",List_B3[[#This Row],[LAST_NAME]])</f>
        <v xml:space="preserve">WLILIAM A D </v>
      </c>
    </row>
    <row r="58956" spans="1:13" x14ac:dyDescent="0.25">
      <c r="A58956" t="s">
        <v>174957</v>
      </c>
      <c r="B58956" t="s">
        <v>782</v>
      </c>
      <c r="C58956" t="s">
        <v>15</v>
      </c>
      <c r="D58956" t="s">
        <v>131678</v>
      </c>
      <c r="F58956" t="s">
        <v>42488</v>
      </c>
      <c r="G58956" t="s">
        <v>174958</v>
      </c>
      <c r="H58956" t="s">
        <v>2347</v>
      </c>
      <c r="I58956" t="s">
        <v>174959</v>
      </c>
      <c r="J58956" t="s">
        <v>17</v>
      </c>
      <c r="K58956" s="1" t="s">
        <v>174944</v>
      </c>
      <c r="L58956" t="s">
        <v>174960</v>
      </c>
      <c r="M58956" s="3" t="str">
        <f>CONCATENATE(List_B3[[#This Row],[FIRST_NAME]]," ",List_B3[[#This Row],[MIDDLE_NAME]]," ",List_B3[[#This Row],[LAST_NAME]])</f>
        <v xml:space="preserve">MARIA  LEDO </v>
      </c>
    </row>
    <row r="58957" spans="1:13" x14ac:dyDescent="0.25">
      <c r="A58957" t="s">
        <v>175018</v>
      </c>
      <c r="B58957" t="s">
        <v>8540</v>
      </c>
      <c r="C58957" t="s">
        <v>266</v>
      </c>
      <c r="D58957" t="s">
        <v>12191</v>
      </c>
      <c r="F58957" t="s">
        <v>74577</v>
      </c>
      <c r="G58957" t="s">
        <v>175019</v>
      </c>
      <c r="H58957" t="s">
        <v>15</v>
      </c>
      <c r="I58957" t="s">
        <v>175020</v>
      </c>
      <c r="J58957" t="s">
        <v>17</v>
      </c>
      <c r="K58957" s="1" t="s">
        <v>175021</v>
      </c>
      <c r="L58957" t="s">
        <v>175022</v>
      </c>
      <c r="M58957" s="3" t="str">
        <f>CONCATENATE(List_B3[[#This Row],[FIRST_NAME]]," ",List_B3[[#This Row],[MIDDLE_NAME]]," ",List_B3[[#This Row],[LAST_NAME]])</f>
        <v xml:space="preserve">MITCHELL C RODGERS </v>
      </c>
    </row>
    <row r="58958" spans="1:13" x14ac:dyDescent="0.25">
      <c r="A58958" t="s">
        <v>403</v>
      </c>
      <c r="B58958" t="s">
        <v>404</v>
      </c>
      <c r="C58958" t="s">
        <v>15</v>
      </c>
      <c r="D58958" t="s">
        <v>405</v>
      </c>
      <c r="F58958" t="s">
        <v>406</v>
      </c>
      <c r="G58958" t="s">
        <v>407</v>
      </c>
      <c r="H58958" t="s">
        <v>15</v>
      </c>
      <c r="I58958" t="s">
        <v>408</v>
      </c>
      <c r="J58958" t="s">
        <v>17</v>
      </c>
      <c r="K58958" s="2" t="s">
        <v>409</v>
      </c>
      <c r="L58958" t="s">
        <v>410</v>
      </c>
      <c r="M58958" s="3" t="str">
        <f>CONCATENATE(List_B3[[#This Row],[FIRST_NAME]]," ",List_B3[[#This Row],[MIDDLE_NAME]]," ",List_B3[[#This Row],[LAST_NAME]])</f>
        <v xml:space="preserve">RACHEL  RIOS </v>
      </c>
    </row>
    <row r="58959" spans="1:13" x14ac:dyDescent="0.25">
      <c r="A58959" t="s">
        <v>411</v>
      </c>
      <c r="B58959" t="s">
        <v>412</v>
      </c>
      <c r="C58959" t="s">
        <v>15</v>
      </c>
      <c r="D58959" t="s">
        <v>413</v>
      </c>
      <c r="F58959" t="s">
        <v>414</v>
      </c>
      <c r="G58959" t="s">
        <v>415</v>
      </c>
      <c r="H58959" t="s">
        <v>15</v>
      </c>
      <c r="I58959" t="s">
        <v>408</v>
      </c>
      <c r="J58959" t="s">
        <v>17</v>
      </c>
      <c r="K58959" s="2" t="s">
        <v>416</v>
      </c>
      <c r="L58959" t="s">
        <v>417</v>
      </c>
      <c r="M58959" s="3" t="str">
        <f>CONCATENATE(List_B3[[#This Row],[FIRST_NAME]]," ",List_B3[[#This Row],[MIDDLE_NAME]]," ",List_B3[[#This Row],[LAST_NAME]])</f>
        <v xml:space="preserve">MERLITA  DE ROJAS </v>
      </c>
    </row>
    <row r="58960" spans="1:13" x14ac:dyDescent="0.25">
      <c r="A58960" t="s">
        <v>174629</v>
      </c>
      <c r="B58960" t="s">
        <v>10</v>
      </c>
      <c r="C58960" t="s">
        <v>89</v>
      </c>
      <c r="D58960" t="s">
        <v>12</v>
      </c>
      <c r="F58960" t="s">
        <v>174630</v>
      </c>
      <c r="G58960" t="s">
        <v>929</v>
      </c>
      <c r="H58960" t="s">
        <v>15</v>
      </c>
      <c r="I58960" t="s">
        <v>408</v>
      </c>
      <c r="J58960" t="s">
        <v>17</v>
      </c>
      <c r="K58960" s="2" t="s">
        <v>33692</v>
      </c>
      <c r="L58960" t="s">
        <v>174631</v>
      </c>
      <c r="M58960" s="3" t="str">
        <f>CONCATENATE(List_B3[[#This Row],[FIRST_NAME]]," ",List_B3[[#This Row],[MIDDLE_NAME]]," ",List_B3[[#This Row],[LAST_NAME]])</f>
        <v xml:space="preserve">ISMAEL M JACKSON </v>
      </c>
    </row>
    <row r="58961" spans="1:13" x14ac:dyDescent="0.25">
      <c r="A58961" t="s">
        <v>174961</v>
      </c>
      <c r="B58961" t="s">
        <v>27384</v>
      </c>
      <c r="C58961" t="s">
        <v>15</v>
      </c>
      <c r="D58961" t="s">
        <v>15865</v>
      </c>
      <c r="F58961" t="s">
        <v>111176</v>
      </c>
      <c r="G58961" t="s">
        <v>174962</v>
      </c>
      <c r="H58961" t="s">
        <v>174963</v>
      </c>
      <c r="I58961" t="s">
        <v>408</v>
      </c>
      <c r="J58961" t="s">
        <v>17</v>
      </c>
      <c r="K58961" s="1" t="s">
        <v>174944</v>
      </c>
      <c r="L58961" t="s">
        <v>174951</v>
      </c>
      <c r="M58961" s="3" t="str">
        <f>CONCATENATE(List_B3[[#This Row],[FIRST_NAME]]," ",List_B3[[#This Row],[MIDDLE_NAME]]," ",List_B3[[#This Row],[LAST_NAME]])</f>
        <v xml:space="preserve">OMAR  JOHNSTON </v>
      </c>
    </row>
    <row r="58962" spans="1:13" x14ac:dyDescent="0.25">
      <c r="A58962" t="s">
        <v>174964</v>
      </c>
      <c r="B58962" t="s">
        <v>693</v>
      </c>
      <c r="C58962" t="s">
        <v>22</v>
      </c>
      <c r="D58962" t="s">
        <v>9038</v>
      </c>
      <c r="F58962" t="s">
        <v>53868</v>
      </c>
      <c r="G58962" t="s">
        <v>278909</v>
      </c>
      <c r="H58962" t="s">
        <v>174965</v>
      </c>
      <c r="I58962" t="s">
        <v>408</v>
      </c>
      <c r="J58962" t="s">
        <v>17</v>
      </c>
      <c r="K58962" s="1" t="s">
        <v>174944</v>
      </c>
      <c r="L58962" t="s">
        <v>174966</v>
      </c>
      <c r="M58962" s="3" t="str">
        <f>CONCATENATE(List_B3[[#This Row],[FIRST_NAME]]," ",List_B3[[#This Row],[MIDDLE_NAME]]," ",List_B3[[#This Row],[LAST_NAME]])</f>
        <v xml:space="preserve">MARK F TERO </v>
      </c>
    </row>
    <row r="58963" spans="1:13" x14ac:dyDescent="0.25">
      <c r="A58963" t="s">
        <v>174967</v>
      </c>
      <c r="B58963" t="s">
        <v>42082</v>
      </c>
      <c r="C58963" t="s">
        <v>332</v>
      </c>
      <c r="D58963" t="s">
        <v>849</v>
      </c>
      <c r="F58963" t="s">
        <v>49827</v>
      </c>
      <c r="G58963" t="s">
        <v>174968</v>
      </c>
      <c r="H58963" t="s">
        <v>15</v>
      </c>
      <c r="I58963" t="s">
        <v>408</v>
      </c>
      <c r="J58963" t="s">
        <v>17</v>
      </c>
      <c r="K58963" s="1" t="s">
        <v>174944</v>
      </c>
      <c r="L58963" t="s">
        <v>174945</v>
      </c>
      <c r="M58963" s="3" t="str">
        <f>CONCATENATE(List_B3[[#This Row],[FIRST_NAME]]," ",List_B3[[#This Row],[MIDDLE_NAME]]," ",List_B3[[#This Row],[LAST_NAME]])</f>
        <v xml:space="preserve">MACKIE G HYNES </v>
      </c>
    </row>
    <row r="58964" spans="1:13" x14ac:dyDescent="0.25">
      <c r="A58964" t="s">
        <v>174969</v>
      </c>
      <c r="B58964" t="s">
        <v>54684</v>
      </c>
      <c r="C58964" t="s">
        <v>643</v>
      </c>
      <c r="D58964" t="s">
        <v>165240</v>
      </c>
      <c r="F58964" t="s">
        <v>68628</v>
      </c>
      <c r="G58964" t="s">
        <v>174962</v>
      </c>
      <c r="H58964" t="s">
        <v>15</v>
      </c>
      <c r="I58964" t="s">
        <v>408</v>
      </c>
      <c r="J58964" t="s">
        <v>17</v>
      </c>
      <c r="K58964" s="1" t="s">
        <v>174944</v>
      </c>
      <c r="L58964" t="s">
        <v>174970</v>
      </c>
      <c r="M58964" s="3" t="str">
        <f>CONCATENATE(List_B3[[#This Row],[FIRST_NAME]]," ",List_B3[[#This Row],[MIDDLE_NAME]]," ",List_B3[[#This Row],[LAST_NAME]])</f>
        <v xml:space="preserve">LAURI V BRUSH </v>
      </c>
    </row>
    <row r="58965" spans="1:13" x14ac:dyDescent="0.25">
      <c r="A58965" t="s">
        <v>174971</v>
      </c>
      <c r="B58965" t="s">
        <v>105094</v>
      </c>
      <c r="C58965" t="s">
        <v>15</v>
      </c>
      <c r="D58965" t="s">
        <v>4081</v>
      </c>
      <c r="F58965" t="s">
        <v>174972</v>
      </c>
      <c r="G58965" t="s">
        <v>279577</v>
      </c>
      <c r="H58965" t="s">
        <v>15</v>
      </c>
      <c r="I58965" t="s">
        <v>408</v>
      </c>
      <c r="J58965" t="s">
        <v>17</v>
      </c>
      <c r="K58965" s="1" t="s">
        <v>174944</v>
      </c>
      <c r="L58965" t="s">
        <v>174973</v>
      </c>
      <c r="M58965" s="3" t="str">
        <f>CONCATENATE(List_B3[[#This Row],[FIRST_NAME]]," ",List_B3[[#This Row],[MIDDLE_NAME]]," ",List_B3[[#This Row],[LAST_NAME]])</f>
        <v xml:space="preserve">KAMRAN  PIERRE </v>
      </c>
    </row>
    <row r="58966" spans="1:13" x14ac:dyDescent="0.25">
      <c r="A58966" t="s">
        <v>174974</v>
      </c>
      <c r="B58966" t="s">
        <v>27384</v>
      </c>
      <c r="C58966" t="s">
        <v>15</v>
      </c>
      <c r="D58966" t="s">
        <v>15865</v>
      </c>
      <c r="F58966" t="s">
        <v>111176</v>
      </c>
      <c r="G58966" t="s">
        <v>174948</v>
      </c>
      <c r="H58966" t="s">
        <v>174949</v>
      </c>
      <c r="I58966" t="s">
        <v>408</v>
      </c>
      <c r="J58966" t="s">
        <v>17</v>
      </c>
      <c r="K58966" s="1" t="s">
        <v>174944</v>
      </c>
      <c r="L58966" t="s">
        <v>174951</v>
      </c>
      <c r="M58966" s="3" t="str">
        <f>CONCATENATE(List_B3[[#This Row],[FIRST_NAME]]," ",List_B3[[#This Row],[MIDDLE_NAME]]," ",List_B3[[#This Row],[LAST_NAME]])</f>
        <v xml:space="preserve">OMAR  JOHNSTON </v>
      </c>
    </row>
    <row r="58967" spans="1:13" x14ac:dyDescent="0.25">
      <c r="A58967" t="s">
        <v>174975</v>
      </c>
      <c r="B58967" t="s">
        <v>32792</v>
      </c>
      <c r="C58967" t="s">
        <v>57</v>
      </c>
      <c r="D58967" t="s">
        <v>14582</v>
      </c>
      <c r="F58967" t="s">
        <v>174953</v>
      </c>
      <c r="G58967" t="s">
        <v>20530</v>
      </c>
      <c r="H58967" t="s">
        <v>15</v>
      </c>
      <c r="I58967" t="s">
        <v>408</v>
      </c>
      <c r="J58967" t="s">
        <v>17</v>
      </c>
      <c r="K58967" s="1" t="s">
        <v>174944</v>
      </c>
      <c r="L58967" t="s">
        <v>174956</v>
      </c>
      <c r="M58967" s="3" t="str">
        <f>CONCATENATE(List_B3[[#This Row],[FIRST_NAME]]," ",List_B3[[#This Row],[MIDDLE_NAME]]," ",List_B3[[#This Row],[LAST_NAME]])</f>
        <v xml:space="preserve">DANILO A WILHELMSEN </v>
      </c>
    </row>
    <row r="58968" spans="1:13" x14ac:dyDescent="0.25">
      <c r="A58968" t="s">
        <v>174976</v>
      </c>
      <c r="B58968" t="s">
        <v>958</v>
      </c>
      <c r="C58968" t="s">
        <v>15</v>
      </c>
      <c r="D58968" t="s">
        <v>174977</v>
      </c>
      <c r="F58968" t="s">
        <v>174978</v>
      </c>
      <c r="G58968" t="s">
        <v>174979</v>
      </c>
      <c r="H58968" t="s">
        <v>174980</v>
      </c>
      <c r="I58968" t="s">
        <v>408</v>
      </c>
      <c r="J58968" t="s">
        <v>17</v>
      </c>
      <c r="K58968" s="1" t="s">
        <v>174944</v>
      </c>
      <c r="L58968" t="s">
        <v>174981</v>
      </c>
      <c r="M58968" s="3" t="str">
        <f>CONCATENATE(List_B3[[#This Row],[FIRST_NAME]]," ",List_B3[[#This Row],[MIDDLE_NAME]]," ",List_B3[[#This Row],[LAST_NAME]])</f>
        <v xml:space="preserve">RICHARD  CHAPARYAN </v>
      </c>
    </row>
    <row r="58969" spans="1:13" x14ac:dyDescent="0.25">
      <c r="A58969" t="s">
        <v>174982</v>
      </c>
      <c r="B58969" t="s">
        <v>1770</v>
      </c>
      <c r="C58969" t="s">
        <v>266</v>
      </c>
      <c r="D58969" t="s">
        <v>1600</v>
      </c>
      <c r="F58969" t="s">
        <v>174983</v>
      </c>
      <c r="G58969" t="s">
        <v>174984</v>
      </c>
      <c r="H58969" t="s">
        <v>15</v>
      </c>
      <c r="I58969" t="s">
        <v>408</v>
      </c>
      <c r="J58969" t="s">
        <v>17</v>
      </c>
      <c r="K58969" s="1" t="s">
        <v>174944</v>
      </c>
      <c r="L58969">
        <v>818116627</v>
      </c>
      <c r="M58969" s="3" t="str">
        <f>CONCATENATE(List_B3[[#This Row],[FIRST_NAME]]," ",List_B3[[#This Row],[MIDDLE_NAME]]," ",List_B3[[#This Row],[LAST_NAME]])</f>
        <v xml:space="preserve">DAVID C MARTINEZ </v>
      </c>
    </row>
    <row r="58970" spans="1:13" x14ac:dyDescent="0.25">
      <c r="A58970" t="s">
        <v>174985</v>
      </c>
      <c r="B58970" t="s">
        <v>5672</v>
      </c>
      <c r="C58970" t="s">
        <v>104</v>
      </c>
      <c r="D58970" t="s">
        <v>2072</v>
      </c>
      <c r="F58970" t="s">
        <v>174986</v>
      </c>
      <c r="G58970" t="s">
        <v>174987</v>
      </c>
      <c r="H58970" t="s">
        <v>15</v>
      </c>
      <c r="I58970" t="s">
        <v>408</v>
      </c>
      <c r="J58970" t="s">
        <v>17</v>
      </c>
      <c r="K58970" s="1" t="s">
        <v>174944</v>
      </c>
      <c r="L58970" t="s">
        <v>174988</v>
      </c>
      <c r="M58970" s="3" t="str">
        <f>CONCATENATE(List_B3[[#This Row],[FIRST_NAME]]," ",List_B3[[#This Row],[MIDDLE_NAME]]," ",List_B3[[#This Row],[LAST_NAME]])</f>
        <v xml:space="preserve">JOE J SWADER </v>
      </c>
    </row>
    <row r="58971" spans="1:13" x14ac:dyDescent="0.25">
      <c r="A58971" t="s">
        <v>174989</v>
      </c>
      <c r="B58971" t="s">
        <v>89237</v>
      </c>
      <c r="C58971" t="s">
        <v>260</v>
      </c>
      <c r="D58971" t="s">
        <v>4051</v>
      </c>
      <c r="F58971" t="s">
        <v>68628</v>
      </c>
      <c r="G58971" t="s">
        <v>174962</v>
      </c>
      <c r="H58971" t="s">
        <v>15</v>
      </c>
      <c r="I58971" t="s">
        <v>408</v>
      </c>
      <c r="J58971" t="s">
        <v>17</v>
      </c>
      <c r="K58971" s="1" t="s">
        <v>174944</v>
      </c>
      <c r="L58971" t="s">
        <v>174970</v>
      </c>
      <c r="M58971" s="3" t="str">
        <f>CONCATENATE(List_B3[[#This Row],[FIRST_NAME]]," ",List_B3[[#This Row],[MIDDLE_NAME]]," ",List_B3[[#This Row],[LAST_NAME]])</f>
        <v xml:space="preserve">JHONNY E VINCENT </v>
      </c>
    </row>
    <row r="58972" spans="1:13" x14ac:dyDescent="0.25">
      <c r="A58972" t="s">
        <v>174990</v>
      </c>
      <c r="B58972" t="s">
        <v>2745</v>
      </c>
      <c r="C58972" t="s">
        <v>374</v>
      </c>
      <c r="D58972" t="s">
        <v>170147</v>
      </c>
      <c r="F58972" t="s">
        <v>101619</v>
      </c>
      <c r="G58972" t="s">
        <v>173769</v>
      </c>
      <c r="H58972" t="s">
        <v>43019</v>
      </c>
      <c r="I58972" t="s">
        <v>408</v>
      </c>
      <c r="J58972" t="s">
        <v>17</v>
      </c>
      <c r="K58972" s="1" t="s">
        <v>174944</v>
      </c>
      <c r="L58972" t="s">
        <v>174991</v>
      </c>
      <c r="M58972" s="3" t="str">
        <f>CONCATENATE(List_B3[[#This Row],[FIRST_NAME]]," ",List_B3[[#This Row],[MIDDLE_NAME]]," ",List_B3[[#This Row],[LAST_NAME]])</f>
        <v xml:space="preserve">MICHAEL H HORNBACK </v>
      </c>
    </row>
    <row r="58973" spans="1:13" x14ac:dyDescent="0.25">
      <c r="A58973" t="s">
        <v>174992</v>
      </c>
      <c r="B58973" t="s">
        <v>54684</v>
      </c>
      <c r="C58973" t="s">
        <v>643</v>
      </c>
      <c r="D58973" t="s">
        <v>165240</v>
      </c>
      <c r="F58973" t="s">
        <v>68628</v>
      </c>
      <c r="G58973" t="s">
        <v>174962</v>
      </c>
      <c r="H58973" t="s">
        <v>15</v>
      </c>
      <c r="I58973" t="s">
        <v>408</v>
      </c>
      <c r="J58973" t="s">
        <v>17</v>
      </c>
      <c r="K58973" s="1" t="s">
        <v>174944</v>
      </c>
      <c r="L58973" t="s">
        <v>174970</v>
      </c>
      <c r="M58973" s="3" t="str">
        <f>CONCATENATE(List_B3[[#This Row],[FIRST_NAME]]," ",List_B3[[#This Row],[MIDDLE_NAME]]," ",List_B3[[#This Row],[LAST_NAME]])</f>
        <v xml:space="preserve">LAURI V BRUSH </v>
      </c>
    </row>
    <row r="58974" spans="1:13" x14ac:dyDescent="0.25">
      <c r="A58974" t="s">
        <v>174993</v>
      </c>
      <c r="B58974" t="s">
        <v>23251</v>
      </c>
      <c r="C58974" t="s">
        <v>104</v>
      </c>
      <c r="D58974" t="s">
        <v>2072</v>
      </c>
      <c r="F58974" t="s">
        <v>174986</v>
      </c>
      <c r="G58974" t="s">
        <v>174994</v>
      </c>
      <c r="H58974" t="s">
        <v>15</v>
      </c>
      <c r="I58974" t="s">
        <v>408</v>
      </c>
      <c r="J58974" t="s">
        <v>17</v>
      </c>
      <c r="K58974" s="1" t="s">
        <v>174944</v>
      </c>
      <c r="L58974" t="s">
        <v>174988</v>
      </c>
      <c r="M58974" s="3" t="str">
        <f>CONCATENATE(List_B3[[#This Row],[FIRST_NAME]]," ",List_B3[[#This Row],[MIDDLE_NAME]]," ",List_B3[[#This Row],[LAST_NAME]])</f>
        <v xml:space="preserve">JOSEHP J SWADER </v>
      </c>
    </row>
    <row r="58975" spans="1:13" x14ac:dyDescent="0.25">
      <c r="A58975" t="s">
        <v>174995</v>
      </c>
      <c r="B58975" t="s">
        <v>32792</v>
      </c>
      <c r="C58975" t="s">
        <v>57</v>
      </c>
      <c r="D58975" t="s">
        <v>14582</v>
      </c>
      <c r="F58975" t="s">
        <v>174953</v>
      </c>
      <c r="G58975" t="s">
        <v>20530</v>
      </c>
      <c r="H58975" t="s">
        <v>15</v>
      </c>
      <c r="I58975" t="s">
        <v>408</v>
      </c>
      <c r="J58975" t="s">
        <v>17</v>
      </c>
      <c r="K58975" s="1" t="s">
        <v>174944</v>
      </c>
      <c r="L58975" t="s">
        <v>174956</v>
      </c>
      <c r="M58975" s="3" t="str">
        <f>CONCATENATE(List_B3[[#This Row],[FIRST_NAME]]," ",List_B3[[#This Row],[MIDDLE_NAME]]," ",List_B3[[#This Row],[LAST_NAME]])</f>
        <v xml:space="preserve">DANILO A WILHELMSEN </v>
      </c>
    </row>
    <row r="58976" spans="1:13" x14ac:dyDescent="0.25">
      <c r="A58976" t="s">
        <v>174996</v>
      </c>
      <c r="B58976" t="s">
        <v>7790</v>
      </c>
      <c r="C58976" t="s">
        <v>22</v>
      </c>
      <c r="D58976" t="s">
        <v>9038</v>
      </c>
      <c r="F58976" t="s">
        <v>53868</v>
      </c>
      <c r="G58976" t="s">
        <v>174998</v>
      </c>
      <c r="H58976" t="s">
        <v>174965</v>
      </c>
      <c r="I58976" t="s">
        <v>408</v>
      </c>
      <c r="J58976" t="s">
        <v>17</v>
      </c>
      <c r="K58976" s="1" t="s">
        <v>174944</v>
      </c>
      <c r="L58976" t="s">
        <v>174966</v>
      </c>
      <c r="M58976" s="3" t="str">
        <f>CONCATENATE(List_B3[[#This Row],[FIRST_NAME]]," ",List_B3[[#This Row],[MIDDLE_NAME]]," ",List_B3[[#This Row],[LAST_NAME]])</f>
        <v xml:space="preserve">MARCUS F TERO </v>
      </c>
    </row>
    <row r="58977" spans="1:13" x14ac:dyDescent="0.25">
      <c r="A58977" t="s">
        <v>174997</v>
      </c>
      <c r="B58977" t="s">
        <v>782</v>
      </c>
      <c r="C58977" t="s">
        <v>15</v>
      </c>
      <c r="D58977" t="s">
        <v>131678</v>
      </c>
      <c r="F58977" t="s">
        <v>42488</v>
      </c>
      <c r="G58977" t="s">
        <v>174998</v>
      </c>
      <c r="H58977" t="s">
        <v>2347</v>
      </c>
      <c r="I58977" t="s">
        <v>408</v>
      </c>
      <c r="J58977" t="s">
        <v>17</v>
      </c>
      <c r="K58977" s="1" t="s">
        <v>174944</v>
      </c>
      <c r="L58977" t="s">
        <v>174960</v>
      </c>
      <c r="M58977" s="3" t="str">
        <f>CONCATENATE(List_B3[[#This Row],[FIRST_NAME]]," ",List_B3[[#This Row],[MIDDLE_NAME]]," ",List_B3[[#This Row],[LAST_NAME]])</f>
        <v xml:space="preserve">MARIA  LEDO </v>
      </c>
    </row>
    <row r="58978" spans="1:13" x14ac:dyDescent="0.25">
      <c r="A58978" t="s">
        <v>174999</v>
      </c>
      <c r="B58978" t="s">
        <v>8334</v>
      </c>
      <c r="C58978" t="s">
        <v>266</v>
      </c>
      <c r="D58978" t="s">
        <v>6815</v>
      </c>
      <c r="F58978" t="s">
        <v>111176</v>
      </c>
      <c r="G58978" t="s">
        <v>174948</v>
      </c>
      <c r="H58978" t="s">
        <v>174949</v>
      </c>
      <c r="I58978" t="s">
        <v>408</v>
      </c>
      <c r="J58978" t="s">
        <v>17</v>
      </c>
      <c r="K58978" s="1" t="s">
        <v>174944</v>
      </c>
      <c r="L58978" t="s">
        <v>174951</v>
      </c>
      <c r="M58978" s="3" t="str">
        <f>CONCATENATE(List_B3[[#This Row],[FIRST_NAME]]," ",List_B3[[#This Row],[MIDDLE_NAME]]," ",List_B3[[#This Row],[LAST_NAME]])</f>
        <v xml:space="preserve">TRIXIE C GOMEZ </v>
      </c>
    </row>
    <row r="58979" spans="1:13" x14ac:dyDescent="0.25">
      <c r="A58979" t="s">
        <v>175000</v>
      </c>
      <c r="B58979" t="s">
        <v>1770</v>
      </c>
      <c r="C58979" t="s">
        <v>266</v>
      </c>
      <c r="D58979" t="s">
        <v>1600</v>
      </c>
      <c r="F58979" t="s">
        <v>174983</v>
      </c>
      <c r="G58979" t="s">
        <v>175001</v>
      </c>
      <c r="H58979" t="s">
        <v>15</v>
      </c>
      <c r="I58979" t="s">
        <v>408</v>
      </c>
      <c r="J58979" t="s">
        <v>17</v>
      </c>
      <c r="K58979" s="1" t="s">
        <v>174944</v>
      </c>
      <c r="L58979" t="s">
        <v>175002</v>
      </c>
      <c r="M58979" s="3" t="str">
        <f>CONCATENATE(List_B3[[#This Row],[FIRST_NAME]]," ",List_B3[[#This Row],[MIDDLE_NAME]]," ",List_B3[[#This Row],[LAST_NAME]])</f>
        <v xml:space="preserve">DAVID C MARTINEZ </v>
      </c>
    </row>
    <row r="58980" spans="1:13" x14ac:dyDescent="0.25">
      <c r="A58980" t="s">
        <v>175003</v>
      </c>
      <c r="B58980" t="s">
        <v>17548</v>
      </c>
      <c r="C58980" t="s">
        <v>104</v>
      </c>
      <c r="D58980" t="s">
        <v>175004</v>
      </c>
      <c r="F58980" t="s">
        <v>175005</v>
      </c>
      <c r="G58980" t="s">
        <v>175006</v>
      </c>
      <c r="H58980" t="s">
        <v>15</v>
      </c>
      <c r="I58980" t="s">
        <v>408</v>
      </c>
      <c r="J58980" t="s">
        <v>17</v>
      </c>
      <c r="K58980" s="1" t="s">
        <v>174944</v>
      </c>
      <c r="L58980" t="s">
        <v>175007</v>
      </c>
      <c r="M58980" s="3" t="str">
        <f>CONCATENATE(List_B3[[#This Row],[FIRST_NAME]]," ",List_B3[[#This Row],[MIDDLE_NAME]]," ",List_B3[[#This Row],[LAST_NAME]])</f>
        <v xml:space="preserve">JACKIE J CHOLLAR </v>
      </c>
    </row>
    <row r="58981" spans="1:13" x14ac:dyDescent="0.25">
      <c r="A58981" t="s">
        <v>175008</v>
      </c>
      <c r="B58981" t="s">
        <v>5672</v>
      </c>
      <c r="C58981" t="s">
        <v>104</v>
      </c>
      <c r="D58981" t="s">
        <v>2072</v>
      </c>
      <c r="F58981" t="s">
        <v>174986</v>
      </c>
      <c r="G58981" t="s">
        <v>175009</v>
      </c>
      <c r="H58981" t="s">
        <v>15</v>
      </c>
      <c r="I58981" t="s">
        <v>408</v>
      </c>
      <c r="J58981" t="s">
        <v>17</v>
      </c>
      <c r="K58981" s="1" t="s">
        <v>174944</v>
      </c>
      <c r="L58981" t="s">
        <v>174988</v>
      </c>
      <c r="M58981" s="3" t="str">
        <f>CONCATENATE(List_B3[[#This Row],[FIRST_NAME]]," ",List_B3[[#This Row],[MIDDLE_NAME]]," ",List_B3[[#This Row],[LAST_NAME]])</f>
        <v xml:space="preserve">JOE J SWADER </v>
      </c>
    </row>
    <row r="58982" spans="1:13" x14ac:dyDescent="0.25">
      <c r="A58982" t="s">
        <v>175010</v>
      </c>
      <c r="B58982" t="s">
        <v>42082</v>
      </c>
      <c r="C58982" t="s">
        <v>332</v>
      </c>
      <c r="D58982" t="s">
        <v>849</v>
      </c>
      <c r="F58982" t="s">
        <v>49827</v>
      </c>
      <c r="G58982" t="s">
        <v>174942</v>
      </c>
      <c r="H58982" t="s">
        <v>15</v>
      </c>
      <c r="I58982" t="s">
        <v>408</v>
      </c>
      <c r="J58982" t="s">
        <v>17</v>
      </c>
      <c r="K58982" s="1" t="s">
        <v>174944</v>
      </c>
      <c r="L58982" t="s">
        <v>174945</v>
      </c>
      <c r="M58982" s="3" t="str">
        <f>CONCATENATE(List_B3[[#This Row],[FIRST_NAME]]," ",List_B3[[#This Row],[MIDDLE_NAME]]," ",List_B3[[#This Row],[LAST_NAME]])</f>
        <v xml:space="preserve">MACKIE G HYNES </v>
      </c>
    </row>
    <row r="58983" spans="1:13" x14ac:dyDescent="0.25">
      <c r="A58983" t="s">
        <v>175011</v>
      </c>
      <c r="B58983" t="s">
        <v>7790</v>
      </c>
      <c r="C58983" t="s">
        <v>22</v>
      </c>
      <c r="D58983" t="s">
        <v>9038</v>
      </c>
      <c r="F58983" t="s">
        <v>53868</v>
      </c>
      <c r="G58983" t="s">
        <v>175012</v>
      </c>
      <c r="H58983" t="s">
        <v>174965</v>
      </c>
      <c r="I58983" t="s">
        <v>408</v>
      </c>
      <c r="J58983" t="s">
        <v>17</v>
      </c>
      <c r="K58983" s="1" t="s">
        <v>174944</v>
      </c>
      <c r="L58983" t="s">
        <v>174966</v>
      </c>
      <c r="M58983" s="3" t="str">
        <f>CONCATENATE(List_B3[[#This Row],[FIRST_NAME]]," ",List_B3[[#This Row],[MIDDLE_NAME]]," ",List_B3[[#This Row],[LAST_NAME]])</f>
        <v xml:space="preserve">MARCUS F TERO </v>
      </c>
    </row>
    <row r="58984" spans="1:13" x14ac:dyDescent="0.25">
      <c r="A58984" t="s">
        <v>175013</v>
      </c>
      <c r="B58984" t="s">
        <v>435</v>
      </c>
      <c r="C58984" t="s">
        <v>266</v>
      </c>
      <c r="D58984" t="s">
        <v>6815</v>
      </c>
      <c r="F58984" t="s">
        <v>111176</v>
      </c>
      <c r="G58984" t="s">
        <v>174948</v>
      </c>
      <c r="H58984" t="s">
        <v>174949</v>
      </c>
      <c r="I58984" t="s">
        <v>408</v>
      </c>
      <c r="J58984" t="s">
        <v>17</v>
      </c>
      <c r="K58984" s="1" t="s">
        <v>174944</v>
      </c>
      <c r="L58984" t="s">
        <v>174951</v>
      </c>
      <c r="M58984" s="3" t="str">
        <f>CONCATENATE(List_B3[[#This Row],[FIRST_NAME]]," ",List_B3[[#This Row],[MIDDLE_NAME]]," ",List_B3[[#This Row],[LAST_NAME]])</f>
        <v xml:space="preserve">PATRICIA C GOMEZ </v>
      </c>
    </row>
    <row r="58985" spans="1:13" x14ac:dyDescent="0.25">
      <c r="A58985" t="s">
        <v>175023</v>
      </c>
      <c r="B58985" t="s">
        <v>29266</v>
      </c>
      <c r="C58985" t="s">
        <v>903</v>
      </c>
      <c r="D58985" t="s">
        <v>38825</v>
      </c>
      <c r="F58985" t="s">
        <v>166165</v>
      </c>
      <c r="G58985" t="s">
        <v>277654</v>
      </c>
      <c r="H58985" t="s">
        <v>15</v>
      </c>
      <c r="I58985" t="s">
        <v>408</v>
      </c>
      <c r="J58985" t="s">
        <v>17</v>
      </c>
      <c r="K58985" s="1" t="s">
        <v>175021</v>
      </c>
      <c r="L58985" t="s">
        <v>175024</v>
      </c>
      <c r="M58985" s="3" t="str">
        <f>CONCATENATE(List_B3[[#This Row],[FIRST_NAME]]," ",List_B3[[#This Row],[MIDDLE_NAME]]," ",List_B3[[#This Row],[LAST_NAME]])</f>
        <v xml:space="preserve">NIKKI I VALENZUELA </v>
      </c>
    </row>
    <row r="58986" spans="1:13" x14ac:dyDescent="0.25">
      <c r="A58986" t="s">
        <v>175025</v>
      </c>
      <c r="B58986" t="s">
        <v>89</v>
      </c>
      <c r="C58986" t="s">
        <v>15</v>
      </c>
      <c r="D58986" t="s">
        <v>5858</v>
      </c>
      <c r="F58986" t="s">
        <v>175026</v>
      </c>
      <c r="G58986" t="s">
        <v>175027</v>
      </c>
      <c r="H58986" t="s">
        <v>15</v>
      </c>
      <c r="I58986" t="s">
        <v>408</v>
      </c>
      <c r="J58986" t="s">
        <v>17</v>
      </c>
      <c r="K58986" s="1" t="s">
        <v>175021</v>
      </c>
      <c r="L58986" t="s">
        <v>175028</v>
      </c>
      <c r="M58986" s="3" t="str">
        <f>CONCATENATE(List_B3[[#This Row],[FIRST_NAME]]," ",List_B3[[#This Row],[MIDDLE_NAME]]," ",List_B3[[#This Row],[LAST_NAME]])</f>
        <v xml:space="preserve">M  BRADLEY </v>
      </c>
    </row>
    <row r="58987" spans="1:13" x14ac:dyDescent="0.25">
      <c r="A58987" t="s">
        <v>175029</v>
      </c>
      <c r="B58987" t="s">
        <v>2231</v>
      </c>
      <c r="C58987" t="s">
        <v>57</v>
      </c>
      <c r="D58987" t="s">
        <v>2841</v>
      </c>
      <c r="F58987" t="s">
        <v>175030</v>
      </c>
      <c r="G58987" t="s">
        <v>175031</v>
      </c>
      <c r="H58987" t="s">
        <v>15</v>
      </c>
      <c r="I58987" t="s">
        <v>408</v>
      </c>
      <c r="J58987" t="s">
        <v>17</v>
      </c>
      <c r="K58987" s="1" t="s">
        <v>175021</v>
      </c>
      <c r="L58987" t="s">
        <v>175032</v>
      </c>
      <c r="M58987" s="3" t="str">
        <f>CONCATENATE(List_B3[[#This Row],[FIRST_NAME]]," ",List_B3[[#This Row],[MIDDLE_NAME]]," ",List_B3[[#This Row],[LAST_NAME]])</f>
        <v xml:space="preserve">MELISSA A P </v>
      </c>
    </row>
    <row r="58988" spans="1:13" x14ac:dyDescent="0.25">
      <c r="A58988" t="s">
        <v>175033</v>
      </c>
      <c r="B58988" t="s">
        <v>10468</v>
      </c>
      <c r="C58988" t="s">
        <v>106270</v>
      </c>
      <c r="D58988" t="s">
        <v>175034</v>
      </c>
      <c r="F58988" t="s">
        <v>175035</v>
      </c>
      <c r="G58988" t="s">
        <v>20530</v>
      </c>
      <c r="H58988" t="s">
        <v>281030</v>
      </c>
      <c r="I58988" t="s">
        <v>408</v>
      </c>
      <c r="J58988" t="s">
        <v>17</v>
      </c>
      <c r="K58988" s="1" t="s">
        <v>175021</v>
      </c>
      <c r="L58988" t="s">
        <v>175036</v>
      </c>
      <c r="M58988" s="3" t="str">
        <f>CONCATENATE(List_B3[[#This Row],[FIRST_NAME]]," ",List_B3[[#This Row],[MIDDLE_NAME]]," ",List_B3[[#This Row],[LAST_NAME]])</f>
        <v xml:space="preserve">RAFAEL SALVATORE GLUCHAKI </v>
      </c>
    </row>
    <row r="58989" spans="1:13" x14ac:dyDescent="0.25">
      <c r="A58989" t="s">
        <v>175037</v>
      </c>
      <c r="B58989" t="s">
        <v>855</v>
      </c>
      <c r="C58989" t="s">
        <v>122</v>
      </c>
      <c r="D58989" t="s">
        <v>20983</v>
      </c>
      <c r="F58989" t="s">
        <v>27471</v>
      </c>
      <c r="G58989" t="s">
        <v>175038</v>
      </c>
      <c r="H58989" t="s">
        <v>15</v>
      </c>
      <c r="I58989" t="s">
        <v>408</v>
      </c>
      <c r="J58989" t="s">
        <v>17</v>
      </c>
      <c r="K58989" s="1" t="s">
        <v>175021</v>
      </c>
      <c r="L58989" t="s">
        <v>175039</v>
      </c>
      <c r="M58989" s="3" t="str">
        <f>CONCATENATE(List_B3[[#This Row],[FIRST_NAME]]," ",List_B3[[#This Row],[MIDDLE_NAME]]," ",List_B3[[#This Row],[LAST_NAME]])</f>
        <v xml:space="preserve">ROBERT S MANLY </v>
      </c>
    </row>
    <row r="58990" spans="1:13" x14ac:dyDescent="0.25">
      <c r="A58990" t="s">
        <v>175040</v>
      </c>
      <c r="B58990" t="s">
        <v>5789</v>
      </c>
      <c r="C58990" t="s">
        <v>374</v>
      </c>
      <c r="D58990" t="s">
        <v>40018</v>
      </c>
      <c r="F58990" t="s">
        <v>175041</v>
      </c>
      <c r="G58990" t="s">
        <v>173966</v>
      </c>
      <c r="H58990" t="s">
        <v>15</v>
      </c>
      <c r="I58990" t="s">
        <v>408</v>
      </c>
      <c r="J58990" t="s">
        <v>17</v>
      </c>
      <c r="K58990" s="1" t="s">
        <v>175021</v>
      </c>
      <c r="L58990" t="s">
        <v>175042</v>
      </c>
      <c r="M58990" s="3" t="str">
        <f>CONCATENATE(List_B3[[#This Row],[FIRST_NAME]]," ",List_B3[[#This Row],[MIDDLE_NAME]]," ",List_B3[[#This Row],[LAST_NAME]])</f>
        <v xml:space="preserve">BECKY H HAROLDSON </v>
      </c>
    </row>
    <row r="58991" spans="1:13" x14ac:dyDescent="0.25">
      <c r="A58991" t="s">
        <v>175043</v>
      </c>
      <c r="B58991" t="s">
        <v>175044</v>
      </c>
      <c r="C58991" t="s">
        <v>106270</v>
      </c>
      <c r="D58991" t="s">
        <v>175034</v>
      </c>
      <c r="F58991" t="s">
        <v>175035</v>
      </c>
      <c r="G58991" t="s">
        <v>20530</v>
      </c>
      <c r="H58991" t="s">
        <v>139460</v>
      </c>
      <c r="I58991" t="s">
        <v>408</v>
      </c>
      <c r="J58991" t="s">
        <v>17</v>
      </c>
      <c r="K58991" s="1" t="s">
        <v>175021</v>
      </c>
      <c r="L58991" t="s">
        <v>175036</v>
      </c>
      <c r="M58991" s="3" t="str">
        <f>CONCATENATE(List_B3[[#This Row],[FIRST_NAME]]," ",List_B3[[#This Row],[MIDDLE_NAME]]," ",List_B3[[#This Row],[LAST_NAME]])</f>
        <v xml:space="preserve">RFAAEL SALVATORE GLUCHAKI </v>
      </c>
    </row>
    <row r="58992" spans="1:13" x14ac:dyDescent="0.25">
      <c r="A58992" t="s">
        <v>175045</v>
      </c>
      <c r="B58992" t="s">
        <v>17340</v>
      </c>
      <c r="C58992" t="s">
        <v>104</v>
      </c>
      <c r="D58992" t="s">
        <v>916</v>
      </c>
      <c r="F58992" t="s">
        <v>94072</v>
      </c>
      <c r="G58992" t="s">
        <v>175046</v>
      </c>
      <c r="H58992" t="s">
        <v>39634</v>
      </c>
      <c r="I58992" t="s">
        <v>408</v>
      </c>
      <c r="J58992" t="s">
        <v>17</v>
      </c>
      <c r="K58992" s="1" t="s">
        <v>175021</v>
      </c>
      <c r="L58992" t="s">
        <v>175047</v>
      </c>
      <c r="M58992" s="3" t="str">
        <f>CONCATENATE(List_B3[[#This Row],[FIRST_NAME]]," ",List_B3[[#This Row],[MIDDLE_NAME]]," ",List_B3[[#This Row],[LAST_NAME]])</f>
        <v xml:space="preserve">JYA J BELTRAN </v>
      </c>
    </row>
    <row r="58993" spans="1:13" x14ac:dyDescent="0.25">
      <c r="A58993" t="s">
        <v>175048</v>
      </c>
      <c r="B58993" t="s">
        <v>48124</v>
      </c>
      <c r="C58993" t="s">
        <v>15</v>
      </c>
      <c r="D58993" t="s">
        <v>148133</v>
      </c>
      <c r="F58993" t="s">
        <v>175049</v>
      </c>
      <c r="G58993" t="s">
        <v>175050</v>
      </c>
      <c r="H58993" t="s">
        <v>15</v>
      </c>
      <c r="I58993" t="s">
        <v>408</v>
      </c>
      <c r="J58993" t="s">
        <v>17</v>
      </c>
      <c r="K58993" s="1" t="s">
        <v>175021</v>
      </c>
      <c r="L58993" t="s">
        <v>175051</v>
      </c>
      <c r="M58993" s="3" t="str">
        <f>CONCATENATE(List_B3[[#This Row],[FIRST_NAME]]," ",List_B3[[#This Row],[MIDDLE_NAME]]," ",List_B3[[#This Row],[LAST_NAME]])</f>
        <v xml:space="preserve">DAVE  MELENDREZ </v>
      </c>
    </row>
    <row r="58994" spans="1:13" x14ac:dyDescent="0.25">
      <c r="A58994" t="s">
        <v>175052</v>
      </c>
      <c r="B58994" t="s">
        <v>7343</v>
      </c>
      <c r="C58994" t="s">
        <v>44</v>
      </c>
      <c r="D58994" t="s">
        <v>1850</v>
      </c>
      <c r="F58994" t="s">
        <v>75468</v>
      </c>
      <c r="G58994" t="s">
        <v>175053</v>
      </c>
      <c r="H58994" t="s">
        <v>175054</v>
      </c>
      <c r="I58994" t="s">
        <v>408</v>
      </c>
      <c r="J58994" t="s">
        <v>17</v>
      </c>
      <c r="K58994" s="1" t="s">
        <v>175021</v>
      </c>
      <c r="L58994" t="s">
        <v>175055</v>
      </c>
      <c r="M58994" s="3" t="str">
        <f>CONCATENATE(List_B3[[#This Row],[FIRST_NAME]]," ",List_B3[[#This Row],[MIDDLE_NAME]]," ",List_B3[[#This Row],[LAST_NAME]])</f>
        <v xml:space="preserve">DENISE L GODFREY </v>
      </c>
    </row>
    <row r="58995" spans="1:13" x14ac:dyDescent="0.25">
      <c r="A58995" t="s">
        <v>175056</v>
      </c>
      <c r="B58995" t="s">
        <v>1770</v>
      </c>
      <c r="C58995" t="s">
        <v>122</v>
      </c>
      <c r="D58995" t="s">
        <v>736</v>
      </c>
      <c r="F58995" t="s">
        <v>175030</v>
      </c>
      <c r="G58995" t="s">
        <v>175057</v>
      </c>
      <c r="H58995" t="s">
        <v>15</v>
      </c>
      <c r="I58995" t="s">
        <v>408</v>
      </c>
      <c r="J58995" t="s">
        <v>17</v>
      </c>
      <c r="K58995" s="1" t="s">
        <v>175021</v>
      </c>
      <c r="L58995" t="s">
        <v>175058</v>
      </c>
      <c r="M58995" s="3" t="str">
        <f>CONCATENATE(List_B3[[#This Row],[FIRST_NAME]]," ",List_B3[[#This Row],[MIDDLE_NAME]]," ",List_B3[[#This Row],[LAST_NAME]])</f>
        <v xml:space="preserve">DAVID S GONZALEZ </v>
      </c>
    </row>
    <row r="58996" spans="1:13" x14ac:dyDescent="0.25">
      <c r="A58996" t="s">
        <v>175059</v>
      </c>
      <c r="B58996" t="s">
        <v>72</v>
      </c>
      <c r="C58996" t="s">
        <v>122</v>
      </c>
      <c r="D58996" t="s">
        <v>20983</v>
      </c>
      <c r="F58996" t="s">
        <v>27471</v>
      </c>
      <c r="G58996" t="s">
        <v>175060</v>
      </c>
      <c r="H58996" t="s">
        <v>15</v>
      </c>
      <c r="I58996" t="s">
        <v>408</v>
      </c>
      <c r="J58996" t="s">
        <v>17</v>
      </c>
      <c r="K58996" s="1" t="s">
        <v>175021</v>
      </c>
      <c r="L58996" t="s">
        <v>175039</v>
      </c>
      <c r="M58996" s="3" t="str">
        <f>CONCATENATE(List_B3[[#This Row],[FIRST_NAME]]," ",List_B3[[#This Row],[MIDDLE_NAME]]," ",List_B3[[#This Row],[LAST_NAME]])</f>
        <v xml:space="preserve">R S MANLY </v>
      </c>
    </row>
    <row r="58997" spans="1:13" x14ac:dyDescent="0.25">
      <c r="A58997" t="s">
        <v>175061</v>
      </c>
      <c r="B58997" t="s">
        <v>104</v>
      </c>
      <c r="C58997" t="s">
        <v>104</v>
      </c>
      <c r="D58997" t="s">
        <v>916</v>
      </c>
      <c r="F58997" t="s">
        <v>94072</v>
      </c>
      <c r="G58997" t="s">
        <v>175062</v>
      </c>
      <c r="H58997" t="s">
        <v>39634</v>
      </c>
      <c r="I58997" t="s">
        <v>408</v>
      </c>
      <c r="J58997" t="s">
        <v>17</v>
      </c>
      <c r="K58997" s="1" t="s">
        <v>175021</v>
      </c>
      <c r="L58997" t="s">
        <v>175047</v>
      </c>
      <c r="M58997" s="3" t="str">
        <f>CONCATENATE(List_B3[[#This Row],[FIRST_NAME]]," ",List_B3[[#This Row],[MIDDLE_NAME]]," ",List_B3[[#This Row],[LAST_NAME]])</f>
        <v xml:space="preserve">J J BELTRAN </v>
      </c>
    </row>
    <row r="58998" spans="1:13" x14ac:dyDescent="0.25">
      <c r="A58998" t="s">
        <v>175063</v>
      </c>
      <c r="B58998" t="s">
        <v>17780</v>
      </c>
      <c r="C58998" t="s">
        <v>260</v>
      </c>
      <c r="D58998" t="s">
        <v>38159</v>
      </c>
      <c r="F58998" t="s">
        <v>77957</v>
      </c>
      <c r="G58998" t="s">
        <v>175038</v>
      </c>
      <c r="H58998" t="s">
        <v>15</v>
      </c>
      <c r="I58998" t="s">
        <v>408</v>
      </c>
      <c r="J58998" t="s">
        <v>17</v>
      </c>
      <c r="K58998" s="1" t="s">
        <v>175021</v>
      </c>
      <c r="L58998" t="s">
        <v>175064</v>
      </c>
      <c r="M58998" s="3" t="str">
        <f>CONCATENATE(List_B3[[#This Row],[FIRST_NAME]]," ",List_B3[[#This Row],[MIDDLE_NAME]]," ",List_B3[[#This Row],[LAST_NAME]])</f>
        <v xml:space="preserve">METRICK E SCHLOSS </v>
      </c>
    </row>
    <row r="58999" spans="1:13" x14ac:dyDescent="0.25">
      <c r="A58999" t="s">
        <v>175065</v>
      </c>
      <c r="B58999" t="s">
        <v>1901</v>
      </c>
      <c r="C58999" t="s">
        <v>266</v>
      </c>
      <c r="D58999" t="s">
        <v>18641</v>
      </c>
      <c r="F58999" t="s">
        <v>162027</v>
      </c>
      <c r="G58999" t="s">
        <v>174579</v>
      </c>
      <c r="H58999" t="s">
        <v>175066</v>
      </c>
      <c r="I58999" t="s">
        <v>408</v>
      </c>
      <c r="J58999" t="s">
        <v>17</v>
      </c>
      <c r="K58999" s="1" t="s">
        <v>175021</v>
      </c>
      <c r="L58999" t="s">
        <v>175067</v>
      </c>
      <c r="M58999" s="3" t="str">
        <f>CONCATENATE(List_B3[[#This Row],[FIRST_NAME]]," ",List_B3[[#This Row],[MIDDLE_NAME]]," ",List_B3[[#This Row],[LAST_NAME]])</f>
        <v xml:space="preserve">JAMES C HARRINGTON </v>
      </c>
    </row>
    <row r="59000" spans="1:13" x14ac:dyDescent="0.25">
      <c r="A59000" t="s">
        <v>175068</v>
      </c>
      <c r="B59000" t="s">
        <v>10058</v>
      </c>
      <c r="C59000" t="s">
        <v>260</v>
      </c>
      <c r="D59000" t="s">
        <v>115199</v>
      </c>
      <c r="F59000" t="s">
        <v>175069</v>
      </c>
      <c r="G59000" t="s">
        <v>175070</v>
      </c>
      <c r="H59000" t="s">
        <v>15</v>
      </c>
      <c r="I59000" t="s">
        <v>408</v>
      </c>
      <c r="J59000" t="s">
        <v>17</v>
      </c>
      <c r="K59000" s="1" t="s">
        <v>175021</v>
      </c>
      <c r="L59000" t="s">
        <v>175071</v>
      </c>
      <c r="M59000" s="3" t="str">
        <f>CONCATENATE(List_B3[[#This Row],[FIRST_NAME]]," ",List_B3[[#This Row],[MIDDLE_NAME]]," ",List_B3[[#This Row],[LAST_NAME]])</f>
        <v xml:space="preserve">EDUARDO E MAYES </v>
      </c>
    </row>
    <row r="59001" spans="1:13" x14ac:dyDescent="0.25">
      <c r="A59001" t="s">
        <v>175072</v>
      </c>
      <c r="B59001" t="s">
        <v>1255</v>
      </c>
      <c r="C59001" t="s">
        <v>57</v>
      </c>
      <c r="D59001" t="s">
        <v>36478</v>
      </c>
      <c r="F59001" t="s">
        <v>175030</v>
      </c>
      <c r="G59001" t="s">
        <v>175073</v>
      </c>
      <c r="H59001" t="s">
        <v>15</v>
      </c>
      <c r="I59001" t="s">
        <v>408</v>
      </c>
      <c r="J59001" t="s">
        <v>17</v>
      </c>
      <c r="K59001" s="1" t="s">
        <v>175021</v>
      </c>
      <c r="L59001" t="s">
        <v>175032</v>
      </c>
      <c r="M59001" s="3" t="str">
        <f>CONCATENATE(List_B3[[#This Row],[FIRST_NAME]]," ",List_B3[[#This Row],[MIDDLE_NAME]]," ",List_B3[[#This Row],[LAST_NAME]])</f>
        <v xml:space="preserve">LISA A POWELL </v>
      </c>
    </row>
    <row r="59002" spans="1:13" x14ac:dyDescent="0.25">
      <c r="A59002" t="s">
        <v>175074</v>
      </c>
      <c r="B59002" t="s">
        <v>4060</v>
      </c>
      <c r="C59002" t="s">
        <v>57</v>
      </c>
      <c r="D59002" t="s">
        <v>36478</v>
      </c>
      <c r="F59002" t="s">
        <v>162027</v>
      </c>
      <c r="G59002" t="s">
        <v>174579</v>
      </c>
      <c r="H59002" t="s">
        <v>175066</v>
      </c>
      <c r="I59002" t="s">
        <v>408</v>
      </c>
      <c r="J59002" t="s">
        <v>17</v>
      </c>
      <c r="K59002" s="1" t="s">
        <v>175021</v>
      </c>
      <c r="L59002" t="s">
        <v>175075</v>
      </c>
      <c r="M59002" s="3" t="str">
        <f>CONCATENATE(List_B3[[#This Row],[FIRST_NAME]]," ",List_B3[[#This Row],[MIDDLE_NAME]]," ",List_B3[[#This Row],[LAST_NAME]])</f>
        <v xml:space="preserve">JULIA A POWELL </v>
      </c>
    </row>
    <row r="59003" spans="1:13" x14ac:dyDescent="0.25">
      <c r="A59003" t="s">
        <v>175076</v>
      </c>
      <c r="B59003" t="s">
        <v>48124</v>
      </c>
      <c r="C59003" t="s">
        <v>15</v>
      </c>
      <c r="D59003" t="s">
        <v>148133</v>
      </c>
      <c r="F59003" t="s">
        <v>175049</v>
      </c>
      <c r="G59003" t="s">
        <v>175050</v>
      </c>
      <c r="H59003" t="s">
        <v>15</v>
      </c>
      <c r="I59003" t="s">
        <v>408</v>
      </c>
      <c r="J59003" t="s">
        <v>17</v>
      </c>
      <c r="K59003" s="1" t="s">
        <v>175021</v>
      </c>
      <c r="L59003" t="s">
        <v>175051</v>
      </c>
      <c r="M59003" s="3" t="str">
        <f>CONCATENATE(List_B3[[#This Row],[FIRST_NAME]]," ",List_B3[[#This Row],[MIDDLE_NAME]]," ",List_B3[[#This Row],[LAST_NAME]])</f>
        <v xml:space="preserve">DAVE  MELENDREZ </v>
      </c>
    </row>
    <row r="59004" spans="1:13" x14ac:dyDescent="0.25">
      <c r="A59004" t="s">
        <v>175077</v>
      </c>
      <c r="B59004" t="s">
        <v>48124</v>
      </c>
      <c r="C59004" t="s">
        <v>15</v>
      </c>
      <c r="D59004" t="s">
        <v>175078</v>
      </c>
      <c r="F59004" t="s">
        <v>175049</v>
      </c>
      <c r="G59004" t="s">
        <v>175050</v>
      </c>
      <c r="H59004" t="s">
        <v>15</v>
      </c>
      <c r="I59004" t="s">
        <v>408</v>
      </c>
      <c r="J59004" t="s">
        <v>17</v>
      </c>
      <c r="K59004" s="1" t="s">
        <v>175021</v>
      </c>
      <c r="L59004" t="s">
        <v>175051</v>
      </c>
      <c r="M59004" s="3" t="str">
        <f>CONCATENATE(List_B3[[#This Row],[FIRST_NAME]]," ",List_B3[[#This Row],[MIDDLE_NAME]]," ",List_B3[[#This Row],[LAST_NAME]])</f>
        <v xml:space="preserve">DAVE  EMLENDREZ </v>
      </c>
    </row>
    <row r="59005" spans="1:13" x14ac:dyDescent="0.25">
      <c r="A59005" t="s">
        <v>175079</v>
      </c>
      <c r="B59005" t="s">
        <v>10058</v>
      </c>
      <c r="C59005" t="s">
        <v>260</v>
      </c>
      <c r="D59005" t="s">
        <v>115199</v>
      </c>
      <c r="F59005" t="s">
        <v>175069</v>
      </c>
      <c r="G59005" t="s">
        <v>175080</v>
      </c>
      <c r="H59005" t="s">
        <v>15</v>
      </c>
      <c r="I59005" t="s">
        <v>408</v>
      </c>
      <c r="J59005" t="s">
        <v>17</v>
      </c>
      <c r="K59005" s="1" t="s">
        <v>175021</v>
      </c>
      <c r="L59005" t="s">
        <v>175071</v>
      </c>
      <c r="M59005" s="3" t="str">
        <f>CONCATENATE(List_B3[[#This Row],[FIRST_NAME]]," ",List_B3[[#This Row],[MIDDLE_NAME]]," ",List_B3[[#This Row],[LAST_NAME]])</f>
        <v xml:space="preserve">EDUARDO E MAYES </v>
      </c>
    </row>
    <row r="59006" spans="1:13" x14ac:dyDescent="0.25">
      <c r="A59006" t="s">
        <v>175081</v>
      </c>
      <c r="B59006" t="s">
        <v>68807</v>
      </c>
      <c r="C59006" t="s">
        <v>104</v>
      </c>
      <c r="D59006" t="s">
        <v>916</v>
      </c>
      <c r="F59006" t="s">
        <v>94072</v>
      </c>
      <c r="G59006" t="s">
        <v>175062</v>
      </c>
      <c r="H59006" t="s">
        <v>39634</v>
      </c>
      <c r="I59006" t="s">
        <v>408</v>
      </c>
      <c r="J59006" t="s">
        <v>17</v>
      </c>
      <c r="K59006" s="1" t="s">
        <v>175021</v>
      </c>
      <c r="L59006" t="s">
        <v>175047</v>
      </c>
      <c r="M59006" s="3" t="str">
        <f>CONCATENATE(List_B3[[#This Row],[FIRST_NAME]]," ",List_B3[[#This Row],[MIDDLE_NAME]]," ",List_B3[[#This Row],[LAST_NAME]])</f>
        <v xml:space="preserve">JAYME J BELTRAN </v>
      </c>
    </row>
    <row r="59007" spans="1:13" x14ac:dyDescent="0.25">
      <c r="A59007" t="s">
        <v>175082</v>
      </c>
      <c r="B59007" t="s">
        <v>3947</v>
      </c>
      <c r="C59007" t="s">
        <v>15</v>
      </c>
      <c r="D59007" t="s">
        <v>26929</v>
      </c>
      <c r="F59007" t="s">
        <v>63598</v>
      </c>
      <c r="G59007" t="s">
        <v>175053</v>
      </c>
      <c r="H59007" t="s">
        <v>39634</v>
      </c>
      <c r="I59007" t="s">
        <v>408</v>
      </c>
      <c r="J59007" t="s">
        <v>17</v>
      </c>
      <c r="K59007" s="1" t="s">
        <v>175021</v>
      </c>
      <c r="L59007" t="s">
        <v>175083</v>
      </c>
      <c r="M59007" s="3" t="str">
        <f>CONCATENATE(List_B3[[#This Row],[FIRST_NAME]]," ",List_B3[[#This Row],[MIDDLE_NAME]]," ",List_B3[[#This Row],[LAST_NAME]])</f>
        <v xml:space="preserve">MOHAMMAD  SCOPAS </v>
      </c>
    </row>
    <row r="59008" spans="1:13" x14ac:dyDescent="0.25">
      <c r="A59008" t="s">
        <v>175084</v>
      </c>
      <c r="B59008" t="s">
        <v>4060</v>
      </c>
      <c r="C59008" t="s">
        <v>57</v>
      </c>
      <c r="D59008" t="s">
        <v>36478</v>
      </c>
      <c r="F59008" t="s">
        <v>162027</v>
      </c>
      <c r="G59008" t="s">
        <v>175085</v>
      </c>
      <c r="H59008" t="s">
        <v>175066</v>
      </c>
      <c r="I59008" t="s">
        <v>408</v>
      </c>
      <c r="J59008" t="s">
        <v>17</v>
      </c>
      <c r="K59008" s="1" t="s">
        <v>175021</v>
      </c>
      <c r="L59008" t="s">
        <v>175075</v>
      </c>
      <c r="M59008" s="3" t="str">
        <f>CONCATENATE(List_B3[[#This Row],[FIRST_NAME]]," ",List_B3[[#This Row],[MIDDLE_NAME]]," ",List_B3[[#This Row],[LAST_NAME]])</f>
        <v xml:space="preserve">JULIA A POWELL </v>
      </c>
    </row>
    <row r="59009" spans="1:13" x14ac:dyDescent="0.25">
      <c r="A59009" t="s">
        <v>175086</v>
      </c>
      <c r="B59009" t="s">
        <v>855</v>
      </c>
      <c r="C59009" t="s">
        <v>122</v>
      </c>
      <c r="D59009" t="s">
        <v>175087</v>
      </c>
      <c r="F59009" t="s">
        <v>27471</v>
      </c>
      <c r="G59009" t="s">
        <v>175038</v>
      </c>
      <c r="H59009" t="s">
        <v>15</v>
      </c>
      <c r="I59009" t="s">
        <v>408</v>
      </c>
      <c r="J59009" t="s">
        <v>17</v>
      </c>
      <c r="K59009" s="1" t="s">
        <v>175021</v>
      </c>
      <c r="L59009" t="s">
        <v>175039</v>
      </c>
      <c r="M59009" s="3" t="str">
        <f>CONCATENATE(List_B3[[#This Row],[FIRST_NAME]]," ",List_B3[[#This Row],[MIDDLE_NAME]]," ",List_B3[[#This Row],[LAST_NAME]])</f>
        <v xml:space="preserve">ROBERT S AMNLY </v>
      </c>
    </row>
    <row r="59010" spans="1:13" x14ac:dyDescent="0.25">
      <c r="A59010" t="s">
        <v>175088</v>
      </c>
      <c r="D59010" t="s">
        <v>36478</v>
      </c>
      <c r="F59010" t="s">
        <v>175030</v>
      </c>
      <c r="G59010" t="s">
        <v>278978</v>
      </c>
      <c r="H59010" t="s">
        <v>15</v>
      </c>
      <c r="I59010" t="s">
        <v>408</v>
      </c>
      <c r="J59010" t="s">
        <v>17</v>
      </c>
      <c r="K59010" s="1" t="s">
        <v>175021</v>
      </c>
      <c r="L59010" t="s">
        <v>175032</v>
      </c>
      <c r="M59010" s="3" t="str">
        <f>CONCATENATE(List_B3[[#This Row],[FIRST_NAME]]," ",List_B3[[#This Row],[MIDDLE_NAME]]," ",List_B3[[#This Row],[LAST_NAME]])</f>
        <v xml:space="preserve">  POWELL </v>
      </c>
    </row>
    <row r="59011" spans="1:13" x14ac:dyDescent="0.25">
      <c r="A59011" t="s">
        <v>175103</v>
      </c>
      <c r="B59011" t="s">
        <v>5134</v>
      </c>
      <c r="C59011" t="s">
        <v>15140</v>
      </c>
      <c r="D59011" t="s">
        <v>128981</v>
      </c>
      <c r="F59011" t="s">
        <v>175104</v>
      </c>
      <c r="G59011" t="s">
        <v>175105</v>
      </c>
      <c r="H59011" t="s">
        <v>15</v>
      </c>
      <c r="I59011" t="s">
        <v>408</v>
      </c>
      <c r="J59011" t="s">
        <v>17</v>
      </c>
      <c r="K59011" s="1" t="s">
        <v>175097</v>
      </c>
      <c r="L59011" t="s">
        <v>175106</v>
      </c>
      <c r="M59011" s="3" t="str">
        <f>CONCATENATE(List_B3[[#This Row],[FIRST_NAME]]," ",List_B3[[#This Row],[MIDDLE_NAME]]," ",List_B3[[#This Row],[LAST_NAME]])</f>
        <v xml:space="preserve">HECTOR SPENCER SCHOONOVER </v>
      </c>
    </row>
    <row r="59012" spans="1:13" x14ac:dyDescent="0.25">
      <c r="A59012" t="s">
        <v>175107</v>
      </c>
      <c r="B59012" t="s">
        <v>12190</v>
      </c>
      <c r="C59012" t="s">
        <v>104</v>
      </c>
      <c r="D59012" t="s">
        <v>6590</v>
      </c>
      <c r="F59012" t="s">
        <v>129532</v>
      </c>
      <c r="G59012" t="s">
        <v>175108</v>
      </c>
      <c r="H59012" t="s">
        <v>15</v>
      </c>
      <c r="I59012" t="s">
        <v>408</v>
      </c>
      <c r="J59012" t="s">
        <v>17</v>
      </c>
      <c r="K59012" s="1" t="s">
        <v>175097</v>
      </c>
      <c r="L59012" t="s">
        <v>175109</v>
      </c>
      <c r="M59012" s="3" t="str">
        <f>CONCATENATE(List_B3[[#This Row],[FIRST_NAME]]," ",List_B3[[#This Row],[MIDDLE_NAME]]," ",List_B3[[#This Row],[LAST_NAME]])</f>
        <v xml:space="preserve">BRADLEY J LYONS </v>
      </c>
    </row>
    <row r="59013" spans="1:13" x14ac:dyDescent="0.25">
      <c r="A59013" t="s">
        <v>175110</v>
      </c>
      <c r="B59013" t="s">
        <v>3375</v>
      </c>
      <c r="C59013" t="s">
        <v>15</v>
      </c>
      <c r="D59013" t="s">
        <v>23478</v>
      </c>
      <c r="F59013" t="s">
        <v>175111</v>
      </c>
      <c r="G59013" t="s">
        <v>175112</v>
      </c>
      <c r="H59013" t="s">
        <v>15</v>
      </c>
      <c r="I59013" t="s">
        <v>408</v>
      </c>
      <c r="J59013" t="s">
        <v>17</v>
      </c>
      <c r="K59013" s="1" t="s">
        <v>175097</v>
      </c>
      <c r="L59013" t="s">
        <v>175113</v>
      </c>
      <c r="M59013" s="3" t="str">
        <f>CONCATENATE(List_B3[[#This Row],[FIRST_NAME]]," ",List_B3[[#This Row],[MIDDLE_NAME]]," ",List_B3[[#This Row],[LAST_NAME]])</f>
        <v xml:space="preserve">SALLY  DATO </v>
      </c>
    </row>
    <row r="59014" spans="1:13" x14ac:dyDescent="0.25">
      <c r="A59014" t="s">
        <v>175114</v>
      </c>
      <c r="B59014" t="s">
        <v>175115</v>
      </c>
      <c r="C59014" t="s">
        <v>260</v>
      </c>
      <c r="D59014" t="s">
        <v>175116</v>
      </c>
      <c r="F59014" t="s">
        <v>165587</v>
      </c>
      <c r="G59014" t="s">
        <v>175117</v>
      </c>
      <c r="H59014" t="s">
        <v>15</v>
      </c>
      <c r="I59014" t="s">
        <v>408</v>
      </c>
      <c r="J59014" t="s">
        <v>17</v>
      </c>
      <c r="K59014" s="1" t="s">
        <v>175097</v>
      </c>
      <c r="L59014" t="s">
        <v>175118</v>
      </c>
      <c r="M59014" s="3" t="str">
        <f>CONCATENATE(List_B3[[#This Row],[FIRST_NAME]]," ",List_B3[[#This Row],[MIDDLE_NAME]]," ",List_B3[[#This Row],[LAST_NAME]])</f>
        <v xml:space="preserve">TOALII E SPARKS </v>
      </c>
    </row>
    <row r="59015" spans="1:13" x14ac:dyDescent="0.25">
      <c r="A59015" t="s">
        <v>175119</v>
      </c>
      <c r="B59015" t="s">
        <v>16948</v>
      </c>
      <c r="C59015" t="s">
        <v>89</v>
      </c>
      <c r="D59015" t="s">
        <v>7804</v>
      </c>
      <c r="F59015" t="s">
        <v>175100</v>
      </c>
      <c r="G59015" t="s">
        <v>175120</v>
      </c>
      <c r="H59015" t="s">
        <v>15</v>
      </c>
      <c r="I59015" t="s">
        <v>408</v>
      </c>
      <c r="J59015" t="s">
        <v>17</v>
      </c>
      <c r="K59015" s="1" t="s">
        <v>175097</v>
      </c>
      <c r="L59015" t="s">
        <v>175102</v>
      </c>
      <c r="M59015" s="3" t="str">
        <f>CONCATENATE(List_B3[[#This Row],[FIRST_NAME]]," ",List_B3[[#This Row],[MIDDLE_NAME]]," ",List_B3[[#This Row],[LAST_NAME]])</f>
        <v xml:space="preserve">CONSTANCE M COLLINS </v>
      </c>
    </row>
    <row r="59016" spans="1:13" x14ac:dyDescent="0.25">
      <c r="A59016" t="s">
        <v>175121</v>
      </c>
      <c r="D59016" t="s">
        <v>92727</v>
      </c>
      <c r="F59016" t="s">
        <v>175122</v>
      </c>
      <c r="G59016" t="s">
        <v>175123</v>
      </c>
      <c r="H59016" t="s">
        <v>15</v>
      </c>
      <c r="I59016" t="s">
        <v>408</v>
      </c>
      <c r="J59016" t="s">
        <v>17</v>
      </c>
      <c r="K59016" s="1" t="s">
        <v>175097</v>
      </c>
      <c r="L59016" t="s">
        <v>175124</v>
      </c>
      <c r="M59016" s="3" t="str">
        <f>CONCATENATE(List_B3[[#This Row],[FIRST_NAME]]," ",List_B3[[#This Row],[MIDDLE_NAME]]," ",List_B3[[#This Row],[LAST_NAME]])</f>
        <v xml:space="preserve">  LAFFEN </v>
      </c>
    </row>
    <row r="59017" spans="1:13" x14ac:dyDescent="0.25">
      <c r="A59017" t="s">
        <v>175125</v>
      </c>
      <c r="B59017" t="s">
        <v>175126</v>
      </c>
      <c r="C59017" t="s">
        <v>57</v>
      </c>
      <c r="D59017" t="s">
        <v>48229</v>
      </c>
      <c r="F59017" t="s">
        <v>70835</v>
      </c>
      <c r="G59017" t="s">
        <v>175127</v>
      </c>
      <c r="H59017" t="s">
        <v>15</v>
      </c>
      <c r="I59017" t="s">
        <v>408</v>
      </c>
      <c r="J59017" t="s">
        <v>17</v>
      </c>
      <c r="K59017" s="1" t="s">
        <v>175097</v>
      </c>
      <c r="L59017" t="s">
        <v>175128</v>
      </c>
      <c r="M59017" s="3" t="str">
        <f>CONCATENATE(List_B3[[#This Row],[FIRST_NAME]]," ",List_B3[[#This Row],[MIDDLE_NAME]]," ",List_B3[[#This Row],[LAST_NAME]])</f>
        <v xml:space="preserve">JULIANA A BOWERSOX </v>
      </c>
    </row>
    <row r="59018" spans="1:13" x14ac:dyDescent="0.25">
      <c r="A59018" t="s">
        <v>175129</v>
      </c>
      <c r="B59018" t="s">
        <v>5279</v>
      </c>
      <c r="C59018" t="s">
        <v>15</v>
      </c>
      <c r="D59018" t="s">
        <v>92727</v>
      </c>
      <c r="F59018" t="s">
        <v>175122</v>
      </c>
      <c r="G59018" t="s">
        <v>175130</v>
      </c>
      <c r="H59018" t="s">
        <v>15</v>
      </c>
      <c r="I59018" t="s">
        <v>408</v>
      </c>
      <c r="J59018" t="s">
        <v>17</v>
      </c>
      <c r="K59018" s="1" t="s">
        <v>175097</v>
      </c>
      <c r="L59018" t="s">
        <v>175124</v>
      </c>
      <c r="M59018" s="3" t="str">
        <f>CONCATENATE(List_B3[[#This Row],[FIRST_NAME]]," ",List_B3[[#This Row],[MIDDLE_NAME]]," ",List_B3[[#This Row],[LAST_NAME]])</f>
        <v xml:space="preserve">NORMA  LAFFEN </v>
      </c>
    </row>
    <row r="59019" spans="1:13" x14ac:dyDescent="0.25">
      <c r="A59019" t="s">
        <v>175131</v>
      </c>
      <c r="D59019" t="s">
        <v>63222</v>
      </c>
      <c r="F59019" t="s">
        <v>175100</v>
      </c>
      <c r="G59019" t="s">
        <v>175132</v>
      </c>
      <c r="H59019" t="s">
        <v>15</v>
      </c>
      <c r="I59019" t="s">
        <v>408</v>
      </c>
      <c r="J59019" t="s">
        <v>17</v>
      </c>
      <c r="K59019" s="1" t="s">
        <v>175097</v>
      </c>
      <c r="L59019" t="s">
        <v>175102</v>
      </c>
      <c r="M59019" s="3" t="str">
        <f>CONCATENATE(List_B3[[#This Row],[FIRST_NAME]]," ",List_B3[[#This Row],[MIDDLE_NAME]]," ",List_B3[[#This Row],[LAST_NAME]])</f>
        <v xml:space="preserve">  DRAYTON </v>
      </c>
    </row>
    <row r="59020" spans="1:13" x14ac:dyDescent="0.25">
      <c r="A59020" t="s">
        <v>175133</v>
      </c>
      <c r="B59020" t="s">
        <v>175115</v>
      </c>
      <c r="C59020" t="s">
        <v>260</v>
      </c>
      <c r="D59020" t="s">
        <v>175134</v>
      </c>
      <c r="F59020" t="s">
        <v>165587</v>
      </c>
      <c r="G59020" t="s">
        <v>175135</v>
      </c>
      <c r="H59020" t="s">
        <v>15</v>
      </c>
      <c r="I59020" t="s">
        <v>408</v>
      </c>
      <c r="J59020" t="s">
        <v>17</v>
      </c>
      <c r="K59020" s="1" t="s">
        <v>175097</v>
      </c>
      <c r="L59020" t="s">
        <v>175118</v>
      </c>
      <c r="M59020" s="3" t="str">
        <f>CONCATENATE(List_B3[[#This Row],[FIRST_NAME]]," ",List_B3[[#This Row],[MIDDLE_NAME]]," ",List_B3[[#This Row],[LAST_NAME]])</f>
        <v xml:space="preserve">TOALII E PSARKS </v>
      </c>
    </row>
    <row r="59021" spans="1:13" x14ac:dyDescent="0.25">
      <c r="A59021" t="s">
        <v>175136</v>
      </c>
      <c r="B59021" t="s">
        <v>10536</v>
      </c>
      <c r="C59021" t="s">
        <v>122</v>
      </c>
      <c r="D59021" t="s">
        <v>102005</v>
      </c>
      <c r="F59021" t="s">
        <v>175137</v>
      </c>
      <c r="G59021" t="s">
        <v>175138</v>
      </c>
      <c r="H59021" t="s">
        <v>15</v>
      </c>
      <c r="I59021" t="s">
        <v>408</v>
      </c>
      <c r="J59021" t="s">
        <v>17</v>
      </c>
      <c r="K59021" s="1" t="s">
        <v>175097</v>
      </c>
      <c r="L59021" t="s">
        <v>175139</v>
      </c>
      <c r="M59021" s="3" t="str">
        <f>CONCATENATE(List_B3[[#This Row],[FIRST_NAME]]," ",List_B3[[#This Row],[MIDDLE_NAME]]," ",List_B3[[#This Row],[LAST_NAME]])</f>
        <v xml:space="preserve">ARVERT S JOHSON </v>
      </c>
    </row>
    <row r="59022" spans="1:13" x14ac:dyDescent="0.25">
      <c r="A59022" t="s">
        <v>175140</v>
      </c>
      <c r="B59022" t="s">
        <v>5134</v>
      </c>
      <c r="C59022" t="s">
        <v>15140</v>
      </c>
      <c r="D59022" t="s">
        <v>2277</v>
      </c>
      <c r="F59022" t="s">
        <v>175104</v>
      </c>
      <c r="G59022" t="s">
        <v>175141</v>
      </c>
      <c r="H59022" t="s">
        <v>15</v>
      </c>
      <c r="I59022" t="s">
        <v>408</v>
      </c>
      <c r="J59022" t="s">
        <v>17</v>
      </c>
      <c r="K59022" s="1" t="s">
        <v>175097</v>
      </c>
      <c r="L59022" t="s">
        <v>175106</v>
      </c>
      <c r="M59022" s="3" t="str">
        <f>CONCATENATE(List_B3[[#This Row],[FIRST_NAME]]," ",List_B3[[#This Row],[MIDDLE_NAME]]," ",List_B3[[#This Row],[LAST_NAME]])</f>
        <v xml:space="preserve">HECTOR SPENCER S </v>
      </c>
    </row>
    <row r="59023" spans="1:13" x14ac:dyDescent="0.25">
      <c r="A59023" t="s">
        <v>175142</v>
      </c>
      <c r="B59023" t="s">
        <v>90566</v>
      </c>
      <c r="C59023" t="s">
        <v>15</v>
      </c>
      <c r="D59023" t="s">
        <v>90567</v>
      </c>
      <c r="F59023" t="s">
        <v>175143</v>
      </c>
      <c r="G59023" t="s">
        <v>175144</v>
      </c>
      <c r="H59023" t="s">
        <v>15</v>
      </c>
      <c r="I59023" t="s">
        <v>408</v>
      </c>
      <c r="J59023" t="s">
        <v>17</v>
      </c>
      <c r="K59023" s="1" t="s">
        <v>175097</v>
      </c>
      <c r="L59023" t="s">
        <v>175145</v>
      </c>
      <c r="M59023" s="3" t="str">
        <f>CONCATENATE(List_B3[[#This Row],[FIRST_NAME]]," ",List_B3[[#This Row],[MIDDLE_NAME]]," ",List_B3[[#This Row],[LAST_NAME]])</f>
        <v xml:space="preserve">JULITA  TOTANES </v>
      </c>
    </row>
    <row r="59024" spans="1:13" x14ac:dyDescent="0.25">
      <c r="A59024" t="s">
        <v>175146</v>
      </c>
      <c r="B59024" t="s">
        <v>5279</v>
      </c>
      <c r="C59024" t="s">
        <v>15</v>
      </c>
      <c r="D59024" t="s">
        <v>16386</v>
      </c>
      <c r="F59024" t="s">
        <v>175122</v>
      </c>
      <c r="G59024" t="s">
        <v>175123</v>
      </c>
      <c r="H59024" t="s">
        <v>15</v>
      </c>
      <c r="I59024" t="s">
        <v>408</v>
      </c>
      <c r="J59024" t="s">
        <v>17</v>
      </c>
      <c r="K59024" s="1" t="s">
        <v>175097</v>
      </c>
      <c r="L59024" t="s">
        <v>175124</v>
      </c>
      <c r="M59024" s="3" t="str">
        <f>CONCATENATE(List_B3[[#This Row],[FIRST_NAME]]," ",List_B3[[#This Row],[MIDDLE_NAME]]," ",List_B3[[#This Row],[LAST_NAME]])</f>
        <v xml:space="preserve">NORMA  BARAICHI </v>
      </c>
    </row>
    <row r="59025" spans="1:13" x14ac:dyDescent="0.25">
      <c r="A59025" t="s">
        <v>175147</v>
      </c>
      <c r="B59025" t="s">
        <v>90566</v>
      </c>
      <c r="C59025" t="s">
        <v>15</v>
      </c>
      <c r="D59025" t="s">
        <v>90567</v>
      </c>
      <c r="F59025" t="s">
        <v>175143</v>
      </c>
      <c r="G59025" t="s">
        <v>175148</v>
      </c>
      <c r="H59025" t="s">
        <v>15</v>
      </c>
      <c r="I59025" t="s">
        <v>408</v>
      </c>
      <c r="J59025" t="s">
        <v>17</v>
      </c>
      <c r="K59025" s="1" t="s">
        <v>175097</v>
      </c>
      <c r="L59025" t="s">
        <v>175145</v>
      </c>
      <c r="M59025" s="3" t="str">
        <f>CONCATENATE(List_B3[[#This Row],[FIRST_NAME]]," ",List_B3[[#This Row],[MIDDLE_NAME]]," ",List_B3[[#This Row],[LAST_NAME]])</f>
        <v xml:space="preserve">JULITA  TOTANES </v>
      </c>
    </row>
    <row r="59026" spans="1:13" x14ac:dyDescent="0.25">
      <c r="A59026" t="s">
        <v>175149</v>
      </c>
      <c r="B59026" t="s">
        <v>90566</v>
      </c>
      <c r="C59026" t="s">
        <v>15</v>
      </c>
      <c r="D59026" t="s">
        <v>90567</v>
      </c>
      <c r="F59026" t="s">
        <v>175143</v>
      </c>
      <c r="G59026" t="s">
        <v>175144</v>
      </c>
      <c r="H59026" t="s">
        <v>15</v>
      </c>
      <c r="I59026" t="s">
        <v>408</v>
      </c>
      <c r="J59026" t="s">
        <v>17</v>
      </c>
      <c r="K59026" s="1" t="s">
        <v>175097</v>
      </c>
      <c r="L59026" t="s">
        <v>175145</v>
      </c>
      <c r="M59026" s="3" t="str">
        <f>CONCATENATE(List_B3[[#This Row],[FIRST_NAME]]," ",List_B3[[#This Row],[MIDDLE_NAME]]," ",List_B3[[#This Row],[LAST_NAME]])</f>
        <v xml:space="preserve">JULITA  TOTANES </v>
      </c>
    </row>
    <row r="59027" spans="1:13" x14ac:dyDescent="0.25">
      <c r="A59027" t="s">
        <v>175150</v>
      </c>
      <c r="B59027" t="s">
        <v>1967</v>
      </c>
      <c r="C59027" t="s">
        <v>57</v>
      </c>
      <c r="D59027" t="s">
        <v>63222</v>
      </c>
      <c r="F59027" t="s">
        <v>175100</v>
      </c>
      <c r="G59027" t="s">
        <v>175151</v>
      </c>
      <c r="H59027" t="s">
        <v>15</v>
      </c>
      <c r="I59027" t="s">
        <v>408</v>
      </c>
      <c r="J59027" t="s">
        <v>17</v>
      </c>
      <c r="K59027" s="1" t="s">
        <v>175097</v>
      </c>
      <c r="L59027" t="s">
        <v>175102</v>
      </c>
      <c r="M59027" s="3" t="str">
        <f>CONCATENATE(List_B3[[#This Row],[FIRST_NAME]]," ",List_B3[[#This Row],[MIDDLE_NAME]]," ",List_B3[[#This Row],[LAST_NAME]])</f>
        <v xml:space="preserve">WILLIAM A DRAYTON </v>
      </c>
    </row>
    <row r="59028" spans="1:13" x14ac:dyDescent="0.25">
      <c r="A59028" t="s">
        <v>175152</v>
      </c>
      <c r="B59028" t="s">
        <v>175153</v>
      </c>
      <c r="C59028" t="s">
        <v>15</v>
      </c>
      <c r="D59028" t="s">
        <v>108790</v>
      </c>
      <c r="F59028" t="s">
        <v>175154</v>
      </c>
      <c r="G59028" t="s">
        <v>175155</v>
      </c>
      <c r="H59028" t="s">
        <v>15</v>
      </c>
      <c r="I59028" t="s">
        <v>408</v>
      </c>
      <c r="J59028" t="s">
        <v>17</v>
      </c>
      <c r="K59028" s="1" t="s">
        <v>175097</v>
      </c>
      <c r="L59028" t="s">
        <v>175156</v>
      </c>
      <c r="M59028" s="3" t="str">
        <f>CONCATENATE(List_B3[[#This Row],[FIRST_NAME]]," ",List_B3[[#This Row],[MIDDLE_NAME]]," ",List_B3[[#This Row],[LAST_NAME]])</f>
        <v xml:space="preserve">TERARNCE  BARRETT </v>
      </c>
    </row>
    <row r="59029" spans="1:13" x14ac:dyDescent="0.25">
      <c r="A59029" t="s">
        <v>175157</v>
      </c>
      <c r="B59029" t="s">
        <v>2497</v>
      </c>
      <c r="C59029" t="s">
        <v>260</v>
      </c>
      <c r="D59029" t="s">
        <v>92727</v>
      </c>
      <c r="F59029" t="s">
        <v>175122</v>
      </c>
      <c r="G59029" t="s">
        <v>175158</v>
      </c>
      <c r="H59029" t="s">
        <v>15</v>
      </c>
      <c r="I59029" t="s">
        <v>408</v>
      </c>
      <c r="J59029" t="s">
        <v>17</v>
      </c>
      <c r="K59029" s="1" t="s">
        <v>175097</v>
      </c>
      <c r="L59029" t="s">
        <v>175124</v>
      </c>
      <c r="M59029" s="3" t="str">
        <f>CONCATENATE(List_B3[[#This Row],[FIRST_NAME]]," ",List_B3[[#This Row],[MIDDLE_NAME]]," ",List_B3[[#This Row],[LAST_NAME]])</f>
        <v xml:space="preserve">JORGE E LAFFEN </v>
      </c>
    </row>
    <row r="59030" spans="1:13" x14ac:dyDescent="0.25">
      <c r="A59030" t="s">
        <v>175224</v>
      </c>
      <c r="D59030" t="s">
        <v>117585</v>
      </c>
      <c r="F59030" t="s">
        <v>174630</v>
      </c>
      <c r="G59030" t="s">
        <v>1381</v>
      </c>
      <c r="H59030" t="s">
        <v>15</v>
      </c>
      <c r="I59030" t="s">
        <v>408</v>
      </c>
      <c r="J59030" t="s">
        <v>17</v>
      </c>
      <c r="K59030" s="1" t="s">
        <v>175222</v>
      </c>
      <c r="L59030" t="s">
        <v>175225</v>
      </c>
      <c r="M59030" s="3" t="str">
        <f>CONCATENATE(List_B3[[#This Row],[FIRST_NAME]]," ",List_B3[[#This Row],[MIDDLE_NAME]]," ",List_B3[[#This Row],[LAST_NAME]])</f>
        <v xml:space="preserve">  CHITTY </v>
      </c>
    </row>
    <row r="59031" spans="1:13" x14ac:dyDescent="0.25">
      <c r="A59031" t="s">
        <v>175226</v>
      </c>
      <c r="B59031" t="s">
        <v>4173</v>
      </c>
      <c r="C59031" t="s">
        <v>832</v>
      </c>
      <c r="D59031" t="s">
        <v>175227</v>
      </c>
      <c r="F59031" t="s">
        <v>174630</v>
      </c>
      <c r="G59031" t="s">
        <v>196</v>
      </c>
      <c r="H59031" t="s">
        <v>15</v>
      </c>
      <c r="I59031" t="s">
        <v>408</v>
      </c>
      <c r="J59031" t="s">
        <v>17</v>
      </c>
      <c r="K59031" s="1" t="s">
        <v>175222</v>
      </c>
      <c r="L59031" t="s">
        <v>175228</v>
      </c>
      <c r="M59031" s="3" t="str">
        <f>CONCATENATE(List_B3[[#This Row],[FIRST_NAME]]," ",List_B3[[#This Row],[MIDDLE_NAME]]," ",List_B3[[#This Row],[LAST_NAME]])</f>
        <v xml:space="preserve">JULIO P HIALEY </v>
      </c>
    </row>
    <row r="59032" spans="1:13" x14ac:dyDescent="0.25">
      <c r="A59032" t="s">
        <v>175229</v>
      </c>
      <c r="B59032" t="s">
        <v>175230</v>
      </c>
      <c r="C59032" t="s">
        <v>832</v>
      </c>
      <c r="D59032" t="s">
        <v>110959</v>
      </c>
      <c r="F59032" t="s">
        <v>174630</v>
      </c>
      <c r="G59032" t="s">
        <v>291</v>
      </c>
      <c r="H59032" t="s">
        <v>15</v>
      </c>
      <c r="I59032" t="s">
        <v>408</v>
      </c>
      <c r="J59032" t="s">
        <v>17</v>
      </c>
      <c r="K59032" s="1" t="s">
        <v>175222</v>
      </c>
      <c r="L59032">
        <v>818763854</v>
      </c>
      <c r="M59032" s="3" t="str">
        <f>CONCATENATE(List_B3[[#This Row],[FIRST_NAME]]," ",List_B3[[#This Row],[MIDDLE_NAME]]," ",List_B3[[#This Row],[LAST_NAME]])</f>
        <v xml:space="preserve">JANIECE P UY </v>
      </c>
    </row>
    <row r="59033" spans="1:13" x14ac:dyDescent="0.25">
      <c r="A59033" t="s">
        <v>175231</v>
      </c>
      <c r="B59033" t="s">
        <v>7881</v>
      </c>
      <c r="C59033" t="s">
        <v>104</v>
      </c>
      <c r="D59033" t="s">
        <v>175232</v>
      </c>
      <c r="F59033" t="s">
        <v>174630</v>
      </c>
      <c r="G59033" t="s">
        <v>275</v>
      </c>
      <c r="H59033" t="s">
        <v>15</v>
      </c>
      <c r="I59033" t="s">
        <v>408</v>
      </c>
      <c r="J59033" t="s">
        <v>17</v>
      </c>
      <c r="K59033" s="1" t="s">
        <v>175222</v>
      </c>
      <c r="L59033" t="s">
        <v>175233</v>
      </c>
      <c r="M59033" s="3" t="str">
        <f>CONCATENATE(List_B3[[#This Row],[FIRST_NAME]]," ",List_B3[[#This Row],[MIDDLE_NAME]]," ",List_B3[[#This Row],[LAST_NAME]])</f>
        <v xml:space="preserve">JACK J BRANDO </v>
      </c>
    </row>
    <row r="59034" spans="1:13" x14ac:dyDescent="0.25">
      <c r="A59034" t="s">
        <v>175234</v>
      </c>
      <c r="B59034" t="s">
        <v>2094</v>
      </c>
      <c r="C59034" t="s">
        <v>863</v>
      </c>
      <c r="D59034" t="s">
        <v>124215</v>
      </c>
      <c r="F59034" t="s">
        <v>174630</v>
      </c>
      <c r="G59034" t="s">
        <v>238</v>
      </c>
      <c r="H59034" t="s">
        <v>15</v>
      </c>
      <c r="I59034" t="s">
        <v>408</v>
      </c>
      <c r="J59034" t="s">
        <v>17</v>
      </c>
      <c r="K59034" s="1" t="s">
        <v>175222</v>
      </c>
      <c r="L59034" t="s">
        <v>175235</v>
      </c>
      <c r="M59034" s="3" t="str">
        <f>CONCATENATE(List_B3[[#This Row],[FIRST_NAME]]," ",List_B3[[#This Row],[MIDDLE_NAME]]," ",List_B3[[#This Row],[LAST_NAME]])</f>
        <v xml:space="preserve">VERONICA W HELLWIG </v>
      </c>
    </row>
    <row r="59035" spans="1:13" x14ac:dyDescent="0.25">
      <c r="A59035" t="s">
        <v>175236</v>
      </c>
      <c r="B59035" t="s">
        <v>2007</v>
      </c>
      <c r="C59035" t="s">
        <v>44</v>
      </c>
      <c r="D59035" t="s">
        <v>122591</v>
      </c>
      <c r="F59035" t="s">
        <v>174630</v>
      </c>
      <c r="G59035" t="s">
        <v>100</v>
      </c>
      <c r="H59035" t="s">
        <v>15</v>
      </c>
      <c r="I59035" t="s">
        <v>408</v>
      </c>
      <c r="J59035" t="s">
        <v>17</v>
      </c>
      <c r="K59035" s="1" t="s">
        <v>175222</v>
      </c>
      <c r="L59035" t="s">
        <v>175237</v>
      </c>
      <c r="M59035" s="3" t="str">
        <f>CONCATENATE(List_B3[[#This Row],[FIRST_NAME]]," ",List_B3[[#This Row],[MIDDLE_NAME]]," ",List_B3[[#This Row],[LAST_NAME]])</f>
        <v xml:space="preserve">GRACIELA L JERNIGAN </v>
      </c>
    </row>
    <row r="59036" spans="1:13" x14ac:dyDescent="0.25">
      <c r="A59036" t="s">
        <v>175238</v>
      </c>
      <c r="B59036" t="s">
        <v>2620</v>
      </c>
      <c r="C59036" t="s">
        <v>89</v>
      </c>
      <c r="D59036" t="s">
        <v>143273</v>
      </c>
      <c r="F59036" t="s">
        <v>174630</v>
      </c>
      <c r="G59036" t="s">
        <v>238</v>
      </c>
      <c r="H59036" t="s">
        <v>15</v>
      </c>
      <c r="I59036" t="s">
        <v>408</v>
      </c>
      <c r="J59036" t="s">
        <v>17</v>
      </c>
      <c r="K59036" s="1" t="s">
        <v>175222</v>
      </c>
      <c r="L59036" t="s">
        <v>175239</v>
      </c>
      <c r="M59036" s="3" t="str">
        <f>CONCATENATE(List_B3[[#This Row],[FIRST_NAME]]," ",List_B3[[#This Row],[MIDDLE_NAME]]," ",List_B3[[#This Row],[LAST_NAME]])</f>
        <v xml:space="preserve">TERRI M BRAGA </v>
      </c>
    </row>
    <row r="59037" spans="1:13" x14ac:dyDescent="0.25">
      <c r="A59037" t="s">
        <v>175240</v>
      </c>
      <c r="B59037" t="s">
        <v>12689</v>
      </c>
      <c r="C59037" t="s">
        <v>44</v>
      </c>
      <c r="D59037" t="s">
        <v>12690</v>
      </c>
      <c r="F59037" t="s">
        <v>174630</v>
      </c>
      <c r="G59037" t="s">
        <v>275</v>
      </c>
      <c r="H59037" t="s">
        <v>15</v>
      </c>
      <c r="I59037" t="s">
        <v>408</v>
      </c>
      <c r="J59037" t="s">
        <v>17</v>
      </c>
      <c r="K59037" s="1" t="s">
        <v>175222</v>
      </c>
      <c r="L59037" t="s">
        <v>175241</v>
      </c>
      <c r="M59037" s="3" t="str">
        <f>CONCATENATE(List_B3[[#This Row],[FIRST_NAME]]," ",List_B3[[#This Row],[MIDDLE_NAME]]," ",List_B3[[#This Row],[LAST_NAME]])</f>
        <v xml:space="preserve">BERNARDINO L BLAKELEY </v>
      </c>
    </row>
    <row r="59038" spans="1:13" x14ac:dyDescent="0.25">
      <c r="A59038" t="s">
        <v>175242</v>
      </c>
      <c r="B59038" t="s">
        <v>175243</v>
      </c>
      <c r="C59038" t="s">
        <v>15</v>
      </c>
      <c r="D59038" t="s">
        <v>2566</v>
      </c>
      <c r="F59038" t="s">
        <v>174630</v>
      </c>
      <c r="G59038" t="s">
        <v>866</v>
      </c>
      <c r="H59038" t="s">
        <v>15</v>
      </c>
      <c r="I59038" t="s">
        <v>408</v>
      </c>
      <c r="J59038" t="s">
        <v>17</v>
      </c>
      <c r="K59038" s="1" t="s">
        <v>175222</v>
      </c>
      <c r="L59038" t="s">
        <v>175244</v>
      </c>
      <c r="M59038" s="3" t="str">
        <f>CONCATENATE(List_B3[[#This Row],[FIRST_NAME]]," ",List_B3[[#This Row],[MIDDLE_NAME]]," ",List_B3[[#This Row],[LAST_NAME]])</f>
        <v xml:space="preserve">CELIO  WILLIAMS </v>
      </c>
    </row>
    <row r="59039" spans="1:13" x14ac:dyDescent="0.25">
      <c r="A59039" t="s">
        <v>175245</v>
      </c>
      <c r="B59039" t="s">
        <v>131993</v>
      </c>
      <c r="C59039" t="s">
        <v>15</v>
      </c>
      <c r="D59039" t="s">
        <v>15575</v>
      </c>
      <c r="F59039" t="s">
        <v>174630</v>
      </c>
      <c r="G59039" t="s">
        <v>100</v>
      </c>
      <c r="H59039" t="s">
        <v>15</v>
      </c>
      <c r="I59039" t="s">
        <v>408</v>
      </c>
      <c r="J59039" t="s">
        <v>17</v>
      </c>
      <c r="K59039" s="1" t="s">
        <v>175222</v>
      </c>
      <c r="L59039" t="s">
        <v>175246</v>
      </c>
      <c r="M59039" s="3" t="str">
        <f>CONCATENATE(List_B3[[#This Row],[FIRST_NAME]]," ",List_B3[[#This Row],[MIDDLE_NAME]]," ",List_B3[[#This Row],[LAST_NAME]])</f>
        <v xml:space="preserve">TWYLA  PAZ </v>
      </c>
    </row>
    <row r="59040" spans="1:13" x14ac:dyDescent="0.25">
      <c r="A59040" t="s">
        <v>175247</v>
      </c>
      <c r="B59040" t="s">
        <v>5986</v>
      </c>
      <c r="C59040" t="s">
        <v>15</v>
      </c>
      <c r="D59040" t="s">
        <v>175248</v>
      </c>
      <c r="F59040" t="s">
        <v>174630</v>
      </c>
      <c r="G59040" t="s">
        <v>399</v>
      </c>
      <c r="H59040" t="s">
        <v>15</v>
      </c>
      <c r="I59040" t="s">
        <v>408</v>
      </c>
      <c r="J59040" t="s">
        <v>17</v>
      </c>
      <c r="K59040" s="1" t="s">
        <v>175222</v>
      </c>
      <c r="L59040" t="s">
        <v>174991</v>
      </c>
      <c r="M59040" s="3" t="str">
        <f>CONCATENATE(List_B3[[#This Row],[FIRST_NAME]]," ",List_B3[[#This Row],[MIDDLE_NAME]]," ",List_B3[[#This Row],[LAST_NAME]])</f>
        <v xml:space="preserve">LETICIA  HORNBAC </v>
      </c>
    </row>
    <row r="59041" spans="1:13" x14ac:dyDescent="0.25">
      <c r="A59041" t="s">
        <v>175249</v>
      </c>
      <c r="B59041" t="s">
        <v>13665</v>
      </c>
      <c r="C59041" t="s">
        <v>260</v>
      </c>
      <c r="D59041" t="s">
        <v>3216</v>
      </c>
      <c r="F59041" t="s">
        <v>174630</v>
      </c>
      <c r="G59041" t="s">
        <v>929</v>
      </c>
      <c r="H59041" t="s">
        <v>15</v>
      </c>
      <c r="I59041" t="s">
        <v>408</v>
      </c>
      <c r="J59041" t="s">
        <v>17</v>
      </c>
      <c r="K59041" s="1" t="s">
        <v>175222</v>
      </c>
      <c r="L59041" t="s">
        <v>175250</v>
      </c>
      <c r="M59041" s="3" t="str">
        <f>CONCATENATE(List_B3[[#This Row],[FIRST_NAME]]," ",List_B3[[#This Row],[MIDDLE_NAME]]," ",List_B3[[#This Row],[LAST_NAME]])</f>
        <v xml:space="preserve">TERRA E DOMINGUEZ </v>
      </c>
    </row>
    <row r="59042" spans="1:13" x14ac:dyDescent="0.25">
      <c r="A59042" t="s">
        <v>175251</v>
      </c>
      <c r="B59042" t="s">
        <v>6917</v>
      </c>
      <c r="C59042" t="s">
        <v>89</v>
      </c>
      <c r="D59042" t="s">
        <v>165933</v>
      </c>
      <c r="F59042" t="s">
        <v>174630</v>
      </c>
      <c r="G59042" t="s">
        <v>1381</v>
      </c>
      <c r="H59042" t="s">
        <v>15</v>
      </c>
      <c r="I59042" t="s">
        <v>408</v>
      </c>
      <c r="J59042" t="s">
        <v>17</v>
      </c>
      <c r="K59042" s="1" t="s">
        <v>175222</v>
      </c>
      <c r="L59042" t="s">
        <v>175252</v>
      </c>
      <c r="M59042" s="3" t="str">
        <f>CONCATENATE(List_B3[[#This Row],[FIRST_NAME]]," ",List_B3[[#This Row],[MIDDLE_NAME]]," ",List_B3[[#This Row],[LAST_NAME]])</f>
        <v xml:space="preserve">EDAURDO M PRIBBLE </v>
      </c>
    </row>
    <row r="59043" spans="1:13" x14ac:dyDescent="0.25">
      <c r="A59043" t="s">
        <v>175253</v>
      </c>
      <c r="B59043" t="s">
        <v>175254</v>
      </c>
      <c r="C59043" t="s">
        <v>89</v>
      </c>
      <c r="D59043" t="s">
        <v>175255</v>
      </c>
      <c r="F59043" t="s">
        <v>174630</v>
      </c>
      <c r="G59043" t="s">
        <v>172</v>
      </c>
      <c r="H59043" t="s">
        <v>15</v>
      </c>
      <c r="I59043" t="s">
        <v>408</v>
      </c>
      <c r="J59043" t="s">
        <v>17</v>
      </c>
      <c r="K59043" s="1" t="s">
        <v>175222</v>
      </c>
      <c r="L59043" t="s">
        <v>175256</v>
      </c>
      <c r="M59043" s="3" t="str">
        <f>CONCATENATE(List_B3[[#This Row],[FIRST_NAME]]," ",List_B3[[#This Row],[MIDDLE_NAME]]," ",List_B3[[#This Row],[LAST_NAME]])</f>
        <v xml:space="preserve">INGA M PRITCHARD </v>
      </c>
    </row>
    <row r="59044" spans="1:13" x14ac:dyDescent="0.25">
      <c r="A59044" t="s">
        <v>175257</v>
      </c>
      <c r="B59044" t="s">
        <v>3375</v>
      </c>
      <c r="C59044" t="s">
        <v>89</v>
      </c>
      <c r="D59044" t="s">
        <v>6477</v>
      </c>
      <c r="F59044" t="s">
        <v>174630</v>
      </c>
      <c r="G59044" t="s">
        <v>820</v>
      </c>
      <c r="H59044" t="s">
        <v>15</v>
      </c>
      <c r="I59044" t="s">
        <v>408</v>
      </c>
      <c r="J59044" t="s">
        <v>17</v>
      </c>
      <c r="K59044" s="1" t="s">
        <v>175222</v>
      </c>
      <c r="L59044" t="s">
        <v>175258</v>
      </c>
      <c r="M59044" s="3" t="str">
        <f>CONCATENATE(List_B3[[#This Row],[FIRST_NAME]]," ",List_B3[[#This Row],[MIDDLE_NAME]]," ",List_B3[[#This Row],[LAST_NAME]])</f>
        <v xml:space="preserve">SALLY M HICKEY </v>
      </c>
    </row>
    <row r="59045" spans="1:13" x14ac:dyDescent="0.25">
      <c r="A59045" t="s">
        <v>175259</v>
      </c>
      <c r="B59045" t="s">
        <v>175260</v>
      </c>
      <c r="C59045" t="s">
        <v>15</v>
      </c>
      <c r="D59045" t="s">
        <v>3474</v>
      </c>
      <c r="F59045" t="s">
        <v>174630</v>
      </c>
      <c r="G59045" t="s">
        <v>100</v>
      </c>
      <c r="H59045" t="s">
        <v>15</v>
      </c>
      <c r="I59045" t="s">
        <v>408</v>
      </c>
      <c r="J59045" t="s">
        <v>17</v>
      </c>
      <c r="K59045" s="1" t="s">
        <v>175222</v>
      </c>
      <c r="L59045" t="s">
        <v>175261</v>
      </c>
      <c r="M59045" s="3" t="str">
        <f>CONCATENATE(List_B3[[#This Row],[FIRST_NAME]]," ",List_B3[[#This Row],[MIDDLE_NAME]]," ",List_B3[[#This Row],[LAST_NAME]])</f>
        <v xml:space="preserve">SHAPPIRO  WEHBE </v>
      </c>
    </row>
    <row r="59046" spans="1:13" x14ac:dyDescent="0.25">
      <c r="A59046" t="s">
        <v>175262</v>
      </c>
      <c r="B59046" t="s">
        <v>5279</v>
      </c>
      <c r="C59046" t="s">
        <v>57</v>
      </c>
      <c r="D59046" t="s">
        <v>36731</v>
      </c>
      <c r="F59046" t="s">
        <v>174630</v>
      </c>
      <c r="G59046" t="s">
        <v>820</v>
      </c>
      <c r="H59046" t="s">
        <v>15</v>
      </c>
      <c r="I59046" t="s">
        <v>408</v>
      </c>
      <c r="J59046" t="s">
        <v>17</v>
      </c>
      <c r="K59046" s="1" t="s">
        <v>175222</v>
      </c>
      <c r="L59046" t="s">
        <v>175263</v>
      </c>
      <c r="M59046" s="3" t="str">
        <f>CONCATENATE(List_B3[[#This Row],[FIRST_NAME]]," ",List_B3[[#This Row],[MIDDLE_NAME]]," ",List_B3[[#This Row],[LAST_NAME]])</f>
        <v xml:space="preserve">NORMA A BRAGGS </v>
      </c>
    </row>
    <row r="59047" spans="1:13" x14ac:dyDescent="0.25">
      <c r="A59047" t="s">
        <v>175264</v>
      </c>
      <c r="D59047" t="s">
        <v>4808</v>
      </c>
      <c r="F59047" t="s">
        <v>174630</v>
      </c>
      <c r="G59047" t="s">
        <v>929</v>
      </c>
      <c r="H59047" t="s">
        <v>15</v>
      </c>
      <c r="I59047" t="s">
        <v>408</v>
      </c>
      <c r="J59047" t="s">
        <v>17</v>
      </c>
      <c r="K59047" s="1" t="s">
        <v>175222</v>
      </c>
      <c r="L59047" t="s">
        <v>175265</v>
      </c>
      <c r="M59047" s="3" t="str">
        <f>CONCATENATE(List_B3[[#This Row],[FIRST_NAME]]," ",List_B3[[#This Row],[MIDDLE_NAME]]," ",List_B3[[#This Row],[LAST_NAME]])</f>
        <v xml:space="preserve">  RUBALCAVA </v>
      </c>
    </row>
    <row r="59048" spans="1:13" x14ac:dyDescent="0.25">
      <c r="A59048" t="s">
        <v>175266</v>
      </c>
      <c r="B59048" t="s">
        <v>104</v>
      </c>
      <c r="C59048" t="s">
        <v>122</v>
      </c>
      <c r="D59048" t="s">
        <v>104194</v>
      </c>
      <c r="F59048" t="s">
        <v>174630</v>
      </c>
      <c r="G59048" t="s">
        <v>291</v>
      </c>
      <c r="H59048" t="s">
        <v>15</v>
      </c>
      <c r="I59048" t="s">
        <v>408</v>
      </c>
      <c r="J59048" t="s">
        <v>17</v>
      </c>
      <c r="K59048" s="1" t="s">
        <v>175222</v>
      </c>
      <c r="L59048" t="s">
        <v>175267</v>
      </c>
      <c r="M59048" s="3" t="str">
        <f>CONCATENATE(List_B3[[#This Row],[FIRST_NAME]]," ",List_B3[[#This Row],[MIDDLE_NAME]]," ",List_B3[[#This Row],[LAST_NAME]])</f>
        <v xml:space="preserve">J S MENEZ </v>
      </c>
    </row>
    <row r="59049" spans="1:13" x14ac:dyDescent="0.25">
      <c r="A59049" t="s">
        <v>175268</v>
      </c>
      <c r="B59049" t="s">
        <v>175269</v>
      </c>
      <c r="C59049" t="s">
        <v>72</v>
      </c>
      <c r="D59049" t="s">
        <v>145</v>
      </c>
      <c r="F59049" t="s">
        <v>174630</v>
      </c>
      <c r="G59049" t="s">
        <v>291</v>
      </c>
      <c r="H59049" t="s">
        <v>15</v>
      </c>
      <c r="I59049" t="s">
        <v>408</v>
      </c>
      <c r="J59049" t="s">
        <v>17</v>
      </c>
      <c r="K59049" s="1" t="s">
        <v>175222</v>
      </c>
      <c r="L59049" t="s">
        <v>175270</v>
      </c>
      <c r="M59049" s="3" t="str">
        <f>CONCATENATE(List_B3[[#This Row],[FIRST_NAME]]," ",List_B3[[#This Row],[MIDDLE_NAME]]," ",List_B3[[#This Row],[LAST_NAME]])</f>
        <v xml:space="preserve">BYRAN R WILSON </v>
      </c>
    </row>
    <row r="59050" spans="1:13" x14ac:dyDescent="0.25">
      <c r="A59050" t="s">
        <v>175271</v>
      </c>
      <c r="B59050" t="s">
        <v>760</v>
      </c>
      <c r="C59050" t="s">
        <v>122</v>
      </c>
      <c r="D59050" t="s">
        <v>761</v>
      </c>
      <c r="F59050" t="s">
        <v>174630</v>
      </c>
      <c r="G59050" t="s">
        <v>929</v>
      </c>
      <c r="H59050" t="s">
        <v>15</v>
      </c>
      <c r="I59050" t="s">
        <v>408</v>
      </c>
      <c r="J59050" t="s">
        <v>17</v>
      </c>
      <c r="K59050" s="1" t="s">
        <v>175222</v>
      </c>
      <c r="L59050" t="s">
        <v>175263</v>
      </c>
      <c r="M59050" s="3" t="str">
        <f>CONCATENATE(List_B3[[#This Row],[FIRST_NAME]]," ",List_B3[[#This Row],[MIDDLE_NAME]]," ",List_B3[[#This Row],[LAST_NAME]])</f>
        <v xml:space="preserve">DEAN S MILLER </v>
      </c>
    </row>
    <row r="59051" spans="1:13" x14ac:dyDescent="0.25">
      <c r="A59051" t="s">
        <v>175272</v>
      </c>
      <c r="B59051" t="s">
        <v>7705</v>
      </c>
      <c r="C59051" t="s">
        <v>15</v>
      </c>
      <c r="D59051" t="s">
        <v>94096</v>
      </c>
      <c r="F59051" t="s">
        <v>174630</v>
      </c>
      <c r="G59051" t="s">
        <v>820</v>
      </c>
      <c r="H59051" t="s">
        <v>15</v>
      </c>
      <c r="I59051" t="s">
        <v>408</v>
      </c>
      <c r="J59051" t="s">
        <v>17</v>
      </c>
      <c r="K59051" s="1" t="s">
        <v>175222</v>
      </c>
      <c r="L59051" t="s">
        <v>175239</v>
      </c>
      <c r="M59051" s="3" t="str">
        <f>CONCATENATE(List_B3[[#This Row],[FIRST_NAME]]," ",List_B3[[#This Row],[MIDDLE_NAME]]," ",List_B3[[#This Row],[LAST_NAME]])</f>
        <v xml:space="preserve">TODD  MELEGRITO </v>
      </c>
    </row>
    <row r="59052" spans="1:13" x14ac:dyDescent="0.25">
      <c r="A59052" t="s">
        <v>175273</v>
      </c>
      <c r="B59052" t="s">
        <v>175274</v>
      </c>
      <c r="C59052" t="s">
        <v>15</v>
      </c>
      <c r="D59052" t="s">
        <v>1578</v>
      </c>
      <c r="F59052" t="s">
        <v>174630</v>
      </c>
      <c r="G59052" t="s">
        <v>820</v>
      </c>
      <c r="H59052" t="s">
        <v>15</v>
      </c>
      <c r="I59052" t="s">
        <v>408</v>
      </c>
      <c r="J59052" t="s">
        <v>17</v>
      </c>
      <c r="K59052" s="1" t="s">
        <v>175222</v>
      </c>
      <c r="L59052" t="s">
        <v>175275</v>
      </c>
      <c r="M59052" s="3" t="str">
        <f>CONCATENATE(List_B3[[#This Row],[FIRST_NAME]]," ",List_B3[[#This Row],[MIDDLE_NAME]]," ",List_B3[[#This Row],[LAST_NAME]])</f>
        <v xml:space="preserve">ALMIR  RUIZ </v>
      </c>
    </row>
    <row r="59053" spans="1:13" x14ac:dyDescent="0.25">
      <c r="A59053" t="s">
        <v>176879</v>
      </c>
      <c r="B59053" t="s">
        <v>152252</v>
      </c>
      <c r="C59053" t="s">
        <v>863</v>
      </c>
      <c r="D59053" t="s">
        <v>1737</v>
      </c>
      <c r="F59053" t="s">
        <v>176880</v>
      </c>
      <c r="G59053" t="s">
        <v>176881</v>
      </c>
      <c r="H59053" t="s">
        <v>15</v>
      </c>
      <c r="I59053" t="s">
        <v>408</v>
      </c>
      <c r="J59053" t="s">
        <v>17</v>
      </c>
      <c r="K59053" s="1" t="s">
        <v>176689</v>
      </c>
      <c r="L59053" t="s">
        <v>176882</v>
      </c>
      <c r="M59053" s="3" t="str">
        <f>CONCATENATE(List_B3[[#This Row],[FIRST_NAME]]," ",List_B3[[#This Row],[MIDDLE_NAME]]," ",List_B3[[#This Row],[LAST_NAME]])</f>
        <v xml:space="preserve">AILENE W CAMPBELL </v>
      </c>
    </row>
    <row r="59054" spans="1:13" x14ac:dyDescent="0.25">
      <c r="A59054" t="s">
        <v>176883</v>
      </c>
      <c r="B59054" t="s">
        <v>176884</v>
      </c>
      <c r="C59054" t="s">
        <v>863</v>
      </c>
      <c r="D59054" t="s">
        <v>1737</v>
      </c>
      <c r="F59054" t="s">
        <v>176880</v>
      </c>
      <c r="G59054" t="s">
        <v>176885</v>
      </c>
      <c r="H59054" t="s">
        <v>15</v>
      </c>
      <c r="I59054" t="s">
        <v>408</v>
      </c>
      <c r="J59054" t="s">
        <v>17</v>
      </c>
      <c r="K59054" s="1" t="s">
        <v>176689</v>
      </c>
      <c r="L59054" t="s">
        <v>176882</v>
      </c>
      <c r="M59054" s="3" t="str">
        <f>CONCATENATE(List_B3[[#This Row],[FIRST_NAME]]," ",List_B3[[#This Row],[MIDDLE_NAME]]," ",List_B3[[#This Row],[LAST_NAME]])</f>
        <v xml:space="preserve">IALENE W CAMPBELL </v>
      </c>
    </row>
    <row r="59055" spans="1:13" x14ac:dyDescent="0.25">
      <c r="A59055" t="s">
        <v>176886</v>
      </c>
      <c r="B59055" t="s">
        <v>1693</v>
      </c>
      <c r="C59055" t="s">
        <v>15</v>
      </c>
      <c r="D59055" t="s">
        <v>32374</v>
      </c>
      <c r="F59055" t="s">
        <v>176887</v>
      </c>
      <c r="G59055" t="s">
        <v>175009</v>
      </c>
      <c r="H59055" t="s">
        <v>15</v>
      </c>
      <c r="I59055" t="s">
        <v>408</v>
      </c>
      <c r="J59055" t="s">
        <v>17</v>
      </c>
      <c r="K59055" s="1" t="s">
        <v>176689</v>
      </c>
      <c r="L59055" t="s">
        <v>176888</v>
      </c>
      <c r="M59055" s="3" t="str">
        <f>CONCATENATE(List_B3[[#This Row],[FIRST_NAME]]," ",List_B3[[#This Row],[MIDDLE_NAME]]," ",List_B3[[#This Row],[LAST_NAME]])</f>
        <v xml:space="preserve">JENNIFER  HEYDARYPOUR </v>
      </c>
    </row>
    <row r="59056" spans="1:13" x14ac:dyDescent="0.25">
      <c r="A59056" t="s">
        <v>176889</v>
      </c>
      <c r="B59056" t="s">
        <v>9207</v>
      </c>
      <c r="C59056" t="s">
        <v>863</v>
      </c>
      <c r="D59056" t="s">
        <v>1737</v>
      </c>
      <c r="F59056" t="s">
        <v>176880</v>
      </c>
      <c r="G59056" t="s">
        <v>176890</v>
      </c>
      <c r="H59056" t="s">
        <v>15</v>
      </c>
      <c r="I59056" t="s">
        <v>408</v>
      </c>
      <c r="J59056" t="s">
        <v>17</v>
      </c>
      <c r="K59056" s="1" t="s">
        <v>176689</v>
      </c>
      <c r="L59056" t="s">
        <v>176882</v>
      </c>
      <c r="M59056" s="3" t="str">
        <f>CONCATENATE(List_B3[[#This Row],[FIRST_NAME]]," ",List_B3[[#This Row],[MIDDLE_NAME]]," ",List_B3[[#This Row],[LAST_NAME]])</f>
        <v xml:space="preserve">AILEEN W CAMPBELL </v>
      </c>
    </row>
    <row r="59057" spans="1:13" x14ac:dyDescent="0.25">
      <c r="A59057" t="s">
        <v>177216</v>
      </c>
      <c r="B59057" t="s">
        <v>1770</v>
      </c>
      <c r="C59057" t="s">
        <v>122</v>
      </c>
      <c r="D59057" t="s">
        <v>736</v>
      </c>
      <c r="F59057" t="s">
        <v>175030</v>
      </c>
      <c r="G59057" t="s">
        <v>279585</v>
      </c>
      <c r="H59057" t="s">
        <v>15</v>
      </c>
      <c r="I59057" t="s">
        <v>408</v>
      </c>
      <c r="J59057" t="s">
        <v>17</v>
      </c>
      <c r="K59057" s="2" t="s">
        <v>177217</v>
      </c>
      <c r="L59057" t="s">
        <v>175058</v>
      </c>
      <c r="M59057" s="3" t="str">
        <f>CONCATENATE(List_B3[[#This Row],[FIRST_NAME]]," ",List_B3[[#This Row],[MIDDLE_NAME]]," ",List_B3[[#This Row],[LAST_NAME]])</f>
        <v xml:space="preserve">DAVID S GONZALEZ </v>
      </c>
    </row>
    <row r="59058" spans="1:13" x14ac:dyDescent="0.25">
      <c r="A59058" t="s">
        <v>175159</v>
      </c>
      <c r="B59058" t="s">
        <v>107775</v>
      </c>
      <c r="C59058" t="s">
        <v>260</v>
      </c>
      <c r="D59058" t="s">
        <v>175160</v>
      </c>
      <c r="F59058" t="s">
        <v>175122</v>
      </c>
      <c r="G59058" t="s">
        <v>175161</v>
      </c>
      <c r="H59058" t="s">
        <v>15</v>
      </c>
      <c r="I59058" t="s">
        <v>175162</v>
      </c>
      <c r="J59058" t="s">
        <v>17</v>
      </c>
      <c r="K59058" s="1" t="s">
        <v>175097</v>
      </c>
      <c r="L59058" t="s">
        <v>175124</v>
      </c>
      <c r="M59058" s="3" t="str">
        <f>CONCATENATE(List_B3[[#This Row],[FIRST_NAME]]," ",List_B3[[#This Row],[MIDDLE_NAME]]," ",List_B3[[#This Row],[LAST_NAME]])</f>
        <v xml:space="preserve">JOGRE E LAFFE </v>
      </c>
    </row>
    <row r="59059" spans="1:13" x14ac:dyDescent="0.25">
      <c r="A59059" t="s">
        <v>175163</v>
      </c>
      <c r="B59059" t="s">
        <v>175115</v>
      </c>
      <c r="C59059" t="s">
        <v>260</v>
      </c>
      <c r="D59059" t="s">
        <v>175116</v>
      </c>
      <c r="F59059" t="s">
        <v>165587</v>
      </c>
      <c r="G59059" t="s">
        <v>175164</v>
      </c>
      <c r="H59059" t="s">
        <v>15</v>
      </c>
      <c r="I59059" t="s">
        <v>175165</v>
      </c>
      <c r="J59059" t="s">
        <v>17</v>
      </c>
      <c r="K59059" s="1" t="s">
        <v>175097</v>
      </c>
      <c r="L59059" t="s">
        <v>175118</v>
      </c>
      <c r="M59059" s="3" t="str">
        <f>CONCATENATE(List_B3[[#This Row],[FIRST_NAME]]," ",List_B3[[#This Row],[MIDDLE_NAME]]," ",List_B3[[#This Row],[LAST_NAME]])</f>
        <v xml:space="preserve">TOALII E SPARKS </v>
      </c>
    </row>
    <row r="59060" spans="1:13" x14ac:dyDescent="0.25">
      <c r="A59060" t="s">
        <v>175089</v>
      </c>
      <c r="B59060" t="s">
        <v>19512</v>
      </c>
      <c r="C59060" t="s">
        <v>89</v>
      </c>
      <c r="D59060" t="s">
        <v>1563</v>
      </c>
      <c r="F59060" t="s">
        <v>166165</v>
      </c>
      <c r="G59060" t="s">
        <v>175090</v>
      </c>
      <c r="H59060" t="s">
        <v>15</v>
      </c>
      <c r="I59060" t="s">
        <v>175091</v>
      </c>
      <c r="J59060" t="s">
        <v>17</v>
      </c>
      <c r="K59060" s="1" t="s">
        <v>175021</v>
      </c>
      <c r="L59060" t="s">
        <v>175024</v>
      </c>
      <c r="M59060" s="3" t="str">
        <f>CONCATENATE(List_B3[[#This Row],[FIRST_NAME]]," ",List_B3[[#This Row],[MIDDLE_NAME]]," ",List_B3[[#This Row],[LAST_NAME]])</f>
        <v xml:space="preserve">RUSSELL M RIVERA </v>
      </c>
    </row>
    <row r="59061" spans="1:13" x14ac:dyDescent="0.25">
      <c r="A59061" t="s">
        <v>92231</v>
      </c>
      <c r="B59061" t="s">
        <v>92232</v>
      </c>
      <c r="C59061" t="s">
        <v>266</v>
      </c>
      <c r="D59061" t="s">
        <v>5149</v>
      </c>
      <c r="F59061" t="s">
        <v>34987</v>
      </c>
      <c r="G59061" t="s">
        <v>92233</v>
      </c>
      <c r="H59061" t="s">
        <v>92234</v>
      </c>
      <c r="I59061" t="s">
        <v>92235</v>
      </c>
      <c r="J59061" t="s">
        <v>547</v>
      </c>
      <c r="K59061" s="1" t="s">
        <v>92125</v>
      </c>
      <c r="L59061">
        <v>501706471</v>
      </c>
      <c r="M59061" s="3" t="str">
        <f>CONCATENATE(List_B3[[#This Row],[FIRST_NAME]]," ",List_B3[[#This Row],[MIDDLE_NAME]]," ",List_B3[[#This Row],[LAST_NAME]])</f>
        <v xml:space="preserve">RUPERTO C CALDERON </v>
      </c>
    </row>
    <row r="59062" spans="1:13" x14ac:dyDescent="0.25">
      <c r="A59062" t="s">
        <v>175166</v>
      </c>
      <c r="B59062" t="s">
        <v>5134</v>
      </c>
      <c r="C59062" t="s">
        <v>15140</v>
      </c>
      <c r="D59062" t="s">
        <v>128981</v>
      </c>
      <c r="F59062" t="s">
        <v>175104</v>
      </c>
      <c r="G59062" t="s">
        <v>175105</v>
      </c>
      <c r="H59062" t="s">
        <v>15</v>
      </c>
      <c r="I59062" t="s">
        <v>175167</v>
      </c>
      <c r="J59062" t="s">
        <v>17</v>
      </c>
      <c r="K59062" s="1" t="s">
        <v>175097</v>
      </c>
      <c r="L59062" t="s">
        <v>175106</v>
      </c>
      <c r="M59062" s="3" t="str">
        <f>CONCATENATE(List_B3[[#This Row],[FIRST_NAME]]," ",List_B3[[#This Row],[MIDDLE_NAME]]," ",List_B3[[#This Row],[LAST_NAME]])</f>
        <v xml:space="preserve">HECTOR SPENCER SCHOONOVER </v>
      </c>
    </row>
    <row r="59063" spans="1:13" x14ac:dyDescent="0.25">
      <c r="A59063" t="s">
        <v>42078</v>
      </c>
      <c r="B59063" t="s">
        <v>12540</v>
      </c>
      <c r="C59063" t="s">
        <v>4258</v>
      </c>
      <c r="D59063" t="s">
        <v>12541</v>
      </c>
      <c r="F59063" t="s">
        <v>39290</v>
      </c>
      <c r="G59063" t="s">
        <v>42079</v>
      </c>
      <c r="H59063" t="s">
        <v>15</v>
      </c>
      <c r="I59063" t="s">
        <v>42080</v>
      </c>
      <c r="J59063" t="s">
        <v>939</v>
      </c>
      <c r="K59063" s="1" t="s">
        <v>41925</v>
      </c>
      <c r="L59063" t="s">
        <v>39291</v>
      </c>
      <c r="M59063" s="3" t="str">
        <f>CONCATENATE(List_B3[[#This Row],[FIRST_NAME]]," ",List_B3[[#This Row],[MIDDLE_NAME]]," ",List_B3[[#This Row],[LAST_NAME]])</f>
        <v xml:space="preserve">ERVIN TED PORTER </v>
      </c>
    </row>
    <row r="59064" spans="1:13" x14ac:dyDescent="0.25">
      <c r="A59064" t="s">
        <v>181018</v>
      </c>
      <c r="B59064" t="s">
        <v>3169</v>
      </c>
      <c r="C59064" t="s">
        <v>104</v>
      </c>
      <c r="D59064" t="s">
        <v>181019</v>
      </c>
      <c r="F59064" t="s">
        <v>180878</v>
      </c>
      <c r="G59064" t="s">
        <v>180962</v>
      </c>
      <c r="H59064" t="s">
        <v>155976</v>
      </c>
      <c r="I59064" t="s">
        <v>181020</v>
      </c>
      <c r="J59064" t="s">
        <v>17</v>
      </c>
      <c r="K59064" s="1" t="s">
        <v>180959</v>
      </c>
      <c r="L59064" t="s">
        <v>181002</v>
      </c>
      <c r="M59064" s="3" t="str">
        <f>CONCATENATE(List_B3[[#This Row],[FIRST_NAME]]," ",List_B3[[#This Row],[MIDDLE_NAME]]," ",List_B3[[#This Row],[LAST_NAME]])</f>
        <v xml:space="preserve">SHERRY J KEIGLER </v>
      </c>
    </row>
    <row r="59065" spans="1:13" x14ac:dyDescent="0.25">
      <c r="A59065" t="s">
        <v>44168</v>
      </c>
      <c r="D59065" t="s">
        <v>12598</v>
      </c>
      <c r="F59065" t="s">
        <v>44129</v>
      </c>
      <c r="G59065" t="s">
        <v>44169</v>
      </c>
      <c r="H59065" t="s">
        <v>15</v>
      </c>
      <c r="I59065" t="s">
        <v>44170</v>
      </c>
      <c r="J59065" t="s">
        <v>939</v>
      </c>
      <c r="K59065" s="1" t="s">
        <v>44107</v>
      </c>
      <c r="L59065" t="s">
        <v>44131</v>
      </c>
      <c r="M59065" s="3" t="str">
        <f>CONCATENATE(List_B3[[#This Row],[FIRST_NAME]]," ",List_B3[[#This Row],[MIDDLE_NAME]]," ",List_B3[[#This Row],[LAST_NAME]])</f>
        <v xml:space="preserve">  VINLUAN </v>
      </c>
    </row>
    <row r="59066" spans="1:13" x14ac:dyDescent="0.25">
      <c r="A59066" t="s">
        <v>73790</v>
      </c>
      <c r="B59066" t="s">
        <v>5134</v>
      </c>
      <c r="C59066" t="s">
        <v>89</v>
      </c>
      <c r="D59066" t="s">
        <v>3803</v>
      </c>
      <c r="F59066" t="s">
        <v>73669</v>
      </c>
      <c r="G59066" t="s">
        <v>73670</v>
      </c>
      <c r="H59066" t="s">
        <v>15</v>
      </c>
      <c r="I59066" t="s">
        <v>73791</v>
      </c>
      <c r="J59066" t="s">
        <v>939</v>
      </c>
      <c r="K59066" s="1" t="s">
        <v>73660</v>
      </c>
      <c r="L59066" t="s">
        <v>73671</v>
      </c>
      <c r="M59066" s="3" t="str">
        <f>CONCATENATE(List_B3[[#This Row],[FIRST_NAME]]," ",List_B3[[#This Row],[MIDDLE_NAME]]," ",List_B3[[#This Row],[LAST_NAME]])</f>
        <v xml:space="preserve">HECTOR M HENRY </v>
      </c>
    </row>
    <row r="59067" spans="1:13" x14ac:dyDescent="0.25">
      <c r="A59067" t="s">
        <v>176891</v>
      </c>
      <c r="B59067" t="s">
        <v>56</v>
      </c>
      <c r="C59067" t="s">
        <v>15</v>
      </c>
      <c r="D59067" t="s">
        <v>32374</v>
      </c>
      <c r="F59067" t="s">
        <v>176887</v>
      </c>
      <c r="G59067" t="s">
        <v>176892</v>
      </c>
      <c r="H59067" t="s">
        <v>15</v>
      </c>
      <c r="I59067" t="s">
        <v>176893</v>
      </c>
      <c r="J59067" t="s">
        <v>17</v>
      </c>
      <c r="K59067" s="1" t="s">
        <v>176689</v>
      </c>
      <c r="L59067" t="s">
        <v>176888</v>
      </c>
      <c r="M59067" s="3" t="str">
        <f>CONCATENATE(List_B3[[#This Row],[FIRST_NAME]]," ",List_B3[[#This Row],[MIDDLE_NAME]]," ",List_B3[[#This Row],[LAST_NAME]])</f>
        <v xml:space="preserve">JENNY  HEYDARYPOUR </v>
      </c>
    </row>
    <row r="59068" spans="1:13" x14ac:dyDescent="0.25">
      <c r="A59068" t="s">
        <v>176894</v>
      </c>
      <c r="B59068" t="s">
        <v>6860</v>
      </c>
      <c r="C59068" t="s">
        <v>3029</v>
      </c>
      <c r="D59068" t="s">
        <v>160473</v>
      </c>
      <c r="F59068" t="s">
        <v>176078</v>
      </c>
      <c r="G59068" t="s">
        <v>176895</v>
      </c>
      <c r="H59068" t="s">
        <v>15</v>
      </c>
      <c r="I59068" t="s">
        <v>176896</v>
      </c>
      <c r="J59068" t="s">
        <v>17</v>
      </c>
      <c r="K59068" s="1" t="s">
        <v>176689</v>
      </c>
      <c r="L59068" t="s">
        <v>176753</v>
      </c>
      <c r="M59068" s="3" t="str">
        <f>CONCATENATE(List_B3[[#This Row],[FIRST_NAME]]," ",List_B3[[#This Row],[MIDDLE_NAME]]," ",List_B3[[#This Row],[LAST_NAME]])</f>
        <v xml:space="preserve">SYLVIA K ROVNER </v>
      </c>
    </row>
    <row r="59069" spans="1:13" x14ac:dyDescent="0.25">
      <c r="A59069" t="s">
        <v>181423</v>
      </c>
      <c r="B59069" t="s">
        <v>4855</v>
      </c>
      <c r="C59069" t="s">
        <v>3029</v>
      </c>
      <c r="D59069" t="s">
        <v>85012</v>
      </c>
      <c r="F59069" t="s">
        <v>172370</v>
      </c>
      <c r="G59069" t="s">
        <v>181424</v>
      </c>
      <c r="H59069" t="s">
        <v>6278</v>
      </c>
      <c r="I59069" t="s">
        <v>181425</v>
      </c>
      <c r="J59069" t="s">
        <v>17</v>
      </c>
      <c r="K59069" s="1" t="s">
        <v>181249</v>
      </c>
      <c r="L59069" t="s">
        <v>172372</v>
      </c>
      <c r="M59069" s="3" t="str">
        <f>CONCATENATE(List_B3[[#This Row],[FIRST_NAME]]," ",List_B3[[#This Row],[MIDDLE_NAME]]," ",List_B3[[#This Row],[LAST_NAME]])</f>
        <v xml:space="preserve">ADRIANA K STARK </v>
      </c>
    </row>
    <row r="59070" spans="1:13" x14ac:dyDescent="0.25">
      <c r="A59070" t="s">
        <v>123029</v>
      </c>
      <c r="B59070" t="s">
        <v>123030</v>
      </c>
      <c r="C59070" t="s">
        <v>57</v>
      </c>
      <c r="D59070" t="s">
        <v>86073</v>
      </c>
      <c r="F59070" t="s">
        <v>14482</v>
      </c>
      <c r="G59070" t="s">
        <v>123031</v>
      </c>
      <c r="H59070" t="s">
        <v>15</v>
      </c>
      <c r="I59070" t="s">
        <v>123032</v>
      </c>
      <c r="J59070" t="s">
        <v>85131</v>
      </c>
      <c r="K59070" s="1" t="s">
        <v>122843</v>
      </c>
      <c r="L59070" t="s">
        <v>122975</v>
      </c>
      <c r="M59070" s="3" t="str">
        <f>CONCATENATE(List_B3[[#This Row],[FIRST_NAME]]," ",List_B3[[#This Row],[MIDDLE_NAME]]," ",List_B3[[#This Row],[LAST_NAME]])</f>
        <v xml:space="preserve">GDIEON A CIULLA </v>
      </c>
    </row>
    <row r="59071" spans="1:13" x14ac:dyDescent="0.25">
      <c r="A59071" t="s">
        <v>167801</v>
      </c>
      <c r="B59071" t="s">
        <v>280</v>
      </c>
      <c r="C59071" t="s">
        <v>15</v>
      </c>
      <c r="D59071" t="s">
        <v>167802</v>
      </c>
      <c r="F59071" t="s">
        <v>77848</v>
      </c>
      <c r="G59071" t="s">
        <v>167803</v>
      </c>
      <c r="H59071" t="s">
        <v>15</v>
      </c>
      <c r="I59071" t="s">
        <v>167804</v>
      </c>
      <c r="J59071" t="s">
        <v>17</v>
      </c>
      <c r="K59071" s="1" t="s">
        <v>167786</v>
      </c>
      <c r="L59071" t="s">
        <v>167805</v>
      </c>
      <c r="M59071" s="3" t="str">
        <f>CONCATENATE(List_B3[[#This Row],[FIRST_NAME]]," ",List_B3[[#This Row],[MIDDLE_NAME]]," ",List_B3[[#This Row],[LAST_NAME]])</f>
        <v xml:space="preserve">JOSE  GUDGER </v>
      </c>
    </row>
    <row r="59072" spans="1:13" x14ac:dyDescent="0.25">
      <c r="A59072" t="s">
        <v>167806</v>
      </c>
      <c r="B59072" t="s">
        <v>2086</v>
      </c>
      <c r="C59072" t="s">
        <v>80</v>
      </c>
      <c r="D59072" t="s">
        <v>73</v>
      </c>
      <c r="F59072" t="s">
        <v>167807</v>
      </c>
      <c r="G59072" t="s">
        <v>167808</v>
      </c>
      <c r="H59072" t="s">
        <v>15</v>
      </c>
      <c r="I59072" t="s">
        <v>167809</v>
      </c>
      <c r="J59072" t="s">
        <v>17</v>
      </c>
      <c r="K59072" s="1" t="s">
        <v>167786</v>
      </c>
      <c r="L59072" t="s">
        <v>167810</v>
      </c>
      <c r="M59072" s="3" t="str">
        <f>CONCATENATE(List_B3[[#This Row],[FIRST_NAME]]," ",List_B3[[#This Row],[MIDDLE_NAME]]," ",List_B3[[#This Row],[LAST_NAME]])</f>
        <v xml:space="preserve">KIT D NEWTON </v>
      </c>
    </row>
    <row r="59073" spans="1:13" x14ac:dyDescent="0.25">
      <c r="A59073" t="s">
        <v>168152</v>
      </c>
      <c r="B59073" t="s">
        <v>168153</v>
      </c>
      <c r="C59073" t="s">
        <v>1207</v>
      </c>
      <c r="D59073" t="s">
        <v>168154</v>
      </c>
      <c r="F59073" t="s">
        <v>74416</v>
      </c>
      <c r="G59073" t="s">
        <v>929</v>
      </c>
      <c r="H59073" t="s">
        <v>15</v>
      </c>
      <c r="I59073" t="s">
        <v>168155</v>
      </c>
      <c r="J59073" t="s">
        <v>17</v>
      </c>
      <c r="K59073" s="1" t="s">
        <v>168148</v>
      </c>
      <c r="L59073" t="s">
        <v>168156</v>
      </c>
      <c r="M59073" s="3" t="str">
        <f>CONCATENATE(List_B3[[#This Row],[FIRST_NAME]]," ",List_B3[[#This Row],[MIDDLE_NAME]]," ",List_B3[[#This Row],[LAST_NAME]])</f>
        <v xml:space="preserve">TAWNEE Y AMIRHAMZEH </v>
      </c>
    </row>
    <row r="59074" spans="1:13" x14ac:dyDescent="0.25">
      <c r="A59074" t="s">
        <v>228</v>
      </c>
      <c r="B59074" t="s">
        <v>229</v>
      </c>
      <c r="C59074" t="s">
        <v>57</v>
      </c>
      <c r="D59074" t="s">
        <v>230</v>
      </c>
      <c r="F59074" t="s">
        <v>231</v>
      </c>
      <c r="G59074" t="s">
        <v>277959</v>
      </c>
      <c r="H59074" t="s">
        <v>15</v>
      </c>
      <c r="I59074" t="s">
        <v>232</v>
      </c>
      <c r="J59074" t="s">
        <v>17</v>
      </c>
      <c r="K59074" s="2" t="s">
        <v>233</v>
      </c>
      <c r="L59074" t="s">
        <v>234</v>
      </c>
      <c r="M59074" s="3" t="str">
        <f>CONCATENATE(List_B3[[#This Row],[FIRST_NAME]]," ",List_B3[[#This Row],[MIDDLE_NAME]]," ",List_B3[[#This Row],[LAST_NAME]])</f>
        <v xml:space="preserve">DAVY A BALNCHARD </v>
      </c>
    </row>
    <row r="59075" spans="1:13" x14ac:dyDescent="0.25">
      <c r="A59075" t="s">
        <v>165962</v>
      </c>
      <c r="B59075" t="s">
        <v>1303</v>
      </c>
      <c r="C59075" t="s">
        <v>832</v>
      </c>
      <c r="D59075" t="s">
        <v>165963</v>
      </c>
      <c r="F59075" t="s">
        <v>74416</v>
      </c>
      <c r="G59075" t="s">
        <v>929</v>
      </c>
      <c r="H59075" t="s">
        <v>15</v>
      </c>
      <c r="I59075" t="s">
        <v>232</v>
      </c>
      <c r="J59075" t="s">
        <v>17</v>
      </c>
      <c r="K59075" s="2" t="s">
        <v>165964</v>
      </c>
      <c r="L59075" t="s">
        <v>165965</v>
      </c>
      <c r="M59075" s="3" t="str">
        <f>CONCATENATE(List_B3[[#This Row],[FIRST_NAME]]," ",List_B3[[#This Row],[MIDDLE_NAME]]," ",List_B3[[#This Row],[LAST_NAME]])</f>
        <v xml:space="preserve">CARLOS P CIRPE </v>
      </c>
    </row>
    <row r="59076" spans="1:13" x14ac:dyDescent="0.25">
      <c r="A59076" t="s">
        <v>166673</v>
      </c>
      <c r="B59076" t="s">
        <v>139805</v>
      </c>
      <c r="C59076" t="s">
        <v>266</v>
      </c>
      <c r="D59076" t="s">
        <v>2490</v>
      </c>
      <c r="F59076" t="s">
        <v>74416</v>
      </c>
      <c r="G59076" t="s">
        <v>238</v>
      </c>
      <c r="H59076" t="s">
        <v>15</v>
      </c>
      <c r="I59076" t="s">
        <v>232</v>
      </c>
      <c r="J59076" t="s">
        <v>17</v>
      </c>
      <c r="K59076" s="2" t="s">
        <v>166672</v>
      </c>
      <c r="L59076" t="s">
        <v>166674</v>
      </c>
      <c r="M59076" s="3" t="str">
        <f>CONCATENATE(List_B3[[#This Row],[FIRST_NAME]]," ",List_B3[[#This Row],[MIDDLE_NAME]]," ",List_B3[[#This Row],[LAST_NAME]])</f>
        <v xml:space="preserve">EMEKA C DOWNEY </v>
      </c>
    </row>
    <row r="59077" spans="1:13" x14ac:dyDescent="0.25">
      <c r="A59077" t="s">
        <v>167811</v>
      </c>
      <c r="B59077" t="s">
        <v>167812</v>
      </c>
      <c r="C59077" t="s">
        <v>57</v>
      </c>
      <c r="D59077" t="s">
        <v>761</v>
      </c>
      <c r="F59077" t="s">
        <v>112457</v>
      </c>
      <c r="G59077" t="s">
        <v>167813</v>
      </c>
      <c r="H59077" t="s">
        <v>15</v>
      </c>
      <c r="I59077" t="s">
        <v>232</v>
      </c>
      <c r="J59077" t="s">
        <v>17</v>
      </c>
      <c r="K59077" s="1" t="s">
        <v>167786</v>
      </c>
      <c r="L59077" t="s">
        <v>167814</v>
      </c>
      <c r="M59077" s="3" t="str">
        <f>CONCATENATE(List_B3[[#This Row],[FIRST_NAME]]," ",List_B3[[#This Row],[MIDDLE_NAME]]," ",List_B3[[#This Row],[LAST_NAME]])</f>
        <v xml:space="preserve">BAMBI A MILLER </v>
      </c>
    </row>
    <row r="59078" spans="1:13" x14ac:dyDescent="0.25">
      <c r="A59078" t="s">
        <v>167815</v>
      </c>
      <c r="B59078" t="s">
        <v>2086</v>
      </c>
      <c r="C59078" t="s">
        <v>3029</v>
      </c>
      <c r="D59078" t="s">
        <v>120196</v>
      </c>
      <c r="F59078" t="s">
        <v>167816</v>
      </c>
      <c r="G59078" t="s">
        <v>167817</v>
      </c>
      <c r="H59078" t="s">
        <v>15</v>
      </c>
      <c r="I59078" t="s">
        <v>232</v>
      </c>
      <c r="J59078" t="s">
        <v>17</v>
      </c>
      <c r="K59078" s="1" t="s">
        <v>167786</v>
      </c>
      <c r="L59078" t="s">
        <v>167818</v>
      </c>
      <c r="M59078" s="3" t="str">
        <f>CONCATENATE(List_B3[[#This Row],[FIRST_NAME]]," ",List_B3[[#This Row],[MIDDLE_NAME]]," ",List_B3[[#This Row],[LAST_NAME]])</f>
        <v xml:space="preserve">KIT K BEDOLLA </v>
      </c>
    </row>
    <row r="59079" spans="1:13" x14ac:dyDescent="0.25">
      <c r="A59079" t="s">
        <v>167819</v>
      </c>
      <c r="B59079" t="s">
        <v>4481</v>
      </c>
      <c r="C59079" t="s">
        <v>80</v>
      </c>
      <c r="D59079" t="s">
        <v>73</v>
      </c>
      <c r="F59079" t="s">
        <v>167807</v>
      </c>
      <c r="G59079" t="s">
        <v>167820</v>
      </c>
      <c r="H59079" t="s">
        <v>15</v>
      </c>
      <c r="I59079" t="s">
        <v>232</v>
      </c>
      <c r="J59079" t="s">
        <v>17</v>
      </c>
      <c r="K59079" s="1" t="s">
        <v>167786</v>
      </c>
      <c r="L59079" t="s">
        <v>167810</v>
      </c>
      <c r="M59079" s="3" t="str">
        <f>CONCATENATE(List_B3[[#This Row],[FIRST_NAME]]," ",List_B3[[#This Row],[MIDDLE_NAME]]," ",List_B3[[#This Row],[LAST_NAME]])</f>
        <v xml:space="preserve">CHRISTIAN D NEWTON </v>
      </c>
    </row>
    <row r="59080" spans="1:13" x14ac:dyDescent="0.25">
      <c r="A59080" t="s">
        <v>167821</v>
      </c>
      <c r="B59080" t="s">
        <v>26586</v>
      </c>
      <c r="C59080" t="s">
        <v>80</v>
      </c>
      <c r="D59080" t="s">
        <v>35166</v>
      </c>
      <c r="F59080" t="s">
        <v>2646</v>
      </c>
      <c r="G59080" t="s">
        <v>167822</v>
      </c>
      <c r="H59080" t="s">
        <v>15</v>
      </c>
      <c r="I59080" t="s">
        <v>232</v>
      </c>
      <c r="J59080" t="s">
        <v>17</v>
      </c>
      <c r="K59080" s="1" t="s">
        <v>167786</v>
      </c>
      <c r="L59080" t="s">
        <v>167823</v>
      </c>
      <c r="M59080" s="3" t="str">
        <f>CONCATENATE(List_B3[[#This Row],[FIRST_NAME]]," ",List_B3[[#This Row],[MIDDLE_NAME]]," ",List_B3[[#This Row],[LAST_NAME]])</f>
        <v xml:space="preserve">FLORENTINO D PRASAD </v>
      </c>
    </row>
    <row r="59081" spans="1:13" x14ac:dyDescent="0.25">
      <c r="A59081" t="s">
        <v>167824</v>
      </c>
      <c r="B59081" t="s">
        <v>17292</v>
      </c>
      <c r="C59081" t="s">
        <v>122</v>
      </c>
      <c r="D59081" t="s">
        <v>1386</v>
      </c>
      <c r="F59081" t="s">
        <v>167825</v>
      </c>
      <c r="G59081" t="s">
        <v>167826</v>
      </c>
      <c r="H59081" t="s">
        <v>15</v>
      </c>
      <c r="I59081" t="s">
        <v>232</v>
      </c>
      <c r="J59081" t="s">
        <v>17</v>
      </c>
      <c r="K59081" s="1" t="s">
        <v>167786</v>
      </c>
      <c r="L59081" t="s">
        <v>167827</v>
      </c>
      <c r="M59081" s="3" t="str">
        <f>CONCATENATE(List_B3[[#This Row],[FIRST_NAME]]," ",List_B3[[#This Row],[MIDDLE_NAME]]," ",List_B3[[#This Row],[LAST_NAME]])</f>
        <v xml:space="preserve">ARTHUR S MENDEZ </v>
      </c>
    </row>
    <row r="59082" spans="1:13" x14ac:dyDescent="0.25">
      <c r="A59082" t="s">
        <v>167828</v>
      </c>
      <c r="B59082" t="s">
        <v>506</v>
      </c>
      <c r="C59082" t="s">
        <v>374</v>
      </c>
      <c r="D59082" t="s">
        <v>4302</v>
      </c>
      <c r="F59082" t="s">
        <v>97918</v>
      </c>
      <c r="G59082" t="s">
        <v>167829</v>
      </c>
      <c r="H59082" t="s">
        <v>15</v>
      </c>
      <c r="I59082" t="s">
        <v>232</v>
      </c>
      <c r="J59082" t="s">
        <v>17</v>
      </c>
      <c r="K59082" s="1" t="s">
        <v>167786</v>
      </c>
      <c r="L59082" t="s">
        <v>167830</v>
      </c>
      <c r="M59082" s="3" t="str">
        <f>CONCATENATE(List_B3[[#This Row],[FIRST_NAME]]," ",List_B3[[#This Row],[MIDDLE_NAME]]," ",List_B3[[#This Row],[LAST_NAME]])</f>
        <v xml:space="preserve">RONALD H ALONSO </v>
      </c>
    </row>
    <row r="59083" spans="1:13" x14ac:dyDescent="0.25">
      <c r="A59083" t="s">
        <v>167831</v>
      </c>
      <c r="B59083" t="s">
        <v>12435</v>
      </c>
      <c r="C59083" t="s">
        <v>332</v>
      </c>
      <c r="D59083" t="s">
        <v>167832</v>
      </c>
      <c r="F59083" t="s">
        <v>51656</v>
      </c>
      <c r="G59083" t="s">
        <v>279546</v>
      </c>
      <c r="H59083" t="s">
        <v>15</v>
      </c>
      <c r="I59083" t="s">
        <v>232</v>
      </c>
      <c r="J59083" t="s">
        <v>17</v>
      </c>
      <c r="K59083" s="1" t="s">
        <v>167786</v>
      </c>
      <c r="L59083" t="s">
        <v>167833</v>
      </c>
      <c r="M59083" s="3" t="str">
        <f>CONCATENATE(List_B3[[#This Row],[FIRST_NAME]]," ",List_B3[[#This Row],[MIDDLE_NAME]]," ",List_B3[[#This Row],[LAST_NAME]])</f>
        <v xml:space="preserve">SHIRLEY G ANGERS </v>
      </c>
    </row>
    <row r="59084" spans="1:13" x14ac:dyDescent="0.25">
      <c r="A59084" t="s">
        <v>167834</v>
      </c>
      <c r="B59084" t="s">
        <v>6153</v>
      </c>
      <c r="C59084" t="s">
        <v>57</v>
      </c>
      <c r="D59084" t="s">
        <v>93787</v>
      </c>
      <c r="F59084" t="s">
        <v>167835</v>
      </c>
      <c r="G59084" t="s">
        <v>167836</v>
      </c>
      <c r="H59084" t="s">
        <v>15</v>
      </c>
      <c r="I59084" t="s">
        <v>232</v>
      </c>
      <c r="J59084" t="s">
        <v>17</v>
      </c>
      <c r="K59084" s="1" t="s">
        <v>167786</v>
      </c>
      <c r="L59084" t="s">
        <v>167837</v>
      </c>
      <c r="M59084" s="3" t="str">
        <f>CONCATENATE(List_B3[[#This Row],[FIRST_NAME]]," ",List_B3[[#This Row],[MIDDLE_NAME]]," ",List_B3[[#This Row],[LAST_NAME]])</f>
        <v xml:space="preserve">RONNIE A WAIGHT </v>
      </c>
    </row>
    <row r="59085" spans="1:13" x14ac:dyDescent="0.25">
      <c r="A59085" t="s">
        <v>167838</v>
      </c>
      <c r="B59085" t="s">
        <v>3533</v>
      </c>
      <c r="C59085" t="s">
        <v>72</v>
      </c>
      <c r="D59085" t="s">
        <v>6815</v>
      </c>
      <c r="F59085" t="s">
        <v>167839</v>
      </c>
      <c r="G59085" t="s">
        <v>167840</v>
      </c>
      <c r="H59085" t="s">
        <v>15</v>
      </c>
      <c r="I59085" t="s">
        <v>232</v>
      </c>
      <c r="J59085" t="s">
        <v>17</v>
      </c>
      <c r="K59085" s="1" t="s">
        <v>167786</v>
      </c>
      <c r="L59085" t="s">
        <v>167841</v>
      </c>
      <c r="M59085" s="3" t="str">
        <f>CONCATENATE(List_B3[[#This Row],[FIRST_NAME]]," ",List_B3[[#This Row],[MIDDLE_NAME]]," ",List_B3[[#This Row],[LAST_NAME]])</f>
        <v xml:space="preserve">PATSY R GOMEZ </v>
      </c>
    </row>
    <row r="59086" spans="1:13" x14ac:dyDescent="0.25">
      <c r="A59086" t="s">
        <v>167842</v>
      </c>
      <c r="B59086" t="s">
        <v>9779</v>
      </c>
      <c r="C59086" t="s">
        <v>832</v>
      </c>
      <c r="D59086" t="s">
        <v>116024</v>
      </c>
      <c r="F59086" t="s">
        <v>154549</v>
      </c>
      <c r="G59086" t="s">
        <v>167843</v>
      </c>
      <c r="H59086" t="s">
        <v>15</v>
      </c>
      <c r="I59086" t="s">
        <v>232</v>
      </c>
      <c r="J59086" t="s">
        <v>17</v>
      </c>
      <c r="K59086" s="1" t="s">
        <v>167786</v>
      </c>
      <c r="L59086" t="s">
        <v>167844</v>
      </c>
      <c r="M59086" s="3" t="str">
        <f>CONCATENATE(List_B3[[#This Row],[FIRST_NAME]]," ",List_B3[[#This Row],[MIDDLE_NAME]]," ",List_B3[[#This Row],[LAST_NAME]])</f>
        <v xml:space="preserve">PHYLLIS P SNOW </v>
      </c>
    </row>
    <row r="59087" spans="1:13" x14ac:dyDescent="0.25">
      <c r="A59087" t="s">
        <v>167845</v>
      </c>
      <c r="B59087" t="s">
        <v>167846</v>
      </c>
      <c r="C59087" t="s">
        <v>37129</v>
      </c>
      <c r="D59087" t="s">
        <v>167847</v>
      </c>
      <c r="F59087" t="s">
        <v>167848</v>
      </c>
      <c r="G59087" t="s">
        <v>167849</v>
      </c>
      <c r="H59087" t="s">
        <v>6465</v>
      </c>
      <c r="I59087" t="s">
        <v>232</v>
      </c>
      <c r="J59087" t="s">
        <v>17</v>
      </c>
      <c r="K59087" s="1" t="s">
        <v>167786</v>
      </c>
      <c r="L59087" t="s">
        <v>167850</v>
      </c>
      <c r="M59087" s="3" t="str">
        <f>CONCATENATE(List_B3[[#This Row],[FIRST_NAME]]," ",List_B3[[#This Row],[MIDDLE_NAME]]," ",List_B3[[#This Row],[LAST_NAME]])</f>
        <v xml:space="preserve">LIILANA U OSIME </v>
      </c>
    </row>
    <row r="59088" spans="1:13" x14ac:dyDescent="0.25">
      <c r="A59088" t="s">
        <v>167851</v>
      </c>
      <c r="B59088" t="s">
        <v>167852</v>
      </c>
      <c r="C59088" t="s">
        <v>122</v>
      </c>
      <c r="D59088" t="s">
        <v>5556</v>
      </c>
      <c r="F59088" t="s">
        <v>224</v>
      </c>
      <c r="G59088" t="s">
        <v>167853</v>
      </c>
      <c r="H59088" t="s">
        <v>15</v>
      </c>
      <c r="I59088" t="s">
        <v>232</v>
      </c>
      <c r="J59088" t="s">
        <v>17</v>
      </c>
      <c r="K59088" s="1" t="s">
        <v>167786</v>
      </c>
      <c r="L59088" t="s">
        <v>167854</v>
      </c>
      <c r="M59088" s="3" t="str">
        <f>CONCATENATE(List_B3[[#This Row],[FIRST_NAME]]," ",List_B3[[#This Row],[MIDDLE_NAME]]," ",List_B3[[#This Row],[LAST_NAME]])</f>
        <v xml:space="preserve">NHI S RALPH </v>
      </c>
    </row>
    <row r="59089" spans="1:13" x14ac:dyDescent="0.25">
      <c r="A59089" t="s">
        <v>167855</v>
      </c>
      <c r="B59089" t="s">
        <v>52173</v>
      </c>
      <c r="C59089" t="s">
        <v>104</v>
      </c>
      <c r="D59089" t="s">
        <v>163854</v>
      </c>
      <c r="F59089" t="s">
        <v>167856</v>
      </c>
      <c r="G59089" t="s">
        <v>167857</v>
      </c>
      <c r="H59089" t="s">
        <v>15</v>
      </c>
      <c r="I59089" t="s">
        <v>232</v>
      </c>
      <c r="J59089" t="s">
        <v>17</v>
      </c>
      <c r="K59089" s="1" t="s">
        <v>167786</v>
      </c>
      <c r="L59089">
        <v>56241668</v>
      </c>
      <c r="M59089" s="3" t="str">
        <f>CONCATENATE(List_B3[[#This Row],[FIRST_NAME]]," ",List_B3[[#This Row],[MIDDLE_NAME]]," ",List_B3[[#This Row],[LAST_NAME]])</f>
        <v xml:space="preserve">JEA J PAPPAS </v>
      </c>
    </row>
    <row r="59090" spans="1:13" x14ac:dyDescent="0.25">
      <c r="A59090" t="s">
        <v>167858</v>
      </c>
      <c r="B59090" t="s">
        <v>2510</v>
      </c>
      <c r="C59090" t="s">
        <v>80</v>
      </c>
      <c r="D59090" t="s">
        <v>73</v>
      </c>
      <c r="F59090" t="s">
        <v>167807</v>
      </c>
      <c r="G59090" t="s">
        <v>167808</v>
      </c>
      <c r="H59090" t="s">
        <v>15</v>
      </c>
      <c r="I59090" t="s">
        <v>232</v>
      </c>
      <c r="J59090" t="s">
        <v>17</v>
      </c>
      <c r="K59090" s="1" t="s">
        <v>167786</v>
      </c>
      <c r="L59090" t="s">
        <v>167810</v>
      </c>
      <c r="M59090" s="3" t="str">
        <f>CONCATENATE(List_B3[[#This Row],[FIRST_NAME]]," ",List_B3[[#This Row],[MIDDLE_NAME]]," ",List_B3[[#This Row],[LAST_NAME]])</f>
        <v xml:space="preserve">CHRISTOPHER D NEWTON </v>
      </c>
    </row>
    <row r="59091" spans="1:13" x14ac:dyDescent="0.25">
      <c r="A59091" t="s">
        <v>167859</v>
      </c>
      <c r="B59091" t="s">
        <v>280</v>
      </c>
      <c r="C59091" t="s">
        <v>57</v>
      </c>
      <c r="D59091" t="s">
        <v>167860</v>
      </c>
      <c r="F59091" t="s">
        <v>167839</v>
      </c>
      <c r="G59091" t="s">
        <v>167861</v>
      </c>
      <c r="H59091" t="s">
        <v>15</v>
      </c>
      <c r="I59091" t="s">
        <v>232</v>
      </c>
      <c r="J59091" t="s">
        <v>17</v>
      </c>
      <c r="K59091" s="1" t="s">
        <v>167786</v>
      </c>
      <c r="L59091" t="s">
        <v>167841</v>
      </c>
      <c r="M59091" s="3" t="str">
        <f>CONCATENATE(List_B3[[#This Row],[FIRST_NAME]]," ",List_B3[[#This Row],[MIDDLE_NAME]]," ",List_B3[[#This Row],[LAST_NAME]])</f>
        <v xml:space="preserve">JOSE A COPENHAVER </v>
      </c>
    </row>
    <row r="59092" spans="1:13" x14ac:dyDescent="0.25">
      <c r="A59092" t="s">
        <v>167862</v>
      </c>
      <c r="D59092" t="s">
        <v>18573</v>
      </c>
      <c r="F59092" t="s">
        <v>50393</v>
      </c>
      <c r="G59092" t="s">
        <v>279547</v>
      </c>
      <c r="H59092" t="s">
        <v>15</v>
      </c>
      <c r="I59092" t="s">
        <v>232</v>
      </c>
      <c r="J59092" t="s">
        <v>17</v>
      </c>
      <c r="K59092" s="1" t="s">
        <v>167786</v>
      </c>
      <c r="L59092" t="s">
        <v>167863</v>
      </c>
      <c r="M59092" s="3" t="str">
        <f>CONCATENATE(List_B3[[#This Row],[FIRST_NAME]]," ",List_B3[[#This Row],[MIDDLE_NAME]]," ",List_B3[[#This Row],[LAST_NAME]])</f>
        <v xml:space="preserve">  ALATORRE </v>
      </c>
    </row>
    <row r="59093" spans="1:13" x14ac:dyDescent="0.25">
      <c r="A59093" t="s">
        <v>167864</v>
      </c>
      <c r="B59093" t="s">
        <v>1303</v>
      </c>
      <c r="C59093" t="s">
        <v>7986</v>
      </c>
      <c r="D59093" t="s">
        <v>4890</v>
      </c>
      <c r="F59093" t="s">
        <v>134561</v>
      </c>
      <c r="G59093" t="s">
        <v>167865</v>
      </c>
      <c r="H59093" t="s">
        <v>15</v>
      </c>
      <c r="I59093" t="s">
        <v>232</v>
      </c>
      <c r="J59093" t="s">
        <v>17</v>
      </c>
      <c r="K59093" s="1" t="s">
        <v>167786</v>
      </c>
      <c r="L59093" t="s">
        <v>167866</v>
      </c>
      <c r="M59093" s="3" t="str">
        <f>CONCATENATE(List_B3[[#This Row],[FIRST_NAME]]," ",List_B3[[#This Row],[MIDDLE_NAME]]," ",List_B3[[#This Row],[LAST_NAME]])</f>
        <v xml:space="preserve">CARLOS ALBERTO RAMOS </v>
      </c>
    </row>
    <row r="59094" spans="1:13" x14ac:dyDescent="0.25">
      <c r="A59094" t="s">
        <v>167867</v>
      </c>
      <c r="B59094" t="s">
        <v>5941</v>
      </c>
      <c r="C59094" t="s">
        <v>37129</v>
      </c>
      <c r="D59094" t="s">
        <v>2165</v>
      </c>
      <c r="F59094" t="s">
        <v>167848</v>
      </c>
      <c r="G59094" t="s">
        <v>167868</v>
      </c>
      <c r="H59094" t="s">
        <v>6465</v>
      </c>
      <c r="I59094" t="s">
        <v>232</v>
      </c>
      <c r="J59094" t="s">
        <v>17</v>
      </c>
      <c r="K59094" s="1" t="s">
        <v>167786</v>
      </c>
      <c r="L59094" t="s">
        <v>167850</v>
      </c>
      <c r="M59094" s="3" t="str">
        <f>CONCATENATE(List_B3[[#This Row],[FIRST_NAME]]," ",List_B3[[#This Row],[MIDDLE_NAME]]," ",List_B3[[#This Row],[LAST_NAME]])</f>
        <v xml:space="preserve">LILIANA U G </v>
      </c>
    </row>
    <row r="59095" spans="1:13" x14ac:dyDescent="0.25">
      <c r="A59095" t="s">
        <v>167869</v>
      </c>
      <c r="B59095" t="s">
        <v>92739</v>
      </c>
      <c r="C59095" t="s">
        <v>72</v>
      </c>
      <c r="D59095" t="s">
        <v>25680</v>
      </c>
      <c r="F59095" t="s">
        <v>167511</v>
      </c>
      <c r="G59095" t="s">
        <v>167870</v>
      </c>
      <c r="H59095" t="s">
        <v>15</v>
      </c>
      <c r="I59095" t="s">
        <v>232</v>
      </c>
      <c r="J59095" t="s">
        <v>17</v>
      </c>
      <c r="K59095" s="1" t="s">
        <v>167786</v>
      </c>
      <c r="L59095" t="s">
        <v>167871</v>
      </c>
      <c r="M59095" s="3" t="str">
        <f>CONCATENATE(List_B3[[#This Row],[FIRST_NAME]]," ",List_B3[[#This Row],[MIDDLE_NAME]]," ",List_B3[[#This Row],[LAST_NAME]])</f>
        <v xml:space="preserve">EMEL R ARELLANO </v>
      </c>
    </row>
    <row r="59096" spans="1:13" x14ac:dyDescent="0.25">
      <c r="A59096" t="s">
        <v>167872</v>
      </c>
      <c r="B59096" t="s">
        <v>782</v>
      </c>
      <c r="C59096" t="s">
        <v>44</v>
      </c>
      <c r="D59096" t="s">
        <v>304</v>
      </c>
      <c r="F59096" t="s">
        <v>167873</v>
      </c>
      <c r="G59096" t="s">
        <v>167874</v>
      </c>
      <c r="H59096" t="s">
        <v>15</v>
      </c>
      <c r="I59096" t="s">
        <v>232</v>
      </c>
      <c r="J59096" t="s">
        <v>17</v>
      </c>
      <c r="K59096" s="1" t="s">
        <v>167786</v>
      </c>
      <c r="L59096" t="s">
        <v>167875</v>
      </c>
      <c r="M59096" s="3" t="str">
        <f>CONCATENATE(List_B3[[#This Row],[FIRST_NAME]]," ",List_B3[[#This Row],[MIDDLE_NAME]]," ",List_B3[[#This Row],[LAST_NAME]])</f>
        <v xml:space="preserve">MARIA L HERNANDEZ </v>
      </c>
    </row>
    <row r="59097" spans="1:13" x14ac:dyDescent="0.25">
      <c r="A59097" t="s">
        <v>167876</v>
      </c>
      <c r="B59097" t="s">
        <v>7493</v>
      </c>
      <c r="C59097" t="s">
        <v>266</v>
      </c>
      <c r="D59097" t="s">
        <v>167877</v>
      </c>
      <c r="F59097" t="s">
        <v>33706</v>
      </c>
      <c r="G59097" t="s">
        <v>167868</v>
      </c>
      <c r="H59097" t="s">
        <v>167878</v>
      </c>
      <c r="I59097" t="s">
        <v>232</v>
      </c>
      <c r="J59097" t="s">
        <v>17</v>
      </c>
      <c r="K59097" s="1" t="s">
        <v>167786</v>
      </c>
      <c r="L59097" t="s">
        <v>167879</v>
      </c>
      <c r="M59097" s="3" t="str">
        <f>CONCATENATE(List_B3[[#This Row],[FIRST_NAME]]," ",List_B3[[#This Row],[MIDDLE_NAME]]," ",List_B3[[#This Row],[LAST_NAME]])</f>
        <v xml:space="preserve">TRACEY C LGAUVRY </v>
      </c>
    </row>
    <row r="59098" spans="1:13" x14ac:dyDescent="0.25">
      <c r="A59098" t="s">
        <v>167880</v>
      </c>
      <c r="B59098" t="s">
        <v>167881</v>
      </c>
      <c r="C59098" t="s">
        <v>122</v>
      </c>
      <c r="D59098" t="s">
        <v>1386</v>
      </c>
      <c r="F59098" t="s">
        <v>167825</v>
      </c>
      <c r="G59098" t="s">
        <v>167882</v>
      </c>
      <c r="H59098" t="s">
        <v>15</v>
      </c>
      <c r="I59098" t="s">
        <v>232</v>
      </c>
      <c r="J59098" t="s">
        <v>17</v>
      </c>
      <c r="K59098" s="1" t="s">
        <v>167786</v>
      </c>
      <c r="L59098" t="s">
        <v>167827</v>
      </c>
      <c r="M59098" s="3" t="str">
        <f>CONCATENATE(List_B3[[#This Row],[FIRST_NAME]]," ",List_B3[[#This Row],[MIDDLE_NAME]]," ",List_B3[[#This Row],[LAST_NAME]])</f>
        <v xml:space="preserve">ARHTUR S MENDEZ </v>
      </c>
    </row>
    <row r="59099" spans="1:13" x14ac:dyDescent="0.25">
      <c r="A59099" t="s">
        <v>167883</v>
      </c>
      <c r="B59099" t="s">
        <v>1144</v>
      </c>
      <c r="C59099" t="s">
        <v>44</v>
      </c>
      <c r="D59099" t="s">
        <v>6445</v>
      </c>
      <c r="F59099" t="s">
        <v>50393</v>
      </c>
      <c r="G59099" t="s">
        <v>167884</v>
      </c>
      <c r="H59099" t="s">
        <v>15</v>
      </c>
      <c r="I59099" t="s">
        <v>232</v>
      </c>
      <c r="J59099" t="s">
        <v>17</v>
      </c>
      <c r="K59099" s="1" t="s">
        <v>167786</v>
      </c>
      <c r="L59099" t="s">
        <v>167863</v>
      </c>
      <c r="M59099" s="3" t="str">
        <f>CONCATENATE(List_B3[[#This Row],[FIRST_NAME]]," ",List_B3[[#This Row],[MIDDLE_NAME]]," ",List_B3[[#This Row],[LAST_NAME]])</f>
        <v xml:space="preserve">LORI L LUNA </v>
      </c>
    </row>
    <row r="59100" spans="1:13" x14ac:dyDescent="0.25">
      <c r="A59100" t="s">
        <v>167885</v>
      </c>
      <c r="B59100" t="s">
        <v>2510</v>
      </c>
      <c r="C59100" t="s">
        <v>3029</v>
      </c>
      <c r="D59100" t="s">
        <v>120196</v>
      </c>
      <c r="F59100" t="s">
        <v>167816</v>
      </c>
      <c r="G59100" t="s">
        <v>167817</v>
      </c>
      <c r="H59100" t="s">
        <v>15</v>
      </c>
      <c r="I59100" t="s">
        <v>232</v>
      </c>
      <c r="J59100" t="s">
        <v>17</v>
      </c>
      <c r="K59100" s="1" t="s">
        <v>167786</v>
      </c>
      <c r="L59100" t="s">
        <v>167818</v>
      </c>
      <c r="M59100" s="3" t="str">
        <f>CONCATENATE(List_B3[[#This Row],[FIRST_NAME]]," ",List_B3[[#This Row],[MIDDLE_NAME]]," ",List_B3[[#This Row],[LAST_NAME]])</f>
        <v xml:space="preserve">CHRISTOPHER K BEDOLLA </v>
      </c>
    </row>
    <row r="59101" spans="1:13" x14ac:dyDescent="0.25">
      <c r="A59101" t="s">
        <v>167886</v>
      </c>
      <c r="B59101" t="s">
        <v>167887</v>
      </c>
      <c r="C59101" t="s">
        <v>72</v>
      </c>
      <c r="D59101" t="s">
        <v>69597</v>
      </c>
      <c r="F59101" t="s">
        <v>167888</v>
      </c>
      <c r="G59101" t="s">
        <v>167889</v>
      </c>
      <c r="H59101" t="s">
        <v>26393</v>
      </c>
      <c r="I59101" t="s">
        <v>232</v>
      </c>
      <c r="J59101" t="s">
        <v>17</v>
      </c>
      <c r="K59101" s="1" t="s">
        <v>167786</v>
      </c>
      <c r="L59101" t="s">
        <v>167890</v>
      </c>
      <c r="M59101" s="3" t="str">
        <f>CONCATENATE(List_B3[[#This Row],[FIRST_NAME]]," ",List_B3[[#This Row],[MIDDLE_NAME]]," ",List_B3[[#This Row],[LAST_NAME]])</f>
        <v xml:space="preserve">JILLIAN R IDAZ </v>
      </c>
    </row>
    <row r="59102" spans="1:13" x14ac:dyDescent="0.25">
      <c r="A59102" t="s">
        <v>167891</v>
      </c>
      <c r="B59102" t="s">
        <v>6878</v>
      </c>
      <c r="C59102" t="s">
        <v>104</v>
      </c>
      <c r="D59102" t="s">
        <v>142714</v>
      </c>
      <c r="F59102" t="s">
        <v>167892</v>
      </c>
      <c r="G59102" t="s">
        <v>167893</v>
      </c>
      <c r="H59102" t="s">
        <v>15</v>
      </c>
      <c r="I59102" t="s">
        <v>232</v>
      </c>
      <c r="J59102" t="s">
        <v>17</v>
      </c>
      <c r="K59102" s="1" t="s">
        <v>167786</v>
      </c>
      <c r="L59102" t="s">
        <v>167894</v>
      </c>
      <c r="M59102" s="3" t="str">
        <f>CONCATENATE(List_B3[[#This Row],[FIRST_NAME]]," ",List_B3[[#This Row],[MIDDLE_NAME]]," ",List_B3[[#This Row],[LAST_NAME]])</f>
        <v xml:space="preserve">HAZEL J SKRBIN </v>
      </c>
    </row>
    <row r="59103" spans="1:13" x14ac:dyDescent="0.25">
      <c r="A59103" t="s">
        <v>167895</v>
      </c>
      <c r="B59103" t="s">
        <v>534</v>
      </c>
      <c r="C59103" t="s">
        <v>15</v>
      </c>
      <c r="D59103" t="s">
        <v>167896</v>
      </c>
      <c r="F59103" t="s">
        <v>57500</v>
      </c>
      <c r="G59103" t="s">
        <v>167897</v>
      </c>
      <c r="H59103" t="s">
        <v>15</v>
      </c>
      <c r="I59103" t="s">
        <v>232</v>
      </c>
      <c r="J59103" t="s">
        <v>17</v>
      </c>
      <c r="K59103" s="1" t="s">
        <v>167786</v>
      </c>
      <c r="L59103" t="s">
        <v>167898</v>
      </c>
      <c r="M59103" s="3" t="str">
        <f>CONCATENATE(List_B3[[#This Row],[FIRST_NAME]]," ",List_B3[[#This Row],[MIDDLE_NAME]]," ",List_B3[[#This Row],[LAST_NAME]])</f>
        <v xml:space="preserve">JOHN  ESHAGIAN </v>
      </c>
    </row>
    <row r="59104" spans="1:13" x14ac:dyDescent="0.25">
      <c r="A59104" t="s">
        <v>167899</v>
      </c>
      <c r="B59104" t="s">
        <v>1303</v>
      </c>
      <c r="C59104" t="s">
        <v>7986</v>
      </c>
      <c r="D59104" t="s">
        <v>71748</v>
      </c>
      <c r="F59104" t="s">
        <v>134561</v>
      </c>
      <c r="G59104" t="s">
        <v>167900</v>
      </c>
      <c r="H59104" t="s">
        <v>15</v>
      </c>
      <c r="I59104" t="s">
        <v>232</v>
      </c>
      <c r="J59104" t="s">
        <v>17</v>
      </c>
      <c r="K59104" s="1" t="s">
        <v>167786</v>
      </c>
      <c r="L59104" t="s">
        <v>167866</v>
      </c>
      <c r="M59104" s="3" t="str">
        <f>CONCATENATE(List_B3[[#This Row],[FIRST_NAME]]," ",List_B3[[#This Row],[MIDDLE_NAME]]," ",List_B3[[#This Row],[LAST_NAME]])</f>
        <v xml:space="preserve">CARLOS ALBERTO RMOS </v>
      </c>
    </row>
    <row r="59105" spans="1:13" x14ac:dyDescent="0.25">
      <c r="A59105" t="s">
        <v>167901</v>
      </c>
      <c r="B59105" t="s">
        <v>165751</v>
      </c>
      <c r="C59105" t="s">
        <v>832</v>
      </c>
      <c r="D59105" t="s">
        <v>7211</v>
      </c>
      <c r="F59105" t="s">
        <v>167902</v>
      </c>
      <c r="G59105" t="s">
        <v>167903</v>
      </c>
      <c r="H59105" t="s">
        <v>15</v>
      </c>
      <c r="I59105" t="s">
        <v>232</v>
      </c>
      <c r="J59105" t="s">
        <v>17</v>
      </c>
      <c r="K59105" s="1" t="s">
        <v>167786</v>
      </c>
      <c r="L59105" t="s">
        <v>167904</v>
      </c>
      <c r="M59105" s="3" t="str">
        <f>CONCATENATE(List_B3[[#This Row],[FIRST_NAME]]," ",List_B3[[#This Row],[MIDDLE_NAME]]," ",List_B3[[#This Row],[LAST_NAME]])</f>
        <v xml:space="preserve">LUDY P ORTIZ </v>
      </c>
    </row>
    <row r="59106" spans="1:13" x14ac:dyDescent="0.25">
      <c r="A59106" t="s">
        <v>167905</v>
      </c>
      <c r="B59106" t="s">
        <v>3682</v>
      </c>
      <c r="C59106" t="s">
        <v>260</v>
      </c>
      <c r="D59106" t="s">
        <v>7287</v>
      </c>
      <c r="F59106" t="s">
        <v>167906</v>
      </c>
      <c r="G59106" t="s">
        <v>167907</v>
      </c>
      <c r="H59106" t="s">
        <v>15</v>
      </c>
      <c r="I59106" t="s">
        <v>232</v>
      </c>
      <c r="J59106" t="s">
        <v>17</v>
      </c>
      <c r="K59106" s="1" t="s">
        <v>167786</v>
      </c>
      <c r="L59106" t="s">
        <v>167908</v>
      </c>
      <c r="M59106" s="3" t="str">
        <f>CONCATENATE(List_B3[[#This Row],[FIRST_NAME]]," ",List_B3[[#This Row],[MIDDLE_NAME]]," ",List_B3[[#This Row],[LAST_NAME]])</f>
        <v xml:space="preserve">TRACY E PAIGE </v>
      </c>
    </row>
    <row r="59107" spans="1:13" x14ac:dyDescent="0.25">
      <c r="A59107" t="s">
        <v>167909</v>
      </c>
      <c r="B59107" t="s">
        <v>2510</v>
      </c>
      <c r="C59107" t="s">
        <v>3029</v>
      </c>
      <c r="D59107" t="s">
        <v>120196</v>
      </c>
      <c r="F59107" t="s">
        <v>167816</v>
      </c>
      <c r="G59107" t="s">
        <v>167817</v>
      </c>
      <c r="H59107" t="s">
        <v>15</v>
      </c>
      <c r="I59107" t="s">
        <v>232</v>
      </c>
      <c r="J59107" t="s">
        <v>17</v>
      </c>
      <c r="K59107" s="1" t="s">
        <v>167786</v>
      </c>
      <c r="L59107" t="s">
        <v>167818</v>
      </c>
      <c r="M59107" s="3" t="str">
        <f>CONCATENATE(List_B3[[#This Row],[FIRST_NAME]]," ",List_B3[[#This Row],[MIDDLE_NAME]]," ",List_B3[[#This Row],[LAST_NAME]])</f>
        <v xml:space="preserve">CHRISTOPHER K BEDOLLA </v>
      </c>
    </row>
    <row r="59108" spans="1:13" x14ac:dyDescent="0.25">
      <c r="A59108" t="s">
        <v>167910</v>
      </c>
      <c r="B59108" t="s">
        <v>3862</v>
      </c>
      <c r="C59108" t="s">
        <v>15</v>
      </c>
      <c r="D59108" t="s">
        <v>2344</v>
      </c>
      <c r="F59108" t="s">
        <v>167911</v>
      </c>
      <c r="G59108" t="s">
        <v>167912</v>
      </c>
      <c r="H59108" t="s">
        <v>15</v>
      </c>
      <c r="I59108" t="s">
        <v>232</v>
      </c>
      <c r="J59108" t="s">
        <v>17</v>
      </c>
      <c r="K59108" s="1" t="s">
        <v>167786</v>
      </c>
      <c r="L59108" t="s">
        <v>167913</v>
      </c>
      <c r="M59108" s="3" t="str">
        <f>CONCATENATE(List_B3[[#This Row],[FIRST_NAME]]," ",List_B3[[#This Row],[MIDDLE_NAME]]," ",List_B3[[#This Row],[LAST_NAME]])</f>
        <v xml:space="preserve">DARLENE  WRIGHT </v>
      </c>
    </row>
    <row r="59109" spans="1:13" x14ac:dyDescent="0.25">
      <c r="A59109" t="s">
        <v>167914</v>
      </c>
      <c r="B59109" t="s">
        <v>32526</v>
      </c>
      <c r="C59109" t="s">
        <v>3234</v>
      </c>
      <c r="D59109" t="s">
        <v>5117</v>
      </c>
      <c r="F59109" t="s">
        <v>139933</v>
      </c>
      <c r="G59109" t="s">
        <v>167915</v>
      </c>
      <c r="H59109" t="s">
        <v>15</v>
      </c>
      <c r="I59109" t="s">
        <v>232</v>
      </c>
      <c r="J59109" t="s">
        <v>17</v>
      </c>
      <c r="K59109" s="1" t="s">
        <v>167786</v>
      </c>
      <c r="L59109" t="s">
        <v>167916</v>
      </c>
      <c r="M59109" s="3" t="str">
        <f>CONCATENATE(List_B3[[#This Row],[FIRST_NAME]]," ",List_B3[[#This Row],[MIDDLE_NAME]]," ",List_B3[[#This Row],[LAST_NAME]])</f>
        <v xml:space="preserve">DONADL ARMANDO CORTEZ </v>
      </c>
    </row>
    <row r="59110" spans="1:13" x14ac:dyDescent="0.25">
      <c r="A59110" t="s">
        <v>167917</v>
      </c>
      <c r="B59110" t="s">
        <v>2860</v>
      </c>
      <c r="C59110" t="s">
        <v>57</v>
      </c>
      <c r="D59110" t="s">
        <v>166595</v>
      </c>
      <c r="F59110" t="s">
        <v>55079</v>
      </c>
      <c r="G59110" t="s">
        <v>167918</v>
      </c>
      <c r="H59110" t="s">
        <v>15</v>
      </c>
      <c r="I59110" t="s">
        <v>232</v>
      </c>
      <c r="J59110" t="s">
        <v>17</v>
      </c>
      <c r="K59110" s="1" t="s">
        <v>167786</v>
      </c>
      <c r="L59110">
        <v>562656001</v>
      </c>
      <c r="M59110" s="3" t="str">
        <f>CONCATENATE(List_B3[[#This Row],[FIRST_NAME]]," ",List_B3[[#This Row],[MIDDLE_NAME]]," ",List_B3[[#This Row],[LAST_NAME]])</f>
        <v xml:space="preserve">ELISA A SIDMAN </v>
      </c>
    </row>
    <row r="59111" spans="1:13" x14ac:dyDescent="0.25">
      <c r="A59111" t="s">
        <v>167919</v>
      </c>
      <c r="B59111" t="s">
        <v>855</v>
      </c>
      <c r="C59111" t="s">
        <v>22</v>
      </c>
      <c r="D59111" t="s">
        <v>25289</v>
      </c>
      <c r="F59111" t="s">
        <v>167920</v>
      </c>
      <c r="G59111" t="s">
        <v>167921</v>
      </c>
      <c r="H59111" t="s">
        <v>15</v>
      </c>
      <c r="I59111" t="s">
        <v>232</v>
      </c>
      <c r="J59111" t="s">
        <v>17</v>
      </c>
      <c r="K59111" s="1" t="s">
        <v>167786</v>
      </c>
      <c r="L59111" t="s">
        <v>167922</v>
      </c>
      <c r="M59111" s="3" t="str">
        <f>CONCATENATE(List_B3[[#This Row],[FIRST_NAME]]," ",List_B3[[#This Row],[MIDDLE_NAME]]," ",List_B3[[#This Row],[LAST_NAME]])</f>
        <v xml:space="preserve">ROBERT F HOWES </v>
      </c>
    </row>
    <row r="59112" spans="1:13" x14ac:dyDescent="0.25">
      <c r="A59112" t="s">
        <v>167923</v>
      </c>
      <c r="B59112" t="s">
        <v>1297</v>
      </c>
      <c r="C59112" t="s">
        <v>15</v>
      </c>
      <c r="D59112" t="s">
        <v>17976</v>
      </c>
      <c r="F59112" t="s">
        <v>28681</v>
      </c>
      <c r="G59112" t="s">
        <v>167924</v>
      </c>
      <c r="H59112" t="s">
        <v>15</v>
      </c>
      <c r="I59112" t="s">
        <v>232</v>
      </c>
      <c r="J59112" t="s">
        <v>17</v>
      </c>
      <c r="K59112" s="1" t="s">
        <v>167786</v>
      </c>
      <c r="L59112" t="s">
        <v>167925</v>
      </c>
      <c r="M59112" s="3" t="str">
        <f>CONCATENATE(List_B3[[#This Row],[FIRST_NAME]]," ",List_B3[[#This Row],[MIDDLE_NAME]]," ",List_B3[[#This Row],[LAST_NAME]])</f>
        <v xml:space="preserve">TONY  PHAM </v>
      </c>
    </row>
    <row r="59113" spans="1:13" x14ac:dyDescent="0.25">
      <c r="A59113" t="s">
        <v>167926</v>
      </c>
      <c r="B59113" t="s">
        <v>80</v>
      </c>
      <c r="C59113" t="s">
        <v>15</v>
      </c>
      <c r="D59113" t="s">
        <v>1386</v>
      </c>
      <c r="F59113" t="s">
        <v>128902</v>
      </c>
      <c r="G59113" t="s">
        <v>167927</v>
      </c>
      <c r="H59113" t="s">
        <v>15</v>
      </c>
      <c r="I59113" t="s">
        <v>232</v>
      </c>
      <c r="J59113" t="s">
        <v>17</v>
      </c>
      <c r="K59113" s="1" t="s">
        <v>167786</v>
      </c>
      <c r="L59113" t="s">
        <v>167928</v>
      </c>
      <c r="M59113" s="3" t="str">
        <f>CONCATENATE(List_B3[[#This Row],[FIRST_NAME]]," ",List_B3[[#This Row],[MIDDLE_NAME]]," ",List_B3[[#This Row],[LAST_NAME]])</f>
        <v xml:space="preserve">D  MENDEZ </v>
      </c>
    </row>
    <row r="59114" spans="1:13" x14ac:dyDescent="0.25">
      <c r="A59114" t="s">
        <v>167929</v>
      </c>
      <c r="B59114" t="s">
        <v>6436</v>
      </c>
      <c r="C59114" t="s">
        <v>15</v>
      </c>
      <c r="D59114" t="s">
        <v>736</v>
      </c>
      <c r="F59114" t="s">
        <v>20043</v>
      </c>
      <c r="G59114" t="s">
        <v>167930</v>
      </c>
      <c r="H59114" t="s">
        <v>15</v>
      </c>
      <c r="I59114" t="s">
        <v>232</v>
      </c>
      <c r="J59114" t="s">
        <v>17</v>
      </c>
      <c r="K59114" s="1" t="s">
        <v>167786</v>
      </c>
      <c r="L59114" t="s">
        <v>167931</v>
      </c>
      <c r="M59114" s="3" t="str">
        <f>CONCATENATE(List_B3[[#This Row],[FIRST_NAME]]," ",List_B3[[#This Row],[MIDDLE_NAME]]," ",List_B3[[#This Row],[LAST_NAME]])</f>
        <v xml:space="preserve">HORACIO  GONZALEZ </v>
      </c>
    </row>
    <row r="59115" spans="1:13" x14ac:dyDescent="0.25">
      <c r="A59115" t="s">
        <v>167932</v>
      </c>
      <c r="D59115" t="s">
        <v>304</v>
      </c>
      <c r="F59115" t="s">
        <v>28476</v>
      </c>
      <c r="G59115" t="s">
        <v>278885</v>
      </c>
      <c r="H59115" t="s">
        <v>15</v>
      </c>
      <c r="I59115" t="s">
        <v>232</v>
      </c>
      <c r="J59115" t="s">
        <v>17</v>
      </c>
      <c r="K59115" s="1" t="s">
        <v>167786</v>
      </c>
      <c r="L59115" t="s">
        <v>167933</v>
      </c>
      <c r="M59115" s="3" t="str">
        <f>CONCATENATE(List_B3[[#This Row],[FIRST_NAME]]," ",List_B3[[#This Row],[MIDDLE_NAME]]," ",List_B3[[#This Row],[LAST_NAME]])</f>
        <v xml:space="preserve">  HERNANDEZ </v>
      </c>
    </row>
    <row r="59116" spans="1:13" x14ac:dyDescent="0.25">
      <c r="A59116" t="s">
        <v>167934</v>
      </c>
      <c r="B59116" t="s">
        <v>280</v>
      </c>
      <c r="C59116" t="s">
        <v>57</v>
      </c>
      <c r="D59116" t="s">
        <v>167860</v>
      </c>
      <c r="F59116" t="s">
        <v>167839</v>
      </c>
      <c r="G59116" t="s">
        <v>167840</v>
      </c>
      <c r="H59116" t="s">
        <v>15</v>
      </c>
      <c r="I59116" t="s">
        <v>232</v>
      </c>
      <c r="J59116" t="s">
        <v>17</v>
      </c>
      <c r="K59116" s="1" t="s">
        <v>167786</v>
      </c>
      <c r="L59116" t="s">
        <v>167841</v>
      </c>
      <c r="M59116" s="3" t="str">
        <f>CONCATENATE(List_B3[[#This Row],[FIRST_NAME]]," ",List_B3[[#This Row],[MIDDLE_NAME]]," ",List_B3[[#This Row],[LAST_NAME]])</f>
        <v xml:space="preserve">JOSE A COPENHAVER </v>
      </c>
    </row>
    <row r="59117" spans="1:13" x14ac:dyDescent="0.25">
      <c r="A59117" t="s">
        <v>167935</v>
      </c>
      <c r="B59117" t="s">
        <v>2527</v>
      </c>
      <c r="C59117" t="s">
        <v>89</v>
      </c>
      <c r="D59117" t="s">
        <v>79662</v>
      </c>
      <c r="F59117" t="s">
        <v>28476</v>
      </c>
      <c r="G59117" t="s">
        <v>167936</v>
      </c>
      <c r="H59117" t="s">
        <v>15</v>
      </c>
      <c r="I59117" t="s">
        <v>232</v>
      </c>
      <c r="J59117" t="s">
        <v>17</v>
      </c>
      <c r="K59117" s="1" t="s">
        <v>167786</v>
      </c>
      <c r="L59117" t="s">
        <v>167933</v>
      </c>
      <c r="M59117" s="3" t="str">
        <f>CONCATENATE(List_B3[[#This Row],[FIRST_NAME]]," ",List_B3[[#This Row],[MIDDLE_NAME]]," ",List_B3[[#This Row],[LAST_NAME]])</f>
        <v xml:space="preserve">DIANNA M HERNANDZE </v>
      </c>
    </row>
    <row r="59118" spans="1:13" x14ac:dyDescent="0.25">
      <c r="A59118" t="s">
        <v>167937</v>
      </c>
      <c r="B59118" t="s">
        <v>280</v>
      </c>
      <c r="C59118" t="s">
        <v>332</v>
      </c>
      <c r="D59118" t="s">
        <v>153852</v>
      </c>
      <c r="F59118" t="s">
        <v>26470</v>
      </c>
      <c r="G59118" t="s">
        <v>167938</v>
      </c>
      <c r="H59118" t="s">
        <v>15</v>
      </c>
      <c r="I59118" t="s">
        <v>232</v>
      </c>
      <c r="J59118" t="s">
        <v>17</v>
      </c>
      <c r="K59118" s="1" t="s">
        <v>167786</v>
      </c>
      <c r="L59118" t="s">
        <v>167939</v>
      </c>
      <c r="M59118" s="3" t="str">
        <f>CONCATENATE(List_B3[[#This Row],[FIRST_NAME]]," ",List_B3[[#This Row],[MIDDLE_NAME]]," ",List_B3[[#This Row],[LAST_NAME]])</f>
        <v xml:space="preserve">JOSE G FOLK-BLANCHARD </v>
      </c>
    </row>
    <row r="59119" spans="1:13" x14ac:dyDescent="0.25">
      <c r="A59119" t="s">
        <v>167940</v>
      </c>
      <c r="B59119" t="s">
        <v>4755</v>
      </c>
      <c r="C59119" t="s">
        <v>1318</v>
      </c>
      <c r="D59119" t="s">
        <v>167941</v>
      </c>
      <c r="F59119" t="s">
        <v>167942</v>
      </c>
      <c r="G59119" t="s">
        <v>167943</v>
      </c>
      <c r="H59119" t="s">
        <v>15</v>
      </c>
      <c r="I59119" t="s">
        <v>232</v>
      </c>
      <c r="J59119" t="s">
        <v>17</v>
      </c>
      <c r="K59119" s="1" t="s">
        <v>167786</v>
      </c>
      <c r="L59119" t="s">
        <v>167944</v>
      </c>
      <c r="M59119" s="3" t="str">
        <f>CONCATENATE(List_B3[[#This Row],[FIRST_NAME]]," ",List_B3[[#This Row],[MIDDLE_NAME]]," ",List_B3[[#This Row],[LAST_NAME]])</f>
        <v xml:space="preserve">KENNETH DOUG RGEEN </v>
      </c>
    </row>
    <row r="59120" spans="1:13" x14ac:dyDescent="0.25">
      <c r="A59120" t="s">
        <v>167945</v>
      </c>
      <c r="D59120" t="s">
        <v>3133</v>
      </c>
      <c r="F59120" t="s">
        <v>167946</v>
      </c>
      <c r="G59120" t="s">
        <v>167947</v>
      </c>
      <c r="H59120" t="s">
        <v>15</v>
      </c>
      <c r="I59120" t="s">
        <v>232</v>
      </c>
      <c r="J59120" t="s">
        <v>17</v>
      </c>
      <c r="K59120" s="1" t="s">
        <v>167786</v>
      </c>
      <c r="L59120" t="s">
        <v>167948</v>
      </c>
      <c r="M59120" s="3" t="str">
        <f>CONCATENATE(List_B3[[#This Row],[FIRST_NAME]]," ",List_B3[[#This Row],[MIDDLE_NAME]]," ",List_B3[[#This Row],[LAST_NAME]])</f>
        <v xml:space="preserve">  JIMENEZ </v>
      </c>
    </row>
    <row r="59121" spans="1:13" x14ac:dyDescent="0.25">
      <c r="A59121" t="s">
        <v>167949</v>
      </c>
      <c r="B59121" t="s">
        <v>374</v>
      </c>
      <c r="C59121" t="s">
        <v>104</v>
      </c>
      <c r="D59121" t="s">
        <v>142714</v>
      </c>
      <c r="F59121" t="s">
        <v>167892</v>
      </c>
      <c r="G59121" t="s">
        <v>167950</v>
      </c>
      <c r="H59121" t="s">
        <v>15</v>
      </c>
      <c r="I59121" t="s">
        <v>232</v>
      </c>
      <c r="J59121" t="s">
        <v>17</v>
      </c>
      <c r="K59121" s="1" t="s">
        <v>167786</v>
      </c>
      <c r="L59121" t="s">
        <v>167894</v>
      </c>
      <c r="M59121" s="3" t="str">
        <f>CONCATENATE(List_B3[[#This Row],[FIRST_NAME]]," ",List_B3[[#This Row],[MIDDLE_NAME]]," ",List_B3[[#This Row],[LAST_NAME]])</f>
        <v xml:space="preserve">H J SKRBIN </v>
      </c>
    </row>
    <row r="59122" spans="1:13" x14ac:dyDescent="0.25">
      <c r="A59122" t="s">
        <v>167951</v>
      </c>
      <c r="B59122" t="s">
        <v>4392</v>
      </c>
      <c r="C59122" t="s">
        <v>15</v>
      </c>
      <c r="D59122" t="s">
        <v>428</v>
      </c>
      <c r="F59122" t="s">
        <v>167920</v>
      </c>
      <c r="G59122" t="s">
        <v>167952</v>
      </c>
      <c r="H59122" t="s">
        <v>15</v>
      </c>
      <c r="I59122" t="s">
        <v>232</v>
      </c>
      <c r="J59122" t="s">
        <v>17</v>
      </c>
      <c r="K59122" s="1" t="s">
        <v>167786</v>
      </c>
      <c r="L59122" t="s">
        <v>167922</v>
      </c>
      <c r="M59122" s="3" t="str">
        <f>CONCATENATE(List_B3[[#This Row],[FIRST_NAME]]," ",List_B3[[#This Row],[MIDDLE_NAME]]," ",List_B3[[#This Row],[LAST_NAME]])</f>
        <v xml:space="preserve">DIANE  PEREZ </v>
      </c>
    </row>
    <row r="59123" spans="1:13" x14ac:dyDescent="0.25">
      <c r="A59123" t="s">
        <v>167953</v>
      </c>
      <c r="B59123" t="s">
        <v>2213</v>
      </c>
      <c r="C59123" t="s">
        <v>122</v>
      </c>
      <c r="D59123" t="s">
        <v>160434</v>
      </c>
      <c r="F59123" t="s">
        <v>167954</v>
      </c>
      <c r="G59123" t="s">
        <v>167955</v>
      </c>
      <c r="H59123" t="s">
        <v>15</v>
      </c>
      <c r="I59123" t="s">
        <v>232</v>
      </c>
      <c r="J59123" t="s">
        <v>17</v>
      </c>
      <c r="K59123" s="1" t="s">
        <v>167786</v>
      </c>
      <c r="L59123" t="s">
        <v>167956</v>
      </c>
      <c r="M59123" s="3" t="str">
        <f>CONCATENATE(List_B3[[#This Row],[FIRST_NAME]]," ",List_B3[[#This Row],[MIDDLE_NAME]]," ",List_B3[[#This Row],[LAST_NAME]])</f>
        <v xml:space="preserve">BRENDA S MACARAIG </v>
      </c>
    </row>
    <row r="59124" spans="1:13" x14ac:dyDescent="0.25">
      <c r="A59124" t="s">
        <v>167957</v>
      </c>
      <c r="B59124" t="s">
        <v>4020</v>
      </c>
      <c r="C59124" t="s">
        <v>15</v>
      </c>
      <c r="D59124" t="s">
        <v>1386</v>
      </c>
      <c r="F59124" t="s">
        <v>128902</v>
      </c>
      <c r="G59124" t="s">
        <v>167927</v>
      </c>
      <c r="H59124" t="s">
        <v>15</v>
      </c>
      <c r="I59124" t="s">
        <v>232</v>
      </c>
      <c r="J59124" t="s">
        <v>17</v>
      </c>
      <c r="K59124" s="1" t="s">
        <v>167786</v>
      </c>
      <c r="L59124" t="s">
        <v>167928</v>
      </c>
      <c r="M59124" s="3" t="str">
        <f>CONCATENATE(List_B3[[#This Row],[FIRST_NAME]]," ",List_B3[[#This Row],[MIDDLE_NAME]]," ",List_B3[[#This Row],[LAST_NAME]])</f>
        <v xml:space="preserve">DORIS  MENDEZ </v>
      </c>
    </row>
    <row r="59125" spans="1:13" x14ac:dyDescent="0.25">
      <c r="A59125" t="s">
        <v>167958</v>
      </c>
      <c r="B59125" t="s">
        <v>3000</v>
      </c>
      <c r="C59125" t="s">
        <v>15</v>
      </c>
      <c r="D59125" t="s">
        <v>23666</v>
      </c>
      <c r="F59125" t="s">
        <v>167959</v>
      </c>
      <c r="G59125" t="s">
        <v>167960</v>
      </c>
      <c r="H59125" t="s">
        <v>15</v>
      </c>
      <c r="I59125" t="s">
        <v>232</v>
      </c>
      <c r="J59125" t="s">
        <v>17</v>
      </c>
      <c r="K59125" s="1" t="s">
        <v>167786</v>
      </c>
      <c r="L59125" t="s">
        <v>167961</v>
      </c>
      <c r="M59125" s="3" t="str">
        <f>CONCATENATE(List_B3[[#This Row],[FIRST_NAME]]," ",List_B3[[#This Row],[MIDDLE_NAME]]," ",List_B3[[#This Row],[LAST_NAME]])</f>
        <v xml:space="preserve">MIGUEL  BENITEZ </v>
      </c>
    </row>
    <row r="59126" spans="1:13" x14ac:dyDescent="0.25">
      <c r="A59126" t="s">
        <v>167962</v>
      </c>
      <c r="B59126" t="s">
        <v>735</v>
      </c>
      <c r="C59126" t="s">
        <v>57</v>
      </c>
      <c r="D59126" t="s">
        <v>68645</v>
      </c>
      <c r="F59126" t="s">
        <v>167963</v>
      </c>
      <c r="G59126" t="s">
        <v>167964</v>
      </c>
      <c r="H59126" t="s">
        <v>15</v>
      </c>
      <c r="I59126" t="s">
        <v>232</v>
      </c>
      <c r="J59126" t="s">
        <v>17</v>
      </c>
      <c r="K59126" s="1" t="s">
        <v>167786</v>
      </c>
      <c r="L59126" t="s">
        <v>167965</v>
      </c>
      <c r="M59126" s="3" t="str">
        <f>CONCATENATE(List_B3[[#This Row],[FIRST_NAME]]," ",List_B3[[#This Row],[MIDDLE_NAME]]," ",List_B3[[#This Row],[LAST_NAME]])</f>
        <v xml:space="preserve">JASON A GALLOWAY </v>
      </c>
    </row>
    <row r="59127" spans="1:13" x14ac:dyDescent="0.25">
      <c r="A59127" t="s">
        <v>167966</v>
      </c>
      <c r="B59127" t="s">
        <v>167967</v>
      </c>
      <c r="C59127" t="s">
        <v>260</v>
      </c>
      <c r="D59127" t="s">
        <v>2298</v>
      </c>
      <c r="F59127" t="s">
        <v>167968</v>
      </c>
      <c r="G59127" t="s">
        <v>167969</v>
      </c>
      <c r="H59127" t="s">
        <v>15</v>
      </c>
      <c r="I59127" t="s">
        <v>232</v>
      </c>
      <c r="J59127" t="s">
        <v>17</v>
      </c>
      <c r="K59127" s="1" t="s">
        <v>167786</v>
      </c>
      <c r="L59127" t="s">
        <v>167970</v>
      </c>
      <c r="M59127" s="3" t="str">
        <f>CONCATENATE(List_B3[[#This Row],[FIRST_NAME]]," ",List_B3[[#This Row],[MIDDLE_NAME]]," ",List_B3[[#This Row],[LAST_NAME]])</f>
        <v xml:space="preserve">LORRI E PONCE </v>
      </c>
    </row>
    <row r="59128" spans="1:13" x14ac:dyDescent="0.25">
      <c r="A59128" t="s">
        <v>167971</v>
      </c>
      <c r="B59128" t="s">
        <v>33038</v>
      </c>
      <c r="C59128" t="s">
        <v>57</v>
      </c>
      <c r="D59128" t="s">
        <v>167972</v>
      </c>
      <c r="F59128" t="s">
        <v>134554</v>
      </c>
      <c r="G59128" t="s">
        <v>167973</v>
      </c>
      <c r="H59128" t="s">
        <v>15</v>
      </c>
      <c r="I59128" t="s">
        <v>232</v>
      </c>
      <c r="J59128" t="s">
        <v>17</v>
      </c>
      <c r="K59128" s="1" t="s">
        <v>167786</v>
      </c>
      <c r="L59128" t="s">
        <v>167974</v>
      </c>
      <c r="M59128" s="3" t="str">
        <f>CONCATENATE(List_B3[[#This Row],[FIRST_NAME]]," ",List_B3[[#This Row],[MIDDLE_NAME]]," ",List_B3[[#This Row],[LAST_NAME]])</f>
        <v xml:space="preserve">LATASHA A LMKIN </v>
      </c>
    </row>
    <row r="59129" spans="1:13" x14ac:dyDescent="0.25">
      <c r="A59129" t="s">
        <v>167975</v>
      </c>
      <c r="B59129" t="s">
        <v>167976</v>
      </c>
      <c r="C59129" t="s">
        <v>311</v>
      </c>
      <c r="D59129" t="s">
        <v>167977</v>
      </c>
      <c r="F59129" t="s">
        <v>167978</v>
      </c>
      <c r="G59129" t="s">
        <v>167979</v>
      </c>
      <c r="H59129" t="s">
        <v>15</v>
      </c>
      <c r="I59129" t="s">
        <v>232</v>
      </c>
      <c r="J59129" t="s">
        <v>17</v>
      </c>
      <c r="K59129" s="1" t="s">
        <v>167786</v>
      </c>
      <c r="L59129" t="s">
        <v>167980</v>
      </c>
      <c r="M59129" s="3" t="str">
        <f>CONCATENATE(List_B3[[#This Row],[FIRST_NAME]]," ",List_B3[[#This Row],[MIDDLE_NAME]]," ",List_B3[[#This Row],[LAST_NAME]])</f>
        <v xml:space="preserve">GREENBERRY O SILAGAN </v>
      </c>
    </row>
    <row r="59130" spans="1:13" x14ac:dyDescent="0.25">
      <c r="A59130" t="s">
        <v>167981</v>
      </c>
      <c r="B59130" t="s">
        <v>2860</v>
      </c>
      <c r="C59130" t="s">
        <v>57</v>
      </c>
      <c r="D59130" t="s">
        <v>166595</v>
      </c>
      <c r="F59130" t="s">
        <v>55079</v>
      </c>
      <c r="G59130" t="s">
        <v>167982</v>
      </c>
      <c r="H59130" t="s">
        <v>15</v>
      </c>
      <c r="I59130" t="s">
        <v>232</v>
      </c>
      <c r="J59130" t="s">
        <v>17</v>
      </c>
      <c r="K59130" s="1" t="s">
        <v>167786</v>
      </c>
      <c r="L59130" t="s">
        <v>167983</v>
      </c>
      <c r="M59130" s="3" t="str">
        <f>CONCATENATE(List_B3[[#This Row],[FIRST_NAME]]," ",List_B3[[#This Row],[MIDDLE_NAME]]," ",List_B3[[#This Row],[LAST_NAME]])</f>
        <v xml:space="preserve">ELISA A SIDMAN </v>
      </c>
    </row>
    <row r="59131" spans="1:13" x14ac:dyDescent="0.25">
      <c r="A59131" t="s">
        <v>167984</v>
      </c>
      <c r="B59131" t="s">
        <v>8831</v>
      </c>
      <c r="C59131" t="s">
        <v>266</v>
      </c>
      <c r="D59131" t="s">
        <v>776</v>
      </c>
      <c r="F59131" t="s">
        <v>167985</v>
      </c>
      <c r="G59131" t="s">
        <v>167986</v>
      </c>
      <c r="H59131" t="s">
        <v>15</v>
      </c>
      <c r="I59131" t="s">
        <v>232</v>
      </c>
      <c r="J59131" t="s">
        <v>17</v>
      </c>
      <c r="K59131" s="1" t="s">
        <v>167786</v>
      </c>
      <c r="L59131" t="s">
        <v>167987</v>
      </c>
      <c r="M59131" s="3" t="str">
        <f>CONCATENATE(List_B3[[#This Row],[FIRST_NAME]]," ",List_B3[[#This Row],[MIDDLE_NAME]]," ",List_B3[[#This Row],[LAST_NAME]])</f>
        <v xml:space="preserve">MANUEL C SMITH </v>
      </c>
    </row>
    <row r="59132" spans="1:13" x14ac:dyDescent="0.25">
      <c r="A59132" t="s">
        <v>167988</v>
      </c>
      <c r="B59132" t="s">
        <v>1770</v>
      </c>
      <c r="C59132" t="s">
        <v>15</v>
      </c>
      <c r="D59132" t="s">
        <v>9536</v>
      </c>
      <c r="F59132" t="s">
        <v>151570</v>
      </c>
      <c r="G59132" t="s">
        <v>167989</v>
      </c>
      <c r="H59132" t="s">
        <v>15</v>
      </c>
      <c r="I59132" t="s">
        <v>232</v>
      </c>
      <c r="J59132" t="s">
        <v>17</v>
      </c>
      <c r="K59132" s="1" t="s">
        <v>167786</v>
      </c>
      <c r="L59132" t="s">
        <v>167800</v>
      </c>
      <c r="M59132" s="3" t="str">
        <f>CONCATENATE(List_B3[[#This Row],[FIRST_NAME]]," ",List_B3[[#This Row],[MIDDLE_NAME]]," ",List_B3[[#This Row],[LAST_NAME]])</f>
        <v xml:space="preserve">DAVID  SCOTT </v>
      </c>
    </row>
    <row r="59133" spans="1:13" x14ac:dyDescent="0.25">
      <c r="A59133" t="s">
        <v>167990</v>
      </c>
      <c r="B59133" t="s">
        <v>4755</v>
      </c>
      <c r="C59133" t="s">
        <v>1318</v>
      </c>
      <c r="D59133" t="s">
        <v>2117</v>
      </c>
      <c r="F59133" t="s">
        <v>167942</v>
      </c>
      <c r="G59133" t="s">
        <v>167943</v>
      </c>
      <c r="H59133" t="s">
        <v>15</v>
      </c>
      <c r="I59133" t="s">
        <v>232</v>
      </c>
      <c r="J59133" t="s">
        <v>17</v>
      </c>
      <c r="K59133" s="1" t="s">
        <v>167786</v>
      </c>
      <c r="L59133" t="s">
        <v>167944</v>
      </c>
      <c r="M59133" s="3" t="str">
        <f>CONCATENATE(List_B3[[#This Row],[FIRST_NAME]]," ",List_B3[[#This Row],[MIDDLE_NAME]]," ",List_B3[[#This Row],[LAST_NAME]])</f>
        <v xml:space="preserve">KENNETH DOUG GREEN </v>
      </c>
    </row>
    <row r="59134" spans="1:13" x14ac:dyDescent="0.25">
      <c r="A59134" t="s">
        <v>167991</v>
      </c>
      <c r="B59134" t="s">
        <v>1124</v>
      </c>
      <c r="C59134" t="s">
        <v>57</v>
      </c>
      <c r="D59134" t="s">
        <v>109296</v>
      </c>
      <c r="F59134" t="s">
        <v>41589</v>
      </c>
      <c r="G59134" t="s">
        <v>167992</v>
      </c>
      <c r="H59134" t="s">
        <v>15</v>
      </c>
      <c r="I59134" t="s">
        <v>232</v>
      </c>
      <c r="J59134" t="s">
        <v>17</v>
      </c>
      <c r="K59134" s="1" t="s">
        <v>167786</v>
      </c>
      <c r="L59134" t="s">
        <v>167993</v>
      </c>
      <c r="M59134" s="3" t="str">
        <f>CONCATENATE(List_B3[[#This Row],[FIRST_NAME]]," ",List_B3[[#This Row],[MIDDLE_NAME]]," ",List_B3[[#This Row],[LAST_NAME]])</f>
        <v xml:space="preserve">YOLANDA A CONGER </v>
      </c>
    </row>
    <row r="59135" spans="1:13" x14ac:dyDescent="0.25">
      <c r="A59135" t="s">
        <v>167994</v>
      </c>
      <c r="D59135" t="s">
        <v>23666</v>
      </c>
      <c r="F59135" t="s">
        <v>167959</v>
      </c>
      <c r="G59135" t="s">
        <v>167995</v>
      </c>
      <c r="H59135" t="s">
        <v>15</v>
      </c>
      <c r="I59135" t="s">
        <v>232</v>
      </c>
      <c r="J59135" t="s">
        <v>17</v>
      </c>
      <c r="K59135" s="1" t="s">
        <v>167786</v>
      </c>
      <c r="L59135" t="s">
        <v>167961</v>
      </c>
      <c r="M59135" s="3" t="str">
        <f>CONCATENATE(List_B3[[#This Row],[FIRST_NAME]]," ",List_B3[[#This Row],[MIDDLE_NAME]]," ",List_B3[[#This Row],[LAST_NAME]])</f>
        <v xml:space="preserve">  BENITEZ </v>
      </c>
    </row>
    <row r="59136" spans="1:13" x14ac:dyDescent="0.25">
      <c r="A59136" t="s">
        <v>167996</v>
      </c>
      <c r="D59136" t="s">
        <v>17138</v>
      </c>
      <c r="F59136" t="s">
        <v>631</v>
      </c>
      <c r="G59136" t="s">
        <v>167997</v>
      </c>
      <c r="H59136" t="s">
        <v>15</v>
      </c>
      <c r="I59136" t="s">
        <v>232</v>
      </c>
      <c r="J59136" t="s">
        <v>17</v>
      </c>
      <c r="K59136" s="1" t="s">
        <v>167786</v>
      </c>
      <c r="L59136" t="s">
        <v>167998</v>
      </c>
      <c r="M59136" s="3" t="str">
        <f>CONCATENATE(List_B3[[#This Row],[FIRST_NAME]]," ",List_B3[[#This Row],[MIDDLE_NAME]]," ",List_B3[[#This Row],[LAST_NAME]])</f>
        <v xml:space="preserve">  LANDERS </v>
      </c>
    </row>
    <row r="59137" spans="1:13" x14ac:dyDescent="0.25">
      <c r="A59137" t="s">
        <v>167999</v>
      </c>
      <c r="B59137" t="s">
        <v>3976</v>
      </c>
      <c r="C59137" t="s">
        <v>643</v>
      </c>
      <c r="D59137" t="s">
        <v>109817</v>
      </c>
      <c r="F59137" t="s">
        <v>167848</v>
      </c>
      <c r="G59137" t="s">
        <v>167868</v>
      </c>
      <c r="H59137" t="s">
        <v>168000</v>
      </c>
      <c r="I59137" t="s">
        <v>232</v>
      </c>
      <c r="J59137" t="s">
        <v>17</v>
      </c>
      <c r="K59137" s="1" t="s">
        <v>167786</v>
      </c>
      <c r="L59137" t="s">
        <v>167850</v>
      </c>
      <c r="M59137" s="3" t="str">
        <f>CONCATENATE(List_B3[[#This Row],[FIRST_NAME]]," ",List_B3[[#This Row],[MIDDLE_NAME]]," ",List_B3[[#This Row],[LAST_NAME]])</f>
        <v xml:space="preserve">RUPERT V GONZAGA </v>
      </c>
    </row>
    <row r="59138" spans="1:13" x14ac:dyDescent="0.25">
      <c r="A59138" t="s">
        <v>168001</v>
      </c>
      <c r="B59138" t="s">
        <v>6436</v>
      </c>
      <c r="C59138" t="s">
        <v>15</v>
      </c>
      <c r="D59138" t="s">
        <v>40251</v>
      </c>
      <c r="F59138" t="s">
        <v>20043</v>
      </c>
      <c r="G59138" t="s">
        <v>168002</v>
      </c>
      <c r="H59138" t="s">
        <v>15</v>
      </c>
      <c r="I59138" t="s">
        <v>232</v>
      </c>
      <c r="J59138" t="s">
        <v>17</v>
      </c>
      <c r="K59138" s="1" t="s">
        <v>167786</v>
      </c>
      <c r="L59138" t="s">
        <v>167931</v>
      </c>
      <c r="M59138" s="3" t="str">
        <f>CONCATENATE(List_B3[[#This Row],[FIRST_NAME]]," ",List_B3[[#This Row],[MIDDLE_NAME]]," ",List_B3[[#This Row],[LAST_NAME]])</f>
        <v xml:space="preserve">HORACIO  GONZALZE </v>
      </c>
    </row>
    <row r="59139" spans="1:13" x14ac:dyDescent="0.25">
      <c r="A59139" t="s">
        <v>168003</v>
      </c>
      <c r="B59139" t="s">
        <v>3913</v>
      </c>
      <c r="C59139" t="s">
        <v>6722</v>
      </c>
      <c r="D59139" t="s">
        <v>135219</v>
      </c>
      <c r="F59139" t="s">
        <v>34838</v>
      </c>
      <c r="G59139" t="s">
        <v>278546</v>
      </c>
      <c r="H59139" t="s">
        <v>15</v>
      </c>
      <c r="I59139" t="s">
        <v>232</v>
      </c>
      <c r="J59139" t="s">
        <v>17</v>
      </c>
      <c r="K59139" s="1" t="s">
        <v>167786</v>
      </c>
      <c r="L59139">
        <v>562681556</v>
      </c>
      <c r="M59139" s="3" t="str">
        <f>CONCATENATE(List_B3[[#This Row],[FIRST_NAME]]," ",List_B3[[#This Row],[MIDDLE_NAME]]," ",List_B3[[#This Row],[LAST_NAME]])</f>
        <v xml:space="preserve">ADVID MORRIS NARON </v>
      </c>
    </row>
    <row r="59140" spans="1:13" x14ac:dyDescent="0.25">
      <c r="A59140" t="s">
        <v>168004</v>
      </c>
      <c r="B59140" t="s">
        <v>14490</v>
      </c>
      <c r="C59140" t="s">
        <v>80</v>
      </c>
      <c r="D59140" t="s">
        <v>6182</v>
      </c>
      <c r="F59140" t="s">
        <v>168005</v>
      </c>
      <c r="G59140" t="s">
        <v>168006</v>
      </c>
      <c r="H59140" t="s">
        <v>15</v>
      </c>
      <c r="I59140" t="s">
        <v>232</v>
      </c>
      <c r="J59140" t="s">
        <v>17</v>
      </c>
      <c r="K59140" s="1" t="s">
        <v>167786</v>
      </c>
      <c r="L59140" t="s">
        <v>168007</v>
      </c>
      <c r="M59140" s="3" t="str">
        <f>CONCATENATE(List_B3[[#This Row],[FIRST_NAME]]," ",List_B3[[#This Row],[MIDDLE_NAME]]," ",List_B3[[#This Row],[LAST_NAME]])</f>
        <v xml:space="preserve">EDELMIRA D ANDREWS </v>
      </c>
    </row>
    <row r="59141" spans="1:13" x14ac:dyDescent="0.25">
      <c r="A59141" t="s">
        <v>168008</v>
      </c>
      <c r="B59141" t="s">
        <v>3843</v>
      </c>
      <c r="C59141" t="s">
        <v>15</v>
      </c>
      <c r="D59141" t="s">
        <v>168009</v>
      </c>
      <c r="F59141" t="s">
        <v>27102</v>
      </c>
      <c r="G59141" t="s">
        <v>168010</v>
      </c>
      <c r="H59141" t="s">
        <v>46401</v>
      </c>
      <c r="I59141" t="s">
        <v>232</v>
      </c>
      <c r="J59141" t="s">
        <v>17</v>
      </c>
      <c r="K59141" s="1" t="s">
        <v>167786</v>
      </c>
      <c r="L59141" t="s">
        <v>168011</v>
      </c>
      <c r="M59141" s="3" t="str">
        <f>CONCATENATE(List_B3[[#This Row],[FIRST_NAME]]," ",List_B3[[#This Row],[MIDDLE_NAME]]," ",List_B3[[#This Row],[LAST_NAME]])</f>
        <v xml:space="preserve">OLGA  OEXNDINE </v>
      </c>
    </row>
    <row r="59142" spans="1:13" x14ac:dyDescent="0.25">
      <c r="A59142" t="s">
        <v>168012</v>
      </c>
      <c r="B59142" t="s">
        <v>6436</v>
      </c>
      <c r="C59142" t="s">
        <v>15</v>
      </c>
      <c r="D59142" t="s">
        <v>736</v>
      </c>
      <c r="F59142" t="s">
        <v>20043</v>
      </c>
      <c r="G59142" t="s">
        <v>168002</v>
      </c>
      <c r="H59142" t="s">
        <v>15</v>
      </c>
      <c r="I59142" t="s">
        <v>232</v>
      </c>
      <c r="J59142" t="s">
        <v>17</v>
      </c>
      <c r="K59142" s="1" t="s">
        <v>167786</v>
      </c>
      <c r="L59142" t="s">
        <v>167931</v>
      </c>
      <c r="M59142" s="3" t="str">
        <f>CONCATENATE(List_B3[[#This Row],[FIRST_NAME]]," ",List_B3[[#This Row],[MIDDLE_NAME]]," ",List_B3[[#This Row],[LAST_NAME]])</f>
        <v xml:space="preserve">HORACIO  GONZALEZ </v>
      </c>
    </row>
    <row r="59143" spans="1:13" x14ac:dyDescent="0.25">
      <c r="A59143" t="s">
        <v>168013</v>
      </c>
      <c r="B59143" t="s">
        <v>229</v>
      </c>
      <c r="C59143" t="s">
        <v>15</v>
      </c>
      <c r="D59143" t="s">
        <v>31022</v>
      </c>
      <c r="F59143" t="s">
        <v>151570</v>
      </c>
      <c r="G59143" t="s">
        <v>167798</v>
      </c>
      <c r="H59143" t="s">
        <v>15</v>
      </c>
      <c r="I59143" t="s">
        <v>232</v>
      </c>
      <c r="J59143" t="s">
        <v>17</v>
      </c>
      <c r="K59143" s="1" t="s">
        <v>167786</v>
      </c>
      <c r="L59143" t="s">
        <v>167800</v>
      </c>
      <c r="M59143" s="3" t="str">
        <f>CONCATENATE(List_B3[[#This Row],[FIRST_NAME]]," ",List_B3[[#This Row],[MIDDLE_NAME]]," ",List_B3[[#This Row],[LAST_NAME]])</f>
        <v xml:space="preserve">DAVY  SCTOT </v>
      </c>
    </row>
    <row r="59144" spans="1:13" x14ac:dyDescent="0.25">
      <c r="A59144" t="s">
        <v>168014</v>
      </c>
      <c r="B59144" t="s">
        <v>57</v>
      </c>
      <c r="C59144" t="s">
        <v>44</v>
      </c>
      <c r="D59144" t="s">
        <v>88224</v>
      </c>
      <c r="F59144" t="s">
        <v>143793</v>
      </c>
      <c r="G59144" t="s">
        <v>168015</v>
      </c>
      <c r="H59144" t="s">
        <v>15</v>
      </c>
      <c r="I59144" t="s">
        <v>232</v>
      </c>
      <c r="J59144" t="s">
        <v>17</v>
      </c>
      <c r="K59144" s="1" t="s">
        <v>167786</v>
      </c>
      <c r="L59144" t="s">
        <v>168016</v>
      </c>
      <c r="M59144" s="3" t="str">
        <f>CONCATENATE(List_B3[[#This Row],[FIRST_NAME]]," ",List_B3[[#This Row],[MIDDLE_NAME]]," ",List_B3[[#This Row],[LAST_NAME]])</f>
        <v xml:space="preserve">A L GROOMS </v>
      </c>
    </row>
    <row r="59145" spans="1:13" x14ac:dyDescent="0.25">
      <c r="A59145" t="s">
        <v>168017</v>
      </c>
      <c r="B59145" t="s">
        <v>7577</v>
      </c>
      <c r="C59145" t="s">
        <v>15</v>
      </c>
      <c r="D59145" t="s">
        <v>168018</v>
      </c>
      <c r="F59145" t="s">
        <v>167920</v>
      </c>
      <c r="G59145" t="s">
        <v>167921</v>
      </c>
      <c r="H59145" t="s">
        <v>15</v>
      </c>
      <c r="I59145" t="s">
        <v>232</v>
      </c>
      <c r="J59145" t="s">
        <v>17</v>
      </c>
      <c r="K59145" s="1" t="s">
        <v>167786</v>
      </c>
      <c r="L59145" t="s">
        <v>167922</v>
      </c>
      <c r="M59145" s="3" t="str">
        <f>CONCATENATE(List_B3[[#This Row],[FIRST_NAME]]," ",List_B3[[#This Row],[MIDDLE_NAME]]," ",List_B3[[#This Row],[LAST_NAME]])</f>
        <v xml:space="preserve">DIAEN  HWOES </v>
      </c>
    </row>
    <row r="59146" spans="1:13" x14ac:dyDescent="0.25">
      <c r="A59146" t="s">
        <v>168019</v>
      </c>
      <c r="D59146" t="s">
        <v>3133</v>
      </c>
      <c r="F59146" t="s">
        <v>167946</v>
      </c>
      <c r="G59146" t="s">
        <v>168020</v>
      </c>
      <c r="H59146" t="s">
        <v>15</v>
      </c>
      <c r="I59146" t="s">
        <v>232</v>
      </c>
      <c r="J59146" t="s">
        <v>17</v>
      </c>
      <c r="K59146" s="1" t="s">
        <v>167786</v>
      </c>
      <c r="L59146" t="s">
        <v>167948</v>
      </c>
      <c r="M59146" s="3" t="str">
        <f>CONCATENATE(List_B3[[#This Row],[FIRST_NAME]]," ",List_B3[[#This Row],[MIDDLE_NAME]]," ",List_B3[[#This Row],[LAST_NAME]])</f>
        <v xml:space="preserve">  JIMENEZ </v>
      </c>
    </row>
    <row r="59147" spans="1:13" x14ac:dyDescent="0.25">
      <c r="A59147" t="s">
        <v>168021</v>
      </c>
      <c r="B59147" t="s">
        <v>104</v>
      </c>
      <c r="C59147" t="s">
        <v>36</v>
      </c>
      <c r="D59147" t="s">
        <v>110335</v>
      </c>
      <c r="F59147" t="s">
        <v>168022</v>
      </c>
      <c r="G59147" t="s">
        <v>167817</v>
      </c>
      <c r="H59147" t="s">
        <v>15</v>
      </c>
      <c r="I59147" t="s">
        <v>232</v>
      </c>
      <c r="J59147" t="s">
        <v>17</v>
      </c>
      <c r="K59147" s="1" t="s">
        <v>167786</v>
      </c>
      <c r="L59147">
        <v>562567301</v>
      </c>
      <c r="M59147" s="3" t="str">
        <f>CONCATENATE(List_B3[[#This Row],[FIRST_NAME]]," ",List_B3[[#This Row],[MIDDLE_NAME]]," ",List_B3[[#This Row],[LAST_NAME]])</f>
        <v xml:space="preserve">J B BUCKINGHAM </v>
      </c>
    </row>
    <row r="59148" spans="1:13" x14ac:dyDescent="0.25">
      <c r="A59148" t="s">
        <v>168023</v>
      </c>
      <c r="B59148" t="s">
        <v>29316</v>
      </c>
      <c r="C59148" t="s">
        <v>57</v>
      </c>
      <c r="D59148" t="s">
        <v>168024</v>
      </c>
      <c r="F59148" t="s">
        <v>167839</v>
      </c>
      <c r="G59148" t="s">
        <v>168025</v>
      </c>
      <c r="H59148" t="s">
        <v>15</v>
      </c>
      <c r="I59148" t="s">
        <v>232</v>
      </c>
      <c r="J59148" t="s">
        <v>17</v>
      </c>
      <c r="K59148" s="1" t="s">
        <v>167786</v>
      </c>
      <c r="L59148" t="s">
        <v>167841</v>
      </c>
      <c r="M59148" s="3" t="str">
        <f>CONCATENATE(List_B3[[#This Row],[FIRST_NAME]]," ",List_B3[[#This Row],[MIDDLE_NAME]]," ",List_B3[[#This Row],[LAST_NAME]])</f>
        <v xml:space="preserve">OJSE A COPENHAVRE </v>
      </c>
    </row>
    <row r="59149" spans="1:13" x14ac:dyDescent="0.25">
      <c r="A59149" t="s">
        <v>168026</v>
      </c>
      <c r="D59149" t="s">
        <v>6445</v>
      </c>
      <c r="F59149" t="s">
        <v>50393</v>
      </c>
      <c r="G59149" t="s">
        <v>278664</v>
      </c>
      <c r="H59149" t="s">
        <v>15</v>
      </c>
      <c r="I59149" t="s">
        <v>232</v>
      </c>
      <c r="J59149" t="s">
        <v>17</v>
      </c>
      <c r="K59149" s="1" t="s">
        <v>167786</v>
      </c>
      <c r="L59149" t="s">
        <v>167863</v>
      </c>
      <c r="M59149" s="3" t="str">
        <f>CONCATENATE(List_B3[[#This Row],[FIRST_NAME]]," ",List_B3[[#This Row],[MIDDLE_NAME]]," ",List_B3[[#This Row],[LAST_NAME]])</f>
        <v xml:space="preserve">  LUNA </v>
      </c>
    </row>
    <row r="59150" spans="1:13" x14ac:dyDescent="0.25">
      <c r="A59150" t="s">
        <v>168027</v>
      </c>
      <c r="B59150" t="s">
        <v>266</v>
      </c>
      <c r="C59150" t="s">
        <v>7986</v>
      </c>
      <c r="D59150" t="s">
        <v>4890</v>
      </c>
      <c r="F59150" t="s">
        <v>134561</v>
      </c>
      <c r="G59150" t="s">
        <v>167865</v>
      </c>
      <c r="H59150" t="s">
        <v>15</v>
      </c>
      <c r="I59150" t="s">
        <v>232</v>
      </c>
      <c r="J59150" t="s">
        <v>17</v>
      </c>
      <c r="K59150" s="1" t="s">
        <v>167786</v>
      </c>
      <c r="L59150" t="s">
        <v>167866</v>
      </c>
      <c r="M59150" s="3" t="str">
        <f>CONCATENATE(List_B3[[#This Row],[FIRST_NAME]]," ",List_B3[[#This Row],[MIDDLE_NAME]]," ",List_B3[[#This Row],[LAST_NAME]])</f>
        <v xml:space="preserve">C ALBERTO RAMOS </v>
      </c>
    </row>
    <row r="59151" spans="1:13" x14ac:dyDescent="0.25">
      <c r="A59151" t="s">
        <v>168028</v>
      </c>
      <c r="B59151" t="s">
        <v>5276</v>
      </c>
      <c r="C59151" t="s">
        <v>903</v>
      </c>
      <c r="D59151" t="s">
        <v>2609</v>
      </c>
      <c r="F59151" t="s">
        <v>167959</v>
      </c>
      <c r="G59151" t="s">
        <v>168029</v>
      </c>
      <c r="H59151" t="s">
        <v>15</v>
      </c>
      <c r="I59151" t="s">
        <v>232</v>
      </c>
      <c r="J59151" t="s">
        <v>17</v>
      </c>
      <c r="K59151" s="1" t="s">
        <v>167786</v>
      </c>
      <c r="L59151" t="s">
        <v>167961</v>
      </c>
      <c r="M59151" s="3" t="str">
        <f>CONCATENATE(List_B3[[#This Row],[FIRST_NAME]]," ",List_B3[[#This Row],[MIDDLE_NAME]]," ",List_B3[[#This Row],[LAST_NAME]])</f>
        <v xml:space="preserve">KIMBERLY I CANNON </v>
      </c>
    </row>
    <row r="59152" spans="1:13" x14ac:dyDescent="0.25">
      <c r="A59152" t="s">
        <v>168030</v>
      </c>
      <c r="B59152" t="s">
        <v>443</v>
      </c>
      <c r="C59152" t="s">
        <v>15</v>
      </c>
      <c r="D59152" t="s">
        <v>18180</v>
      </c>
      <c r="F59152" t="s">
        <v>112457</v>
      </c>
      <c r="G59152" t="s">
        <v>167817</v>
      </c>
      <c r="H59152" t="s">
        <v>15</v>
      </c>
      <c r="I59152" t="s">
        <v>232</v>
      </c>
      <c r="J59152" t="s">
        <v>17</v>
      </c>
      <c r="K59152" s="1" t="s">
        <v>167786</v>
      </c>
      <c r="L59152" t="s">
        <v>168031</v>
      </c>
      <c r="M59152" s="3" t="str">
        <f>CONCATENATE(List_B3[[#This Row],[FIRST_NAME]]," ",List_B3[[#This Row],[MIDDLE_NAME]]," ",List_B3[[#This Row],[LAST_NAME]])</f>
        <v xml:space="preserve">IGNACIO  BALDUCCI </v>
      </c>
    </row>
    <row r="59153" spans="1:13" x14ac:dyDescent="0.25">
      <c r="A59153" t="s">
        <v>168032</v>
      </c>
      <c r="B59153" t="s">
        <v>506</v>
      </c>
      <c r="C59153" t="s">
        <v>374</v>
      </c>
      <c r="D59153" t="s">
        <v>4302</v>
      </c>
      <c r="F59153" t="s">
        <v>97918</v>
      </c>
      <c r="G59153" t="s">
        <v>167829</v>
      </c>
      <c r="H59153" t="s">
        <v>15</v>
      </c>
      <c r="I59153" t="s">
        <v>232</v>
      </c>
      <c r="J59153" t="s">
        <v>17</v>
      </c>
      <c r="K59153" s="1" t="s">
        <v>167786</v>
      </c>
      <c r="L59153" t="s">
        <v>167830</v>
      </c>
      <c r="M59153" s="3" t="str">
        <f>CONCATENATE(List_B3[[#This Row],[FIRST_NAME]]," ",List_B3[[#This Row],[MIDDLE_NAME]]," ",List_B3[[#This Row],[LAST_NAME]])</f>
        <v xml:space="preserve">RONALD H ALONSO </v>
      </c>
    </row>
    <row r="59154" spans="1:13" x14ac:dyDescent="0.25">
      <c r="A59154" t="s">
        <v>168033</v>
      </c>
      <c r="B59154" t="s">
        <v>514</v>
      </c>
      <c r="C59154" t="s">
        <v>80</v>
      </c>
      <c r="D59154" t="s">
        <v>90343</v>
      </c>
      <c r="F59154" t="s">
        <v>26470</v>
      </c>
      <c r="G59154" t="s">
        <v>168034</v>
      </c>
      <c r="H59154" t="s">
        <v>15</v>
      </c>
      <c r="I59154" t="s">
        <v>232</v>
      </c>
      <c r="J59154" t="s">
        <v>17</v>
      </c>
      <c r="K59154" s="1" t="s">
        <v>167786</v>
      </c>
      <c r="L59154" t="s">
        <v>167939</v>
      </c>
      <c r="M59154" s="3" t="str">
        <f>CONCATENATE(List_B3[[#This Row],[FIRST_NAME]]," ",List_B3[[#This Row],[MIDDLE_NAME]]," ",List_B3[[#This Row],[LAST_NAME]])</f>
        <v xml:space="preserve">ANNA D PASTORE </v>
      </c>
    </row>
    <row r="59155" spans="1:13" x14ac:dyDescent="0.25">
      <c r="A59155" t="s">
        <v>168035</v>
      </c>
      <c r="B59155" t="s">
        <v>855</v>
      </c>
      <c r="C59155" t="s">
        <v>22</v>
      </c>
      <c r="D59155" t="s">
        <v>25289</v>
      </c>
      <c r="F59155" t="s">
        <v>167920</v>
      </c>
      <c r="G59155" t="s">
        <v>167921</v>
      </c>
      <c r="H59155" t="s">
        <v>15</v>
      </c>
      <c r="I59155" t="s">
        <v>232</v>
      </c>
      <c r="J59155" t="s">
        <v>17</v>
      </c>
      <c r="K59155" s="1" t="s">
        <v>167786</v>
      </c>
      <c r="L59155" t="s">
        <v>167922</v>
      </c>
      <c r="M59155" s="3" t="str">
        <f>CONCATENATE(List_B3[[#This Row],[FIRST_NAME]]," ",List_B3[[#This Row],[MIDDLE_NAME]]," ",List_B3[[#This Row],[LAST_NAME]])</f>
        <v xml:space="preserve">ROBERT F HOWES </v>
      </c>
    </row>
    <row r="59156" spans="1:13" x14ac:dyDescent="0.25">
      <c r="A59156" t="s">
        <v>168036</v>
      </c>
      <c r="B59156" t="s">
        <v>4120</v>
      </c>
      <c r="C59156" t="s">
        <v>15</v>
      </c>
      <c r="D59156" t="s">
        <v>52970</v>
      </c>
      <c r="F59156" t="s">
        <v>2646</v>
      </c>
      <c r="G59156" t="s">
        <v>168037</v>
      </c>
      <c r="H59156" t="s">
        <v>15</v>
      </c>
      <c r="I59156" t="s">
        <v>232</v>
      </c>
      <c r="J59156" t="s">
        <v>17</v>
      </c>
      <c r="K59156" s="1" t="s">
        <v>167786</v>
      </c>
      <c r="L59156" t="s">
        <v>168038</v>
      </c>
      <c r="M59156" s="3" t="str">
        <f>CONCATENATE(List_B3[[#This Row],[FIRST_NAME]]," ",List_B3[[#This Row],[MIDDLE_NAME]]," ",List_B3[[#This Row],[LAST_NAME]])</f>
        <v xml:space="preserve">SHERRIE  ALCARAZ </v>
      </c>
    </row>
    <row r="59157" spans="1:13" x14ac:dyDescent="0.25">
      <c r="A59157" t="s">
        <v>168039</v>
      </c>
      <c r="B59157" t="s">
        <v>1130</v>
      </c>
      <c r="C59157" t="s">
        <v>15</v>
      </c>
      <c r="D59157" t="s">
        <v>17976</v>
      </c>
      <c r="F59157" t="s">
        <v>28681</v>
      </c>
      <c r="G59157" t="s">
        <v>167924</v>
      </c>
      <c r="H59157" t="s">
        <v>15</v>
      </c>
      <c r="I59157" t="s">
        <v>232</v>
      </c>
      <c r="J59157" t="s">
        <v>17</v>
      </c>
      <c r="K59157" s="1" t="s">
        <v>167786</v>
      </c>
      <c r="L59157" t="s">
        <v>167925</v>
      </c>
      <c r="M59157" s="3" t="str">
        <f>CONCATENATE(List_B3[[#This Row],[FIRST_NAME]]," ",List_B3[[#This Row],[MIDDLE_NAME]]," ",List_B3[[#This Row],[LAST_NAME]])</f>
        <v xml:space="preserve">ANTHONY  PHAM </v>
      </c>
    </row>
    <row r="59158" spans="1:13" x14ac:dyDescent="0.25">
      <c r="A59158" t="s">
        <v>168040</v>
      </c>
      <c r="B59158" t="s">
        <v>1255</v>
      </c>
      <c r="C59158" t="s">
        <v>15</v>
      </c>
      <c r="D59158" t="s">
        <v>11300</v>
      </c>
      <c r="F59158" t="s">
        <v>168041</v>
      </c>
      <c r="G59158" t="s">
        <v>162159</v>
      </c>
      <c r="H59158" t="s">
        <v>26393</v>
      </c>
      <c r="I59158" t="s">
        <v>232</v>
      </c>
      <c r="J59158" t="s">
        <v>17</v>
      </c>
      <c r="K59158" s="1" t="s">
        <v>167786</v>
      </c>
      <c r="L59158" t="s">
        <v>168042</v>
      </c>
      <c r="M59158" s="3" t="str">
        <f>CONCATENATE(List_B3[[#This Row],[FIRST_NAME]]," ",List_B3[[#This Row],[MIDDLE_NAME]]," ",List_B3[[#This Row],[LAST_NAME]])</f>
        <v xml:space="preserve">LISA  F </v>
      </c>
    </row>
    <row r="59159" spans="1:13" x14ac:dyDescent="0.25">
      <c r="A59159" t="s">
        <v>168043</v>
      </c>
      <c r="B59159" t="s">
        <v>2213</v>
      </c>
      <c r="C59159" t="s">
        <v>44</v>
      </c>
      <c r="D59159" t="s">
        <v>168044</v>
      </c>
      <c r="F59159" t="s">
        <v>167825</v>
      </c>
      <c r="G59159" t="s">
        <v>167826</v>
      </c>
      <c r="H59159" t="s">
        <v>15</v>
      </c>
      <c r="I59159" t="s">
        <v>232</v>
      </c>
      <c r="J59159" t="s">
        <v>17</v>
      </c>
      <c r="K59159" s="1" t="s">
        <v>167786</v>
      </c>
      <c r="L59159" t="s">
        <v>167827</v>
      </c>
      <c r="M59159" s="3" t="str">
        <f>CONCATENATE(List_B3[[#This Row],[FIRST_NAME]]," ",List_B3[[#This Row],[MIDDLE_NAME]]," ",List_B3[[#This Row],[LAST_NAME]])</f>
        <v xml:space="preserve">BRENDA L SCHELLER </v>
      </c>
    </row>
    <row r="59160" spans="1:13" x14ac:dyDescent="0.25">
      <c r="A59160" t="s">
        <v>168045</v>
      </c>
      <c r="B59160" t="s">
        <v>104</v>
      </c>
      <c r="C59160" t="s">
        <v>15</v>
      </c>
      <c r="D59160" t="s">
        <v>167802</v>
      </c>
      <c r="F59160" t="s">
        <v>77848</v>
      </c>
      <c r="G59160" t="s">
        <v>168046</v>
      </c>
      <c r="H59160" t="s">
        <v>15</v>
      </c>
      <c r="I59160" t="s">
        <v>232</v>
      </c>
      <c r="J59160" t="s">
        <v>17</v>
      </c>
      <c r="K59160" s="1" t="s">
        <v>167786</v>
      </c>
      <c r="L59160" t="s">
        <v>167805</v>
      </c>
      <c r="M59160" s="3" t="str">
        <f>CONCATENATE(List_B3[[#This Row],[FIRST_NAME]]," ",List_B3[[#This Row],[MIDDLE_NAME]]," ",List_B3[[#This Row],[LAST_NAME]])</f>
        <v xml:space="preserve">J  GUDGER </v>
      </c>
    </row>
    <row r="59161" spans="1:13" x14ac:dyDescent="0.25">
      <c r="A59161" t="s">
        <v>168047</v>
      </c>
      <c r="B59161" t="s">
        <v>855</v>
      </c>
      <c r="C59161" t="s">
        <v>643</v>
      </c>
      <c r="D59161" t="s">
        <v>168048</v>
      </c>
      <c r="F59161" t="s">
        <v>167848</v>
      </c>
      <c r="G59161" t="s">
        <v>168049</v>
      </c>
      <c r="H59161" t="s">
        <v>6408</v>
      </c>
      <c r="I59161" t="s">
        <v>232</v>
      </c>
      <c r="J59161" t="s">
        <v>17</v>
      </c>
      <c r="K59161" s="1" t="s">
        <v>167786</v>
      </c>
      <c r="L59161" t="s">
        <v>167850</v>
      </c>
      <c r="M59161" s="3" t="str">
        <f>CONCATENATE(List_B3[[#This Row],[FIRST_NAME]]," ",List_B3[[#This Row],[MIDDLE_NAME]]," ",List_B3[[#This Row],[LAST_NAME]])</f>
        <v xml:space="preserve">ROBERT V GONZGAA </v>
      </c>
    </row>
    <row r="59162" spans="1:13" x14ac:dyDescent="0.25">
      <c r="A59162" t="s">
        <v>168050</v>
      </c>
      <c r="B59162" t="s">
        <v>3393</v>
      </c>
      <c r="C59162" t="s">
        <v>15</v>
      </c>
      <c r="D59162" t="s">
        <v>7211</v>
      </c>
      <c r="F59162" t="s">
        <v>167793</v>
      </c>
      <c r="G59162" t="s">
        <v>167794</v>
      </c>
      <c r="H59162" t="s">
        <v>15</v>
      </c>
      <c r="I59162" t="s">
        <v>232</v>
      </c>
      <c r="J59162" t="s">
        <v>17</v>
      </c>
      <c r="K59162" s="1" t="s">
        <v>167786</v>
      </c>
      <c r="L59162" t="s">
        <v>168051</v>
      </c>
      <c r="M59162" s="3" t="str">
        <f>CONCATENATE(List_B3[[#This Row],[FIRST_NAME]]," ",List_B3[[#This Row],[MIDDLE_NAME]]," ",List_B3[[#This Row],[LAST_NAME]])</f>
        <v xml:space="preserve">ELIZABETH  ORTIZ </v>
      </c>
    </row>
    <row r="59163" spans="1:13" x14ac:dyDescent="0.25">
      <c r="A59163" t="s">
        <v>168052</v>
      </c>
      <c r="B59163" t="s">
        <v>1124</v>
      </c>
      <c r="C59163" t="s">
        <v>57</v>
      </c>
      <c r="D59163" t="s">
        <v>109296</v>
      </c>
      <c r="F59163" t="s">
        <v>41589</v>
      </c>
      <c r="G59163" t="s">
        <v>167992</v>
      </c>
      <c r="H59163" t="s">
        <v>15</v>
      </c>
      <c r="I59163" t="s">
        <v>232</v>
      </c>
      <c r="J59163" t="s">
        <v>17</v>
      </c>
      <c r="K59163" s="1" t="s">
        <v>167786</v>
      </c>
      <c r="L59163" t="s">
        <v>167993</v>
      </c>
      <c r="M59163" s="3" t="str">
        <f>CONCATENATE(List_B3[[#This Row],[FIRST_NAME]]," ",List_B3[[#This Row],[MIDDLE_NAME]]," ",List_B3[[#This Row],[LAST_NAME]])</f>
        <v xml:space="preserve">YOLANDA A CONGER </v>
      </c>
    </row>
    <row r="59164" spans="1:13" x14ac:dyDescent="0.25">
      <c r="A59164" t="s">
        <v>168053</v>
      </c>
      <c r="B59164" t="s">
        <v>886</v>
      </c>
      <c r="C59164" t="s">
        <v>44</v>
      </c>
      <c r="D59164" t="s">
        <v>58998</v>
      </c>
      <c r="F59164" t="s">
        <v>27102</v>
      </c>
      <c r="G59164" t="s">
        <v>168054</v>
      </c>
      <c r="H59164" t="s">
        <v>6062</v>
      </c>
      <c r="I59164" t="s">
        <v>232</v>
      </c>
      <c r="J59164" t="s">
        <v>17</v>
      </c>
      <c r="K59164" s="1" t="s">
        <v>167786</v>
      </c>
      <c r="L59164" t="s">
        <v>168011</v>
      </c>
      <c r="M59164" s="3" t="str">
        <f>CONCATENATE(List_B3[[#This Row],[FIRST_NAME]]," ",List_B3[[#This Row],[MIDDLE_NAME]]," ",List_B3[[#This Row],[LAST_NAME]])</f>
        <v xml:space="preserve">PAUL L OXENDINE </v>
      </c>
    </row>
    <row r="59165" spans="1:13" x14ac:dyDescent="0.25">
      <c r="A59165" t="s">
        <v>168055</v>
      </c>
      <c r="B59165" t="s">
        <v>106260</v>
      </c>
      <c r="C59165" t="s">
        <v>266</v>
      </c>
      <c r="D59165" t="s">
        <v>168056</v>
      </c>
      <c r="F59165" t="s">
        <v>168057</v>
      </c>
      <c r="G59165" t="s">
        <v>168058</v>
      </c>
      <c r="H59165" t="s">
        <v>15</v>
      </c>
      <c r="I59165" t="s">
        <v>232</v>
      </c>
      <c r="J59165" t="s">
        <v>17</v>
      </c>
      <c r="K59165" s="1" t="s">
        <v>167786</v>
      </c>
      <c r="L59165" t="s">
        <v>168059</v>
      </c>
      <c r="M59165" s="3" t="str">
        <f>CONCATENATE(List_B3[[#This Row],[FIRST_NAME]]," ",List_B3[[#This Row],[MIDDLE_NAME]]," ",List_B3[[#This Row],[LAST_NAME]])</f>
        <v xml:space="preserve">HEILIN C DANLEY </v>
      </c>
    </row>
    <row r="59166" spans="1:13" x14ac:dyDescent="0.25">
      <c r="A59166" t="s">
        <v>168060</v>
      </c>
      <c r="B59166" t="s">
        <v>72403</v>
      </c>
      <c r="C59166" t="s">
        <v>15</v>
      </c>
      <c r="D59166" t="s">
        <v>24443</v>
      </c>
      <c r="F59166" t="s">
        <v>167968</v>
      </c>
      <c r="G59166" t="s">
        <v>167969</v>
      </c>
      <c r="H59166" t="s">
        <v>15</v>
      </c>
      <c r="I59166" t="s">
        <v>232</v>
      </c>
      <c r="J59166" t="s">
        <v>17</v>
      </c>
      <c r="K59166" s="1" t="s">
        <v>167786</v>
      </c>
      <c r="L59166" t="s">
        <v>167970</v>
      </c>
      <c r="M59166" s="3" t="str">
        <f>CONCATENATE(List_B3[[#This Row],[FIRST_NAME]]," ",List_B3[[#This Row],[MIDDLE_NAME]]," ",List_B3[[#This Row],[LAST_NAME]])</f>
        <v xml:space="preserve">LEVON  SCUDDER </v>
      </c>
    </row>
    <row r="59167" spans="1:13" x14ac:dyDescent="0.25">
      <c r="A59167" t="s">
        <v>168061</v>
      </c>
      <c r="B59167" t="s">
        <v>134915</v>
      </c>
      <c r="C59167" t="s">
        <v>3029</v>
      </c>
      <c r="D59167" t="s">
        <v>134916</v>
      </c>
      <c r="F59167" t="s">
        <v>129900</v>
      </c>
      <c r="G59167" t="s">
        <v>107975</v>
      </c>
      <c r="H59167" t="s">
        <v>15</v>
      </c>
      <c r="I59167" t="s">
        <v>232</v>
      </c>
      <c r="J59167" t="s">
        <v>17</v>
      </c>
      <c r="K59167" s="1" t="s">
        <v>167786</v>
      </c>
      <c r="L59167" t="s">
        <v>168062</v>
      </c>
      <c r="M59167" s="3" t="str">
        <f>CONCATENATE(List_B3[[#This Row],[FIRST_NAME]]," ",List_B3[[#This Row],[MIDDLE_NAME]]," ",List_B3[[#This Row],[LAST_NAME]])</f>
        <v xml:space="preserve">KRISSIE K TESFAYE </v>
      </c>
    </row>
    <row r="59168" spans="1:13" x14ac:dyDescent="0.25">
      <c r="A59168" t="s">
        <v>168063</v>
      </c>
      <c r="B59168" t="s">
        <v>51900</v>
      </c>
      <c r="C59168" t="s">
        <v>15</v>
      </c>
      <c r="D59168" t="s">
        <v>1659</v>
      </c>
      <c r="F59168" t="s">
        <v>168041</v>
      </c>
      <c r="G59168" t="s">
        <v>162159</v>
      </c>
      <c r="H59168" t="s">
        <v>26393</v>
      </c>
      <c r="I59168" t="s">
        <v>232</v>
      </c>
      <c r="J59168" t="s">
        <v>17</v>
      </c>
      <c r="K59168" s="1" t="s">
        <v>167786</v>
      </c>
      <c r="L59168" t="s">
        <v>168042</v>
      </c>
      <c r="M59168" s="3" t="str">
        <f>CONCATENATE(List_B3[[#This Row],[FIRST_NAME]]," ",List_B3[[#This Row],[MIDDLE_NAME]]," ",List_B3[[#This Row],[LAST_NAME]])</f>
        <v xml:space="preserve">LIAS  FERNANDEZ </v>
      </c>
    </row>
    <row r="59169" spans="1:13" x14ac:dyDescent="0.25">
      <c r="A59169" t="s">
        <v>168064</v>
      </c>
      <c r="B59169" t="s">
        <v>4755</v>
      </c>
      <c r="C59169" t="s">
        <v>1318</v>
      </c>
      <c r="D59169" t="s">
        <v>2117</v>
      </c>
      <c r="F59169" t="s">
        <v>167942</v>
      </c>
      <c r="G59169" t="s">
        <v>167943</v>
      </c>
      <c r="H59169" t="s">
        <v>15</v>
      </c>
      <c r="I59169" t="s">
        <v>232</v>
      </c>
      <c r="J59169" t="s">
        <v>17</v>
      </c>
      <c r="K59169" s="1" t="s">
        <v>167786</v>
      </c>
      <c r="L59169" t="s">
        <v>167944</v>
      </c>
      <c r="M59169" s="3" t="str">
        <f>CONCATENATE(List_B3[[#This Row],[FIRST_NAME]]," ",List_B3[[#This Row],[MIDDLE_NAME]]," ",List_B3[[#This Row],[LAST_NAME]])</f>
        <v xml:space="preserve">KENNETH DOUG GREEN </v>
      </c>
    </row>
    <row r="59170" spans="1:13" x14ac:dyDescent="0.25">
      <c r="A59170" t="s">
        <v>168065</v>
      </c>
      <c r="B59170" t="s">
        <v>6630</v>
      </c>
      <c r="C59170" t="s">
        <v>643</v>
      </c>
      <c r="D59170" t="s">
        <v>86653</v>
      </c>
      <c r="F59170" t="s">
        <v>130298</v>
      </c>
      <c r="G59170" t="s">
        <v>168066</v>
      </c>
      <c r="H59170" t="s">
        <v>15</v>
      </c>
      <c r="I59170" t="s">
        <v>232</v>
      </c>
      <c r="J59170" t="s">
        <v>17</v>
      </c>
      <c r="K59170" s="1" t="s">
        <v>167786</v>
      </c>
      <c r="L59170" t="s">
        <v>168067</v>
      </c>
      <c r="M59170" s="3" t="str">
        <f>CONCATENATE(List_B3[[#This Row],[FIRST_NAME]]," ",List_B3[[#This Row],[MIDDLE_NAME]]," ",List_B3[[#This Row],[LAST_NAME]])</f>
        <v xml:space="preserve">DEBRA V D'OLIVEIRA </v>
      </c>
    </row>
    <row r="59171" spans="1:13" x14ac:dyDescent="0.25">
      <c r="A59171" t="s">
        <v>168068</v>
      </c>
      <c r="B59171" t="s">
        <v>1130</v>
      </c>
      <c r="C59171" t="s">
        <v>15</v>
      </c>
      <c r="D59171" t="s">
        <v>48032</v>
      </c>
      <c r="F59171" t="s">
        <v>28681</v>
      </c>
      <c r="G59171" t="s">
        <v>167924</v>
      </c>
      <c r="H59171" t="s">
        <v>15</v>
      </c>
      <c r="I59171" t="s">
        <v>232</v>
      </c>
      <c r="J59171" t="s">
        <v>17</v>
      </c>
      <c r="K59171" s="1" t="s">
        <v>167786</v>
      </c>
      <c r="L59171" t="s">
        <v>167925</v>
      </c>
      <c r="M59171" s="3" t="str">
        <f>CONCATENATE(List_B3[[#This Row],[FIRST_NAME]]," ",List_B3[[#This Row],[MIDDLE_NAME]]," ",List_B3[[#This Row],[LAST_NAME]])</f>
        <v xml:space="preserve">ANTHONY  PHMA </v>
      </c>
    </row>
    <row r="59172" spans="1:13" x14ac:dyDescent="0.25">
      <c r="A59172" t="s">
        <v>168069</v>
      </c>
      <c r="D59172" t="s">
        <v>86307</v>
      </c>
      <c r="F59172" t="s">
        <v>150390</v>
      </c>
      <c r="G59172" t="s">
        <v>168070</v>
      </c>
      <c r="H59172" t="s">
        <v>15</v>
      </c>
      <c r="I59172" t="s">
        <v>232</v>
      </c>
      <c r="J59172" t="s">
        <v>17</v>
      </c>
      <c r="K59172" s="1" t="s">
        <v>167786</v>
      </c>
      <c r="L59172" t="s">
        <v>168071</v>
      </c>
      <c r="M59172" s="3" t="str">
        <f>CONCATENATE(List_B3[[#This Row],[FIRST_NAME]]," ",List_B3[[#This Row],[MIDDLE_NAME]]," ",List_B3[[#This Row],[LAST_NAME]])</f>
        <v xml:space="preserve">  LALICH </v>
      </c>
    </row>
    <row r="59173" spans="1:13" x14ac:dyDescent="0.25">
      <c r="A59173" t="s">
        <v>168072</v>
      </c>
      <c r="B59173" t="s">
        <v>82852</v>
      </c>
      <c r="C59173" t="s">
        <v>104</v>
      </c>
      <c r="D59173" t="s">
        <v>8477</v>
      </c>
      <c r="F59173" t="s">
        <v>168073</v>
      </c>
      <c r="G59173" t="s">
        <v>168074</v>
      </c>
      <c r="H59173" t="s">
        <v>15</v>
      </c>
      <c r="I59173" t="s">
        <v>232</v>
      </c>
      <c r="J59173" t="s">
        <v>17</v>
      </c>
      <c r="K59173" s="1" t="s">
        <v>167786</v>
      </c>
      <c r="L59173" t="s">
        <v>168075</v>
      </c>
      <c r="M59173" s="3" t="str">
        <f>CONCATENATE(List_B3[[#This Row],[FIRST_NAME]]," ",List_B3[[#This Row],[MIDDLE_NAME]]," ",List_B3[[#This Row],[LAST_NAME]])</f>
        <v xml:space="preserve">ATHENA J RICE </v>
      </c>
    </row>
    <row r="59174" spans="1:13" x14ac:dyDescent="0.25">
      <c r="A59174" t="s">
        <v>168076</v>
      </c>
      <c r="B59174" t="s">
        <v>7493</v>
      </c>
      <c r="C59174" t="s">
        <v>266</v>
      </c>
      <c r="D59174" t="s">
        <v>4517</v>
      </c>
      <c r="F59174" t="s">
        <v>33706</v>
      </c>
      <c r="G59174" t="s">
        <v>167868</v>
      </c>
      <c r="H59174" t="s">
        <v>167878</v>
      </c>
      <c r="I59174" t="s">
        <v>232</v>
      </c>
      <c r="J59174" t="s">
        <v>17</v>
      </c>
      <c r="K59174" s="1" t="s">
        <v>167786</v>
      </c>
      <c r="L59174" t="s">
        <v>167879</v>
      </c>
      <c r="M59174" s="3" t="str">
        <f>CONCATENATE(List_B3[[#This Row],[FIRST_NAME]]," ",List_B3[[#This Row],[MIDDLE_NAME]]," ",List_B3[[#This Row],[LAST_NAME]])</f>
        <v xml:space="preserve">TRACEY C CHAVEZ </v>
      </c>
    </row>
    <row r="59175" spans="1:13" x14ac:dyDescent="0.25">
      <c r="A59175" t="s">
        <v>168077</v>
      </c>
      <c r="B59175" t="s">
        <v>168078</v>
      </c>
      <c r="C59175" t="s">
        <v>266</v>
      </c>
      <c r="D59175" t="s">
        <v>4517</v>
      </c>
      <c r="F59175" t="s">
        <v>33706</v>
      </c>
      <c r="G59175" t="s">
        <v>168079</v>
      </c>
      <c r="H59175" t="s">
        <v>167878</v>
      </c>
      <c r="I59175" t="s">
        <v>232</v>
      </c>
      <c r="J59175" t="s">
        <v>17</v>
      </c>
      <c r="K59175" s="1" t="s">
        <v>167786</v>
      </c>
      <c r="L59175" t="s">
        <v>167879</v>
      </c>
      <c r="M59175" s="3" t="str">
        <f>CONCATENATE(List_B3[[#This Row],[FIRST_NAME]]," ",List_B3[[#This Row],[MIDDLE_NAME]]," ",List_B3[[#This Row],[LAST_NAME]])</f>
        <v xml:space="preserve">TRACYE C CHAVEZ </v>
      </c>
    </row>
    <row r="59176" spans="1:13" x14ac:dyDescent="0.25">
      <c r="A59176" t="s">
        <v>168080</v>
      </c>
      <c r="B59176" t="s">
        <v>104</v>
      </c>
      <c r="C59176" t="s">
        <v>832</v>
      </c>
      <c r="D59176" t="s">
        <v>7446</v>
      </c>
      <c r="F59176" t="s">
        <v>33706</v>
      </c>
      <c r="G59176" t="s">
        <v>168081</v>
      </c>
      <c r="H59176" t="s">
        <v>167878</v>
      </c>
      <c r="I59176" t="s">
        <v>232</v>
      </c>
      <c r="J59176" t="s">
        <v>17</v>
      </c>
      <c r="K59176" s="1" t="s">
        <v>167786</v>
      </c>
      <c r="L59176" t="s">
        <v>168082</v>
      </c>
      <c r="M59176" s="3" t="str">
        <f>CONCATENATE(List_B3[[#This Row],[FIRST_NAME]]," ",List_B3[[#This Row],[MIDDLE_NAME]]," ",List_B3[[#This Row],[LAST_NAME]])</f>
        <v xml:space="preserve">J P RICHARDSON </v>
      </c>
    </row>
    <row r="59177" spans="1:13" x14ac:dyDescent="0.25">
      <c r="A59177" t="s">
        <v>168083</v>
      </c>
      <c r="B59177" t="s">
        <v>443</v>
      </c>
      <c r="C59177" t="s">
        <v>15</v>
      </c>
      <c r="D59177" t="s">
        <v>18180</v>
      </c>
      <c r="F59177" t="s">
        <v>112457</v>
      </c>
      <c r="G59177" t="s">
        <v>167817</v>
      </c>
      <c r="H59177" t="s">
        <v>15</v>
      </c>
      <c r="I59177" t="s">
        <v>232</v>
      </c>
      <c r="J59177" t="s">
        <v>17</v>
      </c>
      <c r="K59177" s="1" t="s">
        <v>167786</v>
      </c>
      <c r="L59177" t="s">
        <v>168031</v>
      </c>
      <c r="M59177" s="3" t="str">
        <f>CONCATENATE(List_B3[[#This Row],[FIRST_NAME]]," ",List_B3[[#This Row],[MIDDLE_NAME]]," ",List_B3[[#This Row],[LAST_NAME]])</f>
        <v xml:space="preserve">IGNACIO  BALDUCCI </v>
      </c>
    </row>
    <row r="59178" spans="1:13" x14ac:dyDescent="0.25">
      <c r="A59178" t="s">
        <v>168084</v>
      </c>
      <c r="B59178" t="s">
        <v>33038</v>
      </c>
      <c r="C59178" t="s">
        <v>57</v>
      </c>
      <c r="D59178" t="s">
        <v>33039</v>
      </c>
      <c r="F59178" t="s">
        <v>134554</v>
      </c>
      <c r="G59178" t="s">
        <v>168085</v>
      </c>
      <c r="H59178" t="s">
        <v>15</v>
      </c>
      <c r="I59178" t="s">
        <v>232</v>
      </c>
      <c r="J59178" t="s">
        <v>17</v>
      </c>
      <c r="K59178" s="1" t="s">
        <v>167786</v>
      </c>
      <c r="L59178" t="s">
        <v>167974</v>
      </c>
      <c r="M59178" s="3" t="str">
        <f>CONCATENATE(List_B3[[#This Row],[FIRST_NAME]]," ",List_B3[[#This Row],[MIDDLE_NAME]]," ",List_B3[[#This Row],[LAST_NAME]])</f>
        <v xml:space="preserve">LATASHA A LAMKIN </v>
      </c>
    </row>
    <row r="59179" spans="1:13" x14ac:dyDescent="0.25">
      <c r="A59179" t="s">
        <v>168086</v>
      </c>
      <c r="B59179" t="s">
        <v>1538</v>
      </c>
      <c r="C59179" t="s">
        <v>3029</v>
      </c>
      <c r="D59179" t="s">
        <v>79600</v>
      </c>
      <c r="F59179" t="s">
        <v>167946</v>
      </c>
      <c r="G59179" t="s">
        <v>168087</v>
      </c>
      <c r="H59179" t="s">
        <v>15</v>
      </c>
      <c r="I59179" t="s">
        <v>232</v>
      </c>
      <c r="J59179" t="s">
        <v>17</v>
      </c>
      <c r="K59179" s="1" t="s">
        <v>167786</v>
      </c>
      <c r="L59179" t="s">
        <v>167948</v>
      </c>
      <c r="M59179" s="3" t="str">
        <f>CONCATENATE(List_B3[[#This Row],[FIRST_NAME]]," ",List_B3[[#This Row],[MIDDLE_NAME]]," ",List_B3[[#This Row],[LAST_NAME]])</f>
        <v xml:space="preserve">ROBERTO K JIMENZE </v>
      </c>
    </row>
    <row r="59180" spans="1:13" x14ac:dyDescent="0.25">
      <c r="A59180" t="s">
        <v>168088</v>
      </c>
      <c r="B59180" t="s">
        <v>374</v>
      </c>
      <c r="C59180" t="s">
        <v>44</v>
      </c>
      <c r="D59180" t="s">
        <v>168089</v>
      </c>
      <c r="F59180" t="s">
        <v>58660</v>
      </c>
      <c r="G59180" t="s">
        <v>168090</v>
      </c>
      <c r="H59180" t="s">
        <v>15</v>
      </c>
      <c r="I59180" t="s">
        <v>232</v>
      </c>
      <c r="J59180" t="s">
        <v>17</v>
      </c>
      <c r="K59180" s="1" t="s">
        <v>167786</v>
      </c>
      <c r="L59180" t="s">
        <v>168091</v>
      </c>
      <c r="M59180" s="3" t="str">
        <f>CONCATENATE(List_B3[[#This Row],[FIRST_NAME]]," ",List_B3[[#This Row],[MIDDLE_NAME]]," ",List_B3[[#This Row],[LAST_NAME]])</f>
        <v xml:space="preserve">H L SHORE </v>
      </c>
    </row>
    <row r="59181" spans="1:13" x14ac:dyDescent="0.25">
      <c r="A59181" t="s">
        <v>168092</v>
      </c>
      <c r="B59181" t="s">
        <v>782</v>
      </c>
      <c r="C59181" t="s">
        <v>15</v>
      </c>
      <c r="D59181" t="s">
        <v>25630</v>
      </c>
      <c r="F59181" t="s">
        <v>167816</v>
      </c>
      <c r="G59181" t="s">
        <v>167813</v>
      </c>
      <c r="H59181" t="s">
        <v>15</v>
      </c>
      <c r="I59181" t="s">
        <v>232</v>
      </c>
      <c r="J59181" t="s">
        <v>17</v>
      </c>
      <c r="K59181" s="1" t="s">
        <v>167786</v>
      </c>
      <c r="L59181" t="s">
        <v>167818</v>
      </c>
      <c r="M59181" s="3" t="str">
        <f>CONCATENATE(List_B3[[#This Row],[FIRST_NAME]]," ",List_B3[[#This Row],[MIDDLE_NAME]]," ",List_B3[[#This Row],[LAST_NAME]])</f>
        <v xml:space="preserve">MARIA  ORDONEZ-MACIAS </v>
      </c>
    </row>
    <row r="59182" spans="1:13" x14ac:dyDescent="0.25">
      <c r="A59182" t="s">
        <v>168093</v>
      </c>
      <c r="D59182" t="s">
        <v>24443</v>
      </c>
      <c r="F59182" t="s">
        <v>167968</v>
      </c>
      <c r="G59182" t="s">
        <v>168094</v>
      </c>
      <c r="H59182" t="s">
        <v>15</v>
      </c>
      <c r="I59182" t="s">
        <v>232</v>
      </c>
      <c r="J59182" t="s">
        <v>17</v>
      </c>
      <c r="K59182" s="1" t="s">
        <v>167786</v>
      </c>
      <c r="L59182" t="s">
        <v>167970</v>
      </c>
      <c r="M59182" s="3" t="str">
        <f>CONCATENATE(List_B3[[#This Row],[FIRST_NAME]]," ",List_B3[[#This Row],[MIDDLE_NAME]]," ",List_B3[[#This Row],[LAST_NAME]])</f>
        <v xml:space="preserve">  SCUDDER </v>
      </c>
    </row>
    <row r="59183" spans="1:13" x14ac:dyDescent="0.25">
      <c r="A59183" t="s">
        <v>168095</v>
      </c>
      <c r="B59183" t="s">
        <v>2510</v>
      </c>
      <c r="C59183" t="s">
        <v>57</v>
      </c>
      <c r="D59183" t="s">
        <v>105922</v>
      </c>
      <c r="F59183" t="s">
        <v>167793</v>
      </c>
      <c r="G59183" t="s">
        <v>168096</v>
      </c>
      <c r="H59183" t="s">
        <v>15</v>
      </c>
      <c r="I59183" t="s">
        <v>232</v>
      </c>
      <c r="J59183" t="s">
        <v>17</v>
      </c>
      <c r="K59183" s="1" t="s">
        <v>167786</v>
      </c>
      <c r="L59183" t="s">
        <v>167796</v>
      </c>
      <c r="M59183" s="3" t="str">
        <f>CONCATENATE(List_B3[[#This Row],[FIRST_NAME]]," ",List_B3[[#This Row],[MIDDLE_NAME]]," ",List_B3[[#This Row],[LAST_NAME]])</f>
        <v xml:space="preserve">CHRISTOPHER A GALAN </v>
      </c>
    </row>
    <row r="59184" spans="1:13" x14ac:dyDescent="0.25">
      <c r="A59184" t="s">
        <v>168097</v>
      </c>
      <c r="B59184" t="s">
        <v>855</v>
      </c>
      <c r="C59184" t="s">
        <v>643</v>
      </c>
      <c r="D59184" t="s">
        <v>109817</v>
      </c>
      <c r="F59184" t="s">
        <v>167848</v>
      </c>
      <c r="G59184" t="s">
        <v>167868</v>
      </c>
      <c r="H59184" t="s">
        <v>168098</v>
      </c>
      <c r="I59184" t="s">
        <v>232</v>
      </c>
      <c r="J59184" t="s">
        <v>17</v>
      </c>
      <c r="K59184" s="1" t="s">
        <v>167786</v>
      </c>
      <c r="L59184" t="s">
        <v>167850</v>
      </c>
      <c r="M59184" s="3" t="str">
        <f>CONCATENATE(List_B3[[#This Row],[FIRST_NAME]]," ",List_B3[[#This Row],[MIDDLE_NAME]]," ",List_B3[[#This Row],[LAST_NAME]])</f>
        <v xml:space="preserve">ROBERT V GONZAGA </v>
      </c>
    </row>
    <row r="59185" spans="1:13" x14ac:dyDescent="0.25">
      <c r="A59185" t="s">
        <v>168099</v>
      </c>
      <c r="B59185" t="s">
        <v>2860</v>
      </c>
      <c r="C59185" t="s">
        <v>57</v>
      </c>
      <c r="D59185" t="s">
        <v>97822</v>
      </c>
      <c r="F59185" t="s">
        <v>55079</v>
      </c>
      <c r="G59185" t="s">
        <v>167918</v>
      </c>
      <c r="H59185" t="s">
        <v>15</v>
      </c>
      <c r="I59185" t="s">
        <v>232</v>
      </c>
      <c r="J59185" t="s">
        <v>17</v>
      </c>
      <c r="K59185" s="1" t="s">
        <v>167786</v>
      </c>
      <c r="L59185" t="s">
        <v>167983</v>
      </c>
      <c r="M59185" s="3" t="str">
        <f>CONCATENATE(List_B3[[#This Row],[FIRST_NAME]]," ",List_B3[[#This Row],[MIDDLE_NAME]]," ",List_B3[[#This Row],[LAST_NAME]])</f>
        <v xml:space="preserve">ELISA A WARE </v>
      </c>
    </row>
    <row r="59186" spans="1:13" x14ac:dyDescent="0.25">
      <c r="A59186" t="s">
        <v>168100</v>
      </c>
      <c r="B59186" t="s">
        <v>280</v>
      </c>
      <c r="C59186" t="s">
        <v>332</v>
      </c>
      <c r="D59186" t="s">
        <v>168101</v>
      </c>
      <c r="F59186" t="s">
        <v>26470</v>
      </c>
      <c r="G59186" t="s">
        <v>168102</v>
      </c>
      <c r="H59186" t="s">
        <v>15</v>
      </c>
      <c r="I59186" t="s">
        <v>232</v>
      </c>
      <c r="J59186" t="s">
        <v>17</v>
      </c>
      <c r="K59186" s="1" t="s">
        <v>167786</v>
      </c>
      <c r="L59186" t="s">
        <v>167939</v>
      </c>
      <c r="M59186" s="3" t="str">
        <f>CONCATENATE(List_B3[[#This Row],[FIRST_NAME]]," ",List_B3[[#This Row],[MIDDLE_NAME]]," ",List_B3[[#This Row],[LAST_NAME]])</f>
        <v xml:space="preserve">JOSE G FOLK-BLANCHRAD </v>
      </c>
    </row>
    <row r="59187" spans="1:13" x14ac:dyDescent="0.25">
      <c r="A59187" t="s">
        <v>168103</v>
      </c>
      <c r="B59187" t="s">
        <v>12435</v>
      </c>
      <c r="C59187" t="s">
        <v>332</v>
      </c>
      <c r="D59187" t="s">
        <v>168104</v>
      </c>
      <c r="F59187" t="s">
        <v>51656</v>
      </c>
      <c r="G59187" t="s">
        <v>168105</v>
      </c>
      <c r="H59187" t="s">
        <v>15</v>
      </c>
      <c r="I59187" t="s">
        <v>232</v>
      </c>
      <c r="J59187" t="s">
        <v>17</v>
      </c>
      <c r="K59187" s="1" t="s">
        <v>167786</v>
      </c>
      <c r="L59187" t="s">
        <v>167833</v>
      </c>
      <c r="M59187" s="3" t="str">
        <f>CONCATENATE(List_B3[[#This Row],[FIRST_NAME]]," ",List_B3[[#This Row],[MIDDLE_NAME]]," ",List_B3[[#This Row],[LAST_NAME]])</f>
        <v xml:space="preserve">SHIRLEY G ANGESR </v>
      </c>
    </row>
    <row r="59188" spans="1:13" x14ac:dyDescent="0.25">
      <c r="A59188" t="s">
        <v>168106</v>
      </c>
      <c r="B59188" t="s">
        <v>4120</v>
      </c>
      <c r="C59188" t="s">
        <v>15</v>
      </c>
      <c r="D59188" t="s">
        <v>52970</v>
      </c>
      <c r="F59188" t="s">
        <v>2646</v>
      </c>
      <c r="G59188" t="s">
        <v>167822</v>
      </c>
      <c r="H59188" t="s">
        <v>15</v>
      </c>
      <c r="I59188" t="s">
        <v>232</v>
      </c>
      <c r="J59188" t="s">
        <v>17</v>
      </c>
      <c r="K59188" s="1" t="s">
        <v>167786</v>
      </c>
      <c r="L59188" t="s">
        <v>168038</v>
      </c>
      <c r="M59188" s="3" t="str">
        <f>CONCATENATE(List_B3[[#This Row],[FIRST_NAME]]," ",List_B3[[#This Row],[MIDDLE_NAME]]," ",List_B3[[#This Row],[LAST_NAME]])</f>
        <v xml:space="preserve">SHERRIE  ALCARAZ </v>
      </c>
    </row>
    <row r="59189" spans="1:13" x14ac:dyDescent="0.25">
      <c r="A59189" t="s">
        <v>168107</v>
      </c>
      <c r="B59189" t="s">
        <v>169</v>
      </c>
      <c r="C59189" t="s">
        <v>15</v>
      </c>
      <c r="D59189" t="s">
        <v>1659</v>
      </c>
      <c r="F59189" t="s">
        <v>168041</v>
      </c>
      <c r="G59189" t="s">
        <v>168108</v>
      </c>
      <c r="H59189" t="s">
        <v>60166</v>
      </c>
      <c r="I59189" t="s">
        <v>232</v>
      </c>
      <c r="J59189" t="s">
        <v>17</v>
      </c>
      <c r="K59189" s="1" t="s">
        <v>167786</v>
      </c>
      <c r="L59189" t="s">
        <v>168042</v>
      </c>
      <c r="M59189" s="3" t="str">
        <f>CONCATENATE(List_B3[[#This Row],[FIRST_NAME]]," ",List_B3[[#This Row],[MIDDLE_NAME]]," ",List_B3[[#This Row],[LAST_NAME]])</f>
        <v xml:space="preserve">ALICE  FERNANDEZ </v>
      </c>
    </row>
    <row r="59190" spans="1:13" x14ac:dyDescent="0.25">
      <c r="A59190" t="s">
        <v>168109</v>
      </c>
      <c r="B59190" t="s">
        <v>514</v>
      </c>
      <c r="C59190" t="s">
        <v>80</v>
      </c>
      <c r="D59190" t="s">
        <v>90343</v>
      </c>
      <c r="F59190" t="s">
        <v>26470</v>
      </c>
      <c r="G59190" t="s">
        <v>167498</v>
      </c>
      <c r="H59190" t="s">
        <v>15</v>
      </c>
      <c r="I59190" t="s">
        <v>232</v>
      </c>
      <c r="J59190" t="s">
        <v>17</v>
      </c>
      <c r="K59190" s="1" t="s">
        <v>167786</v>
      </c>
      <c r="L59190" t="s">
        <v>167939</v>
      </c>
      <c r="M59190" s="3" t="str">
        <f>CONCATENATE(List_B3[[#This Row],[FIRST_NAME]]," ",List_B3[[#This Row],[MIDDLE_NAME]]," ",List_B3[[#This Row],[LAST_NAME]])</f>
        <v xml:space="preserve">ANNA D PASTORE </v>
      </c>
    </row>
    <row r="59191" spans="1:13" x14ac:dyDescent="0.25">
      <c r="A59191" t="s">
        <v>168110</v>
      </c>
      <c r="B59191" t="s">
        <v>3843</v>
      </c>
      <c r="C59191" t="s">
        <v>15</v>
      </c>
      <c r="D59191" t="s">
        <v>6815</v>
      </c>
      <c r="F59191" t="s">
        <v>27102</v>
      </c>
      <c r="G59191" t="s">
        <v>168111</v>
      </c>
      <c r="H59191" t="s">
        <v>168112</v>
      </c>
      <c r="I59191" t="s">
        <v>232</v>
      </c>
      <c r="J59191" t="s">
        <v>17</v>
      </c>
      <c r="K59191" s="1" t="s">
        <v>167786</v>
      </c>
      <c r="L59191" t="s">
        <v>168011</v>
      </c>
      <c r="M59191" s="3" t="str">
        <f>CONCATENATE(List_B3[[#This Row],[FIRST_NAME]]," ",List_B3[[#This Row],[MIDDLE_NAME]]," ",List_B3[[#This Row],[LAST_NAME]])</f>
        <v xml:space="preserve">OLGA  GOMEZ </v>
      </c>
    </row>
    <row r="59192" spans="1:13" x14ac:dyDescent="0.25">
      <c r="A59192" t="s">
        <v>168113</v>
      </c>
      <c r="B59192" t="s">
        <v>280</v>
      </c>
      <c r="C59192" t="s">
        <v>15</v>
      </c>
      <c r="D59192" t="s">
        <v>167802</v>
      </c>
      <c r="F59192" t="s">
        <v>77848</v>
      </c>
      <c r="G59192" t="s">
        <v>167803</v>
      </c>
      <c r="H59192" t="s">
        <v>15</v>
      </c>
      <c r="I59192" t="s">
        <v>232</v>
      </c>
      <c r="J59192" t="s">
        <v>17</v>
      </c>
      <c r="K59192" s="1" t="s">
        <v>167786</v>
      </c>
      <c r="L59192" t="s">
        <v>167805</v>
      </c>
      <c r="M59192" s="3" t="str">
        <f>CONCATENATE(List_B3[[#This Row],[FIRST_NAME]]," ",List_B3[[#This Row],[MIDDLE_NAME]]," ",List_B3[[#This Row],[LAST_NAME]])</f>
        <v xml:space="preserve">JOSE  GUDGER </v>
      </c>
    </row>
    <row r="59193" spans="1:13" x14ac:dyDescent="0.25">
      <c r="A59193" t="s">
        <v>168114</v>
      </c>
      <c r="B59193" t="s">
        <v>3751</v>
      </c>
      <c r="C59193" t="s">
        <v>57</v>
      </c>
      <c r="D59193" t="s">
        <v>18573</v>
      </c>
      <c r="F59193" t="s">
        <v>50393</v>
      </c>
      <c r="G59193" t="s">
        <v>167884</v>
      </c>
      <c r="H59193" t="s">
        <v>15</v>
      </c>
      <c r="I59193" t="s">
        <v>232</v>
      </c>
      <c r="J59193" t="s">
        <v>17</v>
      </c>
      <c r="K59193" s="1" t="s">
        <v>167786</v>
      </c>
      <c r="L59193" t="s">
        <v>167863</v>
      </c>
      <c r="M59193" s="3" t="str">
        <f>CONCATENATE(List_B3[[#This Row],[FIRST_NAME]]," ",List_B3[[#This Row],[MIDDLE_NAME]]," ",List_B3[[#This Row],[LAST_NAME]])</f>
        <v xml:space="preserve">JOSEPH A ALATORRE </v>
      </c>
    </row>
    <row r="59194" spans="1:13" x14ac:dyDescent="0.25">
      <c r="A59194" t="s">
        <v>168115</v>
      </c>
      <c r="B59194" t="s">
        <v>168116</v>
      </c>
      <c r="C59194" t="s">
        <v>89</v>
      </c>
      <c r="D59194" t="s">
        <v>4682</v>
      </c>
      <c r="F59194" t="s">
        <v>2890</v>
      </c>
      <c r="G59194" t="s">
        <v>168117</v>
      </c>
      <c r="H59194" t="s">
        <v>15</v>
      </c>
      <c r="I59194" t="s">
        <v>232</v>
      </c>
      <c r="J59194" t="s">
        <v>17</v>
      </c>
      <c r="K59194" s="1" t="s">
        <v>167786</v>
      </c>
      <c r="L59194" t="s">
        <v>168118</v>
      </c>
      <c r="M59194" s="3" t="str">
        <f>CONCATENATE(List_B3[[#This Row],[FIRST_NAME]]," ",List_B3[[#This Row],[MIDDLE_NAME]]," ",List_B3[[#This Row],[LAST_NAME]])</f>
        <v xml:space="preserve">ONELIO M ROGERS </v>
      </c>
    </row>
    <row r="59195" spans="1:13" x14ac:dyDescent="0.25">
      <c r="A59195" t="s">
        <v>168157</v>
      </c>
      <c r="B59195" t="s">
        <v>9926</v>
      </c>
      <c r="C59195" t="s">
        <v>863</v>
      </c>
      <c r="D59195" t="s">
        <v>761</v>
      </c>
      <c r="F59195" t="s">
        <v>74416</v>
      </c>
      <c r="G59195" t="s">
        <v>399</v>
      </c>
      <c r="H59195" t="s">
        <v>15</v>
      </c>
      <c r="I59195" t="s">
        <v>232</v>
      </c>
      <c r="J59195" t="s">
        <v>17</v>
      </c>
      <c r="K59195" s="1" t="s">
        <v>168148</v>
      </c>
      <c r="L59195" t="s">
        <v>168158</v>
      </c>
      <c r="M59195" s="3" t="str">
        <f>CONCATENATE(List_B3[[#This Row],[FIRST_NAME]]," ",List_B3[[#This Row],[MIDDLE_NAME]]," ",List_B3[[#This Row],[LAST_NAME]])</f>
        <v xml:space="preserve">VAN W MILLER </v>
      </c>
    </row>
    <row r="59196" spans="1:13" x14ac:dyDescent="0.25">
      <c r="A59196" t="s">
        <v>168159</v>
      </c>
      <c r="B59196" t="s">
        <v>168160</v>
      </c>
      <c r="C59196" t="s">
        <v>89</v>
      </c>
      <c r="D59196" t="s">
        <v>168161</v>
      </c>
      <c r="F59196" t="s">
        <v>74416</v>
      </c>
      <c r="G59196" t="s">
        <v>291</v>
      </c>
      <c r="H59196" t="s">
        <v>15</v>
      </c>
      <c r="I59196" t="s">
        <v>232</v>
      </c>
      <c r="J59196" t="s">
        <v>17</v>
      </c>
      <c r="K59196" s="1" t="s">
        <v>168148</v>
      </c>
      <c r="L59196" t="s">
        <v>168162</v>
      </c>
      <c r="M59196" s="3" t="str">
        <f>CONCATENATE(List_B3[[#This Row],[FIRST_NAME]]," ",List_B3[[#This Row],[MIDDLE_NAME]]," ",List_B3[[#This Row],[LAST_NAME]])</f>
        <v xml:space="preserve">JUVENTINA M MCMAHON </v>
      </c>
    </row>
    <row r="59197" spans="1:13" x14ac:dyDescent="0.25">
      <c r="A59197" t="s">
        <v>168163</v>
      </c>
      <c r="B59197" t="s">
        <v>1770</v>
      </c>
      <c r="C59197" t="s">
        <v>44</v>
      </c>
      <c r="D59197" t="s">
        <v>22116</v>
      </c>
      <c r="F59197" t="s">
        <v>74416</v>
      </c>
      <c r="G59197" t="s">
        <v>291</v>
      </c>
      <c r="H59197" t="s">
        <v>15</v>
      </c>
      <c r="I59197" t="s">
        <v>232</v>
      </c>
      <c r="J59197" t="s">
        <v>17</v>
      </c>
      <c r="K59197" s="1" t="s">
        <v>168148</v>
      </c>
      <c r="L59197" t="s">
        <v>168062</v>
      </c>
      <c r="M59197" s="3" t="str">
        <f>CONCATENATE(List_B3[[#This Row],[FIRST_NAME]]," ",List_B3[[#This Row],[MIDDLE_NAME]]," ",List_B3[[#This Row],[LAST_NAME]])</f>
        <v xml:space="preserve">DAVID L GUILLORY </v>
      </c>
    </row>
    <row r="59198" spans="1:13" x14ac:dyDescent="0.25">
      <c r="A59198" t="s">
        <v>168164</v>
      </c>
      <c r="B59198" t="s">
        <v>229</v>
      </c>
      <c r="C59198" t="s">
        <v>260</v>
      </c>
      <c r="D59198" t="s">
        <v>98</v>
      </c>
      <c r="F59198" t="s">
        <v>74416</v>
      </c>
      <c r="G59198" t="s">
        <v>100</v>
      </c>
      <c r="H59198" t="s">
        <v>15</v>
      </c>
      <c r="I59198" t="s">
        <v>232</v>
      </c>
      <c r="J59198" t="s">
        <v>17</v>
      </c>
      <c r="K59198" s="1" t="s">
        <v>168148</v>
      </c>
      <c r="L59198" t="s">
        <v>168165</v>
      </c>
      <c r="M59198" s="3" t="str">
        <f>CONCATENATE(List_B3[[#This Row],[FIRST_NAME]]," ",List_B3[[#This Row],[MIDDLE_NAME]]," ",List_B3[[#This Row],[LAST_NAME]])</f>
        <v xml:space="preserve">DAVY E AYALA </v>
      </c>
    </row>
    <row r="59199" spans="1:13" x14ac:dyDescent="0.25">
      <c r="A59199" t="s">
        <v>168166</v>
      </c>
      <c r="B59199" t="s">
        <v>4085</v>
      </c>
      <c r="C59199" t="s">
        <v>15</v>
      </c>
      <c r="D59199" t="s">
        <v>4061</v>
      </c>
      <c r="F59199" t="s">
        <v>74416</v>
      </c>
      <c r="G59199" t="s">
        <v>275</v>
      </c>
      <c r="H59199" t="s">
        <v>15</v>
      </c>
      <c r="I59199" t="s">
        <v>232</v>
      </c>
      <c r="J59199" t="s">
        <v>17</v>
      </c>
      <c r="K59199" s="1" t="s">
        <v>168148</v>
      </c>
      <c r="L59199" t="s">
        <v>168167</v>
      </c>
      <c r="M59199" s="3" t="str">
        <f>CONCATENATE(List_B3[[#This Row],[FIRST_NAME]]," ",List_B3[[#This Row],[MIDDLE_NAME]]," ",List_B3[[#This Row],[LAST_NAME]])</f>
        <v xml:space="preserve">MATHEW  DAISE </v>
      </c>
    </row>
    <row r="59200" spans="1:13" x14ac:dyDescent="0.25">
      <c r="A59200" t="s">
        <v>168168</v>
      </c>
      <c r="B59200" t="s">
        <v>534</v>
      </c>
      <c r="C59200" t="s">
        <v>36</v>
      </c>
      <c r="D59200" t="s">
        <v>68573</v>
      </c>
      <c r="F59200" t="s">
        <v>74416</v>
      </c>
      <c r="G59200" t="s">
        <v>100</v>
      </c>
      <c r="H59200" t="s">
        <v>15</v>
      </c>
      <c r="I59200" t="s">
        <v>232</v>
      </c>
      <c r="J59200" t="s">
        <v>17</v>
      </c>
      <c r="K59200" s="1" t="s">
        <v>168148</v>
      </c>
      <c r="L59200" t="s">
        <v>168075</v>
      </c>
      <c r="M59200" s="3" t="str">
        <f>CONCATENATE(List_B3[[#This Row],[FIRST_NAME]]," ",List_B3[[#This Row],[MIDDLE_NAME]]," ",List_B3[[#This Row],[LAST_NAME]])</f>
        <v xml:space="preserve">JOHN B ENG </v>
      </c>
    </row>
    <row r="59201" spans="1:13" x14ac:dyDescent="0.25">
      <c r="A59201" t="s">
        <v>168169</v>
      </c>
      <c r="B59201" t="s">
        <v>168170</v>
      </c>
      <c r="C59201" t="s">
        <v>15</v>
      </c>
      <c r="D59201" t="s">
        <v>168171</v>
      </c>
      <c r="F59201" t="s">
        <v>74416</v>
      </c>
      <c r="G59201" t="s">
        <v>275</v>
      </c>
      <c r="H59201" t="s">
        <v>15</v>
      </c>
      <c r="I59201" t="s">
        <v>232</v>
      </c>
      <c r="J59201" t="s">
        <v>17</v>
      </c>
      <c r="K59201" s="1" t="s">
        <v>168148</v>
      </c>
      <c r="L59201" t="s">
        <v>168172</v>
      </c>
      <c r="M59201" s="3" t="str">
        <f>CONCATENATE(List_B3[[#This Row],[FIRST_NAME]]," ",List_B3[[#This Row],[MIDDLE_NAME]]," ",List_B3[[#This Row],[LAST_NAME]])</f>
        <v xml:space="preserve">SHIRLENE  FERRO </v>
      </c>
    </row>
    <row r="59202" spans="1:13" x14ac:dyDescent="0.25">
      <c r="A59202" t="s">
        <v>168173</v>
      </c>
      <c r="B59202" t="s">
        <v>534</v>
      </c>
      <c r="C59202" t="s">
        <v>15</v>
      </c>
      <c r="D59202" t="s">
        <v>167674</v>
      </c>
      <c r="F59202" t="s">
        <v>74416</v>
      </c>
      <c r="G59202" t="s">
        <v>196</v>
      </c>
      <c r="H59202" t="s">
        <v>15</v>
      </c>
      <c r="I59202" t="s">
        <v>232</v>
      </c>
      <c r="J59202" t="s">
        <v>17</v>
      </c>
      <c r="K59202" s="1" t="s">
        <v>168148</v>
      </c>
      <c r="L59202" t="s">
        <v>168174</v>
      </c>
      <c r="M59202" s="3" t="str">
        <f>CONCATENATE(List_B3[[#This Row],[FIRST_NAME]]," ",List_B3[[#This Row],[MIDDLE_NAME]]," ",List_B3[[#This Row],[LAST_NAME]])</f>
        <v xml:space="preserve">JOHN  KNIGHTON </v>
      </c>
    </row>
    <row r="59203" spans="1:13" x14ac:dyDescent="0.25">
      <c r="A59203" t="s">
        <v>168175</v>
      </c>
      <c r="B59203" t="s">
        <v>102925</v>
      </c>
      <c r="C59203" t="s">
        <v>80</v>
      </c>
      <c r="D59203" t="s">
        <v>34600</v>
      </c>
      <c r="F59203" t="s">
        <v>74416</v>
      </c>
      <c r="G59203" t="s">
        <v>196</v>
      </c>
      <c r="H59203" t="s">
        <v>15</v>
      </c>
      <c r="I59203" t="s">
        <v>232</v>
      </c>
      <c r="J59203" t="s">
        <v>17</v>
      </c>
      <c r="K59203" s="1" t="s">
        <v>168148</v>
      </c>
      <c r="L59203" t="s">
        <v>168176</v>
      </c>
      <c r="M59203" s="3" t="str">
        <f>CONCATENATE(List_B3[[#This Row],[FIRST_NAME]]," ",List_B3[[#This Row],[MIDDLE_NAME]]," ",List_B3[[#This Row],[LAST_NAME]])</f>
        <v xml:space="preserve">CHANTAL D MCCLOUD </v>
      </c>
    </row>
    <row r="59204" spans="1:13" x14ac:dyDescent="0.25">
      <c r="A59204" t="s">
        <v>168177</v>
      </c>
      <c r="B59204" t="s">
        <v>3083</v>
      </c>
      <c r="C59204" t="s">
        <v>72</v>
      </c>
      <c r="D59204" t="s">
        <v>93787</v>
      </c>
      <c r="F59204" t="s">
        <v>74416</v>
      </c>
      <c r="G59204" t="s">
        <v>275</v>
      </c>
      <c r="H59204" t="s">
        <v>15</v>
      </c>
      <c r="I59204" t="s">
        <v>232</v>
      </c>
      <c r="J59204" t="s">
        <v>17</v>
      </c>
      <c r="K59204" s="1" t="s">
        <v>168148</v>
      </c>
      <c r="L59204" t="s">
        <v>167837</v>
      </c>
      <c r="M59204" s="3" t="str">
        <f>CONCATENATE(List_B3[[#This Row],[FIRST_NAME]]," ",List_B3[[#This Row],[MIDDLE_NAME]]," ",List_B3[[#This Row],[LAST_NAME]])</f>
        <v xml:space="preserve">MARY R WAIGHT </v>
      </c>
    </row>
    <row r="59205" spans="1:13" x14ac:dyDescent="0.25">
      <c r="A59205" t="s">
        <v>168178</v>
      </c>
      <c r="B59205" t="s">
        <v>404</v>
      </c>
      <c r="C59205" t="s">
        <v>832</v>
      </c>
      <c r="D59205" t="s">
        <v>69547</v>
      </c>
      <c r="F59205" t="s">
        <v>74416</v>
      </c>
      <c r="G59205" t="s">
        <v>100</v>
      </c>
      <c r="H59205" t="s">
        <v>15</v>
      </c>
      <c r="I59205" t="s">
        <v>232</v>
      </c>
      <c r="J59205" t="s">
        <v>17</v>
      </c>
      <c r="K59205" s="1" t="s">
        <v>168148</v>
      </c>
      <c r="L59205" t="s">
        <v>168179</v>
      </c>
      <c r="M59205" s="3" t="str">
        <f>CONCATENATE(List_B3[[#This Row],[FIRST_NAME]]," ",List_B3[[#This Row],[MIDDLE_NAME]]," ",List_B3[[#This Row],[LAST_NAME]])</f>
        <v xml:space="preserve">RACHEL P COMPANION </v>
      </c>
    </row>
    <row r="59206" spans="1:13" x14ac:dyDescent="0.25">
      <c r="A59206" t="s">
        <v>168180</v>
      </c>
      <c r="B59206" t="s">
        <v>4173</v>
      </c>
      <c r="C59206" t="s">
        <v>15</v>
      </c>
      <c r="D59206" t="s">
        <v>7804</v>
      </c>
      <c r="F59206" t="s">
        <v>74416</v>
      </c>
      <c r="G59206" t="s">
        <v>1381</v>
      </c>
      <c r="H59206" t="s">
        <v>15</v>
      </c>
      <c r="I59206" t="s">
        <v>232</v>
      </c>
      <c r="J59206" t="s">
        <v>17</v>
      </c>
      <c r="K59206" s="1" t="s">
        <v>168148</v>
      </c>
      <c r="L59206" t="s">
        <v>167791</v>
      </c>
      <c r="M59206" s="3" t="str">
        <f>CONCATENATE(List_B3[[#This Row],[FIRST_NAME]]," ",List_B3[[#This Row],[MIDDLE_NAME]]," ",List_B3[[#This Row],[LAST_NAME]])</f>
        <v xml:space="preserve">JULIO  COLLINS </v>
      </c>
    </row>
    <row r="59207" spans="1:13" x14ac:dyDescent="0.25">
      <c r="A59207" t="s">
        <v>168181</v>
      </c>
      <c r="B59207" t="s">
        <v>168182</v>
      </c>
      <c r="C59207" t="s">
        <v>104</v>
      </c>
      <c r="D59207" t="s">
        <v>168183</v>
      </c>
      <c r="F59207" t="s">
        <v>74416</v>
      </c>
      <c r="G59207" t="s">
        <v>929</v>
      </c>
      <c r="H59207" t="s">
        <v>15</v>
      </c>
      <c r="I59207" t="s">
        <v>232</v>
      </c>
      <c r="J59207" t="s">
        <v>17</v>
      </c>
      <c r="K59207" s="1" t="s">
        <v>168148</v>
      </c>
      <c r="L59207" t="s">
        <v>168165</v>
      </c>
      <c r="M59207" s="3" t="str">
        <f>CONCATENATE(List_B3[[#This Row],[FIRST_NAME]]," ",List_B3[[#This Row],[MIDDLE_NAME]]," ",List_B3[[#This Row],[LAST_NAME]])</f>
        <v xml:space="preserve">VALARIE J LALLONE </v>
      </c>
    </row>
    <row r="59208" spans="1:13" x14ac:dyDescent="0.25">
      <c r="A59208" t="s">
        <v>168184</v>
      </c>
      <c r="B59208" t="s">
        <v>61694</v>
      </c>
      <c r="C59208" t="s">
        <v>44</v>
      </c>
      <c r="D59208" t="s">
        <v>61695</v>
      </c>
      <c r="F59208" t="s">
        <v>74416</v>
      </c>
      <c r="G59208" t="s">
        <v>291</v>
      </c>
      <c r="H59208" t="s">
        <v>15</v>
      </c>
      <c r="I59208" t="s">
        <v>232</v>
      </c>
      <c r="J59208" t="s">
        <v>17</v>
      </c>
      <c r="K59208" s="1" t="s">
        <v>168148</v>
      </c>
      <c r="L59208" t="s">
        <v>168185</v>
      </c>
      <c r="M59208" s="3" t="str">
        <f>CONCATENATE(List_B3[[#This Row],[FIRST_NAME]]," ",List_B3[[#This Row],[MIDDLE_NAME]]," ",List_B3[[#This Row],[LAST_NAME]])</f>
        <v xml:space="preserve">STEPHENIE L CODDINGTON </v>
      </c>
    </row>
    <row r="59209" spans="1:13" x14ac:dyDescent="0.25">
      <c r="A59209" t="s">
        <v>168186</v>
      </c>
      <c r="B59209" t="s">
        <v>7954</v>
      </c>
      <c r="C59209" t="s">
        <v>57</v>
      </c>
      <c r="D59209" t="s">
        <v>159194</v>
      </c>
      <c r="F59209" t="s">
        <v>74416</v>
      </c>
      <c r="G59209" t="s">
        <v>238</v>
      </c>
      <c r="H59209" t="s">
        <v>15</v>
      </c>
      <c r="I59209" t="s">
        <v>232</v>
      </c>
      <c r="J59209" t="s">
        <v>17</v>
      </c>
      <c r="K59209" s="1" t="s">
        <v>168148</v>
      </c>
      <c r="L59209" t="s">
        <v>168187</v>
      </c>
      <c r="M59209" s="3" t="str">
        <f>CONCATENATE(List_B3[[#This Row],[FIRST_NAME]]," ",List_B3[[#This Row],[MIDDLE_NAME]]," ",List_B3[[#This Row],[LAST_NAME]])</f>
        <v xml:space="preserve">RAYMOND A URBAN </v>
      </c>
    </row>
    <row r="59210" spans="1:13" x14ac:dyDescent="0.25">
      <c r="A59210" t="s">
        <v>168188</v>
      </c>
      <c r="B59210" t="s">
        <v>168189</v>
      </c>
      <c r="C59210" t="s">
        <v>15</v>
      </c>
      <c r="D59210" t="s">
        <v>2262</v>
      </c>
      <c r="F59210" t="s">
        <v>74416</v>
      </c>
      <c r="G59210" t="s">
        <v>238</v>
      </c>
      <c r="H59210" t="s">
        <v>15</v>
      </c>
      <c r="I59210" t="s">
        <v>232</v>
      </c>
      <c r="J59210" t="s">
        <v>17</v>
      </c>
      <c r="K59210" s="1" t="s">
        <v>168148</v>
      </c>
      <c r="L59210" t="s">
        <v>168190</v>
      </c>
      <c r="M59210" s="3" t="str">
        <f>CONCATENATE(List_B3[[#This Row],[FIRST_NAME]]," ",List_B3[[#This Row],[MIDDLE_NAME]]," ",List_B3[[#This Row],[LAST_NAME]])</f>
        <v xml:space="preserve">CPARICE  L </v>
      </c>
    </row>
    <row r="59211" spans="1:13" x14ac:dyDescent="0.25">
      <c r="A59211" t="s">
        <v>168191</v>
      </c>
      <c r="B59211" t="s">
        <v>7343</v>
      </c>
      <c r="C59211" t="s">
        <v>80</v>
      </c>
      <c r="D59211" t="s">
        <v>5651</v>
      </c>
      <c r="F59211" t="s">
        <v>74416</v>
      </c>
      <c r="G59211" t="s">
        <v>238</v>
      </c>
      <c r="H59211" t="s">
        <v>15</v>
      </c>
      <c r="I59211" t="s">
        <v>232</v>
      </c>
      <c r="J59211" t="s">
        <v>17</v>
      </c>
      <c r="K59211" s="1" t="s">
        <v>168148</v>
      </c>
      <c r="L59211" t="s">
        <v>168187</v>
      </c>
      <c r="M59211" s="3" t="str">
        <f>CONCATENATE(List_B3[[#This Row],[FIRST_NAME]]," ",List_B3[[#This Row],[MIDDLE_NAME]]," ",List_B3[[#This Row],[LAST_NAME]])</f>
        <v xml:space="preserve">DENISE D NANCE </v>
      </c>
    </row>
    <row r="59212" spans="1:13" x14ac:dyDescent="0.25">
      <c r="A59212" t="s">
        <v>168119</v>
      </c>
      <c r="B59212" t="s">
        <v>167887</v>
      </c>
      <c r="C59212" t="s">
        <v>72</v>
      </c>
      <c r="D59212" t="s">
        <v>480</v>
      </c>
      <c r="F59212" t="s">
        <v>167888</v>
      </c>
      <c r="G59212" t="s">
        <v>278812</v>
      </c>
      <c r="H59212" t="s">
        <v>26393</v>
      </c>
      <c r="I59212" t="s">
        <v>168120</v>
      </c>
      <c r="J59212" t="s">
        <v>17</v>
      </c>
      <c r="K59212" s="1" t="s">
        <v>167786</v>
      </c>
      <c r="L59212" t="s">
        <v>167890</v>
      </c>
      <c r="M59212" s="3" t="str">
        <f>CONCATENATE(List_B3[[#This Row],[FIRST_NAME]]," ",List_B3[[#This Row],[MIDDLE_NAME]]," ",List_B3[[#This Row],[LAST_NAME]])</f>
        <v xml:space="preserve">JILLIAN R DIAZ </v>
      </c>
    </row>
    <row r="59213" spans="1:13" x14ac:dyDescent="0.25">
      <c r="A59213" t="s">
        <v>168121</v>
      </c>
      <c r="B59213" t="s">
        <v>602</v>
      </c>
      <c r="C59213" t="s">
        <v>15</v>
      </c>
      <c r="D59213" t="s">
        <v>20770</v>
      </c>
      <c r="F59213" t="s">
        <v>168122</v>
      </c>
      <c r="G59213" t="s">
        <v>278214</v>
      </c>
      <c r="H59213" t="s">
        <v>1594</v>
      </c>
      <c r="I59213" t="s">
        <v>168123</v>
      </c>
      <c r="J59213" t="s">
        <v>17</v>
      </c>
      <c r="K59213" s="1" t="s">
        <v>167786</v>
      </c>
      <c r="L59213" t="s">
        <v>168124</v>
      </c>
      <c r="M59213" s="3" t="str">
        <f>CONCATENATE(List_B3[[#This Row],[FIRST_NAME]]," ",List_B3[[#This Row],[MIDDLE_NAME]]," ",List_B3[[#This Row],[LAST_NAME]])</f>
        <v xml:space="preserve">MARIAH  MURPHY </v>
      </c>
    </row>
    <row r="59214" spans="1:13" x14ac:dyDescent="0.25">
      <c r="A59214" t="s">
        <v>168125</v>
      </c>
      <c r="B59214" t="s">
        <v>167967</v>
      </c>
      <c r="C59214" t="s">
        <v>260</v>
      </c>
      <c r="D59214" t="s">
        <v>168126</v>
      </c>
      <c r="F59214" t="s">
        <v>167968</v>
      </c>
      <c r="G59214" t="s">
        <v>167969</v>
      </c>
      <c r="H59214" t="s">
        <v>15</v>
      </c>
      <c r="I59214" t="s">
        <v>168127</v>
      </c>
      <c r="J59214" t="s">
        <v>17</v>
      </c>
      <c r="K59214" s="1" t="s">
        <v>167786</v>
      </c>
      <c r="L59214" t="s">
        <v>167970</v>
      </c>
      <c r="M59214" s="3" t="str">
        <f>CONCATENATE(List_B3[[#This Row],[FIRST_NAME]]," ",List_B3[[#This Row],[MIDDLE_NAME]]," ",List_B3[[#This Row],[LAST_NAME]])</f>
        <v xml:space="preserve">LORRI E SCUDDRE </v>
      </c>
    </row>
    <row r="59215" spans="1:13" x14ac:dyDescent="0.25">
      <c r="A59215" t="s">
        <v>223497</v>
      </c>
      <c r="B59215" t="s">
        <v>3751</v>
      </c>
      <c r="C59215" t="s">
        <v>266</v>
      </c>
      <c r="D59215" t="s">
        <v>30014</v>
      </c>
      <c r="F59215" t="s">
        <v>197160</v>
      </c>
      <c r="G59215" t="s">
        <v>6252</v>
      </c>
      <c r="H59215" t="s">
        <v>15</v>
      </c>
      <c r="I59215" t="s">
        <v>223498</v>
      </c>
      <c r="J59215" t="s">
        <v>17</v>
      </c>
      <c r="K59215" s="1" t="s">
        <v>223435</v>
      </c>
      <c r="L59215" t="s">
        <v>223499</v>
      </c>
      <c r="M59215" s="3" t="str">
        <f>CONCATENATE(List_B3[[#This Row],[FIRST_NAME]]," ",List_B3[[#This Row],[MIDDLE_NAME]]," ",List_B3[[#This Row],[LAST_NAME]])</f>
        <v xml:space="preserve">JOSEPH C BROUSSARD </v>
      </c>
    </row>
    <row r="59216" spans="1:13" x14ac:dyDescent="0.25">
      <c r="A59216" t="s">
        <v>180936</v>
      </c>
      <c r="B59216" t="s">
        <v>8457</v>
      </c>
      <c r="C59216" t="s">
        <v>57</v>
      </c>
      <c r="D59216" t="s">
        <v>98157</v>
      </c>
      <c r="F59216" t="s">
        <v>168711</v>
      </c>
      <c r="G59216" t="s">
        <v>180937</v>
      </c>
      <c r="H59216" t="s">
        <v>180</v>
      </c>
      <c r="I59216" t="s">
        <v>180938</v>
      </c>
      <c r="J59216" t="s">
        <v>17</v>
      </c>
      <c r="K59216" s="1" t="s">
        <v>180863</v>
      </c>
      <c r="L59216" t="s">
        <v>180900</v>
      </c>
      <c r="M59216" s="3" t="str">
        <f>CONCATENATE(List_B3[[#This Row],[FIRST_NAME]]," ",List_B3[[#This Row],[MIDDLE_NAME]]," ",List_B3[[#This Row],[LAST_NAME]])</f>
        <v xml:space="preserve">ANNETTE A DE LA ROSA </v>
      </c>
    </row>
    <row r="59217" spans="1:13" x14ac:dyDescent="0.25">
      <c r="A59217" t="s">
        <v>181242</v>
      </c>
      <c r="B59217" t="s">
        <v>101264</v>
      </c>
      <c r="C59217" t="s">
        <v>15</v>
      </c>
      <c r="D59217" t="s">
        <v>304</v>
      </c>
      <c r="F59217" t="s">
        <v>128892</v>
      </c>
      <c r="G59217" t="s">
        <v>181243</v>
      </c>
      <c r="H59217" t="s">
        <v>15</v>
      </c>
      <c r="I59217" t="s">
        <v>180938</v>
      </c>
      <c r="J59217" t="s">
        <v>17</v>
      </c>
      <c r="K59217" s="1" t="s">
        <v>181080</v>
      </c>
      <c r="L59217" t="s">
        <v>181244</v>
      </c>
      <c r="M59217" s="3" t="str">
        <f>CONCATENATE(List_B3[[#This Row],[FIRST_NAME]]," ",List_B3[[#This Row],[MIDDLE_NAME]]," ",List_B3[[#This Row],[LAST_NAME]])</f>
        <v xml:space="preserve">EHATHER  HERNANDEZ </v>
      </c>
    </row>
    <row r="59218" spans="1:13" x14ac:dyDescent="0.25">
      <c r="A59218" t="s">
        <v>181426</v>
      </c>
      <c r="B59218" t="s">
        <v>89</v>
      </c>
      <c r="C59218" t="s">
        <v>22</v>
      </c>
      <c r="D59218" t="s">
        <v>17337</v>
      </c>
      <c r="F59218" t="s">
        <v>178743</v>
      </c>
      <c r="G59218" t="s">
        <v>177219</v>
      </c>
      <c r="H59218" t="s">
        <v>15</v>
      </c>
      <c r="I59218" t="s">
        <v>180938</v>
      </c>
      <c r="J59218" t="s">
        <v>17</v>
      </c>
      <c r="K59218" s="1" t="s">
        <v>181249</v>
      </c>
      <c r="L59218" t="s">
        <v>181427</v>
      </c>
      <c r="M59218" s="3" t="str">
        <f>CONCATENATE(List_B3[[#This Row],[FIRST_NAME]]," ",List_B3[[#This Row],[MIDDLE_NAME]]," ",List_B3[[#This Row],[LAST_NAME]])</f>
        <v xml:space="preserve">M F MAYNARD </v>
      </c>
    </row>
    <row r="59219" spans="1:13" x14ac:dyDescent="0.25">
      <c r="A59219" t="s">
        <v>92639</v>
      </c>
      <c r="B59219" t="s">
        <v>15167</v>
      </c>
      <c r="C59219" t="s">
        <v>72</v>
      </c>
      <c r="D59219" t="s">
        <v>15168</v>
      </c>
      <c r="F59219" t="s">
        <v>8404</v>
      </c>
      <c r="G59219" t="s">
        <v>92572</v>
      </c>
      <c r="H59219" t="s">
        <v>15</v>
      </c>
      <c r="I59219" t="s">
        <v>92640</v>
      </c>
      <c r="J59219" t="s">
        <v>547</v>
      </c>
      <c r="K59219" s="1" t="s">
        <v>92489</v>
      </c>
      <c r="L59219" t="s">
        <v>92573</v>
      </c>
      <c r="M59219" s="3" t="str">
        <f>CONCATENATE(List_B3[[#This Row],[FIRST_NAME]]," ",List_B3[[#This Row],[MIDDLE_NAME]]," ",List_B3[[#This Row],[LAST_NAME]])</f>
        <v xml:space="preserve">TARIS R DARNELL </v>
      </c>
    </row>
    <row r="59220" spans="1:13" x14ac:dyDescent="0.25">
      <c r="A59220" t="s">
        <v>41920</v>
      </c>
      <c r="B59220" t="s">
        <v>176</v>
      </c>
      <c r="C59220" t="s">
        <v>44</v>
      </c>
      <c r="D59220" t="s">
        <v>41921</v>
      </c>
      <c r="F59220" t="s">
        <v>41839</v>
      </c>
      <c r="G59220" t="s">
        <v>41909</v>
      </c>
      <c r="H59220" t="s">
        <v>41841</v>
      </c>
      <c r="I59220" t="s">
        <v>41922</v>
      </c>
      <c r="J59220" t="s">
        <v>939</v>
      </c>
      <c r="K59220" s="1" t="s">
        <v>41762</v>
      </c>
      <c r="L59220" t="s">
        <v>41842</v>
      </c>
      <c r="M59220" s="3" t="str">
        <f>CONCATENATE(List_B3[[#This Row],[FIRST_NAME]]," ",List_B3[[#This Row],[MIDDLE_NAME]]," ",List_B3[[#This Row],[LAST_NAME]])</f>
        <v xml:space="preserve">ANA L MORSABCH </v>
      </c>
    </row>
    <row r="59221" spans="1:13" x14ac:dyDescent="0.25">
      <c r="A59221" t="s">
        <v>73872</v>
      </c>
      <c r="B59221" t="s">
        <v>17765</v>
      </c>
      <c r="C59221" t="s">
        <v>15</v>
      </c>
      <c r="D59221" t="s">
        <v>6941</v>
      </c>
      <c r="F59221" t="s">
        <v>73812</v>
      </c>
      <c r="G59221" t="s">
        <v>73873</v>
      </c>
      <c r="H59221" t="s">
        <v>23936</v>
      </c>
      <c r="I59221" t="s">
        <v>73874</v>
      </c>
      <c r="J59221" t="s">
        <v>939</v>
      </c>
      <c r="K59221" s="1" t="s">
        <v>73799</v>
      </c>
      <c r="L59221" t="s">
        <v>73814</v>
      </c>
      <c r="M59221" s="3" t="str">
        <f>CONCATENATE(List_B3[[#This Row],[FIRST_NAME]]," ",List_B3[[#This Row],[MIDDLE_NAME]]," ",List_B3[[#This Row],[LAST_NAME]])</f>
        <v xml:space="preserve">PAVEL  LUCERO </v>
      </c>
    </row>
    <row r="59222" spans="1:13" x14ac:dyDescent="0.25">
      <c r="A59222" t="s">
        <v>74015</v>
      </c>
      <c r="B59222" t="s">
        <v>534</v>
      </c>
      <c r="C59222" t="s">
        <v>15</v>
      </c>
      <c r="D59222" t="s">
        <v>74016</v>
      </c>
      <c r="F59222" t="s">
        <v>29242</v>
      </c>
      <c r="G59222" t="s">
        <v>275</v>
      </c>
      <c r="H59222" t="s">
        <v>15</v>
      </c>
      <c r="I59222" t="s">
        <v>73874</v>
      </c>
      <c r="J59222" t="s">
        <v>939</v>
      </c>
      <c r="K59222" s="1" t="s">
        <v>73917</v>
      </c>
      <c r="L59222" t="s">
        <v>74017</v>
      </c>
      <c r="M59222" s="3" t="str">
        <f>CONCATENATE(List_B3[[#This Row],[FIRST_NAME]]," ",List_B3[[#This Row],[MIDDLE_NAME]]," ",List_B3[[#This Row],[LAST_NAME]])</f>
        <v xml:space="preserve">JOHN  GARIRDO </v>
      </c>
    </row>
    <row r="59223" spans="1:13" x14ac:dyDescent="0.25">
      <c r="A59223" t="s">
        <v>73405</v>
      </c>
      <c r="B59223" t="s">
        <v>17780</v>
      </c>
      <c r="C59223" t="s">
        <v>311</v>
      </c>
      <c r="D59223" t="s">
        <v>6015</v>
      </c>
      <c r="F59223" t="s">
        <v>8898</v>
      </c>
      <c r="G59223" t="s">
        <v>73404</v>
      </c>
      <c r="H59223" t="s">
        <v>15</v>
      </c>
      <c r="I59223" t="s">
        <v>73406</v>
      </c>
      <c r="J59223" t="s">
        <v>939</v>
      </c>
      <c r="K59223" s="1" t="s">
        <v>73341</v>
      </c>
      <c r="L59223" t="s">
        <v>73400</v>
      </c>
      <c r="M59223" s="3" t="str">
        <f>CONCATENATE(List_B3[[#This Row],[FIRST_NAME]]," ",List_B3[[#This Row],[MIDDLE_NAME]]," ",List_B3[[#This Row],[LAST_NAME]])</f>
        <v xml:space="preserve">METRICK O GRIJALVA </v>
      </c>
    </row>
    <row r="59224" spans="1:13" x14ac:dyDescent="0.25">
      <c r="A59224" t="s">
        <v>175168</v>
      </c>
      <c r="B59224" t="s">
        <v>1297</v>
      </c>
      <c r="C59224" t="s">
        <v>15</v>
      </c>
      <c r="D59224" t="s">
        <v>175169</v>
      </c>
      <c r="F59224" t="s">
        <v>175170</v>
      </c>
      <c r="G59224" t="s">
        <v>175171</v>
      </c>
      <c r="H59224" t="s">
        <v>15</v>
      </c>
      <c r="I59224" t="s">
        <v>175172</v>
      </c>
      <c r="J59224" t="s">
        <v>17</v>
      </c>
      <c r="K59224" s="1" t="s">
        <v>175097</v>
      </c>
      <c r="L59224" t="s">
        <v>175173</v>
      </c>
      <c r="M59224" s="3" t="str">
        <f>CONCATENATE(List_B3[[#This Row],[FIRST_NAME]]," ",List_B3[[#This Row],[MIDDLE_NAME]]," ",List_B3[[#This Row],[LAST_NAME]])</f>
        <v xml:space="preserve">TONY  VLEA </v>
      </c>
    </row>
    <row r="59225" spans="1:13" x14ac:dyDescent="0.25">
      <c r="A59225" t="s">
        <v>175174</v>
      </c>
      <c r="B59225" t="s">
        <v>175126</v>
      </c>
      <c r="C59225" t="s">
        <v>57</v>
      </c>
      <c r="D59225" t="s">
        <v>175175</v>
      </c>
      <c r="F59225" t="s">
        <v>70835</v>
      </c>
      <c r="G59225" t="s">
        <v>175176</v>
      </c>
      <c r="H59225" t="s">
        <v>15</v>
      </c>
      <c r="I59225" t="s">
        <v>175172</v>
      </c>
      <c r="J59225" t="s">
        <v>17</v>
      </c>
      <c r="K59225" s="1" t="s">
        <v>175097</v>
      </c>
      <c r="L59225" t="s">
        <v>175128</v>
      </c>
      <c r="M59225" s="3" t="str">
        <f>CONCATENATE(List_B3[[#This Row],[FIRST_NAME]]," ",List_B3[[#This Row],[MIDDLE_NAME]]," ",List_B3[[#This Row],[LAST_NAME]])</f>
        <v xml:space="preserve">JULIANA A BOWERSO </v>
      </c>
    </row>
    <row r="59226" spans="1:13" x14ac:dyDescent="0.25">
      <c r="A59226" t="s">
        <v>168128</v>
      </c>
      <c r="B59226" t="s">
        <v>6798</v>
      </c>
      <c r="C59226" t="s">
        <v>72</v>
      </c>
      <c r="D59226" t="s">
        <v>13048</v>
      </c>
      <c r="F59226" t="s">
        <v>168129</v>
      </c>
      <c r="G59226" t="s">
        <v>168130</v>
      </c>
      <c r="H59226" t="s">
        <v>15</v>
      </c>
      <c r="I59226" t="s">
        <v>168131</v>
      </c>
      <c r="J59226" t="s">
        <v>17</v>
      </c>
      <c r="K59226" s="1" t="s">
        <v>167786</v>
      </c>
      <c r="L59226" t="s">
        <v>168132</v>
      </c>
      <c r="M59226" s="3" t="str">
        <f>CONCATENATE(List_B3[[#This Row],[FIRST_NAME]]," ",List_B3[[#This Row],[MIDDLE_NAME]]," ",List_B3[[#This Row],[LAST_NAME]])</f>
        <v xml:space="preserve">OSCAR R CREGGETT </v>
      </c>
    </row>
    <row r="59227" spans="1:13" x14ac:dyDescent="0.25">
      <c r="A59227" t="s">
        <v>252509</v>
      </c>
      <c r="B59227" t="s">
        <v>4698</v>
      </c>
      <c r="C59227" t="s">
        <v>332</v>
      </c>
      <c r="D59227" t="s">
        <v>2514</v>
      </c>
      <c r="F59227" t="s">
        <v>22615</v>
      </c>
      <c r="G59227" t="s">
        <v>196</v>
      </c>
      <c r="H59227" t="s">
        <v>15</v>
      </c>
      <c r="I59227" t="s">
        <v>252510</v>
      </c>
      <c r="J59227" t="s">
        <v>17</v>
      </c>
      <c r="K59227" s="1" t="s">
        <v>252511</v>
      </c>
      <c r="L59227" t="s">
        <v>252512</v>
      </c>
      <c r="M59227" s="3" t="str">
        <f>CONCATENATE(List_B3[[#This Row],[FIRST_NAME]]," ",List_B3[[#This Row],[MIDDLE_NAME]]," ",List_B3[[#This Row],[LAST_NAME]])</f>
        <v xml:space="preserve">SINA G RAMIREZ </v>
      </c>
    </row>
    <row r="59228" spans="1:13" x14ac:dyDescent="0.25">
      <c r="A59228" t="s">
        <v>252523</v>
      </c>
      <c r="B59228" t="s">
        <v>11</v>
      </c>
      <c r="C59228" t="s">
        <v>15</v>
      </c>
      <c r="D59228" t="s">
        <v>252524</v>
      </c>
      <c r="F59228" t="s">
        <v>2073</v>
      </c>
      <c r="G59228" t="s">
        <v>252525</v>
      </c>
      <c r="H59228" t="s">
        <v>161446</v>
      </c>
      <c r="I59228" t="s">
        <v>252526</v>
      </c>
      <c r="J59228" t="s">
        <v>17</v>
      </c>
      <c r="K59228" s="1" t="s">
        <v>252527</v>
      </c>
      <c r="L59228" t="s">
        <v>252528</v>
      </c>
      <c r="M59228" s="3" t="str">
        <f>CONCATENATE(List_B3[[#This Row],[FIRST_NAME]]," ",List_B3[[#This Row],[MIDDLE_NAME]]," ",List_B3[[#This Row],[LAST_NAME]])</f>
        <v xml:space="preserve">T  WHITIG </v>
      </c>
    </row>
    <row r="59229" spans="1:13" x14ac:dyDescent="0.25">
      <c r="A59229" t="s">
        <v>252484</v>
      </c>
      <c r="B59229" t="s">
        <v>104</v>
      </c>
      <c r="C59229" t="s">
        <v>37129</v>
      </c>
      <c r="D59229" t="s">
        <v>59749</v>
      </c>
      <c r="F59229" t="s">
        <v>1235</v>
      </c>
      <c r="G59229" t="s">
        <v>252485</v>
      </c>
      <c r="H59229" t="s">
        <v>15</v>
      </c>
      <c r="I59229" t="s">
        <v>252486</v>
      </c>
      <c r="J59229" t="s">
        <v>17</v>
      </c>
      <c r="K59229" s="1" t="s">
        <v>252487</v>
      </c>
      <c r="L59229" t="s">
        <v>252488</v>
      </c>
      <c r="M59229" s="3" t="str">
        <f>CONCATENATE(List_B3[[#This Row],[FIRST_NAME]]," ",List_B3[[#This Row],[MIDDLE_NAME]]," ",List_B3[[#This Row],[LAST_NAME]])</f>
        <v xml:space="preserve">J U FONSECA </v>
      </c>
    </row>
    <row r="59230" spans="1:13" x14ac:dyDescent="0.25">
      <c r="A59230" t="s">
        <v>252451</v>
      </c>
      <c r="B59230" t="s">
        <v>97</v>
      </c>
      <c r="C59230" t="s">
        <v>15</v>
      </c>
      <c r="D59230" t="s">
        <v>304</v>
      </c>
      <c r="F59230" t="s">
        <v>8014</v>
      </c>
      <c r="G59230" t="s">
        <v>252452</v>
      </c>
      <c r="H59230" t="s">
        <v>15</v>
      </c>
      <c r="I59230" t="s">
        <v>252453</v>
      </c>
      <c r="J59230" t="s">
        <v>17</v>
      </c>
      <c r="K59230" s="1" t="s">
        <v>252449</v>
      </c>
      <c r="L59230" t="s">
        <v>252454</v>
      </c>
      <c r="M59230" s="3" t="str">
        <f>CONCATENATE(List_B3[[#This Row],[FIRST_NAME]]," ",List_B3[[#This Row],[MIDDLE_NAME]]," ",List_B3[[#This Row],[LAST_NAME]])</f>
        <v xml:space="preserve">STEPHEN  HERNANDEZ </v>
      </c>
    </row>
    <row r="59231" spans="1:13" x14ac:dyDescent="0.25">
      <c r="A59231" t="s">
        <v>252529</v>
      </c>
      <c r="B59231" t="s">
        <v>6332</v>
      </c>
      <c r="C59231" t="s">
        <v>15</v>
      </c>
      <c r="D59231" t="s">
        <v>214506</v>
      </c>
      <c r="F59231" t="s">
        <v>22680</v>
      </c>
      <c r="G59231" t="s">
        <v>252530</v>
      </c>
      <c r="H59231" t="s">
        <v>15</v>
      </c>
      <c r="I59231" t="s">
        <v>252531</v>
      </c>
      <c r="J59231" t="s">
        <v>17</v>
      </c>
      <c r="K59231" s="1" t="s">
        <v>252527</v>
      </c>
      <c r="L59231" t="s">
        <v>252532</v>
      </c>
      <c r="M59231" s="3" t="str">
        <f>CONCATENATE(List_B3[[#This Row],[FIRST_NAME]]," ",List_B3[[#This Row],[MIDDLE_NAME]]," ",List_B3[[#This Row],[LAST_NAME]])</f>
        <v xml:space="preserve">JEAN  TRUMBLY </v>
      </c>
    </row>
    <row r="59232" spans="1:13" x14ac:dyDescent="0.25">
      <c r="A59232" t="s">
        <v>252455</v>
      </c>
      <c r="D59232" t="s">
        <v>85359</v>
      </c>
      <c r="F59232" t="s">
        <v>7030</v>
      </c>
      <c r="G59232" t="s">
        <v>252456</v>
      </c>
      <c r="H59232" t="s">
        <v>15</v>
      </c>
      <c r="I59232" t="s">
        <v>252457</v>
      </c>
      <c r="J59232" t="s">
        <v>17</v>
      </c>
      <c r="K59232" s="1" t="s">
        <v>252449</v>
      </c>
      <c r="L59232" t="s">
        <v>252458</v>
      </c>
      <c r="M59232" s="3" t="str">
        <f>CONCATENATE(List_B3[[#This Row],[FIRST_NAME]]," ",List_B3[[#This Row],[MIDDLE_NAME]]," ",List_B3[[#This Row],[LAST_NAME]])</f>
        <v xml:space="preserve">  CONSUEGRA </v>
      </c>
    </row>
    <row r="59233" spans="1:13" x14ac:dyDescent="0.25">
      <c r="A59233" t="s">
        <v>252459</v>
      </c>
      <c r="B59233" t="s">
        <v>8283</v>
      </c>
      <c r="C59233" t="s">
        <v>260</v>
      </c>
      <c r="D59233" t="s">
        <v>62191</v>
      </c>
      <c r="F59233" t="s">
        <v>7030</v>
      </c>
      <c r="G59233" t="s">
        <v>252456</v>
      </c>
      <c r="H59233" t="s">
        <v>15</v>
      </c>
      <c r="I59233" t="s">
        <v>252457</v>
      </c>
      <c r="J59233" t="s">
        <v>17</v>
      </c>
      <c r="K59233" s="1" t="s">
        <v>252449</v>
      </c>
      <c r="L59233" t="s">
        <v>252458</v>
      </c>
      <c r="M59233" s="3" t="str">
        <f>CONCATENATE(List_B3[[#This Row],[FIRST_NAME]]," ",List_B3[[#This Row],[MIDDLE_NAME]]," ",List_B3[[#This Row],[LAST_NAME]])</f>
        <v xml:space="preserve">SANTOS E BRICENO </v>
      </c>
    </row>
    <row r="59234" spans="1:13" x14ac:dyDescent="0.25">
      <c r="A59234" t="s">
        <v>252460</v>
      </c>
      <c r="B59234" t="s">
        <v>8283</v>
      </c>
      <c r="C59234" t="s">
        <v>260</v>
      </c>
      <c r="D59234" t="s">
        <v>85359</v>
      </c>
      <c r="F59234" t="s">
        <v>7030</v>
      </c>
      <c r="G59234" t="s">
        <v>252461</v>
      </c>
      <c r="H59234" t="s">
        <v>15</v>
      </c>
      <c r="I59234" t="s">
        <v>252457</v>
      </c>
      <c r="J59234" t="s">
        <v>17</v>
      </c>
      <c r="K59234" s="1" t="s">
        <v>252449</v>
      </c>
      <c r="L59234" t="s">
        <v>252458</v>
      </c>
      <c r="M59234" s="3" t="str">
        <f>CONCATENATE(List_B3[[#This Row],[FIRST_NAME]]," ",List_B3[[#This Row],[MIDDLE_NAME]]," ",List_B3[[#This Row],[LAST_NAME]])</f>
        <v xml:space="preserve">SANTOS E CONSUEGRA </v>
      </c>
    </row>
    <row r="59235" spans="1:13" x14ac:dyDescent="0.25">
      <c r="A59235" t="s">
        <v>252462</v>
      </c>
      <c r="B59235" t="s">
        <v>6081</v>
      </c>
      <c r="C59235" t="s">
        <v>15</v>
      </c>
      <c r="D59235" t="s">
        <v>24655</v>
      </c>
      <c r="F59235" t="s">
        <v>20790</v>
      </c>
      <c r="G59235" t="s">
        <v>252447</v>
      </c>
      <c r="H59235" t="s">
        <v>15</v>
      </c>
      <c r="I59235" t="s">
        <v>252457</v>
      </c>
      <c r="J59235" t="s">
        <v>17</v>
      </c>
      <c r="K59235" s="1" t="s">
        <v>252449</v>
      </c>
      <c r="L59235" t="s">
        <v>252450</v>
      </c>
      <c r="M59235" s="3" t="str">
        <f>CONCATENATE(List_B3[[#This Row],[FIRST_NAME]]," ",List_B3[[#This Row],[MIDDLE_NAME]]," ",List_B3[[#This Row],[LAST_NAME]])</f>
        <v xml:space="preserve">PENNY  QUEZADA </v>
      </c>
    </row>
    <row r="59236" spans="1:13" x14ac:dyDescent="0.25">
      <c r="A59236" t="s">
        <v>252463</v>
      </c>
      <c r="B59236" t="s">
        <v>1207</v>
      </c>
      <c r="C59236" t="s">
        <v>15</v>
      </c>
      <c r="D59236" t="s">
        <v>229094</v>
      </c>
      <c r="F59236" t="s">
        <v>9472</v>
      </c>
      <c r="G59236" t="s">
        <v>252464</v>
      </c>
      <c r="H59236" t="s">
        <v>170063</v>
      </c>
      <c r="I59236" t="s">
        <v>252457</v>
      </c>
      <c r="J59236" t="s">
        <v>17</v>
      </c>
      <c r="K59236" s="1" t="s">
        <v>252449</v>
      </c>
      <c r="L59236" t="s">
        <v>252465</v>
      </c>
      <c r="M59236" s="3" t="str">
        <f>CONCATENATE(List_B3[[#This Row],[FIRST_NAME]]," ",List_B3[[#This Row],[MIDDLE_NAME]]," ",List_B3[[#This Row],[LAST_NAME]])</f>
        <v xml:space="preserve">Y  LANGAN </v>
      </c>
    </row>
    <row r="59237" spans="1:13" x14ac:dyDescent="0.25">
      <c r="A59237" t="s">
        <v>252466</v>
      </c>
      <c r="B59237" t="s">
        <v>8283</v>
      </c>
      <c r="C59237" t="s">
        <v>260</v>
      </c>
      <c r="D59237" t="s">
        <v>110983</v>
      </c>
      <c r="F59237" t="s">
        <v>7030</v>
      </c>
      <c r="G59237" t="s">
        <v>252467</v>
      </c>
      <c r="H59237" t="s">
        <v>15</v>
      </c>
      <c r="I59237" t="s">
        <v>252457</v>
      </c>
      <c r="J59237" t="s">
        <v>17</v>
      </c>
      <c r="K59237" s="1" t="s">
        <v>252449</v>
      </c>
      <c r="L59237" t="s">
        <v>252458</v>
      </c>
      <c r="M59237" s="3" t="str">
        <f>CONCATENATE(List_B3[[#This Row],[FIRST_NAME]]," ",List_B3[[#This Row],[MIDDLE_NAME]]," ",List_B3[[#This Row],[LAST_NAME]])</f>
        <v xml:space="preserve">SANTOS E CONUEGRA </v>
      </c>
    </row>
    <row r="59238" spans="1:13" x14ac:dyDescent="0.25">
      <c r="A59238" t="s">
        <v>252468</v>
      </c>
      <c r="B59238" t="s">
        <v>3015</v>
      </c>
      <c r="C59238" t="s">
        <v>863</v>
      </c>
      <c r="D59238" t="s">
        <v>252469</v>
      </c>
      <c r="F59238" t="s">
        <v>8014</v>
      </c>
      <c r="G59238" t="s">
        <v>252470</v>
      </c>
      <c r="H59238" t="s">
        <v>15</v>
      </c>
      <c r="I59238" t="s">
        <v>252457</v>
      </c>
      <c r="J59238" t="s">
        <v>17</v>
      </c>
      <c r="K59238" s="1" t="s">
        <v>252449</v>
      </c>
      <c r="L59238" t="s">
        <v>252471</v>
      </c>
      <c r="M59238" s="3" t="str">
        <f>CONCATENATE(List_B3[[#This Row],[FIRST_NAME]]," ",List_B3[[#This Row],[MIDDLE_NAME]]," ",List_B3[[#This Row],[LAST_NAME]])</f>
        <v xml:space="preserve">GLENN W DRHAN </v>
      </c>
    </row>
    <row r="59239" spans="1:13" x14ac:dyDescent="0.25">
      <c r="A59239" t="s">
        <v>252472</v>
      </c>
      <c r="B59239" t="s">
        <v>707</v>
      </c>
      <c r="C59239" t="s">
        <v>72</v>
      </c>
      <c r="D59239" t="s">
        <v>106223</v>
      </c>
      <c r="F59239" t="s">
        <v>7339</v>
      </c>
      <c r="G59239" t="s">
        <v>252473</v>
      </c>
      <c r="H59239" t="s">
        <v>15</v>
      </c>
      <c r="I59239" t="s">
        <v>252457</v>
      </c>
      <c r="J59239" t="s">
        <v>17</v>
      </c>
      <c r="K59239" s="1" t="s">
        <v>252449</v>
      </c>
      <c r="L59239" t="s">
        <v>252474</v>
      </c>
      <c r="M59239" s="3" t="str">
        <f>CONCATENATE(List_B3[[#This Row],[FIRST_NAME]]," ",List_B3[[#This Row],[MIDDLE_NAME]]," ",List_B3[[#This Row],[LAST_NAME]])</f>
        <v xml:space="preserve">CAROLYN R BOSCACCI </v>
      </c>
    </row>
    <row r="59240" spans="1:13" x14ac:dyDescent="0.25">
      <c r="A59240" t="s">
        <v>252475</v>
      </c>
      <c r="B59240" t="s">
        <v>6081</v>
      </c>
      <c r="C59240" t="s">
        <v>15</v>
      </c>
      <c r="D59240" t="s">
        <v>24655</v>
      </c>
      <c r="F59240" t="s">
        <v>20790</v>
      </c>
      <c r="G59240" t="s">
        <v>252447</v>
      </c>
      <c r="H59240" t="s">
        <v>15</v>
      </c>
      <c r="I59240" t="s">
        <v>252457</v>
      </c>
      <c r="J59240" t="s">
        <v>17</v>
      </c>
      <c r="K59240" s="1" t="s">
        <v>252449</v>
      </c>
      <c r="L59240" t="s">
        <v>252450</v>
      </c>
      <c r="M59240" s="3" t="str">
        <f>CONCATENATE(List_B3[[#This Row],[FIRST_NAME]]," ",List_B3[[#This Row],[MIDDLE_NAME]]," ",List_B3[[#This Row],[LAST_NAME]])</f>
        <v xml:space="preserve">PENNY  QUEZADA </v>
      </c>
    </row>
    <row r="59241" spans="1:13" x14ac:dyDescent="0.25">
      <c r="A59241" t="s">
        <v>252476</v>
      </c>
      <c r="B59241" t="s">
        <v>3015</v>
      </c>
      <c r="C59241" t="s">
        <v>863</v>
      </c>
      <c r="D59241" t="s">
        <v>29072</v>
      </c>
      <c r="F59241" t="s">
        <v>8014</v>
      </c>
      <c r="G59241" t="s">
        <v>252477</v>
      </c>
      <c r="H59241" t="s">
        <v>15</v>
      </c>
      <c r="I59241" t="s">
        <v>252457</v>
      </c>
      <c r="J59241" t="s">
        <v>17</v>
      </c>
      <c r="K59241" s="1" t="s">
        <v>252449</v>
      </c>
      <c r="L59241" t="s">
        <v>252471</v>
      </c>
      <c r="M59241" s="3" t="str">
        <f>CONCATENATE(List_B3[[#This Row],[FIRST_NAME]]," ",List_B3[[#This Row],[MIDDLE_NAME]]," ",List_B3[[#This Row],[LAST_NAME]])</f>
        <v xml:space="preserve">GLENN W DROHAN </v>
      </c>
    </row>
    <row r="59242" spans="1:13" x14ac:dyDescent="0.25">
      <c r="A59242" t="s">
        <v>252489</v>
      </c>
      <c r="B59242" t="s">
        <v>1721</v>
      </c>
      <c r="C59242" t="s">
        <v>15</v>
      </c>
      <c r="D59242" t="s">
        <v>168831</v>
      </c>
      <c r="F59242" t="s">
        <v>22145</v>
      </c>
      <c r="G59242" t="s">
        <v>252490</v>
      </c>
      <c r="H59242" t="s">
        <v>15</v>
      </c>
      <c r="I59242" t="s">
        <v>252457</v>
      </c>
      <c r="J59242" t="s">
        <v>17</v>
      </c>
      <c r="K59242" s="1" t="s">
        <v>252487</v>
      </c>
      <c r="L59242" t="s">
        <v>252491</v>
      </c>
      <c r="M59242" s="3" t="str">
        <f>CONCATENATE(List_B3[[#This Row],[FIRST_NAME]]," ",List_B3[[#This Row],[MIDDLE_NAME]]," ",List_B3[[#This Row],[LAST_NAME]])</f>
        <v xml:space="preserve">AMY  NILES </v>
      </c>
    </row>
    <row r="59243" spans="1:13" x14ac:dyDescent="0.25">
      <c r="A59243" t="s">
        <v>252492</v>
      </c>
      <c r="B59243" t="s">
        <v>252493</v>
      </c>
      <c r="C59243" t="s">
        <v>104</v>
      </c>
      <c r="D59243" t="s">
        <v>139318</v>
      </c>
      <c r="F59243" t="s">
        <v>63075</v>
      </c>
      <c r="G59243" t="s">
        <v>252494</v>
      </c>
      <c r="H59243" t="s">
        <v>15</v>
      </c>
      <c r="I59243" t="s">
        <v>252457</v>
      </c>
      <c r="J59243" t="s">
        <v>17</v>
      </c>
      <c r="K59243" s="1" t="s">
        <v>252487</v>
      </c>
      <c r="L59243" t="s">
        <v>252495</v>
      </c>
      <c r="M59243" s="3" t="str">
        <f>CONCATENATE(List_B3[[#This Row],[FIRST_NAME]]," ",List_B3[[#This Row],[MIDDLE_NAME]]," ",List_B3[[#This Row],[LAST_NAME]])</f>
        <v xml:space="preserve">ETEVLINA J GUIDRY </v>
      </c>
    </row>
    <row r="59244" spans="1:13" x14ac:dyDescent="0.25">
      <c r="A59244" t="s">
        <v>252496</v>
      </c>
      <c r="B59244" t="s">
        <v>252497</v>
      </c>
      <c r="C59244" t="s">
        <v>104</v>
      </c>
      <c r="D59244" t="s">
        <v>2165</v>
      </c>
      <c r="F59244" t="s">
        <v>63075</v>
      </c>
      <c r="G59244" t="s">
        <v>252498</v>
      </c>
      <c r="H59244" t="s">
        <v>15</v>
      </c>
      <c r="I59244" t="s">
        <v>252457</v>
      </c>
      <c r="J59244" t="s">
        <v>17</v>
      </c>
      <c r="K59244" s="1" t="s">
        <v>252487</v>
      </c>
      <c r="L59244" t="s">
        <v>252495</v>
      </c>
      <c r="M59244" s="3" t="str">
        <f>CONCATENATE(List_B3[[#This Row],[FIRST_NAME]]," ",List_B3[[#This Row],[MIDDLE_NAME]]," ",List_B3[[#This Row],[LAST_NAME]])</f>
        <v xml:space="preserve">ETELVINA J G </v>
      </c>
    </row>
    <row r="59245" spans="1:13" x14ac:dyDescent="0.25">
      <c r="A59245" t="s">
        <v>252499</v>
      </c>
      <c r="B59245" t="s">
        <v>252497</v>
      </c>
      <c r="C59245" t="s">
        <v>104</v>
      </c>
      <c r="D59245" t="s">
        <v>139318</v>
      </c>
      <c r="F59245" t="s">
        <v>63075</v>
      </c>
      <c r="G59245" t="s">
        <v>92045</v>
      </c>
      <c r="H59245" t="s">
        <v>15</v>
      </c>
      <c r="I59245" t="s">
        <v>252457</v>
      </c>
      <c r="J59245" t="s">
        <v>17</v>
      </c>
      <c r="K59245" s="1" t="s">
        <v>252487</v>
      </c>
      <c r="L59245" t="s">
        <v>252495</v>
      </c>
      <c r="M59245" s="3" t="str">
        <f>CONCATENATE(List_B3[[#This Row],[FIRST_NAME]]," ",List_B3[[#This Row],[MIDDLE_NAME]]," ",List_B3[[#This Row],[LAST_NAME]])</f>
        <v xml:space="preserve">ETELVINA J GUIDRY </v>
      </c>
    </row>
    <row r="59246" spans="1:13" x14ac:dyDescent="0.25">
      <c r="A59246" t="s">
        <v>252500</v>
      </c>
      <c r="B59246" t="s">
        <v>1901</v>
      </c>
      <c r="C59246" t="s">
        <v>37129</v>
      </c>
      <c r="D59246" t="s">
        <v>59749</v>
      </c>
      <c r="F59246" t="s">
        <v>1235</v>
      </c>
      <c r="G59246" t="s">
        <v>252501</v>
      </c>
      <c r="H59246" t="s">
        <v>15</v>
      </c>
      <c r="I59246" t="s">
        <v>252457</v>
      </c>
      <c r="J59246" t="s">
        <v>17</v>
      </c>
      <c r="K59246" s="1" t="s">
        <v>252487</v>
      </c>
      <c r="L59246" t="s">
        <v>252488</v>
      </c>
      <c r="M59246" s="3" t="str">
        <f>CONCATENATE(List_B3[[#This Row],[FIRST_NAME]]," ",List_B3[[#This Row],[MIDDLE_NAME]]," ",List_B3[[#This Row],[LAST_NAME]])</f>
        <v xml:space="preserve">JAMES U FONSECA </v>
      </c>
    </row>
    <row r="59247" spans="1:13" x14ac:dyDescent="0.25">
      <c r="A59247" t="s">
        <v>252502</v>
      </c>
      <c r="B59247" t="s">
        <v>1392</v>
      </c>
      <c r="C59247" t="s">
        <v>15</v>
      </c>
      <c r="D59247" t="s">
        <v>989</v>
      </c>
      <c r="F59247" t="s">
        <v>4016</v>
      </c>
      <c r="G59247" t="s">
        <v>252503</v>
      </c>
      <c r="H59247" t="s">
        <v>252504</v>
      </c>
      <c r="I59247" t="s">
        <v>252457</v>
      </c>
      <c r="J59247" t="s">
        <v>17</v>
      </c>
      <c r="K59247" s="1" t="s">
        <v>252487</v>
      </c>
      <c r="L59247" t="s">
        <v>252505</v>
      </c>
      <c r="M59247" s="3" t="str">
        <f>CONCATENATE(List_B3[[#This Row],[FIRST_NAME]]," ",List_B3[[#This Row],[MIDDLE_NAME]]," ",List_B3[[#This Row],[LAST_NAME]])</f>
        <v xml:space="preserve">ALFRED  RODRIGUEZ </v>
      </c>
    </row>
    <row r="59248" spans="1:13" x14ac:dyDescent="0.25">
      <c r="A59248" t="s">
        <v>252506</v>
      </c>
      <c r="B59248" t="s">
        <v>170966</v>
      </c>
      <c r="C59248" t="s">
        <v>1562</v>
      </c>
      <c r="D59248" t="s">
        <v>121717</v>
      </c>
      <c r="F59248" t="s">
        <v>14823</v>
      </c>
      <c r="G59248" t="s">
        <v>252507</v>
      </c>
      <c r="H59248" t="s">
        <v>15</v>
      </c>
      <c r="I59248" t="s">
        <v>252457</v>
      </c>
      <c r="J59248" t="s">
        <v>17</v>
      </c>
      <c r="K59248" s="1" t="s">
        <v>252487</v>
      </c>
      <c r="L59248" t="s">
        <v>252508</v>
      </c>
      <c r="M59248" s="3" t="str">
        <f>CONCATENATE(List_B3[[#This Row],[FIRST_NAME]]," ",List_B3[[#This Row],[MIDDLE_NAME]]," ",List_B3[[#This Row],[LAST_NAME]])</f>
        <v xml:space="preserve">THIEN ENRIQUE MOLNIA </v>
      </c>
    </row>
    <row r="59249" spans="1:13" x14ac:dyDescent="0.25">
      <c r="A59249" t="s">
        <v>252513</v>
      </c>
      <c r="B59249" t="s">
        <v>4278</v>
      </c>
      <c r="C59249" t="s">
        <v>260</v>
      </c>
      <c r="D59249" t="s">
        <v>10277</v>
      </c>
      <c r="F59249" t="s">
        <v>22615</v>
      </c>
      <c r="G59249" t="s">
        <v>291</v>
      </c>
      <c r="H59249" t="s">
        <v>15</v>
      </c>
      <c r="I59249" t="s">
        <v>252457</v>
      </c>
      <c r="J59249" t="s">
        <v>17</v>
      </c>
      <c r="K59249" s="1" t="s">
        <v>252511</v>
      </c>
      <c r="L59249" t="s">
        <v>252454</v>
      </c>
      <c r="M59249" s="3" t="str">
        <f>CONCATENATE(List_B3[[#This Row],[FIRST_NAME]]," ",List_B3[[#This Row],[MIDDLE_NAME]]," ",List_B3[[#This Row],[LAST_NAME]])</f>
        <v xml:space="preserve">LAURA E FRANCIS </v>
      </c>
    </row>
    <row r="59250" spans="1:13" x14ac:dyDescent="0.25">
      <c r="A59250" t="s">
        <v>252514</v>
      </c>
      <c r="B59250" t="s">
        <v>104812</v>
      </c>
      <c r="C59250" t="s">
        <v>57</v>
      </c>
      <c r="D59250" t="s">
        <v>74699</v>
      </c>
      <c r="F59250" t="s">
        <v>22615</v>
      </c>
      <c r="G59250" t="s">
        <v>172</v>
      </c>
      <c r="H59250" t="s">
        <v>15</v>
      </c>
      <c r="I59250" t="s">
        <v>252457</v>
      </c>
      <c r="J59250" t="s">
        <v>17</v>
      </c>
      <c r="K59250" s="1" t="s">
        <v>252511</v>
      </c>
      <c r="L59250" t="s">
        <v>252515</v>
      </c>
      <c r="M59250" s="3" t="str">
        <f>CONCATENATE(List_B3[[#This Row],[FIRST_NAME]]," ",List_B3[[#This Row],[MIDDLE_NAME]]," ",List_B3[[#This Row],[LAST_NAME]])</f>
        <v xml:space="preserve">XENIA A HANNA </v>
      </c>
    </row>
    <row r="59251" spans="1:13" x14ac:dyDescent="0.25">
      <c r="A59251" t="s">
        <v>252516</v>
      </c>
      <c r="D59251" t="s">
        <v>1311</v>
      </c>
      <c r="F59251" t="s">
        <v>22615</v>
      </c>
      <c r="G59251" t="s">
        <v>820</v>
      </c>
      <c r="H59251" t="s">
        <v>15</v>
      </c>
      <c r="I59251" t="s">
        <v>252457</v>
      </c>
      <c r="J59251" t="s">
        <v>17</v>
      </c>
      <c r="K59251" s="1" t="s">
        <v>252511</v>
      </c>
      <c r="L59251" t="s">
        <v>252517</v>
      </c>
      <c r="M59251" s="3" t="str">
        <f>CONCATENATE(List_B3[[#This Row],[FIRST_NAME]]," ",List_B3[[#This Row],[MIDDLE_NAME]]," ",List_B3[[#This Row],[LAST_NAME]])</f>
        <v xml:space="preserve">  HUERTA </v>
      </c>
    </row>
    <row r="59252" spans="1:13" x14ac:dyDescent="0.25">
      <c r="A59252" t="s">
        <v>252518</v>
      </c>
      <c r="B59252" t="s">
        <v>131993</v>
      </c>
      <c r="C59252" t="s">
        <v>15</v>
      </c>
      <c r="D59252" t="s">
        <v>15575</v>
      </c>
      <c r="F59252" t="s">
        <v>22615</v>
      </c>
      <c r="G59252" t="s">
        <v>291</v>
      </c>
      <c r="H59252" t="s">
        <v>15</v>
      </c>
      <c r="I59252" t="s">
        <v>252457</v>
      </c>
      <c r="J59252" t="s">
        <v>17</v>
      </c>
      <c r="K59252" s="1" t="s">
        <v>252511</v>
      </c>
      <c r="L59252" t="s">
        <v>252519</v>
      </c>
      <c r="M59252" s="3" t="str">
        <f>CONCATENATE(List_B3[[#This Row],[FIRST_NAME]]," ",List_B3[[#This Row],[MIDDLE_NAME]]," ",List_B3[[#This Row],[LAST_NAME]])</f>
        <v xml:space="preserve">TWYLA  PAZ </v>
      </c>
    </row>
    <row r="59253" spans="1:13" x14ac:dyDescent="0.25">
      <c r="A59253" t="s">
        <v>252520</v>
      </c>
      <c r="B59253" t="s">
        <v>39423</v>
      </c>
      <c r="C59253" t="s">
        <v>15</v>
      </c>
      <c r="D59253" t="s">
        <v>1330</v>
      </c>
      <c r="F59253" t="s">
        <v>22615</v>
      </c>
      <c r="G59253" t="s">
        <v>866</v>
      </c>
      <c r="H59253" t="s">
        <v>15</v>
      </c>
      <c r="I59253" t="s">
        <v>252457</v>
      </c>
      <c r="J59253" t="s">
        <v>17</v>
      </c>
      <c r="K59253" s="1" t="s">
        <v>252511</v>
      </c>
      <c r="L59253" t="s">
        <v>252512</v>
      </c>
      <c r="M59253" s="3" t="str">
        <f>CONCATENATE(List_B3[[#This Row],[FIRST_NAME]]," ",List_B3[[#This Row],[MIDDLE_NAME]]," ",List_B3[[#This Row],[LAST_NAME]])</f>
        <v xml:space="preserve">MAUNEL  HELTON </v>
      </c>
    </row>
    <row r="59254" spans="1:13" x14ac:dyDescent="0.25">
      <c r="A59254" t="s">
        <v>252521</v>
      </c>
      <c r="B59254" t="s">
        <v>179871</v>
      </c>
      <c r="C59254" t="s">
        <v>15</v>
      </c>
      <c r="D59254" t="s">
        <v>5665</v>
      </c>
      <c r="F59254" t="s">
        <v>22615</v>
      </c>
      <c r="G59254" t="s">
        <v>820</v>
      </c>
      <c r="H59254" t="s">
        <v>15</v>
      </c>
      <c r="I59254" t="s">
        <v>252457</v>
      </c>
      <c r="J59254" t="s">
        <v>17</v>
      </c>
      <c r="K59254" s="1" t="s">
        <v>252511</v>
      </c>
      <c r="L59254" t="s">
        <v>252522</v>
      </c>
      <c r="M59254" s="3" t="str">
        <f>CONCATENATE(List_B3[[#This Row],[FIRST_NAME]]," ",List_B3[[#This Row],[MIDDLE_NAME]]," ",List_B3[[#This Row],[LAST_NAME]])</f>
        <v xml:space="preserve">VERLESA  ROCHA </v>
      </c>
    </row>
    <row r="59255" spans="1:13" x14ac:dyDescent="0.25">
      <c r="A59255" t="s">
        <v>252533</v>
      </c>
      <c r="D59255" t="s">
        <v>252534</v>
      </c>
      <c r="F59255" t="s">
        <v>8584</v>
      </c>
      <c r="G59255" t="s">
        <v>252535</v>
      </c>
      <c r="H59255" t="s">
        <v>15</v>
      </c>
      <c r="I59255" t="s">
        <v>252457</v>
      </c>
      <c r="J59255" t="s">
        <v>17</v>
      </c>
      <c r="K59255" s="1" t="s">
        <v>252527</v>
      </c>
      <c r="L59255" t="s">
        <v>252536</v>
      </c>
      <c r="M59255" s="3" t="str">
        <f>CONCATENATE(List_B3[[#This Row],[FIRST_NAME]]," ",List_B3[[#This Row],[MIDDLE_NAME]]," ",List_B3[[#This Row],[LAST_NAME]])</f>
        <v xml:space="preserve">  FREIZN </v>
      </c>
    </row>
    <row r="59256" spans="1:13" x14ac:dyDescent="0.25">
      <c r="A59256" t="s">
        <v>252537</v>
      </c>
      <c r="B59256" t="s">
        <v>45757</v>
      </c>
      <c r="C59256" t="s">
        <v>1930</v>
      </c>
      <c r="D59256" t="s">
        <v>25083</v>
      </c>
      <c r="F59256" t="s">
        <v>8584</v>
      </c>
      <c r="G59256" t="s">
        <v>252538</v>
      </c>
      <c r="H59256" t="s">
        <v>15</v>
      </c>
      <c r="I59256" t="s">
        <v>252457</v>
      </c>
      <c r="J59256" t="s">
        <v>17</v>
      </c>
      <c r="K59256" s="1" t="s">
        <v>252527</v>
      </c>
      <c r="L59256" t="s">
        <v>252536</v>
      </c>
      <c r="M59256" s="3" t="str">
        <f>CONCATENATE(List_B3[[#This Row],[FIRST_NAME]]," ",List_B3[[#This Row],[MIDDLE_NAME]]," ",List_B3[[#This Row],[LAST_NAME]])</f>
        <v xml:space="preserve">EFIGENIA N FREZIN </v>
      </c>
    </row>
    <row r="59257" spans="1:13" x14ac:dyDescent="0.25">
      <c r="A59257" t="s">
        <v>252539</v>
      </c>
      <c r="B59257" t="s">
        <v>14655</v>
      </c>
      <c r="C59257" t="s">
        <v>15</v>
      </c>
      <c r="D59257" t="s">
        <v>143834</v>
      </c>
      <c r="F59257" t="s">
        <v>2073</v>
      </c>
      <c r="G59257" t="s">
        <v>252525</v>
      </c>
      <c r="H59257" t="s">
        <v>252540</v>
      </c>
      <c r="I59257" t="s">
        <v>252457</v>
      </c>
      <c r="J59257" t="s">
        <v>17</v>
      </c>
      <c r="K59257" s="1" t="s">
        <v>252527</v>
      </c>
      <c r="L59257" t="s">
        <v>252528</v>
      </c>
      <c r="M59257" s="3" t="str">
        <f>CONCATENATE(List_B3[[#This Row],[FIRST_NAME]]," ",List_B3[[#This Row],[MIDDLE_NAME]]," ",List_B3[[#This Row],[LAST_NAME]])</f>
        <v xml:space="preserve">TAMMIE  WHITING </v>
      </c>
    </row>
    <row r="59258" spans="1:13" x14ac:dyDescent="0.25">
      <c r="A59258" t="s">
        <v>252541</v>
      </c>
      <c r="B59258" t="s">
        <v>4160</v>
      </c>
      <c r="C59258" t="s">
        <v>57</v>
      </c>
      <c r="D59258" t="s">
        <v>3513</v>
      </c>
      <c r="F59258" t="s">
        <v>8130</v>
      </c>
      <c r="G59258" t="s">
        <v>252542</v>
      </c>
      <c r="H59258" t="s">
        <v>15</v>
      </c>
      <c r="I59258" t="s">
        <v>252457</v>
      </c>
      <c r="J59258" t="s">
        <v>17</v>
      </c>
      <c r="K59258" s="1" t="s">
        <v>252527</v>
      </c>
      <c r="L59258" t="s">
        <v>252543</v>
      </c>
      <c r="M59258" s="3" t="str">
        <f>CONCATENATE(List_B3[[#This Row],[FIRST_NAME]]," ",List_B3[[#This Row],[MIDDLE_NAME]]," ",List_B3[[#This Row],[LAST_NAME]])</f>
        <v xml:space="preserve">JOANNA A THOMPSON </v>
      </c>
    </row>
    <row r="59259" spans="1:13" x14ac:dyDescent="0.25">
      <c r="A59259" t="s">
        <v>252544</v>
      </c>
      <c r="B59259" t="s">
        <v>14655</v>
      </c>
      <c r="C59259" t="s">
        <v>15</v>
      </c>
      <c r="D59259" t="s">
        <v>252545</v>
      </c>
      <c r="F59259" t="s">
        <v>2073</v>
      </c>
      <c r="G59259" t="s">
        <v>252546</v>
      </c>
      <c r="H59259" t="s">
        <v>32359</v>
      </c>
      <c r="I59259" t="s">
        <v>252457</v>
      </c>
      <c r="J59259" t="s">
        <v>17</v>
      </c>
      <c r="K59259" s="1" t="s">
        <v>252527</v>
      </c>
      <c r="L59259">
        <v>415556051</v>
      </c>
      <c r="M59259" s="3" t="str">
        <f>CONCATENATE(List_B3[[#This Row],[FIRST_NAME]]," ",List_B3[[#This Row],[MIDDLE_NAME]]," ",List_B3[[#This Row],[LAST_NAME]])</f>
        <v xml:space="preserve">TAMMIE  HITING </v>
      </c>
    </row>
    <row r="59260" spans="1:13" x14ac:dyDescent="0.25">
      <c r="A59260" t="s">
        <v>252478</v>
      </c>
      <c r="B59260" t="s">
        <v>855</v>
      </c>
      <c r="C59260" t="s">
        <v>15</v>
      </c>
      <c r="D59260" t="s">
        <v>252479</v>
      </c>
      <c r="F59260" t="s">
        <v>7030</v>
      </c>
      <c r="G59260" t="s">
        <v>252456</v>
      </c>
      <c r="H59260" t="s">
        <v>15</v>
      </c>
      <c r="I59260" t="s">
        <v>252480</v>
      </c>
      <c r="J59260" t="s">
        <v>17</v>
      </c>
      <c r="K59260" s="1" t="s">
        <v>252449</v>
      </c>
      <c r="L59260" t="s">
        <v>252458</v>
      </c>
      <c r="M59260" s="3" t="str">
        <f>CONCATENATE(List_B3[[#This Row],[FIRST_NAME]]," ",List_B3[[#This Row],[MIDDLE_NAME]]," ",List_B3[[#This Row],[LAST_NAME]])</f>
        <v xml:space="preserve">ROBERT  CONSUERGA </v>
      </c>
    </row>
    <row r="59261" spans="1:13" x14ac:dyDescent="0.25">
      <c r="A59261" t="s">
        <v>252481</v>
      </c>
      <c r="B59261" t="s">
        <v>214323</v>
      </c>
      <c r="C59261" t="s">
        <v>863</v>
      </c>
      <c r="D59261" t="s">
        <v>29072</v>
      </c>
      <c r="F59261" t="s">
        <v>8014</v>
      </c>
      <c r="G59261" t="s">
        <v>252482</v>
      </c>
      <c r="H59261" t="s">
        <v>15</v>
      </c>
      <c r="I59261" t="s">
        <v>252483</v>
      </c>
      <c r="J59261" t="s">
        <v>17</v>
      </c>
      <c r="K59261" s="1" t="s">
        <v>252449</v>
      </c>
      <c r="L59261" t="s">
        <v>252471</v>
      </c>
      <c r="M59261" s="3" t="str">
        <f>CONCATENATE(List_B3[[#This Row],[FIRST_NAME]]," ",List_B3[[#This Row],[MIDDLE_NAME]]," ",List_B3[[#This Row],[LAST_NAME]])</f>
        <v xml:space="preserve">LGENN W DROHAN </v>
      </c>
    </row>
    <row r="59262" spans="1:13" x14ac:dyDescent="0.25">
      <c r="A59262" t="s">
        <v>123033</v>
      </c>
      <c r="B59262" t="s">
        <v>86072</v>
      </c>
      <c r="C59262" t="s">
        <v>57</v>
      </c>
      <c r="D59262" t="s">
        <v>86073</v>
      </c>
      <c r="F59262" t="s">
        <v>14482</v>
      </c>
      <c r="G59262" t="s">
        <v>123034</v>
      </c>
      <c r="H59262" t="s">
        <v>15</v>
      </c>
      <c r="I59262" t="s">
        <v>123035</v>
      </c>
      <c r="J59262" t="s">
        <v>85131</v>
      </c>
      <c r="K59262" s="1" t="s">
        <v>122843</v>
      </c>
      <c r="L59262" t="s">
        <v>122975</v>
      </c>
      <c r="M59262" s="3" t="str">
        <f>CONCATENATE(List_B3[[#This Row],[FIRST_NAME]]," ",List_B3[[#This Row],[MIDDLE_NAME]]," ",List_B3[[#This Row],[LAST_NAME]])</f>
        <v xml:space="preserve">GIDEON A CIULLA </v>
      </c>
    </row>
    <row r="59263" spans="1:13" x14ac:dyDescent="0.25">
      <c r="A59263" t="s">
        <v>180939</v>
      </c>
      <c r="B59263" t="s">
        <v>506</v>
      </c>
      <c r="C59263" t="s">
        <v>374</v>
      </c>
      <c r="D59263" t="s">
        <v>4302</v>
      </c>
      <c r="F59263" t="s">
        <v>6654</v>
      </c>
      <c r="G59263" t="s">
        <v>180940</v>
      </c>
      <c r="H59263" t="s">
        <v>180941</v>
      </c>
      <c r="I59263" t="s">
        <v>180942</v>
      </c>
      <c r="J59263" t="s">
        <v>17</v>
      </c>
      <c r="K59263" s="1" t="s">
        <v>180863</v>
      </c>
      <c r="L59263" t="s">
        <v>180915</v>
      </c>
      <c r="M59263" s="3" t="str">
        <f>CONCATENATE(List_B3[[#This Row],[FIRST_NAME]]," ",List_B3[[#This Row],[MIDDLE_NAME]]," ",List_B3[[#This Row],[LAST_NAME]])</f>
        <v xml:space="preserve">RONALD H ALONSO </v>
      </c>
    </row>
    <row r="59264" spans="1:13" x14ac:dyDescent="0.25">
      <c r="A59264" t="s">
        <v>247385</v>
      </c>
      <c r="B59264" t="s">
        <v>2554</v>
      </c>
      <c r="C59264" t="s">
        <v>260</v>
      </c>
      <c r="D59264" t="s">
        <v>113028</v>
      </c>
      <c r="F59264" t="s">
        <v>21253</v>
      </c>
      <c r="G59264" t="s">
        <v>247386</v>
      </c>
      <c r="H59264" t="s">
        <v>15</v>
      </c>
      <c r="I59264" t="s">
        <v>247387</v>
      </c>
      <c r="J59264" t="s">
        <v>17</v>
      </c>
      <c r="K59264" s="1" t="s">
        <v>247338</v>
      </c>
      <c r="L59264" t="s">
        <v>247342</v>
      </c>
      <c r="M59264" s="3" t="str">
        <f>CONCATENATE(List_B3[[#This Row],[FIRST_NAME]]," ",List_B3[[#This Row],[MIDDLE_NAME]]," ",List_B3[[#This Row],[LAST_NAME]])</f>
        <v xml:space="preserve">ROBERTA E HOBAN-MONTEZ </v>
      </c>
    </row>
    <row r="59265" spans="1:13" x14ac:dyDescent="0.25">
      <c r="A59265" t="s">
        <v>106943</v>
      </c>
      <c r="B59265" t="s">
        <v>5276</v>
      </c>
      <c r="C59265" t="s">
        <v>57</v>
      </c>
      <c r="D59265" t="s">
        <v>7269</v>
      </c>
      <c r="F59265" t="s">
        <v>86109</v>
      </c>
      <c r="G59265" t="s">
        <v>929</v>
      </c>
      <c r="H59265" t="s">
        <v>15</v>
      </c>
      <c r="I59265" t="s">
        <v>106944</v>
      </c>
      <c r="J59265" t="s">
        <v>85131</v>
      </c>
      <c r="K59265" s="1" t="s">
        <v>106945</v>
      </c>
      <c r="L59265" t="s">
        <v>106946</v>
      </c>
      <c r="M59265" s="3" t="str">
        <f>CONCATENATE(List_B3[[#This Row],[FIRST_NAME]]," ",List_B3[[#This Row],[MIDDLE_NAME]]," ",List_B3[[#This Row],[LAST_NAME]])</f>
        <v xml:space="preserve">KIMBERLY A EVANS </v>
      </c>
    </row>
    <row r="59266" spans="1:13" x14ac:dyDescent="0.25">
      <c r="A59266" t="s">
        <v>70115</v>
      </c>
      <c r="B59266" t="s">
        <v>22244</v>
      </c>
      <c r="C59266" t="s">
        <v>57</v>
      </c>
      <c r="D59266" t="s">
        <v>22245</v>
      </c>
      <c r="F59266" t="s">
        <v>30407</v>
      </c>
      <c r="G59266" t="s">
        <v>70116</v>
      </c>
      <c r="H59266" t="s">
        <v>15</v>
      </c>
      <c r="I59266" t="s">
        <v>70117</v>
      </c>
      <c r="J59266" t="s">
        <v>939</v>
      </c>
      <c r="K59266" s="1" t="s">
        <v>70076</v>
      </c>
      <c r="L59266" t="s">
        <v>70080</v>
      </c>
      <c r="M59266" s="3" t="str">
        <f>CONCATENATE(List_B3[[#This Row],[FIRST_NAME]]," ",List_B3[[#This Row],[MIDDLE_NAME]]," ",List_B3[[#This Row],[LAST_NAME]])</f>
        <v xml:space="preserve">FAVIOLA A MASTERS </v>
      </c>
    </row>
    <row r="59267" spans="1:13" x14ac:dyDescent="0.25">
      <c r="A59267" t="s">
        <v>70285</v>
      </c>
      <c r="B59267" t="s">
        <v>735</v>
      </c>
      <c r="C59267" t="s">
        <v>266</v>
      </c>
      <c r="D59267" t="s">
        <v>23705</v>
      </c>
      <c r="F59267" t="s">
        <v>70261</v>
      </c>
      <c r="G59267" t="s">
        <v>70266</v>
      </c>
      <c r="H59267" t="s">
        <v>15</v>
      </c>
      <c r="I59267" t="s">
        <v>70117</v>
      </c>
      <c r="J59267" t="s">
        <v>939</v>
      </c>
      <c r="K59267" s="1" t="s">
        <v>70263</v>
      </c>
      <c r="L59267" t="s">
        <v>70267</v>
      </c>
      <c r="M59267" s="3" t="str">
        <f>CONCATENATE(List_B3[[#This Row],[FIRST_NAME]]," ",List_B3[[#This Row],[MIDDLE_NAME]]," ",List_B3[[#This Row],[LAST_NAME]])</f>
        <v xml:space="preserve">JASON C FAUST </v>
      </c>
    </row>
    <row r="59268" spans="1:13" x14ac:dyDescent="0.25">
      <c r="A59268" t="s">
        <v>70669</v>
      </c>
      <c r="B59268" t="s">
        <v>3670</v>
      </c>
      <c r="C59268" t="s">
        <v>3029</v>
      </c>
      <c r="D59268" t="s">
        <v>2819</v>
      </c>
      <c r="F59268" t="s">
        <v>70552</v>
      </c>
      <c r="G59268" t="s">
        <v>70670</v>
      </c>
      <c r="H59268" t="s">
        <v>15</v>
      </c>
      <c r="I59268" t="s">
        <v>70117</v>
      </c>
      <c r="J59268" t="s">
        <v>939</v>
      </c>
      <c r="K59268" s="1" t="s">
        <v>70492</v>
      </c>
      <c r="L59268" t="s">
        <v>70553</v>
      </c>
      <c r="M59268" s="3" t="str">
        <f>CONCATENATE(List_B3[[#This Row],[FIRST_NAME]]," ",List_B3[[#This Row],[MIDDLE_NAME]]," ",List_B3[[#This Row],[LAST_NAME]])</f>
        <v xml:space="preserve">LARRY K BAUER </v>
      </c>
    </row>
    <row r="59269" spans="1:13" x14ac:dyDescent="0.25">
      <c r="A59269" t="s">
        <v>186642</v>
      </c>
      <c r="B59269" t="s">
        <v>5276</v>
      </c>
      <c r="C59269" t="s">
        <v>15</v>
      </c>
      <c r="D59269" t="s">
        <v>105053</v>
      </c>
      <c r="F59269" t="s">
        <v>186643</v>
      </c>
      <c r="G59269" t="s">
        <v>186644</v>
      </c>
      <c r="H59269" t="s">
        <v>15</v>
      </c>
      <c r="I59269" t="s">
        <v>186645</v>
      </c>
      <c r="J59269" t="s">
        <v>17</v>
      </c>
      <c r="K59269" s="1" t="s">
        <v>186646</v>
      </c>
      <c r="L59269">
        <v>909250427</v>
      </c>
      <c r="M59269" s="3" t="str">
        <f>CONCATENATE(List_B3[[#This Row],[FIRST_NAME]]," ",List_B3[[#This Row],[MIDDLE_NAME]]," ",List_B3[[#This Row],[LAST_NAME]])</f>
        <v xml:space="preserve">KIMBERLY  RICHARD </v>
      </c>
    </row>
    <row r="59270" spans="1:13" x14ac:dyDescent="0.25">
      <c r="A59270" t="s">
        <v>112952</v>
      </c>
      <c r="B59270" t="s">
        <v>8121</v>
      </c>
      <c r="C59270" t="s">
        <v>2268</v>
      </c>
      <c r="D59270" t="s">
        <v>102383</v>
      </c>
      <c r="F59270" t="s">
        <v>379</v>
      </c>
      <c r="G59270" t="s">
        <v>866</v>
      </c>
      <c r="H59270" t="s">
        <v>15</v>
      </c>
      <c r="I59270" t="s">
        <v>112953</v>
      </c>
      <c r="J59270" t="s">
        <v>85131</v>
      </c>
      <c r="K59270" s="1" t="s">
        <v>112954</v>
      </c>
      <c r="L59270" t="s">
        <v>112955</v>
      </c>
      <c r="M59270" s="3" t="str">
        <f>CONCATENATE(List_B3[[#This Row],[FIRST_NAME]]," ",List_B3[[#This Row],[MIDDLE_NAME]]," ",List_B3[[#This Row],[LAST_NAME]])</f>
        <v xml:space="preserve">RICK ANDRES ARTILES </v>
      </c>
    </row>
    <row r="59271" spans="1:13" x14ac:dyDescent="0.25">
      <c r="A59271" t="s">
        <v>109652</v>
      </c>
      <c r="B59271" t="s">
        <v>2000</v>
      </c>
      <c r="C59271" t="s">
        <v>57</v>
      </c>
      <c r="D59271" t="s">
        <v>109653</v>
      </c>
      <c r="F59271" t="s">
        <v>36134</v>
      </c>
      <c r="G59271" t="s">
        <v>109654</v>
      </c>
      <c r="H59271" t="s">
        <v>15</v>
      </c>
      <c r="I59271" t="s">
        <v>109655</v>
      </c>
      <c r="J59271" t="s">
        <v>85131</v>
      </c>
      <c r="K59271" s="1" t="s">
        <v>109585</v>
      </c>
      <c r="L59271" t="s">
        <v>109656</v>
      </c>
      <c r="M59271" s="3" t="str">
        <f>CONCATENATE(List_B3[[#This Row],[FIRST_NAME]]," ",List_B3[[#This Row],[MIDDLE_NAME]]," ",List_B3[[#This Row],[LAST_NAME]])</f>
        <v xml:space="preserve">LUZ A GOODABR </v>
      </c>
    </row>
    <row r="59272" spans="1:13" x14ac:dyDescent="0.25">
      <c r="A59272" t="s">
        <v>53905</v>
      </c>
      <c r="B59272" t="s">
        <v>7002</v>
      </c>
      <c r="C59272" t="s">
        <v>15</v>
      </c>
      <c r="D59272" t="s">
        <v>6932</v>
      </c>
      <c r="F59272" t="s">
        <v>53906</v>
      </c>
      <c r="G59272" t="s">
        <v>53907</v>
      </c>
      <c r="H59272" t="s">
        <v>15</v>
      </c>
      <c r="I59272" t="s">
        <v>53908</v>
      </c>
      <c r="J59272" t="s">
        <v>939</v>
      </c>
      <c r="K59272" s="1" t="s">
        <v>53871</v>
      </c>
      <c r="L59272" t="s">
        <v>53909</v>
      </c>
      <c r="M59272" s="3" t="str">
        <f>CONCATENATE(List_B3[[#This Row],[FIRST_NAME]]," ",List_B3[[#This Row],[MIDDLE_NAME]]," ",List_B3[[#This Row],[LAST_NAME]])</f>
        <v xml:space="preserve">NERISSA  TEJADA </v>
      </c>
    </row>
    <row r="59273" spans="1:13" x14ac:dyDescent="0.25">
      <c r="A59273" t="s">
        <v>186813</v>
      </c>
      <c r="B59273" t="s">
        <v>11971</v>
      </c>
      <c r="C59273" t="s">
        <v>57</v>
      </c>
      <c r="D59273" t="s">
        <v>20491</v>
      </c>
      <c r="F59273" t="s">
        <v>1851</v>
      </c>
      <c r="G59273" t="s">
        <v>186814</v>
      </c>
      <c r="H59273" t="s">
        <v>7438</v>
      </c>
      <c r="I59273" t="s">
        <v>186815</v>
      </c>
      <c r="J59273" t="s">
        <v>17</v>
      </c>
      <c r="K59273" s="1" t="s">
        <v>186811</v>
      </c>
      <c r="L59273" t="s">
        <v>186816</v>
      </c>
      <c r="M59273" s="3" t="str">
        <f>CONCATENATE(List_B3[[#This Row],[FIRST_NAME]]," ",List_B3[[#This Row],[MIDDLE_NAME]]," ",List_B3[[#This Row],[LAST_NAME]])</f>
        <v xml:space="preserve">SCOTT A HUNTER </v>
      </c>
    </row>
    <row r="59274" spans="1:13" x14ac:dyDescent="0.25">
      <c r="A59274" t="s">
        <v>67587</v>
      </c>
      <c r="B59274" t="s">
        <v>67588</v>
      </c>
      <c r="C59274" t="s">
        <v>57</v>
      </c>
      <c r="D59274" t="s">
        <v>8214</v>
      </c>
      <c r="F59274" t="s">
        <v>66509</v>
      </c>
      <c r="G59274" t="s">
        <v>1381</v>
      </c>
      <c r="H59274" t="s">
        <v>15</v>
      </c>
      <c r="I59274" t="s">
        <v>67589</v>
      </c>
      <c r="J59274" t="s">
        <v>939</v>
      </c>
      <c r="K59274" s="1" t="s">
        <v>67569</v>
      </c>
      <c r="L59274" t="s">
        <v>67590</v>
      </c>
      <c r="M59274" s="3" t="str">
        <f>CONCATENATE(List_B3[[#This Row],[FIRST_NAME]]," ",List_B3[[#This Row],[MIDDLE_NAME]]," ",List_B3[[#This Row],[LAST_NAME]])</f>
        <v xml:space="preserve">SUNNY A BURKETT </v>
      </c>
    </row>
    <row r="59275" spans="1:13" x14ac:dyDescent="0.25">
      <c r="A59275" t="s">
        <v>176897</v>
      </c>
      <c r="B59275" t="s">
        <v>832</v>
      </c>
      <c r="C59275" t="s">
        <v>57</v>
      </c>
      <c r="D59275" t="s">
        <v>170397</v>
      </c>
      <c r="F59275" t="s">
        <v>50825</v>
      </c>
      <c r="G59275" t="s">
        <v>176898</v>
      </c>
      <c r="H59275" t="s">
        <v>41322</v>
      </c>
      <c r="I59275" t="s">
        <v>176899</v>
      </c>
      <c r="J59275" t="s">
        <v>17</v>
      </c>
      <c r="K59275" s="1" t="s">
        <v>176689</v>
      </c>
      <c r="L59275" t="s">
        <v>176830</v>
      </c>
      <c r="M59275" s="3" t="str">
        <f>CONCATENATE(List_B3[[#This Row],[FIRST_NAME]]," ",List_B3[[#This Row],[MIDDLE_NAME]]," ",List_B3[[#This Row],[LAST_NAME]])</f>
        <v xml:space="preserve">P A BRASSEAUX </v>
      </c>
    </row>
    <row r="59276" spans="1:13" x14ac:dyDescent="0.25">
      <c r="A59276" t="s">
        <v>92236</v>
      </c>
      <c r="B59276" t="s">
        <v>1288</v>
      </c>
      <c r="C59276" t="s">
        <v>15</v>
      </c>
      <c r="D59276" t="s">
        <v>1289</v>
      </c>
      <c r="F59276" t="s">
        <v>51263</v>
      </c>
      <c r="G59276" t="s">
        <v>92237</v>
      </c>
      <c r="H59276" t="s">
        <v>15</v>
      </c>
      <c r="I59276" t="s">
        <v>92238</v>
      </c>
      <c r="J59276" t="s">
        <v>547</v>
      </c>
      <c r="K59276" s="1" t="s">
        <v>92125</v>
      </c>
      <c r="L59276" t="s">
        <v>92226</v>
      </c>
      <c r="M59276" s="3" t="str">
        <f>CONCATENATE(List_B3[[#This Row],[FIRST_NAME]]," ",List_B3[[#This Row],[MIDDLE_NAME]]," ",List_B3[[#This Row],[LAST_NAME]])</f>
        <v xml:space="preserve">DWAYNE  ANCHANTE </v>
      </c>
    </row>
    <row r="59277" spans="1:13" x14ac:dyDescent="0.25">
      <c r="A59277" t="s">
        <v>93467</v>
      </c>
      <c r="B59277" t="s">
        <v>886</v>
      </c>
      <c r="C59277" t="s">
        <v>332</v>
      </c>
      <c r="D59277" t="s">
        <v>11984</v>
      </c>
      <c r="F59277" t="s">
        <v>93411</v>
      </c>
      <c r="G59277" t="s">
        <v>238</v>
      </c>
      <c r="H59277" t="s">
        <v>15</v>
      </c>
      <c r="I59277" t="s">
        <v>92238</v>
      </c>
      <c r="J59277" t="s">
        <v>547</v>
      </c>
      <c r="K59277" s="1" t="s">
        <v>93413</v>
      </c>
      <c r="L59277" t="s">
        <v>92609</v>
      </c>
      <c r="M59277" s="3" t="str">
        <f>CONCATENATE(List_B3[[#This Row],[FIRST_NAME]]," ",List_B3[[#This Row],[MIDDLE_NAME]]," ",List_B3[[#This Row],[LAST_NAME]])</f>
        <v xml:space="preserve">PAUL G RAYMOND </v>
      </c>
    </row>
    <row r="59278" spans="1:13" x14ac:dyDescent="0.25">
      <c r="A59278" t="s">
        <v>49683</v>
      </c>
      <c r="B59278" t="s">
        <v>11035</v>
      </c>
      <c r="C59278" t="s">
        <v>104</v>
      </c>
      <c r="D59278" t="s">
        <v>49684</v>
      </c>
      <c r="F59278" t="s">
        <v>14514</v>
      </c>
      <c r="G59278" t="s">
        <v>49663</v>
      </c>
      <c r="H59278" t="s">
        <v>15</v>
      </c>
      <c r="I59278" t="s">
        <v>49685</v>
      </c>
      <c r="J59278" t="s">
        <v>939</v>
      </c>
      <c r="K59278" s="1" t="s">
        <v>49637</v>
      </c>
      <c r="L59278" t="s">
        <v>49686</v>
      </c>
      <c r="M59278" s="3" t="str">
        <f>CONCATENATE(List_B3[[#This Row],[FIRST_NAME]]," ",List_B3[[#This Row],[MIDDLE_NAME]]," ",List_B3[[#This Row],[LAST_NAME]])</f>
        <v xml:space="preserve">CONNIE J IPP </v>
      </c>
    </row>
    <row r="59279" spans="1:13" x14ac:dyDescent="0.25">
      <c r="A59279" t="s">
        <v>49687</v>
      </c>
      <c r="B59279" t="s">
        <v>4698</v>
      </c>
      <c r="C59279" t="s">
        <v>3029</v>
      </c>
      <c r="D59279" t="s">
        <v>21139</v>
      </c>
      <c r="F59279" t="s">
        <v>49672</v>
      </c>
      <c r="G59279" t="s">
        <v>49677</v>
      </c>
      <c r="H59279" t="s">
        <v>15</v>
      </c>
      <c r="I59279" t="s">
        <v>49685</v>
      </c>
      <c r="J59279" t="s">
        <v>939</v>
      </c>
      <c r="K59279" s="1" t="s">
        <v>49637</v>
      </c>
      <c r="L59279" t="s">
        <v>49674</v>
      </c>
      <c r="M59279" s="3" t="str">
        <f>CONCATENATE(List_B3[[#This Row],[FIRST_NAME]]," ",List_B3[[#This Row],[MIDDLE_NAME]]," ",List_B3[[#This Row],[LAST_NAME]])</f>
        <v xml:space="preserve">SINA K SHELDON </v>
      </c>
    </row>
    <row r="59280" spans="1:13" x14ac:dyDescent="0.25">
      <c r="A59280" t="s">
        <v>73792</v>
      </c>
      <c r="B59280" t="s">
        <v>122</v>
      </c>
      <c r="C59280" t="s">
        <v>44</v>
      </c>
      <c r="D59280" t="s">
        <v>73793</v>
      </c>
      <c r="F59280" t="s">
        <v>18000</v>
      </c>
      <c r="G59280" t="s">
        <v>73794</v>
      </c>
      <c r="H59280" t="s">
        <v>15</v>
      </c>
      <c r="I59280" t="s">
        <v>73795</v>
      </c>
      <c r="J59280" t="s">
        <v>939</v>
      </c>
      <c r="K59280" s="1" t="s">
        <v>73660</v>
      </c>
      <c r="L59280" t="s">
        <v>73796</v>
      </c>
      <c r="M59280" s="3" t="str">
        <f>CONCATENATE(List_B3[[#This Row],[FIRST_NAME]]," ",List_B3[[#This Row],[MIDDLE_NAME]]," ",List_B3[[#This Row],[LAST_NAME]])</f>
        <v xml:space="preserve">S L SOBOLEWSKI </v>
      </c>
    </row>
    <row r="59281" spans="1:13" x14ac:dyDescent="0.25">
      <c r="A59281" t="s">
        <v>175014</v>
      </c>
      <c r="B59281" t="s">
        <v>22934</v>
      </c>
      <c r="C59281" t="s">
        <v>832</v>
      </c>
      <c r="D59281" t="s">
        <v>1563</v>
      </c>
      <c r="F59281" t="s">
        <v>58697</v>
      </c>
      <c r="G59281" t="s">
        <v>175015</v>
      </c>
      <c r="H59281" t="s">
        <v>15</v>
      </c>
      <c r="I59281" t="s">
        <v>175016</v>
      </c>
      <c r="J59281" t="s">
        <v>17</v>
      </c>
      <c r="K59281" s="1" t="s">
        <v>174944</v>
      </c>
      <c r="L59281" t="s">
        <v>175017</v>
      </c>
      <c r="M59281" s="3" t="str">
        <f>CONCATENATE(List_B3[[#This Row],[FIRST_NAME]]," ",List_B3[[#This Row],[MIDDLE_NAME]]," ",List_B3[[#This Row],[LAST_NAME]])</f>
        <v xml:space="preserve">ERICK P RIVERA </v>
      </c>
    </row>
    <row r="59282" spans="1:13" x14ac:dyDescent="0.25">
      <c r="A59282" t="s">
        <v>168133</v>
      </c>
      <c r="B59282" t="s">
        <v>3670</v>
      </c>
      <c r="C59282" t="s">
        <v>15</v>
      </c>
      <c r="D59282" t="s">
        <v>6815</v>
      </c>
      <c r="F59282" t="s">
        <v>129900</v>
      </c>
      <c r="G59282" t="s">
        <v>107846</v>
      </c>
      <c r="H59282" t="s">
        <v>15</v>
      </c>
      <c r="I59282" t="s">
        <v>168134</v>
      </c>
      <c r="J59282" t="s">
        <v>17</v>
      </c>
      <c r="K59282" s="1" t="s">
        <v>167786</v>
      </c>
      <c r="L59282" t="s">
        <v>168135</v>
      </c>
      <c r="M59282" s="3" t="str">
        <f>CONCATENATE(List_B3[[#This Row],[FIRST_NAME]]," ",List_B3[[#This Row],[MIDDLE_NAME]]," ",List_B3[[#This Row],[LAST_NAME]])</f>
        <v xml:space="preserve">LARRY  GOMEZ </v>
      </c>
    </row>
    <row r="59283" spans="1:13" x14ac:dyDescent="0.25">
      <c r="A59283" t="s">
        <v>168136</v>
      </c>
      <c r="B59283" t="s">
        <v>3843</v>
      </c>
      <c r="C59283" t="s">
        <v>15</v>
      </c>
      <c r="D59283" t="s">
        <v>168137</v>
      </c>
      <c r="F59283" t="s">
        <v>27102</v>
      </c>
      <c r="G59283" t="s">
        <v>168054</v>
      </c>
      <c r="H59283" t="s">
        <v>6062</v>
      </c>
      <c r="I59283" t="s">
        <v>168134</v>
      </c>
      <c r="J59283" t="s">
        <v>17</v>
      </c>
      <c r="K59283" s="1" t="s">
        <v>167786</v>
      </c>
      <c r="L59283" t="s">
        <v>168011</v>
      </c>
      <c r="M59283" s="3" t="str">
        <f>CONCATENATE(List_B3[[#This Row],[FIRST_NAME]]," ",List_B3[[#This Row],[MIDDLE_NAME]]," ",List_B3[[#This Row],[LAST_NAME]])</f>
        <v xml:space="preserve">OLGA  XENDINE </v>
      </c>
    </row>
    <row r="59284" spans="1:13" x14ac:dyDescent="0.25">
      <c r="A59284" t="s">
        <v>116566</v>
      </c>
      <c r="B59284" t="s">
        <v>1144</v>
      </c>
      <c r="C59284" t="s">
        <v>15</v>
      </c>
      <c r="D59284" t="s">
        <v>570</v>
      </c>
      <c r="F59284" t="s">
        <v>51926</v>
      </c>
      <c r="G59284" t="s">
        <v>116567</v>
      </c>
      <c r="H59284" t="s">
        <v>15</v>
      </c>
      <c r="I59284" t="s">
        <v>116568</v>
      </c>
      <c r="J59284" t="s">
        <v>85131</v>
      </c>
      <c r="K59284" s="1" t="s">
        <v>116542</v>
      </c>
      <c r="L59284" t="s">
        <v>116569</v>
      </c>
      <c r="M59284" s="3" t="str">
        <f>CONCATENATE(List_B3[[#This Row],[FIRST_NAME]]," ",List_B3[[#This Row],[MIDDLE_NAME]]," ",List_B3[[#This Row],[LAST_NAME]])</f>
        <v xml:space="preserve">LORI  ALVAREZ </v>
      </c>
    </row>
    <row r="59285" spans="1:13" x14ac:dyDescent="0.25">
      <c r="A59285" t="s">
        <v>271566</v>
      </c>
      <c r="D59285" t="s">
        <v>81998</v>
      </c>
      <c r="F59285" t="s">
        <v>42369</v>
      </c>
      <c r="G59285" t="s">
        <v>271567</v>
      </c>
      <c r="H59285" t="s">
        <v>15</v>
      </c>
      <c r="I59285" t="s">
        <v>271568</v>
      </c>
      <c r="J59285" t="s">
        <v>17</v>
      </c>
      <c r="K59285" s="1" t="s">
        <v>271556</v>
      </c>
      <c r="L59285" t="s">
        <v>271569</v>
      </c>
      <c r="M59285" s="3" t="str">
        <f>CONCATENATE(List_B3[[#This Row],[FIRST_NAME]]," ",List_B3[[#This Row],[MIDDLE_NAME]]," ",List_B3[[#This Row],[LAST_NAME]])</f>
        <v xml:space="preserve">  MEREWOOD </v>
      </c>
    </row>
    <row r="59286" spans="1:13" x14ac:dyDescent="0.25">
      <c r="A59286" t="s">
        <v>237620</v>
      </c>
      <c r="B59286" t="s">
        <v>5474</v>
      </c>
      <c r="C59286" t="s">
        <v>89</v>
      </c>
      <c r="D59286" t="s">
        <v>1828</v>
      </c>
      <c r="F59286" t="s">
        <v>29514</v>
      </c>
      <c r="G59286" t="s">
        <v>196</v>
      </c>
      <c r="H59286" t="s">
        <v>15</v>
      </c>
      <c r="I59286" t="s">
        <v>237621</v>
      </c>
      <c r="J59286" t="s">
        <v>17</v>
      </c>
      <c r="K59286" s="1" t="s">
        <v>237622</v>
      </c>
      <c r="L59286" t="s">
        <v>237623</v>
      </c>
      <c r="M59286" s="3" t="str">
        <f>CONCATENATE(List_B3[[#This Row],[FIRST_NAME]]," ",List_B3[[#This Row],[MIDDLE_NAME]]," ",List_B3[[#This Row],[LAST_NAME]])</f>
        <v xml:space="preserve">JONATHAN M WALKER </v>
      </c>
    </row>
    <row r="59287" spans="1:13" x14ac:dyDescent="0.25">
      <c r="A59287" t="s">
        <v>143921</v>
      </c>
      <c r="B59287" t="s">
        <v>243</v>
      </c>
      <c r="C59287" t="s">
        <v>15</v>
      </c>
      <c r="D59287" t="s">
        <v>12706</v>
      </c>
      <c r="F59287" t="s">
        <v>63301</v>
      </c>
      <c r="G59287" t="s">
        <v>143936</v>
      </c>
      <c r="H59287" t="s">
        <v>15</v>
      </c>
      <c r="I59287" t="s">
        <v>143922</v>
      </c>
      <c r="J59287" t="s">
        <v>85131</v>
      </c>
      <c r="K59287" s="1" t="s">
        <v>143923</v>
      </c>
      <c r="L59287" t="s">
        <v>143924</v>
      </c>
      <c r="M59287" s="3" t="str">
        <f>CONCATENATE(List_B3[[#This Row],[FIRST_NAME]]," ",List_B3[[#This Row],[MIDDLE_NAME]]," ",List_B3[[#This Row],[LAST_NAME]])</f>
        <v xml:space="preserve">JUAN  LODUCA </v>
      </c>
    </row>
    <row r="59288" spans="1:13" x14ac:dyDescent="0.25">
      <c r="A59288" t="s">
        <v>241540</v>
      </c>
      <c r="B59288" t="s">
        <v>1967</v>
      </c>
      <c r="C59288" t="s">
        <v>903</v>
      </c>
      <c r="D59288" t="s">
        <v>736</v>
      </c>
      <c r="F59288" t="s">
        <v>7374</v>
      </c>
      <c r="G59288" t="s">
        <v>240373</v>
      </c>
      <c r="H59288" t="s">
        <v>15</v>
      </c>
      <c r="I59288" t="s">
        <v>241541</v>
      </c>
      <c r="J59288" t="s">
        <v>17</v>
      </c>
      <c r="K59288" s="1" t="s">
        <v>241542</v>
      </c>
      <c r="L59288" t="s">
        <v>241543</v>
      </c>
      <c r="M59288" s="3" t="str">
        <f>CONCATENATE(List_B3[[#This Row],[FIRST_NAME]]," ",List_B3[[#This Row],[MIDDLE_NAME]]," ",List_B3[[#This Row],[LAST_NAME]])</f>
        <v xml:space="preserve">WILLIAM I GONZALEZ </v>
      </c>
    </row>
    <row r="59289" spans="1:13" x14ac:dyDescent="0.25">
      <c r="A59289" t="s">
        <v>256642</v>
      </c>
      <c r="B59289" t="s">
        <v>608</v>
      </c>
      <c r="C59289" t="s">
        <v>15</v>
      </c>
      <c r="D59289" t="s">
        <v>16282</v>
      </c>
      <c r="F59289" t="s">
        <v>82947</v>
      </c>
      <c r="G59289" t="s">
        <v>256643</v>
      </c>
      <c r="H59289" t="s">
        <v>15</v>
      </c>
      <c r="I59289" t="s">
        <v>256644</v>
      </c>
      <c r="J59289" t="s">
        <v>17</v>
      </c>
      <c r="K59289" s="1" t="s">
        <v>256640</v>
      </c>
      <c r="L59289" t="s">
        <v>256645</v>
      </c>
      <c r="M59289" s="3" t="str">
        <f>CONCATENATE(List_B3[[#This Row],[FIRST_NAME]]," ",List_B3[[#This Row],[MIDDLE_NAME]]," ",List_B3[[#This Row],[LAST_NAME]])</f>
        <v xml:space="preserve">CHRISTINE  MAGANA </v>
      </c>
    </row>
    <row r="59290" spans="1:13" x14ac:dyDescent="0.25">
      <c r="A59290" t="s">
        <v>174800</v>
      </c>
      <c r="B59290" t="s">
        <v>2548</v>
      </c>
      <c r="C59290" t="s">
        <v>80</v>
      </c>
      <c r="D59290" t="s">
        <v>118797</v>
      </c>
      <c r="F59290" t="s">
        <v>10377</v>
      </c>
      <c r="G59290" t="s">
        <v>174801</v>
      </c>
      <c r="H59290" t="s">
        <v>15</v>
      </c>
      <c r="I59290" t="s">
        <v>174802</v>
      </c>
      <c r="J59290" t="s">
        <v>17</v>
      </c>
      <c r="K59290" s="1" t="s">
        <v>174641</v>
      </c>
      <c r="L59290" t="s">
        <v>174709</v>
      </c>
      <c r="M59290" s="3" t="str">
        <f>CONCATENATE(List_B3[[#This Row],[FIRST_NAME]]," ",List_B3[[#This Row],[MIDDLE_NAME]]," ",List_B3[[#This Row],[LAST_NAME]])</f>
        <v xml:space="preserve">MCIHAEL D HUBBELL </v>
      </c>
    </row>
    <row r="59291" spans="1:13" x14ac:dyDescent="0.25">
      <c r="A59291" t="s">
        <v>227508</v>
      </c>
      <c r="B59291" t="s">
        <v>4773</v>
      </c>
      <c r="C59291" t="s">
        <v>89</v>
      </c>
      <c r="D59291" t="s">
        <v>7103</v>
      </c>
      <c r="F59291" t="s">
        <v>30630</v>
      </c>
      <c r="G59291" t="s">
        <v>227509</v>
      </c>
      <c r="H59291" t="s">
        <v>15</v>
      </c>
      <c r="I59291" t="s">
        <v>227510</v>
      </c>
      <c r="J59291" t="s">
        <v>17</v>
      </c>
      <c r="K59291" s="1" t="s">
        <v>227511</v>
      </c>
      <c r="L59291" t="s">
        <v>227512</v>
      </c>
      <c r="M59291" s="3" t="str">
        <f>CONCATENATE(List_B3[[#This Row],[FIRST_NAME]]," ",List_B3[[#This Row],[MIDDLE_NAME]]," ",List_B3[[#This Row],[LAST_NAME]])</f>
        <v xml:space="preserve">KATRINA M BARBER </v>
      </c>
    </row>
    <row r="59292" spans="1:13" x14ac:dyDescent="0.25">
      <c r="A59292" t="s">
        <v>123036</v>
      </c>
      <c r="B59292" t="s">
        <v>5276</v>
      </c>
      <c r="C59292" t="s">
        <v>15</v>
      </c>
      <c r="D59292" t="s">
        <v>6590</v>
      </c>
      <c r="F59292" t="s">
        <v>77412</v>
      </c>
      <c r="G59292" t="s">
        <v>123037</v>
      </c>
      <c r="H59292" t="s">
        <v>15</v>
      </c>
      <c r="I59292" t="s">
        <v>123038</v>
      </c>
      <c r="J59292" t="s">
        <v>85131</v>
      </c>
      <c r="K59292" s="1" t="s">
        <v>122843</v>
      </c>
      <c r="L59292" t="s">
        <v>123039</v>
      </c>
      <c r="M59292" s="3" t="str">
        <f>CONCATENATE(List_B3[[#This Row],[FIRST_NAME]]," ",List_B3[[#This Row],[MIDDLE_NAME]]," ",List_B3[[#This Row],[LAST_NAME]])</f>
        <v xml:space="preserve">KIMBERLY  LYONS </v>
      </c>
    </row>
    <row r="59293" spans="1:13" x14ac:dyDescent="0.25">
      <c r="A59293" t="s">
        <v>134005</v>
      </c>
      <c r="B59293" t="s">
        <v>108095</v>
      </c>
      <c r="C59293" t="s">
        <v>104</v>
      </c>
      <c r="D59293" t="s">
        <v>108096</v>
      </c>
      <c r="F59293" t="s">
        <v>134006</v>
      </c>
      <c r="G59293" t="s">
        <v>134007</v>
      </c>
      <c r="H59293" t="s">
        <v>15</v>
      </c>
      <c r="I59293" t="s">
        <v>134008</v>
      </c>
      <c r="J59293" t="s">
        <v>85131</v>
      </c>
      <c r="K59293" s="1" t="s">
        <v>134009</v>
      </c>
      <c r="L59293" t="s">
        <v>134010</v>
      </c>
      <c r="M59293" s="3" t="str">
        <f>CONCATENATE(List_B3[[#This Row],[FIRST_NAME]]," ",List_B3[[#This Row],[MIDDLE_NAME]]," ",List_B3[[#This Row],[LAST_NAME]])</f>
        <v xml:space="preserve">SUKHUI J DE PEREZ </v>
      </c>
    </row>
    <row r="59294" spans="1:13" x14ac:dyDescent="0.25">
      <c r="A59294" t="s">
        <v>60669</v>
      </c>
      <c r="B59294" t="s">
        <v>11</v>
      </c>
      <c r="C59294" t="s">
        <v>15</v>
      </c>
      <c r="D59294" t="s">
        <v>3347</v>
      </c>
      <c r="F59294" t="s">
        <v>60670</v>
      </c>
      <c r="G59294" t="s">
        <v>60671</v>
      </c>
      <c r="H59294" t="s">
        <v>6411</v>
      </c>
      <c r="I59294" t="s">
        <v>60672</v>
      </c>
      <c r="J59294" t="s">
        <v>939</v>
      </c>
      <c r="K59294" s="1" t="s">
        <v>60673</v>
      </c>
      <c r="L59294" t="s">
        <v>60674</v>
      </c>
      <c r="M59294" s="3" t="str">
        <f>CONCATENATE(List_B3[[#This Row],[FIRST_NAME]]," ",List_B3[[#This Row],[MIDDLE_NAME]]," ",List_B3[[#This Row],[LAST_NAME]])</f>
        <v xml:space="preserve">T  M </v>
      </c>
    </row>
    <row r="59295" spans="1:13" x14ac:dyDescent="0.25">
      <c r="A59295" t="s">
        <v>59015</v>
      </c>
      <c r="B59295" t="s">
        <v>11704</v>
      </c>
      <c r="C59295" t="s">
        <v>15</v>
      </c>
      <c r="D59295" t="s">
        <v>11664</v>
      </c>
      <c r="F59295" t="s">
        <v>59016</v>
      </c>
      <c r="G59295" t="s">
        <v>59017</v>
      </c>
      <c r="H59295" t="s">
        <v>15</v>
      </c>
      <c r="I59295" t="s">
        <v>59018</v>
      </c>
      <c r="J59295" t="s">
        <v>939</v>
      </c>
      <c r="K59295" s="1" t="s">
        <v>59008</v>
      </c>
      <c r="L59295" t="s">
        <v>59019</v>
      </c>
      <c r="M59295" s="3" t="str">
        <f>CONCATENATE(List_B3[[#This Row],[FIRST_NAME]]," ",List_B3[[#This Row],[MIDDLE_NAME]]," ",List_B3[[#This Row],[LAST_NAME]])</f>
        <v xml:space="preserve">ROLDAN  LITT </v>
      </c>
    </row>
    <row r="59296" spans="1:13" x14ac:dyDescent="0.25">
      <c r="A59296" t="s">
        <v>59266</v>
      </c>
      <c r="B59296" t="s">
        <v>59267</v>
      </c>
      <c r="C59296" t="s">
        <v>11</v>
      </c>
      <c r="D59296" t="s">
        <v>2587</v>
      </c>
      <c r="F59296" t="s">
        <v>59234</v>
      </c>
      <c r="G59296" t="s">
        <v>291</v>
      </c>
      <c r="H59296" t="s">
        <v>15</v>
      </c>
      <c r="I59296" t="s">
        <v>59018</v>
      </c>
      <c r="J59296" t="s">
        <v>939</v>
      </c>
      <c r="K59296" s="1" t="s">
        <v>59262</v>
      </c>
      <c r="L59296" t="s">
        <v>59268</v>
      </c>
      <c r="M59296" s="3" t="str">
        <f>CONCATENATE(List_B3[[#This Row],[FIRST_NAME]]," ",List_B3[[#This Row],[MIDDLE_NAME]]," ",List_B3[[#This Row],[LAST_NAME]])</f>
        <v xml:space="preserve">GISELLE T SWAN </v>
      </c>
    </row>
    <row r="59297" spans="1:13" x14ac:dyDescent="0.25">
      <c r="A59297" t="s">
        <v>185569</v>
      </c>
      <c r="B59297" t="s">
        <v>26565</v>
      </c>
      <c r="C59297" t="s">
        <v>89</v>
      </c>
      <c r="D59297" t="s">
        <v>84510</v>
      </c>
      <c r="F59297" t="s">
        <v>115</v>
      </c>
      <c r="G59297" t="s">
        <v>185570</v>
      </c>
      <c r="H59297" t="s">
        <v>15</v>
      </c>
      <c r="I59297" t="s">
        <v>185571</v>
      </c>
      <c r="J59297" t="s">
        <v>17</v>
      </c>
      <c r="K59297" s="1" t="s">
        <v>185572</v>
      </c>
      <c r="L59297" t="s">
        <v>185573</v>
      </c>
      <c r="M59297" s="3" t="str">
        <f>CONCATENATE(List_B3[[#This Row],[FIRST_NAME]]," ",List_B3[[#This Row],[MIDDLE_NAME]]," ",List_B3[[#This Row],[LAST_NAME]])</f>
        <v xml:space="preserve">HECTRO M CULLENDER </v>
      </c>
    </row>
    <row r="59298" spans="1:13" x14ac:dyDescent="0.25">
      <c r="A59298" t="s">
        <v>185574</v>
      </c>
      <c r="B59298" t="s">
        <v>1349</v>
      </c>
      <c r="C59298" t="s">
        <v>332</v>
      </c>
      <c r="D59298" t="s">
        <v>45189</v>
      </c>
      <c r="F59298" t="s">
        <v>7011</v>
      </c>
      <c r="G59298" t="s">
        <v>185575</v>
      </c>
      <c r="H59298" t="s">
        <v>15</v>
      </c>
      <c r="I59298" t="s">
        <v>185571</v>
      </c>
      <c r="J59298" t="s">
        <v>17</v>
      </c>
      <c r="K59298" s="1" t="s">
        <v>185572</v>
      </c>
      <c r="L59298" t="s">
        <v>185576</v>
      </c>
      <c r="M59298" s="3" t="str">
        <f>CONCATENATE(List_B3[[#This Row],[FIRST_NAME]]," ",List_B3[[#This Row],[MIDDLE_NAME]]," ",List_B3[[#This Row],[LAST_NAME]])</f>
        <v xml:space="preserve">GERALD G ALTAMIRANO </v>
      </c>
    </row>
    <row r="59299" spans="1:13" x14ac:dyDescent="0.25">
      <c r="A59299" t="s">
        <v>185970</v>
      </c>
      <c r="B59299" t="s">
        <v>1770</v>
      </c>
      <c r="C59299" t="s">
        <v>15</v>
      </c>
      <c r="D59299" t="s">
        <v>185971</v>
      </c>
      <c r="F59299" t="s">
        <v>4582</v>
      </c>
      <c r="G59299" t="s">
        <v>185972</v>
      </c>
      <c r="H59299" t="s">
        <v>15</v>
      </c>
      <c r="I59299" t="s">
        <v>185571</v>
      </c>
      <c r="J59299" t="s">
        <v>17</v>
      </c>
      <c r="K59299" s="1" t="s">
        <v>185973</v>
      </c>
      <c r="L59299" t="s">
        <v>185974</v>
      </c>
      <c r="M59299" s="3" t="str">
        <f>CONCATENATE(List_B3[[#This Row],[FIRST_NAME]]," ",List_B3[[#This Row],[MIDDLE_NAME]]," ",List_B3[[#This Row],[LAST_NAME]])</f>
        <v xml:space="preserve">DAVID  RAUSEO </v>
      </c>
    </row>
    <row r="59300" spans="1:13" x14ac:dyDescent="0.25">
      <c r="A59300" t="s">
        <v>185975</v>
      </c>
      <c r="B59300" t="s">
        <v>2826</v>
      </c>
      <c r="C59300" t="s">
        <v>332</v>
      </c>
      <c r="D59300" t="s">
        <v>136513</v>
      </c>
      <c r="F59300" t="s">
        <v>35592</v>
      </c>
      <c r="G59300" t="s">
        <v>185976</v>
      </c>
      <c r="H59300" t="s">
        <v>15</v>
      </c>
      <c r="I59300" t="s">
        <v>185571</v>
      </c>
      <c r="J59300" t="s">
        <v>17</v>
      </c>
      <c r="K59300" s="1" t="s">
        <v>185973</v>
      </c>
      <c r="L59300" t="s">
        <v>185977</v>
      </c>
      <c r="M59300" s="3" t="str">
        <f>CONCATENATE(List_B3[[#This Row],[FIRST_NAME]]," ",List_B3[[#This Row],[MIDDLE_NAME]]," ",List_B3[[#This Row],[LAST_NAME]])</f>
        <v xml:space="preserve">JIMMY G TALLARIDO </v>
      </c>
    </row>
    <row r="59301" spans="1:13" x14ac:dyDescent="0.25">
      <c r="A59301" t="s">
        <v>274328</v>
      </c>
      <c r="B59301" t="s">
        <v>5276</v>
      </c>
      <c r="C59301" t="s">
        <v>80</v>
      </c>
      <c r="D59301" t="s">
        <v>2541</v>
      </c>
      <c r="F59301" t="s">
        <v>2173</v>
      </c>
      <c r="G59301" t="s">
        <v>274329</v>
      </c>
      <c r="H59301" t="s">
        <v>15</v>
      </c>
      <c r="I59301" t="s">
        <v>274330</v>
      </c>
      <c r="J59301" t="s">
        <v>17</v>
      </c>
      <c r="K59301" s="1" t="s">
        <v>273970</v>
      </c>
      <c r="L59301" t="s">
        <v>273681</v>
      </c>
      <c r="M59301" s="3" t="str">
        <f>CONCATENATE(List_B3[[#This Row],[FIRST_NAME]]," ",List_B3[[#This Row],[MIDDLE_NAME]]," ",List_B3[[#This Row],[LAST_NAME]])</f>
        <v xml:space="preserve">KIMBERLY D BROWN </v>
      </c>
    </row>
    <row r="59302" spans="1:13" x14ac:dyDescent="0.25">
      <c r="A59302" t="s">
        <v>274331</v>
      </c>
      <c r="B59302" t="s">
        <v>20180</v>
      </c>
      <c r="C59302" t="s">
        <v>15</v>
      </c>
      <c r="D59302" t="s">
        <v>4682</v>
      </c>
      <c r="F59302" t="s">
        <v>40697</v>
      </c>
      <c r="G59302" t="s">
        <v>274332</v>
      </c>
      <c r="H59302" t="s">
        <v>15</v>
      </c>
      <c r="I59302" t="s">
        <v>274330</v>
      </c>
      <c r="J59302" t="s">
        <v>17</v>
      </c>
      <c r="K59302" s="1" t="s">
        <v>273970</v>
      </c>
      <c r="L59302" t="s">
        <v>274198</v>
      </c>
      <c r="M59302" s="3" t="str">
        <f>CONCATENATE(List_B3[[#This Row],[FIRST_NAME]]," ",List_B3[[#This Row],[MIDDLE_NAME]]," ",List_B3[[#This Row],[LAST_NAME]])</f>
        <v xml:space="preserve">ALLA  ROGERS </v>
      </c>
    </row>
    <row r="59303" spans="1:13" x14ac:dyDescent="0.25">
      <c r="A59303" t="s">
        <v>215218</v>
      </c>
      <c r="B59303" t="s">
        <v>10468</v>
      </c>
      <c r="C59303" t="s">
        <v>11</v>
      </c>
      <c r="D59303" t="s">
        <v>31490</v>
      </c>
      <c r="F59303" t="s">
        <v>215219</v>
      </c>
      <c r="G59303" t="s">
        <v>215220</v>
      </c>
      <c r="H59303" t="s">
        <v>15</v>
      </c>
      <c r="I59303" t="s">
        <v>215221</v>
      </c>
      <c r="J59303" t="s">
        <v>17</v>
      </c>
      <c r="K59303" s="1" t="s">
        <v>215222</v>
      </c>
      <c r="L59303" t="s">
        <v>214804</v>
      </c>
      <c r="M59303" s="3" t="str">
        <f>CONCATENATE(List_B3[[#This Row],[FIRST_NAME]]," ",List_B3[[#This Row],[MIDDLE_NAME]]," ",List_B3[[#This Row],[LAST_NAME]])</f>
        <v xml:space="preserve">RAFAEL T CRAMER </v>
      </c>
    </row>
    <row r="59304" spans="1:13" x14ac:dyDescent="0.25">
      <c r="A59304" t="s">
        <v>20308</v>
      </c>
      <c r="B59304" t="s">
        <v>7827</v>
      </c>
      <c r="C59304" t="s">
        <v>57</v>
      </c>
      <c r="D59304" t="s">
        <v>20271</v>
      </c>
      <c r="F59304" t="s">
        <v>3508</v>
      </c>
      <c r="G59304" t="s">
        <v>278898</v>
      </c>
      <c r="H59304" t="s">
        <v>15</v>
      </c>
      <c r="I59304" t="s">
        <v>20309</v>
      </c>
      <c r="J59304" t="s">
        <v>939</v>
      </c>
      <c r="K59304" s="1" t="s">
        <v>20268</v>
      </c>
      <c r="L59304" t="s">
        <v>20273</v>
      </c>
      <c r="M59304" s="3" t="str">
        <f>CONCATENATE(List_B3[[#This Row],[FIRST_NAME]]," ",List_B3[[#This Row],[MIDDLE_NAME]]," ",List_B3[[#This Row],[LAST_NAME]])</f>
        <v xml:space="preserve">BETHANY A WORTHYLAKE </v>
      </c>
    </row>
    <row r="59305" spans="1:13" x14ac:dyDescent="0.25">
      <c r="A59305" t="s">
        <v>178063</v>
      </c>
      <c r="B59305" t="s">
        <v>2435</v>
      </c>
      <c r="C59305" t="s">
        <v>15</v>
      </c>
      <c r="D59305" t="s">
        <v>2853</v>
      </c>
      <c r="F59305" t="s">
        <v>29803</v>
      </c>
      <c r="G59305" t="s">
        <v>178064</v>
      </c>
      <c r="H59305" t="s">
        <v>15</v>
      </c>
      <c r="I59305" t="s">
        <v>178065</v>
      </c>
      <c r="J59305" t="s">
        <v>17</v>
      </c>
      <c r="K59305" s="1" t="s">
        <v>178066</v>
      </c>
      <c r="L59305" t="s">
        <v>178067</v>
      </c>
      <c r="M59305" s="3" t="str">
        <f>CONCATENATE(List_B3[[#This Row],[FIRST_NAME]]," ",List_B3[[#This Row],[MIDDLE_NAME]]," ",List_B3[[#This Row],[LAST_NAME]])</f>
        <v xml:space="preserve">KAREN  W </v>
      </c>
    </row>
    <row r="59306" spans="1:13" x14ac:dyDescent="0.25">
      <c r="A59306" t="s">
        <v>244959</v>
      </c>
      <c r="B59306" t="s">
        <v>134888</v>
      </c>
      <c r="C59306" t="s">
        <v>15</v>
      </c>
      <c r="D59306" t="s">
        <v>617</v>
      </c>
      <c r="F59306" t="s">
        <v>244796</v>
      </c>
      <c r="G59306" t="s">
        <v>244960</v>
      </c>
      <c r="H59306" t="s">
        <v>15</v>
      </c>
      <c r="I59306" t="s">
        <v>244961</v>
      </c>
      <c r="J59306" t="s">
        <v>17</v>
      </c>
      <c r="K59306" s="1" t="s">
        <v>244665</v>
      </c>
      <c r="L59306" t="s">
        <v>244798</v>
      </c>
      <c r="M59306" s="3" t="str">
        <f>CONCATENATE(List_B3[[#This Row],[FIRST_NAME]]," ",List_B3[[#This Row],[MIDDLE_NAME]]," ",List_B3[[#This Row],[LAST_NAME]])</f>
        <v xml:space="preserve">SHWETA  ACOSTA </v>
      </c>
    </row>
    <row r="59307" spans="1:13" x14ac:dyDescent="0.25">
      <c r="A59307" t="s">
        <v>190406</v>
      </c>
      <c r="B59307" t="s">
        <v>9801</v>
      </c>
      <c r="C59307" t="s">
        <v>104</v>
      </c>
      <c r="D59307" t="s">
        <v>42804</v>
      </c>
      <c r="F59307" t="s">
        <v>151736</v>
      </c>
      <c r="G59307" t="s">
        <v>157755</v>
      </c>
      <c r="H59307" t="s">
        <v>15</v>
      </c>
      <c r="I59307" t="s">
        <v>190407</v>
      </c>
      <c r="J59307" t="s">
        <v>17</v>
      </c>
      <c r="K59307" s="1" t="s">
        <v>190195</v>
      </c>
      <c r="L59307" t="s">
        <v>190306</v>
      </c>
      <c r="M59307" s="3" t="str">
        <f>CONCATENATE(List_B3[[#This Row],[FIRST_NAME]]," ",List_B3[[#This Row],[MIDDLE_NAME]]," ",List_B3[[#This Row],[LAST_NAME]])</f>
        <v xml:space="preserve">VANESSA J RAAB </v>
      </c>
    </row>
    <row r="59308" spans="1:13" x14ac:dyDescent="0.25">
      <c r="A59308" t="s">
        <v>133440</v>
      </c>
      <c r="B59308" t="s">
        <v>4457</v>
      </c>
      <c r="C59308" t="s">
        <v>89</v>
      </c>
      <c r="D59308" t="s">
        <v>4998</v>
      </c>
      <c r="F59308" t="s">
        <v>44617</v>
      </c>
      <c r="G59308" t="s">
        <v>133441</v>
      </c>
      <c r="H59308" t="s">
        <v>15</v>
      </c>
      <c r="I59308" t="s">
        <v>133442</v>
      </c>
      <c r="J59308" t="s">
        <v>85131</v>
      </c>
      <c r="K59308" s="1" t="s">
        <v>133443</v>
      </c>
      <c r="L59308" t="s">
        <v>133444</v>
      </c>
      <c r="M59308" s="3" t="str">
        <f>CONCATENATE(List_B3[[#This Row],[FIRST_NAME]]," ",List_B3[[#This Row],[MIDDLE_NAME]]," ",List_B3[[#This Row],[LAST_NAME]])</f>
        <v xml:space="preserve">MIHCAEL M ROMERO </v>
      </c>
    </row>
    <row r="59309" spans="1:13" x14ac:dyDescent="0.25">
      <c r="A59309" t="s">
        <v>93220</v>
      </c>
      <c r="B59309" t="s">
        <v>707</v>
      </c>
      <c r="C59309" t="s">
        <v>44</v>
      </c>
      <c r="D59309" t="s">
        <v>52321</v>
      </c>
      <c r="F59309" t="s">
        <v>93221</v>
      </c>
      <c r="G59309" t="s">
        <v>93222</v>
      </c>
      <c r="H59309" t="s">
        <v>15</v>
      </c>
      <c r="I59309" t="s">
        <v>93223</v>
      </c>
      <c r="J59309" t="s">
        <v>547</v>
      </c>
      <c r="K59309" s="1" t="s">
        <v>93224</v>
      </c>
      <c r="L59309" t="s">
        <v>93225</v>
      </c>
      <c r="M59309" s="3" t="str">
        <f>CONCATENATE(List_B3[[#This Row],[FIRST_NAME]]," ",List_B3[[#This Row],[MIDDLE_NAME]]," ",List_B3[[#This Row],[LAST_NAME]])</f>
        <v xml:space="preserve">CAROLYN L LEGANS </v>
      </c>
    </row>
    <row r="59310" spans="1:13" x14ac:dyDescent="0.25">
      <c r="A59310" t="s">
        <v>213077</v>
      </c>
      <c r="B59310" t="s">
        <v>8798</v>
      </c>
      <c r="C59310" t="s">
        <v>122</v>
      </c>
      <c r="D59310" t="s">
        <v>54562</v>
      </c>
      <c r="F59310" t="s">
        <v>213072</v>
      </c>
      <c r="G59310" t="s">
        <v>213078</v>
      </c>
      <c r="H59310" t="s">
        <v>15</v>
      </c>
      <c r="I59310" t="s">
        <v>213079</v>
      </c>
      <c r="J59310" t="s">
        <v>17</v>
      </c>
      <c r="K59310" s="1" t="s">
        <v>213075</v>
      </c>
      <c r="L59310" t="s">
        <v>213076</v>
      </c>
      <c r="M59310" s="3" t="str">
        <f>CONCATENATE(List_B3[[#This Row],[FIRST_NAME]]," ",List_B3[[#This Row],[MIDDLE_NAME]]," ",List_B3[[#This Row],[LAST_NAME]])</f>
        <v xml:space="preserve">LUISA S HINMAN </v>
      </c>
    </row>
    <row r="59311" spans="1:13" x14ac:dyDescent="0.25">
      <c r="A59311" t="s">
        <v>1692</v>
      </c>
      <c r="B59311" t="s">
        <v>1693</v>
      </c>
      <c r="C59311" t="s">
        <v>57</v>
      </c>
      <c r="D59311" t="s">
        <v>1694</v>
      </c>
      <c r="F59311" t="s">
        <v>1695</v>
      </c>
      <c r="G59311" t="s">
        <v>1696</v>
      </c>
      <c r="H59311" t="s">
        <v>15</v>
      </c>
      <c r="I59311" t="s">
        <v>1697</v>
      </c>
      <c r="J59311" t="s">
        <v>17</v>
      </c>
      <c r="K59311" s="2" t="s">
        <v>1698</v>
      </c>
      <c r="L59311" t="s">
        <v>1699</v>
      </c>
      <c r="M59311" s="3" t="str">
        <f>CONCATENATE(List_B3[[#This Row],[FIRST_NAME]]," ",List_B3[[#This Row],[MIDDLE_NAME]]," ",List_B3[[#This Row],[LAST_NAME]])</f>
        <v xml:space="preserve">JENNIFER A SHINHOLSTER </v>
      </c>
    </row>
    <row r="59312" spans="1:13" x14ac:dyDescent="0.25">
      <c r="A59312" t="s">
        <v>213080</v>
      </c>
      <c r="B59312" t="s">
        <v>266</v>
      </c>
      <c r="C59312" t="s">
        <v>15</v>
      </c>
      <c r="D59312" t="s">
        <v>1343</v>
      </c>
      <c r="F59312" t="s">
        <v>213081</v>
      </c>
      <c r="G59312" t="s">
        <v>213082</v>
      </c>
      <c r="H59312" t="s">
        <v>15</v>
      </c>
      <c r="I59312" t="s">
        <v>1697</v>
      </c>
      <c r="J59312" t="s">
        <v>17</v>
      </c>
      <c r="K59312" s="1" t="s">
        <v>213075</v>
      </c>
      <c r="L59312" t="s">
        <v>213083</v>
      </c>
      <c r="M59312" s="3" t="str">
        <f>CONCATENATE(List_B3[[#This Row],[FIRST_NAME]]," ",List_B3[[#This Row],[MIDDLE_NAME]]," ",List_B3[[#This Row],[LAST_NAME]])</f>
        <v xml:space="preserve">C  COOK </v>
      </c>
    </row>
    <row r="59313" spans="1:13" x14ac:dyDescent="0.25">
      <c r="A59313" t="s">
        <v>213084</v>
      </c>
      <c r="B59313" t="s">
        <v>31565</v>
      </c>
      <c r="C59313" t="s">
        <v>15</v>
      </c>
      <c r="D59313" t="s">
        <v>1343</v>
      </c>
      <c r="F59313" t="s">
        <v>213081</v>
      </c>
      <c r="G59313" t="s">
        <v>213085</v>
      </c>
      <c r="H59313" t="s">
        <v>15</v>
      </c>
      <c r="I59313" t="s">
        <v>1697</v>
      </c>
      <c r="J59313" t="s">
        <v>17</v>
      </c>
      <c r="K59313" s="1" t="s">
        <v>213075</v>
      </c>
      <c r="L59313" t="s">
        <v>213083</v>
      </c>
      <c r="M59313" s="3" t="str">
        <f>CONCATENATE(List_B3[[#This Row],[FIRST_NAME]]," ",List_B3[[#This Row],[MIDDLE_NAME]]," ",List_B3[[#This Row],[LAST_NAME]])</f>
        <v xml:space="preserve">CECELIA  COOK </v>
      </c>
    </row>
    <row r="59314" spans="1:13" x14ac:dyDescent="0.25">
      <c r="A59314" t="s">
        <v>213086</v>
      </c>
      <c r="B59314" t="s">
        <v>3594</v>
      </c>
      <c r="C59314" t="s">
        <v>332</v>
      </c>
      <c r="D59314" t="s">
        <v>6033</v>
      </c>
      <c r="F59314" t="s">
        <v>213081</v>
      </c>
      <c r="G59314" t="s">
        <v>213085</v>
      </c>
      <c r="H59314" t="s">
        <v>15</v>
      </c>
      <c r="I59314" t="s">
        <v>1697</v>
      </c>
      <c r="J59314" t="s">
        <v>17</v>
      </c>
      <c r="K59314" s="1" t="s">
        <v>213075</v>
      </c>
      <c r="L59314" t="s">
        <v>213087</v>
      </c>
      <c r="M59314" s="3" t="str">
        <f>CONCATENATE(List_B3[[#This Row],[FIRST_NAME]]," ",List_B3[[#This Row],[MIDDLE_NAME]]," ",List_B3[[#This Row],[LAST_NAME]])</f>
        <v xml:space="preserve">ROBIN G KING </v>
      </c>
    </row>
    <row r="59315" spans="1:13" x14ac:dyDescent="0.25">
      <c r="A59315" t="s">
        <v>213088</v>
      </c>
      <c r="B59315" t="s">
        <v>45757</v>
      </c>
      <c r="C59315" t="s">
        <v>1930</v>
      </c>
      <c r="D59315" t="s">
        <v>25083</v>
      </c>
      <c r="F59315" t="s">
        <v>213089</v>
      </c>
      <c r="G59315" t="s">
        <v>280445</v>
      </c>
      <c r="H59315" t="s">
        <v>15</v>
      </c>
      <c r="I59315" t="s">
        <v>1697</v>
      </c>
      <c r="J59315" t="s">
        <v>17</v>
      </c>
      <c r="K59315" s="1" t="s">
        <v>213075</v>
      </c>
      <c r="L59315" t="s">
        <v>213090</v>
      </c>
      <c r="M59315" s="3" t="str">
        <f>CONCATENATE(List_B3[[#This Row],[FIRST_NAME]]," ",List_B3[[#This Row],[MIDDLE_NAME]]," ",List_B3[[#This Row],[LAST_NAME]])</f>
        <v xml:space="preserve">EFIGENIA N FREZIN </v>
      </c>
    </row>
    <row r="59316" spans="1:13" x14ac:dyDescent="0.25">
      <c r="A59316" t="s">
        <v>213091</v>
      </c>
      <c r="B59316" t="s">
        <v>213092</v>
      </c>
      <c r="C59316" t="s">
        <v>1930</v>
      </c>
      <c r="D59316" t="s">
        <v>25083</v>
      </c>
      <c r="F59316" t="s">
        <v>213089</v>
      </c>
      <c r="G59316" t="s">
        <v>213093</v>
      </c>
      <c r="H59316" t="s">
        <v>15</v>
      </c>
      <c r="I59316" t="s">
        <v>1697</v>
      </c>
      <c r="J59316" t="s">
        <v>17</v>
      </c>
      <c r="K59316" s="1" t="s">
        <v>213075</v>
      </c>
      <c r="L59316" t="s">
        <v>213090</v>
      </c>
      <c r="M59316" s="3" t="str">
        <f>CONCATENATE(List_B3[[#This Row],[FIRST_NAME]]," ",List_B3[[#This Row],[MIDDLE_NAME]]," ",List_B3[[#This Row],[LAST_NAME]])</f>
        <v xml:space="preserve">EFGIENIA N FREZIN </v>
      </c>
    </row>
    <row r="59317" spans="1:13" x14ac:dyDescent="0.25">
      <c r="A59317" t="s">
        <v>213094</v>
      </c>
      <c r="D59317" t="s">
        <v>9987</v>
      </c>
      <c r="F59317" t="s">
        <v>213072</v>
      </c>
      <c r="G59317" t="s">
        <v>213073</v>
      </c>
      <c r="H59317" t="s">
        <v>15</v>
      </c>
      <c r="I59317" t="s">
        <v>1697</v>
      </c>
      <c r="J59317" t="s">
        <v>17</v>
      </c>
      <c r="K59317" s="1" t="s">
        <v>213075</v>
      </c>
      <c r="L59317" t="s">
        <v>213095</v>
      </c>
      <c r="M59317" s="3" t="str">
        <f>CONCATENATE(List_B3[[#This Row],[FIRST_NAME]]," ",List_B3[[#This Row],[MIDDLE_NAME]]," ",List_B3[[#This Row],[LAST_NAME]])</f>
        <v xml:space="preserve">  NELSON </v>
      </c>
    </row>
    <row r="59318" spans="1:13" x14ac:dyDescent="0.25">
      <c r="A59318" t="s">
        <v>213096</v>
      </c>
      <c r="B59318" t="s">
        <v>1693</v>
      </c>
      <c r="C59318" t="s">
        <v>57</v>
      </c>
      <c r="D59318" t="s">
        <v>1694</v>
      </c>
      <c r="F59318" t="s">
        <v>1695</v>
      </c>
      <c r="G59318" t="s">
        <v>213097</v>
      </c>
      <c r="H59318" t="s">
        <v>15</v>
      </c>
      <c r="I59318" t="s">
        <v>1697</v>
      </c>
      <c r="J59318" t="s">
        <v>17</v>
      </c>
      <c r="K59318" s="1" t="s">
        <v>213075</v>
      </c>
      <c r="L59318" t="s">
        <v>1699</v>
      </c>
      <c r="M59318" s="3" t="str">
        <f>CONCATENATE(List_B3[[#This Row],[FIRST_NAME]]," ",List_B3[[#This Row],[MIDDLE_NAME]]," ",List_B3[[#This Row],[LAST_NAME]])</f>
        <v xml:space="preserve">JENNIFER A SHINHOLSTER </v>
      </c>
    </row>
    <row r="59319" spans="1:13" x14ac:dyDescent="0.25">
      <c r="A59319" t="s">
        <v>213098</v>
      </c>
      <c r="B59319" t="s">
        <v>26416</v>
      </c>
      <c r="C59319" t="s">
        <v>332</v>
      </c>
      <c r="D59319" t="s">
        <v>6033</v>
      </c>
      <c r="F59319" t="s">
        <v>213081</v>
      </c>
      <c r="G59319" t="s">
        <v>213099</v>
      </c>
      <c r="H59319" t="s">
        <v>15</v>
      </c>
      <c r="I59319" t="s">
        <v>1697</v>
      </c>
      <c r="J59319" t="s">
        <v>17</v>
      </c>
      <c r="K59319" s="1" t="s">
        <v>213075</v>
      </c>
      <c r="L59319" t="s">
        <v>213087</v>
      </c>
      <c r="M59319" s="3" t="str">
        <f>CONCATENATE(List_B3[[#This Row],[FIRST_NAME]]," ",List_B3[[#This Row],[MIDDLE_NAME]]," ",List_B3[[#This Row],[LAST_NAME]])</f>
        <v xml:space="preserve">ROBRET G KING </v>
      </c>
    </row>
    <row r="59320" spans="1:13" x14ac:dyDescent="0.25">
      <c r="A59320" t="s">
        <v>213100</v>
      </c>
      <c r="B59320" t="s">
        <v>31565</v>
      </c>
      <c r="C59320" t="s">
        <v>15</v>
      </c>
      <c r="D59320" t="s">
        <v>3464</v>
      </c>
      <c r="F59320" t="s">
        <v>213081</v>
      </c>
      <c r="G59320" t="s">
        <v>213085</v>
      </c>
      <c r="H59320" t="s">
        <v>15</v>
      </c>
      <c r="I59320" t="s">
        <v>1697</v>
      </c>
      <c r="J59320" t="s">
        <v>17</v>
      </c>
      <c r="K59320" s="1" t="s">
        <v>213075</v>
      </c>
      <c r="L59320" t="s">
        <v>213083</v>
      </c>
      <c r="M59320" s="3" t="str">
        <f>CONCATENATE(List_B3[[#This Row],[FIRST_NAME]]," ",List_B3[[#This Row],[MIDDLE_NAME]]," ",List_B3[[#This Row],[LAST_NAME]])</f>
        <v xml:space="preserve">CECELIA  V </v>
      </c>
    </row>
    <row r="59321" spans="1:13" x14ac:dyDescent="0.25">
      <c r="A59321" t="s">
        <v>213101</v>
      </c>
      <c r="B59321" t="s">
        <v>4278</v>
      </c>
      <c r="C59321" t="s">
        <v>44</v>
      </c>
      <c r="D59321" t="s">
        <v>5420</v>
      </c>
      <c r="F59321" t="s">
        <v>213102</v>
      </c>
      <c r="G59321" t="s">
        <v>213103</v>
      </c>
      <c r="H59321" t="s">
        <v>15</v>
      </c>
      <c r="I59321" t="s">
        <v>1697</v>
      </c>
      <c r="J59321" t="s">
        <v>17</v>
      </c>
      <c r="K59321" s="1" t="s">
        <v>213075</v>
      </c>
      <c r="L59321" t="s">
        <v>213104</v>
      </c>
      <c r="M59321" s="3" t="str">
        <f>CONCATENATE(List_B3[[#This Row],[FIRST_NAME]]," ",List_B3[[#This Row],[MIDDLE_NAME]]," ",List_B3[[#This Row],[LAST_NAME]])</f>
        <v xml:space="preserve">LAURA L COBB </v>
      </c>
    </row>
    <row r="59322" spans="1:13" x14ac:dyDescent="0.25">
      <c r="A59322" t="s">
        <v>213105</v>
      </c>
      <c r="B59322" t="s">
        <v>4573</v>
      </c>
      <c r="C59322" t="s">
        <v>863</v>
      </c>
      <c r="D59322" t="s">
        <v>10994</v>
      </c>
      <c r="F59322" t="s">
        <v>213089</v>
      </c>
      <c r="G59322" t="s">
        <v>213093</v>
      </c>
      <c r="H59322" t="s">
        <v>15</v>
      </c>
      <c r="I59322" t="s">
        <v>1697</v>
      </c>
      <c r="J59322" t="s">
        <v>17</v>
      </c>
      <c r="K59322" s="1" t="s">
        <v>213075</v>
      </c>
      <c r="L59322" t="s">
        <v>213106</v>
      </c>
      <c r="M59322" s="3" t="str">
        <f>CONCATENATE(List_B3[[#This Row],[FIRST_NAME]]," ",List_B3[[#This Row],[MIDDLE_NAME]]," ",List_B3[[#This Row],[LAST_NAME]])</f>
        <v xml:space="preserve">EDDIE W WILLS </v>
      </c>
    </row>
    <row r="59323" spans="1:13" x14ac:dyDescent="0.25">
      <c r="A59323" t="s">
        <v>213107</v>
      </c>
      <c r="B59323" t="s">
        <v>958</v>
      </c>
      <c r="C59323" t="s">
        <v>15</v>
      </c>
      <c r="D59323" t="s">
        <v>3411</v>
      </c>
      <c r="F59323" t="s">
        <v>213102</v>
      </c>
      <c r="G59323" t="s">
        <v>24750</v>
      </c>
      <c r="H59323" t="s">
        <v>15</v>
      </c>
      <c r="I59323" t="s">
        <v>1697</v>
      </c>
      <c r="J59323" t="s">
        <v>17</v>
      </c>
      <c r="K59323" s="1" t="s">
        <v>213075</v>
      </c>
      <c r="L59323" t="s">
        <v>213104</v>
      </c>
      <c r="M59323" s="3" t="str">
        <f>CONCATENATE(List_B3[[#This Row],[FIRST_NAME]]," ",List_B3[[#This Row],[MIDDLE_NAME]]," ",List_B3[[#This Row],[LAST_NAME]])</f>
        <v xml:space="preserve">RICHARD  TRAN </v>
      </c>
    </row>
    <row r="59324" spans="1:13" x14ac:dyDescent="0.25">
      <c r="A59324" t="s">
        <v>213108</v>
      </c>
      <c r="B59324" t="s">
        <v>958</v>
      </c>
      <c r="C59324" t="s">
        <v>15</v>
      </c>
      <c r="D59324" t="s">
        <v>3411</v>
      </c>
      <c r="F59324" t="s">
        <v>213102</v>
      </c>
      <c r="G59324" t="s">
        <v>24750</v>
      </c>
      <c r="H59324" t="s">
        <v>15</v>
      </c>
      <c r="I59324" t="s">
        <v>1697</v>
      </c>
      <c r="J59324" t="s">
        <v>17</v>
      </c>
      <c r="K59324" s="1" t="s">
        <v>213075</v>
      </c>
      <c r="L59324" t="s">
        <v>213104</v>
      </c>
      <c r="M59324" s="3" t="str">
        <f>CONCATENATE(List_B3[[#This Row],[FIRST_NAME]]," ",List_B3[[#This Row],[MIDDLE_NAME]]," ",List_B3[[#This Row],[LAST_NAME]])</f>
        <v xml:space="preserve">RICHARD  TRAN </v>
      </c>
    </row>
    <row r="59325" spans="1:13" x14ac:dyDescent="0.25">
      <c r="A59325" t="s">
        <v>213109</v>
      </c>
      <c r="B59325" t="s">
        <v>44</v>
      </c>
      <c r="C59325" t="s">
        <v>44</v>
      </c>
      <c r="D59325" t="s">
        <v>13708</v>
      </c>
      <c r="F59325" t="s">
        <v>213102</v>
      </c>
      <c r="G59325" t="s">
        <v>24750</v>
      </c>
      <c r="H59325" t="s">
        <v>15</v>
      </c>
      <c r="I59325" t="s">
        <v>1697</v>
      </c>
      <c r="J59325" t="s">
        <v>17</v>
      </c>
      <c r="K59325" s="1" t="s">
        <v>213075</v>
      </c>
      <c r="L59325" t="s">
        <v>213104</v>
      </c>
      <c r="M59325" s="3" t="str">
        <f>CONCATENATE(List_B3[[#This Row],[FIRST_NAME]]," ",List_B3[[#This Row],[MIDDLE_NAME]]," ",List_B3[[#This Row],[LAST_NAME]])</f>
        <v xml:space="preserve">L L TRN </v>
      </c>
    </row>
    <row r="59326" spans="1:13" x14ac:dyDescent="0.25">
      <c r="A59326" t="s">
        <v>213110</v>
      </c>
      <c r="B59326" t="s">
        <v>213111</v>
      </c>
      <c r="C59326" t="s">
        <v>11</v>
      </c>
      <c r="D59326" t="s">
        <v>213112</v>
      </c>
      <c r="F59326" t="s">
        <v>1695</v>
      </c>
      <c r="G59326" t="s">
        <v>213097</v>
      </c>
      <c r="H59326" t="s">
        <v>15</v>
      </c>
      <c r="I59326" t="s">
        <v>1697</v>
      </c>
      <c r="J59326" t="s">
        <v>17</v>
      </c>
      <c r="K59326" s="1" t="s">
        <v>213075</v>
      </c>
      <c r="L59326" t="s">
        <v>213113</v>
      </c>
      <c r="M59326" s="3" t="str">
        <f>CONCATENATE(List_B3[[#This Row],[FIRST_NAME]]," ",List_B3[[#This Row],[MIDDLE_NAME]]," ",List_B3[[#This Row],[LAST_NAME]])</f>
        <v xml:space="preserve">HOA T BEUTLER </v>
      </c>
    </row>
    <row r="59327" spans="1:13" x14ac:dyDescent="0.25">
      <c r="A59327" t="s">
        <v>213114</v>
      </c>
      <c r="B59327" t="s">
        <v>26416</v>
      </c>
      <c r="C59327" t="s">
        <v>332</v>
      </c>
      <c r="D59327" t="s">
        <v>6033</v>
      </c>
      <c r="F59327" t="s">
        <v>213081</v>
      </c>
      <c r="G59327" t="s">
        <v>213085</v>
      </c>
      <c r="H59327" t="s">
        <v>15</v>
      </c>
      <c r="I59327" t="s">
        <v>1697</v>
      </c>
      <c r="J59327" t="s">
        <v>17</v>
      </c>
      <c r="K59327" s="1" t="s">
        <v>213075</v>
      </c>
      <c r="L59327" t="s">
        <v>213087</v>
      </c>
      <c r="M59327" s="3" t="str">
        <f>CONCATENATE(List_B3[[#This Row],[FIRST_NAME]]," ",List_B3[[#This Row],[MIDDLE_NAME]]," ",List_B3[[#This Row],[LAST_NAME]])</f>
        <v xml:space="preserve">ROBRET G KING </v>
      </c>
    </row>
    <row r="59328" spans="1:13" x14ac:dyDescent="0.25">
      <c r="A59328" t="s">
        <v>213115</v>
      </c>
      <c r="B59328" t="s">
        <v>8798</v>
      </c>
      <c r="C59328" t="s">
        <v>122</v>
      </c>
      <c r="D59328" t="s">
        <v>154</v>
      </c>
      <c r="F59328" t="s">
        <v>213072</v>
      </c>
      <c r="G59328" t="s">
        <v>278947</v>
      </c>
      <c r="H59328" t="s">
        <v>15</v>
      </c>
      <c r="I59328" t="s">
        <v>1697</v>
      </c>
      <c r="J59328" t="s">
        <v>17</v>
      </c>
      <c r="K59328" s="1" t="s">
        <v>213075</v>
      </c>
      <c r="L59328" t="s">
        <v>213076</v>
      </c>
      <c r="M59328" s="3" t="str">
        <f>CONCATENATE(List_B3[[#This Row],[FIRST_NAME]]," ",List_B3[[#This Row],[MIDDLE_NAME]]," ",List_B3[[#This Row],[LAST_NAME]])</f>
        <v xml:space="preserve">LUISA S H </v>
      </c>
    </row>
    <row r="59329" spans="1:13" x14ac:dyDescent="0.25">
      <c r="A59329" t="s">
        <v>213123</v>
      </c>
      <c r="B59329" t="s">
        <v>213111</v>
      </c>
      <c r="C59329" t="s">
        <v>11</v>
      </c>
      <c r="D59329" t="s">
        <v>213112</v>
      </c>
      <c r="F59329" t="s">
        <v>1695</v>
      </c>
      <c r="G59329" t="s">
        <v>213097</v>
      </c>
      <c r="H59329" t="s">
        <v>15</v>
      </c>
      <c r="I59329" t="s">
        <v>1697</v>
      </c>
      <c r="J59329" t="s">
        <v>17</v>
      </c>
      <c r="K59329" s="2" t="s">
        <v>213124</v>
      </c>
      <c r="L59329">
        <v>90932025</v>
      </c>
      <c r="M59329" s="3" t="str">
        <f>CONCATENATE(List_B3[[#This Row],[FIRST_NAME]]," ",List_B3[[#This Row],[MIDDLE_NAME]]," ",List_B3[[#This Row],[LAST_NAME]])</f>
        <v xml:space="preserve">HOA T BEUTLER </v>
      </c>
    </row>
    <row r="59330" spans="1:13" x14ac:dyDescent="0.25">
      <c r="A59330" t="s">
        <v>218547</v>
      </c>
      <c r="B59330" t="s">
        <v>200</v>
      </c>
      <c r="C59330" t="s">
        <v>57</v>
      </c>
      <c r="D59330" t="s">
        <v>2498</v>
      </c>
      <c r="F59330" t="s">
        <v>218475</v>
      </c>
      <c r="G59330" t="s">
        <v>218548</v>
      </c>
      <c r="H59330" t="s">
        <v>15</v>
      </c>
      <c r="I59330" t="s">
        <v>218549</v>
      </c>
      <c r="J59330" t="s">
        <v>17</v>
      </c>
      <c r="K59330" s="1" t="s">
        <v>218455</v>
      </c>
      <c r="L59330" t="s">
        <v>218477</v>
      </c>
      <c r="M59330" s="3" t="str">
        <f>CONCATENATE(List_B3[[#This Row],[FIRST_NAME]]," ",List_B3[[#This Row],[MIDDLE_NAME]]," ",List_B3[[#This Row],[LAST_NAME]])</f>
        <v xml:space="preserve">GLORIA A ALVARADO </v>
      </c>
    </row>
    <row r="59331" spans="1:13" x14ac:dyDescent="0.25">
      <c r="A59331" t="s">
        <v>187232</v>
      </c>
      <c r="B59331" t="s">
        <v>8388</v>
      </c>
      <c r="C59331" t="s">
        <v>15</v>
      </c>
      <c r="D59331" t="s">
        <v>187233</v>
      </c>
      <c r="F59331" t="s">
        <v>103973</v>
      </c>
      <c r="G59331" t="s">
        <v>155920</v>
      </c>
      <c r="H59331" t="s">
        <v>15</v>
      </c>
      <c r="I59331" t="s">
        <v>187234</v>
      </c>
      <c r="J59331" t="s">
        <v>17</v>
      </c>
      <c r="K59331" s="1" t="s">
        <v>187235</v>
      </c>
      <c r="L59331" t="s">
        <v>187236</v>
      </c>
      <c r="M59331" s="3" t="str">
        <f>CONCATENATE(List_B3[[#This Row],[FIRST_NAME]]," ",List_B3[[#This Row],[MIDDLE_NAME]]," ",List_B3[[#This Row],[LAST_NAME]])</f>
        <v xml:space="preserve">STEPHANIE  SCHAYES </v>
      </c>
    </row>
    <row r="59332" spans="1:13" x14ac:dyDescent="0.25">
      <c r="A59332" t="s">
        <v>213116</v>
      </c>
      <c r="D59332" t="s">
        <v>15147</v>
      </c>
      <c r="F59332" t="s">
        <v>213102</v>
      </c>
      <c r="G59332" t="s">
        <v>213117</v>
      </c>
      <c r="H59332" t="s">
        <v>15</v>
      </c>
      <c r="I59332" t="s">
        <v>213118</v>
      </c>
      <c r="J59332" t="s">
        <v>17</v>
      </c>
      <c r="K59332" s="1" t="s">
        <v>213075</v>
      </c>
      <c r="L59332" t="s">
        <v>213119</v>
      </c>
      <c r="M59332" s="3" t="str">
        <f>CONCATENATE(List_B3[[#This Row],[FIRST_NAME]]," ",List_B3[[#This Row],[MIDDLE_NAME]]," ",List_B3[[#This Row],[LAST_NAME]])</f>
        <v xml:space="preserve">  TURNER </v>
      </c>
    </row>
    <row r="59333" spans="1:13" x14ac:dyDescent="0.25">
      <c r="A59333" t="s">
        <v>275183</v>
      </c>
      <c r="B59333" t="s">
        <v>24704</v>
      </c>
      <c r="C59333" t="s">
        <v>104</v>
      </c>
      <c r="D59333" t="s">
        <v>61868</v>
      </c>
      <c r="F59333" t="s">
        <v>175200</v>
      </c>
      <c r="G59333" t="s">
        <v>275184</v>
      </c>
      <c r="H59333" t="s">
        <v>15</v>
      </c>
      <c r="I59333" t="s">
        <v>275185</v>
      </c>
      <c r="J59333" t="s">
        <v>17</v>
      </c>
      <c r="K59333" s="1" t="s">
        <v>275114</v>
      </c>
      <c r="L59333" t="s">
        <v>275163</v>
      </c>
      <c r="M59333" s="3" t="str">
        <f>CONCATENATE(List_B3[[#This Row],[FIRST_NAME]]," ",List_B3[[#This Row],[MIDDLE_NAME]]," ",List_B3[[#This Row],[LAST_NAME]])</f>
        <v xml:space="preserve">BRYANT J HANNAH </v>
      </c>
    </row>
    <row r="59334" spans="1:13" x14ac:dyDescent="0.25">
      <c r="A59334" t="s">
        <v>69866</v>
      </c>
      <c r="B59334" t="s">
        <v>4928</v>
      </c>
      <c r="C59334" t="s">
        <v>11</v>
      </c>
      <c r="D59334" t="s">
        <v>66418</v>
      </c>
      <c r="F59334" t="s">
        <v>43853</v>
      </c>
      <c r="G59334" t="s">
        <v>238</v>
      </c>
      <c r="H59334" t="s">
        <v>15</v>
      </c>
      <c r="I59334" t="s">
        <v>69867</v>
      </c>
      <c r="J59334" t="s">
        <v>939</v>
      </c>
      <c r="K59334" s="1" t="s">
        <v>69776</v>
      </c>
      <c r="L59334" t="s">
        <v>69868</v>
      </c>
      <c r="M59334" s="3" t="str">
        <f>CONCATENATE(List_B3[[#This Row],[FIRST_NAME]]," ",List_B3[[#This Row],[MIDDLE_NAME]]," ",List_B3[[#This Row],[LAST_NAME]])</f>
        <v xml:space="preserve">PAULA T PAULMENO </v>
      </c>
    </row>
    <row r="59335" spans="1:13" x14ac:dyDescent="0.25">
      <c r="A59335" t="s">
        <v>74960</v>
      </c>
      <c r="B59335" t="s">
        <v>5857</v>
      </c>
      <c r="C59335" t="s">
        <v>72</v>
      </c>
      <c r="D59335" t="s">
        <v>5858</v>
      </c>
      <c r="F59335" t="s">
        <v>74942</v>
      </c>
      <c r="G59335" t="s">
        <v>74943</v>
      </c>
      <c r="H59335" t="s">
        <v>15</v>
      </c>
      <c r="I59335" t="s">
        <v>74961</v>
      </c>
      <c r="J59335" t="s">
        <v>939</v>
      </c>
      <c r="K59335" s="1" t="s">
        <v>74938</v>
      </c>
      <c r="L59335" t="s">
        <v>74945</v>
      </c>
      <c r="M59335" s="3" t="str">
        <f>CONCATENATE(List_B3[[#This Row],[FIRST_NAME]]," ",List_B3[[#This Row],[MIDDLE_NAME]]," ",List_B3[[#This Row],[LAST_NAME]])</f>
        <v xml:space="preserve">UNG R BRADLEY </v>
      </c>
    </row>
    <row r="59336" spans="1:13" x14ac:dyDescent="0.25">
      <c r="A59336" t="s">
        <v>31653</v>
      </c>
      <c r="B59336" t="s">
        <v>31654</v>
      </c>
      <c r="C59336" t="s">
        <v>15</v>
      </c>
      <c r="D59336" t="s">
        <v>3180</v>
      </c>
      <c r="F59336" t="s">
        <v>2311</v>
      </c>
      <c r="G59336" t="s">
        <v>31655</v>
      </c>
      <c r="H59336" t="s">
        <v>15</v>
      </c>
      <c r="I59336" t="s">
        <v>31656</v>
      </c>
      <c r="J59336" t="s">
        <v>939</v>
      </c>
      <c r="K59336" s="1" t="s">
        <v>31657</v>
      </c>
      <c r="L59336" t="s">
        <v>31658</v>
      </c>
      <c r="M59336" s="3" t="str">
        <f>CONCATENATE(List_B3[[#This Row],[FIRST_NAME]]," ",List_B3[[#This Row],[MIDDLE_NAME]]," ",List_B3[[#This Row],[LAST_NAME]])</f>
        <v xml:space="preserve">MARISSA  N </v>
      </c>
    </row>
    <row r="59337" spans="1:13" x14ac:dyDescent="0.25">
      <c r="A59337" t="s">
        <v>206329</v>
      </c>
      <c r="B59337" t="s">
        <v>534</v>
      </c>
      <c r="C59337" t="s">
        <v>266</v>
      </c>
      <c r="D59337" t="s">
        <v>59694</v>
      </c>
      <c r="F59337" t="s">
        <v>169276</v>
      </c>
      <c r="G59337" t="s">
        <v>206330</v>
      </c>
      <c r="H59337" t="s">
        <v>15</v>
      </c>
      <c r="I59337" t="s">
        <v>206331</v>
      </c>
      <c r="J59337" t="s">
        <v>17</v>
      </c>
      <c r="K59337" s="1" t="s">
        <v>206321</v>
      </c>
      <c r="L59337" t="s">
        <v>206332</v>
      </c>
      <c r="M59337" s="3" t="str">
        <f>CONCATENATE(List_B3[[#This Row],[FIRST_NAME]]," ",List_B3[[#This Row],[MIDDLE_NAME]]," ",List_B3[[#This Row],[LAST_NAME]])</f>
        <v xml:space="preserve">JOHN C FACUNDO </v>
      </c>
    </row>
    <row r="59338" spans="1:13" x14ac:dyDescent="0.25">
      <c r="A59338" t="s">
        <v>77708</v>
      </c>
      <c r="B59338" t="s">
        <v>2404</v>
      </c>
      <c r="C59338" t="s">
        <v>15</v>
      </c>
      <c r="D59338" t="s">
        <v>77709</v>
      </c>
      <c r="F59338" t="s">
        <v>77550</v>
      </c>
      <c r="G59338" t="s">
        <v>929</v>
      </c>
      <c r="H59338" t="s">
        <v>15</v>
      </c>
      <c r="I59338" t="s">
        <v>77710</v>
      </c>
      <c r="J59338" t="s">
        <v>939</v>
      </c>
      <c r="K59338" s="1" t="s">
        <v>77551</v>
      </c>
      <c r="L59338" t="s">
        <v>77711</v>
      </c>
      <c r="M59338" s="3" t="str">
        <f>CONCATENATE(List_B3[[#This Row],[FIRST_NAME]]," ",List_B3[[#This Row],[MIDDLE_NAME]]," ",List_B3[[#This Row],[LAST_NAME]])</f>
        <v xml:space="preserve">ROSARIO  ARMENTA </v>
      </c>
    </row>
    <row r="59339" spans="1:13" x14ac:dyDescent="0.25">
      <c r="A59339" t="s">
        <v>127234</v>
      </c>
      <c r="B59339" t="s">
        <v>1967</v>
      </c>
      <c r="C59339" t="s">
        <v>15</v>
      </c>
      <c r="D59339" t="s">
        <v>138</v>
      </c>
      <c r="F59339" t="s">
        <v>16576</v>
      </c>
      <c r="G59339" t="s">
        <v>127235</v>
      </c>
      <c r="H59339" t="s">
        <v>15</v>
      </c>
      <c r="I59339" t="s">
        <v>127236</v>
      </c>
      <c r="J59339" t="s">
        <v>85131</v>
      </c>
      <c r="K59339" s="1" t="s">
        <v>127237</v>
      </c>
      <c r="L59339" t="s">
        <v>127238</v>
      </c>
      <c r="M59339" s="3" t="str">
        <f>CONCATENATE(List_B3[[#This Row],[FIRST_NAME]]," ",List_B3[[#This Row],[MIDDLE_NAME]]," ",List_B3[[#This Row],[LAST_NAME]])</f>
        <v xml:space="preserve">WILLIAM  GARCIA </v>
      </c>
    </row>
    <row r="59340" spans="1:13" x14ac:dyDescent="0.25">
      <c r="A59340" t="s">
        <v>187436</v>
      </c>
      <c r="B59340" t="s">
        <v>187437</v>
      </c>
      <c r="C59340" t="s">
        <v>22</v>
      </c>
      <c r="D59340" t="s">
        <v>50965</v>
      </c>
      <c r="F59340" t="s">
        <v>187438</v>
      </c>
      <c r="G59340" t="s">
        <v>187439</v>
      </c>
      <c r="H59340" t="s">
        <v>15</v>
      </c>
      <c r="I59340" t="s">
        <v>187440</v>
      </c>
      <c r="J59340" t="s">
        <v>17</v>
      </c>
      <c r="K59340" s="1" t="s">
        <v>187434</v>
      </c>
      <c r="L59340" t="s">
        <v>187441</v>
      </c>
      <c r="M59340" s="3" t="str">
        <f>CONCATENATE(List_B3[[#This Row],[FIRST_NAME]]," ",List_B3[[#This Row],[MIDDLE_NAME]]," ",List_B3[[#This Row],[LAST_NAME]])</f>
        <v xml:space="preserve">PUNKY F BLACKWELL </v>
      </c>
    </row>
    <row r="59341" spans="1:13" x14ac:dyDescent="0.25">
      <c r="A59341" t="s">
        <v>20641</v>
      </c>
      <c r="B59341" t="s">
        <v>6783</v>
      </c>
      <c r="C59341" t="s">
        <v>72</v>
      </c>
      <c r="D59341" t="s">
        <v>6826</v>
      </c>
      <c r="F59341" t="s">
        <v>15623</v>
      </c>
      <c r="G59341" t="s">
        <v>20642</v>
      </c>
      <c r="H59341" t="s">
        <v>15</v>
      </c>
      <c r="I59341" t="s">
        <v>20643</v>
      </c>
      <c r="J59341" t="s">
        <v>939</v>
      </c>
      <c r="K59341" s="1" t="s">
        <v>20630</v>
      </c>
      <c r="L59341" t="s">
        <v>20644</v>
      </c>
      <c r="M59341" s="3" t="str">
        <f>CONCATENATE(List_B3[[#This Row],[FIRST_NAME]]," ",List_B3[[#This Row],[MIDDLE_NAME]]," ",List_B3[[#This Row],[LAST_NAME]])</f>
        <v xml:space="preserve">VIVIAN R NORTHINGTON </v>
      </c>
    </row>
    <row r="59342" spans="1:13" x14ac:dyDescent="0.25">
      <c r="A59342" t="s">
        <v>77712</v>
      </c>
      <c r="B59342" t="s">
        <v>24305</v>
      </c>
      <c r="C59342" t="s">
        <v>57</v>
      </c>
      <c r="D59342" t="s">
        <v>77713</v>
      </c>
      <c r="F59342" t="s">
        <v>77550</v>
      </c>
      <c r="G59342" t="s">
        <v>1381</v>
      </c>
      <c r="H59342" t="s">
        <v>15</v>
      </c>
      <c r="I59342" t="s">
        <v>77714</v>
      </c>
      <c r="J59342" t="s">
        <v>939</v>
      </c>
      <c r="K59342" s="1" t="s">
        <v>77551</v>
      </c>
      <c r="L59342" t="s">
        <v>77624</v>
      </c>
      <c r="M59342" s="3" t="str">
        <f>CONCATENATE(List_B3[[#This Row],[FIRST_NAME]]," ",List_B3[[#This Row],[MIDDLE_NAME]]," ",List_B3[[#This Row],[LAST_NAME]])</f>
        <v xml:space="preserve">HSERRY A THMAS </v>
      </c>
    </row>
    <row r="59343" spans="1:13" x14ac:dyDescent="0.25">
      <c r="A59343" t="s">
        <v>174921</v>
      </c>
      <c r="B59343" t="s">
        <v>6116</v>
      </c>
      <c r="C59343" t="s">
        <v>72</v>
      </c>
      <c r="D59343" t="s">
        <v>25503</v>
      </c>
      <c r="F59343" t="s">
        <v>174848</v>
      </c>
      <c r="G59343" t="s">
        <v>174922</v>
      </c>
      <c r="H59343" t="s">
        <v>174923</v>
      </c>
      <c r="I59343" t="s">
        <v>174924</v>
      </c>
      <c r="J59343" t="s">
        <v>17</v>
      </c>
      <c r="K59343" s="1" t="s">
        <v>174841</v>
      </c>
      <c r="L59343" t="s">
        <v>174851</v>
      </c>
      <c r="M59343" s="3" t="str">
        <f>CONCATENATE(List_B3[[#This Row],[FIRST_NAME]]," ",List_B3[[#This Row],[MIDDLE_NAME]]," ",List_B3[[#This Row],[LAST_NAME]])</f>
        <v xml:space="preserve">TROY R CLINTON </v>
      </c>
    </row>
    <row r="59344" spans="1:13" x14ac:dyDescent="0.25">
      <c r="A59344" t="s">
        <v>120486</v>
      </c>
      <c r="B59344" t="s">
        <v>91591</v>
      </c>
      <c r="C59344" t="s">
        <v>72</v>
      </c>
      <c r="D59344" t="s">
        <v>4935</v>
      </c>
      <c r="F59344" t="s">
        <v>32283</v>
      </c>
      <c r="G59344" t="s">
        <v>120487</v>
      </c>
      <c r="H59344" t="s">
        <v>15</v>
      </c>
      <c r="I59344" t="s">
        <v>120488</v>
      </c>
      <c r="J59344" t="s">
        <v>85131</v>
      </c>
      <c r="K59344" s="1" t="s">
        <v>120399</v>
      </c>
      <c r="L59344" t="s">
        <v>120489</v>
      </c>
      <c r="M59344" s="3" t="str">
        <f>CONCATENATE(List_B3[[#This Row],[FIRST_NAME]]," ",List_B3[[#This Row],[MIDDLE_NAME]]," ",List_B3[[#This Row],[LAST_NAME]])</f>
        <v xml:space="preserve">MYLENE R PAUL </v>
      </c>
    </row>
    <row r="59345" spans="1:13" x14ac:dyDescent="0.25">
      <c r="A59345" t="s">
        <v>168138</v>
      </c>
      <c r="B59345" t="s">
        <v>51427</v>
      </c>
      <c r="C59345" t="s">
        <v>15</v>
      </c>
      <c r="D59345" t="s">
        <v>31224</v>
      </c>
      <c r="F59345" t="s">
        <v>168139</v>
      </c>
      <c r="G59345" t="s">
        <v>168140</v>
      </c>
      <c r="H59345" t="s">
        <v>15</v>
      </c>
      <c r="I59345" t="s">
        <v>168141</v>
      </c>
      <c r="J59345" t="s">
        <v>17</v>
      </c>
      <c r="K59345" s="1" t="s">
        <v>167786</v>
      </c>
      <c r="L59345" t="s">
        <v>168142</v>
      </c>
      <c r="M59345" s="3" t="str">
        <f>CONCATENATE(List_B3[[#This Row],[FIRST_NAME]]," ",List_B3[[#This Row],[MIDDLE_NAME]]," ",List_B3[[#This Row],[LAST_NAME]])</f>
        <v xml:space="preserve">MARCI  VALADEZ </v>
      </c>
    </row>
    <row r="59346" spans="1:13" x14ac:dyDescent="0.25">
      <c r="A59346" t="s">
        <v>218600</v>
      </c>
      <c r="B59346" t="s">
        <v>1901</v>
      </c>
      <c r="C59346" t="s">
        <v>260</v>
      </c>
      <c r="D59346" t="s">
        <v>179156</v>
      </c>
      <c r="F59346" t="s">
        <v>51673</v>
      </c>
      <c r="G59346" t="s">
        <v>218576</v>
      </c>
      <c r="H59346" t="s">
        <v>206603</v>
      </c>
      <c r="I59346" t="s">
        <v>218601</v>
      </c>
      <c r="J59346" t="s">
        <v>17</v>
      </c>
      <c r="K59346" s="1" t="s">
        <v>218567</v>
      </c>
      <c r="L59346" t="s">
        <v>218602</v>
      </c>
      <c r="M59346" s="3" t="str">
        <f>CONCATENATE(List_B3[[#This Row],[FIRST_NAME]]," ",List_B3[[#This Row],[MIDDLE_NAME]]," ",List_B3[[#This Row],[LAST_NAME]])</f>
        <v xml:space="preserve">JAMES E SCHILDT </v>
      </c>
    </row>
    <row r="59347" spans="1:13" x14ac:dyDescent="0.25">
      <c r="A59347" t="s">
        <v>181245</v>
      </c>
      <c r="B59347" t="s">
        <v>4755</v>
      </c>
      <c r="C59347" t="s">
        <v>57</v>
      </c>
      <c r="D59347" t="s">
        <v>13607</v>
      </c>
      <c r="F59347" t="s">
        <v>181156</v>
      </c>
      <c r="G59347" t="s">
        <v>175915</v>
      </c>
      <c r="H59347" t="s">
        <v>15</v>
      </c>
      <c r="I59347" t="s">
        <v>181246</v>
      </c>
      <c r="J59347" t="s">
        <v>17</v>
      </c>
      <c r="K59347" s="1" t="s">
        <v>181080</v>
      </c>
      <c r="L59347" t="s">
        <v>181157</v>
      </c>
      <c r="M59347" s="3" t="str">
        <f>CONCATENATE(List_B3[[#This Row],[FIRST_NAME]]," ",List_B3[[#This Row],[MIDDLE_NAME]]," ",List_B3[[#This Row],[LAST_NAME]])</f>
        <v xml:space="preserve">KENNETH A MUNOZ </v>
      </c>
    </row>
    <row r="59348" spans="1:13" x14ac:dyDescent="0.25">
      <c r="A59348" t="s">
        <v>207016</v>
      </c>
      <c r="B59348" t="s">
        <v>3917</v>
      </c>
      <c r="C59348" t="s">
        <v>374</v>
      </c>
      <c r="D59348" t="s">
        <v>72530</v>
      </c>
      <c r="F59348" t="s">
        <v>207017</v>
      </c>
      <c r="G59348" t="s">
        <v>76093</v>
      </c>
      <c r="H59348" t="s">
        <v>207018</v>
      </c>
      <c r="I59348" t="s">
        <v>207019</v>
      </c>
      <c r="J59348" t="s">
        <v>17</v>
      </c>
      <c r="K59348" s="1" t="s">
        <v>207020</v>
      </c>
      <c r="L59348" t="s">
        <v>207021</v>
      </c>
      <c r="M59348" s="3" t="str">
        <f>CONCATENATE(List_B3[[#This Row],[FIRST_NAME]]," ",List_B3[[#This Row],[MIDDLE_NAME]]," ",List_B3[[#This Row],[LAST_NAME]])</f>
        <v xml:space="preserve">CAROLINE H BURCH </v>
      </c>
    </row>
    <row r="59349" spans="1:13" x14ac:dyDescent="0.25">
      <c r="A59349" t="s">
        <v>4664</v>
      </c>
      <c r="B59349" t="s">
        <v>4665</v>
      </c>
      <c r="C59349" t="s">
        <v>104</v>
      </c>
      <c r="D59349" t="s">
        <v>4666</v>
      </c>
      <c r="F59349" t="s">
        <v>4667</v>
      </c>
      <c r="G59349" t="s">
        <v>4668</v>
      </c>
      <c r="H59349" t="s">
        <v>15</v>
      </c>
      <c r="I59349" t="s">
        <v>4669</v>
      </c>
      <c r="J59349" t="s">
        <v>939</v>
      </c>
      <c r="K59349" s="1" t="s">
        <v>4670</v>
      </c>
      <c r="L59349" t="s">
        <v>4671</v>
      </c>
      <c r="M59349" s="3" t="str">
        <f>CONCATENATE(List_B3[[#This Row],[FIRST_NAME]]," ",List_B3[[#This Row],[MIDDLE_NAME]]," ",List_B3[[#This Row],[LAST_NAME]])</f>
        <v xml:space="preserve">JULISSA J NICKS </v>
      </c>
    </row>
    <row r="59350" spans="1:13" x14ac:dyDescent="0.25">
      <c r="A59350" t="s">
        <v>4672</v>
      </c>
      <c r="D59350" t="s">
        <v>4673</v>
      </c>
      <c r="F59350" t="s">
        <v>4674</v>
      </c>
      <c r="G59350" t="s">
        <v>4675</v>
      </c>
      <c r="H59350" t="s">
        <v>15</v>
      </c>
      <c r="I59350" t="s">
        <v>4669</v>
      </c>
      <c r="J59350" t="s">
        <v>939</v>
      </c>
      <c r="K59350" s="1" t="s">
        <v>4670</v>
      </c>
      <c r="L59350" t="s">
        <v>4676</v>
      </c>
      <c r="M59350" s="3" t="str">
        <f>CONCATENATE(List_B3[[#This Row],[FIRST_NAME]]," ",List_B3[[#This Row],[MIDDLE_NAME]]," ",List_B3[[#This Row],[LAST_NAME]])</f>
        <v xml:space="preserve">  CARTER </v>
      </c>
    </row>
    <row r="59351" spans="1:13" x14ac:dyDescent="0.25">
      <c r="A59351" t="s">
        <v>4677</v>
      </c>
      <c r="B59351" t="s">
        <v>1967</v>
      </c>
      <c r="C59351" t="s">
        <v>15</v>
      </c>
      <c r="D59351" t="s">
        <v>4678</v>
      </c>
      <c r="F59351" t="s">
        <v>4667</v>
      </c>
      <c r="G59351" t="s">
        <v>4679</v>
      </c>
      <c r="H59351" t="s">
        <v>15</v>
      </c>
      <c r="I59351" t="s">
        <v>4669</v>
      </c>
      <c r="J59351" t="s">
        <v>939</v>
      </c>
      <c r="K59351" s="1" t="s">
        <v>4670</v>
      </c>
      <c r="L59351" t="s">
        <v>4671</v>
      </c>
      <c r="M59351" s="3" t="str">
        <f>CONCATENATE(List_B3[[#This Row],[FIRST_NAME]]," ",List_B3[[#This Row],[MIDDLE_NAME]]," ",List_B3[[#This Row],[LAST_NAME]])</f>
        <v xml:space="preserve">WILLIAM  MONDONEDO </v>
      </c>
    </row>
    <row r="59352" spans="1:13" x14ac:dyDescent="0.25">
      <c r="A59352" t="s">
        <v>4680</v>
      </c>
      <c r="B59352" t="s">
        <v>4681</v>
      </c>
      <c r="C59352" t="s">
        <v>72</v>
      </c>
      <c r="D59352" t="s">
        <v>4682</v>
      </c>
      <c r="F59352" t="s">
        <v>4683</v>
      </c>
      <c r="G59352" t="s">
        <v>4684</v>
      </c>
      <c r="H59352" t="s">
        <v>15</v>
      </c>
      <c r="I59352" t="s">
        <v>4669</v>
      </c>
      <c r="J59352" t="s">
        <v>939</v>
      </c>
      <c r="K59352" s="1" t="s">
        <v>4670</v>
      </c>
      <c r="L59352" t="s">
        <v>4685</v>
      </c>
      <c r="M59352" s="3" t="str">
        <f>CONCATENATE(List_B3[[#This Row],[FIRST_NAME]]," ",List_B3[[#This Row],[MIDDLE_NAME]]," ",List_B3[[#This Row],[LAST_NAME]])</f>
        <v xml:space="preserve">MATTHEW R ROGERS </v>
      </c>
    </row>
    <row r="59353" spans="1:13" x14ac:dyDescent="0.25">
      <c r="A59353" t="s">
        <v>4686</v>
      </c>
      <c r="B59353" t="s">
        <v>4687</v>
      </c>
      <c r="C59353" t="s">
        <v>104</v>
      </c>
      <c r="D59353" t="s">
        <v>4678</v>
      </c>
      <c r="F59353" t="s">
        <v>4667</v>
      </c>
      <c r="G59353" t="s">
        <v>4688</v>
      </c>
      <c r="H59353" t="s">
        <v>15</v>
      </c>
      <c r="I59353" t="s">
        <v>4669</v>
      </c>
      <c r="J59353" t="s">
        <v>939</v>
      </c>
      <c r="K59353" s="1" t="s">
        <v>4670</v>
      </c>
      <c r="L59353" t="s">
        <v>4671</v>
      </c>
      <c r="M59353" s="3" t="str">
        <f>CONCATENATE(List_B3[[#This Row],[FIRST_NAME]]," ",List_B3[[#This Row],[MIDDLE_NAME]]," ",List_B3[[#This Row],[LAST_NAME]])</f>
        <v xml:space="preserve">JULSISA J MONDONEDO </v>
      </c>
    </row>
    <row r="59354" spans="1:13" x14ac:dyDescent="0.25">
      <c r="A59354" t="s">
        <v>4689</v>
      </c>
      <c r="B59354" t="s">
        <v>4690</v>
      </c>
      <c r="C59354" t="s">
        <v>57</v>
      </c>
      <c r="D59354" t="s">
        <v>4673</v>
      </c>
      <c r="F59354" t="s">
        <v>4674</v>
      </c>
      <c r="G59354" t="s">
        <v>4691</v>
      </c>
      <c r="H59354" t="s">
        <v>15</v>
      </c>
      <c r="I59354" t="s">
        <v>4669</v>
      </c>
      <c r="J59354" t="s">
        <v>939</v>
      </c>
      <c r="K59354" s="1" t="s">
        <v>4670</v>
      </c>
      <c r="L59354" t="s">
        <v>4676</v>
      </c>
      <c r="M59354" s="3" t="str">
        <f>CONCATENATE(List_B3[[#This Row],[FIRST_NAME]]," ",List_B3[[#This Row],[MIDDLE_NAME]]," ",List_B3[[#This Row],[LAST_NAME]])</f>
        <v xml:space="preserve">MAKSIM A CARTER </v>
      </c>
    </row>
    <row r="59355" spans="1:13" x14ac:dyDescent="0.25">
      <c r="A59355" t="s">
        <v>250811</v>
      </c>
      <c r="B59355" t="s">
        <v>225723</v>
      </c>
      <c r="C59355" t="s">
        <v>89</v>
      </c>
      <c r="D59355" t="s">
        <v>250812</v>
      </c>
      <c r="F59355" t="s">
        <v>86059</v>
      </c>
      <c r="G59355" t="s">
        <v>250813</v>
      </c>
      <c r="H59355" t="s">
        <v>15</v>
      </c>
      <c r="I59355" t="s">
        <v>250814</v>
      </c>
      <c r="J59355" t="s">
        <v>17</v>
      </c>
      <c r="K59355" s="1" t="s">
        <v>250815</v>
      </c>
      <c r="L59355" t="s">
        <v>250816</v>
      </c>
      <c r="M59355" s="3" t="str">
        <f>CONCATENATE(List_B3[[#This Row],[FIRST_NAME]]," ",List_B3[[#This Row],[MIDDLE_NAME]]," ",List_B3[[#This Row],[LAST_NAME]])</f>
        <v xml:space="preserve">TONIA M FANCO </v>
      </c>
    </row>
    <row r="59356" spans="1:13" x14ac:dyDescent="0.25">
      <c r="A59356" t="s">
        <v>261308</v>
      </c>
      <c r="B59356" t="s">
        <v>52620</v>
      </c>
      <c r="C59356" t="s">
        <v>260</v>
      </c>
      <c r="D59356" t="s">
        <v>173660</v>
      </c>
      <c r="F59356" t="s">
        <v>194918</v>
      </c>
      <c r="G59356" t="s">
        <v>261309</v>
      </c>
      <c r="H59356" t="s">
        <v>15</v>
      </c>
      <c r="I59356" t="s">
        <v>261310</v>
      </c>
      <c r="J59356" t="s">
        <v>17</v>
      </c>
      <c r="K59356" s="1" t="s">
        <v>261311</v>
      </c>
      <c r="L59356" t="s">
        <v>261312</v>
      </c>
      <c r="M59356" s="3" t="str">
        <f>CONCATENATE(List_B3[[#This Row],[FIRST_NAME]]," ",List_B3[[#This Row],[MIDDLE_NAME]]," ",List_B3[[#This Row],[LAST_NAME]])</f>
        <v xml:space="preserve">ROSALIA E TARGOWSKI </v>
      </c>
    </row>
    <row r="59357" spans="1:13" x14ac:dyDescent="0.25">
      <c r="A59357" t="s">
        <v>261313</v>
      </c>
      <c r="B59357" t="s">
        <v>442</v>
      </c>
      <c r="C59357" t="s">
        <v>80</v>
      </c>
      <c r="D59357" t="s">
        <v>45592</v>
      </c>
      <c r="F59357" t="s">
        <v>5252</v>
      </c>
      <c r="G59357" t="s">
        <v>261314</v>
      </c>
      <c r="H59357" t="s">
        <v>15</v>
      </c>
      <c r="I59357" t="s">
        <v>261310</v>
      </c>
      <c r="J59357" t="s">
        <v>17</v>
      </c>
      <c r="K59357" s="1" t="s">
        <v>261311</v>
      </c>
      <c r="L59357" t="s">
        <v>261315</v>
      </c>
      <c r="M59357" s="3" t="str">
        <f>CONCATENATE(List_B3[[#This Row],[FIRST_NAME]]," ",List_B3[[#This Row],[MIDDLE_NAME]]," ",List_B3[[#This Row],[LAST_NAME]])</f>
        <v xml:space="preserve">JEFFREY D BISHOP </v>
      </c>
    </row>
    <row r="59358" spans="1:13" x14ac:dyDescent="0.25">
      <c r="A59358" t="s">
        <v>250279</v>
      </c>
      <c r="B59358" t="s">
        <v>1303</v>
      </c>
      <c r="C59358" t="s">
        <v>44</v>
      </c>
      <c r="D59358" t="s">
        <v>659</v>
      </c>
      <c r="F59358" t="s">
        <v>61370</v>
      </c>
      <c r="G59358" t="s">
        <v>250280</v>
      </c>
      <c r="H59358" t="s">
        <v>15</v>
      </c>
      <c r="I59358" t="s">
        <v>250281</v>
      </c>
      <c r="J59358" t="s">
        <v>17</v>
      </c>
      <c r="K59358" s="1" t="s">
        <v>250282</v>
      </c>
      <c r="L59358" t="s">
        <v>250283</v>
      </c>
      <c r="M59358" s="3" t="str">
        <f>CONCATENATE(List_B3[[#This Row],[FIRST_NAME]]," ",List_B3[[#This Row],[MIDDLE_NAME]]," ",List_B3[[#This Row],[LAST_NAME]])</f>
        <v xml:space="preserve">CARLOS L HERRERA </v>
      </c>
    </row>
    <row r="59359" spans="1:13" x14ac:dyDescent="0.25">
      <c r="A59359" t="s">
        <v>23851</v>
      </c>
      <c r="B59359" t="s">
        <v>20311</v>
      </c>
      <c r="C59359" t="s">
        <v>122</v>
      </c>
      <c r="D59359" t="s">
        <v>5497</v>
      </c>
      <c r="F59359" t="s">
        <v>23852</v>
      </c>
      <c r="G59359" t="s">
        <v>23853</v>
      </c>
      <c r="H59359" t="s">
        <v>10491</v>
      </c>
      <c r="I59359" t="s">
        <v>23854</v>
      </c>
      <c r="J59359" t="s">
        <v>939</v>
      </c>
      <c r="K59359" s="1" t="s">
        <v>23855</v>
      </c>
      <c r="L59359" t="s">
        <v>23856</v>
      </c>
      <c r="M59359" s="3" t="str">
        <f>CONCATENATE(List_B3[[#This Row],[FIRST_NAME]]," ",List_B3[[#This Row],[MIDDLE_NAME]]," ",List_B3[[#This Row],[LAST_NAME]])</f>
        <v xml:space="preserve">WILHELMINA S PAULUS </v>
      </c>
    </row>
    <row r="59360" spans="1:13" x14ac:dyDescent="0.25">
      <c r="A59360" t="s">
        <v>23857</v>
      </c>
      <c r="B59360" t="s">
        <v>23858</v>
      </c>
      <c r="C59360" t="s">
        <v>3029</v>
      </c>
      <c r="D59360" t="s">
        <v>23859</v>
      </c>
      <c r="F59360" t="s">
        <v>2724</v>
      </c>
      <c r="G59360" t="s">
        <v>23860</v>
      </c>
      <c r="H59360" t="s">
        <v>15</v>
      </c>
      <c r="I59360" t="s">
        <v>23861</v>
      </c>
      <c r="J59360" t="s">
        <v>939</v>
      </c>
      <c r="K59360" s="1" t="s">
        <v>23855</v>
      </c>
      <c r="L59360" t="s">
        <v>23862</v>
      </c>
      <c r="M59360" s="3" t="str">
        <f>CONCATENATE(List_B3[[#This Row],[FIRST_NAME]]," ",List_B3[[#This Row],[MIDDLE_NAME]]," ",List_B3[[#This Row],[LAST_NAME]])</f>
        <v xml:space="preserve">KAY K KAAYA </v>
      </c>
    </row>
    <row r="59361" spans="1:13" x14ac:dyDescent="0.25">
      <c r="A59361" t="s">
        <v>23863</v>
      </c>
      <c r="B59361" t="s">
        <v>19066</v>
      </c>
      <c r="C59361" t="s">
        <v>89</v>
      </c>
      <c r="D59361" t="s">
        <v>19060</v>
      </c>
      <c r="F59361" t="s">
        <v>769</v>
      </c>
      <c r="G59361" t="s">
        <v>23864</v>
      </c>
      <c r="H59361" t="s">
        <v>15</v>
      </c>
      <c r="I59361" t="s">
        <v>23861</v>
      </c>
      <c r="J59361" t="s">
        <v>939</v>
      </c>
      <c r="K59361" s="1" t="s">
        <v>23855</v>
      </c>
      <c r="L59361" t="s">
        <v>23865</v>
      </c>
      <c r="M59361" s="3" t="str">
        <f>CONCATENATE(List_B3[[#This Row],[FIRST_NAME]]," ",List_B3[[#This Row],[MIDDLE_NAME]]," ",List_B3[[#This Row],[LAST_NAME]])</f>
        <v xml:space="preserve">ZEBULON M AGUIAR </v>
      </c>
    </row>
    <row r="59362" spans="1:13" x14ac:dyDescent="0.25">
      <c r="A59362" t="s">
        <v>23866</v>
      </c>
      <c r="B59362" t="s">
        <v>19059</v>
      </c>
      <c r="C59362" t="s">
        <v>89</v>
      </c>
      <c r="D59362" t="s">
        <v>19060</v>
      </c>
      <c r="F59362" t="s">
        <v>769</v>
      </c>
      <c r="G59362" t="s">
        <v>23867</v>
      </c>
      <c r="H59362" t="s">
        <v>15</v>
      </c>
      <c r="I59362" t="s">
        <v>23861</v>
      </c>
      <c r="J59362" t="s">
        <v>939</v>
      </c>
      <c r="K59362" s="1" t="s">
        <v>23855</v>
      </c>
      <c r="L59362" t="s">
        <v>23865</v>
      </c>
      <c r="M59362" s="3" t="str">
        <f>CONCATENATE(List_B3[[#This Row],[FIRST_NAME]]," ",List_B3[[#This Row],[MIDDLE_NAME]]," ",List_B3[[#This Row],[LAST_NAME]])</f>
        <v xml:space="preserve">ZEB M AGUIAR </v>
      </c>
    </row>
    <row r="59363" spans="1:13" x14ac:dyDescent="0.25">
      <c r="A59363" t="s">
        <v>23868</v>
      </c>
      <c r="B59363" t="s">
        <v>23869</v>
      </c>
      <c r="C59363" t="s">
        <v>15</v>
      </c>
      <c r="D59363" t="s">
        <v>23870</v>
      </c>
      <c r="F59363" t="s">
        <v>960</v>
      </c>
      <c r="G59363" t="s">
        <v>23871</v>
      </c>
      <c r="H59363" t="s">
        <v>15</v>
      </c>
      <c r="I59363" t="s">
        <v>23861</v>
      </c>
      <c r="J59363" t="s">
        <v>939</v>
      </c>
      <c r="K59363" s="1" t="s">
        <v>23855</v>
      </c>
      <c r="L59363" t="s">
        <v>23872</v>
      </c>
      <c r="M59363" s="3" t="str">
        <f>CONCATENATE(List_B3[[#This Row],[FIRST_NAME]]," ",List_B3[[#This Row],[MIDDLE_NAME]]," ",List_B3[[#This Row],[LAST_NAME]])</f>
        <v xml:space="preserve">LASONJA  LULO </v>
      </c>
    </row>
    <row r="59364" spans="1:13" x14ac:dyDescent="0.25">
      <c r="A59364" t="s">
        <v>23873</v>
      </c>
      <c r="B59364" t="s">
        <v>3424</v>
      </c>
      <c r="C59364" t="s">
        <v>122</v>
      </c>
      <c r="D59364" t="s">
        <v>5497</v>
      </c>
      <c r="F59364" t="s">
        <v>23852</v>
      </c>
      <c r="G59364" t="s">
        <v>23874</v>
      </c>
      <c r="H59364" t="s">
        <v>10491</v>
      </c>
      <c r="I59364" t="s">
        <v>23861</v>
      </c>
      <c r="J59364" t="s">
        <v>939</v>
      </c>
      <c r="K59364" s="1" t="s">
        <v>23855</v>
      </c>
      <c r="L59364" t="s">
        <v>23856</v>
      </c>
      <c r="M59364" s="3" t="str">
        <f>CONCATENATE(List_B3[[#This Row],[FIRST_NAME]]," ",List_B3[[#This Row],[MIDDLE_NAME]]," ",List_B3[[#This Row],[LAST_NAME]])</f>
        <v xml:space="preserve">BILLIE S PAULUS </v>
      </c>
    </row>
    <row r="59365" spans="1:13" x14ac:dyDescent="0.25">
      <c r="A59365" t="s">
        <v>23875</v>
      </c>
      <c r="B59365" t="s">
        <v>23876</v>
      </c>
      <c r="C59365" t="s">
        <v>44</v>
      </c>
      <c r="D59365" t="s">
        <v>23877</v>
      </c>
      <c r="F59365" t="s">
        <v>2529</v>
      </c>
      <c r="G59365" t="s">
        <v>23878</v>
      </c>
      <c r="H59365" t="s">
        <v>15</v>
      </c>
      <c r="I59365" t="s">
        <v>23861</v>
      </c>
      <c r="J59365" t="s">
        <v>939</v>
      </c>
      <c r="K59365" s="1" t="s">
        <v>23855</v>
      </c>
      <c r="L59365" t="s">
        <v>23879</v>
      </c>
      <c r="M59365" s="3" t="str">
        <f>CONCATENATE(List_B3[[#This Row],[FIRST_NAME]]," ",List_B3[[#This Row],[MIDDLE_NAME]]," ",List_B3[[#This Row],[LAST_NAME]])</f>
        <v xml:space="preserve">CHRISTA L BURTON </v>
      </c>
    </row>
    <row r="59366" spans="1:13" x14ac:dyDescent="0.25">
      <c r="A59366" t="s">
        <v>84593</v>
      </c>
      <c r="B59366" t="s">
        <v>84594</v>
      </c>
      <c r="C59366" t="s">
        <v>15</v>
      </c>
      <c r="D59366" t="s">
        <v>84595</v>
      </c>
      <c r="F59366" t="s">
        <v>960</v>
      </c>
      <c r="G59366" t="s">
        <v>23871</v>
      </c>
      <c r="H59366" t="s">
        <v>15</v>
      </c>
      <c r="I59366" t="s">
        <v>23861</v>
      </c>
      <c r="J59366" t="s">
        <v>939</v>
      </c>
      <c r="K59366" s="2" t="s">
        <v>84592</v>
      </c>
      <c r="L59366" t="s">
        <v>23872</v>
      </c>
      <c r="M59366" s="3" t="str">
        <f>CONCATENATE(List_B3[[#This Row],[FIRST_NAME]]," ",List_B3[[#This Row],[MIDDLE_NAME]]," ",List_B3[[#This Row],[LAST_NAME]])</f>
        <v xml:space="preserve">LASNOJA  LLUO </v>
      </c>
    </row>
    <row r="59367" spans="1:13" x14ac:dyDescent="0.25">
      <c r="A59367" t="s">
        <v>204823</v>
      </c>
      <c r="B59367" t="s">
        <v>16678</v>
      </c>
      <c r="C59367" t="s">
        <v>260</v>
      </c>
      <c r="D59367" t="s">
        <v>186674</v>
      </c>
      <c r="F59367" t="s">
        <v>128093</v>
      </c>
      <c r="G59367" t="s">
        <v>204824</v>
      </c>
      <c r="H59367" t="s">
        <v>15</v>
      </c>
      <c r="I59367" t="s">
        <v>23861</v>
      </c>
      <c r="J59367" t="s">
        <v>17</v>
      </c>
      <c r="K59367" s="1" t="s">
        <v>204715</v>
      </c>
      <c r="L59367" t="s">
        <v>204825</v>
      </c>
      <c r="M59367" s="3" t="str">
        <f>CONCATENATE(List_B3[[#This Row],[FIRST_NAME]]," ",List_B3[[#This Row],[MIDDLE_NAME]]," ",List_B3[[#This Row],[LAST_NAME]])</f>
        <v xml:space="preserve">MANULE E JESUS </v>
      </c>
    </row>
    <row r="59368" spans="1:13" x14ac:dyDescent="0.25">
      <c r="A59368" t="s">
        <v>23880</v>
      </c>
      <c r="D59368" t="s">
        <v>23859</v>
      </c>
      <c r="F59368" t="s">
        <v>2724</v>
      </c>
      <c r="G59368" t="s">
        <v>23881</v>
      </c>
      <c r="H59368" t="s">
        <v>15</v>
      </c>
      <c r="I59368" t="s">
        <v>23882</v>
      </c>
      <c r="J59368" t="s">
        <v>939</v>
      </c>
      <c r="K59368" s="1" t="s">
        <v>23855</v>
      </c>
      <c r="L59368" t="s">
        <v>23862</v>
      </c>
      <c r="M59368" s="3" t="str">
        <f>CONCATENATE(List_B3[[#This Row],[FIRST_NAME]]," ",List_B3[[#This Row],[MIDDLE_NAME]]," ",List_B3[[#This Row],[LAST_NAME]])</f>
        <v xml:space="preserve">  KAAYA </v>
      </c>
    </row>
    <row r="59369" spans="1:13" x14ac:dyDescent="0.25">
      <c r="A59369" t="s">
        <v>204826</v>
      </c>
      <c r="B59369" t="s">
        <v>18914</v>
      </c>
      <c r="C59369" t="s">
        <v>89</v>
      </c>
      <c r="D59369" t="s">
        <v>2541</v>
      </c>
      <c r="F59369" t="s">
        <v>204827</v>
      </c>
      <c r="G59369" t="s">
        <v>204828</v>
      </c>
      <c r="H59369" t="s">
        <v>15</v>
      </c>
      <c r="I59369" t="s">
        <v>204829</v>
      </c>
      <c r="J59369" t="s">
        <v>17</v>
      </c>
      <c r="K59369" s="1" t="s">
        <v>204715</v>
      </c>
      <c r="L59369" t="s">
        <v>204830</v>
      </c>
      <c r="M59369" s="3" t="str">
        <f>CONCATENATE(List_B3[[#This Row],[FIRST_NAME]]," ",List_B3[[#This Row],[MIDDLE_NAME]]," ",List_B3[[#This Row],[LAST_NAME]])</f>
        <v xml:space="preserve">GHANDI M BROWN </v>
      </c>
    </row>
    <row r="59370" spans="1:13" x14ac:dyDescent="0.25">
      <c r="A59370" t="s">
        <v>204831</v>
      </c>
      <c r="B59370" t="s">
        <v>176</v>
      </c>
      <c r="C59370" t="s">
        <v>89</v>
      </c>
      <c r="D59370" t="s">
        <v>3036</v>
      </c>
      <c r="F59370" t="s">
        <v>204832</v>
      </c>
      <c r="G59370" t="s">
        <v>31968</v>
      </c>
      <c r="H59370" t="s">
        <v>15</v>
      </c>
      <c r="I59370" t="s">
        <v>204829</v>
      </c>
      <c r="J59370" t="s">
        <v>17</v>
      </c>
      <c r="K59370" s="1" t="s">
        <v>204715</v>
      </c>
      <c r="L59370" t="s">
        <v>204833</v>
      </c>
      <c r="M59370" s="3" t="str">
        <f>CONCATENATE(List_B3[[#This Row],[FIRST_NAME]]," ",List_B3[[#This Row],[MIDDLE_NAME]]," ",List_B3[[#This Row],[LAST_NAME]])</f>
        <v xml:space="preserve">ANA M SALAZAR </v>
      </c>
    </row>
    <row r="59371" spans="1:13" x14ac:dyDescent="0.25">
      <c r="A59371" t="s">
        <v>204834</v>
      </c>
      <c r="D59371" t="s">
        <v>204835</v>
      </c>
      <c r="F59371" t="s">
        <v>128093</v>
      </c>
      <c r="G59371" t="s">
        <v>204862</v>
      </c>
      <c r="H59371" t="s">
        <v>15</v>
      </c>
      <c r="I59371" t="s">
        <v>204829</v>
      </c>
      <c r="J59371" t="s">
        <v>17</v>
      </c>
      <c r="K59371" s="1" t="s">
        <v>204715</v>
      </c>
      <c r="L59371" t="s">
        <v>204825</v>
      </c>
      <c r="M59371" s="3" t="str">
        <f>CONCATENATE(List_B3[[#This Row],[FIRST_NAME]]," ",List_B3[[#This Row],[MIDDLE_NAME]]," ",List_B3[[#This Row],[LAST_NAME]])</f>
        <v xml:space="preserve">  JESZUS </v>
      </c>
    </row>
    <row r="59372" spans="1:13" x14ac:dyDescent="0.25">
      <c r="A59372" t="s">
        <v>204836</v>
      </c>
      <c r="D59372" t="s">
        <v>2541</v>
      </c>
      <c r="F59372" t="s">
        <v>204827</v>
      </c>
      <c r="G59372" t="s">
        <v>204837</v>
      </c>
      <c r="H59372" t="s">
        <v>15</v>
      </c>
      <c r="I59372" t="s">
        <v>204829</v>
      </c>
      <c r="J59372" t="s">
        <v>17</v>
      </c>
      <c r="K59372" s="1" t="s">
        <v>204715</v>
      </c>
      <c r="L59372" t="s">
        <v>204830</v>
      </c>
      <c r="M59372" s="3" t="str">
        <f>CONCATENATE(List_B3[[#This Row],[FIRST_NAME]]," ",List_B3[[#This Row],[MIDDLE_NAME]]," ",List_B3[[#This Row],[LAST_NAME]])</f>
        <v xml:space="preserve">  BROWN </v>
      </c>
    </row>
    <row r="59373" spans="1:13" x14ac:dyDescent="0.25">
      <c r="A59373" t="s">
        <v>204838</v>
      </c>
      <c r="D59373" t="s">
        <v>13834</v>
      </c>
      <c r="F59373" t="s">
        <v>181070</v>
      </c>
      <c r="G59373" t="s">
        <v>123741</v>
      </c>
      <c r="H59373" t="s">
        <v>15</v>
      </c>
      <c r="I59373" t="s">
        <v>204829</v>
      </c>
      <c r="J59373" t="s">
        <v>17</v>
      </c>
      <c r="K59373" s="1" t="s">
        <v>204715</v>
      </c>
      <c r="L59373" t="s">
        <v>204839</v>
      </c>
      <c r="M59373" s="3" t="str">
        <f>CONCATENATE(List_B3[[#This Row],[FIRST_NAME]]," ",List_B3[[#This Row],[MIDDLE_NAME]]," ",List_B3[[#This Row],[LAST_NAME]])</f>
        <v xml:space="preserve">  RUSSO </v>
      </c>
    </row>
    <row r="59374" spans="1:13" x14ac:dyDescent="0.25">
      <c r="A59374" t="s">
        <v>204840</v>
      </c>
      <c r="D59374" t="s">
        <v>129485</v>
      </c>
      <c r="F59374" t="s">
        <v>152786</v>
      </c>
      <c r="G59374" t="s">
        <v>204841</v>
      </c>
      <c r="H59374" t="s">
        <v>15</v>
      </c>
      <c r="I59374" t="s">
        <v>204829</v>
      </c>
      <c r="J59374" t="s">
        <v>17</v>
      </c>
      <c r="K59374" s="1" t="s">
        <v>204715</v>
      </c>
      <c r="L59374" t="s">
        <v>204842</v>
      </c>
      <c r="M59374" s="3" t="str">
        <f>CONCATENATE(List_B3[[#This Row],[FIRST_NAME]]," ",List_B3[[#This Row],[MIDDLE_NAME]]," ",List_B3[[#This Row],[LAST_NAME]])</f>
        <v xml:space="preserve">  MCGIMPSEY </v>
      </c>
    </row>
    <row r="59375" spans="1:13" x14ac:dyDescent="0.25">
      <c r="A59375" t="s">
        <v>204843</v>
      </c>
      <c r="B59375" t="s">
        <v>534</v>
      </c>
      <c r="C59375" t="s">
        <v>89</v>
      </c>
      <c r="D59375" t="s">
        <v>100674</v>
      </c>
      <c r="F59375" t="s">
        <v>204844</v>
      </c>
      <c r="G59375" t="s">
        <v>204845</v>
      </c>
      <c r="H59375" t="s">
        <v>15</v>
      </c>
      <c r="I59375" t="s">
        <v>204829</v>
      </c>
      <c r="J59375" t="s">
        <v>17</v>
      </c>
      <c r="K59375" s="1" t="s">
        <v>204715</v>
      </c>
      <c r="L59375" t="s">
        <v>204846</v>
      </c>
      <c r="M59375" s="3" t="str">
        <f>CONCATENATE(List_B3[[#This Row],[FIRST_NAME]]," ",List_B3[[#This Row],[MIDDLE_NAME]]," ",List_B3[[#This Row],[LAST_NAME]])</f>
        <v xml:space="preserve">JOHN M VELLA </v>
      </c>
    </row>
    <row r="59376" spans="1:13" x14ac:dyDescent="0.25">
      <c r="A59376" t="s">
        <v>204847</v>
      </c>
      <c r="B59376" t="s">
        <v>25959</v>
      </c>
      <c r="C59376" t="s">
        <v>44</v>
      </c>
      <c r="D59376" t="s">
        <v>184814</v>
      </c>
      <c r="F59376" t="s">
        <v>204848</v>
      </c>
      <c r="G59376" t="s">
        <v>204849</v>
      </c>
      <c r="H59376" t="s">
        <v>15</v>
      </c>
      <c r="I59376" t="s">
        <v>204829</v>
      </c>
      <c r="J59376" t="s">
        <v>17</v>
      </c>
      <c r="K59376" s="1" t="s">
        <v>204715</v>
      </c>
      <c r="L59376" t="s">
        <v>204850</v>
      </c>
      <c r="M59376" s="3" t="str">
        <f>CONCATENATE(List_B3[[#This Row],[FIRST_NAME]]," ",List_B3[[#This Row],[MIDDLE_NAME]]," ",List_B3[[#This Row],[LAST_NAME]])</f>
        <v xml:space="preserve">ELVIA L CROUCH </v>
      </c>
    </row>
    <row r="59377" spans="1:13" x14ac:dyDescent="0.25">
      <c r="A59377" t="s">
        <v>204851</v>
      </c>
      <c r="B59377" t="s">
        <v>280</v>
      </c>
      <c r="C59377" t="s">
        <v>104</v>
      </c>
      <c r="D59377" t="s">
        <v>204852</v>
      </c>
      <c r="F59377" t="s">
        <v>82427</v>
      </c>
      <c r="G59377" t="s">
        <v>204853</v>
      </c>
      <c r="H59377" t="s">
        <v>15</v>
      </c>
      <c r="I59377" t="s">
        <v>204829</v>
      </c>
      <c r="J59377" t="s">
        <v>17</v>
      </c>
      <c r="K59377" s="1" t="s">
        <v>204715</v>
      </c>
      <c r="L59377" t="s">
        <v>204854</v>
      </c>
      <c r="M59377" s="3" t="str">
        <f>CONCATENATE(List_B3[[#This Row],[FIRST_NAME]]," ",List_B3[[#This Row],[MIDDLE_NAME]]," ",List_B3[[#This Row],[LAST_NAME]])</f>
        <v xml:space="preserve">JOSE J HIND </v>
      </c>
    </row>
    <row r="59378" spans="1:13" x14ac:dyDescent="0.25">
      <c r="A59378" t="s">
        <v>204855</v>
      </c>
      <c r="B59378" t="s">
        <v>2586</v>
      </c>
      <c r="C59378" t="s">
        <v>57</v>
      </c>
      <c r="D59378" t="s">
        <v>7637</v>
      </c>
      <c r="F59378" t="s">
        <v>181070</v>
      </c>
      <c r="G59378" t="s">
        <v>123741</v>
      </c>
      <c r="H59378" t="s">
        <v>15</v>
      </c>
      <c r="I59378" t="s">
        <v>204829</v>
      </c>
      <c r="J59378" t="s">
        <v>17</v>
      </c>
      <c r="K59378" s="1" t="s">
        <v>204715</v>
      </c>
      <c r="L59378" t="s">
        <v>204839</v>
      </c>
      <c r="M59378" s="3" t="str">
        <f>CONCATENATE(List_B3[[#This Row],[FIRST_NAME]]," ",List_B3[[#This Row],[MIDDLE_NAME]]," ",List_B3[[#This Row],[LAST_NAME]])</f>
        <v xml:space="preserve">BRIAN A HANSON </v>
      </c>
    </row>
    <row r="59379" spans="1:13" x14ac:dyDescent="0.25">
      <c r="A59379" t="s">
        <v>204856</v>
      </c>
      <c r="B59379" t="s">
        <v>2586</v>
      </c>
      <c r="C59379" t="s">
        <v>57</v>
      </c>
      <c r="D59379" t="s">
        <v>7637</v>
      </c>
      <c r="F59379" t="s">
        <v>181070</v>
      </c>
      <c r="G59379" t="s">
        <v>123741</v>
      </c>
      <c r="H59379" t="s">
        <v>15</v>
      </c>
      <c r="I59379" t="s">
        <v>204829</v>
      </c>
      <c r="J59379" t="s">
        <v>17</v>
      </c>
      <c r="K59379" s="1" t="s">
        <v>204715</v>
      </c>
      <c r="L59379" t="s">
        <v>204839</v>
      </c>
      <c r="M59379" s="3" t="str">
        <f>CONCATENATE(List_B3[[#This Row],[FIRST_NAME]]," ",List_B3[[#This Row],[MIDDLE_NAME]]," ",List_B3[[#This Row],[LAST_NAME]])</f>
        <v xml:space="preserve">BRIAN A HANSON </v>
      </c>
    </row>
    <row r="59380" spans="1:13" x14ac:dyDescent="0.25">
      <c r="A59380" t="s">
        <v>204857</v>
      </c>
      <c r="B59380" t="s">
        <v>22</v>
      </c>
      <c r="C59380" t="s">
        <v>260</v>
      </c>
      <c r="D59380" t="s">
        <v>14542</v>
      </c>
      <c r="F59380" t="s">
        <v>82427</v>
      </c>
      <c r="G59380" t="s">
        <v>204858</v>
      </c>
      <c r="H59380" t="s">
        <v>15</v>
      </c>
      <c r="I59380" t="s">
        <v>204829</v>
      </c>
      <c r="J59380" t="s">
        <v>17</v>
      </c>
      <c r="K59380" s="1" t="s">
        <v>204715</v>
      </c>
      <c r="L59380" t="s">
        <v>204854</v>
      </c>
      <c r="M59380" s="3" t="str">
        <f>CONCATENATE(List_B3[[#This Row],[FIRST_NAME]]," ",List_B3[[#This Row],[MIDDLE_NAME]]," ",List_B3[[#This Row],[LAST_NAME]])</f>
        <v xml:space="preserve">F E HINDS </v>
      </c>
    </row>
    <row r="59381" spans="1:13" x14ac:dyDescent="0.25">
      <c r="A59381" t="s">
        <v>204859</v>
      </c>
      <c r="B59381" t="s">
        <v>25959</v>
      </c>
      <c r="C59381" t="s">
        <v>44</v>
      </c>
      <c r="D59381" t="s">
        <v>184814</v>
      </c>
      <c r="F59381" t="s">
        <v>204848</v>
      </c>
      <c r="G59381" t="s">
        <v>204860</v>
      </c>
      <c r="H59381" t="s">
        <v>15</v>
      </c>
      <c r="I59381" t="s">
        <v>204829</v>
      </c>
      <c r="J59381" t="s">
        <v>17</v>
      </c>
      <c r="K59381" s="1" t="s">
        <v>204715</v>
      </c>
      <c r="L59381" t="s">
        <v>204850</v>
      </c>
      <c r="M59381" s="3" t="str">
        <f>CONCATENATE(List_B3[[#This Row],[FIRST_NAME]]," ",List_B3[[#This Row],[MIDDLE_NAME]]," ",List_B3[[#This Row],[LAST_NAME]])</f>
        <v xml:space="preserve">ELVIA L CROUCH </v>
      </c>
    </row>
    <row r="59382" spans="1:13" x14ac:dyDescent="0.25">
      <c r="A59382" t="s">
        <v>204861</v>
      </c>
      <c r="B59382" t="s">
        <v>13389</v>
      </c>
      <c r="C59382" t="s">
        <v>260</v>
      </c>
      <c r="D59382" t="s">
        <v>186674</v>
      </c>
      <c r="F59382" t="s">
        <v>128093</v>
      </c>
      <c r="G59382" t="s">
        <v>204862</v>
      </c>
      <c r="H59382" t="s">
        <v>15</v>
      </c>
      <c r="I59382" t="s">
        <v>204829</v>
      </c>
      <c r="J59382" t="s">
        <v>17</v>
      </c>
      <c r="K59382" s="1" t="s">
        <v>204715</v>
      </c>
      <c r="L59382" t="s">
        <v>204825</v>
      </c>
      <c r="M59382" s="3" t="str">
        <f>CONCATENATE(List_B3[[#This Row],[FIRST_NAME]]," ",List_B3[[#This Row],[MIDDLE_NAME]]," ",List_B3[[#This Row],[LAST_NAME]])</f>
        <v xml:space="preserve">EMANUEL E JESUS </v>
      </c>
    </row>
    <row r="59383" spans="1:13" x14ac:dyDescent="0.25">
      <c r="A59383" t="s">
        <v>204863</v>
      </c>
      <c r="B59383" t="s">
        <v>45205</v>
      </c>
      <c r="C59383" t="s">
        <v>104</v>
      </c>
      <c r="D59383" t="s">
        <v>204864</v>
      </c>
      <c r="F59383" t="s">
        <v>33118</v>
      </c>
      <c r="G59383" t="s">
        <v>204865</v>
      </c>
      <c r="H59383" t="s">
        <v>15</v>
      </c>
      <c r="I59383" t="s">
        <v>204829</v>
      </c>
      <c r="J59383" t="s">
        <v>17</v>
      </c>
      <c r="K59383" s="1" t="s">
        <v>204715</v>
      </c>
      <c r="L59383" t="s">
        <v>204866</v>
      </c>
      <c r="M59383" s="3" t="str">
        <f>CONCATENATE(List_B3[[#This Row],[FIRST_NAME]]," ",List_B3[[#This Row],[MIDDLE_NAME]]," ",List_B3[[#This Row],[LAST_NAME]])</f>
        <v xml:space="preserve">LAAN J ROLLISN </v>
      </c>
    </row>
    <row r="59384" spans="1:13" x14ac:dyDescent="0.25">
      <c r="A59384" t="s">
        <v>204867</v>
      </c>
      <c r="B59384" t="s">
        <v>5229</v>
      </c>
      <c r="C59384" t="s">
        <v>260</v>
      </c>
      <c r="D59384" t="s">
        <v>204868</v>
      </c>
      <c r="F59384" t="s">
        <v>82427</v>
      </c>
      <c r="G59384" t="s">
        <v>204869</v>
      </c>
      <c r="H59384" t="s">
        <v>15</v>
      </c>
      <c r="I59384" t="s">
        <v>204829</v>
      </c>
      <c r="J59384" t="s">
        <v>17</v>
      </c>
      <c r="K59384" s="1" t="s">
        <v>204715</v>
      </c>
      <c r="L59384" t="s">
        <v>204854</v>
      </c>
      <c r="M59384" s="3" t="str">
        <f>CONCATENATE(List_B3[[#This Row],[FIRST_NAME]]," ",List_B3[[#This Row],[MIDDLE_NAME]]," ",List_B3[[#This Row],[LAST_NAME]])</f>
        <v xml:space="preserve">FELICITAS E HINDNS </v>
      </c>
    </row>
    <row r="59385" spans="1:13" x14ac:dyDescent="0.25">
      <c r="A59385" t="s">
        <v>204870</v>
      </c>
      <c r="B59385" t="s">
        <v>280</v>
      </c>
      <c r="C59385" t="s">
        <v>104</v>
      </c>
      <c r="D59385" t="s">
        <v>14542</v>
      </c>
      <c r="F59385" t="s">
        <v>82427</v>
      </c>
      <c r="G59385" t="s">
        <v>204858</v>
      </c>
      <c r="H59385" t="s">
        <v>15</v>
      </c>
      <c r="I59385" t="s">
        <v>204829</v>
      </c>
      <c r="J59385" t="s">
        <v>17</v>
      </c>
      <c r="K59385" s="1" t="s">
        <v>204715</v>
      </c>
      <c r="L59385" t="s">
        <v>204854</v>
      </c>
      <c r="M59385" s="3" t="str">
        <f>CONCATENATE(List_B3[[#This Row],[FIRST_NAME]]," ",List_B3[[#This Row],[MIDDLE_NAME]]," ",List_B3[[#This Row],[LAST_NAME]])</f>
        <v xml:space="preserve">JOSE J HINDS </v>
      </c>
    </row>
    <row r="59386" spans="1:13" x14ac:dyDescent="0.25">
      <c r="A59386" t="s">
        <v>204871</v>
      </c>
      <c r="B59386" t="s">
        <v>674</v>
      </c>
      <c r="C59386" t="s">
        <v>104</v>
      </c>
      <c r="D59386" t="s">
        <v>96543</v>
      </c>
      <c r="F59386" t="s">
        <v>33118</v>
      </c>
      <c r="G59386" t="s">
        <v>204872</v>
      </c>
      <c r="H59386" t="s">
        <v>15</v>
      </c>
      <c r="I59386" t="s">
        <v>204873</v>
      </c>
      <c r="J59386" t="s">
        <v>17</v>
      </c>
      <c r="K59386" s="1" t="s">
        <v>204715</v>
      </c>
      <c r="L59386" t="s">
        <v>204866</v>
      </c>
      <c r="M59386" s="3" t="str">
        <f>CONCATENATE(List_B3[[#This Row],[FIRST_NAME]]," ",List_B3[[#This Row],[MIDDLE_NAME]]," ",List_B3[[#This Row],[LAST_NAME]])</f>
        <v xml:space="preserve">ALAN J ROLLINS </v>
      </c>
    </row>
    <row r="59387" spans="1:13" x14ac:dyDescent="0.25">
      <c r="A59387" t="s">
        <v>204874</v>
      </c>
      <c r="B59387" t="s">
        <v>5229</v>
      </c>
      <c r="C59387" t="s">
        <v>260</v>
      </c>
      <c r="D59387" t="s">
        <v>14542</v>
      </c>
      <c r="F59387" t="s">
        <v>82427</v>
      </c>
      <c r="G59387" t="s">
        <v>204858</v>
      </c>
      <c r="H59387" t="s">
        <v>15</v>
      </c>
      <c r="I59387" t="s">
        <v>204875</v>
      </c>
      <c r="J59387" t="s">
        <v>17</v>
      </c>
      <c r="K59387" s="1" t="s">
        <v>204715</v>
      </c>
      <c r="L59387" t="s">
        <v>204854</v>
      </c>
      <c r="M59387" s="3" t="str">
        <f>CONCATENATE(List_B3[[#This Row],[FIRST_NAME]]," ",List_B3[[#This Row],[MIDDLE_NAME]]," ",List_B3[[#This Row],[LAST_NAME]])</f>
        <v xml:space="preserve">FELICITAS E HINDS </v>
      </c>
    </row>
    <row r="59388" spans="1:13" x14ac:dyDescent="0.25">
      <c r="A59388" t="s">
        <v>204876</v>
      </c>
      <c r="B59388" t="s">
        <v>25959</v>
      </c>
      <c r="C59388" t="s">
        <v>44</v>
      </c>
      <c r="D59388" t="s">
        <v>136558</v>
      </c>
      <c r="F59388" t="s">
        <v>204848</v>
      </c>
      <c r="G59388" t="s">
        <v>204849</v>
      </c>
      <c r="H59388" t="s">
        <v>15</v>
      </c>
      <c r="I59388" t="s">
        <v>204877</v>
      </c>
      <c r="J59388" t="s">
        <v>17</v>
      </c>
      <c r="K59388" s="1" t="s">
        <v>204715</v>
      </c>
      <c r="L59388" t="s">
        <v>204850</v>
      </c>
      <c r="M59388" s="3" t="str">
        <f>CONCATENATE(List_B3[[#This Row],[FIRST_NAME]]," ",List_B3[[#This Row],[MIDDLE_NAME]]," ",List_B3[[#This Row],[LAST_NAME]])</f>
        <v xml:space="preserve">ELVIA L COUCH </v>
      </c>
    </row>
    <row r="59389" spans="1:13" x14ac:dyDescent="0.25">
      <c r="A59389" t="s">
        <v>109657</v>
      </c>
      <c r="B59389" t="s">
        <v>1822</v>
      </c>
      <c r="C59389" t="s">
        <v>15</v>
      </c>
      <c r="D59389" t="s">
        <v>138</v>
      </c>
      <c r="F59389" t="s">
        <v>18967</v>
      </c>
      <c r="G59389" t="s">
        <v>109658</v>
      </c>
      <c r="H59389" t="s">
        <v>15</v>
      </c>
      <c r="I59389" t="s">
        <v>109659</v>
      </c>
      <c r="J59389" t="s">
        <v>85131</v>
      </c>
      <c r="K59389" s="1" t="s">
        <v>109585</v>
      </c>
      <c r="L59389" t="s">
        <v>109660</v>
      </c>
      <c r="M59389" s="3" t="str">
        <f>CONCATENATE(List_B3[[#This Row],[FIRST_NAME]]," ",List_B3[[#This Row],[MIDDLE_NAME]]," ",List_B3[[#This Row],[LAST_NAME]])</f>
        <v xml:space="preserve">GRANT  GARCIA </v>
      </c>
    </row>
    <row r="59390" spans="1:13" x14ac:dyDescent="0.25">
      <c r="A59390" t="s">
        <v>109661</v>
      </c>
      <c r="B59390" t="s">
        <v>1822</v>
      </c>
      <c r="C59390" t="s">
        <v>15</v>
      </c>
      <c r="D59390" t="s">
        <v>138</v>
      </c>
      <c r="F59390" t="s">
        <v>18967</v>
      </c>
      <c r="G59390" t="s">
        <v>109662</v>
      </c>
      <c r="H59390" t="s">
        <v>15</v>
      </c>
      <c r="I59390" t="s">
        <v>109659</v>
      </c>
      <c r="J59390" t="s">
        <v>85131</v>
      </c>
      <c r="K59390" s="1" t="s">
        <v>109585</v>
      </c>
      <c r="L59390" t="s">
        <v>109660</v>
      </c>
      <c r="M59390" s="3" t="str">
        <f>CONCATENATE(List_B3[[#This Row],[FIRST_NAME]]," ",List_B3[[#This Row],[MIDDLE_NAME]]," ",List_B3[[#This Row],[LAST_NAME]])</f>
        <v xml:space="preserve">GRANT  GARCIA </v>
      </c>
    </row>
    <row r="59391" spans="1:13" x14ac:dyDescent="0.25">
      <c r="A59391" t="s">
        <v>109663</v>
      </c>
      <c r="B59391" t="s">
        <v>2699</v>
      </c>
      <c r="C59391" t="s">
        <v>80</v>
      </c>
      <c r="D59391" t="s">
        <v>109664</v>
      </c>
      <c r="F59391" t="s">
        <v>18967</v>
      </c>
      <c r="G59391" t="s">
        <v>109665</v>
      </c>
      <c r="H59391" t="s">
        <v>15</v>
      </c>
      <c r="I59391" t="s">
        <v>109659</v>
      </c>
      <c r="J59391" t="s">
        <v>85131</v>
      </c>
      <c r="K59391" s="1" t="s">
        <v>109585</v>
      </c>
      <c r="L59391" t="s">
        <v>109660</v>
      </c>
      <c r="M59391" s="3" t="str">
        <f>CONCATENATE(List_B3[[#This Row],[FIRST_NAME]]," ",List_B3[[#This Row],[MIDDLE_NAME]]," ",List_B3[[#This Row],[LAST_NAME]])</f>
        <v xml:space="preserve">CARMEN D TABERA </v>
      </c>
    </row>
    <row r="59392" spans="1:13" x14ac:dyDescent="0.25">
      <c r="A59392" t="s">
        <v>178748</v>
      </c>
      <c r="B59392" t="s">
        <v>4160</v>
      </c>
      <c r="C59392" t="s">
        <v>122</v>
      </c>
      <c r="D59392" t="s">
        <v>86627</v>
      </c>
      <c r="F59392" t="s">
        <v>178749</v>
      </c>
      <c r="G59392" t="s">
        <v>178750</v>
      </c>
      <c r="H59392" t="s">
        <v>15</v>
      </c>
      <c r="I59392" t="s">
        <v>178751</v>
      </c>
      <c r="J59392" t="s">
        <v>17</v>
      </c>
      <c r="K59392" s="1" t="s">
        <v>178752</v>
      </c>
      <c r="L59392" t="s">
        <v>178753</v>
      </c>
      <c r="M59392" s="3" t="str">
        <f>CONCATENATE(List_B3[[#This Row],[FIRST_NAME]]," ",List_B3[[#This Row],[MIDDLE_NAME]]," ",List_B3[[#This Row],[LAST_NAME]])</f>
        <v xml:space="preserve">JOANNA S KISER </v>
      </c>
    </row>
    <row r="59393" spans="1:13" x14ac:dyDescent="0.25">
      <c r="A59393" t="s">
        <v>178754</v>
      </c>
      <c r="D59393" t="s">
        <v>46208</v>
      </c>
      <c r="F59393" t="s">
        <v>178749</v>
      </c>
      <c r="G59393" t="s">
        <v>178750</v>
      </c>
      <c r="H59393" t="s">
        <v>15</v>
      </c>
      <c r="I59393" t="s">
        <v>178755</v>
      </c>
      <c r="J59393" t="s">
        <v>17</v>
      </c>
      <c r="K59393" s="1" t="s">
        <v>178752</v>
      </c>
      <c r="L59393" t="s">
        <v>178753</v>
      </c>
      <c r="M59393" s="3" t="str">
        <f>CONCATENATE(List_B3[[#This Row],[FIRST_NAME]]," ",List_B3[[#This Row],[MIDDLE_NAME]]," ",List_B3[[#This Row],[LAST_NAME]])</f>
        <v xml:space="preserve">  SITZMANN </v>
      </c>
    </row>
    <row r="59394" spans="1:13" x14ac:dyDescent="0.25">
      <c r="A59394" t="s">
        <v>178736</v>
      </c>
      <c r="B59394" t="s">
        <v>24574</v>
      </c>
      <c r="C59394" t="s">
        <v>89</v>
      </c>
      <c r="D59394" t="s">
        <v>2841</v>
      </c>
      <c r="F59394" t="s">
        <v>39220</v>
      </c>
      <c r="G59394" t="s">
        <v>178737</v>
      </c>
      <c r="H59394" t="s">
        <v>40313</v>
      </c>
      <c r="I59394" t="s">
        <v>178738</v>
      </c>
      <c r="J59394" t="s">
        <v>17</v>
      </c>
      <c r="K59394" s="2" t="s">
        <v>62414</v>
      </c>
      <c r="L59394" t="s">
        <v>178739</v>
      </c>
      <c r="M59394" s="3" t="str">
        <f>CONCATENATE(List_B3[[#This Row],[FIRST_NAME]]," ",List_B3[[#This Row],[MIDDLE_NAME]]," ",List_B3[[#This Row],[LAST_NAME]])</f>
        <v xml:space="preserve">FIANA M P </v>
      </c>
    </row>
    <row r="59395" spans="1:13" x14ac:dyDescent="0.25">
      <c r="A59395" t="s">
        <v>178756</v>
      </c>
      <c r="D59395" t="s">
        <v>428</v>
      </c>
      <c r="F59395" t="s">
        <v>19074</v>
      </c>
      <c r="G59395" t="s">
        <v>178757</v>
      </c>
      <c r="H59395" t="s">
        <v>15</v>
      </c>
      <c r="I59395" t="s">
        <v>178738</v>
      </c>
      <c r="J59395" t="s">
        <v>17</v>
      </c>
      <c r="K59395" s="1" t="s">
        <v>178752</v>
      </c>
      <c r="L59395" t="s">
        <v>178758</v>
      </c>
      <c r="M59395" s="3" t="str">
        <f>CONCATENATE(List_B3[[#This Row],[FIRST_NAME]]," ",List_B3[[#This Row],[MIDDLE_NAME]]," ",List_B3[[#This Row],[LAST_NAME]])</f>
        <v xml:space="preserve">  PEREZ </v>
      </c>
    </row>
    <row r="59396" spans="1:13" x14ac:dyDescent="0.25">
      <c r="A59396" t="s">
        <v>178759</v>
      </c>
      <c r="B59396" t="s">
        <v>7580</v>
      </c>
      <c r="C59396" t="s">
        <v>44</v>
      </c>
      <c r="D59396" t="s">
        <v>6395</v>
      </c>
      <c r="F59396" t="s">
        <v>48969</v>
      </c>
      <c r="G59396" t="s">
        <v>178760</v>
      </c>
      <c r="H59396" t="s">
        <v>15</v>
      </c>
      <c r="I59396" t="s">
        <v>178738</v>
      </c>
      <c r="J59396" t="s">
        <v>17</v>
      </c>
      <c r="K59396" s="1" t="s">
        <v>178752</v>
      </c>
      <c r="L59396" t="s">
        <v>178761</v>
      </c>
      <c r="M59396" s="3" t="str">
        <f>CONCATENATE(List_B3[[#This Row],[FIRST_NAME]]," ",List_B3[[#This Row],[MIDDLE_NAME]]," ",List_B3[[#This Row],[LAST_NAME]])</f>
        <v xml:space="preserve">REGINALD L MCDONALD </v>
      </c>
    </row>
    <row r="59397" spans="1:13" x14ac:dyDescent="0.25">
      <c r="A59397" t="s">
        <v>178762</v>
      </c>
      <c r="B59397" t="s">
        <v>168153</v>
      </c>
      <c r="C59397" t="s">
        <v>1207</v>
      </c>
      <c r="D59397" t="s">
        <v>168154</v>
      </c>
      <c r="F59397" t="s">
        <v>2724</v>
      </c>
      <c r="G59397" t="s">
        <v>178763</v>
      </c>
      <c r="H59397" t="s">
        <v>15</v>
      </c>
      <c r="I59397" t="s">
        <v>178738</v>
      </c>
      <c r="J59397" t="s">
        <v>17</v>
      </c>
      <c r="K59397" s="1" t="s">
        <v>178752</v>
      </c>
      <c r="L59397" t="s">
        <v>178764</v>
      </c>
      <c r="M59397" s="3" t="str">
        <f>CONCATENATE(List_B3[[#This Row],[FIRST_NAME]]," ",List_B3[[#This Row],[MIDDLE_NAME]]," ",List_B3[[#This Row],[LAST_NAME]])</f>
        <v xml:space="preserve">TAWNEE Y AMIRHAMZEH </v>
      </c>
    </row>
    <row r="59398" spans="1:13" x14ac:dyDescent="0.25">
      <c r="A59398" t="s">
        <v>178765</v>
      </c>
      <c r="B59398" t="s">
        <v>2322</v>
      </c>
      <c r="C59398" t="s">
        <v>15</v>
      </c>
      <c r="D59398" t="s">
        <v>178766</v>
      </c>
      <c r="F59398" t="s">
        <v>178767</v>
      </c>
      <c r="G59398" t="s">
        <v>178768</v>
      </c>
      <c r="H59398" t="s">
        <v>15</v>
      </c>
      <c r="I59398" t="s">
        <v>178738</v>
      </c>
      <c r="J59398" t="s">
        <v>17</v>
      </c>
      <c r="K59398" s="1" t="s">
        <v>178752</v>
      </c>
      <c r="L59398" t="s">
        <v>178769</v>
      </c>
      <c r="M59398" s="3" t="str">
        <f>CONCATENATE(List_B3[[#This Row],[FIRST_NAME]]," ",List_B3[[#This Row],[MIDDLE_NAME]]," ",List_B3[[#This Row],[LAST_NAME]])</f>
        <v xml:space="preserve">ROSE  SERPA </v>
      </c>
    </row>
    <row r="59399" spans="1:13" x14ac:dyDescent="0.25">
      <c r="A59399" t="s">
        <v>178770</v>
      </c>
      <c r="B59399" t="s">
        <v>3976</v>
      </c>
      <c r="C59399" t="s">
        <v>15</v>
      </c>
      <c r="D59399" t="s">
        <v>46208</v>
      </c>
      <c r="F59399" t="s">
        <v>178749</v>
      </c>
      <c r="G59399" t="s">
        <v>178750</v>
      </c>
      <c r="H59399" t="s">
        <v>15</v>
      </c>
      <c r="I59399" t="s">
        <v>178738</v>
      </c>
      <c r="J59399" t="s">
        <v>17</v>
      </c>
      <c r="K59399" s="1" t="s">
        <v>178752</v>
      </c>
      <c r="L59399" t="s">
        <v>178753</v>
      </c>
      <c r="M59399" s="3" t="str">
        <f>CONCATENATE(List_B3[[#This Row],[FIRST_NAME]]," ",List_B3[[#This Row],[MIDDLE_NAME]]," ",List_B3[[#This Row],[LAST_NAME]])</f>
        <v xml:space="preserve">RUPERT  SITZMANN </v>
      </c>
    </row>
    <row r="59400" spans="1:13" x14ac:dyDescent="0.25">
      <c r="A59400" t="s">
        <v>178771</v>
      </c>
      <c r="D59400" t="s">
        <v>168154</v>
      </c>
      <c r="F59400" t="s">
        <v>2724</v>
      </c>
      <c r="G59400" t="s">
        <v>178772</v>
      </c>
      <c r="H59400" t="s">
        <v>15</v>
      </c>
      <c r="I59400" t="s">
        <v>178738</v>
      </c>
      <c r="J59400" t="s">
        <v>17</v>
      </c>
      <c r="K59400" s="1" t="s">
        <v>178752</v>
      </c>
      <c r="L59400" t="s">
        <v>178764</v>
      </c>
      <c r="M59400" s="3" t="str">
        <f>CONCATENATE(List_B3[[#This Row],[FIRST_NAME]]," ",List_B3[[#This Row],[MIDDLE_NAME]]," ",List_B3[[#This Row],[LAST_NAME]])</f>
        <v xml:space="preserve">  AMIRHAMZEH </v>
      </c>
    </row>
    <row r="59401" spans="1:13" x14ac:dyDescent="0.25">
      <c r="A59401" t="s">
        <v>178773</v>
      </c>
      <c r="B59401" t="s">
        <v>124739</v>
      </c>
      <c r="C59401" t="s">
        <v>80</v>
      </c>
      <c r="D59401" t="s">
        <v>178774</v>
      </c>
      <c r="F59401" t="s">
        <v>50086</v>
      </c>
      <c r="G59401" t="s">
        <v>178775</v>
      </c>
      <c r="H59401" t="s">
        <v>15</v>
      </c>
      <c r="I59401" t="s">
        <v>178738</v>
      </c>
      <c r="J59401" t="s">
        <v>17</v>
      </c>
      <c r="K59401" s="1" t="s">
        <v>178752</v>
      </c>
      <c r="L59401" t="s">
        <v>178776</v>
      </c>
      <c r="M59401" s="3" t="str">
        <f>CONCATENATE(List_B3[[#This Row],[FIRST_NAME]]," ",List_B3[[#This Row],[MIDDLE_NAME]]," ",List_B3[[#This Row],[LAST_NAME]])</f>
        <v xml:space="preserve">ASCENCION D MIMS </v>
      </c>
    </row>
    <row r="59402" spans="1:13" x14ac:dyDescent="0.25">
      <c r="A59402" t="s">
        <v>178777</v>
      </c>
      <c r="B59402" t="s">
        <v>24574</v>
      </c>
      <c r="C59402" t="s">
        <v>89</v>
      </c>
      <c r="D59402" t="s">
        <v>35572</v>
      </c>
      <c r="F59402" t="s">
        <v>39220</v>
      </c>
      <c r="G59402" t="s">
        <v>178737</v>
      </c>
      <c r="H59402" t="s">
        <v>281036</v>
      </c>
      <c r="I59402" t="s">
        <v>178738</v>
      </c>
      <c r="J59402" t="s">
        <v>17</v>
      </c>
      <c r="K59402" s="1" t="s">
        <v>178752</v>
      </c>
      <c r="L59402" t="s">
        <v>178739</v>
      </c>
      <c r="M59402" s="3" t="str">
        <f>CONCATENATE(List_B3[[#This Row],[FIRST_NAME]]," ",List_B3[[#This Row],[MIDDLE_NAME]]," ",List_B3[[#This Row],[LAST_NAME]])</f>
        <v xml:space="preserve">FIANA M PARK </v>
      </c>
    </row>
    <row r="59403" spans="1:13" x14ac:dyDescent="0.25">
      <c r="A59403" t="s">
        <v>178778</v>
      </c>
      <c r="B59403" t="s">
        <v>18147</v>
      </c>
      <c r="C59403" t="s">
        <v>15</v>
      </c>
      <c r="D59403" t="s">
        <v>13559</v>
      </c>
      <c r="F59403" t="s">
        <v>4165</v>
      </c>
      <c r="G59403" t="s">
        <v>178779</v>
      </c>
      <c r="H59403" t="s">
        <v>178780</v>
      </c>
      <c r="I59403" t="s">
        <v>178738</v>
      </c>
      <c r="J59403" t="s">
        <v>17</v>
      </c>
      <c r="K59403" s="1" t="s">
        <v>178752</v>
      </c>
      <c r="L59403" t="s">
        <v>178781</v>
      </c>
      <c r="M59403" s="3" t="str">
        <f>CONCATENATE(List_B3[[#This Row],[FIRST_NAME]]," ",List_B3[[#This Row],[MIDDLE_NAME]]," ",List_B3[[#This Row],[LAST_NAME]])</f>
        <v xml:space="preserve">DARRYL  HAMPTON </v>
      </c>
    </row>
    <row r="59404" spans="1:13" x14ac:dyDescent="0.25">
      <c r="A59404" t="s">
        <v>178782</v>
      </c>
      <c r="B59404" t="s">
        <v>1901</v>
      </c>
      <c r="C59404" t="s">
        <v>44</v>
      </c>
      <c r="D59404" t="s">
        <v>428</v>
      </c>
      <c r="F59404" t="s">
        <v>19074</v>
      </c>
      <c r="G59404" t="s">
        <v>178757</v>
      </c>
      <c r="H59404" t="s">
        <v>15</v>
      </c>
      <c r="I59404" t="s">
        <v>178738</v>
      </c>
      <c r="J59404" t="s">
        <v>17</v>
      </c>
      <c r="K59404" s="1" t="s">
        <v>178752</v>
      </c>
      <c r="L59404" t="s">
        <v>178758</v>
      </c>
      <c r="M59404" s="3" t="str">
        <f>CONCATENATE(List_B3[[#This Row],[FIRST_NAME]]," ",List_B3[[#This Row],[MIDDLE_NAME]]," ",List_B3[[#This Row],[LAST_NAME]])</f>
        <v xml:space="preserve">JAMES L PEREZ </v>
      </c>
    </row>
    <row r="59405" spans="1:13" x14ac:dyDescent="0.25">
      <c r="A59405" t="s">
        <v>178783</v>
      </c>
      <c r="B59405" t="s">
        <v>1552</v>
      </c>
      <c r="C59405" t="s">
        <v>6075</v>
      </c>
      <c r="D59405" t="s">
        <v>13607</v>
      </c>
      <c r="F59405" t="s">
        <v>41114</v>
      </c>
      <c r="G59405" t="s">
        <v>178784</v>
      </c>
      <c r="H59405" t="s">
        <v>15</v>
      </c>
      <c r="I59405" t="s">
        <v>178738</v>
      </c>
      <c r="J59405" t="s">
        <v>17</v>
      </c>
      <c r="K59405" s="1" t="s">
        <v>178752</v>
      </c>
      <c r="L59405" t="s">
        <v>178785</v>
      </c>
      <c r="M59405" s="3" t="str">
        <f>CONCATENATE(List_B3[[#This Row],[FIRST_NAME]]," ",List_B3[[#This Row],[MIDDLE_NAME]]," ",List_B3[[#This Row],[LAST_NAME]])</f>
        <v xml:space="preserve">ANDREA Z MUNOZ </v>
      </c>
    </row>
    <row r="59406" spans="1:13" x14ac:dyDescent="0.25">
      <c r="A59406" t="s">
        <v>178786</v>
      </c>
      <c r="B59406" t="s">
        <v>178787</v>
      </c>
      <c r="C59406" t="s">
        <v>36</v>
      </c>
      <c r="D59406" t="s">
        <v>8371</v>
      </c>
      <c r="F59406" t="s">
        <v>67738</v>
      </c>
      <c r="G59406" t="s">
        <v>68658</v>
      </c>
      <c r="H59406" t="s">
        <v>1594</v>
      </c>
      <c r="I59406" t="s">
        <v>178738</v>
      </c>
      <c r="J59406" t="s">
        <v>17</v>
      </c>
      <c r="K59406" s="1" t="s">
        <v>178752</v>
      </c>
      <c r="L59406" t="s">
        <v>178788</v>
      </c>
      <c r="M59406" s="3" t="str">
        <f>CONCATENATE(List_B3[[#This Row],[FIRST_NAME]]," ",List_B3[[#This Row],[MIDDLE_NAME]]," ",List_B3[[#This Row],[LAST_NAME]])</f>
        <v xml:space="preserve">NEREYDA B Y </v>
      </c>
    </row>
    <row r="59407" spans="1:13" x14ac:dyDescent="0.25">
      <c r="A59407" t="s">
        <v>178789</v>
      </c>
      <c r="B59407" t="s">
        <v>22339</v>
      </c>
      <c r="C59407" t="s">
        <v>643</v>
      </c>
      <c r="D59407" t="s">
        <v>156380</v>
      </c>
      <c r="F59407" t="s">
        <v>178790</v>
      </c>
      <c r="G59407" t="s">
        <v>178791</v>
      </c>
      <c r="H59407" t="s">
        <v>15</v>
      </c>
      <c r="I59407" t="s">
        <v>178738</v>
      </c>
      <c r="J59407" t="s">
        <v>17</v>
      </c>
      <c r="K59407" s="1" t="s">
        <v>178752</v>
      </c>
      <c r="L59407" t="s">
        <v>178792</v>
      </c>
      <c r="M59407" s="3" t="str">
        <f>CONCATENATE(List_B3[[#This Row],[FIRST_NAME]]," ",List_B3[[#This Row],[MIDDLE_NAME]]," ",List_B3[[#This Row],[LAST_NAME]])</f>
        <v xml:space="preserve">LEONIDAS V JAWOR </v>
      </c>
    </row>
    <row r="59408" spans="1:13" x14ac:dyDescent="0.25">
      <c r="A59408" t="s">
        <v>178793</v>
      </c>
      <c r="B59408" t="s">
        <v>5851</v>
      </c>
      <c r="C59408" t="s">
        <v>15</v>
      </c>
      <c r="D59408" t="s">
        <v>178794</v>
      </c>
      <c r="F59408" t="s">
        <v>178795</v>
      </c>
      <c r="G59408" t="s">
        <v>148601</v>
      </c>
      <c r="H59408" t="s">
        <v>15</v>
      </c>
      <c r="I59408" t="s">
        <v>178738</v>
      </c>
      <c r="J59408" t="s">
        <v>17</v>
      </c>
      <c r="K59408" s="1" t="s">
        <v>178752</v>
      </c>
      <c r="L59408" t="s">
        <v>178796</v>
      </c>
      <c r="M59408" s="3" t="str">
        <f>CONCATENATE(List_B3[[#This Row],[FIRST_NAME]]," ",List_B3[[#This Row],[MIDDLE_NAME]]," ",List_B3[[#This Row],[LAST_NAME]])</f>
        <v xml:space="preserve">NICOLAS  BOTTO-HORNER </v>
      </c>
    </row>
    <row r="59409" spans="1:13" x14ac:dyDescent="0.25">
      <c r="A59409" t="s">
        <v>178797</v>
      </c>
      <c r="B59409" t="s">
        <v>2322</v>
      </c>
      <c r="C59409" t="s">
        <v>15</v>
      </c>
      <c r="D59409" t="s">
        <v>2277</v>
      </c>
      <c r="F59409" t="s">
        <v>178767</v>
      </c>
      <c r="G59409" t="s">
        <v>178768</v>
      </c>
      <c r="H59409" t="s">
        <v>15</v>
      </c>
      <c r="I59409" t="s">
        <v>178738</v>
      </c>
      <c r="J59409" t="s">
        <v>17</v>
      </c>
      <c r="K59409" s="1" t="s">
        <v>178752</v>
      </c>
      <c r="L59409" t="s">
        <v>178769</v>
      </c>
      <c r="M59409" s="3" t="str">
        <f>CONCATENATE(List_B3[[#This Row],[FIRST_NAME]]," ",List_B3[[#This Row],[MIDDLE_NAME]]," ",List_B3[[#This Row],[LAST_NAME]])</f>
        <v xml:space="preserve">ROSE  S </v>
      </c>
    </row>
    <row r="59410" spans="1:13" x14ac:dyDescent="0.25">
      <c r="A59410" t="s">
        <v>178798</v>
      </c>
      <c r="B59410" t="s">
        <v>855</v>
      </c>
      <c r="C59410" t="s">
        <v>15</v>
      </c>
      <c r="D59410" t="s">
        <v>46208</v>
      </c>
      <c r="F59410" t="s">
        <v>178749</v>
      </c>
      <c r="G59410" t="s">
        <v>178750</v>
      </c>
      <c r="H59410" t="s">
        <v>15</v>
      </c>
      <c r="I59410" t="s">
        <v>178738</v>
      </c>
      <c r="J59410" t="s">
        <v>17</v>
      </c>
      <c r="K59410" s="1" t="s">
        <v>178752</v>
      </c>
      <c r="L59410" t="s">
        <v>178753</v>
      </c>
      <c r="M59410" s="3" t="str">
        <f>CONCATENATE(List_B3[[#This Row],[FIRST_NAME]]," ",List_B3[[#This Row],[MIDDLE_NAME]]," ",List_B3[[#This Row],[LAST_NAME]])</f>
        <v xml:space="preserve">ROBERT  SITZMANN </v>
      </c>
    </row>
    <row r="59411" spans="1:13" x14ac:dyDescent="0.25">
      <c r="A59411" t="s">
        <v>178799</v>
      </c>
      <c r="B59411" t="s">
        <v>2493</v>
      </c>
      <c r="C59411" t="s">
        <v>643</v>
      </c>
      <c r="D59411" t="s">
        <v>178800</v>
      </c>
      <c r="F59411" t="s">
        <v>178790</v>
      </c>
      <c r="G59411" t="s">
        <v>178801</v>
      </c>
      <c r="H59411" t="s">
        <v>15</v>
      </c>
      <c r="I59411" t="s">
        <v>178738</v>
      </c>
      <c r="J59411" t="s">
        <v>17</v>
      </c>
      <c r="K59411" s="1" t="s">
        <v>178752</v>
      </c>
      <c r="L59411" t="s">
        <v>178792</v>
      </c>
      <c r="M59411" s="3" t="str">
        <f>CONCATENATE(List_B3[[#This Row],[FIRST_NAME]]," ",List_B3[[#This Row],[MIDDLE_NAME]]," ",List_B3[[#This Row],[LAST_NAME]])</f>
        <v xml:space="preserve">LEE V JAWRO </v>
      </c>
    </row>
    <row r="59412" spans="1:13" x14ac:dyDescent="0.25">
      <c r="A59412" t="s">
        <v>178802</v>
      </c>
      <c r="B59412" t="s">
        <v>83438</v>
      </c>
      <c r="C59412" t="s">
        <v>44</v>
      </c>
      <c r="D59412" t="s">
        <v>6395</v>
      </c>
      <c r="F59412" t="s">
        <v>48969</v>
      </c>
      <c r="G59412" t="s">
        <v>178803</v>
      </c>
      <c r="H59412" t="s">
        <v>15</v>
      </c>
      <c r="I59412" t="s">
        <v>178738</v>
      </c>
      <c r="J59412" t="s">
        <v>17</v>
      </c>
      <c r="K59412" s="1" t="s">
        <v>178752</v>
      </c>
      <c r="L59412" t="s">
        <v>178761</v>
      </c>
      <c r="M59412" s="3" t="str">
        <f>CONCATENATE(List_B3[[#This Row],[FIRST_NAME]]," ",List_B3[[#This Row],[MIDDLE_NAME]]," ",List_B3[[#This Row],[LAST_NAME]])</f>
        <v xml:space="preserve">REYNOLD L MCDONALD </v>
      </c>
    </row>
    <row r="59413" spans="1:13" x14ac:dyDescent="0.25">
      <c r="A59413" t="s">
        <v>178804</v>
      </c>
      <c r="B59413" t="s">
        <v>2322</v>
      </c>
      <c r="C59413" t="s">
        <v>15</v>
      </c>
      <c r="D59413" t="s">
        <v>178766</v>
      </c>
      <c r="F59413" t="s">
        <v>178767</v>
      </c>
      <c r="G59413" t="s">
        <v>280377</v>
      </c>
      <c r="H59413" t="s">
        <v>15</v>
      </c>
      <c r="I59413" t="s">
        <v>178738</v>
      </c>
      <c r="J59413" t="s">
        <v>17</v>
      </c>
      <c r="K59413" s="1" t="s">
        <v>178752</v>
      </c>
      <c r="L59413" t="s">
        <v>178769</v>
      </c>
      <c r="M59413" s="3" t="str">
        <f>CONCATENATE(List_B3[[#This Row],[FIRST_NAME]]," ",List_B3[[#This Row],[MIDDLE_NAME]]," ",List_B3[[#This Row],[LAST_NAME]])</f>
        <v xml:space="preserve">ROSE  SERPA </v>
      </c>
    </row>
    <row r="59414" spans="1:13" x14ac:dyDescent="0.25">
      <c r="A59414" t="s">
        <v>178805</v>
      </c>
      <c r="B59414" t="s">
        <v>178787</v>
      </c>
      <c r="C59414" t="s">
        <v>36</v>
      </c>
      <c r="D59414" t="s">
        <v>178806</v>
      </c>
      <c r="F59414" t="s">
        <v>67738</v>
      </c>
      <c r="G59414" t="s">
        <v>178807</v>
      </c>
      <c r="H59414" t="s">
        <v>1594</v>
      </c>
      <c r="I59414" t="s">
        <v>178738</v>
      </c>
      <c r="J59414" t="s">
        <v>17</v>
      </c>
      <c r="K59414" s="1" t="s">
        <v>178752</v>
      </c>
      <c r="L59414" t="s">
        <v>178788</v>
      </c>
      <c r="M59414" s="3" t="str">
        <f>CONCATENATE(List_B3[[#This Row],[FIRST_NAME]]," ",List_B3[[#This Row],[MIDDLE_NAME]]," ",List_B3[[#This Row],[LAST_NAME]])</f>
        <v xml:space="preserve">NEREYDA B YANCY </v>
      </c>
    </row>
    <row r="59415" spans="1:13" x14ac:dyDescent="0.25">
      <c r="A59415" t="s">
        <v>178808</v>
      </c>
      <c r="B59415" t="s">
        <v>2493</v>
      </c>
      <c r="C59415" t="s">
        <v>643</v>
      </c>
      <c r="D59415" t="s">
        <v>156380</v>
      </c>
      <c r="F59415" t="s">
        <v>178790</v>
      </c>
      <c r="G59415" t="s">
        <v>178809</v>
      </c>
      <c r="H59415" t="s">
        <v>15</v>
      </c>
      <c r="I59415" t="s">
        <v>178738</v>
      </c>
      <c r="J59415" t="s">
        <v>17</v>
      </c>
      <c r="K59415" s="1" t="s">
        <v>178752</v>
      </c>
      <c r="L59415" t="s">
        <v>178792</v>
      </c>
      <c r="M59415" s="3" t="str">
        <f>CONCATENATE(List_B3[[#This Row],[FIRST_NAME]]," ",List_B3[[#This Row],[MIDDLE_NAME]]," ",List_B3[[#This Row],[LAST_NAME]])</f>
        <v xml:space="preserve">LEE V JAWOR </v>
      </c>
    </row>
    <row r="59416" spans="1:13" x14ac:dyDescent="0.25">
      <c r="A59416" t="s">
        <v>178810</v>
      </c>
      <c r="B59416" t="s">
        <v>832</v>
      </c>
      <c r="C59416" t="s">
        <v>89</v>
      </c>
      <c r="D59416" t="s">
        <v>178811</v>
      </c>
      <c r="F59416" t="s">
        <v>178749</v>
      </c>
      <c r="G59416" t="s">
        <v>178750</v>
      </c>
      <c r="H59416" t="s">
        <v>15</v>
      </c>
      <c r="I59416" t="s">
        <v>178738</v>
      </c>
      <c r="J59416" t="s">
        <v>17</v>
      </c>
      <c r="K59416" s="1" t="s">
        <v>178752</v>
      </c>
      <c r="L59416" t="s">
        <v>178812</v>
      </c>
      <c r="M59416" s="3" t="str">
        <f>CONCATENATE(List_B3[[#This Row],[FIRST_NAME]]," ",List_B3[[#This Row],[MIDDLE_NAME]]," ",List_B3[[#This Row],[LAST_NAME]])</f>
        <v xml:space="preserve">P M PORTRE </v>
      </c>
    </row>
    <row r="59417" spans="1:13" x14ac:dyDescent="0.25">
      <c r="A59417" t="s">
        <v>178813</v>
      </c>
      <c r="B59417" t="s">
        <v>178787</v>
      </c>
      <c r="C59417" t="s">
        <v>36</v>
      </c>
      <c r="D59417" t="s">
        <v>178806</v>
      </c>
      <c r="F59417" t="s">
        <v>67738</v>
      </c>
      <c r="G59417" t="s">
        <v>68658</v>
      </c>
      <c r="H59417" t="s">
        <v>1594</v>
      </c>
      <c r="I59417" t="s">
        <v>178738</v>
      </c>
      <c r="J59417" t="s">
        <v>17</v>
      </c>
      <c r="K59417" s="1" t="s">
        <v>178752</v>
      </c>
      <c r="L59417" t="s">
        <v>178788</v>
      </c>
      <c r="M59417" s="3" t="str">
        <f>CONCATENATE(List_B3[[#This Row],[FIRST_NAME]]," ",List_B3[[#This Row],[MIDDLE_NAME]]," ",List_B3[[#This Row],[LAST_NAME]])</f>
        <v xml:space="preserve">NEREYDA B YANCY </v>
      </c>
    </row>
    <row r="59418" spans="1:13" x14ac:dyDescent="0.25">
      <c r="A59418" t="s">
        <v>178814</v>
      </c>
      <c r="B59418" t="s">
        <v>18147</v>
      </c>
      <c r="C59418" t="s">
        <v>15</v>
      </c>
      <c r="D59418" t="s">
        <v>13559</v>
      </c>
      <c r="F59418" t="s">
        <v>4165</v>
      </c>
      <c r="G59418" t="s">
        <v>178779</v>
      </c>
      <c r="H59418" t="s">
        <v>178815</v>
      </c>
      <c r="I59418" t="s">
        <v>178738</v>
      </c>
      <c r="J59418" t="s">
        <v>17</v>
      </c>
      <c r="K59418" s="1" t="s">
        <v>178752</v>
      </c>
      <c r="L59418" t="s">
        <v>178781</v>
      </c>
      <c r="M59418" s="3" t="str">
        <f>CONCATENATE(List_B3[[#This Row],[FIRST_NAME]]," ",List_B3[[#This Row],[MIDDLE_NAME]]," ",List_B3[[#This Row],[LAST_NAME]])</f>
        <v xml:space="preserve">DARRYL  HAMPTON </v>
      </c>
    </row>
    <row r="59419" spans="1:13" x14ac:dyDescent="0.25">
      <c r="A59419" t="s">
        <v>178816</v>
      </c>
      <c r="B59419" t="s">
        <v>6332</v>
      </c>
      <c r="C59419" t="s">
        <v>122</v>
      </c>
      <c r="D59419" t="s">
        <v>178817</v>
      </c>
      <c r="F59419" t="s">
        <v>178749</v>
      </c>
      <c r="G59419" t="s">
        <v>178750</v>
      </c>
      <c r="H59419" t="s">
        <v>15</v>
      </c>
      <c r="I59419" t="s">
        <v>178738</v>
      </c>
      <c r="J59419" t="s">
        <v>17</v>
      </c>
      <c r="K59419" s="1" t="s">
        <v>178752</v>
      </c>
      <c r="L59419" t="s">
        <v>178753</v>
      </c>
      <c r="M59419" s="3" t="str">
        <f>CONCATENATE(List_B3[[#This Row],[FIRST_NAME]]," ",List_B3[[#This Row],[MIDDLE_NAME]]," ",List_B3[[#This Row],[LAST_NAME]])</f>
        <v xml:space="preserve">JEAN S SITZAMNN </v>
      </c>
    </row>
    <row r="59420" spans="1:13" x14ac:dyDescent="0.25">
      <c r="A59420" t="s">
        <v>178818</v>
      </c>
      <c r="B59420" t="s">
        <v>124739</v>
      </c>
      <c r="C59420" t="s">
        <v>80</v>
      </c>
      <c r="D59420" t="s">
        <v>178774</v>
      </c>
      <c r="F59420" t="s">
        <v>50086</v>
      </c>
      <c r="G59420" t="s">
        <v>178819</v>
      </c>
      <c r="H59420" t="s">
        <v>15</v>
      </c>
      <c r="I59420" t="s">
        <v>178738</v>
      </c>
      <c r="J59420" t="s">
        <v>17</v>
      </c>
      <c r="K59420" s="1" t="s">
        <v>178752</v>
      </c>
      <c r="L59420" t="s">
        <v>178776</v>
      </c>
      <c r="M59420" s="3" t="str">
        <f>CONCATENATE(List_B3[[#This Row],[FIRST_NAME]]," ",List_B3[[#This Row],[MIDDLE_NAME]]," ",List_B3[[#This Row],[LAST_NAME]])</f>
        <v xml:space="preserve">ASCENCION D MIMS </v>
      </c>
    </row>
    <row r="59421" spans="1:13" x14ac:dyDescent="0.25">
      <c r="A59421" t="s">
        <v>237440</v>
      </c>
      <c r="B59421" t="s">
        <v>168153</v>
      </c>
      <c r="C59421" t="s">
        <v>1207</v>
      </c>
      <c r="D59421" t="s">
        <v>237441</v>
      </c>
      <c r="F59421" t="s">
        <v>2724</v>
      </c>
      <c r="G59421" t="s">
        <v>237442</v>
      </c>
      <c r="H59421" t="s">
        <v>15</v>
      </c>
      <c r="I59421" t="s">
        <v>178738</v>
      </c>
      <c r="J59421" t="s">
        <v>17</v>
      </c>
      <c r="K59421" s="2" t="s">
        <v>237443</v>
      </c>
      <c r="L59421" t="s">
        <v>178764</v>
      </c>
      <c r="M59421" s="3" t="str">
        <f>CONCATENATE(List_B3[[#This Row],[FIRST_NAME]]," ",List_B3[[#This Row],[MIDDLE_NAME]]," ",List_B3[[#This Row],[LAST_NAME]])</f>
        <v xml:space="preserve">TAWNEE Y AMIRHAMZH </v>
      </c>
    </row>
    <row r="59422" spans="1:13" x14ac:dyDescent="0.25">
      <c r="A59422" t="s">
        <v>178820</v>
      </c>
      <c r="B59422" t="s">
        <v>7580</v>
      </c>
      <c r="C59422" t="s">
        <v>44</v>
      </c>
      <c r="D59422" t="s">
        <v>178821</v>
      </c>
      <c r="F59422" t="s">
        <v>48969</v>
      </c>
      <c r="G59422" t="s">
        <v>178822</v>
      </c>
      <c r="H59422" t="s">
        <v>15</v>
      </c>
      <c r="I59422" t="s">
        <v>178823</v>
      </c>
      <c r="J59422" t="s">
        <v>17</v>
      </c>
      <c r="K59422" s="1" t="s">
        <v>178752</v>
      </c>
      <c r="L59422">
        <v>818542855</v>
      </c>
      <c r="M59422" s="3" t="str">
        <f>CONCATENATE(List_B3[[#This Row],[FIRST_NAME]]," ",List_B3[[#This Row],[MIDDLE_NAME]]," ",List_B3[[#This Row],[LAST_NAME]])</f>
        <v xml:space="preserve">REGINALD L MCEDONALD </v>
      </c>
    </row>
    <row r="59423" spans="1:13" x14ac:dyDescent="0.25">
      <c r="A59423" t="s">
        <v>178824</v>
      </c>
      <c r="B59423" t="s">
        <v>178825</v>
      </c>
      <c r="C59423" t="s">
        <v>15</v>
      </c>
      <c r="D59423" t="s">
        <v>13559</v>
      </c>
      <c r="F59423" t="s">
        <v>4165</v>
      </c>
      <c r="G59423" t="s">
        <v>178826</v>
      </c>
      <c r="H59423" t="s">
        <v>178815</v>
      </c>
      <c r="I59423" t="s">
        <v>178827</v>
      </c>
      <c r="J59423" t="s">
        <v>17</v>
      </c>
      <c r="K59423" s="1" t="s">
        <v>178752</v>
      </c>
      <c r="L59423" t="s">
        <v>178781</v>
      </c>
      <c r="M59423" s="3" t="str">
        <f>CONCATENATE(List_B3[[#This Row],[FIRST_NAME]]," ",List_B3[[#This Row],[MIDDLE_NAME]]," ",List_B3[[#This Row],[LAST_NAME]])</f>
        <v xml:space="preserve">ADRRYL  HAMPTON </v>
      </c>
    </row>
    <row r="59424" spans="1:13" x14ac:dyDescent="0.25">
      <c r="A59424" t="s">
        <v>105917</v>
      </c>
      <c r="B59424" t="s">
        <v>13975</v>
      </c>
      <c r="C59424" t="s">
        <v>80</v>
      </c>
      <c r="D59424" t="s">
        <v>71222</v>
      </c>
      <c r="F59424" t="s">
        <v>5230</v>
      </c>
      <c r="G59424" t="s">
        <v>105918</v>
      </c>
      <c r="H59424" t="s">
        <v>15</v>
      </c>
      <c r="I59424" t="s">
        <v>105919</v>
      </c>
      <c r="J59424" t="s">
        <v>85131</v>
      </c>
      <c r="K59424" s="1" t="s">
        <v>105798</v>
      </c>
      <c r="L59424" t="s">
        <v>105920</v>
      </c>
      <c r="M59424" s="3" t="str">
        <f>CONCATENATE(List_B3[[#This Row],[FIRST_NAME]]," ",List_B3[[#This Row],[MIDDLE_NAME]]," ",List_B3[[#This Row],[LAST_NAME]])</f>
        <v xml:space="preserve">ELLIE D SAUNDERS </v>
      </c>
    </row>
    <row r="59425" spans="1:13" x14ac:dyDescent="0.25">
      <c r="A59425" t="s">
        <v>105921</v>
      </c>
      <c r="B59425" t="s">
        <v>3751</v>
      </c>
      <c r="C59425" t="s">
        <v>15</v>
      </c>
      <c r="D59425" t="s">
        <v>105922</v>
      </c>
      <c r="F59425" t="s">
        <v>5230</v>
      </c>
      <c r="G59425" t="s">
        <v>105923</v>
      </c>
      <c r="H59425" t="s">
        <v>15</v>
      </c>
      <c r="I59425" t="s">
        <v>105919</v>
      </c>
      <c r="J59425" t="s">
        <v>85131</v>
      </c>
      <c r="K59425" s="1" t="s">
        <v>105798</v>
      </c>
      <c r="L59425" t="s">
        <v>105920</v>
      </c>
      <c r="M59425" s="3" t="str">
        <f>CONCATENATE(List_B3[[#This Row],[FIRST_NAME]]," ",List_B3[[#This Row],[MIDDLE_NAME]]," ",List_B3[[#This Row],[LAST_NAME]])</f>
        <v xml:space="preserve">JOSEPH  GALAN </v>
      </c>
    </row>
    <row r="59426" spans="1:13" x14ac:dyDescent="0.25">
      <c r="A59426" t="s">
        <v>105924</v>
      </c>
      <c r="B59426" t="s">
        <v>3751</v>
      </c>
      <c r="C59426" t="s">
        <v>15</v>
      </c>
      <c r="D59426" t="s">
        <v>105922</v>
      </c>
      <c r="F59426" t="s">
        <v>5230</v>
      </c>
      <c r="G59426" t="s">
        <v>105925</v>
      </c>
      <c r="H59426" t="s">
        <v>15</v>
      </c>
      <c r="I59426" t="s">
        <v>105919</v>
      </c>
      <c r="J59426" t="s">
        <v>85131</v>
      </c>
      <c r="K59426" s="1" t="s">
        <v>105798</v>
      </c>
      <c r="L59426" t="s">
        <v>105920</v>
      </c>
      <c r="M59426" s="3" t="str">
        <f>CONCATENATE(List_B3[[#This Row],[FIRST_NAME]]," ",List_B3[[#This Row],[MIDDLE_NAME]]," ",List_B3[[#This Row],[LAST_NAME]])</f>
        <v xml:space="preserve">JOSEPH  GALAN </v>
      </c>
    </row>
    <row r="59427" spans="1:13" x14ac:dyDescent="0.25">
      <c r="A59427" t="s">
        <v>105926</v>
      </c>
      <c r="B59427" t="s">
        <v>374</v>
      </c>
      <c r="C59427" t="s">
        <v>80</v>
      </c>
      <c r="D59427" t="s">
        <v>105922</v>
      </c>
      <c r="F59427" t="s">
        <v>5230</v>
      </c>
      <c r="G59427" t="s">
        <v>105927</v>
      </c>
      <c r="H59427" t="s">
        <v>15</v>
      </c>
      <c r="I59427" t="s">
        <v>105919</v>
      </c>
      <c r="J59427" t="s">
        <v>85131</v>
      </c>
      <c r="K59427" s="1" t="s">
        <v>105798</v>
      </c>
      <c r="L59427" t="s">
        <v>105920</v>
      </c>
      <c r="M59427" s="3" t="str">
        <f>CONCATENATE(List_B3[[#This Row],[FIRST_NAME]]," ",List_B3[[#This Row],[MIDDLE_NAME]]," ",List_B3[[#This Row],[LAST_NAME]])</f>
        <v xml:space="preserve">H D GALAN </v>
      </c>
    </row>
    <row r="59428" spans="1:13" x14ac:dyDescent="0.25">
      <c r="A59428" t="s">
        <v>109666</v>
      </c>
      <c r="B59428" t="s">
        <v>1822</v>
      </c>
      <c r="C59428" t="s">
        <v>15</v>
      </c>
      <c r="D59428" t="s">
        <v>138</v>
      </c>
      <c r="F59428" t="s">
        <v>18967</v>
      </c>
      <c r="G59428" t="s">
        <v>109667</v>
      </c>
      <c r="H59428" t="s">
        <v>15</v>
      </c>
      <c r="I59428" t="s">
        <v>109668</v>
      </c>
      <c r="J59428" t="s">
        <v>85131</v>
      </c>
      <c r="K59428" s="1" t="s">
        <v>109585</v>
      </c>
      <c r="L59428" t="s">
        <v>109660</v>
      </c>
      <c r="M59428" s="3" t="str">
        <f>CONCATENATE(List_B3[[#This Row],[FIRST_NAME]]," ",List_B3[[#This Row],[MIDDLE_NAME]]," ",List_B3[[#This Row],[LAST_NAME]])</f>
        <v xml:space="preserve">GRANT  GARCIA </v>
      </c>
    </row>
    <row r="59429" spans="1:13" x14ac:dyDescent="0.25">
      <c r="A59429" t="s">
        <v>226370</v>
      </c>
      <c r="B59429" t="s">
        <v>89</v>
      </c>
      <c r="C59429" t="s">
        <v>57</v>
      </c>
      <c r="D59429" t="s">
        <v>807</v>
      </c>
      <c r="F59429" t="s">
        <v>43875</v>
      </c>
      <c r="G59429" t="s">
        <v>161438</v>
      </c>
      <c r="H59429" t="s">
        <v>15</v>
      </c>
      <c r="I59429" t="s">
        <v>226371</v>
      </c>
      <c r="J59429" t="s">
        <v>17</v>
      </c>
      <c r="K59429" s="1" t="s">
        <v>226372</v>
      </c>
      <c r="L59429" t="s">
        <v>161440</v>
      </c>
      <c r="M59429" s="3" t="str">
        <f>CONCATENATE(List_B3[[#This Row],[FIRST_NAME]]," ",List_B3[[#This Row],[MIDDLE_NAME]]," ",List_B3[[#This Row],[LAST_NAME]])</f>
        <v xml:space="preserve">M A GRAY </v>
      </c>
    </row>
    <row r="59430" spans="1:13" x14ac:dyDescent="0.25">
      <c r="A59430" t="s">
        <v>161437</v>
      </c>
      <c r="B59430" t="s">
        <v>1816</v>
      </c>
      <c r="C59430" t="s">
        <v>104</v>
      </c>
      <c r="D59430" t="s">
        <v>807</v>
      </c>
      <c r="F59430" t="s">
        <v>43875</v>
      </c>
      <c r="G59430" t="s">
        <v>161438</v>
      </c>
      <c r="H59430" t="s">
        <v>15</v>
      </c>
      <c r="I59430" t="s">
        <v>161439</v>
      </c>
      <c r="J59430" t="s">
        <v>17</v>
      </c>
      <c r="K59430" s="2" t="s">
        <v>143994</v>
      </c>
      <c r="L59430" t="s">
        <v>161440</v>
      </c>
      <c r="M59430" s="3" t="str">
        <f>CONCATENATE(List_B3[[#This Row],[FIRST_NAME]]," ",List_B3[[#This Row],[MIDDLE_NAME]]," ",List_B3[[#This Row],[LAST_NAME]])</f>
        <v xml:space="preserve">SHELLY J GRAY </v>
      </c>
    </row>
    <row r="59431" spans="1:13" x14ac:dyDescent="0.25">
      <c r="A59431" t="s">
        <v>161441</v>
      </c>
      <c r="D59431" t="s">
        <v>244</v>
      </c>
      <c r="F59431" t="s">
        <v>14734</v>
      </c>
      <c r="G59431" t="s">
        <v>161442</v>
      </c>
      <c r="H59431" t="s">
        <v>15</v>
      </c>
      <c r="I59431" t="s">
        <v>161439</v>
      </c>
      <c r="J59431" t="s">
        <v>17</v>
      </c>
      <c r="K59431" s="2" t="s">
        <v>143994</v>
      </c>
      <c r="L59431" t="s">
        <v>161443</v>
      </c>
      <c r="M59431" s="3" t="str">
        <f>CONCATENATE(List_B3[[#This Row],[FIRST_NAME]]," ",List_B3[[#This Row],[MIDDLE_NAME]]," ",List_B3[[#This Row],[LAST_NAME]])</f>
        <v xml:space="preserve">  ELLISON </v>
      </c>
    </row>
    <row r="59432" spans="1:13" x14ac:dyDescent="0.25">
      <c r="A59432" t="s">
        <v>226373</v>
      </c>
      <c r="B59432" t="s">
        <v>104</v>
      </c>
      <c r="C59432" t="s">
        <v>89</v>
      </c>
      <c r="D59432" t="s">
        <v>22808</v>
      </c>
      <c r="F59432" t="s">
        <v>1215</v>
      </c>
      <c r="G59432" t="s">
        <v>226374</v>
      </c>
      <c r="H59432" t="s">
        <v>15</v>
      </c>
      <c r="I59432" t="s">
        <v>161439</v>
      </c>
      <c r="J59432" t="s">
        <v>17</v>
      </c>
      <c r="K59432" s="1" t="s">
        <v>226372</v>
      </c>
      <c r="L59432" t="s">
        <v>226375</v>
      </c>
      <c r="M59432" s="3" t="str">
        <f>CONCATENATE(List_B3[[#This Row],[FIRST_NAME]]," ",List_B3[[#This Row],[MIDDLE_NAME]]," ",List_B3[[#This Row],[LAST_NAME]])</f>
        <v xml:space="preserve">J M VALDES </v>
      </c>
    </row>
    <row r="59433" spans="1:13" x14ac:dyDescent="0.25">
      <c r="A59433" t="s">
        <v>226376</v>
      </c>
      <c r="B59433" t="s">
        <v>19178</v>
      </c>
      <c r="C59433" t="s">
        <v>89</v>
      </c>
      <c r="D59433" t="s">
        <v>8065</v>
      </c>
      <c r="F59433" t="s">
        <v>14734</v>
      </c>
      <c r="G59433" t="s">
        <v>226377</v>
      </c>
      <c r="H59433" t="s">
        <v>15</v>
      </c>
      <c r="I59433" t="s">
        <v>161439</v>
      </c>
      <c r="J59433" t="s">
        <v>17</v>
      </c>
      <c r="K59433" s="1" t="s">
        <v>226372</v>
      </c>
      <c r="L59433" t="s">
        <v>161443</v>
      </c>
      <c r="M59433" s="3" t="str">
        <f>CONCATENATE(List_B3[[#This Row],[FIRST_NAME]]," ",List_B3[[#This Row],[MIDDLE_NAME]]," ",List_B3[[#This Row],[LAST_NAME]])</f>
        <v xml:space="preserve">SHARON M PETERSON </v>
      </c>
    </row>
    <row r="59434" spans="1:13" x14ac:dyDescent="0.25">
      <c r="A59434" t="s">
        <v>226378</v>
      </c>
      <c r="B59434" t="s">
        <v>14123</v>
      </c>
      <c r="C59434" t="s">
        <v>89</v>
      </c>
      <c r="D59434" t="s">
        <v>22808</v>
      </c>
      <c r="F59434" t="s">
        <v>1215</v>
      </c>
      <c r="G59434" t="s">
        <v>226379</v>
      </c>
      <c r="H59434" t="s">
        <v>15</v>
      </c>
      <c r="I59434" t="s">
        <v>161439</v>
      </c>
      <c r="J59434" t="s">
        <v>17</v>
      </c>
      <c r="K59434" s="1" t="s">
        <v>226372</v>
      </c>
      <c r="L59434" t="s">
        <v>226375</v>
      </c>
      <c r="M59434" s="3" t="str">
        <f>CONCATENATE(List_B3[[#This Row],[FIRST_NAME]]," ",List_B3[[#This Row],[MIDDLE_NAME]]," ",List_B3[[#This Row],[LAST_NAME]])</f>
        <v xml:space="preserve">JODI M VALDES </v>
      </c>
    </row>
    <row r="59435" spans="1:13" x14ac:dyDescent="0.25">
      <c r="A59435" t="s">
        <v>226380</v>
      </c>
      <c r="B59435" t="s">
        <v>1478</v>
      </c>
      <c r="C59435" t="s">
        <v>89</v>
      </c>
      <c r="D59435" t="s">
        <v>131063</v>
      </c>
      <c r="F59435" t="s">
        <v>83442</v>
      </c>
      <c r="G59435" t="s">
        <v>226381</v>
      </c>
      <c r="H59435" t="s">
        <v>15</v>
      </c>
      <c r="I59435" t="s">
        <v>161439</v>
      </c>
      <c r="J59435" t="s">
        <v>17</v>
      </c>
      <c r="K59435" s="1" t="s">
        <v>226372</v>
      </c>
      <c r="L59435" t="s">
        <v>226382</v>
      </c>
      <c r="M59435" s="3" t="str">
        <f>CONCATENATE(List_B3[[#This Row],[FIRST_NAME]]," ",List_B3[[#This Row],[MIDDLE_NAME]]," ",List_B3[[#This Row],[LAST_NAME]])</f>
        <v xml:space="preserve">TOM M BRUECK </v>
      </c>
    </row>
    <row r="59436" spans="1:13" x14ac:dyDescent="0.25">
      <c r="A59436" t="s">
        <v>226383</v>
      </c>
      <c r="B59436" t="s">
        <v>2527</v>
      </c>
      <c r="C59436" t="s">
        <v>89</v>
      </c>
      <c r="D59436" t="s">
        <v>1563</v>
      </c>
      <c r="F59436" t="s">
        <v>2602</v>
      </c>
      <c r="G59436" t="s">
        <v>226384</v>
      </c>
      <c r="H59436" t="s">
        <v>15</v>
      </c>
      <c r="I59436" t="s">
        <v>161439</v>
      </c>
      <c r="J59436" t="s">
        <v>17</v>
      </c>
      <c r="K59436" s="1" t="s">
        <v>226372</v>
      </c>
      <c r="L59436" t="s">
        <v>226385</v>
      </c>
      <c r="M59436" s="3" t="str">
        <f>CONCATENATE(List_B3[[#This Row],[FIRST_NAME]]," ",List_B3[[#This Row],[MIDDLE_NAME]]," ",List_B3[[#This Row],[LAST_NAME]])</f>
        <v xml:space="preserve">DIANNA M RIVERA </v>
      </c>
    </row>
    <row r="59437" spans="1:13" x14ac:dyDescent="0.25">
      <c r="A59437" t="s">
        <v>226386</v>
      </c>
      <c r="B59437" t="s">
        <v>89</v>
      </c>
      <c r="C59437" t="s">
        <v>104</v>
      </c>
      <c r="D59437" t="s">
        <v>15147</v>
      </c>
      <c r="F59437" t="s">
        <v>43875</v>
      </c>
      <c r="G59437" t="s">
        <v>161438</v>
      </c>
      <c r="H59437" t="s">
        <v>15</v>
      </c>
      <c r="I59437" t="s">
        <v>161439</v>
      </c>
      <c r="J59437" t="s">
        <v>17</v>
      </c>
      <c r="K59437" s="1" t="s">
        <v>226372</v>
      </c>
      <c r="L59437" t="s">
        <v>161440</v>
      </c>
      <c r="M59437" s="3" t="str">
        <f>CONCATENATE(List_B3[[#This Row],[FIRST_NAME]]," ",List_B3[[#This Row],[MIDDLE_NAME]]," ",List_B3[[#This Row],[LAST_NAME]])</f>
        <v xml:space="preserve">M J TURNER </v>
      </c>
    </row>
    <row r="59438" spans="1:13" x14ac:dyDescent="0.25">
      <c r="A59438" t="s">
        <v>226387</v>
      </c>
      <c r="B59438" t="s">
        <v>21707</v>
      </c>
      <c r="C59438" t="s">
        <v>57</v>
      </c>
      <c r="D59438" t="s">
        <v>4098</v>
      </c>
      <c r="F59438" t="s">
        <v>7409</v>
      </c>
      <c r="G59438" t="s">
        <v>226388</v>
      </c>
      <c r="H59438" t="s">
        <v>15</v>
      </c>
      <c r="I59438" t="s">
        <v>161439</v>
      </c>
      <c r="J59438" t="s">
        <v>17</v>
      </c>
      <c r="K59438" s="1" t="s">
        <v>226372</v>
      </c>
      <c r="L59438" t="s">
        <v>226389</v>
      </c>
      <c r="M59438" s="3" t="str">
        <f>CONCATENATE(List_B3[[#This Row],[FIRST_NAME]]," ",List_B3[[#This Row],[MIDDLE_NAME]]," ",List_B3[[#This Row],[LAST_NAME]])</f>
        <v xml:space="preserve">BOBBIE A BLAKC </v>
      </c>
    </row>
    <row r="59439" spans="1:13" x14ac:dyDescent="0.25">
      <c r="A59439" t="s">
        <v>226390</v>
      </c>
      <c r="B59439" t="s">
        <v>3000</v>
      </c>
      <c r="C59439" t="s">
        <v>15</v>
      </c>
      <c r="D59439" t="s">
        <v>8088</v>
      </c>
      <c r="F59439" t="s">
        <v>43875</v>
      </c>
      <c r="G59439" t="s">
        <v>226391</v>
      </c>
      <c r="H59439" t="s">
        <v>15</v>
      </c>
      <c r="I59439" t="s">
        <v>161439</v>
      </c>
      <c r="J59439" t="s">
        <v>17</v>
      </c>
      <c r="K59439" s="1" t="s">
        <v>226372</v>
      </c>
      <c r="L59439" t="s">
        <v>226392</v>
      </c>
      <c r="M59439" s="3" t="str">
        <f>CONCATENATE(List_B3[[#This Row],[FIRST_NAME]]," ",List_B3[[#This Row],[MIDDLE_NAME]]," ",List_B3[[#This Row],[LAST_NAME]])</f>
        <v xml:space="preserve">MIGUEL  ESTRADA </v>
      </c>
    </row>
    <row r="59440" spans="1:13" x14ac:dyDescent="0.25">
      <c r="A59440" t="s">
        <v>226393</v>
      </c>
      <c r="B59440" t="s">
        <v>21707</v>
      </c>
      <c r="C59440" t="s">
        <v>57</v>
      </c>
      <c r="D59440" t="s">
        <v>694</v>
      </c>
      <c r="F59440" t="s">
        <v>7409</v>
      </c>
      <c r="G59440" t="s">
        <v>169486</v>
      </c>
      <c r="H59440" t="s">
        <v>15</v>
      </c>
      <c r="I59440" t="s">
        <v>161439</v>
      </c>
      <c r="J59440" t="s">
        <v>17</v>
      </c>
      <c r="K59440" s="1" t="s">
        <v>226372</v>
      </c>
      <c r="L59440" t="s">
        <v>226389</v>
      </c>
      <c r="M59440" s="3" t="str">
        <f>CONCATENATE(List_B3[[#This Row],[FIRST_NAME]]," ",List_B3[[#This Row],[MIDDLE_NAME]]," ",List_B3[[#This Row],[LAST_NAME]])</f>
        <v xml:space="preserve">BOBBIE A B </v>
      </c>
    </row>
    <row r="59441" spans="1:13" x14ac:dyDescent="0.25">
      <c r="A59441" t="s">
        <v>226394</v>
      </c>
      <c r="B59441" t="s">
        <v>2527</v>
      </c>
      <c r="C59441" t="s">
        <v>89</v>
      </c>
      <c r="D59441" t="s">
        <v>223</v>
      </c>
      <c r="F59441" t="s">
        <v>2602</v>
      </c>
      <c r="G59441" t="s">
        <v>226384</v>
      </c>
      <c r="H59441" t="s">
        <v>15</v>
      </c>
      <c r="I59441" t="s">
        <v>161439</v>
      </c>
      <c r="J59441" t="s">
        <v>17</v>
      </c>
      <c r="K59441" s="1" t="s">
        <v>226372</v>
      </c>
      <c r="L59441" t="s">
        <v>226385</v>
      </c>
      <c r="M59441" s="3" t="str">
        <f>CONCATENATE(List_B3[[#This Row],[FIRST_NAME]]," ",List_B3[[#This Row],[MIDDLE_NAME]]," ",List_B3[[#This Row],[LAST_NAME]])</f>
        <v xml:space="preserve">DIANNA M R </v>
      </c>
    </row>
    <row r="59442" spans="1:13" x14ac:dyDescent="0.25">
      <c r="A59442" t="s">
        <v>226395</v>
      </c>
      <c r="B59442" t="s">
        <v>21707</v>
      </c>
      <c r="C59442" t="s">
        <v>57</v>
      </c>
      <c r="D59442" t="s">
        <v>14770</v>
      </c>
      <c r="F59442" t="s">
        <v>7409</v>
      </c>
      <c r="G59442" t="s">
        <v>169486</v>
      </c>
      <c r="H59442" t="s">
        <v>15</v>
      </c>
      <c r="I59442" t="s">
        <v>161439</v>
      </c>
      <c r="J59442" t="s">
        <v>17</v>
      </c>
      <c r="K59442" s="1" t="s">
        <v>226372</v>
      </c>
      <c r="L59442" t="s">
        <v>226389</v>
      </c>
      <c r="M59442" s="3" t="str">
        <f>CONCATENATE(List_B3[[#This Row],[FIRST_NAME]]," ",List_B3[[#This Row],[MIDDLE_NAME]]," ",List_B3[[#This Row],[LAST_NAME]])</f>
        <v xml:space="preserve">BOBBIE A BLACK </v>
      </c>
    </row>
    <row r="59443" spans="1:13" x14ac:dyDescent="0.25">
      <c r="A59443" t="s">
        <v>226396</v>
      </c>
      <c r="B59443" t="s">
        <v>6149</v>
      </c>
      <c r="C59443" t="s">
        <v>89</v>
      </c>
      <c r="D59443" t="s">
        <v>107442</v>
      </c>
      <c r="F59443" t="s">
        <v>8821</v>
      </c>
      <c r="G59443" t="s">
        <v>226397</v>
      </c>
      <c r="H59443" t="s">
        <v>15</v>
      </c>
      <c r="I59443" t="s">
        <v>161439</v>
      </c>
      <c r="J59443" t="s">
        <v>17</v>
      </c>
      <c r="K59443" s="1" t="s">
        <v>226372</v>
      </c>
      <c r="L59443" t="s">
        <v>226398</v>
      </c>
      <c r="M59443" s="3" t="str">
        <f>CONCATENATE(List_B3[[#This Row],[FIRST_NAME]]," ",List_B3[[#This Row],[MIDDLE_NAME]]," ",List_B3[[#This Row],[LAST_NAME]])</f>
        <v xml:space="preserve">LEONARD M WATT </v>
      </c>
    </row>
    <row r="59444" spans="1:13" x14ac:dyDescent="0.25">
      <c r="A59444" t="s">
        <v>226399</v>
      </c>
      <c r="B59444" t="s">
        <v>3000</v>
      </c>
      <c r="C59444" t="s">
        <v>15</v>
      </c>
      <c r="D59444" t="s">
        <v>8088</v>
      </c>
      <c r="F59444" t="s">
        <v>43875</v>
      </c>
      <c r="G59444" t="s">
        <v>226391</v>
      </c>
      <c r="H59444" t="s">
        <v>15</v>
      </c>
      <c r="I59444" t="s">
        <v>161439</v>
      </c>
      <c r="J59444" t="s">
        <v>17</v>
      </c>
      <c r="K59444" s="1" t="s">
        <v>226372</v>
      </c>
      <c r="L59444" t="s">
        <v>226392</v>
      </c>
      <c r="M59444" s="3" t="str">
        <f>CONCATENATE(List_B3[[#This Row],[FIRST_NAME]]," ",List_B3[[#This Row],[MIDDLE_NAME]]," ",List_B3[[#This Row],[LAST_NAME]])</f>
        <v xml:space="preserve">MIGUEL  ESTRADA </v>
      </c>
    </row>
    <row r="59445" spans="1:13" x14ac:dyDescent="0.25">
      <c r="A59445" t="s">
        <v>226400</v>
      </c>
      <c r="B59445" t="s">
        <v>106123</v>
      </c>
      <c r="C59445" t="s">
        <v>104</v>
      </c>
      <c r="D59445" t="s">
        <v>244</v>
      </c>
      <c r="F59445" t="s">
        <v>14734</v>
      </c>
      <c r="G59445" t="s">
        <v>278969</v>
      </c>
      <c r="H59445" t="s">
        <v>15</v>
      </c>
      <c r="I59445" t="s">
        <v>161439</v>
      </c>
      <c r="J59445" t="s">
        <v>17</v>
      </c>
      <c r="K59445" s="1" t="s">
        <v>226372</v>
      </c>
      <c r="L59445" t="s">
        <v>161443</v>
      </c>
      <c r="M59445" s="3" t="str">
        <f>CONCATENATE(List_B3[[#This Row],[FIRST_NAME]]," ",List_B3[[#This Row],[MIDDLE_NAME]]," ",List_B3[[#This Row],[LAST_NAME]])</f>
        <v xml:space="preserve">NIKOLA J ELLISON </v>
      </c>
    </row>
    <row r="59446" spans="1:13" x14ac:dyDescent="0.25">
      <c r="A59446" t="s">
        <v>226401</v>
      </c>
      <c r="B59446" t="s">
        <v>80</v>
      </c>
      <c r="C59446" t="s">
        <v>89</v>
      </c>
      <c r="D59446" t="s">
        <v>223</v>
      </c>
      <c r="F59446" t="s">
        <v>2602</v>
      </c>
      <c r="G59446" t="s">
        <v>226384</v>
      </c>
      <c r="H59446" t="s">
        <v>15</v>
      </c>
      <c r="I59446" t="s">
        <v>161439</v>
      </c>
      <c r="J59446" t="s">
        <v>17</v>
      </c>
      <c r="K59446" s="1" t="s">
        <v>226372</v>
      </c>
      <c r="L59446" t="s">
        <v>226385</v>
      </c>
      <c r="M59446" s="3" t="str">
        <f>CONCATENATE(List_B3[[#This Row],[FIRST_NAME]]," ",List_B3[[#This Row],[MIDDLE_NAME]]," ",List_B3[[#This Row],[LAST_NAME]])</f>
        <v xml:space="preserve">D M R </v>
      </c>
    </row>
    <row r="59447" spans="1:13" x14ac:dyDescent="0.25">
      <c r="A59447" t="s">
        <v>261316</v>
      </c>
      <c r="B59447" t="s">
        <v>57</v>
      </c>
      <c r="C59447" t="s">
        <v>44</v>
      </c>
      <c r="D59447" t="s">
        <v>50965</v>
      </c>
      <c r="F59447" t="s">
        <v>125441</v>
      </c>
      <c r="G59447" t="s">
        <v>261317</v>
      </c>
      <c r="H59447" t="s">
        <v>15</v>
      </c>
      <c r="I59447" t="s">
        <v>261318</v>
      </c>
      <c r="J59447" t="s">
        <v>17</v>
      </c>
      <c r="K59447" s="1" t="s">
        <v>261311</v>
      </c>
      <c r="L59447" t="s">
        <v>261319</v>
      </c>
      <c r="M59447" s="3" t="str">
        <f>CONCATENATE(List_B3[[#This Row],[FIRST_NAME]]," ",List_B3[[#This Row],[MIDDLE_NAME]]," ",List_B3[[#This Row],[LAST_NAME]])</f>
        <v xml:space="preserve">A L BLACKWELL </v>
      </c>
    </row>
    <row r="59448" spans="1:13" x14ac:dyDescent="0.25">
      <c r="A59448" t="s">
        <v>261320</v>
      </c>
      <c r="D59448" t="s">
        <v>5885</v>
      </c>
      <c r="F59448" t="s">
        <v>261321</v>
      </c>
      <c r="G59448" t="s">
        <v>261322</v>
      </c>
      <c r="H59448" t="s">
        <v>15</v>
      </c>
      <c r="I59448" t="s">
        <v>261323</v>
      </c>
      <c r="J59448" t="s">
        <v>17</v>
      </c>
      <c r="K59448" s="1" t="s">
        <v>261311</v>
      </c>
      <c r="L59448" t="s">
        <v>261324</v>
      </c>
      <c r="M59448" s="3" t="str">
        <f>CONCATENATE(List_B3[[#This Row],[FIRST_NAME]]," ",List_B3[[#This Row],[MIDDLE_NAME]]," ",List_B3[[#This Row],[LAST_NAME]])</f>
        <v xml:space="preserve">  HALL </v>
      </c>
    </row>
    <row r="59449" spans="1:13" x14ac:dyDescent="0.25">
      <c r="A59449" t="s">
        <v>250631</v>
      </c>
      <c r="D59449" t="s">
        <v>169064</v>
      </c>
      <c r="F59449" t="s">
        <v>250182</v>
      </c>
      <c r="G59449" t="s">
        <v>278469</v>
      </c>
      <c r="H59449" t="s">
        <v>15</v>
      </c>
      <c r="I59449" t="s">
        <v>250632</v>
      </c>
      <c r="J59449" t="s">
        <v>17</v>
      </c>
      <c r="K59449" s="1" t="s">
        <v>250630</v>
      </c>
      <c r="L59449" t="s">
        <v>250633</v>
      </c>
      <c r="M59449" s="3" t="str">
        <f>CONCATENATE(List_B3[[#This Row],[FIRST_NAME]]," ",List_B3[[#This Row],[MIDDLE_NAME]]," ",List_B3[[#This Row],[LAST_NAME]])</f>
        <v xml:space="preserve">  SIVIK </v>
      </c>
    </row>
    <row r="59450" spans="1:13" x14ac:dyDescent="0.25">
      <c r="A59450" t="s">
        <v>261325</v>
      </c>
      <c r="B59450" t="s">
        <v>10642</v>
      </c>
      <c r="C59450" t="s">
        <v>3029</v>
      </c>
      <c r="D59450" t="s">
        <v>41221</v>
      </c>
      <c r="F59450" t="s">
        <v>4438</v>
      </c>
      <c r="G59450" t="s">
        <v>172</v>
      </c>
      <c r="H59450" t="s">
        <v>15</v>
      </c>
      <c r="I59450" t="s">
        <v>261326</v>
      </c>
      <c r="J59450" t="s">
        <v>17</v>
      </c>
      <c r="K59450" s="1" t="s">
        <v>261311</v>
      </c>
      <c r="L59450" t="s">
        <v>261327</v>
      </c>
      <c r="M59450" s="3" t="str">
        <f>CONCATENATE(List_B3[[#This Row],[FIRST_NAME]]," ",List_B3[[#This Row],[MIDDLE_NAME]]," ",List_B3[[#This Row],[LAST_NAME]])</f>
        <v xml:space="preserve">DANIELLE K REDDY </v>
      </c>
    </row>
    <row r="59451" spans="1:13" x14ac:dyDescent="0.25">
      <c r="A59451" t="s">
        <v>261328</v>
      </c>
      <c r="B59451" t="s">
        <v>139049</v>
      </c>
      <c r="C59451" t="s">
        <v>260</v>
      </c>
      <c r="D59451" t="s">
        <v>261329</v>
      </c>
      <c r="F59451" t="s">
        <v>58754</v>
      </c>
      <c r="G59451" t="s">
        <v>280579</v>
      </c>
      <c r="H59451" t="s">
        <v>15</v>
      </c>
      <c r="I59451" t="s">
        <v>261326</v>
      </c>
      <c r="J59451" t="s">
        <v>17</v>
      </c>
      <c r="K59451" s="1" t="s">
        <v>261311</v>
      </c>
      <c r="L59451" t="s">
        <v>261330</v>
      </c>
      <c r="M59451" s="3" t="str">
        <f>CONCATENATE(List_B3[[#This Row],[FIRST_NAME]]," ",List_B3[[#This Row],[MIDDLE_NAME]]," ",List_B3[[#This Row],[LAST_NAME]])</f>
        <v xml:space="preserve">JSOHUA E GUIIANI </v>
      </c>
    </row>
    <row r="59452" spans="1:13" x14ac:dyDescent="0.25">
      <c r="A59452" t="s">
        <v>259278</v>
      </c>
      <c r="B59452" t="s">
        <v>17818</v>
      </c>
      <c r="C59452" t="s">
        <v>104</v>
      </c>
      <c r="D59452" t="s">
        <v>121231</v>
      </c>
      <c r="F59452" t="s">
        <v>4438</v>
      </c>
      <c r="G59452" t="s">
        <v>238</v>
      </c>
      <c r="H59452" t="s">
        <v>15</v>
      </c>
      <c r="I59452" t="s">
        <v>259279</v>
      </c>
      <c r="J59452" t="s">
        <v>17</v>
      </c>
      <c r="K59452" s="2" t="s">
        <v>259268</v>
      </c>
      <c r="L59452" t="s">
        <v>259280</v>
      </c>
      <c r="M59452" s="3" t="str">
        <f>CONCATENATE(List_B3[[#This Row],[FIRST_NAME]]," ",List_B3[[#This Row],[MIDDLE_NAME]]," ",List_B3[[#This Row],[LAST_NAME]])</f>
        <v xml:space="preserve">GLORY J HUPMAN-JABBOUR </v>
      </c>
    </row>
    <row r="59453" spans="1:13" x14ac:dyDescent="0.25">
      <c r="A59453" t="s">
        <v>261331</v>
      </c>
      <c r="D59453" t="s">
        <v>1325</v>
      </c>
      <c r="F59453" t="s">
        <v>261332</v>
      </c>
      <c r="G59453" t="s">
        <v>261333</v>
      </c>
      <c r="H59453" t="s">
        <v>15</v>
      </c>
      <c r="I59453" t="s">
        <v>259279</v>
      </c>
      <c r="J59453" t="s">
        <v>17</v>
      </c>
      <c r="K59453" s="1" t="s">
        <v>261311</v>
      </c>
      <c r="L59453" t="s">
        <v>261334</v>
      </c>
      <c r="M59453" s="3" t="str">
        <f>CONCATENATE(List_B3[[#This Row],[FIRST_NAME]]," ",List_B3[[#This Row],[MIDDLE_NAME]]," ",List_B3[[#This Row],[LAST_NAME]])</f>
        <v xml:space="preserve">  VELASQUEZ </v>
      </c>
    </row>
    <row r="59454" spans="1:13" x14ac:dyDescent="0.25">
      <c r="A59454" t="s">
        <v>261335</v>
      </c>
      <c r="B59454" t="s">
        <v>243</v>
      </c>
      <c r="C59454" t="s">
        <v>104</v>
      </c>
      <c r="D59454" t="s">
        <v>15147</v>
      </c>
      <c r="F59454" t="s">
        <v>4438</v>
      </c>
      <c r="G59454" t="s">
        <v>929</v>
      </c>
      <c r="H59454" t="s">
        <v>15</v>
      </c>
      <c r="I59454" t="s">
        <v>259279</v>
      </c>
      <c r="J59454" t="s">
        <v>17</v>
      </c>
      <c r="K59454" s="1" t="s">
        <v>261311</v>
      </c>
      <c r="L59454" t="s">
        <v>261336</v>
      </c>
      <c r="M59454" s="3" t="str">
        <f>CONCATENATE(List_B3[[#This Row],[FIRST_NAME]]," ",List_B3[[#This Row],[MIDDLE_NAME]]," ",List_B3[[#This Row],[LAST_NAME]])</f>
        <v xml:space="preserve">JUAN J TURNER </v>
      </c>
    </row>
    <row r="59455" spans="1:13" x14ac:dyDescent="0.25">
      <c r="A59455" t="s">
        <v>261337</v>
      </c>
      <c r="B59455" t="s">
        <v>39128</v>
      </c>
      <c r="C59455" t="s">
        <v>260</v>
      </c>
      <c r="D59455" t="s">
        <v>12579</v>
      </c>
      <c r="F59455" t="s">
        <v>784</v>
      </c>
      <c r="G59455" t="s">
        <v>64137</v>
      </c>
      <c r="H59455" t="s">
        <v>104452</v>
      </c>
      <c r="I59455" t="s">
        <v>259279</v>
      </c>
      <c r="J59455" t="s">
        <v>17</v>
      </c>
      <c r="K59455" s="1" t="s">
        <v>261311</v>
      </c>
      <c r="L59455" t="s">
        <v>261338</v>
      </c>
      <c r="M59455" s="3" t="str">
        <f>CONCATENATE(List_B3[[#This Row],[FIRST_NAME]]," ",List_B3[[#This Row],[MIDDLE_NAME]]," ",List_B3[[#This Row],[LAST_NAME]])</f>
        <v xml:space="preserve">ANOTINETTE E STEVENSON </v>
      </c>
    </row>
    <row r="59456" spans="1:13" x14ac:dyDescent="0.25">
      <c r="A59456" t="s">
        <v>261339</v>
      </c>
      <c r="D59456" t="s">
        <v>776</v>
      </c>
      <c r="F59456" t="s">
        <v>52388</v>
      </c>
      <c r="G59456" t="s">
        <v>261340</v>
      </c>
      <c r="H59456" t="s">
        <v>15</v>
      </c>
      <c r="I59456" t="s">
        <v>259279</v>
      </c>
      <c r="J59456" t="s">
        <v>17</v>
      </c>
      <c r="K59456" s="1" t="s">
        <v>261311</v>
      </c>
      <c r="L59456" t="s">
        <v>261341</v>
      </c>
      <c r="M59456" s="3" t="str">
        <f>CONCATENATE(List_B3[[#This Row],[FIRST_NAME]]," ",List_B3[[#This Row],[MIDDLE_NAME]]," ",List_B3[[#This Row],[LAST_NAME]])</f>
        <v xml:space="preserve">  SMITH </v>
      </c>
    </row>
    <row r="59457" spans="1:13" x14ac:dyDescent="0.25">
      <c r="A59457" t="s">
        <v>261342</v>
      </c>
      <c r="B59457" t="s">
        <v>5693</v>
      </c>
      <c r="C59457" t="s">
        <v>89</v>
      </c>
      <c r="D59457" t="s">
        <v>159436</v>
      </c>
      <c r="F59457" t="s">
        <v>4438</v>
      </c>
      <c r="G59457" t="s">
        <v>238</v>
      </c>
      <c r="H59457" t="s">
        <v>15</v>
      </c>
      <c r="I59457" t="s">
        <v>259279</v>
      </c>
      <c r="J59457" t="s">
        <v>17</v>
      </c>
      <c r="K59457" s="1" t="s">
        <v>261311</v>
      </c>
      <c r="L59457" t="s">
        <v>261343</v>
      </c>
      <c r="M59457" s="3" t="str">
        <f>CONCATENATE(List_B3[[#This Row],[FIRST_NAME]]," ",List_B3[[#This Row],[MIDDLE_NAME]]," ",List_B3[[#This Row],[LAST_NAME]])</f>
        <v xml:space="preserve">CAROLINA M STURDEVANT </v>
      </c>
    </row>
    <row r="59458" spans="1:13" x14ac:dyDescent="0.25">
      <c r="A59458" t="s">
        <v>261344</v>
      </c>
      <c r="B59458" t="s">
        <v>11</v>
      </c>
      <c r="C59458" t="s">
        <v>863</v>
      </c>
      <c r="D59458" t="s">
        <v>105</v>
      </c>
      <c r="F59458" t="s">
        <v>6021</v>
      </c>
      <c r="G59458" t="s">
        <v>261345</v>
      </c>
      <c r="H59458" t="s">
        <v>15</v>
      </c>
      <c r="I59458" t="s">
        <v>259279</v>
      </c>
      <c r="J59458" t="s">
        <v>17</v>
      </c>
      <c r="K59458" s="1" t="s">
        <v>261311</v>
      </c>
      <c r="L59458">
        <v>209782446</v>
      </c>
      <c r="M59458" s="3" t="str">
        <f>CONCATENATE(List_B3[[#This Row],[FIRST_NAME]]," ",List_B3[[#This Row],[MIDDLE_NAME]]," ",List_B3[[#This Row],[LAST_NAME]])</f>
        <v xml:space="preserve">T W DAVIS </v>
      </c>
    </row>
    <row r="59459" spans="1:13" x14ac:dyDescent="0.25">
      <c r="A59459" t="s">
        <v>261346</v>
      </c>
      <c r="B59459" t="s">
        <v>280</v>
      </c>
      <c r="C59459" t="s">
        <v>15</v>
      </c>
      <c r="D59459" t="s">
        <v>86221</v>
      </c>
      <c r="F59459" t="s">
        <v>261347</v>
      </c>
      <c r="G59459" t="s">
        <v>261348</v>
      </c>
      <c r="H59459" t="s">
        <v>15</v>
      </c>
      <c r="I59459" t="s">
        <v>259279</v>
      </c>
      <c r="J59459" t="s">
        <v>17</v>
      </c>
      <c r="K59459" s="1" t="s">
        <v>261311</v>
      </c>
      <c r="L59459" t="s">
        <v>261349</v>
      </c>
      <c r="M59459" s="3" t="str">
        <f>CONCATENATE(List_B3[[#This Row],[FIRST_NAME]]," ",List_B3[[#This Row],[MIDDLE_NAME]]," ",List_B3[[#This Row],[LAST_NAME]])</f>
        <v xml:space="preserve">JOSE  LORENZO </v>
      </c>
    </row>
    <row r="59460" spans="1:13" x14ac:dyDescent="0.25">
      <c r="A59460" t="s">
        <v>261350</v>
      </c>
      <c r="B59460" t="s">
        <v>5083</v>
      </c>
      <c r="C59460" t="s">
        <v>89</v>
      </c>
      <c r="D59460" t="s">
        <v>91521</v>
      </c>
      <c r="F59460" t="s">
        <v>27313</v>
      </c>
      <c r="G59460" t="s">
        <v>185617</v>
      </c>
      <c r="H59460" t="s">
        <v>15</v>
      </c>
      <c r="I59460" t="s">
        <v>259279</v>
      </c>
      <c r="J59460" t="s">
        <v>17</v>
      </c>
      <c r="K59460" s="1" t="s">
        <v>261311</v>
      </c>
      <c r="L59460" t="s">
        <v>261351</v>
      </c>
      <c r="M59460" s="3" t="str">
        <f>CONCATENATE(List_B3[[#This Row],[FIRST_NAME]]," ",List_B3[[#This Row],[MIDDLE_NAME]]," ",List_B3[[#This Row],[LAST_NAME]])</f>
        <v xml:space="preserve">BONNIE M PEMBERTON </v>
      </c>
    </row>
    <row r="59461" spans="1:13" x14ac:dyDescent="0.25">
      <c r="A59461" t="s">
        <v>261352</v>
      </c>
      <c r="B59461" t="s">
        <v>3538</v>
      </c>
      <c r="C59461" t="s">
        <v>89</v>
      </c>
      <c r="D59461" t="s">
        <v>218631</v>
      </c>
      <c r="F59461" t="s">
        <v>26887</v>
      </c>
      <c r="G59461" t="s">
        <v>261353</v>
      </c>
      <c r="H59461" t="s">
        <v>15</v>
      </c>
      <c r="I59461" t="s">
        <v>259279</v>
      </c>
      <c r="J59461" t="s">
        <v>17</v>
      </c>
      <c r="K59461" s="1" t="s">
        <v>261311</v>
      </c>
      <c r="L59461" t="s">
        <v>261354</v>
      </c>
      <c r="M59461" s="3" t="str">
        <f>CONCATENATE(List_B3[[#This Row],[FIRST_NAME]]," ",List_B3[[#This Row],[MIDDLE_NAME]]," ",List_B3[[#This Row],[LAST_NAME]])</f>
        <v xml:space="preserve">DESHAWN M CROFFORD </v>
      </c>
    </row>
    <row r="59462" spans="1:13" x14ac:dyDescent="0.25">
      <c r="A59462" t="s">
        <v>261355</v>
      </c>
      <c r="B59462" t="s">
        <v>109269</v>
      </c>
      <c r="C59462" t="s">
        <v>44</v>
      </c>
      <c r="D59462" t="s">
        <v>50965</v>
      </c>
      <c r="F59462" t="s">
        <v>125441</v>
      </c>
      <c r="G59462" t="s">
        <v>261356</v>
      </c>
      <c r="H59462" t="s">
        <v>15</v>
      </c>
      <c r="I59462" t="s">
        <v>259279</v>
      </c>
      <c r="J59462" t="s">
        <v>17</v>
      </c>
      <c r="K59462" s="1" t="s">
        <v>261311</v>
      </c>
      <c r="L59462" t="s">
        <v>261319</v>
      </c>
      <c r="M59462" s="3" t="str">
        <f>CONCATENATE(List_B3[[#This Row],[FIRST_NAME]]," ",List_B3[[#This Row],[MIDDLE_NAME]]," ",List_B3[[#This Row],[LAST_NAME]])</f>
        <v xml:space="preserve">AMELITA L BLACKWELL </v>
      </c>
    </row>
    <row r="59463" spans="1:13" x14ac:dyDescent="0.25">
      <c r="A59463" t="s">
        <v>261357</v>
      </c>
      <c r="B59463" t="s">
        <v>2388</v>
      </c>
      <c r="C59463" t="s">
        <v>260</v>
      </c>
      <c r="D59463" t="s">
        <v>12579</v>
      </c>
      <c r="F59463" t="s">
        <v>784</v>
      </c>
      <c r="G59463" t="s">
        <v>64137</v>
      </c>
      <c r="H59463" t="s">
        <v>104326</v>
      </c>
      <c r="I59463" t="s">
        <v>259279</v>
      </c>
      <c r="J59463" t="s">
        <v>17</v>
      </c>
      <c r="K59463" s="1" t="s">
        <v>261311</v>
      </c>
      <c r="L59463" t="s">
        <v>261338</v>
      </c>
      <c r="M59463" s="3" t="str">
        <f>CONCATENATE(List_B3[[#This Row],[FIRST_NAME]]," ",List_B3[[#This Row],[MIDDLE_NAME]]," ",List_B3[[#This Row],[LAST_NAME]])</f>
        <v xml:space="preserve">ANTOINETTE E STEVENSON </v>
      </c>
    </row>
    <row r="59464" spans="1:13" x14ac:dyDescent="0.25">
      <c r="A59464" t="s">
        <v>261358</v>
      </c>
      <c r="B59464" t="s">
        <v>56</v>
      </c>
      <c r="C59464" t="s">
        <v>104</v>
      </c>
      <c r="D59464" t="s">
        <v>115835</v>
      </c>
      <c r="F59464" t="s">
        <v>261321</v>
      </c>
      <c r="G59464" t="s">
        <v>261359</v>
      </c>
      <c r="H59464" t="s">
        <v>15</v>
      </c>
      <c r="I59464" t="s">
        <v>259279</v>
      </c>
      <c r="J59464" t="s">
        <v>17</v>
      </c>
      <c r="K59464" s="1" t="s">
        <v>261311</v>
      </c>
      <c r="L59464" t="s">
        <v>261324</v>
      </c>
      <c r="M59464" s="3" t="str">
        <f>CONCATENATE(List_B3[[#This Row],[FIRST_NAME]]," ",List_B3[[#This Row],[MIDDLE_NAME]]," ",List_B3[[#This Row],[LAST_NAME]])</f>
        <v xml:space="preserve">JENNY J BUCCHI </v>
      </c>
    </row>
    <row r="59465" spans="1:13" x14ac:dyDescent="0.25">
      <c r="A59465" t="s">
        <v>261360</v>
      </c>
      <c r="B59465" t="s">
        <v>1303</v>
      </c>
      <c r="C59465" t="s">
        <v>122</v>
      </c>
      <c r="D59465" t="s">
        <v>15159</v>
      </c>
      <c r="F59465" t="s">
        <v>194412</v>
      </c>
      <c r="G59465" t="s">
        <v>261361</v>
      </c>
      <c r="H59465" t="s">
        <v>15</v>
      </c>
      <c r="I59465" t="s">
        <v>259279</v>
      </c>
      <c r="J59465" t="s">
        <v>17</v>
      </c>
      <c r="K59465" s="1" t="s">
        <v>261311</v>
      </c>
      <c r="L59465" t="s">
        <v>261362</v>
      </c>
      <c r="M59465" s="3" t="str">
        <f>CONCATENATE(List_B3[[#This Row],[FIRST_NAME]]," ",List_B3[[#This Row],[MIDDLE_NAME]]," ",List_B3[[#This Row],[LAST_NAME]])</f>
        <v xml:space="preserve">CARLOS S OVALLE </v>
      </c>
    </row>
    <row r="59466" spans="1:13" x14ac:dyDescent="0.25">
      <c r="A59466" t="s">
        <v>261363</v>
      </c>
      <c r="B59466" t="s">
        <v>29725</v>
      </c>
      <c r="C59466" t="s">
        <v>72</v>
      </c>
      <c r="D59466" t="s">
        <v>1325</v>
      </c>
      <c r="F59466" t="s">
        <v>261332</v>
      </c>
      <c r="G59466" t="s">
        <v>261364</v>
      </c>
      <c r="H59466" t="s">
        <v>15</v>
      </c>
      <c r="I59466" t="s">
        <v>259279</v>
      </c>
      <c r="J59466" t="s">
        <v>17</v>
      </c>
      <c r="K59466" s="1" t="s">
        <v>261311</v>
      </c>
      <c r="L59466" t="s">
        <v>261334</v>
      </c>
      <c r="M59466" s="3" t="str">
        <f>CONCATENATE(List_B3[[#This Row],[FIRST_NAME]]," ",List_B3[[#This Row],[MIDDLE_NAME]]," ",List_B3[[#This Row],[LAST_NAME]])</f>
        <v xml:space="preserve">JOHANNA R VELASQUEZ </v>
      </c>
    </row>
    <row r="59467" spans="1:13" x14ac:dyDescent="0.25">
      <c r="A59467" t="s">
        <v>261365</v>
      </c>
      <c r="B59467" t="s">
        <v>2513</v>
      </c>
      <c r="C59467" t="s">
        <v>15</v>
      </c>
      <c r="D59467" t="s">
        <v>138</v>
      </c>
      <c r="F59467" t="s">
        <v>30555</v>
      </c>
      <c r="G59467" t="s">
        <v>261366</v>
      </c>
      <c r="H59467" t="s">
        <v>15</v>
      </c>
      <c r="I59467" t="s">
        <v>259279</v>
      </c>
      <c r="J59467" t="s">
        <v>17</v>
      </c>
      <c r="K59467" s="1" t="s">
        <v>261311</v>
      </c>
      <c r="L59467" t="s">
        <v>261367</v>
      </c>
      <c r="M59467" s="3" t="str">
        <f>CONCATENATE(List_B3[[#This Row],[FIRST_NAME]]," ",List_B3[[#This Row],[MIDDLE_NAME]]," ",List_B3[[#This Row],[LAST_NAME]])</f>
        <v xml:space="preserve">MARTHA  GARCIA </v>
      </c>
    </row>
    <row r="59468" spans="1:13" x14ac:dyDescent="0.25">
      <c r="A59468" t="s">
        <v>261368</v>
      </c>
      <c r="D59468" t="s">
        <v>128942</v>
      </c>
      <c r="F59468" t="s">
        <v>261321</v>
      </c>
      <c r="G59468" t="s">
        <v>261359</v>
      </c>
      <c r="H59468" t="s">
        <v>15</v>
      </c>
      <c r="I59468" t="s">
        <v>259279</v>
      </c>
      <c r="J59468" t="s">
        <v>17</v>
      </c>
      <c r="K59468" s="1" t="s">
        <v>261311</v>
      </c>
      <c r="L59468" t="s">
        <v>261369</v>
      </c>
      <c r="M59468" s="3" t="str">
        <f>CONCATENATE(List_B3[[#This Row],[FIRST_NAME]]," ",List_B3[[#This Row],[MIDDLE_NAME]]," ",List_B3[[#This Row],[LAST_NAME]])</f>
        <v xml:space="preserve">  ORDAZ </v>
      </c>
    </row>
    <row r="59469" spans="1:13" x14ac:dyDescent="0.25">
      <c r="A59469" t="s">
        <v>261370</v>
      </c>
      <c r="B59469" t="s">
        <v>44</v>
      </c>
      <c r="C59469" t="s">
        <v>15</v>
      </c>
      <c r="D59469" t="s">
        <v>34579</v>
      </c>
      <c r="F59469" t="s">
        <v>1512</v>
      </c>
      <c r="G59469" t="s">
        <v>186118</v>
      </c>
      <c r="H59469" t="s">
        <v>15</v>
      </c>
      <c r="I59469" t="s">
        <v>259279</v>
      </c>
      <c r="J59469" t="s">
        <v>17</v>
      </c>
      <c r="K59469" s="1" t="s">
        <v>261311</v>
      </c>
      <c r="L59469" t="s">
        <v>261371</v>
      </c>
      <c r="M59469" s="3" t="str">
        <f>CONCATENATE(List_B3[[#This Row],[FIRST_NAME]]," ",List_B3[[#This Row],[MIDDLE_NAME]]," ",List_B3[[#This Row],[LAST_NAME]])</f>
        <v xml:space="preserve">L  MCNEIL </v>
      </c>
    </row>
    <row r="59470" spans="1:13" x14ac:dyDescent="0.25">
      <c r="A59470" t="s">
        <v>261372</v>
      </c>
      <c r="B59470" t="s">
        <v>22877</v>
      </c>
      <c r="C59470" t="s">
        <v>80</v>
      </c>
      <c r="D59470" t="s">
        <v>159436</v>
      </c>
      <c r="F59470" t="s">
        <v>255105</v>
      </c>
      <c r="G59470" t="s">
        <v>261373</v>
      </c>
      <c r="H59470" t="s">
        <v>15</v>
      </c>
      <c r="I59470" t="s">
        <v>259279</v>
      </c>
      <c r="J59470" t="s">
        <v>17</v>
      </c>
      <c r="K59470" s="1" t="s">
        <v>261311</v>
      </c>
      <c r="L59470" t="s">
        <v>261343</v>
      </c>
      <c r="M59470" s="3" t="str">
        <f>CONCATENATE(List_B3[[#This Row],[FIRST_NAME]]," ",List_B3[[#This Row],[MIDDLE_NAME]]," ",List_B3[[#This Row],[LAST_NAME]])</f>
        <v xml:space="preserve">SAMMY D STURDEVANT </v>
      </c>
    </row>
    <row r="59471" spans="1:13" x14ac:dyDescent="0.25">
      <c r="A59471" t="s">
        <v>261374</v>
      </c>
      <c r="B59471" t="s">
        <v>4481</v>
      </c>
      <c r="C59471" t="s">
        <v>57</v>
      </c>
      <c r="D59471" t="s">
        <v>215137</v>
      </c>
      <c r="F59471" t="s">
        <v>4438</v>
      </c>
      <c r="G59471" t="s">
        <v>866</v>
      </c>
      <c r="H59471" t="s">
        <v>15</v>
      </c>
      <c r="I59471" t="s">
        <v>259279</v>
      </c>
      <c r="J59471" t="s">
        <v>17</v>
      </c>
      <c r="K59471" s="1" t="s">
        <v>261311</v>
      </c>
      <c r="L59471" t="s">
        <v>261375</v>
      </c>
      <c r="M59471" s="3" t="str">
        <f>CONCATENATE(List_B3[[#This Row],[FIRST_NAME]]," ",List_B3[[#This Row],[MIDDLE_NAME]]," ",List_B3[[#This Row],[LAST_NAME]])</f>
        <v xml:space="preserve">CHRISTIAN A YEAGE </v>
      </c>
    </row>
    <row r="59472" spans="1:13" x14ac:dyDescent="0.25">
      <c r="A59472" t="s">
        <v>261376</v>
      </c>
      <c r="B59472" t="s">
        <v>17548</v>
      </c>
      <c r="C59472" t="s">
        <v>15</v>
      </c>
      <c r="D59472" t="s">
        <v>776</v>
      </c>
      <c r="F59472" t="s">
        <v>52388</v>
      </c>
      <c r="G59472" t="s">
        <v>261340</v>
      </c>
      <c r="H59472" t="s">
        <v>15</v>
      </c>
      <c r="I59472" t="s">
        <v>259279</v>
      </c>
      <c r="J59472" t="s">
        <v>17</v>
      </c>
      <c r="K59472" s="1" t="s">
        <v>261311</v>
      </c>
      <c r="L59472" t="s">
        <v>261341</v>
      </c>
      <c r="M59472" s="3" t="str">
        <f>CONCATENATE(List_B3[[#This Row],[FIRST_NAME]]," ",List_B3[[#This Row],[MIDDLE_NAME]]," ",List_B3[[#This Row],[LAST_NAME]])</f>
        <v xml:space="preserve">JACKIE  SMITH </v>
      </c>
    </row>
    <row r="59473" spans="1:13" x14ac:dyDescent="0.25">
      <c r="A59473" t="s">
        <v>261377</v>
      </c>
      <c r="B59473" t="s">
        <v>2692</v>
      </c>
      <c r="C59473" t="s">
        <v>15</v>
      </c>
      <c r="D59473" t="s">
        <v>428</v>
      </c>
      <c r="F59473" t="s">
        <v>261378</v>
      </c>
      <c r="G59473" t="s">
        <v>261379</v>
      </c>
      <c r="H59473" t="s">
        <v>15</v>
      </c>
      <c r="I59473" t="s">
        <v>259279</v>
      </c>
      <c r="J59473" t="s">
        <v>17</v>
      </c>
      <c r="K59473" s="1" t="s">
        <v>261311</v>
      </c>
      <c r="L59473" t="s">
        <v>261380</v>
      </c>
      <c r="M59473" s="3" t="str">
        <f>CONCATENATE(List_B3[[#This Row],[FIRST_NAME]]," ",List_B3[[#This Row],[MIDDLE_NAME]]," ",List_B3[[#This Row],[LAST_NAME]])</f>
        <v xml:space="preserve">TERRY  PEREZ </v>
      </c>
    </row>
    <row r="59474" spans="1:13" x14ac:dyDescent="0.25">
      <c r="A59474" t="s">
        <v>261381</v>
      </c>
      <c r="D59474" t="s">
        <v>84247</v>
      </c>
      <c r="F59474" t="s">
        <v>61893</v>
      </c>
      <c r="G59474" t="s">
        <v>261382</v>
      </c>
      <c r="H59474" t="s">
        <v>15</v>
      </c>
      <c r="I59474" t="s">
        <v>259279</v>
      </c>
      <c r="J59474" t="s">
        <v>17</v>
      </c>
      <c r="K59474" s="1" t="s">
        <v>261311</v>
      </c>
      <c r="L59474" t="s">
        <v>261383</v>
      </c>
      <c r="M59474" s="3" t="str">
        <f>CONCATENATE(List_B3[[#This Row],[FIRST_NAME]]," ",List_B3[[#This Row],[MIDDLE_NAME]]," ",List_B3[[#This Row],[LAST_NAME]])</f>
        <v xml:space="preserve">  AGUINAGA </v>
      </c>
    </row>
    <row r="59475" spans="1:13" x14ac:dyDescent="0.25">
      <c r="A59475" t="s">
        <v>261384</v>
      </c>
      <c r="B59475" t="s">
        <v>2888</v>
      </c>
      <c r="C59475" t="s">
        <v>104</v>
      </c>
      <c r="D59475" t="s">
        <v>62049</v>
      </c>
      <c r="F59475" t="s">
        <v>143042</v>
      </c>
      <c r="G59475" t="s">
        <v>261385</v>
      </c>
      <c r="H59475" t="s">
        <v>15</v>
      </c>
      <c r="I59475" t="s">
        <v>259279</v>
      </c>
      <c r="J59475" t="s">
        <v>17</v>
      </c>
      <c r="K59475" s="1" t="s">
        <v>261311</v>
      </c>
      <c r="L59475" t="s">
        <v>261386</v>
      </c>
      <c r="M59475" s="3" t="str">
        <f>CONCATENATE(List_B3[[#This Row],[FIRST_NAME]]," ",List_B3[[#This Row],[MIDDLE_NAME]]," ",List_B3[[#This Row],[LAST_NAME]])</f>
        <v xml:space="preserve">CINDY J MCCAFFERY </v>
      </c>
    </row>
    <row r="59476" spans="1:13" x14ac:dyDescent="0.25">
      <c r="A59476" t="s">
        <v>261387</v>
      </c>
      <c r="B59476" t="s">
        <v>90006</v>
      </c>
      <c r="C59476" t="s">
        <v>72</v>
      </c>
      <c r="D59476" t="s">
        <v>22574</v>
      </c>
      <c r="F59476" t="s">
        <v>24128</v>
      </c>
      <c r="G59476" t="s">
        <v>261434</v>
      </c>
      <c r="H59476" t="s">
        <v>15</v>
      </c>
      <c r="I59476" t="s">
        <v>259279</v>
      </c>
      <c r="J59476" t="s">
        <v>17</v>
      </c>
      <c r="K59476" s="1" t="s">
        <v>261311</v>
      </c>
      <c r="L59476" t="s">
        <v>261388</v>
      </c>
      <c r="M59476" s="3" t="str">
        <f>CONCATENATE(List_B3[[#This Row],[FIRST_NAME]]," ",List_B3[[#This Row],[MIDDLE_NAME]]," ",List_B3[[#This Row],[LAST_NAME]])</f>
        <v xml:space="preserve">KERWIN R LANE </v>
      </c>
    </row>
    <row r="59477" spans="1:13" x14ac:dyDescent="0.25">
      <c r="A59477" t="s">
        <v>261389</v>
      </c>
      <c r="B59477" t="s">
        <v>30550</v>
      </c>
      <c r="C59477" t="s">
        <v>15</v>
      </c>
      <c r="D59477" t="s">
        <v>179720</v>
      </c>
      <c r="F59477" t="s">
        <v>4438</v>
      </c>
      <c r="G59477" t="s">
        <v>291</v>
      </c>
      <c r="H59477" t="s">
        <v>15</v>
      </c>
      <c r="I59477" t="s">
        <v>259279</v>
      </c>
      <c r="J59477" t="s">
        <v>17</v>
      </c>
      <c r="K59477" s="1" t="s">
        <v>261311</v>
      </c>
      <c r="L59477" t="s">
        <v>261390</v>
      </c>
      <c r="M59477" s="3" t="str">
        <f>CONCATENATE(List_B3[[#This Row],[FIRST_NAME]]," ",List_B3[[#This Row],[MIDDLE_NAME]]," ",List_B3[[#This Row],[LAST_NAME]])</f>
        <v xml:space="preserve">AMADOR  VILLABROZA </v>
      </c>
    </row>
    <row r="59478" spans="1:13" x14ac:dyDescent="0.25">
      <c r="A59478" t="s">
        <v>261391</v>
      </c>
      <c r="B59478" t="s">
        <v>36250</v>
      </c>
      <c r="C59478" t="s">
        <v>44</v>
      </c>
      <c r="D59478" t="s">
        <v>36251</v>
      </c>
      <c r="F59478" t="s">
        <v>174419</v>
      </c>
      <c r="G59478" t="s">
        <v>261392</v>
      </c>
      <c r="H59478" t="s">
        <v>15</v>
      </c>
      <c r="I59478" t="s">
        <v>259279</v>
      </c>
      <c r="J59478" t="s">
        <v>17</v>
      </c>
      <c r="K59478" s="1" t="s">
        <v>261311</v>
      </c>
      <c r="L59478" t="s">
        <v>261393</v>
      </c>
      <c r="M59478" s="3" t="str">
        <f>CONCATENATE(List_B3[[#This Row],[FIRST_NAME]]," ",List_B3[[#This Row],[MIDDLE_NAME]]," ",List_B3[[#This Row],[LAST_NAME]])</f>
        <v xml:space="preserve">SUBRINA L KATZ </v>
      </c>
    </row>
    <row r="59479" spans="1:13" x14ac:dyDescent="0.25">
      <c r="A59479" t="s">
        <v>261394</v>
      </c>
      <c r="B59479" t="s">
        <v>3375</v>
      </c>
      <c r="C59479" t="s">
        <v>72</v>
      </c>
      <c r="D59479" t="s">
        <v>166352</v>
      </c>
      <c r="F59479" t="s">
        <v>17426</v>
      </c>
      <c r="G59479" t="s">
        <v>261314</v>
      </c>
      <c r="H59479" t="s">
        <v>15</v>
      </c>
      <c r="I59479" t="s">
        <v>259279</v>
      </c>
      <c r="J59479" t="s">
        <v>17</v>
      </c>
      <c r="K59479" s="1" t="s">
        <v>261311</v>
      </c>
      <c r="L59479" t="s">
        <v>261395</v>
      </c>
      <c r="M59479" s="3" t="str">
        <f>CONCATENATE(List_B3[[#This Row],[FIRST_NAME]]," ",List_B3[[#This Row],[MIDDLE_NAME]]," ",List_B3[[#This Row],[LAST_NAME]])</f>
        <v xml:space="preserve">SALLY R BORG-MORENO </v>
      </c>
    </row>
    <row r="59480" spans="1:13" x14ac:dyDescent="0.25">
      <c r="A59480" t="s">
        <v>261396</v>
      </c>
      <c r="B59480" t="s">
        <v>2866</v>
      </c>
      <c r="C59480" t="s">
        <v>332</v>
      </c>
      <c r="D59480" t="s">
        <v>3036</v>
      </c>
      <c r="F59480" t="s">
        <v>27313</v>
      </c>
      <c r="G59480" t="s">
        <v>279794</v>
      </c>
      <c r="H59480" t="s">
        <v>15</v>
      </c>
      <c r="I59480" t="s">
        <v>259279</v>
      </c>
      <c r="J59480" t="s">
        <v>17</v>
      </c>
      <c r="K59480" s="1" t="s">
        <v>261311</v>
      </c>
      <c r="L59480" t="s">
        <v>261397</v>
      </c>
      <c r="M59480" s="3" t="str">
        <f>CONCATENATE(List_B3[[#This Row],[FIRST_NAME]]," ",List_B3[[#This Row],[MIDDLE_NAME]]," ",List_B3[[#This Row],[LAST_NAME]])</f>
        <v xml:space="preserve">GERARDO G SALAZAR </v>
      </c>
    </row>
    <row r="59481" spans="1:13" x14ac:dyDescent="0.25">
      <c r="A59481" t="s">
        <v>261398</v>
      </c>
      <c r="B59481" t="s">
        <v>5229</v>
      </c>
      <c r="C59481" t="s">
        <v>863</v>
      </c>
      <c r="D59481" t="s">
        <v>3415</v>
      </c>
      <c r="F59481" t="s">
        <v>4438</v>
      </c>
      <c r="G59481" t="s">
        <v>1381</v>
      </c>
      <c r="H59481" t="s">
        <v>15</v>
      </c>
      <c r="I59481" t="s">
        <v>259279</v>
      </c>
      <c r="J59481" t="s">
        <v>17</v>
      </c>
      <c r="K59481" s="1" t="s">
        <v>261311</v>
      </c>
      <c r="L59481" t="s">
        <v>261399</v>
      </c>
      <c r="M59481" s="3" t="str">
        <f>CONCATENATE(List_B3[[#This Row],[FIRST_NAME]]," ",List_B3[[#This Row],[MIDDLE_NAME]]," ",List_B3[[#This Row],[LAST_NAME]])</f>
        <v xml:space="preserve">FELICITAS W GIBSON </v>
      </c>
    </row>
    <row r="59482" spans="1:13" x14ac:dyDescent="0.25">
      <c r="A59482" t="s">
        <v>261400</v>
      </c>
      <c r="B59482" t="s">
        <v>1318</v>
      </c>
      <c r="C59482" t="s">
        <v>15</v>
      </c>
      <c r="D59482" t="s">
        <v>10323</v>
      </c>
      <c r="F59482" t="s">
        <v>40613</v>
      </c>
      <c r="G59482" t="s">
        <v>186041</v>
      </c>
      <c r="H59482" t="s">
        <v>15</v>
      </c>
      <c r="I59482" t="s">
        <v>259279</v>
      </c>
      <c r="J59482" t="s">
        <v>17</v>
      </c>
      <c r="K59482" s="1" t="s">
        <v>261311</v>
      </c>
      <c r="L59482" t="s">
        <v>261401</v>
      </c>
      <c r="M59482" s="3" t="str">
        <f>CONCATENATE(List_B3[[#This Row],[FIRST_NAME]]," ",List_B3[[#This Row],[MIDDLE_NAME]]," ",List_B3[[#This Row],[LAST_NAME]])</f>
        <v xml:space="preserve">DOUG  ROBLES </v>
      </c>
    </row>
    <row r="59483" spans="1:13" x14ac:dyDescent="0.25">
      <c r="A59483" t="s">
        <v>261402</v>
      </c>
      <c r="B59483" t="s">
        <v>5591</v>
      </c>
      <c r="C59483" t="s">
        <v>80</v>
      </c>
      <c r="D59483" t="s">
        <v>4890</v>
      </c>
      <c r="F59483" t="s">
        <v>4438</v>
      </c>
      <c r="G59483" t="s">
        <v>929</v>
      </c>
      <c r="H59483" t="s">
        <v>15</v>
      </c>
      <c r="I59483" t="s">
        <v>259279</v>
      </c>
      <c r="J59483" t="s">
        <v>17</v>
      </c>
      <c r="K59483" s="1" t="s">
        <v>261311</v>
      </c>
      <c r="L59483" t="s">
        <v>261375</v>
      </c>
      <c r="M59483" s="3" t="str">
        <f>CONCATENATE(List_B3[[#This Row],[FIRST_NAME]]," ",List_B3[[#This Row],[MIDDLE_NAME]]," ",List_B3[[#This Row],[LAST_NAME]])</f>
        <v xml:space="preserve">MICHELE D RAMOS </v>
      </c>
    </row>
    <row r="59484" spans="1:13" x14ac:dyDescent="0.25">
      <c r="A59484" t="s">
        <v>261403</v>
      </c>
      <c r="B59484" t="s">
        <v>123649</v>
      </c>
      <c r="C59484" t="s">
        <v>1207</v>
      </c>
      <c r="D59484" t="s">
        <v>97822</v>
      </c>
      <c r="F59484" t="s">
        <v>94808</v>
      </c>
      <c r="G59484" t="s">
        <v>188232</v>
      </c>
      <c r="H59484" t="s">
        <v>15</v>
      </c>
      <c r="I59484" t="s">
        <v>259279</v>
      </c>
      <c r="J59484" t="s">
        <v>17</v>
      </c>
      <c r="K59484" s="1" t="s">
        <v>261311</v>
      </c>
      <c r="L59484" t="s">
        <v>261404</v>
      </c>
      <c r="M59484" s="3" t="str">
        <f>CONCATENATE(List_B3[[#This Row],[FIRST_NAME]]," ",List_B3[[#This Row],[MIDDLE_NAME]]," ",List_B3[[#This Row],[LAST_NAME]])</f>
        <v xml:space="preserve">MINDY Y WARE </v>
      </c>
    </row>
    <row r="59485" spans="1:13" x14ac:dyDescent="0.25">
      <c r="A59485" t="s">
        <v>261405</v>
      </c>
      <c r="B59485" t="s">
        <v>2322</v>
      </c>
      <c r="C59485" t="s">
        <v>89</v>
      </c>
      <c r="D59485" t="s">
        <v>13528</v>
      </c>
      <c r="F59485" t="s">
        <v>24128</v>
      </c>
      <c r="G59485" t="s">
        <v>261406</v>
      </c>
      <c r="H59485" t="s">
        <v>15</v>
      </c>
      <c r="I59485" t="s">
        <v>259279</v>
      </c>
      <c r="J59485" t="s">
        <v>17</v>
      </c>
      <c r="K59485" s="1" t="s">
        <v>261311</v>
      </c>
      <c r="L59485" t="s">
        <v>261388</v>
      </c>
      <c r="M59485" s="3" t="str">
        <f>CONCATENATE(List_B3[[#This Row],[FIRST_NAME]]," ",List_B3[[#This Row],[MIDDLE_NAME]]," ",List_B3[[#This Row],[LAST_NAME]])</f>
        <v xml:space="preserve">ROSE M WORKMAN </v>
      </c>
    </row>
    <row r="59486" spans="1:13" x14ac:dyDescent="0.25">
      <c r="A59486" t="s">
        <v>261407</v>
      </c>
      <c r="B59486" t="s">
        <v>1901</v>
      </c>
      <c r="C59486" t="s">
        <v>15</v>
      </c>
      <c r="D59486" t="s">
        <v>84247</v>
      </c>
      <c r="F59486" t="s">
        <v>61893</v>
      </c>
      <c r="G59486" t="s">
        <v>261408</v>
      </c>
      <c r="H59486" t="s">
        <v>15</v>
      </c>
      <c r="I59486" t="s">
        <v>259279</v>
      </c>
      <c r="J59486" t="s">
        <v>17</v>
      </c>
      <c r="K59486" s="1" t="s">
        <v>261311</v>
      </c>
      <c r="L59486" t="s">
        <v>261383</v>
      </c>
      <c r="M59486" s="3" t="str">
        <f>CONCATENATE(List_B3[[#This Row],[FIRST_NAME]]," ",List_B3[[#This Row],[MIDDLE_NAME]]," ",List_B3[[#This Row],[LAST_NAME]])</f>
        <v xml:space="preserve">JAMES  AGUINAGA </v>
      </c>
    </row>
    <row r="59487" spans="1:13" x14ac:dyDescent="0.25">
      <c r="A59487" t="s">
        <v>261409</v>
      </c>
      <c r="B59487" t="s">
        <v>104</v>
      </c>
      <c r="C59487" t="s">
        <v>15</v>
      </c>
      <c r="D59487" t="s">
        <v>86221</v>
      </c>
      <c r="F59487" t="s">
        <v>261347</v>
      </c>
      <c r="G59487" t="s">
        <v>261410</v>
      </c>
      <c r="H59487" t="s">
        <v>15</v>
      </c>
      <c r="I59487" t="s">
        <v>259279</v>
      </c>
      <c r="J59487" t="s">
        <v>17</v>
      </c>
      <c r="K59487" s="1" t="s">
        <v>261311</v>
      </c>
      <c r="L59487" t="s">
        <v>261349</v>
      </c>
      <c r="M59487" s="3" t="str">
        <f>CONCATENATE(List_B3[[#This Row],[FIRST_NAME]]," ",List_B3[[#This Row],[MIDDLE_NAME]]," ",List_B3[[#This Row],[LAST_NAME]])</f>
        <v xml:space="preserve">J  LORENZO </v>
      </c>
    </row>
    <row r="59488" spans="1:13" x14ac:dyDescent="0.25">
      <c r="A59488" t="s">
        <v>261411</v>
      </c>
      <c r="B59488" t="s">
        <v>23263</v>
      </c>
      <c r="C59488" t="s">
        <v>9480</v>
      </c>
      <c r="D59488" t="s">
        <v>156383</v>
      </c>
      <c r="F59488" t="s">
        <v>94760</v>
      </c>
      <c r="G59488" t="s">
        <v>261412</v>
      </c>
      <c r="H59488" t="s">
        <v>15</v>
      </c>
      <c r="I59488" t="s">
        <v>259279</v>
      </c>
      <c r="J59488" t="s">
        <v>17</v>
      </c>
      <c r="K59488" s="1" t="s">
        <v>261311</v>
      </c>
      <c r="L59488" t="s">
        <v>259280</v>
      </c>
      <c r="M59488" s="3" t="str">
        <f>CONCATENATE(List_B3[[#This Row],[FIRST_NAME]]," ",List_B3[[#This Row],[MIDDLE_NAME]]," ",List_B3[[#This Row],[LAST_NAME]])</f>
        <v xml:space="preserve">BRETT CLARK HANCHER </v>
      </c>
    </row>
    <row r="59489" spans="1:13" x14ac:dyDescent="0.25">
      <c r="A59489" t="s">
        <v>261413</v>
      </c>
      <c r="B59489" t="s">
        <v>261414</v>
      </c>
      <c r="C59489" t="s">
        <v>104</v>
      </c>
      <c r="D59489" t="s">
        <v>8477</v>
      </c>
      <c r="F59489" t="s">
        <v>4438</v>
      </c>
      <c r="G59489" t="s">
        <v>238</v>
      </c>
      <c r="H59489" t="s">
        <v>15</v>
      </c>
      <c r="I59489" t="s">
        <v>259279</v>
      </c>
      <c r="J59489" t="s">
        <v>17</v>
      </c>
      <c r="K59489" s="1" t="s">
        <v>261311</v>
      </c>
      <c r="L59489" t="s">
        <v>261415</v>
      </c>
      <c r="M59489" s="3" t="str">
        <f>CONCATENATE(List_B3[[#This Row],[FIRST_NAME]]," ",List_B3[[#This Row],[MIDDLE_NAME]]," ",List_B3[[#This Row],[LAST_NAME]])</f>
        <v xml:space="preserve">ADZRU J RICE </v>
      </c>
    </row>
    <row r="59490" spans="1:13" x14ac:dyDescent="0.25">
      <c r="A59490" t="s">
        <v>261416</v>
      </c>
      <c r="B59490" t="s">
        <v>52620</v>
      </c>
      <c r="C59490" t="s">
        <v>260</v>
      </c>
      <c r="D59490" t="s">
        <v>261417</v>
      </c>
      <c r="F59490" t="s">
        <v>194918</v>
      </c>
      <c r="G59490" t="s">
        <v>261418</v>
      </c>
      <c r="H59490" t="s">
        <v>15</v>
      </c>
      <c r="I59490" t="s">
        <v>259279</v>
      </c>
      <c r="J59490" t="s">
        <v>17</v>
      </c>
      <c r="K59490" s="1" t="s">
        <v>261311</v>
      </c>
      <c r="L59490" t="s">
        <v>261312</v>
      </c>
      <c r="M59490" s="3" t="str">
        <f>CONCATENATE(List_B3[[#This Row],[FIRST_NAME]]," ",List_B3[[#This Row],[MIDDLE_NAME]]," ",List_B3[[#This Row],[LAST_NAME]])</f>
        <v xml:space="preserve">ROSALIA E TARGOWSIK </v>
      </c>
    </row>
    <row r="59491" spans="1:13" x14ac:dyDescent="0.25">
      <c r="A59491" t="s">
        <v>261419</v>
      </c>
      <c r="B59491" t="s">
        <v>2513</v>
      </c>
      <c r="C59491" t="s">
        <v>15</v>
      </c>
      <c r="D59491" t="s">
        <v>261420</v>
      </c>
      <c r="F59491" t="s">
        <v>30555</v>
      </c>
      <c r="G59491" t="s">
        <v>261421</v>
      </c>
      <c r="H59491" t="s">
        <v>15</v>
      </c>
      <c r="I59491" t="s">
        <v>259279</v>
      </c>
      <c r="J59491" t="s">
        <v>17</v>
      </c>
      <c r="K59491" s="1" t="s">
        <v>261311</v>
      </c>
      <c r="L59491" t="s">
        <v>261367</v>
      </c>
      <c r="M59491" s="3" t="str">
        <f>CONCATENATE(List_B3[[#This Row],[FIRST_NAME]]," ",List_B3[[#This Row],[MIDDLE_NAME]]," ",List_B3[[#This Row],[LAST_NAME]])</f>
        <v xml:space="preserve">MARTHA  GBARCIA </v>
      </c>
    </row>
    <row r="59492" spans="1:13" x14ac:dyDescent="0.25">
      <c r="A59492" t="s">
        <v>261422</v>
      </c>
      <c r="B59492" t="s">
        <v>8048</v>
      </c>
      <c r="C59492" t="s">
        <v>260</v>
      </c>
      <c r="D59492" t="s">
        <v>250936</v>
      </c>
      <c r="F59492" t="s">
        <v>58754</v>
      </c>
      <c r="G59492" t="s">
        <v>261423</v>
      </c>
      <c r="H59492" t="s">
        <v>15</v>
      </c>
      <c r="I59492" t="s">
        <v>259279</v>
      </c>
      <c r="J59492" t="s">
        <v>17</v>
      </c>
      <c r="K59492" s="1" t="s">
        <v>261311</v>
      </c>
      <c r="L59492" t="s">
        <v>261330</v>
      </c>
      <c r="M59492" s="3" t="str">
        <f>CONCATENATE(List_B3[[#This Row],[FIRST_NAME]]," ",List_B3[[#This Row],[MIDDLE_NAME]]," ",List_B3[[#This Row],[LAST_NAME]])</f>
        <v xml:space="preserve">JOSHUA E GUILIANI </v>
      </c>
    </row>
    <row r="59493" spans="1:13" x14ac:dyDescent="0.25">
      <c r="A59493" t="s">
        <v>261424</v>
      </c>
      <c r="B59493" t="s">
        <v>182729</v>
      </c>
      <c r="C59493" t="s">
        <v>15</v>
      </c>
      <c r="D59493" t="s">
        <v>121394</v>
      </c>
      <c r="F59493" t="s">
        <v>27313</v>
      </c>
      <c r="G59493" t="s">
        <v>185617</v>
      </c>
      <c r="H59493" t="s">
        <v>15</v>
      </c>
      <c r="I59493" t="s">
        <v>259279</v>
      </c>
      <c r="J59493" t="s">
        <v>17</v>
      </c>
      <c r="K59493" s="1" t="s">
        <v>261311</v>
      </c>
      <c r="L59493" t="s">
        <v>261397</v>
      </c>
      <c r="M59493" s="3" t="str">
        <f>CONCATENATE(List_B3[[#This Row],[FIRST_NAME]]," ",List_B3[[#This Row],[MIDDLE_NAME]]," ",List_B3[[#This Row],[LAST_NAME]])</f>
        <v xml:space="preserve">MERIDITH  DERAVAKIAN </v>
      </c>
    </row>
    <row r="59494" spans="1:13" x14ac:dyDescent="0.25">
      <c r="A59494" t="s">
        <v>261425</v>
      </c>
      <c r="B59494" t="s">
        <v>3286</v>
      </c>
      <c r="C59494" t="s">
        <v>15</v>
      </c>
      <c r="D59494" t="s">
        <v>210788</v>
      </c>
      <c r="F59494" t="s">
        <v>261426</v>
      </c>
      <c r="G59494" t="s">
        <v>261427</v>
      </c>
      <c r="H59494" t="s">
        <v>15</v>
      </c>
      <c r="I59494" t="s">
        <v>259279</v>
      </c>
      <c r="J59494" t="s">
        <v>17</v>
      </c>
      <c r="K59494" s="1" t="s">
        <v>261311</v>
      </c>
      <c r="L59494" t="s">
        <v>261428</v>
      </c>
      <c r="M59494" s="3" t="str">
        <f>CONCATENATE(List_B3[[#This Row],[FIRST_NAME]]," ",List_B3[[#This Row],[MIDDLE_NAME]]," ",List_B3[[#This Row],[LAST_NAME]])</f>
        <v xml:space="preserve">AARON  GARZON </v>
      </c>
    </row>
    <row r="59495" spans="1:13" x14ac:dyDescent="0.25">
      <c r="A59495" t="s">
        <v>261429</v>
      </c>
      <c r="B59495" t="s">
        <v>76750</v>
      </c>
      <c r="C59495" t="s">
        <v>44</v>
      </c>
      <c r="D59495" t="s">
        <v>10478</v>
      </c>
      <c r="F59495" t="s">
        <v>13696</v>
      </c>
      <c r="G59495" t="s">
        <v>261430</v>
      </c>
      <c r="H59495" t="s">
        <v>15</v>
      </c>
      <c r="I59495" t="s">
        <v>259279</v>
      </c>
      <c r="J59495" t="s">
        <v>17</v>
      </c>
      <c r="K59495" s="1" t="s">
        <v>261311</v>
      </c>
      <c r="L59495" t="s">
        <v>261431</v>
      </c>
      <c r="M59495" s="3" t="str">
        <f>CONCATENATE(List_B3[[#This Row],[FIRST_NAME]]," ",List_B3[[#This Row],[MIDDLE_NAME]]," ",List_B3[[#This Row],[LAST_NAME]])</f>
        <v xml:space="preserve">PATRICE L DE LEON </v>
      </c>
    </row>
    <row r="59496" spans="1:13" x14ac:dyDescent="0.25">
      <c r="A59496" t="s">
        <v>261432</v>
      </c>
      <c r="B59496" t="s">
        <v>29725</v>
      </c>
      <c r="C59496" t="s">
        <v>72</v>
      </c>
      <c r="D59496" t="s">
        <v>1325</v>
      </c>
      <c r="F59496" t="s">
        <v>261332</v>
      </c>
      <c r="G59496" t="s">
        <v>82763</v>
      </c>
      <c r="H59496" t="s">
        <v>15</v>
      </c>
      <c r="I59496" t="s">
        <v>259279</v>
      </c>
      <c r="J59496" t="s">
        <v>17</v>
      </c>
      <c r="K59496" s="1" t="s">
        <v>261311</v>
      </c>
      <c r="L59496" t="s">
        <v>261334</v>
      </c>
      <c r="M59496" s="3" t="str">
        <f>CONCATENATE(List_B3[[#This Row],[FIRST_NAME]]," ",List_B3[[#This Row],[MIDDLE_NAME]]," ",List_B3[[#This Row],[LAST_NAME]])</f>
        <v xml:space="preserve">JOHANNA R VELASQUEZ </v>
      </c>
    </row>
    <row r="59497" spans="1:13" x14ac:dyDescent="0.25">
      <c r="A59497" t="s">
        <v>261433</v>
      </c>
      <c r="B59497" t="s">
        <v>4693</v>
      </c>
      <c r="C59497" t="s">
        <v>104</v>
      </c>
      <c r="D59497" t="s">
        <v>8653</v>
      </c>
      <c r="F59497" t="s">
        <v>24128</v>
      </c>
      <c r="G59497" t="s">
        <v>261434</v>
      </c>
      <c r="H59497" t="s">
        <v>15</v>
      </c>
      <c r="I59497" t="s">
        <v>259279</v>
      </c>
      <c r="J59497" t="s">
        <v>17</v>
      </c>
      <c r="K59497" s="1" t="s">
        <v>261311</v>
      </c>
      <c r="L59497" t="s">
        <v>261435</v>
      </c>
      <c r="M59497" s="3" t="str">
        <f>CONCATENATE(List_B3[[#This Row],[FIRST_NAME]]," ",List_B3[[#This Row],[MIDDLE_NAME]]," ",List_B3[[#This Row],[LAST_NAME]])</f>
        <v xml:space="preserve">MARGARET J PHELPS </v>
      </c>
    </row>
    <row r="59498" spans="1:13" x14ac:dyDescent="0.25">
      <c r="A59498" t="s">
        <v>261436</v>
      </c>
      <c r="B59498" t="s">
        <v>8048</v>
      </c>
      <c r="C59498" t="s">
        <v>260</v>
      </c>
      <c r="D59498" t="s">
        <v>250936</v>
      </c>
      <c r="F59498" t="s">
        <v>58754</v>
      </c>
      <c r="G59498" t="s">
        <v>261437</v>
      </c>
      <c r="H59498" t="s">
        <v>15</v>
      </c>
      <c r="I59498" t="s">
        <v>259279</v>
      </c>
      <c r="J59498" t="s">
        <v>17</v>
      </c>
      <c r="K59498" s="1" t="s">
        <v>261311</v>
      </c>
      <c r="L59498" t="s">
        <v>261330</v>
      </c>
      <c r="M59498" s="3" t="str">
        <f>CONCATENATE(List_B3[[#This Row],[FIRST_NAME]]," ",List_B3[[#This Row],[MIDDLE_NAME]]," ",List_B3[[#This Row],[LAST_NAME]])</f>
        <v xml:space="preserve">JOSHUA E GUILIANI </v>
      </c>
    </row>
    <row r="59499" spans="1:13" x14ac:dyDescent="0.25">
      <c r="A59499" t="s">
        <v>261438</v>
      </c>
      <c r="B59499" t="s">
        <v>72</v>
      </c>
      <c r="C59499" t="s">
        <v>260</v>
      </c>
      <c r="D59499" t="s">
        <v>6984</v>
      </c>
      <c r="F59499" t="s">
        <v>4438</v>
      </c>
      <c r="G59499" t="s">
        <v>275</v>
      </c>
      <c r="H59499" t="s">
        <v>15</v>
      </c>
      <c r="I59499" t="s">
        <v>259279</v>
      </c>
      <c r="J59499" t="s">
        <v>17</v>
      </c>
      <c r="K59499" s="1" t="s">
        <v>261311</v>
      </c>
      <c r="L59499" t="s">
        <v>261439</v>
      </c>
      <c r="M59499" s="3" t="str">
        <f>CONCATENATE(List_B3[[#This Row],[FIRST_NAME]]," ",List_B3[[#This Row],[MIDDLE_NAME]]," ",List_B3[[#This Row],[LAST_NAME]])</f>
        <v xml:space="preserve">R E ERVIN </v>
      </c>
    </row>
    <row r="59500" spans="1:13" x14ac:dyDescent="0.25">
      <c r="A59500" t="s">
        <v>261440</v>
      </c>
      <c r="B59500" t="s">
        <v>2888</v>
      </c>
      <c r="C59500" t="s">
        <v>104</v>
      </c>
      <c r="D59500" t="s">
        <v>62049</v>
      </c>
      <c r="F59500" t="s">
        <v>143042</v>
      </c>
      <c r="G59500" t="s">
        <v>261441</v>
      </c>
      <c r="H59500" t="s">
        <v>15</v>
      </c>
      <c r="I59500" t="s">
        <v>259279</v>
      </c>
      <c r="J59500" t="s">
        <v>17</v>
      </c>
      <c r="K59500" s="1" t="s">
        <v>261311</v>
      </c>
      <c r="L59500" t="s">
        <v>261386</v>
      </c>
      <c r="M59500" s="3" t="str">
        <f>CONCATENATE(List_B3[[#This Row],[FIRST_NAME]]," ",List_B3[[#This Row],[MIDDLE_NAME]]," ",List_B3[[#This Row],[LAST_NAME]])</f>
        <v xml:space="preserve">CINDY J MCCAFFERY </v>
      </c>
    </row>
    <row r="59501" spans="1:13" x14ac:dyDescent="0.25">
      <c r="A59501" t="s">
        <v>261442</v>
      </c>
      <c r="B59501" t="s">
        <v>735</v>
      </c>
      <c r="C59501" t="s">
        <v>89</v>
      </c>
      <c r="D59501" t="s">
        <v>6445</v>
      </c>
      <c r="F59501" t="s">
        <v>4438</v>
      </c>
      <c r="G59501" t="s">
        <v>100</v>
      </c>
      <c r="H59501" t="s">
        <v>15</v>
      </c>
      <c r="I59501" t="s">
        <v>259279</v>
      </c>
      <c r="J59501" t="s">
        <v>17</v>
      </c>
      <c r="K59501" s="1" t="s">
        <v>261311</v>
      </c>
      <c r="L59501" t="s">
        <v>261443</v>
      </c>
      <c r="M59501" s="3" t="str">
        <f>CONCATENATE(List_B3[[#This Row],[FIRST_NAME]]," ",List_B3[[#This Row],[MIDDLE_NAME]]," ",List_B3[[#This Row],[LAST_NAME]])</f>
        <v xml:space="preserve">JASON M LUNA </v>
      </c>
    </row>
    <row r="59502" spans="1:13" x14ac:dyDescent="0.25">
      <c r="A59502" t="s">
        <v>261444</v>
      </c>
      <c r="B59502" t="s">
        <v>1318</v>
      </c>
      <c r="C59502" t="s">
        <v>15</v>
      </c>
      <c r="D59502" t="s">
        <v>261445</v>
      </c>
      <c r="F59502" t="s">
        <v>40613</v>
      </c>
      <c r="G59502" t="s">
        <v>261446</v>
      </c>
      <c r="H59502" t="s">
        <v>15</v>
      </c>
      <c r="I59502" t="s">
        <v>259279</v>
      </c>
      <c r="J59502" t="s">
        <v>17</v>
      </c>
      <c r="K59502" s="1" t="s">
        <v>261311</v>
      </c>
      <c r="L59502" t="s">
        <v>261401</v>
      </c>
      <c r="M59502" s="3" t="str">
        <f>CONCATENATE(List_B3[[#This Row],[FIRST_NAME]]," ",List_B3[[#This Row],[MIDDLE_NAME]]," ",List_B3[[#This Row],[LAST_NAME]])</f>
        <v xml:space="preserve">DOUG  ROOBLES </v>
      </c>
    </row>
    <row r="59503" spans="1:13" x14ac:dyDescent="0.25">
      <c r="A59503" t="s">
        <v>261447</v>
      </c>
      <c r="B59503" t="s">
        <v>261448</v>
      </c>
      <c r="C59503" t="s">
        <v>260</v>
      </c>
      <c r="D59503" t="s">
        <v>173660</v>
      </c>
      <c r="F59503" t="s">
        <v>194918</v>
      </c>
      <c r="G59503" t="s">
        <v>261449</v>
      </c>
      <c r="H59503" t="s">
        <v>15</v>
      </c>
      <c r="I59503" t="s">
        <v>259279</v>
      </c>
      <c r="J59503" t="s">
        <v>17</v>
      </c>
      <c r="K59503" s="1" t="s">
        <v>261311</v>
      </c>
      <c r="L59503" t="s">
        <v>261312</v>
      </c>
      <c r="M59503" s="3" t="str">
        <f>CONCATENATE(List_B3[[#This Row],[FIRST_NAME]]," ",List_B3[[#This Row],[MIDDLE_NAME]]," ",List_B3[[#This Row],[LAST_NAME]])</f>
        <v xml:space="preserve">ROSLAIA E TARGOWSKI </v>
      </c>
    </row>
    <row r="59504" spans="1:13" x14ac:dyDescent="0.25">
      <c r="A59504" t="s">
        <v>261450</v>
      </c>
      <c r="D59504" t="s">
        <v>178152</v>
      </c>
      <c r="F59504" t="s">
        <v>94760</v>
      </c>
      <c r="G59504" t="s">
        <v>261451</v>
      </c>
      <c r="H59504" t="s">
        <v>15</v>
      </c>
      <c r="I59504" t="s">
        <v>259279</v>
      </c>
      <c r="J59504" t="s">
        <v>17</v>
      </c>
      <c r="K59504" s="1" t="s">
        <v>261311</v>
      </c>
      <c r="L59504" t="s">
        <v>261452</v>
      </c>
      <c r="M59504" s="3" t="str">
        <f>CONCATENATE(List_B3[[#This Row],[FIRST_NAME]]," ",List_B3[[#This Row],[MIDDLE_NAME]]," ",List_B3[[#This Row],[LAST_NAME]])</f>
        <v xml:space="preserve">  SUTTON </v>
      </c>
    </row>
    <row r="59505" spans="1:13" x14ac:dyDescent="0.25">
      <c r="A59505" t="s">
        <v>261453</v>
      </c>
      <c r="B59505" t="s">
        <v>5575</v>
      </c>
      <c r="C59505" t="s">
        <v>15</v>
      </c>
      <c r="D59505" t="s">
        <v>776</v>
      </c>
      <c r="F59505" t="s">
        <v>52388</v>
      </c>
      <c r="G59505" t="s">
        <v>261454</v>
      </c>
      <c r="H59505" t="s">
        <v>15</v>
      </c>
      <c r="I59505" t="s">
        <v>259279</v>
      </c>
      <c r="J59505" t="s">
        <v>17</v>
      </c>
      <c r="K59505" s="1" t="s">
        <v>261311</v>
      </c>
      <c r="L59505" t="s">
        <v>261341</v>
      </c>
      <c r="M59505" s="3" t="str">
        <f>CONCATENATE(List_B3[[#This Row],[FIRST_NAME]]," ",List_B3[[#This Row],[MIDDLE_NAME]]," ",List_B3[[#This Row],[LAST_NAME]])</f>
        <v xml:space="preserve">JACQUELINE  SMITH </v>
      </c>
    </row>
    <row r="59506" spans="1:13" x14ac:dyDescent="0.25">
      <c r="A59506" t="s">
        <v>261455</v>
      </c>
      <c r="B59506" t="s">
        <v>18229</v>
      </c>
      <c r="C59506" t="s">
        <v>15</v>
      </c>
      <c r="D59506" t="s">
        <v>7211</v>
      </c>
      <c r="F59506" t="s">
        <v>17426</v>
      </c>
      <c r="G59506" t="s">
        <v>261456</v>
      </c>
      <c r="H59506" t="s">
        <v>15</v>
      </c>
      <c r="I59506" t="s">
        <v>259279</v>
      </c>
      <c r="J59506" t="s">
        <v>17</v>
      </c>
      <c r="K59506" s="1" t="s">
        <v>261311</v>
      </c>
      <c r="L59506" t="s">
        <v>261395</v>
      </c>
      <c r="M59506" s="3" t="str">
        <f>CONCATENATE(List_B3[[#This Row],[FIRST_NAME]]," ",List_B3[[#This Row],[MIDDLE_NAME]]," ",List_B3[[#This Row],[LAST_NAME]])</f>
        <v xml:space="preserve">LEXI  ORTIZ </v>
      </c>
    </row>
    <row r="59507" spans="1:13" x14ac:dyDescent="0.25">
      <c r="A59507" t="s">
        <v>261457</v>
      </c>
      <c r="B59507" t="s">
        <v>735</v>
      </c>
      <c r="C59507" t="s">
        <v>266</v>
      </c>
      <c r="D59507" t="s">
        <v>261458</v>
      </c>
      <c r="F59507" t="s">
        <v>94808</v>
      </c>
      <c r="G59507" t="s">
        <v>261459</v>
      </c>
      <c r="H59507" t="s">
        <v>15</v>
      </c>
      <c r="I59507" t="s">
        <v>259279</v>
      </c>
      <c r="J59507" t="s">
        <v>17</v>
      </c>
      <c r="K59507" s="1" t="s">
        <v>261311</v>
      </c>
      <c r="L59507" t="s">
        <v>261460</v>
      </c>
      <c r="M59507" s="3" t="str">
        <f>CONCATENATE(List_B3[[#This Row],[FIRST_NAME]]," ",List_B3[[#This Row],[MIDDLE_NAME]]," ",List_B3[[#This Row],[LAST_NAME]])</f>
        <v xml:space="preserve">JASON C COREATNA </v>
      </c>
    </row>
    <row r="59508" spans="1:13" x14ac:dyDescent="0.25">
      <c r="A59508" t="s">
        <v>261461</v>
      </c>
      <c r="B59508" t="s">
        <v>2994</v>
      </c>
      <c r="C59508" t="s">
        <v>15</v>
      </c>
      <c r="D59508" t="s">
        <v>4411</v>
      </c>
      <c r="F59508" t="s">
        <v>16717</v>
      </c>
      <c r="G59508" t="s">
        <v>261462</v>
      </c>
      <c r="H59508" t="s">
        <v>15</v>
      </c>
      <c r="I59508" t="s">
        <v>259279</v>
      </c>
      <c r="J59508" t="s">
        <v>17</v>
      </c>
      <c r="K59508" s="1" t="s">
        <v>261311</v>
      </c>
      <c r="L59508" t="s">
        <v>261463</v>
      </c>
      <c r="M59508" s="3" t="str">
        <f>CONCATENATE(List_B3[[#This Row],[FIRST_NAME]]," ",List_B3[[#This Row],[MIDDLE_NAME]]," ",List_B3[[#This Row],[LAST_NAME]])</f>
        <v xml:space="preserve">TERESA  MENDOZA </v>
      </c>
    </row>
    <row r="59509" spans="1:13" x14ac:dyDescent="0.25">
      <c r="A59509" t="s">
        <v>261464</v>
      </c>
      <c r="B59509" t="s">
        <v>3375</v>
      </c>
      <c r="C59509" t="s">
        <v>72</v>
      </c>
      <c r="D59509" t="s">
        <v>7211</v>
      </c>
      <c r="F59509" t="s">
        <v>17426</v>
      </c>
      <c r="G59509" t="s">
        <v>261314</v>
      </c>
      <c r="H59509" t="s">
        <v>15</v>
      </c>
      <c r="I59509" t="s">
        <v>259279</v>
      </c>
      <c r="J59509" t="s">
        <v>17</v>
      </c>
      <c r="K59509" s="1" t="s">
        <v>261311</v>
      </c>
      <c r="L59509" t="s">
        <v>261395</v>
      </c>
      <c r="M59509" s="3" t="str">
        <f>CONCATENATE(List_B3[[#This Row],[FIRST_NAME]]," ",List_B3[[#This Row],[MIDDLE_NAME]]," ",List_B3[[#This Row],[LAST_NAME]])</f>
        <v xml:space="preserve">SALLY R ORTIZ </v>
      </c>
    </row>
    <row r="59510" spans="1:13" x14ac:dyDescent="0.25">
      <c r="A59510" t="s">
        <v>261465</v>
      </c>
      <c r="B59510" t="s">
        <v>89</v>
      </c>
      <c r="C59510" t="s">
        <v>57</v>
      </c>
      <c r="D59510" t="s">
        <v>6984</v>
      </c>
      <c r="F59510" t="s">
        <v>194412</v>
      </c>
      <c r="G59510" t="s">
        <v>261361</v>
      </c>
      <c r="H59510" t="s">
        <v>15</v>
      </c>
      <c r="I59510" t="s">
        <v>259279</v>
      </c>
      <c r="J59510" t="s">
        <v>17</v>
      </c>
      <c r="K59510" s="1" t="s">
        <v>261311</v>
      </c>
      <c r="L59510" t="s">
        <v>261439</v>
      </c>
      <c r="M59510" s="3" t="str">
        <f>CONCATENATE(List_B3[[#This Row],[FIRST_NAME]]," ",List_B3[[#This Row],[MIDDLE_NAME]]," ",List_B3[[#This Row],[LAST_NAME]])</f>
        <v xml:space="preserve">M A ERVIN </v>
      </c>
    </row>
    <row r="59511" spans="1:13" x14ac:dyDescent="0.25">
      <c r="A59511" t="s">
        <v>261466</v>
      </c>
      <c r="B59511" t="s">
        <v>1303</v>
      </c>
      <c r="C59511" t="s">
        <v>122</v>
      </c>
      <c r="D59511" t="s">
        <v>15159</v>
      </c>
      <c r="F59511" t="s">
        <v>194412</v>
      </c>
      <c r="G59511" t="s">
        <v>261467</v>
      </c>
      <c r="H59511" t="s">
        <v>15</v>
      </c>
      <c r="I59511" t="s">
        <v>261468</v>
      </c>
      <c r="J59511" t="s">
        <v>17</v>
      </c>
      <c r="K59511" s="1" t="s">
        <v>261311</v>
      </c>
      <c r="L59511" t="s">
        <v>261362</v>
      </c>
      <c r="M59511" s="3" t="str">
        <f>CONCATENATE(List_B3[[#This Row],[FIRST_NAME]]," ",List_B3[[#This Row],[MIDDLE_NAME]]," ",List_B3[[#This Row],[LAST_NAME]])</f>
        <v xml:space="preserve">CARLOS S OVALLE </v>
      </c>
    </row>
    <row r="59512" spans="1:13" x14ac:dyDescent="0.25">
      <c r="A59512" t="s">
        <v>261469</v>
      </c>
      <c r="B59512" t="s">
        <v>2994</v>
      </c>
      <c r="C59512" t="s">
        <v>15</v>
      </c>
      <c r="D59512" t="s">
        <v>428</v>
      </c>
      <c r="F59512" t="s">
        <v>261378</v>
      </c>
      <c r="G59512" t="s">
        <v>261470</v>
      </c>
      <c r="H59512" t="s">
        <v>15</v>
      </c>
      <c r="I59512" t="s">
        <v>261471</v>
      </c>
      <c r="J59512" t="s">
        <v>17</v>
      </c>
      <c r="K59512" s="1" t="s">
        <v>261311</v>
      </c>
      <c r="L59512" t="s">
        <v>261380</v>
      </c>
      <c r="M59512" s="3" t="str">
        <f>CONCATENATE(List_B3[[#This Row],[FIRST_NAME]]," ",List_B3[[#This Row],[MIDDLE_NAME]]," ",List_B3[[#This Row],[LAST_NAME]])</f>
        <v xml:space="preserve">TERESA  PEREZ </v>
      </c>
    </row>
    <row r="59513" spans="1:13" x14ac:dyDescent="0.25">
      <c r="A59513" t="s">
        <v>261472</v>
      </c>
      <c r="B59513" t="s">
        <v>49552</v>
      </c>
      <c r="C59513" t="s">
        <v>44</v>
      </c>
      <c r="D59513" t="s">
        <v>155827</v>
      </c>
      <c r="F59513" t="s">
        <v>94808</v>
      </c>
      <c r="G59513" t="s">
        <v>188232</v>
      </c>
      <c r="H59513" t="s">
        <v>15</v>
      </c>
      <c r="I59513" t="s">
        <v>261473</v>
      </c>
      <c r="J59513" t="s">
        <v>17</v>
      </c>
      <c r="K59513" s="1" t="s">
        <v>261311</v>
      </c>
      <c r="L59513" t="s">
        <v>261460</v>
      </c>
      <c r="M59513" s="3" t="str">
        <f>CONCATENATE(List_B3[[#This Row],[FIRST_NAME]]," ",List_B3[[#This Row],[MIDDLE_NAME]]," ",List_B3[[#This Row],[LAST_NAME]])</f>
        <v xml:space="preserve">CLAIRE L DECOSTA </v>
      </c>
    </row>
    <row r="59514" spans="1:13" x14ac:dyDescent="0.25">
      <c r="A59514" t="s">
        <v>235523</v>
      </c>
      <c r="B59514" t="s">
        <v>693</v>
      </c>
      <c r="C59514" t="s">
        <v>36</v>
      </c>
      <c r="D59514" t="s">
        <v>1386</v>
      </c>
      <c r="F59514" t="s">
        <v>235524</v>
      </c>
      <c r="G59514" t="s">
        <v>235525</v>
      </c>
      <c r="H59514" t="s">
        <v>15</v>
      </c>
      <c r="I59514" t="s">
        <v>235526</v>
      </c>
      <c r="J59514" t="s">
        <v>17</v>
      </c>
      <c r="K59514" s="1" t="s">
        <v>235527</v>
      </c>
      <c r="L59514" t="s">
        <v>235528</v>
      </c>
      <c r="M59514" s="3" t="str">
        <f>CONCATENATE(List_B3[[#This Row],[FIRST_NAME]]," ",List_B3[[#This Row],[MIDDLE_NAME]]," ",List_B3[[#This Row],[LAST_NAME]])</f>
        <v xml:space="preserve">MARK B MENDEZ </v>
      </c>
    </row>
    <row r="59515" spans="1:13" x14ac:dyDescent="0.25">
      <c r="A59515" t="s">
        <v>235529</v>
      </c>
      <c r="B59515" t="s">
        <v>7203</v>
      </c>
      <c r="C59515" t="s">
        <v>15</v>
      </c>
      <c r="D59515" t="s">
        <v>23645</v>
      </c>
      <c r="F59515" t="s">
        <v>235530</v>
      </c>
      <c r="G59515" t="s">
        <v>235531</v>
      </c>
      <c r="H59515" t="s">
        <v>15</v>
      </c>
      <c r="I59515" t="s">
        <v>235532</v>
      </c>
      <c r="J59515" t="s">
        <v>17</v>
      </c>
      <c r="K59515" s="1" t="s">
        <v>235527</v>
      </c>
      <c r="L59515" t="s">
        <v>235533</v>
      </c>
      <c r="M59515" s="3" t="str">
        <f>CONCATENATE(List_B3[[#This Row],[FIRST_NAME]]," ",List_B3[[#This Row],[MIDDLE_NAME]]," ",List_B3[[#This Row],[LAST_NAME]])</f>
        <v xml:space="preserve">ERICA  SOLORZANO </v>
      </c>
    </row>
    <row r="59516" spans="1:13" x14ac:dyDescent="0.25">
      <c r="A59516" t="s">
        <v>235534</v>
      </c>
      <c r="B59516" t="s">
        <v>3403</v>
      </c>
      <c r="C59516" t="s">
        <v>15</v>
      </c>
      <c r="D59516" t="s">
        <v>235535</v>
      </c>
      <c r="F59516" t="s">
        <v>235530</v>
      </c>
      <c r="G59516" t="s">
        <v>235536</v>
      </c>
      <c r="H59516" t="s">
        <v>15</v>
      </c>
      <c r="I59516" t="s">
        <v>235532</v>
      </c>
      <c r="J59516" t="s">
        <v>17</v>
      </c>
      <c r="K59516" s="1" t="s">
        <v>235527</v>
      </c>
      <c r="L59516" t="s">
        <v>235537</v>
      </c>
      <c r="M59516" s="3" t="str">
        <f>CONCATENATE(List_B3[[#This Row],[FIRST_NAME]]," ",List_B3[[#This Row],[MIDDLE_NAME]]," ",List_B3[[#This Row],[LAST_NAME]])</f>
        <v xml:space="preserve">DONALD  UQINTANILLA </v>
      </c>
    </row>
    <row r="59517" spans="1:13" x14ac:dyDescent="0.25">
      <c r="A59517" t="s">
        <v>235538</v>
      </c>
      <c r="D59517" t="s">
        <v>21208</v>
      </c>
      <c r="F59517" t="s">
        <v>235539</v>
      </c>
      <c r="G59517" t="s">
        <v>235540</v>
      </c>
      <c r="H59517" t="s">
        <v>15</v>
      </c>
      <c r="I59517" t="s">
        <v>235532</v>
      </c>
      <c r="J59517" t="s">
        <v>17</v>
      </c>
      <c r="K59517" s="1" t="s">
        <v>235527</v>
      </c>
      <c r="L59517" t="s">
        <v>235541</v>
      </c>
      <c r="M59517" s="3" t="str">
        <f>CONCATENATE(List_B3[[#This Row],[FIRST_NAME]]," ",List_B3[[#This Row],[MIDDLE_NAME]]," ",List_B3[[#This Row],[LAST_NAME]])</f>
        <v xml:space="preserve">  SALCEDO </v>
      </c>
    </row>
    <row r="59518" spans="1:13" x14ac:dyDescent="0.25">
      <c r="A59518" t="s">
        <v>235542</v>
      </c>
      <c r="B59518" t="s">
        <v>3403</v>
      </c>
      <c r="C59518" t="s">
        <v>15</v>
      </c>
      <c r="D59518" t="s">
        <v>235543</v>
      </c>
      <c r="F59518" t="s">
        <v>235530</v>
      </c>
      <c r="G59518" t="s">
        <v>235525</v>
      </c>
      <c r="H59518" t="s">
        <v>15</v>
      </c>
      <c r="I59518" t="s">
        <v>235532</v>
      </c>
      <c r="J59518" t="s">
        <v>17</v>
      </c>
      <c r="K59518" s="1" t="s">
        <v>235527</v>
      </c>
      <c r="L59518" t="s">
        <v>235537</v>
      </c>
      <c r="M59518" s="3" t="str">
        <f>CONCATENATE(List_B3[[#This Row],[FIRST_NAME]]," ",List_B3[[#This Row],[MIDDLE_NAME]]," ",List_B3[[#This Row],[LAST_NAME]])</f>
        <v xml:space="preserve">DONALD  QUINATNILLA </v>
      </c>
    </row>
    <row r="59519" spans="1:13" x14ac:dyDescent="0.25">
      <c r="A59519" t="s">
        <v>235544</v>
      </c>
      <c r="B59519" t="s">
        <v>7203</v>
      </c>
      <c r="C59519" t="s">
        <v>15</v>
      </c>
      <c r="D59519" t="s">
        <v>23645</v>
      </c>
      <c r="F59519" t="s">
        <v>235530</v>
      </c>
      <c r="G59519" t="s">
        <v>235525</v>
      </c>
      <c r="H59519" t="s">
        <v>15</v>
      </c>
      <c r="I59519" t="s">
        <v>235532</v>
      </c>
      <c r="J59519" t="s">
        <v>17</v>
      </c>
      <c r="K59519" s="1" t="s">
        <v>235527</v>
      </c>
      <c r="L59519" t="s">
        <v>235533</v>
      </c>
      <c r="M59519" s="3" t="str">
        <f>CONCATENATE(List_B3[[#This Row],[FIRST_NAME]]," ",List_B3[[#This Row],[MIDDLE_NAME]]," ",List_B3[[#This Row],[LAST_NAME]])</f>
        <v xml:space="preserve">ERICA  SOLORZANO </v>
      </c>
    </row>
    <row r="59520" spans="1:13" x14ac:dyDescent="0.25">
      <c r="A59520" t="s">
        <v>23883</v>
      </c>
      <c r="B59520" t="s">
        <v>23869</v>
      </c>
      <c r="C59520" t="s">
        <v>15</v>
      </c>
      <c r="D59520" t="s">
        <v>23884</v>
      </c>
      <c r="F59520" t="s">
        <v>960</v>
      </c>
      <c r="G59520" t="s">
        <v>23871</v>
      </c>
      <c r="H59520" t="s">
        <v>15</v>
      </c>
      <c r="I59520" t="s">
        <v>23885</v>
      </c>
      <c r="J59520" t="s">
        <v>939</v>
      </c>
      <c r="K59520" s="1" t="s">
        <v>23855</v>
      </c>
      <c r="L59520" t="s">
        <v>23872</v>
      </c>
      <c r="M59520" s="3" t="str">
        <f>CONCATENATE(List_B3[[#This Row],[FIRST_NAME]]," ",List_B3[[#This Row],[MIDDLE_NAME]]," ",List_B3[[#This Row],[LAST_NAME]])</f>
        <v xml:space="preserve">LASONJA  ULLO </v>
      </c>
    </row>
    <row r="59521" spans="1:13" x14ac:dyDescent="0.25">
      <c r="A59521" t="s">
        <v>250239</v>
      </c>
      <c r="B59521" t="s">
        <v>1504</v>
      </c>
      <c r="C59521" t="s">
        <v>332</v>
      </c>
      <c r="D59521" t="s">
        <v>2686</v>
      </c>
      <c r="F59521" t="s">
        <v>29754</v>
      </c>
      <c r="G59521" t="s">
        <v>250240</v>
      </c>
      <c r="H59521" t="s">
        <v>15</v>
      </c>
      <c r="I59521" t="s">
        <v>250241</v>
      </c>
      <c r="J59521" t="s">
        <v>17</v>
      </c>
      <c r="K59521" s="1" t="s">
        <v>250232</v>
      </c>
      <c r="L59521" t="s">
        <v>239892</v>
      </c>
      <c r="M59521" s="3" t="str">
        <f>CONCATENATE(List_B3[[#This Row],[FIRST_NAME]]," ",List_B3[[#This Row],[MIDDLE_NAME]]," ",List_B3[[#This Row],[LAST_NAME]])</f>
        <v xml:space="preserve">MICHELLE G VALENCIA </v>
      </c>
    </row>
    <row r="59522" spans="1:13" x14ac:dyDescent="0.25">
      <c r="A59522" t="s">
        <v>250242</v>
      </c>
      <c r="B59522" t="s">
        <v>250235</v>
      </c>
      <c r="C59522" t="s">
        <v>57</v>
      </c>
      <c r="D59522" t="s">
        <v>250236</v>
      </c>
      <c r="F59522" t="s">
        <v>15843</v>
      </c>
      <c r="G59522" t="s">
        <v>250243</v>
      </c>
      <c r="H59522" t="s">
        <v>26366</v>
      </c>
      <c r="I59522" t="s">
        <v>250241</v>
      </c>
      <c r="J59522" t="s">
        <v>17</v>
      </c>
      <c r="K59522" s="1" t="s">
        <v>250232</v>
      </c>
      <c r="L59522" t="s">
        <v>250238</v>
      </c>
      <c r="M59522" s="3" t="str">
        <f>CONCATENATE(List_B3[[#This Row],[FIRST_NAME]]," ",List_B3[[#This Row],[MIDDLE_NAME]]," ",List_B3[[#This Row],[LAST_NAME]])</f>
        <v xml:space="preserve">PATRIZIA A VIERA </v>
      </c>
    </row>
    <row r="59523" spans="1:13" x14ac:dyDescent="0.25">
      <c r="A59523" t="s">
        <v>250567</v>
      </c>
      <c r="B59523" t="s">
        <v>5445</v>
      </c>
      <c r="C59523" t="s">
        <v>80</v>
      </c>
      <c r="D59523" t="s">
        <v>250568</v>
      </c>
      <c r="F59523" t="s">
        <v>101306</v>
      </c>
      <c r="G59523" t="s">
        <v>250569</v>
      </c>
      <c r="H59523" t="s">
        <v>15</v>
      </c>
      <c r="I59523" t="s">
        <v>250241</v>
      </c>
      <c r="J59523" t="s">
        <v>17</v>
      </c>
      <c r="K59523" s="1" t="s">
        <v>250565</v>
      </c>
      <c r="L59523" t="s">
        <v>250570</v>
      </c>
      <c r="M59523" s="3" t="str">
        <f>CONCATENATE(List_B3[[#This Row],[FIRST_NAME]]," ",List_B3[[#This Row],[MIDDLE_NAME]]," ",List_B3[[#This Row],[LAST_NAME]])</f>
        <v xml:space="preserve">KRIS D DEOSS </v>
      </c>
    </row>
    <row r="59524" spans="1:13" x14ac:dyDescent="0.25">
      <c r="A59524" t="s">
        <v>250924</v>
      </c>
      <c r="B59524" t="s">
        <v>404</v>
      </c>
      <c r="C59524" t="s">
        <v>15</v>
      </c>
      <c r="D59524" t="s">
        <v>28181</v>
      </c>
      <c r="F59524" t="s">
        <v>85013</v>
      </c>
      <c r="G59524" t="s">
        <v>399</v>
      </c>
      <c r="H59524" t="s">
        <v>15</v>
      </c>
      <c r="I59524" t="s">
        <v>250241</v>
      </c>
      <c r="J59524" t="s">
        <v>17</v>
      </c>
      <c r="K59524" s="1" t="s">
        <v>250925</v>
      </c>
      <c r="L59524" t="s">
        <v>250926</v>
      </c>
      <c r="M59524" s="3" t="str">
        <f>CONCATENATE(List_B3[[#This Row],[FIRST_NAME]]," ",List_B3[[#This Row],[MIDDLE_NAME]]," ",List_B3[[#This Row],[LAST_NAME]])</f>
        <v xml:space="preserve">RACHEL  MCGINTY </v>
      </c>
    </row>
    <row r="59525" spans="1:13" x14ac:dyDescent="0.25">
      <c r="A59525" t="s">
        <v>250927</v>
      </c>
      <c r="B59525" t="s">
        <v>32156</v>
      </c>
      <c r="C59525" t="s">
        <v>122</v>
      </c>
      <c r="D59525" t="s">
        <v>199926</v>
      </c>
      <c r="F59525" t="s">
        <v>85013</v>
      </c>
      <c r="G59525" t="s">
        <v>196</v>
      </c>
      <c r="H59525" t="s">
        <v>15</v>
      </c>
      <c r="I59525" t="s">
        <v>250928</v>
      </c>
      <c r="J59525" t="s">
        <v>17</v>
      </c>
      <c r="K59525" s="1" t="s">
        <v>250925</v>
      </c>
      <c r="L59525" t="s">
        <v>250929</v>
      </c>
      <c r="M59525" s="3" t="str">
        <f>CONCATENATE(List_B3[[#This Row],[FIRST_NAME]]," ",List_B3[[#This Row],[MIDDLE_NAME]]," ",List_B3[[#This Row],[LAST_NAME]])</f>
        <v xml:space="preserve">ELSIE S LOTA </v>
      </c>
    </row>
    <row r="59526" spans="1:13" x14ac:dyDescent="0.25">
      <c r="A59526" t="s">
        <v>250930</v>
      </c>
      <c r="B59526" t="s">
        <v>2745</v>
      </c>
      <c r="C59526" t="s">
        <v>260</v>
      </c>
      <c r="D59526" t="s">
        <v>45657</v>
      </c>
      <c r="F59526" t="s">
        <v>85013</v>
      </c>
      <c r="G59526" t="s">
        <v>1381</v>
      </c>
      <c r="H59526" t="s">
        <v>15</v>
      </c>
      <c r="I59526" t="s">
        <v>250931</v>
      </c>
      <c r="J59526" t="s">
        <v>17</v>
      </c>
      <c r="K59526" s="1" t="s">
        <v>250925</v>
      </c>
      <c r="L59526" t="s">
        <v>250932</v>
      </c>
      <c r="M59526" s="3" t="str">
        <f>CONCATENATE(List_B3[[#This Row],[FIRST_NAME]]," ",List_B3[[#This Row],[MIDDLE_NAME]]," ",List_B3[[#This Row],[LAST_NAME]])</f>
        <v xml:space="preserve">MICHAEL E HUGGINS </v>
      </c>
    </row>
    <row r="59527" spans="1:13" x14ac:dyDescent="0.25">
      <c r="A59527" t="s">
        <v>250449</v>
      </c>
      <c r="B59527" t="s">
        <v>2554</v>
      </c>
      <c r="C59527" t="s">
        <v>57</v>
      </c>
      <c r="D59527" t="s">
        <v>14770</v>
      </c>
      <c r="F59527" t="s">
        <v>33425</v>
      </c>
      <c r="G59527" t="s">
        <v>250450</v>
      </c>
      <c r="H59527" t="s">
        <v>15</v>
      </c>
      <c r="I59527" t="s">
        <v>250451</v>
      </c>
      <c r="J59527" t="s">
        <v>17</v>
      </c>
      <c r="K59527" s="1" t="s">
        <v>250452</v>
      </c>
      <c r="L59527" t="s">
        <v>250453</v>
      </c>
      <c r="M59527" s="3" t="str">
        <f>CONCATENATE(List_B3[[#This Row],[FIRST_NAME]]," ",List_B3[[#This Row],[MIDDLE_NAME]]," ",List_B3[[#This Row],[LAST_NAME]])</f>
        <v xml:space="preserve">ROBERTA A BLACK </v>
      </c>
    </row>
    <row r="59528" spans="1:13" x14ac:dyDescent="0.25">
      <c r="A59528" t="s">
        <v>251103</v>
      </c>
      <c r="B59528" t="s">
        <v>2127</v>
      </c>
      <c r="C59528" t="s">
        <v>15</v>
      </c>
      <c r="D59528" t="s">
        <v>2128</v>
      </c>
      <c r="F59528" t="s">
        <v>120096</v>
      </c>
      <c r="G59528" t="s">
        <v>251104</v>
      </c>
      <c r="H59528" t="s">
        <v>13919</v>
      </c>
      <c r="I59528" t="s">
        <v>250451</v>
      </c>
      <c r="J59528" t="s">
        <v>17</v>
      </c>
      <c r="K59528" s="1" t="s">
        <v>251101</v>
      </c>
      <c r="L59528">
        <v>530546255</v>
      </c>
      <c r="M59528" s="3" t="str">
        <f>CONCATENATE(List_B3[[#This Row],[FIRST_NAME]]," ",List_B3[[#This Row],[MIDDLE_NAME]]," ",List_B3[[#This Row],[LAST_NAME]])</f>
        <v xml:space="preserve">GINO  BOYNTON </v>
      </c>
    </row>
    <row r="59529" spans="1:13" x14ac:dyDescent="0.25">
      <c r="A59529" t="s">
        <v>46540</v>
      </c>
      <c r="B59529" t="s">
        <v>1478</v>
      </c>
      <c r="C59529" t="s">
        <v>15</v>
      </c>
      <c r="D59529" t="s">
        <v>30083</v>
      </c>
      <c r="F59529" t="s">
        <v>29259</v>
      </c>
      <c r="G59529" t="s">
        <v>46541</v>
      </c>
      <c r="H59529" t="s">
        <v>1314</v>
      </c>
      <c r="I59529" t="s">
        <v>46542</v>
      </c>
      <c r="J59529" t="s">
        <v>939</v>
      </c>
      <c r="K59529" s="1" t="s">
        <v>46443</v>
      </c>
      <c r="L59529" t="s">
        <v>46543</v>
      </c>
      <c r="M59529" s="3" t="str">
        <f>CONCATENATE(List_B3[[#This Row],[FIRST_NAME]]," ",List_B3[[#This Row],[MIDDLE_NAME]]," ",List_B3[[#This Row],[LAST_NAME]])</f>
        <v xml:space="preserve">TOM  DUCASSE </v>
      </c>
    </row>
    <row r="59530" spans="1:13" x14ac:dyDescent="0.25">
      <c r="A59530" t="s">
        <v>82403</v>
      </c>
      <c r="B59530" t="s">
        <v>61294</v>
      </c>
      <c r="C59530" t="s">
        <v>72</v>
      </c>
      <c r="D59530" t="s">
        <v>82404</v>
      </c>
      <c r="F59530" t="s">
        <v>78602</v>
      </c>
      <c r="G59530" t="s">
        <v>82405</v>
      </c>
      <c r="H59530" t="s">
        <v>15</v>
      </c>
      <c r="I59530" t="s">
        <v>82406</v>
      </c>
      <c r="J59530" t="s">
        <v>939</v>
      </c>
      <c r="K59530" s="1" t="s">
        <v>82401</v>
      </c>
      <c r="L59530" t="s">
        <v>82407</v>
      </c>
      <c r="M59530" s="3" t="str">
        <f>CONCATENATE(List_B3[[#This Row],[FIRST_NAME]]," ",List_B3[[#This Row],[MIDDLE_NAME]]," ",List_B3[[#This Row],[LAST_NAME]])</f>
        <v xml:space="preserve">ELISHER R SIQSON </v>
      </c>
    </row>
    <row r="59531" spans="1:13" x14ac:dyDescent="0.25">
      <c r="A59531" t="s">
        <v>82408</v>
      </c>
      <c r="B59531" t="s">
        <v>61294</v>
      </c>
      <c r="C59531" t="s">
        <v>72</v>
      </c>
      <c r="D59531" t="s">
        <v>39628</v>
      </c>
      <c r="F59531" t="s">
        <v>78602</v>
      </c>
      <c r="G59531" t="s">
        <v>82409</v>
      </c>
      <c r="H59531" t="s">
        <v>15</v>
      </c>
      <c r="I59531" t="s">
        <v>82406</v>
      </c>
      <c r="J59531" t="s">
        <v>939</v>
      </c>
      <c r="K59531" s="1" t="s">
        <v>82401</v>
      </c>
      <c r="L59531" t="s">
        <v>82407</v>
      </c>
      <c r="M59531" s="3" t="str">
        <f>CONCATENATE(List_B3[[#This Row],[FIRST_NAME]]," ",List_B3[[#This Row],[MIDDLE_NAME]]," ",List_B3[[#This Row],[LAST_NAME]])</f>
        <v xml:space="preserve">ELISHER R SISON </v>
      </c>
    </row>
    <row r="59532" spans="1:13" x14ac:dyDescent="0.25">
      <c r="A59532" t="s">
        <v>82410</v>
      </c>
      <c r="B59532" t="s">
        <v>61294</v>
      </c>
      <c r="C59532" t="s">
        <v>72</v>
      </c>
      <c r="D59532" t="s">
        <v>82411</v>
      </c>
      <c r="F59532" t="s">
        <v>78602</v>
      </c>
      <c r="G59532" t="s">
        <v>82405</v>
      </c>
      <c r="H59532" t="s">
        <v>15</v>
      </c>
      <c r="I59532" t="s">
        <v>82406</v>
      </c>
      <c r="J59532" t="s">
        <v>939</v>
      </c>
      <c r="K59532" s="1" t="s">
        <v>82401</v>
      </c>
      <c r="L59532" t="s">
        <v>82407</v>
      </c>
      <c r="M59532" s="3" t="str">
        <f>CONCATENATE(List_B3[[#This Row],[FIRST_NAME]]," ",List_B3[[#This Row],[MIDDLE_NAME]]," ",List_B3[[#This Row],[LAST_NAME]])</f>
        <v xml:space="preserve">ELISHER R SSION </v>
      </c>
    </row>
    <row r="59533" spans="1:13" x14ac:dyDescent="0.25">
      <c r="A59533" t="s">
        <v>82412</v>
      </c>
      <c r="B59533" t="s">
        <v>2682</v>
      </c>
      <c r="C59533" t="s">
        <v>15</v>
      </c>
      <c r="D59533" t="s">
        <v>708</v>
      </c>
      <c r="F59533" t="s">
        <v>25634</v>
      </c>
      <c r="G59533" t="s">
        <v>82413</v>
      </c>
      <c r="H59533" t="s">
        <v>15</v>
      </c>
      <c r="I59533" t="s">
        <v>82406</v>
      </c>
      <c r="J59533" t="s">
        <v>939</v>
      </c>
      <c r="K59533" s="1" t="s">
        <v>82401</v>
      </c>
      <c r="L59533" t="s">
        <v>82414</v>
      </c>
      <c r="M59533" s="3" t="str">
        <f>CONCATENATE(List_B3[[#This Row],[FIRST_NAME]]," ",List_B3[[#This Row],[MIDDLE_NAME]]," ",List_B3[[#This Row],[LAST_NAME]])</f>
        <v xml:space="preserve">JOEY  FLORES </v>
      </c>
    </row>
    <row r="59534" spans="1:13" x14ac:dyDescent="0.25">
      <c r="A59534" t="s">
        <v>85011</v>
      </c>
      <c r="B59534" t="s">
        <v>4855</v>
      </c>
      <c r="C59534" t="s">
        <v>3029</v>
      </c>
      <c r="D59534" t="s">
        <v>85012</v>
      </c>
      <c r="F59534" t="s">
        <v>85013</v>
      </c>
      <c r="G59534" t="s">
        <v>172</v>
      </c>
      <c r="H59534" t="s">
        <v>15</v>
      </c>
      <c r="I59534" t="s">
        <v>82406</v>
      </c>
      <c r="J59534" t="s">
        <v>17</v>
      </c>
      <c r="K59534" s="2" t="s">
        <v>85014</v>
      </c>
      <c r="L59534" t="s">
        <v>85015</v>
      </c>
      <c r="M59534" s="3" t="str">
        <f>CONCATENATE(List_B3[[#This Row],[FIRST_NAME]]," ",List_B3[[#This Row],[MIDDLE_NAME]]," ",List_B3[[#This Row],[LAST_NAME]])</f>
        <v xml:space="preserve">ADRIANA K STARK </v>
      </c>
    </row>
    <row r="59535" spans="1:13" x14ac:dyDescent="0.25">
      <c r="A59535" t="s">
        <v>85016</v>
      </c>
      <c r="B59535" t="s">
        <v>38362</v>
      </c>
      <c r="C59535" t="s">
        <v>260</v>
      </c>
      <c r="D59535" t="s">
        <v>2566</v>
      </c>
      <c r="F59535" t="s">
        <v>85013</v>
      </c>
      <c r="G59535" t="s">
        <v>291</v>
      </c>
      <c r="H59535" t="s">
        <v>15</v>
      </c>
      <c r="I59535" t="s">
        <v>82406</v>
      </c>
      <c r="J59535" t="s">
        <v>17</v>
      </c>
      <c r="K59535" s="2" t="s">
        <v>85014</v>
      </c>
      <c r="L59535" t="s">
        <v>85017</v>
      </c>
      <c r="M59535" s="3" t="str">
        <f>CONCATENATE(List_B3[[#This Row],[FIRST_NAME]]," ",List_B3[[#This Row],[MIDDLE_NAME]]," ",List_B3[[#This Row],[LAST_NAME]])</f>
        <v xml:space="preserve">HUNG E WILLIAMS </v>
      </c>
    </row>
    <row r="59536" spans="1:13" x14ac:dyDescent="0.25">
      <c r="A59536" t="s">
        <v>85018</v>
      </c>
      <c r="B59536" t="s">
        <v>742</v>
      </c>
      <c r="C59536" t="s">
        <v>15</v>
      </c>
      <c r="D59536" t="s">
        <v>85019</v>
      </c>
      <c r="F59536" t="s">
        <v>85013</v>
      </c>
      <c r="G59536" t="s">
        <v>866</v>
      </c>
      <c r="H59536" t="s">
        <v>15</v>
      </c>
      <c r="I59536" t="s">
        <v>82406</v>
      </c>
      <c r="J59536" t="s">
        <v>17</v>
      </c>
      <c r="K59536" s="2" t="s">
        <v>85014</v>
      </c>
      <c r="L59536" t="s">
        <v>85020</v>
      </c>
      <c r="M59536" s="3" t="str">
        <f>CONCATENATE(List_B3[[#This Row],[FIRST_NAME]]," ",List_B3[[#This Row],[MIDDLE_NAME]]," ",List_B3[[#This Row],[LAST_NAME]])</f>
        <v xml:space="preserve">HERBERT  REGALADO </v>
      </c>
    </row>
    <row r="59537" spans="1:13" x14ac:dyDescent="0.25">
      <c r="A59537" t="s">
        <v>239890</v>
      </c>
      <c r="B59537" t="s">
        <v>1504</v>
      </c>
      <c r="C59537" t="s">
        <v>332</v>
      </c>
      <c r="D59537" t="s">
        <v>2686</v>
      </c>
      <c r="F59537" t="s">
        <v>29754</v>
      </c>
      <c r="G59537" t="s">
        <v>239891</v>
      </c>
      <c r="H59537" t="s">
        <v>15</v>
      </c>
      <c r="I59537" t="s">
        <v>82406</v>
      </c>
      <c r="J59537" t="s">
        <v>17</v>
      </c>
      <c r="K59537" s="2" t="s">
        <v>102891</v>
      </c>
      <c r="L59537" t="s">
        <v>239892</v>
      </c>
      <c r="M59537" s="3" t="str">
        <f>CONCATENATE(List_B3[[#This Row],[FIRST_NAME]]," ",List_B3[[#This Row],[MIDDLE_NAME]]," ",List_B3[[#This Row],[LAST_NAME]])</f>
        <v xml:space="preserve">MICHELLE G VALENCIA </v>
      </c>
    </row>
    <row r="59538" spans="1:13" x14ac:dyDescent="0.25">
      <c r="A59538" t="s">
        <v>241325</v>
      </c>
      <c r="B59538" t="s">
        <v>534</v>
      </c>
      <c r="C59538" t="s">
        <v>15</v>
      </c>
      <c r="D59538" t="s">
        <v>19129</v>
      </c>
      <c r="F59538" t="s">
        <v>16239</v>
      </c>
      <c r="G59538" t="s">
        <v>241326</v>
      </c>
      <c r="H59538" t="s">
        <v>241327</v>
      </c>
      <c r="I59538" t="s">
        <v>82406</v>
      </c>
      <c r="J59538" t="s">
        <v>17</v>
      </c>
      <c r="K59538" s="2" t="s">
        <v>74565</v>
      </c>
      <c r="L59538" t="s">
        <v>241328</v>
      </c>
      <c r="M59538" s="3" t="str">
        <f>CONCATENATE(List_B3[[#This Row],[FIRST_NAME]]," ",List_B3[[#This Row],[MIDDLE_NAME]]," ",List_B3[[#This Row],[LAST_NAME]])</f>
        <v xml:space="preserve">JOHN  SERRANO </v>
      </c>
    </row>
    <row r="59539" spans="1:13" x14ac:dyDescent="0.25">
      <c r="A59539" t="s">
        <v>242223</v>
      </c>
      <c r="B59539" t="s">
        <v>636</v>
      </c>
      <c r="C59539" t="s">
        <v>15</v>
      </c>
      <c r="D59539" t="s">
        <v>27535</v>
      </c>
      <c r="F59539" t="s">
        <v>1042</v>
      </c>
      <c r="G59539" t="s">
        <v>242224</v>
      </c>
      <c r="H59539" t="s">
        <v>15</v>
      </c>
      <c r="I59539" t="s">
        <v>82406</v>
      </c>
      <c r="J59539" t="s">
        <v>17</v>
      </c>
      <c r="K59539" s="2" t="s">
        <v>42173</v>
      </c>
      <c r="L59539" t="s">
        <v>242225</v>
      </c>
      <c r="M59539" s="3" t="str">
        <f>CONCATENATE(List_B3[[#This Row],[FIRST_NAME]]," ",List_B3[[#This Row],[MIDDLE_NAME]]," ",List_B3[[#This Row],[LAST_NAME]])</f>
        <v xml:space="preserve">LUIS  GARCA </v>
      </c>
    </row>
    <row r="59540" spans="1:13" x14ac:dyDescent="0.25">
      <c r="A59540" t="s">
        <v>242226</v>
      </c>
      <c r="B59540" t="s">
        <v>30073</v>
      </c>
      <c r="C59540" t="s">
        <v>15</v>
      </c>
      <c r="D59540" t="s">
        <v>86739</v>
      </c>
      <c r="F59540" t="s">
        <v>33991</v>
      </c>
      <c r="G59540" t="s">
        <v>242227</v>
      </c>
      <c r="H59540" t="s">
        <v>15</v>
      </c>
      <c r="I59540" t="s">
        <v>82406</v>
      </c>
      <c r="J59540" t="s">
        <v>17</v>
      </c>
      <c r="K59540" s="2" t="s">
        <v>42173</v>
      </c>
      <c r="L59540" t="s">
        <v>242228</v>
      </c>
      <c r="M59540" s="3" t="str">
        <f>CONCATENATE(List_B3[[#This Row],[FIRST_NAME]]," ",List_B3[[#This Row],[MIDDLE_NAME]]," ",List_B3[[#This Row],[LAST_NAME]])</f>
        <v xml:space="preserve">TIAN  NKELE </v>
      </c>
    </row>
    <row r="59541" spans="1:13" x14ac:dyDescent="0.25">
      <c r="A59541" t="s">
        <v>250216</v>
      </c>
      <c r="B59541" t="s">
        <v>5397</v>
      </c>
      <c r="C59541" t="s">
        <v>89</v>
      </c>
      <c r="D59541" t="s">
        <v>53612</v>
      </c>
      <c r="F59541" t="s">
        <v>70058</v>
      </c>
      <c r="G59541" t="s">
        <v>140064</v>
      </c>
      <c r="H59541" t="s">
        <v>13972</v>
      </c>
      <c r="I59541" t="s">
        <v>82406</v>
      </c>
      <c r="J59541" t="s">
        <v>17</v>
      </c>
      <c r="K59541" s="2" t="s">
        <v>175306</v>
      </c>
      <c r="L59541" t="s">
        <v>250217</v>
      </c>
      <c r="M59541" s="3" t="str">
        <f>CONCATENATE(List_B3[[#This Row],[FIRST_NAME]]," ",List_B3[[#This Row],[MIDDLE_NAME]]," ",List_B3[[#This Row],[LAST_NAME]])</f>
        <v xml:space="preserve">DARREN M HATHAWAY </v>
      </c>
    </row>
    <row r="59542" spans="1:13" x14ac:dyDescent="0.25">
      <c r="A59542" t="s">
        <v>250218</v>
      </c>
      <c r="B59542" t="s">
        <v>1111</v>
      </c>
      <c r="C59542" t="s">
        <v>266</v>
      </c>
      <c r="D59542" t="s">
        <v>250219</v>
      </c>
      <c r="F59542" t="s">
        <v>1149</v>
      </c>
      <c r="G59542" t="s">
        <v>250220</v>
      </c>
      <c r="H59542" t="s">
        <v>15</v>
      </c>
      <c r="I59542" t="s">
        <v>82406</v>
      </c>
      <c r="J59542" t="s">
        <v>17</v>
      </c>
      <c r="K59542" s="2" t="s">
        <v>175306</v>
      </c>
      <c r="L59542" t="s">
        <v>250221</v>
      </c>
      <c r="M59542" s="3" t="str">
        <f>CONCATENATE(List_B3[[#This Row],[FIRST_NAME]]," ",List_B3[[#This Row],[MIDDLE_NAME]]," ",List_B3[[#This Row],[LAST_NAME]])</f>
        <v xml:space="preserve">JAVIER C GRANZOW </v>
      </c>
    </row>
    <row r="59543" spans="1:13" x14ac:dyDescent="0.25">
      <c r="A59543" t="s">
        <v>250222</v>
      </c>
      <c r="B59543" t="s">
        <v>4617</v>
      </c>
      <c r="C59543" t="s">
        <v>266</v>
      </c>
      <c r="D59543" t="s">
        <v>20897</v>
      </c>
      <c r="F59543" t="s">
        <v>250223</v>
      </c>
      <c r="G59543" t="s">
        <v>250224</v>
      </c>
      <c r="H59543" t="s">
        <v>15</v>
      </c>
      <c r="I59543" t="s">
        <v>82406</v>
      </c>
      <c r="J59543" t="s">
        <v>17</v>
      </c>
      <c r="K59543" s="2" t="s">
        <v>175306</v>
      </c>
      <c r="L59543" t="s">
        <v>250225</v>
      </c>
      <c r="M59543" s="3" t="str">
        <f>CONCATENATE(List_B3[[#This Row],[FIRST_NAME]]," ",List_B3[[#This Row],[MIDDLE_NAME]]," ",List_B3[[#This Row],[LAST_NAME]])</f>
        <v xml:space="preserve">SARAH C JOHANNEMAN </v>
      </c>
    </row>
    <row r="59544" spans="1:13" x14ac:dyDescent="0.25">
      <c r="A59544" t="s">
        <v>250226</v>
      </c>
      <c r="B59544" t="s">
        <v>159764</v>
      </c>
      <c r="C59544" t="s">
        <v>22</v>
      </c>
      <c r="D59544" t="s">
        <v>3694</v>
      </c>
      <c r="F59544" t="s">
        <v>2701</v>
      </c>
      <c r="G59544" t="s">
        <v>250227</v>
      </c>
      <c r="H59544" t="s">
        <v>15</v>
      </c>
      <c r="I59544" t="s">
        <v>82406</v>
      </c>
      <c r="J59544" t="s">
        <v>17</v>
      </c>
      <c r="K59544" s="2" t="s">
        <v>175306</v>
      </c>
      <c r="L59544" t="s">
        <v>250228</v>
      </c>
      <c r="M59544" s="3" t="str">
        <f>CONCATENATE(List_B3[[#This Row],[FIRST_NAME]]," ",List_B3[[#This Row],[MIDDLE_NAME]]," ",List_B3[[#This Row],[LAST_NAME]])</f>
        <v xml:space="preserve">BYUNG F WILLIS </v>
      </c>
    </row>
    <row r="59545" spans="1:13" x14ac:dyDescent="0.25">
      <c r="A59545" t="s">
        <v>250244</v>
      </c>
      <c r="B59545" t="s">
        <v>3179</v>
      </c>
      <c r="C59545" t="s">
        <v>57</v>
      </c>
      <c r="D59545" t="s">
        <v>304</v>
      </c>
      <c r="F59545" t="s">
        <v>1149</v>
      </c>
      <c r="G59545" t="s">
        <v>250245</v>
      </c>
      <c r="H59545" t="s">
        <v>15</v>
      </c>
      <c r="I59545" t="s">
        <v>82406</v>
      </c>
      <c r="J59545" t="s">
        <v>17</v>
      </c>
      <c r="K59545" s="1" t="s">
        <v>250232</v>
      </c>
      <c r="L59545" t="s">
        <v>250221</v>
      </c>
      <c r="M59545" s="3" t="str">
        <f>CONCATENATE(List_B3[[#This Row],[FIRST_NAME]]," ",List_B3[[#This Row],[MIDDLE_NAME]]," ",List_B3[[#This Row],[LAST_NAME]])</f>
        <v xml:space="preserve">MARIE A HERNANDEZ </v>
      </c>
    </row>
    <row r="59546" spans="1:13" x14ac:dyDescent="0.25">
      <c r="A59546" t="s">
        <v>250246</v>
      </c>
      <c r="B59546" t="s">
        <v>130527</v>
      </c>
      <c r="C59546" t="s">
        <v>44</v>
      </c>
      <c r="D59546" t="s">
        <v>250247</v>
      </c>
      <c r="F59546" t="s">
        <v>19869</v>
      </c>
      <c r="G59546" t="s">
        <v>250248</v>
      </c>
      <c r="H59546" t="s">
        <v>250249</v>
      </c>
      <c r="I59546" t="s">
        <v>82406</v>
      </c>
      <c r="J59546" t="s">
        <v>17</v>
      </c>
      <c r="K59546" s="1" t="s">
        <v>250232</v>
      </c>
      <c r="L59546" t="s">
        <v>250250</v>
      </c>
      <c r="M59546" s="3" t="str">
        <f>CONCATENATE(List_B3[[#This Row],[FIRST_NAME]]," ",List_B3[[#This Row],[MIDDLE_NAME]]," ",List_B3[[#This Row],[LAST_NAME]])</f>
        <v xml:space="preserve">MATTHWE L PAMLER </v>
      </c>
    </row>
    <row r="59547" spans="1:13" x14ac:dyDescent="0.25">
      <c r="A59547" t="s">
        <v>250251</v>
      </c>
      <c r="B59547" t="s">
        <v>5430</v>
      </c>
      <c r="C59547" t="s">
        <v>15</v>
      </c>
      <c r="D59547" t="s">
        <v>16549</v>
      </c>
      <c r="F59547" t="s">
        <v>4465</v>
      </c>
      <c r="G59547" t="s">
        <v>278679</v>
      </c>
      <c r="H59547" t="s">
        <v>15</v>
      </c>
      <c r="I59547" t="s">
        <v>82406</v>
      </c>
      <c r="J59547" t="s">
        <v>17</v>
      </c>
      <c r="K59547" s="1" t="s">
        <v>250232</v>
      </c>
      <c r="L59547" t="s">
        <v>250252</v>
      </c>
      <c r="M59547" s="3" t="str">
        <f>CONCATENATE(List_B3[[#This Row],[FIRST_NAME]]," ",List_B3[[#This Row],[MIDDLE_NAME]]," ",List_B3[[#This Row],[LAST_NAME]])</f>
        <v xml:space="preserve">CHRISTY  LEIDHOLDT </v>
      </c>
    </row>
    <row r="59548" spans="1:13" x14ac:dyDescent="0.25">
      <c r="A59548" t="s">
        <v>250253</v>
      </c>
      <c r="B59548" t="s">
        <v>250254</v>
      </c>
      <c r="C59548" t="s">
        <v>15</v>
      </c>
      <c r="D59548" t="s">
        <v>2541</v>
      </c>
      <c r="F59548" t="s">
        <v>19962</v>
      </c>
      <c r="G59548" t="s">
        <v>250255</v>
      </c>
      <c r="H59548" t="s">
        <v>15</v>
      </c>
      <c r="I59548" t="s">
        <v>82406</v>
      </c>
      <c r="J59548" t="s">
        <v>17</v>
      </c>
      <c r="K59548" s="1" t="s">
        <v>250232</v>
      </c>
      <c r="L59548" t="s">
        <v>250256</v>
      </c>
      <c r="M59548" s="3" t="str">
        <f>CONCATENATE(List_B3[[#This Row],[FIRST_NAME]]," ",List_B3[[#This Row],[MIDDLE_NAME]]," ",List_B3[[#This Row],[LAST_NAME]])</f>
        <v xml:space="preserve">JNI  BROWN </v>
      </c>
    </row>
    <row r="59549" spans="1:13" x14ac:dyDescent="0.25">
      <c r="A59549" t="s">
        <v>250257</v>
      </c>
      <c r="B59549" t="s">
        <v>10523</v>
      </c>
      <c r="C59549" t="s">
        <v>15</v>
      </c>
      <c r="D59549" t="s">
        <v>2952</v>
      </c>
      <c r="F59549" t="s">
        <v>19962</v>
      </c>
      <c r="G59549" t="s">
        <v>250258</v>
      </c>
      <c r="H59549" t="s">
        <v>15</v>
      </c>
      <c r="I59549" t="s">
        <v>82406</v>
      </c>
      <c r="J59549" t="s">
        <v>17</v>
      </c>
      <c r="K59549" s="1" t="s">
        <v>250232</v>
      </c>
      <c r="L59549" t="s">
        <v>250256</v>
      </c>
      <c r="M59549" s="3" t="str">
        <f>CONCATENATE(List_B3[[#This Row],[FIRST_NAME]]," ",List_B3[[#This Row],[MIDDLE_NAME]]," ",List_B3[[#This Row],[LAST_NAME]])</f>
        <v xml:space="preserve">JIN  ADAMS </v>
      </c>
    </row>
    <row r="59550" spans="1:13" x14ac:dyDescent="0.25">
      <c r="A59550" t="s">
        <v>250259</v>
      </c>
      <c r="B59550" t="s">
        <v>5430</v>
      </c>
      <c r="C59550" t="s">
        <v>15</v>
      </c>
      <c r="D59550" t="s">
        <v>173129</v>
      </c>
      <c r="F59550" t="s">
        <v>4465</v>
      </c>
      <c r="G59550" t="s">
        <v>278681</v>
      </c>
      <c r="H59550" t="s">
        <v>15</v>
      </c>
      <c r="I59550" t="s">
        <v>82406</v>
      </c>
      <c r="J59550" t="s">
        <v>17</v>
      </c>
      <c r="K59550" s="1" t="s">
        <v>250232</v>
      </c>
      <c r="L59550" t="s">
        <v>250252</v>
      </c>
      <c r="M59550" s="3" t="str">
        <f>CONCATENATE(List_B3[[#This Row],[FIRST_NAME]]," ",List_B3[[#This Row],[MIDDLE_NAME]]," ",List_B3[[#This Row],[LAST_NAME]])</f>
        <v xml:space="preserve">CHRISTY  RODRIGUEZ-LEDESMA </v>
      </c>
    </row>
    <row r="59551" spans="1:13" x14ac:dyDescent="0.25">
      <c r="A59551" t="s">
        <v>250260</v>
      </c>
      <c r="B59551" t="s">
        <v>11633</v>
      </c>
      <c r="C59551" t="s">
        <v>80</v>
      </c>
      <c r="D59551" t="s">
        <v>6033</v>
      </c>
      <c r="F59551" t="s">
        <v>31310</v>
      </c>
      <c r="G59551" t="s">
        <v>250261</v>
      </c>
      <c r="H59551" t="s">
        <v>15</v>
      </c>
      <c r="I59551" t="s">
        <v>82406</v>
      </c>
      <c r="J59551" t="s">
        <v>17</v>
      </c>
      <c r="K59551" s="1" t="s">
        <v>250232</v>
      </c>
      <c r="L59551" t="s">
        <v>250233</v>
      </c>
      <c r="M59551" s="3" t="str">
        <f>CONCATENATE(List_B3[[#This Row],[FIRST_NAME]]," ",List_B3[[#This Row],[MIDDLE_NAME]]," ",List_B3[[#This Row],[LAST_NAME]])</f>
        <v xml:space="preserve">ANGEL D KING </v>
      </c>
    </row>
    <row r="59552" spans="1:13" x14ac:dyDescent="0.25">
      <c r="A59552" t="s">
        <v>250262</v>
      </c>
      <c r="B59552" t="s">
        <v>4681</v>
      </c>
      <c r="C59552" t="s">
        <v>44</v>
      </c>
      <c r="D59552" t="s">
        <v>12700</v>
      </c>
      <c r="F59552" t="s">
        <v>19869</v>
      </c>
      <c r="G59552" t="s">
        <v>279777</v>
      </c>
      <c r="H59552" t="s">
        <v>23936</v>
      </c>
      <c r="I59552" t="s">
        <v>82406</v>
      </c>
      <c r="J59552" t="s">
        <v>17</v>
      </c>
      <c r="K59552" s="1" t="s">
        <v>250232</v>
      </c>
      <c r="L59552" t="s">
        <v>250250</v>
      </c>
      <c r="M59552" s="3" t="str">
        <f>CONCATENATE(List_B3[[#This Row],[FIRST_NAME]]," ",List_B3[[#This Row],[MIDDLE_NAME]]," ",List_B3[[#This Row],[LAST_NAME]])</f>
        <v xml:space="preserve">MATTHEW L PALMER </v>
      </c>
    </row>
    <row r="59553" spans="1:13" x14ac:dyDescent="0.25">
      <c r="A59553" t="s">
        <v>250263</v>
      </c>
      <c r="B59553" t="s">
        <v>2682</v>
      </c>
      <c r="C59553" t="s">
        <v>266</v>
      </c>
      <c r="D59553" t="s">
        <v>173129</v>
      </c>
      <c r="F59553" t="s">
        <v>4465</v>
      </c>
      <c r="G59553" t="s">
        <v>278678</v>
      </c>
      <c r="H59553" t="s">
        <v>15</v>
      </c>
      <c r="I59553" t="s">
        <v>82406</v>
      </c>
      <c r="J59553" t="s">
        <v>17</v>
      </c>
      <c r="K59553" s="1" t="s">
        <v>250232</v>
      </c>
      <c r="L59553" t="s">
        <v>250252</v>
      </c>
      <c r="M59553" s="3" t="str">
        <f>CONCATENATE(List_B3[[#This Row],[FIRST_NAME]]," ",List_B3[[#This Row],[MIDDLE_NAME]]," ",List_B3[[#This Row],[LAST_NAME]])</f>
        <v xml:space="preserve">JOEY C RODRIGUEZ-LEDESMA </v>
      </c>
    </row>
    <row r="59554" spans="1:13" x14ac:dyDescent="0.25">
      <c r="A59554" t="s">
        <v>250264</v>
      </c>
      <c r="B59554" t="s">
        <v>894</v>
      </c>
      <c r="C59554" t="s">
        <v>12855</v>
      </c>
      <c r="D59554" t="s">
        <v>180797</v>
      </c>
      <c r="F59554" t="s">
        <v>25771</v>
      </c>
      <c r="G59554" t="s">
        <v>278598</v>
      </c>
      <c r="H59554" t="s">
        <v>15</v>
      </c>
      <c r="I59554" t="s">
        <v>82406</v>
      </c>
      <c r="J59554" t="s">
        <v>17</v>
      </c>
      <c r="K59554" s="1" t="s">
        <v>250232</v>
      </c>
      <c r="L59554" t="s">
        <v>250265</v>
      </c>
      <c r="M59554" s="3" t="str">
        <f>CONCATENATE(List_B3[[#This Row],[FIRST_NAME]]," ",List_B3[[#This Row],[MIDDLE_NAME]]," ",List_B3[[#This Row],[LAST_NAME]])</f>
        <v xml:space="preserve">SHAWN DON VALLIA </v>
      </c>
    </row>
    <row r="59555" spans="1:13" x14ac:dyDescent="0.25">
      <c r="A59555" t="s">
        <v>250266</v>
      </c>
      <c r="B59555" t="s">
        <v>53808</v>
      </c>
      <c r="C59555" t="s">
        <v>15</v>
      </c>
      <c r="D59555" t="s">
        <v>2042</v>
      </c>
      <c r="F59555" t="s">
        <v>36377</v>
      </c>
      <c r="G59555" t="s">
        <v>250267</v>
      </c>
      <c r="H59555" t="s">
        <v>15</v>
      </c>
      <c r="I59555" t="s">
        <v>82406</v>
      </c>
      <c r="J59555" t="s">
        <v>17</v>
      </c>
      <c r="K59555" s="1" t="s">
        <v>250232</v>
      </c>
      <c r="L59555" t="s">
        <v>250268</v>
      </c>
      <c r="M59555" s="3" t="str">
        <f>CONCATENATE(List_B3[[#This Row],[FIRST_NAME]]," ",List_B3[[#This Row],[MIDDLE_NAME]]," ",List_B3[[#This Row],[LAST_NAME]])</f>
        <v xml:space="preserve">CONG  STEWART </v>
      </c>
    </row>
    <row r="59556" spans="1:13" x14ac:dyDescent="0.25">
      <c r="A59556" t="s">
        <v>250269</v>
      </c>
      <c r="B59556" t="s">
        <v>250235</v>
      </c>
      <c r="C59556" t="s">
        <v>57</v>
      </c>
      <c r="D59556" t="s">
        <v>250236</v>
      </c>
      <c r="F59556" t="s">
        <v>15843</v>
      </c>
      <c r="G59556" t="s">
        <v>211797</v>
      </c>
      <c r="H59556" t="s">
        <v>250270</v>
      </c>
      <c r="I59556" t="s">
        <v>82406</v>
      </c>
      <c r="J59556" t="s">
        <v>17</v>
      </c>
      <c r="K59556" s="1" t="s">
        <v>250232</v>
      </c>
      <c r="L59556" t="s">
        <v>250238</v>
      </c>
      <c r="M59556" s="3" t="str">
        <f>CONCATENATE(List_B3[[#This Row],[FIRST_NAME]]," ",List_B3[[#This Row],[MIDDLE_NAME]]," ",List_B3[[#This Row],[LAST_NAME]])</f>
        <v xml:space="preserve">PATRIZIA A VIERA </v>
      </c>
    </row>
    <row r="59557" spans="1:13" x14ac:dyDescent="0.25">
      <c r="A59557" t="s">
        <v>250271</v>
      </c>
      <c r="B59557" t="s">
        <v>5397</v>
      </c>
      <c r="C59557" t="s">
        <v>89</v>
      </c>
      <c r="D59557" t="s">
        <v>250272</v>
      </c>
      <c r="F59557" t="s">
        <v>70058</v>
      </c>
      <c r="G59557" t="s">
        <v>250273</v>
      </c>
      <c r="H59557" t="s">
        <v>13972</v>
      </c>
      <c r="I59557" t="s">
        <v>82406</v>
      </c>
      <c r="J59557" t="s">
        <v>17</v>
      </c>
      <c r="K59557" s="1" t="s">
        <v>250232</v>
      </c>
      <c r="L59557" t="s">
        <v>250217</v>
      </c>
      <c r="M59557" s="3" t="str">
        <f>CONCATENATE(List_B3[[#This Row],[FIRST_NAME]]," ",List_B3[[#This Row],[MIDDLE_NAME]]," ",List_B3[[#This Row],[LAST_NAME]])</f>
        <v xml:space="preserve">DARREN M HATHWAY </v>
      </c>
    </row>
    <row r="59558" spans="1:13" x14ac:dyDescent="0.25">
      <c r="A59558" t="s">
        <v>250274</v>
      </c>
      <c r="B59558" t="s">
        <v>59999</v>
      </c>
      <c r="C59558" t="s">
        <v>89</v>
      </c>
      <c r="D59558" t="s">
        <v>34395</v>
      </c>
      <c r="F59558" t="s">
        <v>75620</v>
      </c>
      <c r="G59558" t="s">
        <v>250275</v>
      </c>
      <c r="H59558" t="s">
        <v>161992</v>
      </c>
      <c r="I59558" t="s">
        <v>82406</v>
      </c>
      <c r="J59558" t="s">
        <v>17</v>
      </c>
      <c r="K59558" s="1" t="s">
        <v>250232</v>
      </c>
      <c r="L59558">
        <v>530630065</v>
      </c>
      <c r="M59558" s="3" t="str">
        <f>CONCATENATE(List_B3[[#This Row],[FIRST_NAME]]," ",List_B3[[#This Row],[MIDDLE_NAME]]," ",List_B3[[#This Row],[LAST_NAME]])</f>
        <v xml:space="preserve">MICAELA M LOVE </v>
      </c>
    </row>
    <row r="59559" spans="1:13" x14ac:dyDescent="0.25">
      <c r="A59559" t="s">
        <v>250276</v>
      </c>
      <c r="B59559" t="s">
        <v>3751</v>
      </c>
      <c r="C59559" t="s">
        <v>266</v>
      </c>
      <c r="D59559" t="s">
        <v>223</v>
      </c>
      <c r="F59559" t="s">
        <v>4465</v>
      </c>
      <c r="G59559" t="s">
        <v>278677</v>
      </c>
      <c r="H59559" t="s">
        <v>15</v>
      </c>
      <c r="I59559" t="s">
        <v>82406</v>
      </c>
      <c r="J59559" t="s">
        <v>17</v>
      </c>
      <c r="K59559" s="1" t="s">
        <v>250232</v>
      </c>
      <c r="L59559" t="s">
        <v>250252</v>
      </c>
      <c r="M59559" s="3" t="str">
        <f>CONCATENATE(List_B3[[#This Row],[FIRST_NAME]]," ",List_B3[[#This Row],[MIDDLE_NAME]]," ",List_B3[[#This Row],[LAST_NAME]])</f>
        <v xml:space="preserve">JOSEPH C R </v>
      </c>
    </row>
    <row r="59560" spans="1:13" x14ac:dyDescent="0.25">
      <c r="A59560" t="s">
        <v>250284</v>
      </c>
      <c r="B59560" t="s">
        <v>894</v>
      </c>
      <c r="C59560" t="s">
        <v>104</v>
      </c>
      <c r="D59560" t="s">
        <v>2180</v>
      </c>
      <c r="F59560" t="s">
        <v>29754</v>
      </c>
      <c r="G59560" t="s">
        <v>250285</v>
      </c>
      <c r="H59560" t="s">
        <v>15</v>
      </c>
      <c r="I59560" t="s">
        <v>82406</v>
      </c>
      <c r="J59560" t="s">
        <v>17</v>
      </c>
      <c r="K59560" s="1" t="s">
        <v>250282</v>
      </c>
      <c r="L59560" t="s">
        <v>250286</v>
      </c>
      <c r="M59560" s="3" t="str">
        <f>CONCATENATE(List_B3[[#This Row],[FIRST_NAME]]," ",List_B3[[#This Row],[MIDDLE_NAME]]," ",List_B3[[#This Row],[LAST_NAME]])</f>
        <v xml:space="preserve">SHAWN J SANCHEZ </v>
      </c>
    </row>
    <row r="59561" spans="1:13" x14ac:dyDescent="0.25">
      <c r="A59561" t="s">
        <v>250287</v>
      </c>
      <c r="B59561" t="s">
        <v>534</v>
      </c>
      <c r="C59561" t="s">
        <v>44</v>
      </c>
      <c r="D59561" t="s">
        <v>95385</v>
      </c>
      <c r="F59561" t="s">
        <v>159050</v>
      </c>
      <c r="G59561" t="s">
        <v>250288</v>
      </c>
      <c r="H59561" t="s">
        <v>15</v>
      </c>
      <c r="I59561" t="s">
        <v>82406</v>
      </c>
      <c r="J59561" t="s">
        <v>17</v>
      </c>
      <c r="K59561" s="1" t="s">
        <v>250282</v>
      </c>
      <c r="L59561" t="s">
        <v>250289</v>
      </c>
      <c r="M59561" s="3" t="str">
        <f>CONCATENATE(List_B3[[#This Row],[FIRST_NAME]]," ",List_B3[[#This Row],[MIDDLE_NAME]]," ",List_B3[[#This Row],[LAST_NAME]])</f>
        <v xml:space="preserve">JOHN L SLOAN </v>
      </c>
    </row>
    <row r="59562" spans="1:13" x14ac:dyDescent="0.25">
      <c r="A59562" t="s">
        <v>250290</v>
      </c>
      <c r="B59562" t="s">
        <v>243</v>
      </c>
      <c r="C59562" t="s">
        <v>15</v>
      </c>
      <c r="D59562" t="s">
        <v>250291</v>
      </c>
      <c r="F59562" t="s">
        <v>2236</v>
      </c>
      <c r="G59562" t="s">
        <v>250292</v>
      </c>
      <c r="H59562" t="s">
        <v>15</v>
      </c>
      <c r="I59562" t="s">
        <v>82406</v>
      </c>
      <c r="J59562" t="s">
        <v>17</v>
      </c>
      <c r="K59562" s="1" t="s">
        <v>250282</v>
      </c>
      <c r="L59562" t="s">
        <v>250293</v>
      </c>
      <c r="M59562" s="3" t="str">
        <f>CONCATENATE(List_B3[[#This Row],[FIRST_NAME]]," ",List_B3[[#This Row],[MIDDLE_NAME]]," ",List_B3[[#This Row],[LAST_NAME]])</f>
        <v xml:space="preserve">JUAN  KNAFTOUSIAN </v>
      </c>
    </row>
    <row r="59563" spans="1:13" x14ac:dyDescent="0.25">
      <c r="A59563" t="s">
        <v>250294</v>
      </c>
      <c r="B59563" t="s">
        <v>894</v>
      </c>
      <c r="C59563" t="s">
        <v>104</v>
      </c>
      <c r="D59563" t="s">
        <v>2180</v>
      </c>
      <c r="F59563" t="s">
        <v>29754</v>
      </c>
      <c r="G59563" t="s">
        <v>250285</v>
      </c>
      <c r="H59563" t="s">
        <v>15</v>
      </c>
      <c r="I59563" t="s">
        <v>82406</v>
      </c>
      <c r="J59563" t="s">
        <v>17</v>
      </c>
      <c r="K59563" s="1" t="s">
        <v>250282</v>
      </c>
      <c r="L59563" t="s">
        <v>250286</v>
      </c>
      <c r="M59563" s="3" t="str">
        <f>CONCATENATE(List_B3[[#This Row],[FIRST_NAME]]," ",List_B3[[#This Row],[MIDDLE_NAME]]," ",List_B3[[#This Row],[LAST_NAME]])</f>
        <v xml:space="preserve">SHAWN J SANCHEZ </v>
      </c>
    </row>
    <row r="59564" spans="1:13" x14ac:dyDescent="0.25">
      <c r="A59564" t="s">
        <v>250295</v>
      </c>
      <c r="B59564" t="s">
        <v>193317</v>
      </c>
      <c r="C59564" t="s">
        <v>80</v>
      </c>
      <c r="D59564" t="s">
        <v>5084</v>
      </c>
      <c r="F59564" t="s">
        <v>5524</v>
      </c>
      <c r="G59564" t="s">
        <v>250296</v>
      </c>
      <c r="H59564" t="s">
        <v>15</v>
      </c>
      <c r="I59564" t="s">
        <v>82406</v>
      </c>
      <c r="J59564" t="s">
        <v>17</v>
      </c>
      <c r="K59564" s="1" t="s">
        <v>250282</v>
      </c>
      <c r="L59564" t="s">
        <v>250297</v>
      </c>
      <c r="M59564" s="3" t="str">
        <f>CONCATENATE(List_B3[[#This Row],[FIRST_NAME]]," ",List_B3[[#This Row],[MIDDLE_NAME]]," ",List_B3[[#This Row],[LAST_NAME]])</f>
        <v xml:space="preserve">MENG D LEONARD </v>
      </c>
    </row>
    <row r="59565" spans="1:13" x14ac:dyDescent="0.25">
      <c r="A59565" t="s">
        <v>250298</v>
      </c>
      <c r="B59565" t="s">
        <v>136974</v>
      </c>
      <c r="C59565" t="s">
        <v>643</v>
      </c>
      <c r="D59565" t="s">
        <v>73064</v>
      </c>
      <c r="F59565" t="s">
        <v>13450</v>
      </c>
      <c r="G59565" t="s">
        <v>98868</v>
      </c>
      <c r="H59565" t="s">
        <v>6062</v>
      </c>
      <c r="I59565" t="s">
        <v>82406</v>
      </c>
      <c r="J59565" t="s">
        <v>17</v>
      </c>
      <c r="K59565" s="1" t="s">
        <v>250282</v>
      </c>
      <c r="L59565" t="s">
        <v>250299</v>
      </c>
      <c r="M59565" s="3" t="str">
        <f>CONCATENATE(List_B3[[#This Row],[FIRST_NAME]]," ",List_B3[[#This Row],[MIDDLE_NAME]]," ",List_B3[[#This Row],[LAST_NAME]])</f>
        <v xml:space="preserve">EMILEE V ADVIS </v>
      </c>
    </row>
    <row r="59566" spans="1:13" x14ac:dyDescent="0.25">
      <c r="A59566" t="s">
        <v>250300</v>
      </c>
      <c r="B59566" t="s">
        <v>7493</v>
      </c>
      <c r="C59566" t="s">
        <v>832</v>
      </c>
      <c r="D59566" t="s">
        <v>4174</v>
      </c>
      <c r="F59566" t="s">
        <v>29754</v>
      </c>
      <c r="G59566" t="s">
        <v>250301</v>
      </c>
      <c r="H59566" t="s">
        <v>15</v>
      </c>
      <c r="I59566" t="s">
        <v>82406</v>
      </c>
      <c r="J59566" t="s">
        <v>17</v>
      </c>
      <c r="K59566" s="1" t="s">
        <v>250282</v>
      </c>
      <c r="L59566" t="s">
        <v>250286</v>
      </c>
      <c r="M59566" s="3" t="str">
        <f>CONCATENATE(List_B3[[#This Row],[FIRST_NAME]]," ",List_B3[[#This Row],[MIDDLE_NAME]]," ",List_B3[[#This Row],[LAST_NAME]])</f>
        <v xml:space="preserve">TRACEY P MONTALVAN </v>
      </c>
    </row>
    <row r="59567" spans="1:13" x14ac:dyDescent="0.25">
      <c r="A59567" t="s">
        <v>250302</v>
      </c>
      <c r="B59567" t="s">
        <v>894</v>
      </c>
      <c r="C59567" t="s">
        <v>104</v>
      </c>
      <c r="D59567" t="s">
        <v>2277</v>
      </c>
      <c r="F59567" t="s">
        <v>29754</v>
      </c>
      <c r="G59567" t="s">
        <v>250303</v>
      </c>
      <c r="H59567" t="s">
        <v>15</v>
      </c>
      <c r="I59567" t="s">
        <v>82406</v>
      </c>
      <c r="J59567" t="s">
        <v>17</v>
      </c>
      <c r="K59567" s="1" t="s">
        <v>250282</v>
      </c>
      <c r="L59567" t="s">
        <v>250286</v>
      </c>
      <c r="M59567" s="3" t="str">
        <f>CONCATENATE(List_B3[[#This Row],[FIRST_NAME]]," ",List_B3[[#This Row],[MIDDLE_NAME]]," ",List_B3[[#This Row],[LAST_NAME]])</f>
        <v xml:space="preserve">SHAWN J S </v>
      </c>
    </row>
    <row r="59568" spans="1:13" x14ac:dyDescent="0.25">
      <c r="A59568" t="s">
        <v>250304</v>
      </c>
      <c r="B59568" t="s">
        <v>243</v>
      </c>
      <c r="C59568" t="s">
        <v>15</v>
      </c>
      <c r="D59568" t="s">
        <v>179125</v>
      </c>
      <c r="F59568" t="s">
        <v>2236</v>
      </c>
      <c r="G59568" t="s">
        <v>279778</v>
      </c>
      <c r="H59568" t="s">
        <v>15</v>
      </c>
      <c r="I59568" t="s">
        <v>82406</v>
      </c>
      <c r="J59568" t="s">
        <v>17</v>
      </c>
      <c r="K59568" s="1" t="s">
        <v>250282</v>
      </c>
      <c r="L59568" t="s">
        <v>250293</v>
      </c>
      <c r="M59568" s="3" t="str">
        <f>CONCATENATE(List_B3[[#This Row],[FIRST_NAME]]," ",List_B3[[#This Row],[MIDDLE_NAME]]," ",List_B3[[#This Row],[LAST_NAME]])</f>
        <v xml:space="preserve">JUAN  KAFTOUSIAN </v>
      </c>
    </row>
    <row r="59569" spans="1:13" x14ac:dyDescent="0.25">
      <c r="A59569" t="s">
        <v>250305</v>
      </c>
      <c r="B59569" t="s">
        <v>89</v>
      </c>
      <c r="C59569" t="s">
        <v>80</v>
      </c>
      <c r="D59569" t="s">
        <v>5084</v>
      </c>
      <c r="F59569" t="s">
        <v>5524</v>
      </c>
      <c r="G59569" t="s">
        <v>250306</v>
      </c>
      <c r="H59569" t="s">
        <v>15</v>
      </c>
      <c r="I59569" t="s">
        <v>82406</v>
      </c>
      <c r="J59569" t="s">
        <v>17</v>
      </c>
      <c r="K59569" s="1" t="s">
        <v>250282</v>
      </c>
      <c r="L59569" t="s">
        <v>250297</v>
      </c>
      <c r="M59569" s="3" t="str">
        <f>CONCATENATE(List_B3[[#This Row],[FIRST_NAME]]," ",List_B3[[#This Row],[MIDDLE_NAME]]," ",List_B3[[#This Row],[LAST_NAME]])</f>
        <v xml:space="preserve">M D LEONARD </v>
      </c>
    </row>
    <row r="59570" spans="1:13" x14ac:dyDescent="0.25">
      <c r="A59570" t="s">
        <v>250307</v>
      </c>
      <c r="B59570" t="s">
        <v>8672</v>
      </c>
      <c r="C59570" t="s">
        <v>89</v>
      </c>
      <c r="D59570" t="s">
        <v>188513</v>
      </c>
      <c r="F59570" t="s">
        <v>66370</v>
      </c>
      <c r="G59570" t="s">
        <v>250308</v>
      </c>
      <c r="H59570" t="s">
        <v>15</v>
      </c>
      <c r="I59570" t="s">
        <v>82406</v>
      </c>
      <c r="J59570" t="s">
        <v>17</v>
      </c>
      <c r="K59570" s="1" t="s">
        <v>250282</v>
      </c>
      <c r="L59570" t="s">
        <v>250309</v>
      </c>
      <c r="M59570" s="3" t="str">
        <f>CONCATENATE(List_B3[[#This Row],[FIRST_NAME]]," ",List_B3[[#This Row],[MIDDLE_NAME]]," ",List_B3[[#This Row],[LAST_NAME]])</f>
        <v xml:space="preserve">LINAD M GOLDSTEIN </v>
      </c>
    </row>
    <row r="59571" spans="1:13" x14ac:dyDescent="0.25">
      <c r="A59571" t="s">
        <v>250310</v>
      </c>
      <c r="B59571" t="s">
        <v>114114</v>
      </c>
      <c r="C59571" t="s">
        <v>89</v>
      </c>
      <c r="D59571" t="s">
        <v>114115</v>
      </c>
      <c r="F59571" t="s">
        <v>5524</v>
      </c>
      <c r="G59571" t="s">
        <v>250306</v>
      </c>
      <c r="H59571" t="s">
        <v>15</v>
      </c>
      <c r="I59571" t="s">
        <v>82406</v>
      </c>
      <c r="J59571" t="s">
        <v>17</v>
      </c>
      <c r="K59571" s="1" t="s">
        <v>250282</v>
      </c>
      <c r="L59571">
        <v>530787666</v>
      </c>
      <c r="M59571" s="3" t="str">
        <f>CONCATENATE(List_B3[[#This Row],[FIRST_NAME]]," ",List_B3[[#This Row],[MIDDLE_NAME]]," ",List_B3[[#This Row],[LAST_NAME]])</f>
        <v xml:space="preserve">ROSILAND M ALPERN </v>
      </c>
    </row>
    <row r="59572" spans="1:13" x14ac:dyDescent="0.25">
      <c r="A59572" t="s">
        <v>250311</v>
      </c>
      <c r="B59572" t="s">
        <v>229719</v>
      </c>
      <c r="C59572" t="s">
        <v>266</v>
      </c>
      <c r="D59572" t="s">
        <v>114</v>
      </c>
      <c r="F59572" t="s">
        <v>61370</v>
      </c>
      <c r="G59572" t="s">
        <v>250280</v>
      </c>
      <c r="H59572" t="s">
        <v>15</v>
      </c>
      <c r="I59572" t="s">
        <v>82406</v>
      </c>
      <c r="J59572" t="s">
        <v>17</v>
      </c>
      <c r="K59572" s="1" t="s">
        <v>250282</v>
      </c>
      <c r="L59572" t="s">
        <v>250283</v>
      </c>
      <c r="M59572" s="3" t="str">
        <f>CONCATENATE(List_B3[[#This Row],[FIRST_NAME]]," ",List_B3[[#This Row],[MIDDLE_NAME]]," ",List_B3[[#This Row],[LAST_NAME]])</f>
        <v xml:space="preserve">CAROLNY C JOHNSON </v>
      </c>
    </row>
    <row r="59573" spans="1:13" x14ac:dyDescent="0.25">
      <c r="A59573" t="s">
        <v>250312</v>
      </c>
      <c r="B59573" t="s">
        <v>40965</v>
      </c>
      <c r="C59573" t="s">
        <v>72</v>
      </c>
      <c r="D59573" t="s">
        <v>44998</v>
      </c>
      <c r="F59573" t="s">
        <v>146990</v>
      </c>
      <c r="G59573" t="s">
        <v>195873</v>
      </c>
      <c r="H59573" t="s">
        <v>15</v>
      </c>
      <c r="I59573" t="s">
        <v>82406</v>
      </c>
      <c r="J59573" t="s">
        <v>17</v>
      </c>
      <c r="K59573" s="1" t="s">
        <v>250282</v>
      </c>
      <c r="L59573" t="s">
        <v>250313</v>
      </c>
      <c r="M59573" s="3" t="str">
        <f>CONCATENATE(List_B3[[#This Row],[FIRST_NAME]]," ",List_B3[[#This Row],[MIDDLE_NAME]]," ",List_B3[[#This Row],[LAST_NAME]])</f>
        <v xml:space="preserve">GLYNIS R JENSEN </v>
      </c>
    </row>
    <row r="59574" spans="1:13" x14ac:dyDescent="0.25">
      <c r="A59574" t="s">
        <v>250314</v>
      </c>
      <c r="B59574" t="s">
        <v>1303</v>
      </c>
      <c r="C59574" t="s">
        <v>122</v>
      </c>
      <c r="D59574" t="s">
        <v>28769</v>
      </c>
      <c r="F59574" t="s">
        <v>46342</v>
      </c>
      <c r="G59574" t="s">
        <v>278691</v>
      </c>
      <c r="H59574" t="s">
        <v>15</v>
      </c>
      <c r="I59574" t="s">
        <v>82406</v>
      </c>
      <c r="J59574" t="s">
        <v>17</v>
      </c>
      <c r="K59574" s="1" t="s">
        <v>250282</v>
      </c>
      <c r="L59574" t="s">
        <v>250315</v>
      </c>
      <c r="M59574" s="3" t="str">
        <f>CONCATENATE(List_B3[[#This Row],[FIRST_NAME]]," ",List_B3[[#This Row],[MIDDLE_NAME]]," ",List_B3[[#This Row],[LAST_NAME]])</f>
        <v xml:space="preserve">CARLOS S HERRING </v>
      </c>
    </row>
    <row r="59575" spans="1:13" x14ac:dyDescent="0.25">
      <c r="A59575" t="s">
        <v>250316</v>
      </c>
      <c r="B59575" t="s">
        <v>186044</v>
      </c>
      <c r="C59575" t="s">
        <v>80</v>
      </c>
      <c r="D59575" t="s">
        <v>5084</v>
      </c>
      <c r="F59575" t="s">
        <v>5524</v>
      </c>
      <c r="G59575" t="s">
        <v>196606</v>
      </c>
      <c r="H59575" t="s">
        <v>15</v>
      </c>
      <c r="I59575" t="s">
        <v>82406</v>
      </c>
      <c r="J59575" t="s">
        <v>17</v>
      </c>
      <c r="K59575" s="1" t="s">
        <v>250282</v>
      </c>
      <c r="L59575" t="s">
        <v>250297</v>
      </c>
      <c r="M59575" s="3" t="str">
        <f>CONCATENATE(List_B3[[#This Row],[FIRST_NAME]]," ",List_B3[[#This Row],[MIDDLE_NAME]]," ",List_B3[[#This Row],[LAST_NAME]])</f>
        <v xml:space="preserve">MEGN D LEONARD </v>
      </c>
    </row>
    <row r="59576" spans="1:13" x14ac:dyDescent="0.25">
      <c r="A59576" t="s">
        <v>250317</v>
      </c>
      <c r="B59576" t="s">
        <v>1303</v>
      </c>
      <c r="C59576" t="s">
        <v>44</v>
      </c>
      <c r="D59576" t="s">
        <v>659</v>
      </c>
      <c r="F59576" t="s">
        <v>61370</v>
      </c>
      <c r="G59576" t="s">
        <v>250318</v>
      </c>
      <c r="H59576" t="s">
        <v>15</v>
      </c>
      <c r="I59576" t="s">
        <v>82406</v>
      </c>
      <c r="J59576" t="s">
        <v>17</v>
      </c>
      <c r="K59576" s="1" t="s">
        <v>250282</v>
      </c>
      <c r="L59576" t="s">
        <v>250283</v>
      </c>
      <c r="M59576" s="3" t="str">
        <f>CONCATENATE(List_B3[[#This Row],[FIRST_NAME]]," ",List_B3[[#This Row],[MIDDLE_NAME]]," ",List_B3[[#This Row],[LAST_NAME]])</f>
        <v xml:space="preserve">CARLOS L HERRERA </v>
      </c>
    </row>
    <row r="59577" spans="1:13" x14ac:dyDescent="0.25">
      <c r="A59577" t="s">
        <v>250319</v>
      </c>
      <c r="B59577" t="s">
        <v>1303</v>
      </c>
      <c r="C59577" t="s">
        <v>122</v>
      </c>
      <c r="D59577" t="s">
        <v>250320</v>
      </c>
      <c r="F59577" t="s">
        <v>46342</v>
      </c>
      <c r="G59577" t="s">
        <v>250321</v>
      </c>
      <c r="H59577" t="s">
        <v>15</v>
      </c>
      <c r="I59577" t="s">
        <v>82406</v>
      </c>
      <c r="J59577" t="s">
        <v>17</v>
      </c>
      <c r="K59577" s="1" t="s">
        <v>250282</v>
      </c>
      <c r="L59577" t="s">
        <v>250315</v>
      </c>
      <c r="M59577" s="3" t="str">
        <f>CONCATENATE(List_B3[[#This Row],[FIRST_NAME]]," ",List_B3[[#This Row],[MIDDLE_NAME]]," ",List_B3[[#This Row],[LAST_NAME]])</f>
        <v xml:space="preserve">CARLOS S HRERING </v>
      </c>
    </row>
    <row r="59578" spans="1:13" x14ac:dyDescent="0.25">
      <c r="A59578" t="s">
        <v>250322</v>
      </c>
      <c r="B59578" t="s">
        <v>1303</v>
      </c>
      <c r="C59578" t="s">
        <v>44</v>
      </c>
      <c r="D59578" t="s">
        <v>659</v>
      </c>
      <c r="F59578" t="s">
        <v>61370</v>
      </c>
      <c r="G59578" t="s">
        <v>250318</v>
      </c>
      <c r="H59578" t="s">
        <v>15</v>
      </c>
      <c r="I59578" t="s">
        <v>82406</v>
      </c>
      <c r="J59578" t="s">
        <v>17</v>
      </c>
      <c r="K59578" s="1" t="s">
        <v>250282</v>
      </c>
      <c r="L59578" t="s">
        <v>250283</v>
      </c>
      <c r="M59578" s="3" t="str">
        <f>CONCATENATE(List_B3[[#This Row],[FIRST_NAME]]," ",List_B3[[#This Row],[MIDDLE_NAME]]," ",List_B3[[#This Row],[LAST_NAME]])</f>
        <v xml:space="preserve">CARLOS L HERRERA </v>
      </c>
    </row>
    <row r="59579" spans="1:13" x14ac:dyDescent="0.25">
      <c r="A59579" t="s">
        <v>250323</v>
      </c>
      <c r="B59579" t="s">
        <v>707</v>
      </c>
      <c r="C59579" t="s">
        <v>266</v>
      </c>
      <c r="D59579" t="s">
        <v>114</v>
      </c>
      <c r="F59579" t="s">
        <v>61370</v>
      </c>
      <c r="G59579" t="s">
        <v>250280</v>
      </c>
      <c r="H59579" t="s">
        <v>15</v>
      </c>
      <c r="I59579" t="s">
        <v>82406</v>
      </c>
      <c r="J59579" t="s">
        <v>17</v>
      </c>
      <c r="K59579" s="1" t="s">
        <v>250282</v>
      </c>
      <c r="L59579" t="s">
        <v>250283</v>
      </c>
      <c r="M59579" s="3" t="str">
        <f>CONCATENATE(List_B3[[#This Row],[FIRST_NAME]]," ",List_B3[[#This Row],[MIDDLE_NAME]]," ",List_B3[[#This Row],[LAST_NAME]])</f>
        <v xml:space="preserve">CAROLYN C JOHNSON </v>
      </c>
    </row>
    <row r="59580" spans="1:13" x14ac:dyDescent="0.25">
      <c r="A59580" t="s">
        <v>250335</v>
      </c>
      <c r="B59580" t="s">
        <v>36472</v>
      </c>
      <c r="C59580" t="s">
        <v>15</v>
      </c>
      <c r="D59580" t="s">
        <v>250336</v>
      </c>
      <c r="F59580" t="s">
        <v>7040</v>
      </c>
      <c r="G59580" t="s">
        <v>250337</v>
      </c>
      <c r="H59580" t="s">
        <v>15</v>
      </c>
      <c r="I59580" t="s">
        <v>82406</v>
      </c>
      <c r="J59580" t="s">
        <v>17</v>
      </c>
      <c r="K59580" s="1" t="s">
        <v>250327</v>
      </c>
      <c r="L59580" t="s">
        <v>250338</v>
      </c>
      <c r="M59580" s="3" t="str">
        <f>CONCATENATE(List_B3[[#This Row],[FIRST_NAME]]," ",List_B3[[#This Row],[MIDDLE_NAME]]," ",List_B3[[#This Row],[LAST_NAME]])</f>
        <v xml:space="preserve">OTIS  KSIS </v>
      </c>
    </row>
    <row r="59581" spans="1:13" x14ac:dyDescent="0.25">
      <c r="A59581" t="s">
        <v>250339</v>
      </c>
      <c r="B59581" t="s">
        <v>10074</v>
      </c>
      <c r="C59581" t="s">
        <v>104</v>
      </c>
      <c r="D59581" t="s">
        <v>213642</v>
      </c>
      <c r="F59581" t="s">
        <v>66378</v>
      </c>
      <c r="G59581" t="s">
        <v>250340</v>
      </c>
      <c r="H59581" t="s">
        <v>15</v>
      </c>
      <c r="I59581" t="s">
        <v>82406</v>
      </c>
      <c r="J59581" t="s">
        <v>17</v>
      </c>
      <c r="K59581" s="1" t="s">
        <v>250327</v>
      </c>
      <c r="L59581" t="s">
        <v>250341</v>
      </c>
      <c r="M59581" s="3" t="str">
        <f>CONCATENATE(List_B3[[#This Row],[FIRST_NAME]]," ",List_B3[[#This Row],[MIDDLE_NAME]]," ",List_B3[[#This Row],[LAST_NAME]])</f>
        <v xml:space="preserve">JESSU J HARGIS </v>
      </c>
    </row>
    <row r="59582" spans="1:13" x14ac:dyDescent="0.25">
      <c r="A59582" t="s">
        <v>250342</v>
      </c>
      <c r="B59582" t="s">
        <v>105094</v>
      </c>
      <c r="C59582" t="s">
        <v>15</v>
      </c>
      <c r="D59582" t="s">
        <v>196925</v>
      </c>
      <c r="F59582" t="s">
        <v>17281</v>
      </c>
      <c r="G59582" t="s">
        <v>277923</v>
      </c>
      <c r="H59582" t="s">
        <v>15</v>
      </c>
      <c r="I59582" t="s">
        <v>82406</v>
      </c>
      <c r="J59582" t="s">
        <v>17</v>
      </c>
      <c r="K59582" s="1" t="s">
        <v>250327</v>
      </c>
      <c r="L59582" t="s">
        <v>250343</v>
      </c>
      <c r="M59582" s="3" t="str">
        <f>CONCATENATE(List_B3[[#This Row],[FIRST_NAME]]," ",List_B3[[#This Row],[MIDDLE_NAME]]," ",List_B3[[#This Row],[LAST_NAME]])</f>
        <v xml:space="preserve">KAMRAN  MACKIN </v>
      </c>
    </row>
    <row r="59583" spans="1:13" x14ac:dyDescent="0.25">
      <c r="A59583" t="s">
        <v>250344</v>
      </c>
      <c r="B59583" t="s">
        <v>4573</v>
      </c>
      <c r="C59583" t="s">
        <v>57</v>
      </c>
      <c r="D59583" t="s">
        <v>12683</v>
      </c>
      <c r="F59583" t="s">
        <v>38501</v>
      </c>
      <c r="G59583" t="s">
        <v>169459</v>
      </c>
      <c r="H59583" t="s">
        <v>15</v>
      </c>
      <c r="I59583" t="s">
        <v>82406</v>
      </c>
      <c r="J59583" t="s">
        <v>17</v>
      </c>
      <c r="K59583" s="1" t="s">
        <v>250327</v>
      </c>
      <c r="L59583" t="s">
        <v>250345</v>
      </c>
      <c r="M59583" s="3" t="str">
        <f>CONCATENATE(List_B3[[#This Row],[FIRST_NAME]]," ",List_B3[[#This Row],[MIDDLE_NAME]]," ",List_B3[[#This Row],[LAST_NAME]])</f>
        <v xml:space="preserve">EDDIE A DAVIDSON </v>
      </c>
    </row>
    <row r="59584" spans="1:13" x14ac:dyDescent="0.25">
      <c r="A59584" t="s">
        <v>250346</v>
      </c>
      <c r="B59584" t="s">
        <v>735</v>
      </c>
      <c r="C59584" t="s">
        <v>72</v>
      </c>
      <c r="D59584" t="s">
        <v>4517</v>
      </c>
      <c r="F59584" t="s">
        <v>24254</v>
      </c>
      <c r="G59584" t="s">
        <v>250347</v>
      </c>
      <c r="H59584" t="s">
        <v>15</v>
      </c>
      <c r="I59584" t="s">
        <v>82406</v>
      </c>
      <c r="J59584" t="s">
        <v>17</v>
      </c>
      <c r="K59584" s="1" t="s">
        <v>250327</v>
      </c>
      <c r="L59584" t="s">
        <v>250348</v>
      </c>
      <c r="M59584" s="3" t="str">
        <f>CONCATENATE(List_B3[[#This Row],[FIRST_NAME]]," ",List_B3[[#This Row],[MIDDLE_NAME]]," ",List_B3[[#This Row],[LAST_NAME]])</f>
        <v xml:space="preserve">JASON R CHAVEZ </v>
      </c>
    </row>
    <row r="59585" spans="1:13" x14ac:dyDescent="0.25">
      <c r="A59585" t="s">
        <v>250349</v>
      </c>
      <c r="B59585" t="s">
        <v>67588</v>
      </c>
      <c r="C59585" t="s">
        <v>15</v>
      </c>
      <c r="D59585" t="s">
        <v>153796</v>
      </c>
      <c r="F59585" t="s">
        <v>250330</v>
      </c>
      <c r="G59585" t="s">
        <v>250350</v>
      </c>
      <c r="H59585" t="s">
        <v>210634</v>
      </c>
      <c r="I59585" t="s">
        <v>82406</v>
      </c>
      <c r="J59585" t="s">
        <v>17</v>
      </c>
      <c r="K59585" s="1" t="s">
        <v>250327</v>
      </c>
      <c r="L59585" t="s">
        <v>250334</v>
      </c>
      <c r="M59585" s="3" t="str">
        <f>CONCATENATE(List_B3[[#This Row],[FIRST_NAME]]," ",List_B3[[#This Row],[MIDDLE_NAME]]," ",List_B3[[#This Row],[LAST_NAME]])</f>
        <v xml:space="preserve">SUNNY  PULCHANO </v>
      </c>
    </row>
    <row r="59586" spans="1:13" x14ac:dyDescent="0.25">
      <c r="A59586" t="s">
        <v>250351</v>
      </c>
      <c r="B59586" t="s">
        <v>2650</v>
      </c>
      <c r="C59586" t="s">
        <v>44</v>
      </c>
      <c r="D59586" t="s">
        <v>12683</v>
      </c>
      <c r="F59586" t="s">
        <v>38501</v>
      </c>
      <c r="G59586" t="s">
        <v>163028</v>
      </c>
      <c r="H59586" t="s">
        <v>15</v>
      </c>
      <c r="I59586" t="s">
        <v>82406</v>
      </c>
      <c r="J59586" t="s">
        <v>17</v>
      </c>
      <c r="K59586" s="1" t="s">
        <v>250327</v>
      </c>
      <c r="L59586" t="s">
        <v>250345</v>
      </c>
      <c r="M59586" s="3" t="str">
        <f>CONCATENATE(List_B3[[#This Row],[FIRST_NAME]]," ",List_B3[[#This Row],[MIDDLE_NAME]]," ",List_B3[[#This Row],[LAST_NAME]])</f>
        <v xml:space="preserve">MRAIA L DAVIDSON </v>
      </c>
    </row>
    <row r="59587" spans="1:13" x14ac:dyDescent="0.25">
      <c r="A59587" t="s">
        <v>250352</v>
      </c>
      <c r="B59587" t="s">
        <v>250353</v>
      </c>
      <c r="C59587" t="s">
        <v>15</v>
      </c>
      <c r="D59587" t="s">
        <v>43188</v>
      </c>
      <c r="F59587" t="s">
        <v>32576</v>
      </c>
      <c r="G59587" t="s">
        <v>250354</v>
      </c>
      <c r="H59587" t="s">
        <v>168752</v>
      </c>
      <c r="I59587" t="s">
        <v>82406</v>
      </c>
      <c r="J59587" t="s">
        <v>17</v>
      </c>
      <c r="K59587" s="1" t="s">
        <v>250327</v>
      </c>
      <c r="L59587" t="s">
        <v>250355</v>
      </c>
      <c r="M59587" s="3" t="str">
        <f>CONCATENATE(List_B3[[#This Row],[FIRST_NAME]]," ",List_B3[[#This Row],[MIDDLE_NAME]]," ",List_B3[[#This Row],[LAST_NAME]])</f>
        <v xml:space="preserve">PERTA  PILLADO </v>
      </c>
    </row>
    <row r="59588" spans="1:13" x14ac:dyDescent="0.25">
      <c r="A59588" t="s">
        <v>250356</v>
      </c>
      <c r="B59588" t="s">
        <v>250357</v>
      </c>
      <c r="C59588" t="s">
        <v>57</v>
      </c>
      <c r="D59588" t="s">
        <v>12683</v>
      </c>
      <c r="F59588" t="s">
        <v>38501</v>
      </c>
      <c r="G59588" t="s">
        <v>3535</v>
      </c>
      <c r="H59588" t="s">
        <v>15</v>
      </c>
      <c r="I59588" t="s">
        <v>82406</v>
      </c>
      <c r="J59588" t="s">
        <v>17</v>
      </c>
      <c r="K59588" s="1" t="s">
        <v>250327</v>
      </c>
      <c r="L59588" t="s">
        <v>250345</v>
      </c>
      <c r="M59588" s="3" t="str">
        <f>CONCATENATE(List_B3[[#This Row],[FIRST_NAME]]," ",List_B3[[#This Row],[MIDDLE_NAME]]," ",List_B3[[#This Row],[LAST_NAME]])</f>
        <v xml:space="preserve">DEDIE A DAVIDSON </v>
      </c>
    </row>
    <row r="59589" spans="1:13" x14ac:dyDescent="0.25">
      <c r="A59589" t="s">
        <v>250358</v>
      </c>
      <c r="B59589" t="s">
        <v>266</v>
      </c>
      <c r="C59589" t="s">
        <v>15</v>
      </c>
      <c r="D59589" t="s">
        <v>250359</v>
      </c>
      <c r="F59589" t="s">
        <v>250325</v>
      </c>
      <c r="G59589" t="s">
        <v>250360</v>
      </c>
      <c r="H59589" t="s">
        <v>15</v>
      </c>
      <c r="I59589" t="s">
        <v>82406</v>
      </c>
      <c r="J59589" t="s">
        <v>17</v>
      </c>
      <c r="K59589" s="1" t="s">
        <v>250327</v>
      </c>
      <c r="L59589" t="s">
        <v>250328</v>
      </c>
      <c r="M59589" s="3" t="str">
        <f>CONCATENATE(List_B3[[#This Row],[FIRST_NAME]]," ",List_B3[[#This Row],[MIDDLE_NAME]]," ",List_B3[[#This Row],[LAST_NAME]])</f>
        <v xml:space="preserve">C  AVAALOS </v>
      </c>
    </row>
    <row r="59590" spans="1:13" x14ac:dyDescent="0.25">
      <c r="A59590" t="s">
        <v>250361</v>
      </c>
      <c r="B59590" t="s">
        <v>8707</v>
      </c>
      <c r="C59590" t="s">
        <v>1930</v>
      </c>
      <c r="D59590" t="s">
        <v>85411</v>
      </c>
      <c r="F59590" t="s">
        <v>7040</v>
      </c>
      <c r="G59590" t="s">
        <v>250362</v>
      </c>
      <c r="H59590" t="s">
        <v>15</v>
      </c>
      <c r="I59590" t="s">
        <v>82406</v>
      </c>
      <c r="J59590" t="s">
        <v>17</v>
      </c>
      <c r="K59590" s="1" t="s">
        <v>250327</v>
      </c>
      <c r="L59590" t="s">
        <v>250363</v>
      </c>
      <c r="M59590" s="3" t="str">
        <f>CONCATENATE(List_B3[[#This Row],[FIRST_NAME]]," ",List_B3[[#This Row],[MIDDLE_NAME]]," ",List_B3[[#This Row],[LAST_NAME]])</f>
        <v xml:space="preserve">ANDREW N SICAIROS </v>
      </c>
    </row>
    <row r="59591" spans="1:13" x14ac:dyDescent="0.25">
      <c r="A59591" t="s">
        <v>250364</v>
      </c>
      <c r="B59591" t="s">
        <v>3421</v>
      </c>
      <c r="C59591" t="s">
        <v>3848</v>
      </c>
      <c r="D59591" t="s">
        <v>250365</v>
      </c>
      <c r="F59591" t="s">
        <v>66</v>
      </c>
      <c r="G59591" t="s">
        <v>250366</v>
      </c>
      <c r="H59591" t="s">
        <v>15</v>
      </c>
      <c r="I59591" t="s">
        <v>82406</v>
      </c>
      <c r="J59591" t="s">
        <v>17</v>
      </c>
      <c r="K59591" s="1" t="s">
        <v>250327</v>
      </c>
      <c r="L59591" t="s">
        <v>250367</v>
      </c>
      <c r="M59591" s="3" t="str">
        <f>CONCATENATE(List_B3[[#This Row],[FIRST_NAME]]," ",List_B3[[#This Row],[MIDDLE_NAME]]," ",List_B3[[#This Row],[LAST_NAME]])</f>
        <v xml:space="preserve">GREG DUANE IMXON </v>
      </c>
    </row>
    <row r="59592" spans="1:13" x14ac:dyDescent="0.25">
      <c r="A59592" t="s">
        <v>250368</v>
      </c>
      <c r="B59592" t="s">
        <v>5705</v>
      </c>
      <c r="C59592" t="s">
        <v>3848</v>
      </c>
      <c r="D59592" t="s">
        <v>144861</v>
      </c>
      <c r="F59592" t="s">
        <v>66</v>
      </c>
      <c r="G59592" t="s">
        <v>250369</v>
      </c>
      <c r="H59592" t="s">
        <v>15</v>
      </c>
      <c r="I59592" t="s">
        <v>82406</v>
      </c>
      <c r="J59592" t="s">
        <v>17</v>
      </c>
      <c r="K59592" s="1" t="s">
        <v>250327</v>
      </c>
      <c r="L59592" t="s">
        <v>250367</v>
      </c>
      <c r="M59592" s="3" t="str">
        <f>CONCATENATE(List_B3[[#This Row],[FIRST_NAME]]," ",List_B3[[#This Row],[MIDDLE_NAME]]," ",List_B3[[#This Row],[LAST_NAME]])</f>
        <v xml:space="preserve">GREGORY DUANE MIXON </v>
      </c>
    </row>
    <row r="59593" spans="1:13" x14ac:dyDescent="0.25">
      <c r="A59593" t="s">
        <v>250370</v>
      </c>
      <c r="B59593" t="s">
        <v>2510</v>
      </c>
      <c r="C59593" t="s">
        <v>44</v>
      </c>
      <c r="D59593" t="s">
        <v>250371</v>
      </c>
      <c r="F59593" t="s">
        <v>62467</v>
      </c>
      <c r="G59593" t="s">
        <v>250372</v>
      </c>
      <c r="H59593" t="s">
        <v>1594</v>
      </c>
      <c r="I59593" t="s">
        <v>82406</v>
      </c>
      <c r="J59593" t="s">
        <v>17</v>
      </c>
      <c r="K59593" s="1" t="s">
        <v>250327</v>
      </c>
      <c r="L59593" t="s">
        <v>250373</v>
      </c>
      <c r="M59593" s="3" t="str">
        <f>CONCATENATE(List_B3[[#This Row],[FIRST_NAME]]," ",List_B3[[#This Row],[MIDDLE_NAME]]," ",List_B3[[#This Row],[LAST_NAME]])</f>
        <v xml:space="preserve">CHRISTOPHER L GRISER </v>
      </c>
    </row>
    <row r="59594" spans="1:13" x14ac:dyDescent="0.25">
      <c r="A59594" t="s">
        <v>250374</v>
      </c>
      <c r="B59594" t="s">
        <v>26696</v>
      </c>
      <c r="C59594" t="s">
        <v>72</v>
      </c>
      <c r="D59594" t="s">
        <v>169951</v>
      </c>
      <c r="F59594" t="s">
        <v>1400</v>
      </c>
      <c r="G59594" t="s">
        <v>250375</v>
      </c>
      <c r="H59594" t="s">
        <v>15</v>
      </c>
      <c r="I59594" t="s">
        <v>82406</v>
      </c>
      <c r="J59594" t="s">
        <v>17</v>
      </c>
      <c r="K59594" s="1" t="s">
        <v>250327</v>
      </c>
      <c r="L59594" t="s">
        <v>250376</v>
      </c>
      <c r="M59594" s="3" t="str">
        <f>CONCATENATE(List_B3[[#This Row],[FIRST_NAME]]," ",List_B3[[#This Row],[MIDDLE_NAME]]," ",List_B3[[#This Row],[LAST_NAME]])</f>
        <v xml:space="preserve">DIEGO R OBAGI </v>
      </c>
    </row>
    <row r="59595" spans="1:13" x14ac:dyDescent="0.25">
      <c r="A59595" t="s">
        <v>250377</v>
      </c>
      <c r="B59595" t="s">
        <v>782</v>
      </c>
      <c r="C59595" t="s">
        <v>44</v>
      </c>
      <c r="D59595" t="s">
        <v>250378</v>
      </c>
      <c r="F59595" t="s">
        <v>38501</v>
      </c>
      <c r="G59595" t="s">
        <v>278402</v>
      </c>
      <c r="H59595" t="s">
        <v>15</v>
      </c>
      <c r="I59595" t="s">
        <v>82406</v>
      </c>
      <c r="J59595" t="s">
        <v>17</v>
      </c>
      <c r="K59595" s="1" t="s">
        <v>250327</v>
      </c>
      <c r="L59595" t="s">
        <v>250345</v>
      </c>
      <c r="M59595" s="3" t="str">
        <f>CONCATENATE(List_B3[[#This Row],[FIRST_NAME]]," ",List_B3[[#This Row],[MIDDLE_NAME]]," ",List_B3[[#This Row],[LAST_NAME]])</f>
        <v xml:space="preserve">MARIA L DAVIDSO </v>
      </c>
    </row>
    <row r="59596" spans="1:13" x14ac:dyDescent="0.25">
      <c r="A59596" t="s">
        <v>250379</v>
      </c>
      <c r="B59596" t="s">
        <v>173731</v>
      </c>
      <c r="C59596" t="s">
        <v>15</v>
      </c>
      <c r="D59596" t="s">
        <v>15079</v>
      </c>
      <c r="F59596" t="s">
        <v>54918</v>
      </c>
      <c r="G59596" t="s">
        <v>250380</v>
      </c>
      <c r="H59596" t="s">
        <v>15</v>
      </c>
      <c r="I59596" t="s">
        <v>82406</v>
      </c>
      <c r="J59596" t="s">
        <v>17</v>
      </c>
      <c r="K59596" s="1" t="s">
        <v>250327</v>
      </c>
      <c r="L59596" t="s">
        <v>250381</v>
      </c>
      <c r="M59596" s="3" t="str">
        <f>CONCATENATE(List_B3[[#This Row],[FIRST_NAME]]," ",List_B3[[#This Row],[MIDDLE_NAME]]," ",List_B3[[#This Row],[LAST_NAME]])</f>
        <v xml:space="preserve">LEELAND  TELLADO </v>
      </c>
    </row>
    <row r="59597" spans="1:13" x14ac:dyDescent="0.25">
      <c r="A59597" t="s">
        <v>250382</v>
      </c>
      <c r="B59597" t="s">
        <v>3936</v>
      </c>
      <c r="C59597" t="s">
        <v>15</v>
      </c>
      <c r="D59597" t="s">
        <v>3937</v>
      </c>
      <c r="F59597" t="s">
        <v>250330</v>
      </c>
      <c r="G59597" t="s">
        <v>250383</v>
      </c>
      <c r="H59597" t="s">
        <v>250332</v>
      </c>
      <c r="I59597" t="s">
        <v>82406</v>
      </c>
      <c r="J59597" t="s">
        <v>17</v>
      </c>
      <c r="K59597" s="1" t="s">
        <v>250327</v>
      </c>
      <c r="L59597" t="s">
        <v>250334</v>
      </c>
      <c r="M59597" s="3" t="str">
        <f>CONCATENATE(List_B3[[#This Row],[FIRST_NAME]]," ",List_B3[[#This Row],[MIDDLE_NAME]]," ",List_B3[[#This Row],[LAST_NAME]])</f>
        <v xml:space="preserve">NOHEMI  MICHAEL </v>
      </c>
    </row>
    <row r="59598" spans="1:13" x14ac:dyDescent="0.25">
      <c r="A59598" t="s">
        <v>250384</v>
      </c>
      <c r="B59598" t="s">
        <v>4528</v>
      </c>
      <c r="C59598" t="s">
        <v>44</v>
      </c>
      <c r="D59598" t="s">
        <v>159918</v>
      </c>
      <c r="F59598" t="s">
        <v>62467</v>
      </c>
      <c r="G59598" t="s">
        <v>250372</v>
      </c>
      <c r="H59598" t="s">
        <v>1594</v>
      </c>
      <c r="I59598" t="s">
        <v>82406</v>
      </c>
      <c r="J59598" t="s">
        <v>17</v>
      </c>
      <c r="K59598" s="1" t="s">
        <v>250327</v>
      </c>
      <c r="L59598" t="s">
        <v>250373</v>
      </c>
      <c r="M59598" s="3" t="str">
        <f>CONCATENATE(List_B3[[#This Row],[FIRST_NAME]]," ",List_B3[[#This Row],[MIDDLE_NAME]]," ",List_B3[[#This Row],[LAST_NAME]])</f>
        <v xml:space="preserve">CHRISOTPHER L GRIESER </v>
      </c>
    </row>
    <row r="59599" spans="1:13" x14ac:dyDescent="0.25">
      <c r="A59599" t="s">
        <v>250385</v>
      </c>
      <c r="B59599" t="s">
        <v>71299</v>
      </c>
      <c r="C59599" t="s">
        <v>3848</v>
      </c>
      <c r="D59599" t="s">
        <v>144861</v>
      </c>
      <c r="F59599" t="s">
        <v>66</v>
      </c>
      <c r="G59599" t="s">
        <v>250386</v>
      </c>
      <c r="H59599" t="s">
        <v>15</v>
      </c>
      <c r="I59599" t="s">
        <v>82406</v>
      </c>
      <c r="J59599" t="s">
        <v>17</v>
      </c>
      <c r="K59599" s="1" t="s">
        <v>250327</v>
      </c>
      <c r="L59599" t="s">
        <v>250367</v>
      </c>
      <c r="M59599" s="3" t="str">
        <f>CONCATENATE(List_B3[[#This Row],[FIRST_NAME]]," ",List_B3[[#This Row],[MIDDLE_NAME]]," ",List_B3[[#This Row],[LAST_NAME]])</f>
        <v xml:space="preserve">GREGOYR DUANE MIXON </v>
      </c>
    </row>
    <row r="59600" spans="1:13" x14ac:dyDescent="0.25">
      <c r="A59600" t="s">
        <v>250387</v>
      </c>
      <c r="B59600" t="s">
        <v>707</v>
      </c>
      <c r="C59600" t="s">
        <v>122</v>
      </c>
      <c r="D59600" t="s">
        <v>185584</v>
      </c>
      <c r="F59600" t="s">
        <v>46224</v>
      </c>
      <c r="G59600" t="s">
        <v>250388</v>
      </c>
      <c r="H59600" t="s">
        <v>15</v>
      </c>
      <c r="I59600" t="s">
        <v>82406</v>
      </c>
      <c r="J59600" t="s">
        <v>17</v>
      </c>
      <c r="K59600" s="1" t="s">
        <v>250327</v>
      </c>
      <c r="L59600" t="s">
        <v>250389</v>
      </c>
      <c r="M59600" s="3" t="str">
        <f>CONCATENATE(List_B3[[#This Row],[FIRST_NAME]]," ",List_B3[[#This Row],[MIDDLE_NAME]]," ",List_B3[[#This Row],[LAST_NAME]])</f>
        <v xml:space="preserve">CAROLYN S POINSETT </v>
      </c>
    </row>
    <row r="59601" spans="1:13" x14ac:dyDescent="0.25">
      <c r="A59601" t="s">
        <v>250390</v>
      </c>
      <c r="B59601" t="s">
        <v>12456</v>
      </c>
      <c r="C59601" t="s">
        <v>57</v>
      </c>
      <c r="D59601" t="s">
        <v>109604</v>
      </c>
      <c r="F59601" t="s">
        <v>56128</v>
      </c>
      <c r="G59601" t="s">
        <v>109796</v>
      </c>
      <c r="H59601" t="s">
        <v>15</v>
      </c>
      <c r="I59601" t="s">
        <v>82406</v>
      </c>
      <c r="J59601" t="s">
        <v>17</v>
      </c>
      <c r="K59601" s="1" t="s">
        <v>250327</v>
      </c>
      <c r="L59601" t="s">
        <v>250391</v>
      </c>
      <c r="M59601" s="3" t="str">
        <f>CONCATENATE(List_B3[[#This Row],[FIRST_NAME]]," ",List_B3[[#This Row],[MIDDLE_NAME]]," ",List_B3[[#This Row],[LAST_NAME]])</f>
        <v xml:space="preserve">JOEL A PETTIT </v>
      </c>
    </row>
    <row r="59602" spans="1:13" x14ac:dyDescent="0.25">
      <c r="A59602" t="s">
        <v>250392</v>
      </c>
      <c r="B59602" t="s">
        <v>3936</v>
      </c>
      <c r="C59602" t="s">
        <v>15</v>
      </c>
      <c r="D59602" t="s">
        <v>153796</v>
      </c>
      <c r="F59602" t="s">
        <v>250330</v>
      </c>
      <c r="G59602" t="s">
        <v>250331</v>
      </c>
      <c r="H59602" t="s">
        <v>250393</v>
      </c>
      <c r="I59602" t="s">
        <v>82406</v>
      </c>
      <c r="J59602" t="s">
        <v>17</v>
      </c>
      <c r="K59602" s="1" t="s">
        <v>250327</v>
      </c>
      <c r="L59602" t="s">
        <v>250334</v>
      </c>
      <c r="M59602" s="3" t="str">
        <f>CONCATENATE(List_B3[[#This Row],[FIRST_NAME]]," ",List_B3[[#This Row],[MIDDLE_NAME]]," ",List_B3[[#This Row],[LAST_NAME]])</f>
        <v xml:space="preserve">NOHEMI  PULCHANO </v>
      </c>
    </row>
    <row r="59603" spans="1:13" x14ac:dyDescent="0.25">
      <c r="A59603" t="s">
        <v>250394</v>
      </c>
      <c r="B59603" t="s">
        <v>3042</v>
      </c>
      <c r="C59603" t="s">
        <v>57</v>
      </c>
      <c r="D59603" t="s">
        <v>17403</v>
      </c>
      <c r="F59603" t="s">
        <v>183379</v>
      </c>
      <c r="G59603" t="s">
        <v>250395</v>
      </c>
      <c r="H59603" t="s">
        <v>15</v>
      </c>
      <c r="I59603" t="s">
        <v>82406</v>
      </c>
      <c r="J59603" t="s">
        <v>17</v>
      </c>
      <c r="K59603" s="1" t="s">
        <v>250327</v>
      </c>
      <c r="L59603" t="s">
        <v>250396</v>
      </c>
      <c r="M59603" s="3" t="str">
        <f>CONCATENATE(List_B3[[#This Row],[FIRST_NAME]]," ",List_B3[[#This Row],[MIDDLE_NAME]]," ",List_B3[[#This Row],[LAST_NAME]])</f>
        <v xml:space="preserve">VICTOR A FERRELL </v>
      </c>
    </row>
    <row r="59604" spans="1:13" x14ac:dyDescent="0.25">
      <c r="A59604" t="s">
        <v>250397</v>
      </c>
      <c r="B59604" t="s">
        <v>54619</v>
      </c>
      <c r="C59604" t="s">
        <v>57</v>
      </c>
      <c r="D59604" t="s">
        <v>17403</v>
      </c>
      <c r="F59604" t="s">
        <v>183379</v>
      </c>
      <c r="G59604" t="s">
        <v>250372</v>
      </c>
      <c r="H59604" t="s">
        <v>15</v>
      </c>
      <c r="I59604" t="s">
        <v>82406</v>
      </c>
      <c r="J59604" t="s">
        <v>17</v>
      </c>
      <c r="K59604" s="1" t="s">
        <v>250327</v>
      </c>
      <c r="L59604" t="s">
        <v>250396</v>
      </c>
      <c r="M59604" s="3" t="str">
        <f>CONCATENATE(List_B3[[#This Row],[FIRST_NAME]]," ",List_B3[[#This Row],[MIDDLE_NAME]]," ",List_B3[[#This Row],[LAST_NAME]])</f>
        <v xml:space="preserve">VICTRO A FERRELL </v>
      </c>
    </row>
    <row r="59605" spans="1:13" x14ac:dyDescent="0.25">
      <c r="A59605" t="s">
        <v>250398</v>
      </c>
      <c r="B59605" t="s">
        <v>105094</v>
      </c>
      <c r="C59605" t="s">
        <v>15</v>
      </c>
      <c r="D59605" t="s">
        <v>196925</v>
      </c>
      <c r="F59605" t="s">
        <v>17281</v>
      </c>
      <c r="G59605" t="s">
        <v>250399</v>
      </c>
      <c r="H59605" t="s">
        <v>15</v>
      </c>
      <c r="I59605" t="s">
        <v>82406</v>
      </c>
      <c r="J59605" t="s">
        <v>17</v>
      </c>
      <c r="K59605" s="1" t="s">
        <v>250327</v>
      </c>
      <c r="L59605" t="s">
        <v>250343</v>
      </c>
      <c r="M59605" s="3" t="str">
        <f>CONCATENATE(List_B3[[#This Row],[FIRST_NAME]]," ",List_B3[[#This Row],[MIDDLE_NAME]]," ",List_B3[[#This Row],[LAST_NAME]])</f>
        <v xml:space="preserve">KAMRAN  MACKIN </v>
      </c>
    </row>
    <row r="59606" spans="1:13" x14ac:dyDescent="0.25">
      <c r="A59606" t="s">
        <v>250400</v>
      </c>
      <c r="B59606" t="s">
        <v>93639</v>
      </c>
      <c r="C59606" t="s">
        <v>57</v>
      </c>
      <c r="D59606" t="s">
        <v>94560</v>
      </c>
      <c r="F59606" t="s">
        <v>1017</v>
      </c>
      <c r="G59606" t="s">
        <v>250401</v>
      </c>
      <c r="H59606" t="s">
        <v>15</v>
      </c>
      <c r="I59606" t="s">
        <v>82406</v>
      </c>
      <c r="J59606" t="s">
        <v>17</v>
      </c>
      <c r="K59606" s="1" t="s">
        <v>250327</v>
      </c>
      <c r="L59606" t="s">
        <v>250402</v>
      </c>
      <c r="M59606" s="3" t="str">
        <f>CONCATENATE(List_B3[[#This Row],[FIRST_NAME]]," ",List_B3[[#This Row],[MIDDLE_NAME]]," ",List_B3[[#This Row],[LAST_NAME]])</f>
        <v xml:space="preserve">ROSALYN A LUONGO </v>
      </c>
    </row>
    <row r="59607" spans="1:13" x14ac:dyDescent="0.25">
      <c r="A59607" t="s">
        <v>250403</v>
      </c>
      <c r="B59607" t="s">
        <v>36472</v>
      </c>
      <c r="C59607" t="s">
        <v>15</v>
      </c>
      <c r="D59607" t="s">
        <v>155094</v>
      </c>
      <c r="F59607" t="s">
        <v>7040</v>
      </c>
      <c r="G59607" t="s">
        <v>250337</v>
      </c>
      <c r="H59607" t="s">
        <v>15</v>
      </c>
      <c r="I59607" t="s">
        <v>82406</v>
      </c>
      <c r="J59607" t="s">
        <v>17</v>
      </c>
      <c r="K59607" s="1" t="s">
        <v>250327</v>
      </c>
      <c r="L59607" t="s">
        <v>250338</v>
      </c>
      <c r="M59607" s="3" t="str">
        <f>CONCATENATE(List_B3[[#This Row],[FIRST_NAME]]," ",List_B3[[#This Row],[MIDDLE_NAME]]," ",List_B3[[#This Row],[LAST_NAME]])</f>
        <v xml:space="preserve">OTIS  KISS </v>
      </c>
    </row>
    <row r="59608" spans="1:13" x14ac:dyDescent="0.25">
      <c r="A59608" t="s">
        <v>250404</v>
      </c>
      <c r="B59608" t="s">
        <v>43187</v>
      </c>
      <c r="C59608" t="s">
        <v>15</v>
      </c>
      <c r="D59608" t="s">
        <v>43188</v>
      </c>
      <c r="F59608" t="s">
        <v>32576</v>
      </c>
      <c r="G59608" t="s">
        <v>250405</v>
      </c>
      <c r="H59608" t="s">
        <v>250406</v>
      </c>
      <c r="I59608" t="s">
        <v>82406</v>
      </c>
      <c r="J59608" t="s">
        <v>17</v>
      </c>
      <c r="K59608" s="1" t="s">
        <v>250327</v>
      </c>
      <c r="L59608" t="s">
        <v>250355</v>
      </c>
      <c r="M59608" s="3" t="str">
        <f>CONCATENATE(List_B3[[#This Row],[FIRST_NAME]]," ",List_B3[[#This Row],[MIDDLE_NAME]]," ",List_B3[[#This Row],[LAST_NAME]])</f>
        <v xml:space="preserve">PETRA  PILLADO </v>
      </c>
    </row>
    <row r="59609" spans="1:13" x14ac:dyDescent="0.25">
      <c r="A59609" t="s">
        <v>250407</v>
      </c>
      <c r="B59609" t="s">
        <v>4573</v>
      </c>
      <c r="C59609" t="s">
        <v>57</v>
      </c>
      <c r="D59609" t="s">
        <v>12683</v>
      </c>
      <c r="F59609" t="s">
        <v>38501</v>
      </c>
      <c r="G59609" t="s">
        <v>3535</v>
      </c>
      <c r="H59609" t="s">
        <v>15</v>
      </c>
      <c r="I59609" t="s">
        <v>82406</v>
      </c>
      <c r="J59609" t="s">
        <v>17</v>
      </c>
      <c r="K59609" s="1" t="s">
        <v>250327</v>
      </c>
      <c r="L59609" t="s">
        <v>250345</v>
      </c>
      <c r="M59609" s="3" t="str">
        <f>CONCATENATE(List_B3[[#This Row],[FIRST_NAME]]," ",List_B3[[#This Row],[MIDDLE_NAME]]," ",List_B3[[#This Row],[LAST_NAME]])</f>
        <v xml:space="preserve">EDDIE A DAVIDSON </v>
      </c>
    </row>
    <row r="59610" spans="1:13" x14ac:dyDescent="0.25">
      <c r="A59610" t="s">
        <v>250408</v>
      </c>
      <c r="B59610" t="s">
        <v>18335</v>
      </c>
      <c r="C59610" t="s">
        <v>44</v>
      </c>
      <c r="D59610" t="s">
        <v>250409</v>
      </c>
      <c r="F59610" t="s">
        <v>62467</v>
      </c>
      <c r="G59610" t="s">
        <v>250410</v>
      </c>
      <c r="H59610" t="s">
        <v>1594</v>
      </c>
      <c r="I59610" t="s">
        <v>82406</v>
      </c>
      <c r="J59610" t="s">
        <v>17</v>
      </c>
      <c r="K59610" s="1" t="s">
        <v>250327</v>
      </c>
      <c r="L59610" t="s">
        <v>250373</v>
      </c>
      <c r="M59610" s="3" t="str">
        <f>CONCATENATE(List_B3[[#This Row],[FIRST_NAME]]," ",List_B3[[#This Row],[MIDDLE_NAME]]," ",List_B3[[#This Row],[LAST_NAME]])</f>
        <v xml:space="preserve">KESTER L GRESER </v>
      </c>
    </row>
    <row r="59611" spans="1:13" x14ac:dyDescent="0.25">
      <c r="A59611" t="s">
        <v>250411</v>
      </c>
      <c r="B59611" t="s">
        <v>49552</v>
      </c>
      <c r="C59611" t="s">
        <v>57</v>
      </c>
      <c r="D59611" t="s">
        <v>250412</v>
      </c>
      <c r="F59611" t="s">
        <v>62467</v>
      </c>
      <c r="G59611" t="s">
        <v>250413</v>
      </c>
      <c r="H59611" t="s">
        <v>80373</v>
      </c>
      <c r="I59611" t="s">
        <v>82406</v>
      </c>
      <c r="J59611" t="s">
        <v>17</v>
      </c>
      <c r="K59611" s="1" t="s">
        <v>250327</v>
      </c>
      <c r="L59611" t="s">
        <v>250373</v>
      </c>
      <c r="M59611" s="3" t="str">
        <f>CONCATENATE(List_B3[[#This Row],[FIRST_NAME]]," ",List_B3[[#This Row],[MIDDLE_NAME]]," ",List_B3[[#This Row],[LAST_NAME]])</f>
        <v xml:space="preserve">CLAIRE A GRIESR </v>
      </c>
    </row>
    <row r="59612" spans="1:13" x14ac:dyDescent="0.25">
      <c r="A59612" t="s">
        <v>250414</v>
      </c>
      <c r="B59612" t="s">
        <v>19098</v>
      </c>
      <c r="C59612" t="s">
        <v>15</v>
      </c>
      <c r="D59612" t="s">
        <v>250415</v>
      </c>
      <c r="F59612" t="s">
        <v>25328</v>
      </c>
      <c r="G59612" t="s">
        <v>250416</v>
      </c>
      <c r="H59612" t="s">
        <v>15</v>
      </c>
      <c r="I59612" t="s">
        <v>82406</v>
      </c>
      <c r="J59612" t="s">
        <v>17</v>
      </c>
      <c r="K59612" s="1" t="s">
        <v>250327</v>
      </c>
      <c r="L59612" t="s">
        <v>250417</v>
      </c>
      <c r="M59612" s="3" t="str">
        <f>CONCATENATE(List_B3[[#This Row],[FIRST_NAME]]," ",List_B3[[#This Row],[MIDDLE_NAME]]," ",List_B3[[#This Row],[LAST_NAME]])</f>
        <v xml:space="preserve">RETTA  LEHNART </v>
      </c>
    </row>
    <row r="59613" spans="1:13" x14ac:dyDescent="0.25">
      <c r="A59613" t="s">
        <v>250418</v>
      </c>
      <c r="B59613" t="s">
        <v>534</v>
      </c>
      <c r="C59613" t="s">
        <v>80</v>
      </c>
      <c r="D59613" t="s">
        <v>250419</v>
      </c>
      <c r="F59613" t="s">
        <v>25328</v>
      </c>
      <c r="G59613" t="s">
        <v>250420</v>
      </c>
      <c r="H59613" t="s">
        <v>15</v>
      </c>
      <c r="I59613" t="s">
        <v>82406</v>
      </c>
      <c r="J59613" t="s">
        <v>17</v>
      </c>
      <c r="K59613" s="1" t="s">
        <v>250327</v>
      </c>
      <c r="L59613" t="s">
        <v>250417</v>
      </c>
      <c r="M59613" s="3" t="str">
        <f>CONCATENATE(List_B3[[#This Row],[FIRST_NAME]]," ",List_B3[[#This Row],[MIDDLE_NAME]]," ",List_B3[[#This Row],[LAST_NAME]])</f>
        <v xml:space="preserve">JOHN D LENHATR </v>
      </c>
    </row>
    <row r="59614" spans="1:13" x14ac:dyDescent="0.25">
      <c r="A59614" t="s">
        <v>250421</v>
      </c>
      <c r="B59614" t="s">
        <v>6783</v>
      </c>
      <c r="C59614" t="s">
        <v>104</v>
      </c>
      <c r="D59614" t="s">
        <v>23912</v>
      </c>
      <c r="F59614" t="s">
        <v>250325</v>
      </c>
      <c r="G59614" t="s">
        <v>250422</v>
      </c>
      <c r="H59614" t="s">
        <v>15</v>
      </c>
      <c r="I59614" t="s">
        <v>82406</v>
      </c>
      <c r="J59614" t="s">
        <v>17</v>
      </c>
      <c r="K59614" s="1" t="s">
        <v>250327</v>
      </c>
      <c r="L59614" t="s">
        <v>250328</v>
      </c>
      <c r="M59614" s="3" t="str">
        <f>CONCATENATE(List_B3[[#This Row],[FIRST_NAME]]," ",List_B3[[#This Row],[MIDDLE_NAME]]," ",List_B3[[#This Row],[LAST_NAME]])</f>
        <v xml:space="preserve">VIVIAN J ALBARRAN </v>
      </c>
    </row>
    <row r="59615" spans="1:13" x14ac:dyDescent="0.25">
      <c r="A59615" t="s">
        <v>250423</v>
      </c>
      <c r="B59615" t="s">
        <v>250424</v>
      </c>
      <c r="C59615" t="s">
        <v>72</v>
      </c>
      <c r="D59615" t="s">
        <v>169951</v>
      </c>
      <c r="F59615" t="s">
        <v>1400</v>
      </c>
      <c r="G59615" t="s">
        <v>250425</v>
      </c>
      <c r="H59615" t="s">
        <v>15</v>
      </c>
      <c r="I59615" t="s">
        <v>82406</v>
      </c>
      <c r="J59615" t="s">
        <v>17</v>
      </c>
      <c r="K59615" s="1" t="s">
        <v>250327</v>
      </c>
      <c r="L59615" t="s">
        <v>250376</v>
      </c>
      <c r="M59615" s="3" t="str">
        <f>CONCATENATE(List_B3[[#This Row],[FIRST_NAME]]," ",List_B3[[#This Row],[MIDDLE_NAME]]," ",List_B3[[#This Row],[LAST_NAME]])</f>
        <v xml:space="preserve">DIEOG R OBAGI </v>
      </c>
    </row>
    <row r="59616" spans="1:13" x14ac:dyDescent="0.25">
      <c r="A59616" t="s">
        <v>250426</v>
      </c>
      <c r="B59616" t="s">
        <v>5073</v>
      </c>
      <c r="C59616" t="s">
        <v>102630</v>
      </c>
      <c r="D59616" t="s">
        <v>69089</v>
      </c>
      <c r="F59616" t="s">
        <v>2372</v>
      </c>
      <c r="G59616" t="s">
        <v>20570</v>
      </c>
      <c r="H59616" t="s">
        <v>15</v>
      </c>
      <c r="I59616" t="s">
        <v>82406</v>
      </c>
      <c r="J59616" t="s">
        <v>17</v>
      </c>
      <c r="K59616" s="1" t="s">
        <v>250327</v>
      </c>
      <c r="L59616" t="s">
        <v>250427</v>
      </c>
      <c r="M59616" s="3" t="str">
        <f>CONCATENATE(List_B3[[#This Row],[FIRST_NAME]]," ",List_B3[[#This Row],[MIDDLE_NAME]]," ",List_B3[[#This Row],[LAST_NAME]])</f>
        <v xml:space="preserve">MICKEY LEN BUCHANAN </v>
      </c>
    </row>
    <row r="59617" spans="1:13" x14ac:dyDescent="0.25">
      <c r="A59617" t="s">
        <v>250428</v>
      </c>
      <c r="B59617" t="s">
        <v>966</v>
      </c>
      <c r="C59617" t="s">
        <v>104</v>
      </c>
      <c r="D59617" t="s">
        <v>213642</v>
      </c>
      <c r="F59617" t="s">
        <v>66378</v>
      </c>
      <c r="G59617" t="s">
        <v>20651</v>
      </c>
      <c r="H59617" t="s">
        <v>15</v>
      </c>
      <c r="I59617" t="s">
        <v>82406</v>
      </c>
      <c r="J59617" t="s">
        <v>17</v>
      </c>
      <c r="K59617" s="1" t="s">
        <v>250327</v>
      </c>
      <c r="L59617" t="s">
        <v>250341</v>
      </c>
      <c r="M59617" s="3" t="str">
        <f>CONCATENATE(List_B3[[#This Row],[FIRST_NAME]]," ",List_B3[[#This Row],[MIDDLE_NAME]]," ",List_B3[[#This Row],[LAST_NAME]])</f>
        <v xml:space="preserve">JESUS J HARGIS </v>
      </c>
    </row>
    <row r="59618" spans="1:13" x14ac:dyDescent="0.25">
      <c r="A59618" t="s">
        <v>250429</v>
      </c>
      <c r="B59618" t="s">
        <v>49552</v>
      </c>
      <c r="C59618" t="s">
        <v>57</v>
      </c>
      <c r="D59618" t="s">
        <v>159918</v>
      </c>
      <c r="F59618" t="s">
        <v>62467</v>
      </c>
      <c r="G59618" t="s">
        <v>250372</v>
      </c>
      <c r="H59618" t="s">
        <v>1594</v>
      </c>
      <c r="I59618" t="s">
        <v>82406</v>
      </c>
      <c r="J59618" t="s">
        <v>17</v>
      </c>
      <c r="K59618" s="1" t="s">
        <v>250327</v>
      </c>
      <c r="L59618" t="s">
        <v>250373</v>
      </c>
      <c r="M59618" s="3" t="str">
        <f>CONCATENATE(List_B3[[#This Row],[FIRST_NAME]]," ",List_B3[[#This Row],[MIDDLE_NAME]]," ",List_B3[[#This Row],[LAST_NAME]])</f>
        <v xml:space="preserve">CLAIRE A GRIESER </v>
      </c>
    </row>
    <row r="59619" spans="1:13" x14ac:dyDescent="0.25">
      <c r="A59619" t="s">
        <v>250430</v>
      </c>
      <c r="B59619" t="s">
        <v>534</v>
      </c>
      <c r="C59619" t="s">
        <v>80</v>
      </c>
      <c r="D59619" t="s">
        <v>144123</v>
      </c>
      <c r="F59619" t="s">
        <v>25328</v>
      </c>
      <c r="G59619" t="s">
        <v>20651</v>
      </c>
      <c r="H59619" t="s">
        <v>15</v>
      </c>
      <c r="I59619" t="s">
        <v>82406</v>
      </c>
      <c r="J59619" t="s">
        <v>17</v>
      </c>
      <c r="K59619" s="1" t="s">
        <v>250327</v>
      </c>
      <c r="L59619" t="s">
        <v>250417</v>
      </c>
      <c r="M59619" s="3" t="str">
        <f>CONCATENATE(List_B3[[#This Row],[FIRST_NAME]]," ",List_B3[[#This Row],[MIDDLE_NAME]]," ",List_B3[[#This Row],[LAST_NAME]])</f>
        <v xml:space="preserve">JOHN D LENHART </v>
      </c>
    </row>
    <row r="59620" spans="1:13" x14ac:dyDescent="0.25">
      <c r="A59620" t="s">
        <v>250454</v>
      </c>
      <c r="B59620" t="s">
        <v>45947</v>
      </c>
      <c r="C59620" t="s">
        <v>311</v>
      </c>
      <c r="D59620" t="s">
        <v>105873</v>
      </c>
      <c r="F59620" t="s">
        <v>1649</v>
      </c>
      <c r="G59620" t="s">
        <v>250455</v>
      </c>
      <c r="H59620" t="s">
        <v>15</v>
      </c>
      <c r="I59620" t="s">
        <v>82406</v>
      </c>
      <c r="J59620" t="s">
        <v>17</v>
      </c>
      <c r="K59620" s="1" t="s">
        <v>250452</v>
      </c>
      <c r="L59620" t="s">
        <v>250456</v>
      </c>
      <c r="M59620" s="3" t="str">
        <f>CONCATENATE(List_B3[[#This Row],[FIRST_NAME]]," ",List_B3[[#This Row],[MIDDLE_NAME]]," ",List_B3[[#This Row],[LAST_NAME]])</f>
        <v xml:space="preserve">IVONNE O MALANG </v>
      </c>
    </row>
    <row r="59621" spans="1:13" x14ac:dyDescent="0.25">
      <c r="A59621" t="s">
        <v>250457</v>
      </c>
      <c r="B59621" t="s">
        <v>35776</v>
      </c>
      <c r="C59621" t="s">
        <v>15</v>
      </c>
      <c r="D59621" t="s">
        <v>12474</v>
      </c>
      <c r="F59621" t="s">
        <v>34283</v>
      </c>
      <c r="G59621" t="s">
        <v>250458</v>
      </c>
      <c r="H59621" t="s">
        <v>15</v>
      </c>
      <c r="I59621" t="s">
        <v>82406</v>
      </c>
      <c r="J59621" t="s">
        <v>17</v>
      </c>
      <c r="K59621" s="1" t="s">
        <v>250452</v>
      </c>
      <c r="L59621">
        <v>530800371</v>
      </c>
      <c r="M59621" s="3" t="str">
        <f>CONCATENATE(List_B3[[#This Row],[FIRST_NAME]]," ",List_B3[[#This Row],[MIDDLE_NAME]]," ",List_B3[[#This Row],[LAST_NAME]])</f>
        <v xml:space="preserve">JERALD  KHALIL </v>
      </c>
    </row>
    <row r="59622" spans="1:13" x14ac:dyDescent="0.25">
      <c r="A59622" t="s">
        <v>250459</v>
      </c>
      <c r="B59622" t="s">
        <v>7840</v>
      </c>
      <c r="C59622" t="s">
        <v>122</v>
      </c>
      <c r="D59622" t="s">
        <v>17756</v>
      </c>
      <c r="F59622" t="s">
        <v>1949</v>
      </c>
      <c r="G59622" t="s">
        <v>250460</v>
      </c>
      <c r="H59622" t="s">
        <v>15</v>
      </c>
      <c r="I59622" t="s">
        <v>82406</v>
      </c>
      <c r="J59622" t="s">
        <v>17</v>
      </c>
      <c r="K59622" s="1" t="s">
        <v>250452</v>
      </c>
      <c r="L59622" t="s">
        <v>250461</v>
      </c>
      <c r="M59622" s="3" t="str">
        <f>CONCATENATE(List_B3[[#This Row],[FIRST_NAME]]," ",List_B3[[#This Row],[MIDDLE_NAME]]," ",List_B3[[#This Row],[LAST_NAME]])</f>
        <v xml:space="preserve">RICARDO S DIMALANTA </v>
      </c>
    </row>
    <row r="59623" spans="1:13" x14ac:dyDescent="0.25">
      <c r="A59623" t="s">
        <v>250462</v>
      </c>
      <c r="B59623" t="s">
        <v>74165</v>
      </c>
      <c r="C59623" t="s">
        <v>44</v>
      </c>
      <c r="D59623" t="s">
        <v>228717</v>
      </c>
      <c r="F59623" t="s">
        <v>610</v>
      </c>
      <c r="G59623" t="s">
        <v>250463</v>
      </c>
      <c r="H59623" t="s">
        <v>15</v>
      </c>
      <c r="I59623" t="s">
        <v>82406</v>
      </c>
      <c r="J59623" t="s">
        <v>17</v>
      </c>
      <c r="K59623" s="1" t="s">
        <v>250452</v>
      </c>
      <c r="L59623" t="s">
        <v>250464</v>
      </c>
      <c r="M59623" s="3" t="str">
        <f>CONCATENATE(List_B3[[#This Row],[FIRST_NAME]]," ",List_B3[[#This Row],[MIDDLE_NAME]]," ",List_B3[[#This Row],[LAST_NAME]])</f>
        <v xml:space="preserve">HIPOLITO L MACDUFFEE </v>
      </c>
    </row>
    <row r="59624" spans="1:13" x14ac:dyDescent="0.25">
      <c r="A59624" t="s">
        <v>250465</v>
      </c>
      <c r="B59624" t="s">
        <v>260</v>
      </c>
      <c r="C59624" t="s">
        <v>104</v>
      </c>
      <c r="D59624" t="s">
        <v>71478</v>
      </c>
      <c r="F59624" t="s">
        <v>250466</v>
      </c>
      <c r="G59624" t="s">
        <v>99679</v>
      </c>
      <c r="H59624" t="s">
        <v>15</v>
      </c>
      <c r="I59624" t="s">
        <v>82406</v>
      </c>
      <c r="J59624" t="s">
        <v>17</v>
      </c>
      <c r="K59624" s="1" t="s">
        <v>250452</v>
      </c>
      <c r="L59624" t="s">
        <v>250467</v>
      </c>
      <c r="M59624" s="3" t="str">
        <f>CONCATENATE(List_B3[[#This Row],[FIRST_NAME]]," ",List_B3[[#This Row],[MIDDLE_NAME]]," ",List_B3[[#This Row],[LAST_NAME]])</f>
        <v xml:space="preserve">E J MELANCON </v>
      </c>
    </row>
    <row r="59625" spans="1:13" x14ac:dyDescent="0.25">
      <c r="A59625" t="s">
        <v>250468</v>
      </c>
      <c r="B59625" t="s">
        <v>2318</v>
      </c>
      <c r="C59625" t="s">
        <v>374</v>
      </c>
      <c r="D59625" t="s">
        <v>192877</v>
      </c>
      <c r="F59625" t="s">
        <v>28589</v>
      </c>
      <c r="G59625" t="s">
        <v>250469</v>
      </c>
      <c r="H59625" t="s">
        <v>15</v>
      </c>
      <c r="I59625" t="s">
        <v>82406</v>
      </c>
      <c r="J59625" t="s">
        <v>17</v>
      </c>
      <c r="K59625" s="1" t="s">
        <v>250452</v>
      </c>
      <c r="L59625" t="s">
        <v>250470</v>
      </c>
      <c r="M59625" s="3" t="str">
        <f>CONCATENATE(List_B3[[#This Row],[FIRST_NAME]]," ",List_B3[[#This Row],[MIDDLE_NAME]]," ",List_B3[[#This Row],[LAST_NAME]])</f>
        <v xml:space="preserve">LORA H BERKHAN </v>
      </c>
    </row>
    <row r="59626" spans="1:13" x14ac:dyDescent="0.25">
      <c r="A59626" t="s">
        <v>250471</v>
      </c>
      <c r="B59626" t="s">
        <v>3682</v>
      </c>
      <c r="C59626" t="s">
        <v>80</v>
      </c>
      <c r="D59626" t="s">
        <v>184874</v>
      </c>
      <c r="F59626" t="s">
        <v>174257</v>
      </c>
      <c r="G59626" t="s">
        <v>147318</v>
      </c>
      <c r="H59626" t="s">
        <v>15</v>
      </c>
      <c r="I59626" t="s">
        <v>82406</v>
      </c>
      <c r="J59626" t="s">
        <v>17</v>
      </c>
      <c r="K59626" s="1" t="s">
        <v>250452</v>
      </c>
      <c r="L59626" t="s">
        <v>250472</v>
      </c>
      <c r="M59626" s="3" t="str">
        <f>CONCATENATE(List_B3[[#This Row],[FIRST_NAME]]," ",List_B3[[#This Row],[MIDDLE_NAME]]," ",List_B3[[#This Row],[LAST_NAME]])</f>
        <v xml:space="preserve">TRACY D VICARIO </v>
      </c>
    </row>
    <row r="59627" spans="1:13" x14ac:dyDescent="0.25">
      <c r="A59627" t="s">
        <v>250473</v>
      </c>
      <c r="B59627" t="s">
        <v>35776</v>
      </c>
      <c r="C59627" t="s">
        <v>15</v>
      </c>
      <c r="D59627" t="s">
        <v>250474</v>
      </c>
      <c r="F59627" t="s">
        <v>34283</v>
      </c>
      <c r="G59627" t="s">
        <v>142051</v>
      </c>
      <c r="H59627" t="s">
        <v>15</v>
      </c>
      <c r="I59627" t="s">
        <v>82406</v>
      </c>
      <c r="J59627" t="s">
        <v>17</v>
      </c>
      <c r="K59627" s="1" t="s">
        <v>250452</v>
      </c>
      <c r="L59627">
        <v>530800371</v>
      </c>
      <c r="M59627" s="3" t="str">
        <f>CONCATENATE(List_B3[[#This Row],[FIRST_NAME]]," ",List_B3[[#This Row],[MIDDLE_NAME]]," ",List_B3[[#This Row],[LAST_NAME]])</f>
        <v xml:space="preserve">JERALD  HKALIL </v>
      </c>
    </row>
    <row r="59628" spans="1:13" x14ac:dyDescent="0.25">
      <c r="A59628" t="s">
        <v>250475</v>
      </c>
      <c r="B59628" t="s">
        <v>3127</v>
      </c>
      <c r="C59628" t="s">
        <v>15</v>
      </c>
      <c r="D59628" t="s">
        <v>92249</v>
      </c>
      <c r="F59628" t="s">
        <v>38495</v>
      </c>
      <c r="G59628" t="s">
        <v>250476</v>
      </c>
      <c r="H59628" t="s">
        <v>15</v>
      </c>
      <c r="I59628" t="s">
        <v>82406</v>
      </c>
      <c r="J59628" t="s">
        <v>17</v>
      </c>
      <c r="K59628" s="1" t="s">
        <v>250452</v>
      </c>
      <c r="L59628" t="s">
        <v>250477</v>
      </c>
      <c r="M59628" s="3" t="str">
        <f>CONCATENATE(List_B3[[#This Row],[FIRST_NAME]]," ",List_B3[[#This Row],[MIDDLE_NAME]]," ",List_B3[[#This Row],[LAST_NAME]])</f>
        <v xml:space="preserve">KEVIN  WILEY </v>
      </c>
    </row>
    <row r="59629" spans="1:13" x14ac:dyDescent="0.25">
      <c r="A59629" t="s">
        <v>250478</v>
      </c>
      <c r="B59629" t="s">
        <v>36</v>
      </c>
      <c r="C59629" t="s">
        <v>57</v>
      </c>
      <c r="D59629" t="s">
        <v>42514</v>
      </c>
      <c r="F59629" t="s">
        <v>33425</v>
      </c>
      <c r="G59629" t="s">
        <v>250479</v>
      </c>
      <c r="H59629" t="s">
        <v>15</v>
      </c>
      <c r="I59629" t="s">
        <v>82406</v>
      </c>
      <c r="J59629" t="s">
        <v>17</v>
      </c>
      <c r="K59629" s="1" t="s">
        <v>250452</v>
      </c>
      <c r="L59629" t="s">
        <v>250453</v>
      </c>
      <c r="M59629" s="3" t="str">
        <f>CONCATENATE(List_B3[[#This Row],[FIRST_NAME]]," ",List_B3[[#This Row],[MIDDLE_NAME]]," ",List_B3[[#This Row],[LAST_NAME]])</f>
        <v xml:space="preserve">B A BALCK </v>
      </c>
    </row>
    <row r="59630" spans="1:13" x14ac:dyDescent="0.25">
      <c r="A59630" t="s">
        <v>250480</v>
      </c>
      <c r="B59630" t="s">
        <v>7286</v>
      </c>
      <c r="C59630" t="s">
        <v>57</v>
      </c>
      <c r="D59630" t="s">
        <v>250481</v>
      </c>
      <c r="F59630" t="s">
        <v>40492</v>
      </c>
      <c r="G59630" t="s">
        <v>250482</v>
      </c>
      <c r="H59630" t="s">
        <v>15</v>
      </c>
      <c r="I59630" t="s">
        <v>82406</v>
      </c>
      <c r="J59630" t="s">
        <v>17</v>
      </c>
      <c r="K59630" s="1" t="s">
        <v>250452</v>
      </c>
      <c r="L59630" t="s">
        <v>250483</v>
      </c>
      <c r="M59630" s="3" t="str">
        <f>CONCATENATE(List_B3[[#This Row],[FIRST_NAME]]," ",List_B3[[#This Row],[MIDDLE_NAME]]," ",List_B3[[#This Row],[LAST_NAME]])</f>
        <v xml:space="preserve">ALEJANDRO A SLASINI </v>
      </c>
    </row>
    <row r="59631" spans="1:13" x14ac:dyDescent="0.25">
      <c r="A59631" t="s">
        <v>250484</v>
      </c>
      <c r="B59631" t="s">
        <v>35776</v>
      </c>
      <c r="C59631" t="s">
        <v>15</v>
      </c>
      <c r="D59631" t="s">
        <v>12474</v>
      </c>
      <c r="F59631" t="s">
        <v>34283</v>
      </c>
      <c r="G59631" t="s">
        <v>142051</v>
      </c>
      <c r="H59631" t="s">
        <v>15</v>
      </c>
      <c r="I59631" t="s">
        <v>82406</v>
      </c>
      <c r="J59631" t="s">
        <v>17</v>
      </c>
      <c r="K59631" s="1" t="s">
        <v>250452</v>
      </c>
      <c r="L59631" t="s">
        <v>250485</v>
      </c>
      <c r="M59631" s="3" t="str">
        <f>CONCATENATE(List_B3[[#This Row],[FIRST_NAME]]," ",List_B3[[#This Row],[MIDDLE_NAME]]," ",List_B3[[#This Row],[LAST_NAME]])</f>
        <v xml:space="preserve">JERALD  KHALIL </v>
      </c>
    </row>
    <row r="59632" spans="1:13" x14ac:dyDescent="0.25">
      <c r="A59632" t="s">
        <v>250486</v>
      </c>
      <c r="B59632" t="s">
        <v>5403</v>
      </c>
      <c r="C59632" t="s">
        <v>15</v>
      </c>
      <c r="D59632" t="s">
        <v>237</v>
      </c>
      <c r="F59632" t="s">
        <v>250487</v>
      </c>
      <c r="G59632" t="s">
        <v>250488</v>
      </c>
      <c r="H59632" t="s">
        <v>15</v>
      </c>
      <c r="I59632" t="s">
        <v>82406</v>
      </c>
      <c r="J59632" t="s">
        <v>17</v>
      </c>
      <c r="K59632" s="1" t="s">
        <v>250452</v>
      </c>
      <c r="L59632" t="s">
        <v>250489</v>
      </c>
      <c r="M59632" s="3" t="str">
        <f>CONCATENATE(List_B3[[#This Row],[FIRST_NAME]]," ",List_B3[[#This Row],[MIDDLE_NAME]]," ",List_B3[[#This Row],[LAST_NAME]])</f>
        <v xml:space="preserve">CRISTOBAL  PRICE </v>
      </c>
    </row>
    <row r="59633" spans="1:13" x14ac:dyDescent="0.25">
      <c r="A59633" t="s">
        <v>250490</v>
      </c>
      <c r="B59633" t="s">
        <v>7047</v>
      </c>
      <c r="C59633" t="s">
        <v>104</v>
      </c>
      <c r="D59633" t="s">
        <v>71478</v>
      </c>
      <c r="F59633" t="s">
        <v>250466</v>
      </c>
      <c r="G59633" t="s">
        <v>99679</v>
      </c>
      <c r="H59633" t="s">
        <v>15</v>
      </c>
      <c r="I59633" t="s">
        <v>82406</v>
      </c>
      <c r="J59633" t="s">
        <v>17</v>
      </c>
      <c r="K59633" s="1" t="s">
        <v>250452</v>
      </c>
      <c r="L59633" t="s">
        <v>250467</v>
      </c>
      <c r="M59633" s="3" t="str">
        <f>CONCATENATE(List_B3[[#This Row],[FIRST_NAME]]," ",List_B3[[#This Row],[MIDDLE_NAME]]," ",List_B3[[#This Row],[LAST_NAME]])</f>
        <v xml:space="preserve">ESTHER J MELANCON </v>
      </c>
    </row>
    <row r="59634" spans="1:13" x14ac:dyDescent="0.25">
      <c r="A59634" t="s">
        <v>250491</v>
      </c>
      <c r="B59634" t="s">
        <v>5134</v>
      </c>
      <c r="C59634" t="s">
        <v>15</v>
      </c>
      <c r="D59634" t="s">
        <v>100176</v>
      </c>
      <c r="F59634" t="s">
        <v>165318</v>
      </c>
      <c r="G59634" t="s">
        <v>250492</v>
      </c>
      <c r="H59634" t="s">
        <v>15</v>
      </c>
      <c r="I59634" t="s">
        <v>82406</v>
      </c>
      <c r="J59634" t="s">
        <v>17</v>
      </c>
      <c r="K59634" s="1" t="s">
        <v>250452</v>
      </c>
      <c r="L59634" t="s">
        <v>250493</v>
      </c>
      <c r="M59634" s="3" t="str">
        <f>CONCATENATE(List_B3[[#This Row],[FIRST_NAME]]," ",List_B3[[#This Row],[MIDDLE_NAME]]," ",List_B3[[#This Row],[LAST_NAME]])</f>
        <v xml:space="preserve">HECTOR  COHOA </v>
      </c>
    </row>
    <row r="59635" spans="1:13" x14ac:dyDescent="0.25">
      <c r="A59635" t="s">
        <v>250494</v>
      </c>
      <c r="B59635" t="s">
        <v>7047</v>
      </c>
      <c r="C59635" t="s">
        <v>104</v>
      </c>
      <c r="D59635" t="s">
        <v>71478</v>
      </c>
      <c r="F59635" t="s">
        <v>250466</v>
      </c>
      <c r="G59635" t="s">
        <v>250495</v>
      </c>
      <c r="H59635" t="s">
        <v>15</v>
      </c>
      <c r="I59635" t="s">
        <v>82406</v>
      </c>
      <c r="J59635" t="s">
        <v>17</v>
      </c>
      <c r="K59635" s="1" t="s">
        <v>250452</v>
      </c>
      <c r="L59635" t="s">
        <v>250467</v>
      </c>
      <c r="M59635" s="3" t="str">
        <f>CONCATENATE(List_B3[[#This Row],[FIRST_NAME]]," ",List_B3[[#This Row],[MIDDLE_NAME]]," ",List_B3[[#This Row],[LAST_NAME]])</f>
        <v xml:space="preserve">ESTHER J MELANCON </v>
      </c>
    </row>
    <row r="59636" spans="1:13" x14ac:dyDescent="0.25">
      <c r="A59636" t="s">
        <v>250496</v>
      </c>
      <c r="B59636" t="s">
        <v>2699</v>
      </c>
      <c r="C59636" t="s">
        <v>44</v>
      </c>
      <c r="D59636" t="s">
        <v>312</v>
      </c>
      <c r="F59636" t="s">
        <v>250487</v>
      </c>
      <c r="G59636" t="s">
        <v>250497</v>
      </c>
      <c r="H59636" t="s">
        <v>15</v>
      </c>
      <c r="I59636" t="s">
        <v>82406</v>
      </c>
      <c r="J59636" t="s">
        <v>17</v>
      </c>
      <c r="K59636" s="1" t="s">
        <v>250452</v>
      </c>
      <c r="L59636" t="s">
        <v>250489</v>
      </c>
      <c r="M59636" s="3" t="str">
        <f>CONCATENATE(List_B3[[#This Row],[FIRST_NAME]]," ",List_B3[[#This Row],[MIDDLE_NAME]]," ",List_B3[[#This Row],[LAST_NAME]])</f>
        <v xml:space="preserve">CARMEN L AGUILAR </v>
      </c>
    </row>
    <row r="59637" spans="1:13" x14ac:dyDescent="0.25">
      <c r="A59637" t="s">
        <v>250498</v>
      </c>
      <c r="B59637" t="s">
        <v>52307</v>
      </c>
      <c r="C59637" t="s">
        <v>15</v>
      </c>
      <c r="D59637" t="s">
        <v>4581</v>
      </c>
      <c r="F59637" t="s">
        <v>559</v>
      </c>
      <c r="G59637" t="s">
        <v>250499</v>
      </c>
      <c r="H59637" t="s">
        <v>15</v>
      </c>
      <c r="I59637" t="s">
        <v>82406</v>
      </c>
      <c r="J59637" t="s">
        <v>17</v>
      </c>
      <c r="K59637" s="1" t="s">
        <v>250452</v>
      </c>
      <c r="L59637" t="s">
        <v>250500</v>
      </c>
      <c r="M59637" s="3" t="str">
        <f>CONCATENATE(List_B3[[#This Row],[FIRST_NAME]]," ",List_B3[[#This Row],[MIDDLE_NAME]]," ",List_B3[[#This Row],[LAST_NAME]])</f>
        <v xml:space="preserve">ANDERW  CRUZ </v>
      </c>
    </row>
    <row r="59638" spans="1:13" x14ac:dyDescent="0.25">
      <c r="A59638" t="s">
        <v>250501</v>
      </c>
      <c r="B59638" t="s">
        <v>1637</v>
      </c>
      <c r="C59638" t="s">
        <v>15</v>
      </c>
      <c r="D59638" t="s">
        <v>688</v>
      </c>
      <c r="F59638" t="s">
        <v>26135</v>
      </c>
      <c r="G59638" t="s">
        <v>250502</v>
      </c>
      <c r="H59638" t="s">
        <v>15</v>
      </c>
      <c r="I59638" t="s">
        <v>82406</v>
      </c>
      <c r="J59638" t="s">
        <v>17</v>
      </c>
      <c r="K59638" s="1" t="s">
        <v>250452</v>
      </c>
      <c r="L59638" t="s">
        <v>250503</v>
      </c>
      <c r="M59638" s="3" t="str">
        <f>CONCATENATE(List_B3[[#This Row],[FIRST_NAME]]," ",List_B3[[#This Row],[MIDDLE_NAME]]," ",List_B3[[#This Row],[LAST_NAME]])</f>
        <v xml:space="preserve">JAMIE  VARGAS </v>
      </c>
    </row>
    <row r="59639" spans="1:13" x14ac:dyDescent="0.25">
      <c r="A59639" t="s">
        <v>250504</v>
      </c>
      <c r="B59639" t="s">
        <v>202720</v>
      </c>
      <c r="C59639" t="s">
        <v>332</v>
      </c>
      <c r="D59639" t="s">
        <v>119496</v>
      </c>
      <c r="F59639" t="s">
        <v>250505</v>
      </c>
      <c r="G59639" t="s">
        <v>250506</v>
      </c>
      <c r="H59639" t="s">
        <v>15</v>
      </c>
      <c r="I59639" t="s">
        <v>82406</v>
      </c>
      <c r="J59639" t="s">
        <v>17</v>
      </c>
      <c r="K59639" s="1" t="s">
        <v>250452</v>
      </c>
      <c r="L59639" t="s">
        <v>250507</v>
      </c>
      <c r="M59639" s="3" t="str">
        <f>CONCATENATE(List_B3[[#This Row],[FIRST_NAME]]," ",List_B3[[#This Row],[MIDDLE_NAME]]," ",List_B3[[#This Row],[LAST_NAME]])</f>
        <v xml:space="preserve">JACKLYN G ELIZONDO </v>
      </c>
    </row>
    <row r="59640" spans="1:13" x14ac:dyDescent="0.25">
      <c r="A59640" t="s">
        <v>250508</v>
      </c>
      <c r="B59640" t="s">
        <v>2699</v>
      </c>
      <c r="C59640" t="s">
        <v>44</v>
      </c>
      <c r="D59640" t="s">
        <v>312</v>
      </c>
      <c r="F59640" t="s">
        <v>250487</v>
      </c>
      <c r="G59640" t="s">
        <v>250488</v>
      </c>
      <c r="H59640" t="s">
        <v>15</v>
      </c>
      <c r="I59640" t="s">
        <v>82406</v>
      </c>
      <c r="J59640" t="s">
        <v>17</v>
      </c>
      <c r="K59640" s="1" t="s">
        <v>250452</v>
      </c>
      <c r="L59640" t="s">
        <v>250489</v>
      </c>
      <c r="M59640" s="3" t="str">
        <f>CONCATENATE(List_B3[[#This Row],[FIRST_NAME]]," ",List_B3[[#This Row],[MIDDLE_NAME]]," ",List_B3[[#This Row],[LAST_NAME]])</f>
        <v xml:space="preserve">CARMEN L AGUILAR </v>
      </c>
    </row>
    <row r="59641" spans="1:13" x14ac:dyDescent="0.25">
      <c r="A59641" t="s">
        <v>250509</v>
      </c>
      <c r="B59641" t="s">
        <v>17430</v>
      </c>
      <c r="C59641" t="s">
        <v>44</v>
      </c>
      <c r="D59641" t="s">
        <v>250510</v>
      </c>
      <c r="F59641" t="s">
        <v>153582</v>
      </c>
      <c r="G59641" t="s">
        <v>250511</v>
      </c>
      <c r="H59641" t="s">
        <v>15</v>
      </c>
      <c r="I59641" t="s">
        <v>82406</v>
      </c>
      <c r="J59641" t="s">
        <v>17</v>
      </c>
      <c r="K59641" s="1" t="s">
        <v>250452</v>
      </c>
      <c r="L59641" t="s">
        <v>250512</v>
      </c>
      <c r="M59641" s="3" t="str">
        <f>CONCATENATE(List_B3[[#This Row],[FIRST_NAME]]," ",List_B3[[#This Row],[MIDDLE_NAME]]," ",List_B3[[#This Row],[LAST_NAME]])</f>
        <v xml:space="preserve">JACQUELYN L KITASPZIAN </v>
      </c>
    </row>
    <row r="59642" spans="1:13" x14ac:dyDescent="0.25">
      <c r="A59642" t="s">
        <v>250513</v>
      </c>
      <c r="D59642" t="s">
        <v>174197</v>
      </c>
      <c r="F59642" t="s">
        <v>250514</v>
      </c>
      <c r="G59642" t="s">
        <v>250515</v>
      </c>
      <c r="H59642" t="s">
        <v>15</v>
      </c>
      <c r="I59642" t="s">
        <v>82406</v>
      </c>
      <c r="J59642" t="s">
        <v>17</v>
      </c>
      <c r="K59642" s="1" t="s">
        <v>250452</v>
      </c>
      <c r="L59642" t="s">
        <v>250516</v>
      </c>
      <c r="M59642" s="3" t="str">
        <f>CONCATENATE(List_B3[[#This Row],[FIRST_NAME]]," ",List_B3[[#This Row],[MIDDLE_NAME]]," ",List_B3[[#This Row],[LAST_NAME]])</f>
        <v xml:space="preserve">  FLEMMING </v>
      </c>
    </row>
    <row r="59643" spans="1:13" x14ac:dyDescent="0.25">
      <c r="A59643" t="s">
        <v>250517</v>
      </c>
      <c r="B59643" t="s">
        <v>17430</v>
      </c>
      <c r="C59643" t="s">
        <v>44</v>
      </c>
      <c r="D59643" t="s">
        <v>158690</v>
      </c>
      <c r="F59643" t="s">
        <v>153582</v>
      </c>
      <c r="G59643" t="s">
        <v>250511</v>
      </c>
      <c r="H59643" t="s">
        <v>15</v>
      </c>
      <c r="I59643" t="s">
        <v>82406</v>
      </c>
      <c r="J59643" t="s">
        <v>17</v>
      </c>
      <c r="K59643" s="1" t="s">
        <v>250452</v>
      </c>
      <c r="L59643" t="s">
        <v>250512</v>
      </c>
      <c r="M59643" s="3" t="str">
        <f>CONCATENATE(List_B3[[#This Row],[FIRST_NAME]]," ",List_B3[[#This Row],[MIDDLE_NAME]]," ",List_B3[[#This Row],[LAST_NAME]])</f>
        <v xml:space="preserve">JACQUELYN L KITAPSZIAN </v>
      </c>
    </row>
    <row r="59644" spans="1:13" x14ac:dyDescent="0.25">
      <c r="A59644" t="s">
        <v>250518</v>
      </c>
      <c r="B59644" t="s">
        <v>27191</v>
      </c>
      <c r="C59644" t="s">
        <v>863</v>
      </c>
      <c r="D59644" t="s">
        <v>186505</v>
      </c>
      <c r="F59644" t="s">
        <v>1949</v>
      </c>
      <c r="G59644" t="s">
        <v>250519</v>
      </c>
      <c r="H59644" t="s">
        <v>15</v>
      </c>
      <c r="I59644" t="s">
        <v>82406</v>
      </c>
      <c r="J59644" t="s">
        <v>17</v>
      </c>
      <c r="K59644" s="1" t="s">
        <v>250452</v>
      </c>
      <c r="L59644" t="s">
        <v>250520</v>
      </c>
      <c r="M59644" s="3" t="str">
        <f>CONCATENATE(List_B3[[#This Row],[FIRST_NAME]]," ",List_B3[[#This Row],[MIDDLE_NAME]]," ",List_B3[[#This Row],[LAST_NAME]])</f>
        <v xml:space="preserve">MELVIN W LEWIS-SLAYTON </v>
      </c>
    </row>
    <row r="59645" spans="1:13" x14ac:dyDescent="0.25">
      <c r="A59645" t="s">
        <v>250521</v>
      </c>
      <c r="B59645" t="s">
        <v>12533</v>
      </c>
      <c r="C59645" t="s">
        <v>15</v>
      </c>
      <c r="D59645" t="s">
        <v>688</v>
      </c>
      <c r="F59645" t="s">
        <v>26135</v>
      </c>
      <c r="G59645" t="s">
        <v>250522</v>
      </c>
      <c r="H59645" t="s">
        <v>15</v>
      </c>
      <c r="I59645" t="s">
        <v>82406</v>
      </c>
      <c r="J59645" t="s">
        <v>17</v>
      </c>
      <c r="K59645" s="1" t="s">
        <v>250452</v>
      </c>
      <c r="L59645" t="s">
        <v>250503</v>
      </c>
      <c r="M59645" s="3" t="str">
        <f>CONCATENATE(List_B3[[#This Row],[FIRST_NAME]]," ",List_B3[[#This Row],[MIDDLE_NAME]]," ",List_B3[[#This Row],[LAST_NAME]])</f>
        <v xml:space="preserve">AJMES  VARGAS </v>
      </c>
    </row>
    <row r="59646" spans="1:13" x14ac:dyDescent="0.25">
      <c r="A59646" t="s">
        <v>250523</v>
      </c>
      <c r="B59646" t="s">
        <v>7378</v>
      </c>
      <c r="C59646" t="s">
        <v>332</v>
      </c>
      <c r="D59646" t="s">
        <v>158834</v>
      </c>
      <c r="F59646" t="s">
        <v>58941</v>
      </c>
      <c r="G59646" t="s">
        <v>250524</v>
      </c>
      <c r="H59646" t="s">
        <v>15</v>
      </c>
      <c r="I59646" t="s">
        <v>82406</v>
      </c>
      <c r="J59646" t="s">
        <v>17</v>
      </c>
      <c r="K59646" s="1" t="s">
        <v>250452</v>
      </c>
      <c r="L59646" t="s">
        <v>250525</v>
      </c>
      <c r="M59646" s="3" t="str">
        <f>CONCATENATE(List_B3[[#This Row],[FIRST_NAME]]," ",List_B3[[#This Row],[MIDDLE_NAME]]," ",List_B3[[#This Row],[LAST_NAME]])</f>
        <v xml:space="preserve">CARL G BUSONICK </v>
      </c>
    </row>
    <row r="59647" spans="1:13" x14ac:dyDescent="0.25">
      <c r="A59647" t="s">
        <v>250526</v>
      </c>
      <c r="B59647" t="s">
        <v>250527</v>
      </c>
      <c r="C59647" t="s">
        <v>332</v>
      </c>
      <c r="D59647" t="s">
        <v>250528</v>
      </c>
      <c r="F59647" t="s">
        <v>250505</v>
      </c>
      <c r="G59647" t="s">
        <v>278341</v>
      </c>
      <c r="H59647" t="s">
        <v>15</v>
      </c>
      <c r="I59647" t="s">
        <v>82406</v>
      </c>
      <c r="J59647" t="s">
        <v>17</v>
      </c>
      <c r="K59647" s="1" t="s">
        <v>250452</v>
      </c>
      <c r="L59647" t="s">
        <v>250507</v>
      </c>
      <c r="M59647" s="3" t="str">
        <f>CONCATENATE(List_B3[[#This Row],[FIRST_NAME]]," ",List_B3[[#This Row],[MIDDLE_NAME]]," ",List_B3[[#This Row],[LAST_NAME]])</f>
        <v xml:space="preserve">AJCKLYN G ELIONDO </v>
      </c>
    </row>
    <row r="59648" spans="1:13" x14ac:dyDescent="0.25">
      <c r="A59648" t="s">
        <v>250529</v>
      </c>
      <c r="B59648" t="s">
        <v>214600</v>
      </c>
      <c r="C59648" t="s">
        <v>863</v>
      </c>
      <c r="D59648" t="s">
        <v>2207</v>
      </c>
      <c r="F59648" t="s">
        <v>38404</v>
      </c>
      <c r="G59648" t="s">
        <v>250455</v>
      </c>
      <c r="H59648" t="s">
        <v>15</v>
      </c>
      <c r="I59648" t="s">
        <v>82406</v>
      </c>
      <c r="J59648" t="s">
        <v>17</v>
      </c>
      <c r="K59648" s="1" t="s">
        <v>250452</v>
      </c>
      <c r="L59648" t="s">
        <v>250530</v>
      </c>
      <c r="M59648" s="3" t="str">
        <f>CONCATENATE(List_B3[[#This Row],[FIRST_NAME]]," ",List_B3[[#This Row],[MIDDLE_NAME]]," ",List_B3[[#This Row],[LAST_NAME]])</f>
        <v xml:space="preserve">CRIS W HARRIS </v>
      </c>
    </row>
    <row r="59649" spans="1:13" x14ac:dyDescent="0.25">
      <c r="A59649" t="s">
        <v>250531</v>
      </c>
      <c r="B59649" t="s">
        <v>27191</v>
      </c>
      <c r="C59649" t="s">
        <v>863</v>
      </c>
      <c r="D59649" t="s">
        <v>250532</v>
      </c>
      <c r="F59649" t="s">
        <v>1949</v>
      </c>
      <c r="G59649" t="s">
        <v>250533</v>
      </c>
      <c r="H59649" t="s">
        <v>15</v>
      </c>
      <c r="I59649" t="s">
        <v>82406</v>
      </c>
      <c r="J59649" t="s">
        <v>17</v>
      </c>
      <c r="K59649" s="1" t="s">
        <v>250452</v>
      </c>
      <c r="L59649" t="s">
        <v>250520</v>
      </c>
      <c r="M59649" s="3" t="str">
        <f>CONCATENATE(List_B3[[#This Row],[FIRST_NAME]]," ",List_B3[[#This Row],[MIDDLE_NAME]]," ",List_B3[[#This Row],[LAST_NAME]])</f>
        <v xml:space="preserve">MELVIN W LEWIS-SALYTON </v>
      </c>
    </row>
    <row r="59650" spans="1:13" x14ac:dyDescent="0.25">
      <c r="A59650" t="s">
        <v>250534</v>
      </c>
      <c r="B59650" t="s">
        <v>192992</v>
      </c>
      <c r="C59650" t="s">
        <v>89</v>
      </c>
      <c r="D59650" t="s">
        <v>174197</v>
      </c>
      <c r="F59650" t="s">
        <v>250514</v>
      </c>
      <c r="G59650" t="s">
        <v>250515</v>
      </c>
      <c r="H59650" t="s">
        <v>15</v>
      </c>
      <c r="I59650" t="s">
        <v>82406</v>
      </c>
      <c r="J59650" t="s">
        <v>17</v>
      </c>
      <c r="K59650" s="1" t="s">
        <v>250452</v>
      </c>
      <c r="L59650" t="s">
        <v>250516</v>
      </c>
      <c r="M59650" s="3" t="str">
        <f>CONCATENATE(List_B3[[#This Row],[FIRST_NAME]]," ",List_B3[[#This Row],[MIDDLE_NAME]]," ",List_B3[[#This Row],[LAST_NAME]])</f>
        <v xml:space="preserve">MATTEHW M FLEMMING </v>
      </c>
    </row>
    <row r="59651" spans="1:13" x14ac:dyDescent="0.25">
      <c r="A59651" t="s">
        <v>250535</v>
      </c>
      <c r="B59651" t="s">
        <v>2318</v>
      </c>
      <c r="C59651" t="s">
        <v>374</v>
      </c>
      <c r="D59651" t="s">
        <v>192877</v>
      </c>
      <c r="F59651" t="s">
        <v>28589</v>
      </c>
      <c r="G59651" t="s">
        <v>250536</v>
      </c>
      <c r="H59651" t="s">
        <v>15</v>
      </c>
      <c r="I59651" t="s">
        <v>82406</v>
      </c>
      <c r="J59651" t="s">
        <v>17</v>
      </c>
      <c r="K59651" s="1" t="s">
        <v>250452</v>
      </c>
      <c r="L59651" t="s">
        <v>250470</v>
      </c>
      <c r="M59651" s="3" t="str">
        <f>CONCATENATE(List_B3[[#This Row],[FIRST_NAME]]," ",List_B3[[#This Row],[MIDDLE_NAME]]," ",List_B3[[#This Row],[LAST_NAME]])</f>
        <v xml:space="preserve">LORA H BERKHAN </v>
      </c>
    </row>
    <row r="59652" spans="1:13" x14ac:dyDescent="0.25">
      <c r="A59652" t="s">
        <v>250537</v>
      </c>
      <c r="B59652" t="s">
        <v>186601</v>
      </c>
      <c r="C59652" t="s">
        <v>57</v>
      </c>
      <c r="D59652" t="s">
        <v>108648</v>
      </c>
      <c r="F59652" t="s">
        <v>28589</v>
      </c>
      <c r="G59652" t="s">
        <v>250538</v>
      </c>
      <c r="H59652" t="s">
        <v>15</v>
      </c>
      <c r="I59652" t="s">
        <v>82406</v>
      </c>
      <c r="J59652" t="s">
        <v>17</v>
      </c>
      <c r="K59652" s="1" t="s">
        <v>250452</v>
      </c>
      <c r="L59652" t="s">
        <v>250539</v>
      </c>
      <c r="M59652" s="3" t="str">
        <f>CONCATENATE(List_B3[[#This Row],[FIRST_NAME]]," ",List_B3[[#This Row],[MIDDLE_NAME]]," ",List_B3[[#This Row],[LAST_NAME]])</f>
        <v xml:space="preserve">GEIDY A LARSON </v>
      </c>
    </row>
    <row r="59653" spans="1:13" x14ac:dyDescent="0.25">
      <c r="A59653" t="s">
        <v>250540</v>
      </c>
      <c r="B59653" t="s">
        <v>3780</v>
      </c>
      <c r="C59653" t="s">
        <v>15</v>
      </c>
      <c r="D59653" t="s">
        <v>688</v>
      </c>
      <c r="F59653" t="s">
        <v>26135</v>
      </c>
      <c r="G59653" t="s">
        <v>277816</v>
      </c>
      <c r="H59653" t="s">
        <v>15</v>
      </c>
      <c r="I59653" t="s">
        <v>82406</v>
      </c>
      <c r="J59653" t="s">
        <v>17</v>
      </c>
      <c r="K59653" s="1" t="s">
        <v>250452</v>
      </c>
      <c r="L59653" t="s">
        <v>250503</v>
      </c>
      <c r="M59653" s="3" t="str">
        <f>CONCATENATE(List_B3[[#This Row],[FIRST_NAME]]," ",List_B3[[#This Row],[MIDDLE_NAME]]," ",List_B3[[#This Row],[LAST_NAME]])</f>
        <v xml:space="preserve">JMAES  VARGAS </v>
      </c>
    </row>
    <row r="59654" spans="1:13" x14ac:dyDescent="0.25">
      <c r="A59654" t="s">
        <v>250541</v>
      </c>
      <c r="B59654" t="s">
        <v>130527</v>
      </c>
      <c r="C59654" t="s">
        <v>89</v>
      </c>
      <c r="D59654" t="s">
        <v>250542</v>
      </c>
      <c r="F59654" t="s">
        <v>250514</v>
      </c>
      <c r="G59654" t="s">
        <v>250543</v>
      </c>
      <c r="H59654" t="s">
        <v>15</v>
      </c>
      <c r="I59654" t="s">
        <v>82406</v>
      </c>
      <c r="J59654" t="s">
        <v>17</v>
      </c>
      <c r="K59654" s="1" t="s">
        <v>250452</v>
      </c>
      <c r="L59654" t="s">
        <v>250516</v>
      </c>
      <c r="M59654" s="3" t="str">
        <f>CONCATENATE(List_B3[[#This Row],[FIRST_NAME]]," ",List_B3[[#This Row],[MIDDLE_NAME]]," ",List_B3[[#This Row],[LAST_NAME]])</f>
        <v xml:space="preserve">MATTHWE M LFEMMING </v>
      </c>
    </row>
    <row r="59655" spans="1:13" x14ac:dyDescent="0.25">
      <c r="A59655" t="s">
        <v>250544</v>
      </c>
      <c r="B59655" t="s">
        <v>74165</v>
      </c>
      <c r="C59655" t="s">
        <v>44</v>
      </c>
      <c r="D59655" t="s">
        <v>250545</v>
      </c>
      <c r="F59655" t="s">
        <v>610</v>
      </c>
      <c r="G59655" t="s">
        <v>250546</v>
      </c>
      <c r="H59655" t="s">
        <v>15</v>
      </c>
      <c r="I59655" t="s">
        <v>82406</v>
      </c>
      <c r="J59655" t="s">
        <v>17</v>
      </c>
      <c r="K59655" s="1" t="s">
        <v>250452</v>
      </c>
      <c r="L59655" t="s">
        <v>250464</v>
      </c>
      <c r="M59655" s="3" t="str">
        <f>CONCATENATE(List_B3[[#This Row],[FIRST_NAME]]," ",List_B3[[#This Row],[MIDDLE_NAME]]," ",List_B3[[#This Row],[LAST_NAME]])</f>
        <v xml:space="preserve">HIPOLITO L MACFDUFFEE </v>
      </c>
    </row>
    <row r="59656" spans="1:13" x14ac:dyDescent="0.25">
      <c r="A59656" t="s">
        <v>250547</v>
      </c>
      <c r="B59656" t="s">
        <v>89</v>
      </c>
      <c r="C59656" t="s">
        <v>332</v>
      </c>
      <c r="D59656" t="s">
        <v>5293</v>
      </c>
      <c r="F59656" t="s">
        <v>7602</v>
      </c>
      <c r="G59656" t="s">
        <v>250548</v>
      </c>
      <c r="H59656" t="s">
        <v>15</v>
      </c>
      <c r="I59656" t="s">
        <v>82406</v>
      </c>
      <c r="J59656" t="s">
        <v>17</v>
      </c>
      <c r="K59656" s="1" t="s">
        <v>250452</v>
      </c>
      <c r="L59656" t="s">
        <v>85020</v>
      </c>
      <c r="M59656" s="3" t="str">
        <f>CONCATENATE(List_B3[[#This Row],[FIRST_NAME]]," ",List_B3[[#This Row],[MIDDLE_NAME]]," ",List_B3[[#This Row],[LAST_NAME]])</f>
        <v xml:space="preserve">M G PADILLA </v>
      </c>
    </row>
    <row r="59657" spans="1:13" x14ac:dyDescent="0.25">
      <c r="A59657" t="s">
        <v>250549</v>
      </c>
      <c r="B59657" t="s">
        <v>243</v>
      </c>
      <c r="C59657" t="s">
        <v>15</v>
      </c>
      <c r="D59657" t="s">
        <v>14719</v>
      </c>
      <c r="F59657" t="s">
        <v>80815</v>
      </c>
      <c r="G59657" t="s">
        <v>250550</v>
      </c>
      <c r="H59657" t="s">
        <v>15</v>
      </c>
      <c r="I59657" t="s">
        <v>82406</v>
      </c>
      <c r="J59657" t="s">
        <v>17</v>
      </c>
      <c r="K59657" s="1" t="s">
        <v>250452</v>
      </c>
      <c r="L59657" t="s">
        <v>250551</v>
      </c>
      <c r="M59657" s="3" t="str">
        <f>CONCATENATE(List_B3[[#This Row],[FIRST_NAME]]," ",List_B3[[#This Row],[MIDDLE_NAME]]," ",List_B3[[#This Row],[LAST_NAME]])</f>
        <v xml:space="preserve">JUAN  RADES </v>
      </c>
    </row>
    <row r="59658" spans="1:13" x14ac:dyDescent="0.25">
      <c r="A59658" t="s">
        <v>250552</v>
      </c>
      <c r="B59658" t="s">
        <v>6878</v>
      </c>
      <c r="C59658" t="s">
        <v>80</v>
      </c>
      <c r="D59658" t="s">
        <v>36948</v>
      </c>
      <c r="F59658" t="s">
        <v>610</v>
      </c>
      <c r="G59658" t="s">
        <v>250463</v>
      </c>
      <c r="H59658" t="s">
        <v>15</v>
      </c>
      <c r="I59658" t="s">
        <v>82406</v>
      </c>
      <c r="J59658" t="s">
        <v>17</v>
      </c>
      <c r="K59658" s="1" t="s">
        <v>250452</v>
      </c>
      <c r="L59658" t="s">
        <v>250464</v>
      </c>
      <c r="M59658" s="3" t="str">
        <f>CONCATENATE(List_B3[[#This Row],[FIRST_NAME]]," ",List_B3[[#This Row],[MIDDLE_NAME]]," ",List_B3[[#This Row],[LAST_NAME]])</f>
        <v xml:space="preserve">HAZEL D WORLEY </v>
      </c>
    </row>
    <row r="59659" spans="1:13" x14ac:dyDescent="0.25">
      <c r="A59659" t="s">
        <v>250553</v>
      </c>
      <c r="D59659" t="s">
        <v>158690</v>
      </c>
      <c r="F59659" t="s">
        <v>153582</v>
      </c>
      <c r="G59659" t="s">
        <v>250554</v>
      </c>
      <c r="H59659" t="s">
        <v>15</v>
      </c>
      <c r="I59659" t="s">
        <v>82406</v>
      </c>
      <c r="J59659" t="s">
        <v>17</v>
      </c>
      <c r="K59659" s="1" t="s">
        <v>250452</v>
      </c>
      <c r="L59659" t="s">
        <v>250512</v>
      </c>
      <c r="M59659" s="3" t="str">
        <f>CONCATENATE(List_B3[[#This Row],[FIRST_NAME]]," ",List_B3[[#This Row],[MIDDLE_NAME]]," ",List_B3[[#This Row],[LAST_NAME]])</f>
        <v xml:space="preserve">  KITAPSZIAN </v>
      </c>
    </row>
    <row r="59660" spans="1:13" x14ac:dyDescent="0.25">
      <c r="A59660" t="s">
        <v>250555</v>
      </c>
      <c r="B59660" t="s">
        <v>202720</v>
      </c>
      <c r="C59660" t="s">
        <v>332</v>
      </c>
      <c r="D59660" t="s">
        <v>9173</v>
      </c>
      <c r="F59660" t="s">
        <v>250505</v>
      </c>
      <c r="G59660" t="s">
        <v>278341</v>
      </c>
      <c r="H59660" t="s">
        <v>15</v>
      </c>
      <c r="I59660" t="s">
        <v>82406</v>
      </c>
      <c r="J59660" t="s">
        <v>17</v>
      </c>
      <c r="K59660" s="1" t="s">
        <v>250452</v>
      </c>
      <c r="L59660" t="s">
        <v>250507</v>
      </c>
      <c r="M59660" s="3" t="str">
        <f>CONCATENATE(List_B3[[#This Row],[FIRST_NAME]]," ",List_B3[[#This Row],[MIDDLE_NAME]]," ",List_B3[[#This Row],[LAST_NAME]])</f>
        <v xml:space="preserve">JACKLYN G E </v>
      </c>
    </row>
    <row r="59661" spans="1:13" x14ac:dyDescent="0.25">
      <c r="A59661" t="s">
        <v>250556</v>
      </c>
      <c r="B59661" t="s">
        <v>172141</v>
      </c>
      <c r="C59661" t="s">
        <v>44</v>
      </c>
      <c r="D59661" t="s">
        <v>15049</v>
      </c>
      <c r="F59661" t="s">
        <v>120519</v>
      </c>
      <c r="G59661" t="s">
        <v>250557</v>
      </c>
      <c r="H59661" t="s">
        <v>15</v>
      </c>
      <c r="I59661" t="s">
        <v>82406</v>
      </c>
      <c r="J59661" t="s">
        <v>17</v>
      </c>
      <c r="K59661" s="1" t="s">
        <v>250452</v>
      </c>
      <c r="L59661" t="s">
        <v>250558</v>
      </c>
      <c r="M59661" s="3" t="str">
        <f>CONCATENATE(List_B3[[#This Row],[FIRST_NAME]]," ",List_B3[[#This Row],[MIDDLE_NAME]]," ",List_B3[[#This Row],[LAST_NAME]])</f>
        <v xml:space="preserve">GEORG L RUTHERFORD </v>
      </c>
    </row>
    <row r="59662" spans="1:13" x14ac:dyDescent="0.25">
      <c r="A59662" t="s">
        <v>250559</v>
      </c>
      <c r="B59662" t="s">
        <v>21707</v>
      </c>
      <c r="C59662" t="s">
        <v>57</v>
      </c>
      <c r="D59662" t="s">
        <v>14770</v>
      </c>
      <c r="F59662" t="s">
        <v>33425</v>
      </c>
      <c r="G59662" t="s">
        <v>250560</v>
      </c>
      <c r="H59662" t="s">
        <v>15</v>
      </c>
      <c r="I59662" t="s">
        <v>82406</v>
      </c>
      <c r="J59662" t="s">
        <v>17</v>
      </c>
      <c r="K59662" s="1" t="s">
        <v>250452</v>
      </c>
      <c r="L59662" t="s">
        <v>250453</v>
      </c>
      <c r="M59662" s="3" t="str">
        <f>CONCATENATE(List_B3[[#This Row],[FIRST_NAME]]," ",List_B3[[#This Row],[MIDDLE_NAME]]," ",List_B3[[#This Row],[LAST_NAME]])</f>
        <v xml:space="preserve">BOBBIE A BLACK </v>
      </c>
    </row>
    <row r="59663" spans="1:13" x14ac:dyDescent="0.25">
      <c r="A59663" t="s">
        <v>250571</v>
      </c>
      <c r="B59663" t="s">
        <v>1967</v>
      </c>
      <c r="C59663" t="s">
        <v>15</v>
      </c>
      <c r="D59663" t="s">
        <v>2180</v>
      </c>
      <c r="F59663" t="s">
        <v>1010</v>
      </c>
      <c r="G59663" t="s">
        <v>250572</v>
      </c>
      <c r="H59663" t="s">
        <v>22191</v>
      </c>
      <c r="I59663" t="s">
        <v>82406</v>
      </c>
      <c r="J59663" t="s">
        <v>17</v>
      </c>
      <c r="K59663" s="1" t="s">
        <v>250565</v>
      </c>
      <c r="L59663" t="s">
        <v>250573</v>
      </c>
      <c r="M59663" s="3" t="str">
        <f>CONCATENATE(List_B3[[#This Row],[FIRST_NAME]]," ",List_B3[[#This Row],[MIDDLE_NAME]]," ",List_B3[[#This Row],[LAST_NAME]])</f>
        <v xml:space="preserve">WILLIAM  SANCHEZ </v>
      </c>
    </row>
    <row r="59664" spans="1:13" x14ac:dyDescent="0.25">
      <c r="A59664" t="s">
        <v>250574</v>
      </c>
      <c r="B59664" t="s">
        <v>206402</v>
      </c>
      <c r="C59664" t="s">
        <v>15</v>
      </c>
      <c r="D59664" t="s">
        <v>6937</v>
      </c>
      <c r="F59664" t="s">
        <v>796</v>
      </c>
      <c r="G59664" t="s">
        <v>152162</v>
      </c>
      <c r="H59664" t="s">
        <v>2544</v>
      </c>
      <c r="I59664" t="s">
        <v>82406</v>
      </c>
      <c r="J59664" t="s">
        <v>17</v>
      </c>
      <c r="K59664" s="1" t="s">
        <v>250565</v>
      </c>
      <c r="L59664" t="s">
        <v>250575</v>
      </c>
      <c r="M59664" s="3" t="str">
        <f>CONCATENATE(List_B3[[#This Row],[FIRST_NAME]]," ",List_B3[[#This Row],[MIDDLE_NAME]]," ",List_B3[[#This Row],[LAST_NAME]])</f>
        <v xml:space="preserve">HERMILIA  KHAN </v>
      </c>
    </row>
    <row r="59665" spans="1:13" x14ac:dyDescent="0.25">
      <c r="A59665" t="s">
        <v>250576</v>
      </c>
      <c r="B59665" t="s">
        <v>266</v>
      </c>
      <c r="C59665" t="s">
        <v>15</v>
      </c>
      <c r="D59665" t="s">
        <v>296</v>
      </c>
      <c r="F59665" t="s">
        <v>21021</v>
      </c>
      <c r="G59665" t="s">
        <v>250577</v>
      </c>
      <c r="H59665" t="s">
        <v>32359</v>
      </c>
      <c r="I59665" t="s">
        <v>82406</v>
      </c>
      <c r="J59665" t="s">
        <v>17</v>
      </c>
      <c r="K59665" s="1" t="s">
        <v>250565</v>
      </c>
      <c r="L59665" t="s">
        <v>250578</v>
      </c>
      <c r="M59665" s="3" t="str">
        <f>CONCATENATE(List_B3[[#This Row],[FIRST_NAME]]," ",List_B3[[#This Row],[MIDDLE_NAME]]," ",List_B3[[#This Row],[LAST_NAME]])</f>
        <v xml:space="preserve">C  LOPEZ </v>
      </c>
    </row>
    <row r="59666" spans="1:13" x14ac:dyDescent="0.25">
      <c r="A59666" t="s">
        <v>250579</v>
      </c>
      <c r="B59666" t="s">
        <v>7591</v>
      </c>
      <c r="C59666" t="s">
        <v>15</v>
      </c>
      <c r="D59666" t="s">
        <v>56623</v>
      </c>
      <c r="F59666" t="s">
        <v>2536</v>
      </c>
      <c r="G59666" t="s">
        <v>278215</v>
      </c>
      <c r="H59666" t="s">
        <v>15</v>
      </c>
      <c r="I59666" t="s">
        <v>82406</v>
      </c>
      <c r="J59666" t="s">
        <v>17</v>
      </c>
      <c r="K59666" s="1" t="s">
        <v>250565</v>
      </c>
      <c r="L59666" t="s">
        <v>250580</v>
      </c>
      <c r="M59666" s="3" t="str">
        <f>CONCATENATE(List_B3[[#This Row],[FIRST_NAME]]," ",List_B3[[#This Row],[MIDDLE_NAME]]," ",List_B3[[#This Row],[LAST_NAME]])</f>
        <v xml:space="preserve">VALERIE  MAZA </v>
      </c>
    </row>
    <row r="59667" spans="1:13" x14ac:dyDescent="0.25">
      <c r="A59667" t="s">
        <v>250581</v>
      </c>
      <c r="B59667" t="s">
        <v>20608</v>
      </c>
      <c r="C59667" t="s">
        <v>15</v>
      </c>
      <c r="D59667" t="s">
        <v>56623</v>
      </c>
      <c r="F59667" t="s">
        <v>2536</v>
      </c>
      <c r="G59667" t="s">
        <v>250582</v>
      </c>
      <c r="H59667" t="s">
        <v>15</v>
      </c>
      <c r="I59667" t="s">
        <v>82406</v>
      </c>
      <c r="J59667" t="s">
        <v>17</v>
      </c>
      <c r="K59667" s="1" t="s">
        <v>250565</v>
      </c>
      <c r="L59667" t="s">
        <v>250580</v>
      </c>
      <c r="M59667" s="3" t="str">
        <f>CONCATENATE(List_B3[[#This Row],[FIRST_NAME]]," ",List_B3[[#This Row],[MIDDLE_NAME]]," ",List_B3[[#This Row],[LAST_NAME]])</f>
        <v xml:space="preserve">VAL  MAZA </v>
      </c>
    </row>
    <row r="59668" spans="1:13" x14ac:dyDescent="0.25">
      <c r="A59668" t="s">
        <v>250583</v>
      </c>
      <c r="D59668" t="s">
        <v>250584</v>
      </c>
      <c r="F59668" t="s">
        <v>72313</v>
      </c>
      <c r="G59668" t="s">
        <v>250585</v>
      </c>
      <c r="H59668" t="s">
        <v>32329</v>
      </c>
      <c r="I59668" t="s">
        <v>82406</v>
      </c>
      <c r="J59668" t="s">
        <v>17</v>
      </c>
      <c r="K59668" s="1" t="s">
        <v>250565</v>
      </c>
      <c r="L59668" t="s">
        <v>250566</v>
      </c>
      <c r="M59668" s="3" t="str">
        <f>CONCATENATE(List_B3[[#This Row],[FIRST_NAME]]," ",List_B3[[#This Row],[MIDDLE_NAME]]," ",List_B3[[#This Row],[LAST_NAME]])</f>
        <v xml:space="preserve">  RIPEPY </v>
      </c>
    </row>
    <row r="59669" spans="1:13" x14ac:dyDescent="0.25">
      <c r="A59669" t="s">
        <v>250586</v>
      </c>
      <c r="B59669" t="s">
        <v>9902</v>
      </c>
      <c r="C59669" t="s">
        <v>15</v>
      </c>
      <c r="D59669" t="s">
        <v>15590</v>
      </c>
      <c r="F59669" t="s">
        <v>1622</v>
      </c>
      <c r="G59669" t="s">
        <v>163733</v>
      </c>
      <c r="H59669" t="s">
        <v>15</v>
      </c>
      <c r="I59669" t="s">
        <v>82406</v>
      </c>
      <c r="J59669" t="s">
        <v>17</v>
      </c>
      <c r="K59669" s="1" t="s">
        <v>250565</v>
      </c>
      <c r="L59669" t="s">
        <v>250587</v>
      </c>
      <c r="M59669" s="3" t="str">
        <f>CONCATENATE(List_B3[[#This Row],[FIRST_NAME]]," ",List_B3[[#This Row],[MIDDLE_NAME]]," ",List_B3[[#This Row],[LAST_NAME]])</f>
        <v xml:space="preserve">TONYA  OLIVER </v>
      </c>
    </row>
    <row r="59670" spans="1:13" x14ac:dyDescent="0.25">
      <c r="A59670" t="s">
        <v>250588</v>
      </c>
      <c r="B59670" t="s">
        <v>122</v>
      </c>
      <c r="C59670" t="s">
        <v>44</v>
      </c>
      <c r="D59670" t="s">
        <v>20770</v>
      </c>
      <c r="F59670" t="s">
        <v>2106</v>
      </c>
      <c r="G59670" t="s">
        <v>250589</v>
      </c>
      <c r="H59670" t="s">
        <v>2137</v>
      </c>
      <c r="I59670" t="s">
        <v>82406</v>
      </c>
      <c r="J59670" t="s">
        <v>17</v>
      </c>
      <c r="K59670" s="1" t="s">
        <v>250565</v>
      </c>
      <c r="L59670" t="s">
        <v>250590</v>
      </c>
      <c r="M59670" s="3" t="str">
        <f>CONCATENATE(List_B3[[#This Row],[FIRST_NAME]]," ",List_B3[[#This Row],[MIDDLE_NAME]]," ",List_B3[[#This Row],[LAST_NAME]])</f>
        <v xml:space="preserve">S L MURPHY </v>
      </c>
    </row>
    <row r="59671" spans="1:13" x14ac:dyDescent="0.25">
      <c r="A59671" t="s">
        <v>250591</v>
      </c>
      <c r="B59671" t="s">
        <v>209590</v>
      </c>
      <c r="C59671" t="s">
        <v>15</v>
      </c>
      <c r="D59671" t="s">
        <v>56623</v>
      </c>
      <c r="F59671" t="s">
        <v>2536</v>
      </c>
      <c r="G59671" t="s">
        <v>250592</v>
      </c>
      <c r="H59671" t="s">
        <v>15</v>
      </c>
      <c r="I59671" t="s">
        <v>82406</v>
      </c>
      <c r="J59671" t="s">
        <v>17</v>
      </c>
      <c r="K59671" s="1" t="s">
        <v>250565</v>
      </c>
      <c r="L59671" t="s">
        <v>250580</v>
      </c>
      <c r="M59671" s="3" t="str">
        <f>CONCATENATE(List_B3[[#This Row],[FIRST_NAME]]," ",List_B3[[#This Row],[MIDDLE_NAME]]," ",List_B3[[#This Row],[LAST_NAME]])</f>
        <v xml:space="preserve">AVLERIE  MAZA </v>
      </c>
    </row>
    <row r="59672" spans="1:13" x14ac:dyDescent="0.25">
      <c r="A59672" t="s">
        <v>250593</v>
      </c>
      <c r="B59672" t="s">
        <v>7790</v>
      </c>
      <c r="C59672" t="s">
        <v>44</v>
      </c>
      <c r="D59672" t="s">
        <v>117572</v>
      </c>
      <c r="F59672" t="s">
        <v>72313</v>
      </c>
      <c r="G59672" t="s">
        <v>78430</v>
      </c>
      <c r="H59672" t="s">
        <v>23936</v>
      </c>
      <c r="I59672" t="s">
        <v>82406</v>
      </c>
      <c r="J59672" t="s">
        <v>17</v>
      </c>
      <c r="K59672" s="1" t="s">
        <v>250565</v>
      </c>
      <c r="L59672" t="s">
        <v>250566</v>
      </c>
      <c r="M59672" s="3" t="str">
        <f>CONCATENATE(List_B3[[#This Row],[FIRST_NAME]]," ",List_B3[[#This Row],[MIDDLE_NAME]]," ",List_B3[[#This Row],[LAST_NAME]])</f>
        <v xml:space="preserve">MARCUS L RIPPEY </v>
      </c>
    </row>
    <row r="59673" spans="1:13" x14ac:dyDescent="0.25">
      <c r="A59673" t="s">
        <v>250594</v>
      </c>
      <c r="B59673" t="s">
        <v>1467</v>
      </c>
      <c r="C59673" t="s">
        <v>15</v>
      </c>
      <c r="D59673" t="s">
        <v>16282</v>
      </c>
      <c r="F59673" t="s">
        <v>110418</v>
      </c>
      <c r="G59673" t="s">
        <v>31665</v>
      </c>
      <c r="H59673" t="s">
        <v>15</v>
      </c>
      <c r="I59673" t="s">
        <v>82406</v>
      </c>
      <c r="J59673" t="s">
        <v>17</v>
      </c>
      <c r="K59673" s="1" t="s">
        <v>250565</v>
      </c>
      <c r="L59673" t="s">
        <v>250595</v>
      </c>
      <c r="M59673" s="3" t="str">
        <f>CONCATENATE(List_B3[[#This Row],[FIRST_NAME]]," ",List_B3[[#This Row],[MIDDLE_NAME]]," ",List_B3[[#This Row],[LAST_NAME]])</f>
        <v xml:space="preserve">BRUCE  MAGANA </v>
      </c>
    </row>
    <row r="59674" spans="1:13" x14ac:dyDescent="0.25">
      <c r="A59674" t="s">
        <v>250596</v>
      </c>
      <c r="B59674" t="s">
        <v>5445</v>
      </c>
      <c r="C59674" t="s">
        <v>80</v>
      </c>
      <c r="D59674" t="s">
        <v>10395</v>
      </c>
      <c r="F59674" t="s">
        <v>101306</v>
      </c>
      <c r="G59674" t="s">
        <v>250597</v>
      </c>
      <c r="H59674" t="s">
        <v>15</v>
      </c>
      <c r="I59674" t="s">
        <v>82406</v>
      </c>
      <c r="J59674" t="s">
        <v>17</v>
      </c>
      <c r="K59674" s="1" t="s">
        <v>250565</v>
      </c>
      <c r="L59674" t="s">
        <v>250570</v>
      </c>
      <c r="M59674" s="3" t="str">
        <f>CONCATENATE(List_B3[[#This Row],[FIRST_NAME]]," ",List_B3[[#This Row],[MIDDLE_NAME]]," ",List_B3[[#This Row],[LAST_NAME]])</f>
        <v xml:space="preserve">KRIS D D </v>
      </c>
    </row>
    <row r="59675" spans="1:13" x14ac:dyDescent="0.25">
      <c r="A59675" t="s">
        <v>250598</v>
      </c>
      <c r="B59675" t="s">
        <v>7319</v>
      </c>
      <c r="C59675" t="s">
        <v>374</v>
      </c>
      <c r="D59675" t="s">
        <v>4161</v>
      </c>
      <c r="F59675" t="s">
        <v>16527</v>
      </c>
      <c r="G59675" t="s">
        <v>170329</v>
      </c>
      <c r="H59675" t="s">
        <v>15</v>
      </c>
      <c r="I59675" t="s">
        <v>82406</v>
      </c>
      <c r="J59675" t="s">
        <v>17</v>
      </c>
      <c r="K59675" s="1" t="s">
        <v>250565</v>
      </c>
      <c r="L59675" t="s">
        <v>250599</v>
      </c>
      <c r="M59675" s="3" t="str">
        <f>CONCATENATE(List_B3[[#This Row],[FIRST_NAME]]," ",List_B3[[#This Row],[MIDDLE_NAME]]," ",List_B3[[#This Row],[LAST_NAME]])</f>
        <v xml:space="preserve">ASHLEY H COOPER </v>
      </c>
    </row>
    <row r="59676" spans="1:13" x14ac:dyDescent="0.25">
      <c r="A59676" t="s">
        <v>250600</v>
      </c>
      <c r="B59676" t="s">
        <v>374</v>
      </c>
      <c r="C59676" t="s">
        <v>15</v>
      </c>
      <c r="D59676" t="s">
        <v>6937</v>
      </c>
      <c r="F59676" t="s">
        <v>796</v>
      </c>
      <c r="G59676" t="s">
        <v>152162</v>
      </c>
      <c r="H59676" t="s">
        <v>250601</v>
      </c>
      <c r="I59676" t="s">
        <v>82406</v>
      </c>
      <c r="J59676" t="s">
        <v>17</v>
      </c>
      <c r="K59676" s="1" t="s">
        <v>250565</v>
      </c>
      <c r="L59676" t="s">
        <v>250575</v>
      </c>
      <c r="M59676" s="3" t="str">
        <f>CONCATENATE(List_B3[[#This Row],[FIRST_NAME]]," ",List_B3[[#This Row],[MIDDLE_NAME]]," ",List_B3[[#This Row],[LAST_NAME]])</f>
        <v xml:space="preserve">H  KHAN </v>
      </c>
    </row>
    <row r="59677" spans="1:13" x14ac:dyDescent="0.25">
      <c r="A59677" t="s">
        <v>250602</v>
      </c>
      <c r="B59677" t="s">
        <v>6630</v>
      </c>
      <c r="C59677" t="s">
        <v>44</v>
      </c>
      <c r="D59677" t="s">
        <v>86824</v>
      </c>
      <c r="F59677" t="s">
        <v>78992</v>
      </c>
      <c r="G59677" t="s">
        <v>250603</v>
      </c>
      <c r="H59677" t="s">
        <v>6278</v>
      </c>
      <c r="I59677" t="s">
        <v>82406</v>
      </c>
      <c r="J59677" t="s">
        <v>17</v>
      </c>
      <c r="K59677" s="1" t="s">
        <v>250565</v>
      </c>
      <c r="L59677" t="s">
        <v>250604</v>
      </c>
      <c r="M59677" s="3" t="str">
        <f>CONCATENATE(List_B3[[#This Row],[FIRST_NAME]]," ",List_B3[[#This Row],[MIDDLE_NAME]]," ",List_B3[[#This Row],[LAST_NAME]])</f>
        <v xml:space="preserve">DEBRA L VILLELA </v>
      </c>
    </row>
    <row r="59678" spans="1:13" x14ac:dyDescent="0.25">
      <c r="A59678" t="s">
        <v>250605</v>
      </c>
      <c r="B59678" t="s">
        <v>5445</v>
      </c>
      <c r="C59678" t="s">
        <v>80</v>
      </c>
      <c r="D59678" t="s">
        <v>73950</v>
      </c>
      <c r="F59678" t="s">
        <v>101306</v>
      </c>
      <c r="G59678" t="s">
        <v>277817</v>
      </c>
      <c r="H59678" t="s">
        <v>15</v>
      </c>
      <c r="I59678" t="s">
        <v>82406</v>
      </c>
      <c r="J59678" t="s">
        <v>17</v>
      </c>
      <c r="K59678" s="1" t="s">
        <v>250565</v>
      </c>
      <c r="L59678" t="s">
        <v>250570</v>
      </c>
      <c r="M59678" s="3" t="str">
        <f>CONCATENATE(List_B3[[#This Row],[FIRST_NAME]]," ",List_B3[[#This Row],[MIDDLE_NAME]]," ",List_B3[[#This Row],[LAST_NAME]])</f>
        <v xml:space="preserve">KRIS D DEMOSS </v>
      </c>
    </row>
    <row r="59679" spans="1:13" x14ac:dyDescent="0.25">
      <c r="A59679" t="s">
        <v>250606</v>
      </c>
      <c r="B59679" t="s">
        <v>43906</v>
      </c>
      <c r="C59679" t="s">
        <v>44</v>
      </c>
      <c r="D59679" t="s">
        <v>23912</v>
      </c>
      <c r="F59679" t="s">
        <v>92250</v>
      </c>
      <c r="G59679" t="s">
        <v>188545</v>
      </c>
      <c r="H59679" t="s">
        <v>15</v>
      </c>
      <c r="I59679" t="s">
        <v>82406</v>
      </c>
      <c r="J59679" t="s">
        <v>17</v>
      </c>
      <c r="K59679" s="1" t="s">
        <v>250565</v>
      </c>
      <c r="L59679" t="s">
        <v>250607</v>
      </c>
      <c r="M59679" s="3" t="str">
        <f>CONCATENATE(List_B3[[#This Row],[FIRST_NAME]]," ",List_B3[[#This Row],[MIDDLE_NAME]]," ",List_B3[[#This Row],[LAST_NAME]])</f>
        <v xml:space="preserve">ALISNO L ALBARRAN </v>
      </c>
    </row>
    <row r="59680" spans="1:13" x14ac:dyDescent="0.25">
      <c r="A59680" t="s">
        <v>250608</v>
      </c>
      <c r="B59680" t="s">
        <v>173990</v>
      </c>
      <c r="C59680" t="s">
        <v>44</v>
      </c>
      <c r="D59680" t="s">
        <v>23912</v>
      </c>
      <c r="F59680" t="s">
        <v>92250</v>
      </c>
      <c r="G59680" t="s">
        <v>157485</v>
      </c>
      <c r="H59680" t="s">
        <v>15</v>
      </c>
      <c r="I59680" t="s">
        <v>82406</v>
      </c>
      <c r="J59680" t="s">
        <v>17</v>
      </c>
      <c r="K59680" s="1" t="s">
        <v>250565</v>
      </c>
      <c r="L59680" t="s">
        <v>250607</v>
      </c>
      <c r="M59680" s="3" t="str">
        <f>CONCATENATE(List_B3[[#This Row],[FIRST_NAME]]," ",List_B3[[#This Row],[MIDDLE_NAME]]," ",List_B3[[#This Row],[LAST_NAME]])</f>
        <v xml:space="preserve">LAISON L ALBARRAN </v>
      </c>
    </row>
    <row r="59681" spans="1:13" x14ac:dyDescent="0.25">
      <c r="A59681" t="s">
        <v>250609</v>
      </c>
      <c r="B59681" t="s">
        <v>57</v>
      </c>
      <c r="C59681" t="s">
        <v>44</v>
      </c>
      <c r="D59681" t="s">
        <v>23912</v>
      </c>
      <c r="F59681" t="s">
        <v>92250</v>
      </c>
      <c r="G59681" t="s">
        <v>250240</v>
      </c>
      <c r="H59681" t="s">
        <v>15</v>
      </c>
      <c r="I59681" t="s">
        <v>82406</v>
      </c>
      <c r="J59681" t="s">
        <v>17</v>
      </c>
      <c r="K59681" s="1" t="s">
        <v>250565</v>
      </c>
      <c r="L59681" t="s">
        <v>250607</v>
      </c>
      <c r="M59681" s="3" t="str">
        <f>CONCATENATE(List_B3[[#This Row],[FIRST_NAME]]," ",List_B3[[#This Row],[MIDDLE_NAME]]," ",List_B3[[#This Row],[LAST_NAME]])</f>
        <v xml:space="preserve">A L ALBARRAN </v>
      </c>
    </row>
    <row r="59682" spans="1:13" x14ac:dyDescent="0.25">
      <c r="A59682" t="s">
        <v>250610</v>
      </c>
      <c r="B59682" t="s">
        <v>9902</v>
      </c>
      <c r="C59682" t="s">
        <v>15</v>
      </c>
      <c r="D59682" t="s">
        <v>105173</v>
      </c>
      <c r="F59682" t="s">
        <v>1622</v>
      </c>
      <c r="G59682" t="s">
        <v>163733</v>
      </c>
      <c r="H59682" t="s">
        <v>15</v>
      </c>
      <c r="I59682" t="s">
        <v>82406</v>
      </c>
      <c r="J59682" t="s">
        <v>17</v>
      </c>
      <c r="K59682" s="1" t="s">
        <v>250565</v>
      </c>
      <c r="L59682" t="s">
        <v>250587</v>
      </c>
      <c r="M59682" s="3" t="str">
        <f>CONCATENATE(List_B3[[#This Row],[FIRST_NAME]]," ",List_B3[[#This Row],[MIDDLE_NAME]]," ",List_B3[[#This Row],[LAST_NAME]])</f>
        <v xml:space="preserve">TONYA  WICKS </v>
      </c>
    </row>
    <row r="59683" spans="1:13" x14ac:dyDescent="0.25">
      <c r="A59683" t="s">
        <v>250611</v>
      </c>
      <c r="B59683" t="s">
        <v>1967</v>
      </c>
      <c r="C59683" t="s">
        <v>15</v>
      </c>
      <c r="D59683" t="s">
        <v>2180</v>
      </c>
      <c r="F59683" t="s">
        <v>1010</v>
      </c>
      <c r="G59683" t="s">
        <v>250612</v>
      </c>
      <c r="H59683" t="s">
        <v>22191</v>
      </c>
      <c r="I59683" t="s">
        <v>82406</v>
      </c>
      <c r="J59683" t="s">
        <v>17</v>
      </c>
      <c r="K59683" s="1" t="s">
        <v>250565</v>
      </c>
      <c r="L59683" t="s">
        <v>250573</v>
      </c>
      <c r="M59683" s="3" t="str">
        <f>CONCATENATE(List_B3[[#This Row],[FIRST_NAME]]," ",List_B3[[#This Row],[MIDDLE_NAME]]," ",List_B3[[#This Row],[LAST_NAME]])</f>
        <v xml:space="preserve">WILLIAM  SANCHEZ </v>
      </c>
    </row>
    <row r="59684" spans="1:13" x14ac:dyDescent="0.25">
      <c r="A59684" t="s">
        <v>250613</v>
      </c>
      <c r="B59684" t="s">
        <v>1637</v>
      </c>
      <c r="C59684" t="s">
        <v>122</v>
      </c>
      <c r="D59684" t="s">
        <v>152867</v>
      </c>
      <c r="F59684" t="s">
        <v>29858</v>
      </c>
      <c r="G59684" t="s">
        <v>32960</v>
      </c>
      <c r="H59684" t="s">
        <v>15</v>
      </c>
      <c r="I59684" t="s">
        <v>82406</v>
      </c>
      <c r="J59684" t="s">
        <v>17</v>
      </c>
      <c r="K59684" s="1" t="s">
        <v>250565</v>
      </c>
      <c r="L59684" t="s">
        <v>250614</v>
      </c>
      <c r="M59684" s="3" t="str">
        <f>CONCATENATE(List_B3[[#This Row],[FIRST_NAME]]," ",List_B3[[#This Row],[MIDDLE_NAME]]," ",List_B3[[#This Row],[LAST_NAME]])</f>
        <v xml:space="preserve">JAMIE S CHESSER </v>
      </c>
    </row>
    <row r="59685" spans="1:13" x14ac:dyDescent="0.25">
      <c r="A59685" t="s">
        <v>250615</v>
      </c>
      <c r="B59685" t="s">
        <v>23542</v>
      </c>
      <c r="C59685" t="s">
        <v>44</v>
      </c>
      <c r="D59685" t="s">
        <v>194</v>
      </c>
      <c r="F59685" t="s">
        <v>53785</v>
      </c>
      <c r="G59685" t="s">
        <v>16025</v>
      </c>
      <c r="H59685" t="s">
        <v>15</v>
      </c>
      <c r="I59685" t="s">
        <v>82406</v>
      </c>
      <c r="J59685" t="s">
        <v>17</v>
      </c>
      <c r="K59685" s="1" t="s">
        <v>250565</v>
      </c>
      <c r="L59685" t="s">
        <v>250616</v>
      </c>
      <c r="M59685" s="3" t="str">
        <f>CONCATENATE(List_B3[[#This Row],[FIRST_NAME]]," ",List_B3[[#This Row],[MIDDLE_NAME]]," ",List_B3[[#This Row],[LAST_NAME]])</f>
        <v xml:space="preserve">BIBIANE L AVILA </v>
      </c>
    </row>
    <row r="59686" spans="1:13" x14ac:dyDescent="0.25">
      <c r="A59686" t="s">
        <v>250617</v>
      </c>
      <c r="B59686" t="s">
        <v>7319</v>
      </c>
      <c r="C59686" t="s">
        <v>374</v>
      </c>
      <c r="D59686" t="s">
        <v>65236</v>
      </c>
      <c r="F59686" t="s">
        <v>16527</v>
      </c>
      <c r="G59686" t="s">
        <v>32977</v>
      </c>
      <c r="H59686" t="s">
        <v>15</v>
      </c>
      <c r="I59686" t="s">
        <v>82406</v>
      </c>
      <c r="J59686" t="s">
        <v>17</v>
      </c>
      <c r="K59686" s="1" t="s">
        <v>250565</v>
      </c>
      <c r="L59686" t="s">
        <v>250599</v>
      </c>
      <c r="M59686" s="3" t="str">
        <f>CONCATENATE(List_B3[[#This Row],[FIRST_NAME]]," ",List_B3[[#This Row],[MIDDLE_NAME]]," ",List_B3[[#This Row],[LAST_NAME]])</f>
        <v xml:space="preserve">ASHLEY H COOEPR </v>
      </c>
    </row>
    <row r="59687" spans="1:13" x14ac:dyDescent="0.25">
      <c r="A59687" t="s">
        <v>250618</v>
      </c>
      <c r="B59687" t="s">
        <v>7319</v>
      </c>
      <c r="C59687" t="s">
        <v>374</v>
      </c>
      <c r="D59687" t="s">
        <v>4161</v>
      </c>
      <c r="F59687" t="s">
        <v>16527</v>
      </c>
      <c r="G59687" t="s">
        <v>32977</v>
      </c>
      <c r="H59687" t="s">
        <v>15</v>
      </c>
      <c r="I59687" t="s">
        <v>82406</v>
      </c>
      <c r="J59687" t="s">
        <v>17</v>
      </c>
      <c r="K59687" s="1" t="s">
        <v>250565</v>
      </c>
      <c r="L59687" t="s">
        <v>250599</v>
      </c>
      <c r="M59687" s="3" t="str">
        <f>CONCATENATE(List_B3[[#This Row],[FIRST_NAME]]," ",List_B3[[#This Row],[MIDDLE_NAME]]," ",List_B3[[#This Row],[LAST_NAME]])</f>
        <v xml:space="preserve">ASHLEY H COOPER </v>
      </c>
    </row>
    <row r="59688" spans="1:13" x14ac:dyDescent="0.25">
      <c r="A59688" t="s">
        <v>250619</v>
      </c>
      <c r="B59688" t="s">
        <v>5352</v>
      </c>
      <c r="C59688" t="s">
        <v>15</v>
      </c>
      <c r="D59688" t="s">
        <v>73675</v>
      </c>
      <c r="F59688" t="s">
        <v>1010</v>
      </c>
      <c r="G59688" t="s">
        <v>250572</v>
      </c>
      <c r="H59688" t="s">
        <v>22191</v>
      </c>
      <c r="I59688" t="s">
        <v>82406</v>
      </c>
      <c r="J59688" t="s">
        <v>17</v>
      </c>
      <c r="K59688" s="1" t="s">
        <v>250565</v>
      </c>
      <c r="L59688" t="s">
        <v>250573</v>
      </c>
      <c r="M59688" s="3" t="str">
        <f>CONCATENATE(List_B3[[#This Row],[FIRST_NAME]]," ",List_B3[[#This Row],[MIDDLE_NAME]]," ",List_B3[[#This Row],[LAST_NAME]])</f>
        <v xml:space="preserve">WILLIMA  SANCHZ </v>
      </c>
    </row>
    <row r="59689" spans="1:13" x14ac:dyDescent="0.25">
      <c r="A59689" t="s">
        <v>250634</v>
      </c>
      <c r="B59689" t="s">
        <v>8850</v>
      </c>
      <c r="C59689" t="s">
        <v>44</v>
      </c>
      <c r="D59689" t="s">
        <v>2110</v>
      </c>
      <c r="F59689" t="s">
        <v>16381</v>
      </c>
      <c r="G59689" t="s">
        <v>250635</v>
      </c>
      <c r="H59689" t="s">
        <v>15</v>
      </c>
      <c r="I59689" t="s">
        <v>82406</v>
      </c>
      <c r="J59689" t="s">
        <v>17</v>
      </c>
      <c r="K59689" s="1" t="s">
        <v>250630</v>
      </c>
      <c r="L59689" t="s">
        <v>250636</v>
      </c>
      <c r="M59689" s="3" t="str">
        <f>CONCATENATE(List_B3[[#This Row],[FIRST_NAME]]," ",List_B3[[#This Row],[MIDDLE_NAME]]," ",List_B3[[#This Row],[LAST_NAME]])</f>
        <v xml:space="preserve">JEREMY L STEPHENSON </v>
      </c>
    </row>
    <row r="59690" spans="1:13" x14ac:dyDescent="0.25">
      <c r="A59690" t="s">
        <v>250637</v>
      </c>
      <c r="B59690" t="s">
        <v>7840</v>
      </c>
      <c r="C59690" t="s">
        <v>260</v>
      </c>
      <c r="D59690" t="s">
        <v>2627</v>
      </c>
      <c r="F59690" t="s">
        <v>29454</v>
      </c>
      <c r="G59690" t="s">
        <v>93896</v>
      </c>
      <c r="H59690" t="s">
        <v>15</v>
      </c>
      <c r="I59690" t="s">
        <v>82406</v>
      </c>
      <c r="J59690" t="s">
        <v>17</v>
      </c>
      <c r="K59690" s="1" t="s">
        <v>250630</v>
      </c>
      <c r="L59690" t="s">
        <v>250638</v>
      </c>
      <c r="M59690" s="3" t="str">
        <f>CONCATENATE(List_B3[[#This Row],[FIRST_NAME]]," ",List_B3[[#This Row],[MIDDLE_NAME]]," ",List_B3[[#This Row],[LAST_NAME]])</f>
        <v xml:space="preserve">RICARDO E DAY </v>
      </c>
    </row>
    <row r="59691" spans="1:13" x14ac:dyDescent="0.25">
      <c r="A59691" t="s">
        <v>250639</v>
      </c>
      <c r="B59691" t="s">
        <v>3613</v>
      </c>
      <c r="C59691" t="s">
        <v>8656</v>
      </c>
      <c r="D59691" t="s">
        <v>123715</v>
      </c>
      <c r="F59691" t="s">
        <v>250182</v>
      </c>
      <c r="G59691" t="s">
        <v>278468</v>
      </c>
      <c r="H59691" t="s">
        <v>15</v>
      </c>
      <c r="I59691" t="s">
        <v>82406</v>
      </c>
      <c r="J59691" t="s">
        <v>17</v>
      </c>
      <c r="K59691" s="1" t="s">
        <v>250630</v>
      </c>
      <c r="L59691" t="s">
        <v>250640</v>
      </c>
      <c r="M59691" s="3" t="str">
        <f>CONCATENATE(List_B3[[#This Row],[FIRST_NAME]]," ",List_B3[[#This Row],[MIDDLE_NAME]]," ",List_B3[[#This Row],[LAST_NAME]])</f>
        <v xml:space="preserve">DANIEL PHILLIP DEMAN </v>
      </c>
    </row>
    <row r="59692" spans="1:13" x14ac:dyDescent="0.25">
      <c r="A59692" t="s">
        <v>250641</v>
      </c>
      <c r="B59692" t="s">
        <v>1349</v>
      </c>
      <c r="C59692" t="s">
        <v>3007</v>
      </c>
      <c r="D59692" t="s">
        <v>105</v>
      </c>
      <c r="F59692" t="s">
        <v>169874</v>
      </c>
      <c r="G59692" t="s">
        <v>127813</v>
      </c>
      <c r="H59692" t="s">
        <v>15</v>
      </c>
      <c r="I59692" t="s">
        <v>82406</v>
      </c>
      <c r="J59692" t="s">
        <v>17</v>
      </c>
      <c r="K59692" s="1" t="s">
        <v>250630</v>
      </c>
      <c r="L59692" t="s">
        <v>250642</v>
      </c>
      <c r="M59692" s="3" t="str">
        <f>CONCATENATE(List_B3[[#This Row],[FIRST_NAME]]," ",List_B3[[#This Row],[MIDDLE_NAME]]," ",List_B3[[#This Row],[LAST_NAME]])</f>
        <v xml:space="preserve">GERALD WAYNE DAVIS </v>
      </c>
    </row>
    <row r="59693" spans="1:13" x14ac:dyDescent="0.25">
      <c r="A59693" t="s">
        <v>250643</v>
      </c>
      <c r="B59693" t="s">
        <v>44</v>
      </c>
      <c r="C59693" t="s">
        <v>15</v>
      </c>
      <c r="D59693" t="s">
        <v>16188</v>
      </c>
      <c r="F59693" t="s">
        <v>250182</v>
      </c>
      <c r="G59693" t="s">
        <v>12989</v>
      </c>
      <c r="H59693" t="s">
        <v>15</v>
      </c>
      <c r="I59693" t="s">
        <v>82406</v>
      </c>
      <c r="J59693" t="s">
        <v>17</v>
      </c>
      <c r="K59693" s="1" t="s">
        <v>250630</v>
      </c>
      <c r="L59693" t="s">
        <v>250644</v>
      </c>
      <c r="M59693" s="3" t="str">
        <f>CONCATENATE(List_B3[[#This Row],[FIRST_NAME]]," ",List_B3[[#This Row],[MIDDLE_NAME]]," ",List_B3[[#This Row],[LAST_NAME]])</f>
        <v xml:space="preserve">L  YANG </v>
      </c>
    </row>
    <row r="59694" spans="1:13" x14ac:dyDescent="0.25">
      <c r="A59694" t="s">
        <v>250645</v>
      </c>
      <c r="B59694" t="s">
        <v>28793</v>
      </c>
      <c r="C59694" t="s">
        <v>11</v>
      </c>
      <c r="D59694" t="s">
        <v>39100</v>
      </c>
      <c r="F59694" t="s">
        <v>250182</v>
      </c>
      <c r="G59694" t="s">
        <v>12989</v>
      </c>
      <c r="H59694" t="s">
        <v>15</v>
      </c>
      <c r="I59694" t="s">
        <v>82406</v>
      </c>
      <c r="J59694" t="s">
        <v>17</v>
      </c>
      <c r="K59694" s="1" t="s">
        <v>250630</v>
      </c>
      <c r="L59694" t="s">
        <v>250646</v>
      </c>
      <c r="M59694" s="3" t="str">
        <f>CONCATENATE(List_B3[[#This Row],[FIRST_NAME]]," ",List_B3[[#This Row],[MIDDLE_NAME]]," ",List_B3[[#This Row],[LAST_NAME]])</f>
        <v xml:space="preserve">GEORGIA T GUNDERSON </v>
      </c>
    </row>
    <row r="59695" spans="1:13" x14ac:dyDescent="0.25">
      <c r="A59695" t="s">
        <v>250647</v>
      </c>
      <c r="B59695" t="s">
        <v>6197</v>
      </c>
      <c r="C59695" t="s">
        <v>266</v>
      </c>
      <c r="D59695" t="s">
        <v>1275</v>
      </c>
      <c r="F59695" t="s">
        <v>16835</v>
      </c>
      <c r="G59695" t="s">
        <v>278102</v>
      </c>
      <c r="H59695" t="s">
        <v>15</v>
      </c>
      <c r="I59695" t="s">
        <v>82406</v>
      </c>
      <c r="J59695" t="s">
        <v>17</v>
      </c>
      <c r="K59695" s="1" t="s">
        <v>250630</v>
      </c>
      <c r="L59695" t="s">
        <v>250648</v>
      </c>
      <c r="M59695" s="3" t="str">
        <f>CONCATENATE(List_B3[[#This Row],[FIRST_NAME]]," ",List_B3[[#This Row],[MIDDLE_NAME]]," ",List_B3[[#This Row],[LAST_NAME]])</f>
        <v xml:space="preserve">GONZALO C DANIELS </v>
      </c>
    </row>
    <row r="59696" spans="1:13" x14ac:dyDescent="0.25">
      <c r="A59696" t="s">
        <v>250649</v>
      </c>
      <c r="B59696" t="s">
        <v>855</v>
      </c>
      <c r="C59696" t="s">
        <v>15</v>
      </c>
      <c r="D59696" t="s">
        <v>480</v>
      </c>
      <c r="F59696" t="s">
        <v>250182</v>
      </c>
      <c r="G59696" t="s">
        <v>250650</v>
      </c>
      <c r="H59696" t="s">
        <v>15</v>
      </c>
      <c r="I59696" t="s">
        <v>82406</v>
      </c>
      <c r="J59696" t="s">
        <v>17</v>
      </c>
      <c r="K59696" s="1" t="s">
        <v>250630</v>
      </c>
      <c r="L59696" t="s">
        <v>250646</v>
      </c>
      <c r="M59696" s="3" t="str">
        <f>CONCATENATE(List_B3[[#This Row],[FIRST_NAME]]," ",List_B3[[#This Row],[MIDDLE_NAME]]," ",List_B3[[#This Row],[LAST_NAME]])</f>
        <v xml:space="preserve">ROBERT  DIAZ </v>
      </c>
    </row>
    <row r="59697" spans="1:13" x14ac:dyDescent="0.25">
      <c r="A59697" t="s">
        <v>250651</v>
      </c>
      <c r="B59697" t="s">
        <v>8850</v>
      </c>
      <c r="C59697" t="s">
        <v>44</v>
      </c>
      <c r="D59697" t="s">
        <v>2110</v>
      </c>
      <c r="F59697" t="s">
        <v>16381</v>
      </c>
      <c r="G59697" t="s">
        <v>250635</v>
      </c>
      <c r="H59697" t="s">
        <v>15</v>
      </c>
      <c r="I59697" t="s">
        <v>82406</v>
      </c>
      <c r="J59697" t="s">
        <v>17</v>
      </c>
      <c r="K59697" s="1" t="s">
        <v>250630</v>
      </c>
      <c r="L59697" t="s">
        <v>250636</v>
      </c>
      <c r="M59697" s="3" t="str">
        <f>CONCATENATE(List_B3[[#This Row],[FIRST_NAME]]," ",List_B3[[#This Row],[MIDDLE_NAME]]," ",List_B3[[#This Row],[LAST_NAME]])</f>
        <v xml:space="preserve">JEREMY L STEPHENSON </v>
      </c>
    </row>
    <row r="59698" spans="1:13" x14ac:dyDescent="0.25">
      <c r="A59698" t="s">
        <v>250652</v>
      </c>
      <c r="B59698" t="s">
        <v>6197</v>
      </c>
      <c r="C59698" t="s">
        <v>266</v>
      </c>
      <c r="D59698" t="s">
        <v>1275</v>
      </c>
      <c r="F59698" t="s">
        <v>16835</v>
      </c>
      <c r="G59698" t="s">
        <v>250653</v>
      </c>
      <c r="H59698" t="s">
        <v>15</v>
      </c>
      <c r="I59698" t="s">
        <v>82406</v>
      </c>
      <c r="J59698" t="s">
        <v>17</v>
      </c>
      <c r="K59698" s="1" t="s">
        <v>250630</v>
      </c>
      <c r="L59698" t="s">
        <v>250648</v>
      </c>
      <c r="M59698" s="3" t="str">
        <f>CONCATENATE(List_B3[[#This Row],[FIRST_NAME]]," ",List_B3[[#This Row],[MIDDLE_NAME]]," ",List_B3[[#This Row],[LAST_NAME]])</f>
        <v xml:space="preserve">GONZALO C DANIELS </v>
      </c>
    </row>
    <row r="59699" spans="1:13" x14ac:dyDescent="0.25">
      <c r="A59699" t="s">
        <v>250654</v>
      </c>
      <c r="B59699" t="s">
        <v>169063</v>
      </c>
      <c r="C59699" t="s">
        <v>72</v>
      </c>
      <c r="D59699" t="s">
        <v>2277</v>
      </c>
      <c r="F59699" t="s">
        <v>250182</v>
      </c>
      <c r="G59699" t="s">
        <v>250655</v>
      </c>
      <c r="H59699" t="s">
        <v>15</v>
      </c>
      <c r="I59699" t="s">
        <v>82406</v>
      </c>
      <c r="J59699" t="s">
        <v>17</v>
      </c>
      <c r="K59699" s="1" t="s">
        <v>250630</v>
      </c>
      <c r="L59699" t="s">
        <v>250633</v>
      </c>
      <c r="M59699" s="3" t="str">
        <f>CONCATENATE(List_B3[[#This Row],[FIRST_NAME]]," ",List_B3[[#This Row],[MIDDLE_NAME]]," ",List_B3[[#This Row],[LAST_NAME]])</f>
        <v xml:space="preserve">KERIE R S </v>
      </c>
    </row>
    <row r="59700" spans="1:13" x14ac:dyDescent="0.25">
      <c r="A59700" t="s">
        <v>250656</v>
      </c>
      <c r="B59700" t="s">
        <v>6197</v>
      </c>
      <c r="C59700" t="s">
        <v>266</v>
      </c>
      <c r="D59700" t="s">
        <v>250657</v>
      </c>
      <c r="F59700" t="s">
        <v>16835</v>
      </c>
      <c r="G59700" t="s">
        <v>136939</v>
      </c>
      <c r="H59700" t="s">
        <v>15</v>
      </c>
      <c r="I59700" t="s">
        <v>82406</v>
      </c>
      <c r="J59700" t="s">
        <v>17</v>
      </c>
      <c r="K59700" s="1" t="s">
        <v>250630</v>
      </c>
      <c r="L59700" t="s">
        <v>250648</v>
      </c>
      <c r="M59700" s="3" t="str">
        <f>CONCATENATE(List_B3[[#This Row],[FIRST_NAME]]," ",List_B3[[#This Row],[MIDDLE_NAME]]," ",List_B3[[#This Row],[LAST_NAME]])</f>
        <v xml:space="preserve">GONZALO C DANINELS </v>
      </c>
    </row>
    <row r="59701" spans="1:13" x14ac:dyDescent="0.25">
      <c r="A59701" t="s">
        <v>250658</v>
      </c>
      <c r="B59701" t="s">
        <v>4865</v>
      </c>
      <c r="C59701" t="s">
        <v>15</v>
      </c>
      <c r="D59701" t="s">
        <v>196498</v>
      </c>
      <c r="F59701" t="s">
        <v>34443</v>
      </c>
      <c r="G59701" t="s">
        <v>16702</v>
      </c>
      <c r="H59701" t="s">
        <v>15</v>
      </c>
      <c r="I59701" t="s">
        <v>82406</v>
      </c>
      <c r="J59701" t="s">
        <v>17</v>
      </c>
      <c r="K59701" s="1" t="s">
        <v>250630</v>
      </c>
      <c r="L59701" t="s">
        <v>250659</v>
      </c>
      <c r="M59701" s="3" t="str">
        <f>CONCATENATE(List_B3[[#This Row],[FIRST_NAME]]," ",List_B3[[#This Row],[MIDDLE_NAME]]," ",List_B3[[#This Row],[LAST_NAME]])</f>
        <v xml:space="preserve">PAMELA  BATEPOLA </v>
      </c>
    </row>
    <row r="59702" spans="1:13" x14ac:dyDescent="0.25">
      <c r="A59702" t="s">
        <v>250688</v>
      </c>
      <c r="B59702" t="s">
        <v>2497</v>
      </c>
      <c r="C59702" t="s">
        <v>266</v>
      </c>
      <c r="D59702" t="s">
        <v>185226</v>
      </c>
      <c r="F59702" t="s">
        <v>22621</v>
      </c>
      <c r="G59702" t="s">
        <v>278460</v>
      </c>
      <c r="H59702" t="s">
        <v>37704</v>
      </c>
      <c r="I59702" t="s">
        <v>82406</v>
      </c>
      <c r="J59702" t="s">
        <v>17</v>
      </c>
      <c r="K59702" s="1" t="s">
        <v>250665</v>
      </c>
      <c r="L59702" t="s">
        <v>250689</v>
      </c>
      <c r="M59702" s="3" t="str">
        <f>CONCATENATE(List_B3[[#This Row],[FIRST_NAME]]," ",List_B3[[#This Row],[MIDDLE_NAME]]," ",List_B3[[#This Row],[LAST_NAME]])</f>
        <v xml:space="preserve">JORGE C VINING </v>
      </c>
    </row>
    <row r="59703" spans="1:13" x14ac:dyDescent="0.25">
      <c r="A59703" t="s">
        <v>250690</v>
      </c>
      <c r="B59703" t="s">
        <v>11376</v>
      </c>
      <c r="C59703" t="s">
        <v>57</v>
      </c>
      <c r="D59703" t="s">
        <v>9780</v>
      </c>
      <c r="F59703" t="s">
        <v>22621</v>
      </c>
      <c r="G59703" t="s">
        <v>62805</v>
      </c>
      <c r="H59703" t="s">
        <v>158451</v>
      </c>
      <c r="I59703" t="s">
        <v>82406</v>
      </c>
      <c r="J59703" t="s">
        <v>17</v>
      </c>
      <c r="K59703" s="1" t="s">
        <v>250665</v>
      </c>
      <c r="L59703" t="s">
        <v>250689</v>
      </c>
      <c r="M59703" s="3" t="str">
        <f>CONCATENATE(List_B3[[#This Row],[FIRST_NAME]]," ",List_B3[[#This Row],[MIDDLE_NAME]]," ",List_B3[[#This Row],[LAST_NAME]])</f>
        <v xml:space="preserve">WILMA A JAUREGUI </v>
      </c>
    </row>
    <row r="59704" spans="1:13" x14ac:dyDescent="0.25">
      <c r="A59704" t="s">
        <v>250691</v>
      </c>
      <c r="B59704" t="s">
        <v>1770</v>
      </c>
      <c r="C59704" t="s">
        <v>15</v>
      </c>
      <c r="D59704" t="s">
        <v>989</v>
      </c>
      <c r="F59704" t="s">
        <v>13039</v>
      </c>
      <c r="G59704" t="s">
        <v>151758</v>
      </c>
      <c r="H59704" t="s">
        <v>15</v>
      </c>
      <c r="I59704" t="s">
        <v>82406</v>
      </c>
      <c r="J59704" t="s">
        <v>17</v>
      </c>
      <c r="K59704" s="1" t="s">
        <v>250665</v>
      </c>
      <c r="L59704" t="s">
        <v>250692</v>
      </c>
      <c r="M59704" s="3" t="str">
        <f>CONCATENATE(List_B3[[#This Row],[FIRST_NAME]]," ",List_B3[[#This Row],[MIDDLE_NAME]]," ",List_B3[[#This Row],[LAST_NAME]])</f>
        <v xml:space="preserve">DAVID  RODRIGUEZ </v>
      </c>
    </row>
    <row r="59705" spans="1:13" x14ac:dyDescent="0.25">
      <c r="A59705" t="s">
        <v>250693</v>
      </c>
      <c r="B59705" t="s">
        <v>72</v>
      </c>
      <c r="C59705" t="s">
        <v>104</v>
      </c>
      <c r="D59705" t="s">
        <v>6222</v>
      </c>
      <c r="F59705" t="s">
        <v>29533</v>
      </c>
      <c r="G59705" t="s">
        <v>279779</v>
      </c>
      <c r="H59705" t="s">
        <v>15</v>
      </c>
      <c r="I59705" t="s">
        <v>82406</v>
      </c>
      <c r="J59705" t="s">
        <v>17</v>
      </c>
      <c r="K59705" s="1" t="s">
        <v>250665</v>
      </c>
      <c r="L59705" t="s">
        <v>250694</v>
      </c>
      <c r="M59705" s="3" t="str">
        <f>CONCATENATE(List_B3[[#This Row],[FIRST_NAME]]," ",List_B3[[#This Row],[MIDDLE_NAME]]," ",List_B3[[#This Row],[LAST_NAME]])</f>
        <v xml:space="preserve">R J MARSHALL </v>
      </c>
    </row>
    <row r="59706" spans="1:13" x14ac:dyDescent="0.25">
      <c r="A59706" t="s">
        <v>250695</v>
      </c>
      <c r="B59706" t="s">
        <v>11376</v>
      </c>
      <c r="C59706" t="s">
        <v>57</v>
      </c>
      <c r="D59706" t="s">
        <v>9780</v>
      </c>
      <c r="F59706" t="s">
        <v>22621</v>
      </c>
      <c r="G59706" t="s">
        <v>250696</v>
      </c>
      <c r="H59706" t="s">
        <v>42767</v>
      </c>
      <c r="I59706" t="s">
        <v>82406</v>
      </c>
      <c r="J59706" t="s">
        <v>17</v>
      </c>
      <c r="K59706" s="1" t="s">
        <v>250665</v>
      </c>
      <c r="L59706" t="s">
        <v>250689</v>
      </c>
      <c r="M59706" s="3" t="str">
        <f>CONCATENATE(List_B3[[#This Row],[FIRST_NAME]]," ",List_B3[[#This Row],[MIDDLE_NAME]]," ",List_B3[[#This Row],[LAST_NAME]])</f>
        <v xml:space="preserve">WILMA A JAUREGUI </v>
      </c>
    </row>
    <row r="59707" spans="1:13" x14ac:dyDescent="0.25">
      <c r="A59707" t="s">
        <v>250697</v>
      </c>
      <c r="B59707" t="s">
        <v>12555</v>
      </c>
      <c r="C59707" t="s">
        <v>122</v>
      </c>
      <c r="D59707" t="s">
        <v>122042</v>
      </c>
      <c r="F59707" t="s">
        <v>30468</v>
      </c>
      <c r="G59707" t="s">
        <v>250698</v>
      </c>
      <c r="H59707" t="s">
        <v>15</v>
      </c>
      <c r="I59707" t="s">
        <v>82406</v>
      </c>
      <c r="J59707" t="s">
        <v>17</v>
      </c>
      <c r="K59707" s="1" t="s">
        <v>250665</v>
      </c>
      <c r="L59707" t="s">
        <v>250699</v>
      </c>
      <c r="M59707" s="3" t="str">
        <f>CONCATENATE(List_B3[[#This Row],[FIRST_NAME]]," ",List_B3[[#This Row],[MIDDLE_NAME]]," ",List_B3[[#This Row],[LAST_NAME]])</f>
        <v xml:space="preserve">GLADYS S BARAONA </v>
      </c>
    </row>
    <row r="59708" spans="1:13" x14ac:dyDescent="0.25">
      <c r="A59708" t="s">
        <v>250700</v>
      </c>
      <c r="D59708" t="s">
        <v>4413</v>
      </c>
      <c r="F59708" t="s">
        <v>250701</v>
      </c>
      <c r="G59708" t="s">
        <v>278816</v>
      </c>
      <c r="H59708" t="s">
        <v>15</v>
      </c>
      <c r="I59708" t="s">
        <v>82406</v>
      </c>
      <c r="J59708" t="s">
        <v>17</v>
      </c>
      <c r="K59708" s="1" t="s">
        <v>250665</v>
      </c>
      <c r="L59708" t="s">
        <v>250702</v>
      </c>
      <c r="M59708" s="3" t="str">
        <f>CONCATENATE(List_B3[[#This Row],[FIRST_NAME]]," ",List_B3[[#This Row],[MIDDLE_NAME]]," ",List_B3[[#This Row],[LAST_NAME]])</f>
        <v xml:space="preserve">  CARRILLO </v>
      </c>
    </row>
    <row r="59709" spans="1:13" x14ac:dyDescent="0.25">
      <c r="A59709" t="s">
        <v>250703</v>
      </c>
      <c r="B59709" t="s">
        <v>3224</v>
      </c>
      <c r="C59709" t="s">
        <v>266</v>
      </c>
      <c r="D59709" t="s">
        <v>185226</v>
      </c>
      <c r="F59709" t="s">
        <v>22621</v>
      </c>
      <c r="G59709" t="s">
        <v>278069</v>
      </c>
      <c r="H59709" t="s">
        <v>250704</v>
      </c>
      <c r="I59709" t="s">
        <v>82406</v>
      </c>
      <c r="J59709" t="s">
        <v>17</v>
      </c>
      <c r="K59709" s="1" t="s">
        <v>250665</v>
      </c>
      <c r="L59709" t="s">
        <v>250689</v>
      </c>
      <c r="M59709" s="3" t="str">
        <f>CONCATENATE(List_B3[[#This Row],[FIRST_NAME]]," ",List_B3[[#This Row],[MIDDLE_NAME]]," ",List_B3[[#This Row],[LAST_NAME]])</f>
        <v xml:space="preserve">GEORGE C VINING </v>
      </c>
    </row>
    <row r="59710" spans="1:13" x14ac:dyDescent="0.25">
      <c r="A59710" t="s">
        <v>250705</v>
      </c>
      <c r="B59710" t="s">
        <v>8540</v>
      </c>
      <c r="C59710" t="s">
        <v>15</v>
      </c>
      <c r="D59710" t="s">
        <v>4413</v>
      </c>
      <c r="F59710" t="s">
        <v>250701</v>
      </c>
      <c r="G59710" t="s">
        <v>98655</v>
      </c>
      <c r="H59710" t="s">
        <v>15</v>
      </c>
      <c r="I59710" t="s">
        <v>82406</v>
      </c>
      <c r="J59710" t="s">
        <v>17</v>
      </c>
      <c r="K59710" s="1" t="s">
        <v>250665</v>
      </c>
      <c r="L59710" t="s">
        <v>250702</v>
      </c>
      <c r="M59710" s="3" t="str">
        <f>CONCATENATE(List_B3[[#This Row],[FIRST_NAME]]," ",List_B3[[#This Row],[MIDDLE_NAME]]," ",List_B3[[#This Row],[LAST_NAME]])</f>
        <v xml:space="preserve">MITCHELL  CARRILLO </v>
      </c>
    </row>
    <row r="59711" spans="1:13" x14ac:dyDescent="0.25">
      <c r="A59711" t="s">
        <v>250706</v>
      </c>
      <c r="B59711" t="s">
        <v>260</v>
      </c>
      <c r="C59711" t="s">
        <v>260</v>
      </c>
      <c r="D59711" t="s">
        <v>723</v>
      </c>
      <c r="F59711" t="s">
        <v>2524</v>
      </c>
      <c r="G59711" t="s">
        <v>278461</v>
      </c>
      <c r="H59711" t="s">
        <v>250707</v>
      </c>
      <c r="I59711" t="s">
        <v>82406</v>
      </c>
      <c r="J59711" t="s">
        <v>17</v>
      </c>
      <c r="K59711" s="1" t="s">
        <v>250665</v>
      </c>
      <c r="L59711" t="s">
        <v>250708</v>
      </c>
      <c r="M59711" s="3" t="str">
        <f>CONCATENATE(List_B3[[#This Row],[FIRST_NAME]]," ",List_B3[[#This Row],[MIDDLE_NAME]]," ",List_B3[[#This Row],[LAST_NAME]])</f>
        <v xml:space="preserve">E E ROSS </v>
      </c>
    </row>
    <row r="59712" spans="1:13" x14ac:dyDescent="0.25">
      <c r="A59712" t="s">
        <v>250709</v>
      </c>
      <c r="B59712" t="s">
        <v>229</v>
      </c>
      <c r="C59712" t="s">
        <v>15</v>
      </c>
      <c r="D59712" t="s">
        <v>989</v>
      </c>
      <c r="F59712" t="s">
        <v>13039</v>
      </c>
      <c r="G59712" t="s">
        <v>151758</v>
      </c>
      <c r="H59712" t="s">
        <v>15</v>
      </c>
      <c r="I59712" t="s">
        <v>82406</v>
      </c>
      <c r="J59712" t="s">
        <v>17</v>
      </c>
      <c r="K59712" s="1" t="s">
        <v>250665</v>
      </c>
      <c r="L59712" t="s">
        <v>250692</v>
      </c>
      <c r="M59712" s="3" t="str">
        <f>CONCATENATE(List_B3[[#This Row],[FIRST_NAME]]," ",List_B3[[#This Row],[MIDDLE_NAME]]," ",List_B3[[#This Row],[LAST_NAME]])</f>
        <v xml:space="preserve">DAVY  RODRIGUEZ </v>
      </c>
    </row>
    <row r="59713" spans="1:13" x14ac:dyDescent="0.25">
      <c r="A59713" t="s">
        <v>250710</v>
      </c>
      <c r="B59713" t="s">
        <v>311</v>
      </c>
      <c r="C59713" t="s">
        <v>15</v>
      </c>
      <c r="D59713" t="s">
        <v>708</v>
      </c>
      <c r="F59713" t="s">
        <v>33024</v>
      </c>
      <c r="G59713" t="s">
        <v>250711</v>
      </c>
      <c r="H59713" t="s">
        <v>1594</v>
      </c>
      <c r="I59713" t="s">
        <v>82406</v>
      </c>
      <c r="J59713" t="s">
        <v>17</v>
      </c>
      <c r="K59713" s="1" t="s">
        <v>250665</v>
      </c>
      <c r="L59713" t="s">
        <v>250712</v>
      </c>
      <c r="M59713" s="3" t="str">
        <f>CONCATENATE(List_B3[[#This Row],[FIRST_NAME]]," ",List_B3[[#This Row],[MIDDLE_NAME]]," ",List_B3[[#This Row],[LAST_NAME]])</f>
        <v xml:space="preserve">O  FLORES </v>
      </c>
    </row>
    <row r="59714" spans="1:13" x14ac:dyDescent="0.25">
      <c r="A59714" t="s">
        <v>250713</v>
      </c>
      <c r="B59714" t="s">
        <v>250714</v>
      </c>
      <c r="C59714" t="s">
        <v>44</v>
      </c>
      <c r="D59714" t="s">
        <v>250715</v>
      </c>
      <c r="F59714" t="s">
        <v>5869</v>
      </c>
      <c r="G59714" t="s">
        <v>195897</v>
      </c>
      <c r="H59714" t="s">
        <v>15</v>
      </c>
      <c r="I59714" t="s">
        <v>82406</v>
      </c>
      <c r="J59714" t="s">
        <v>17</v>
      </c>
      <c r="K59714" s="1" t="s">
        <v>250665</v>
      </c>
      <c r="L59714" t="s">
        <v>250716</v>
      </c>
      <c r="M59714" s="3" t="str">
        <f>CONCATENATE(List_B3[[#This Row],[FIRST_NAME]]," ",List_B3[[#This Row],[MIDDLE_NAME]]," ",List_B3[[#This Row],[LAST_NAME]])</f>
        <v xml:space="preserve">ALEXANDRO L BLUE </v>
      </c>
    </row>
    <row r="59715" spans="1:13" x14ac:dyDescent="0.25">
      <c r="A59715" t="s">
        <v>250717</v>
      </c>
      <c r="B59715" t="s">
        <v>1770</v>
      </c>
      <c r="C59715" t="s">
        <v>15</v>
      </c>
      <c r="D59715" t="s">
        <v>38942</v>
      </c>
      <c r="F59715" t="s">
        <v>13039</v>
      </c>
      <c r="G59715" t="s">
        <v>151758</v>
      </c>
      <c r="H59715" t="s">
        <v>15</v>
      </c>
      <c r="I59715" t="s">
        <v>82406</v>
      </c>
      <c r="J59715" t="s">
        <v>17</v>
      </c>
      <c r="K59715" s="1" t="s">
        <v>250665</v>
      </c>
      <c r="L59715" t="s">
        <v>250692</v>
      </c>
      <c r="M59715" s="3" t="str">
        <f>CONCATENATE(List_B3[[#This Row],[FIRST_NAME]]," ",List_B3[[#This Row],[MIDDLE_NAME]]," ",List_B3[[#This Row],[LAST_NAME]])</f>
        <v xml:space="preserve">DAVID  RODRIGUZ </v>
      </c>
    </row>
    <row r="59716" spans="1:13" x14ac:dyDescent="0.25">
      <c r="A59716" t="s">
        <v>250718</v>
      </c>
      <c r="B59716" t="s">
        <v>2213</v>
      </c>
      <c r="C59716" t="s">
        <v>22</v>
      </c>
      <c r="D59716" t="s">
        <v>723</v>
      </c>
      <c r="F59716" t="s">
        <v>152282</v>
      </c>
      <c r="G59716" t="s">
        <v>250719</v>
      </c>
      <c r="H59716" t="s">
        <v>15</v>
      </c>
      <c r="I59716" t="s">
        <v>82406</v>
      </c>
      <c r="J59716" t="s">
        <v>17</v>
      </c>
      <c r="K59716" s="1" t="s">
        <v>250665</v>
      </c>
      <c r="L59716" t="s">
        <v>250720</v>
      </c>
      <c r="M59716" s="3" t="str">
        <f>CONCATENATE(List_B3[[#This Row],[FIRST_NAME]]," ",List_B3[[#This Row],[MIDDLE_NAME]]," ",List_B3[[#This Row],[LAST_NAME]])</f>
        <v xml:space="preserve">BRENDA F ROSS </v>
      </c>
    </row>
    <row r="59717" spans="1:13" x14ac:dyDescent="0.25">
      <c r="A59717" t="s">
        <v>250721</v>
      </c>
      <c r="B59717" t="s">
        <v>55905</v>
      </c>
      <c r="C59717" t="s">
        <v>266</v>
      </c>
      <c r="D59717" t="s">
        <v>185226</v>
      </c>
      <c r="F59717" t="s">
        <v>22621</v>
      </c>
      <c r="G59717" t="s">
        <v>62805</v>
      </c>
      <c r="H59717" t="s">
        <v>281049</v>
      </c>
      <c r="I59717" t="s">
        <v>82406</v>
      </c>
      <c r="J59717" t="s">
        <v>17</v>
      </c>
      <c r="K59717" s="1" t="s">
        <v>250665</v>
      </c>
      <c r="L59717" t="s">
        <v>250689</v>
      </c>
      <c r="M59717" s="3" t="str">
        <f>CONCATENATE(List_B3[[#This Row],[FIRST_NAME]]," ",List_B3[[#This Row],[MIDDLE_NAME]]," ",List_B3[[#This Row],[LAST_NAME]])</f>
        <v xml:space="preserve">GEOGRE C VINING </v>
      </c>
    </row>
    <row r="59718" spans="1:13" x14ac:dyDescent="0.25">
      <c r="A59718" t="s">
        <v>250722</v>
      </c>
      <c r="B59718" t="s">
        <v>2745</v>
      </c>
      <c r="C59718" t="s">
        <v>15</v>
      </c>
      <c r="D59718" t="s">
        <v>4413</v>
      </c>
      <c r="F59718" t="s">
        <v>250701</v>
      </c>
      <c r="G59718" t="s">
        <v>278123</v>
      </c>
      <c r="H59718" t="s">
        <v>15</v>
      </c>
      <c r="I59718" t="s">
        <v>82406</v>
      </c>
      <c r="J59718" t="s">
        <v>17</v>
      </c>
      <c r="K59718" s="1" t="s">
        <v>250665</v>
      </c>
      <c r="L59718" t="s">
        <v>250702</v>
      </c>
      <c r="M59718" s="3" t="str">
        <f>CONCATENATE(List_B3[[#This Row],[FIRST_NAME]]," ",List_B3[[#This Row],[MIDDLE_NAME]]," ",List_B3[[#This Row],[LAST_NAME]])</f>
        <v xml:space="preserve">MICHAEL  CARRILLO </v>
      </c>
    </row>
    <row r="59719" spans="1:13" x14ac:dyDescent="0.25">
      <c r="A59719" t="s">
        <v>250723</v>
      </c>
      <c r="B59719" t="s">
        <v>11376</v>
      </c>
      <c r="C59719" t="s">
        <v>57</v>
      </c>
      <c r="D59719" t="s">
        <v>185226</v>
      </c>
      <c r="F59719" t="s">
        <v>22621</v>
      </c>
      <c r="G59719" t="s">
        <v>62805</v>
      </c>
      <c r="H59719" t="s">
        <v>37704</v>
      </c>
      <c r="I59719" t="s">
        <v>82406</v>
      </c>
      <c r="J59719" t="s">
        <v>17</v>
      </c>
      <c r="K59719" s="1" t="s">
        <v>250665</v>
      </c>
      <c r="L59719" t="s">
        <v>250689</v>
      </c>
      <c r="M59719" s="3" t="str">
        <f>CONCATENATE(List_B3[[#This Row],[FIRST_NAME]]," ",List_B3[[#This Row],[MIDDLE_NAME]]," ",List_B3[[#This Row],[LAST_NAME]])</f>
        <v xml:space="preserve">WILMA A VINING </v>
      </c>
    </row>
    <row r="59720" spans="1:13" x14ac:dyDescent="0.25">
      <c r="A59720" t="s">
        <v>250734</v>
      </c>
      <c r="B59720" t="s">
        <v>3156</v>
      </c>
      <c r="C59720" t="s">
        <v>260</v>
      </c>
      <c r="D59720" t="s">
        <v>4051</v>
      </c>
      <c r="F59720" t="s">
        <v>2701</v>
      </c>
      <c r="G59720" t="s">
        <v>250227</v>
      </c>
      <c r="H59720" t="s">
        <v>15</v>
      </c>
      <c r="I59720" t="s">
        <v>82406</v>
      </c>
      <c r="J59720" t="s">
        <v>17</v>
      </c>
      <c r="K59720" s="1" t="s">
        <v>250732</v>
      </c>
      <c r="L59720" t="s">
        <v>250735</v>
      </c>
      <c r="M59720" s="3" t="str">
        <f>CONCATENATE(List_B3[[#This Row],[FIRST_NAME]]," ",List_B3[[#This Row],[MIDDLE_NAME]]," ",List_B3[[#This Row],[LAST_NAME]])</f>
        <v xml:space="preserve">JOHNNY E VINCENT </v>
      </c>
    </row>
    <row r="59721" spans="1:13" x14ac:dyDescent="0.25">
      <c r="A59721" t="s">
        <v>250736</v>
      </c>
      <c r="B59721" t="s">
        <v>159764</v>
      </c>
      <c r="C59721" t="s">
        <v>22</v>
      </c>
      <c r="D59721" t="s">
        <v>250737</v>
      </c>
      <c r="F59721" t="s">
        <v>2701</v>
      </c>
      <c r="G59721" t="s">
        <v>250227</v>
      </c>
      <c r="H59721" t="s">
        <v>15</v>
      </c>
      <c r="I59721" t="s">
        <v>82406</v>
      </c>
      <c r="J59721" t="s">
        <v>17</v>
      </c>
      <c r="K59721" s="1" t="s">
        <v>250732</v>
      </c>
      <c r="L59721" t="s">
        <v>250228</v>
      </c>
      <c r="M59721" s="3" t="str">
        <f>CONCATENATE(List_B3[[#This Row],[FIRST_NAME]]," ",List_B3[[#This Row],[MIDDLE_NAME]]," ",List_B3[[#This Row],[LAST_NAME]])</f>
        <v xml:space="preserve">BYUNG F WLLIS </v>
      </c>
    </row>
    <row r="59722" spans="1:13" x14ac:dyDescent="0.25">
      <c r="A59722" t="s">
        <v>250738</v>
      </c>
      <c r="B59722" t="s">
        <v>13543</v>
      </c>
      <c r="C59722" t="s">
        <v>15</v>
      </c>
      <c r="D59722" t="s">
        <v>236497</v>
      </c>
      <c r="F59722" t="s">
        <v>11498</v>
      </c>
      <c r="G59722" t="s">
        <v>250739</v>
      </c>
      <c r="H59722" t="s">
        <v>32310</v>
      </c>
      <c r="I59722" t="s">
        <v>82406</v>
      </c>
      <c r="J59722" t="s">
        <v>17</v>
      </c>
      <c r="K59722" s="1" t="s">
        <v>250732</v>
      </c>
      <c r="L59722" t="s">
        <v>250740</v>
      </c>
      <c r="M59722" s="3" t="str">
        <f>CONCATENATE(List_B3[[#This Row],[FIRST_NAME]]," ",List_B3[[#This Row],[MIDDLE_NAME]]," ",List_B3[[#This Row],[LAST_NAME]])</f>
        <v xml:space="preserve">BERNADETTE  SCARBROUGH </v>
      </c>
    </row>
    <row r="59723" spans="1:13" x14ac:dyDescent="0.25">
      <c r="A59723" t="s">
        <v>250741</v>
      </c>
      <c r="D59723" t="s">
        <v>2576</v>
      </c>
      <c r="F59723" t="s">
        <v>7812</v>
      </c>
      <c r="G59723" t="s">
        <v>250742</v>
      </c>
      <c r="H59723" t="s">
        <v>15</v>
      </c>
      <c r="I59723" t="s">
        <v>82406</v>
      </c>
      <c r="J59723" t="s">
        <v>17</v>
      </c>
      <c r="K59723" s="1" t="s">
        <v>250732</v>
      </c>
      <c r="L59723" t="s">
        <v>250743</v>
      </c>
      <c r="M59723" s="3" t="str">
        <f>CONCATENATE(List_B3[[#This Row],[FIRST_NAME]]," ",List_B3[[#This Row],[MIDDLE_NAME]]," ",List_B3[[#This Row],[LAST_NAME]])</f>
        <v xml:space="preserve">  ESPINOZA </v>
      </c>
    </row>
    <row r="59724" spans="1:13" x14ac:dyDescent="0.25">
      <c r="A59724" t="s">
        <v>250744</v>
      </c>
      <c r="B59724" t="s">
        <v>38202</v>
      </c>
      <c r="C59724" t="s">
        <v>15</v>
      </c>
      <c r="D59724" t="s">
        <v>250745</v>
      </c>
      <c r="F59724" t="s">
        <v>7812</v>
      </c>
      <c r="G59724" t="s">
        <v>250742</v>
      </c>
      <c r="H59724" t="s">
        <v>15</v>
      </c>
      <c r="I59724" t="s">
        <v>82406</v>
      </c>
      <c r="J59724" t="s">
        <v>17</v>
      </c>
      <c r="K59724" s="1" t="s">
        <v>250732</v>
      </c>
      <c r="L59724" t="s">
        <v>250743</v>
      </c>
      <c r="M59724" s="3" t="str">
        <f>CONCATENATE(List_B3[[#This Row],[FIRST_NAME]]," ",List_B3[[#This Row],[MIDDLE_NAME]]," ",List_B3[[#This Row],[LAST_NAME]])</f>
        <v xml:space="preserve">SADIE  BADAPLA </v>
      </c>
    </row>
    <row r="59725" spans="1:13" x14ac:dyDescent="0.25">
      <c r="A59725" t="s">
        <v>250746</v>
      </c>
      <c r="B59725" t="s">
        <v>157278</v>
      </c>
      <c r="C59725" t="s">
        <v>1625</v>
      </c>
      <c r="D59725" t="s">
        <v>114418</v>
      </c>
      <c r="F59725" t="s">
        <v>7812</v>
      </c>
      <c r="G59725" t="s">
        <v>112130</v>
      </c>
      <c r="H59725" t="s">
        <v>15</v>
      </c>
      <c r="I59725" t="s">
        <v>82406</v>
      </c>
      <c r="J59725" t="s">
        <v>17</v>
      </c>
      <c r="K59725" s="1" t="s">
        <v>250732</v>
      </c>
      <c r="L59725" t="s">
        <v>250743</v>
      </c>
      <c r="M59725" s="3" t="str">
        <f>CONCATENATE(List_B3[[#This Row],[FIRST_NAME]]," ",List_B3[[#This Row],[MIDDLE_NAME]]," ",List_B3[[#This Row],[LAST_NAME]])</f>
        <v xml:space="preserve">ESAU ROGER BADALA </v>
      </c>
    </row>
    <row r="59726" spans="1:13" x14ac:dyDescent="0.25">
      <c r="A59726" t="s">
        <v>250747</v>
      </c>
      <c r="B59726" t="s">
        <v>2189</v>
      </c>
      <c r="C59726" t="s">
        <v>72</v>
      </c>
      <c r="D59726" t="s">
        <v>21163</v>
      </c>
      <c r="F59726" t="s">
        <v>15292</v>
      </c>
      <c r="G59726" t="s">
        <v>250748</v>
      </c>
      <c r="H59726" t="s">
        <v>15</v>
      </c>
      <c r="I59726" t="s">
        <v>82406</v>
      </c>
      <c r="J59726" t="s">
        <v>17</v>
      </c>
      <c r="K59726" s="1" t="s">
        <v>250732</v>
      </c>
      <c r="L59726" t="s">
        <v>250749</v>
      </c>
      <c r="M59726" s="3" t="str">
        <f>CONCATENATE(List_B3[[#This Row],[FIRST_NAME]]," ",List_B3[[#This Row],[MIDDLE_NAME]]," ",List_B3[[#This Row],[LAST_NAME]])</f>
        <v xml:space="preserve">JON R LONG </v>
      </c>
    </row>
    <row r="59727" spans="1:13" x14ac:dyDescent="0.25">
      <c r="A59727" t="s">
        <v>250750</v>
      </c>
      <c r="B59727" t="s">
        <v>11952</v>
      </c>
      <c r="C59727" t="s">
        <v>15</v>
      </c>
      <c r="D59727" t="s">
        <v>250751</v>
      </c>
      <c r="F59727" t="s">
        <v>7812</v>
      </c>
      <c r="G59727" t="s">
        <v>250742</v>
      </c>
      <c r="H59727" t="s">
        <v>15</v>
      </c>
      <c r="I59727" t="s">
        <v>82406</v>
      </c>
      <c r="J59727" t="s">
        <v>17</v>
      </c>
      <c r="K59727" s="1" t="s">
        <v>250732</v>
      </c>
      <c r="L59727" t="s">
        <v>250743</v>
      </c>
      <c r="M59727" s="3" t="str">
        <f>CONCATENATE(List_B3[[#This Row],[FIRST_NAME]]," ",List_B3[[#This Row],[MIDDLE_NAME]]," ",List_B3[[#This Row],[LAST_NAME]])</f>
        <v xml:space="preserve">MERCI  BDAALA </v>
      </c>
    </row>
    <row r="59728" spans="1:13" x14ac:dyDescent="0.25">
      <c r="A59728" t="s">
        <v>250752</v>
      </c>
      <c r="D59728" t="s">
        <v>236497</v>
      </c>
      <c r="F59728" t="s">
        <v>11498</v>
      </c>
      <c r="G59728" t="s">
        <v>250753</v>
      </c>
      <c r="H59728" t="s">
        <v>6093</v>
      </c>
      <c r="I59728" t="s">
        <v>82406</v>
      </c>
      <c r="J59728" t="s">
        <v>17</v>
      </c>
      <c r="K59728" s="1" t="s">
        <v>250732</v>
      </c>
      <c r="L59728" t="s">
        <v>250740</v>
      </c>
      <c r="M59728" s="3" t="str">
        <f>CONCATENATE(List_B3[[#This Row],[FIRST_NAME]]," ",List_B3[[#This Row],[MIDDLE_NAME]]," ",List_B3[[#This Row],[LAST_NAME]])</f>
        <v xml:space="preserve">  SCARBROUGH </v>
      </c>
    </row>
    <row r="59729" spans="1:13" x14ac:dyDescent="0.25">
      <c r="A59729" t="s">
        <v>250754</v>
      </c>
      <c r="B59729" t="s">
        <v>36832</v>
      </c>
      <c r="C59729" t="s">
        <v>44</v>
      </c>
      <c r="D59729" t="s">
        <v>88281</v>
      </c>
      <c r="F59729" t="s">
        <v>65155</v>
      </c>
      <c r="G59729" t="s">
        <v>250755</v>
      </c>
      <c r="H59729" t="s">
        <v>15</v>
      </c>
      <c r="I59729" t="s">
        <v>82406</v>
      </c>
      <c r="J59729" t="s">
        <v>17</v>
      </c>
      <c r="K59729" s="1" t="s">
        <v>250732</v>
      </c>
      <c r="L59729" t="s">
        <v>250756</v>
      </c>
      <c r="M59729" s="3" t="str">
        <f>CONCATENATE(List_B3[[#This Row],[FIRST_NAME]]," ",List_B3[[#This Row],[MIDDLE_NAME]]," ",List_B3[[#This Row],[LAST_NAME]])</f>
        <v xml:space="preserve">ALONZO L BERGER </v>
      </c>
    </row>
    <row r="59730" spans="1:13" x14ac:dyDescent="0.25">
      <c r="A59730" t="s">
        <v>250757</v>
      </c>
      <c r="D59730" t="s">
        <v>3694</v>
      </c>
      <c r="F59730" t="s">
        <v>2701</v>
      </c>
      <c r="G59730" t="s">
        <v>250227</v>
      </c>
      <c r="H59730" t="s">
        <v>15</v>
      </c>
      <c r="I59730" t="s">
        <v>82406</v>
      </c>
      <c r="J59730" t="s">
        <v>17</v>
      </c>
      <c r="K59730" s="1" t="s">
        <v>250732</v>
      </c>
      <c r="L59730" t="s">
        <v>250228</v>
      </c>
      <c r="M59730" s="3" t="str">
        <f>CONCATENATE(List_B3[[#This Row],[FIRST_NAME]]," ",List_B3[[#This Row],[MIDDLE_NAME]]," ",List_B3[[#This Row],[LAST_NAME]])</f>
        <v xml:space="preserve">  WILLIS </v>
      </c>
    </row>
    <row r="59731" spans="1:13" x14ac:dyDescent="0.25">
      <c r="A59731" t="s">
        <v>250758</v>
      </c>
      <c r="B59731" t="s">
        <v>12435</v>
      </c>
      <c r="C59731" t="s">
        <v>22</v>
      </c>
      <c r="D59731" t="s">
        <v>176108</v>
      </c>
      <c r="F59731" t="s">
        <v>49553</v>
      </c>
      <c r="G59731" t="s">
        <v>250759</v>
      </c>
      <c r="H59731" t="s">
        <v>15</v>
      </c>
      <c r="I59731" t="s">
        <v>82406</v>
      </c>
      <c r="J59731" t="s">
        <v>17</v>
      </c>
      <c r="K59731" s="1" t="s">
        <v>250732</v>
      </c>
      <c r="L59731" t="s">
        <v>250733</v>
      </c>
      <c r="M59731" s="3" t="str">
        <f>CONCATENATE(List_B3[[#This Row],[FIRST_NAME]]," ",List_B3[[#This Row],[MIDDLE_NAME]]," ",List_B3[[#This Row],[LAST_NAME]])</f>
        <v xml:space="preserve">SHIRLEY F CASARES </v>
      </c>
    </row>
    <row r="59732" spans="1:13" x14ac:dyDescent="0.25">
      <c r="A59732" t="s">
        <v>250760</v>
      </c>
      <c r="B59732" t="s">
        <v>3156</v>
      </c>
      <c r="C59732" t="s">
        <v>260</v>
      </c>
      <c r="D59732" t="s">
        <v>4051</v>
      </c>
      <c r="F59732" t="s">
        <v>2701</v>
      </c>
      <c r="G59732" t="s">
        <v>250227</v>
      </c>
      <c r="H59732" t="s">
        <v>15</v>
      </c>
      <c r="I59732" t="s">
        <v>82406</v>
      </c>
      <c r="J59732" t="s">
        <v>17</v>
      </c>
      <c r="K59732" s="1" t="s">
        <v>250732</v>
      </c>
      <c r="L59732" t="s">
        <v>250735</v>
      </c>
      <c r="M59732" s="3" t="str">
        <f>CONCATENATE(List_B3[[#This Row],[FIRST_NAME]]," ",List_B3[[#This Row],[MIDDLE_NAME]]," ",List_B3[[#This Row],[LAST_NAME]])</f>
        <v xml:space="preserve">JOHNNY E VINCENT </v>
      </c>
    </row>
    <row r="59733" spans="1:13" x14ac:dyDescent="0.25">
      <c r="A59733" t="s">
        <v>250761</v>
      </c>
      <c r="B59733" t="s">
        <v>36</v>
      </c>
      <c r="C59733" t="s">
        <v>22</v>
      </c>
      <c r="D59733" t="s">
        <v>18834</v>
      </c>
      <c r="F59733" t="s">
        <v>49553</v>
      </c>
      <c r="G59733" t="s">
        <v>220857</v>
      </c>
      <c r="H59733" t="s">
        <v>15</v>
      </c>
      <c r="I59733" t="s">
        <v>82406</v>
      </c>
      <c r="J59733" t="s">
        <v>17</v>
      </c>
      <c r="K59733" s="1" t="s">
        <v>250732</v>
      </c>
      <c r="L59733" t="s">
        <v>250733</v>
      </c>
      <c r="M59733" s="3" t="str">
        <f>CONCATENATE(List_B3[[#This Row],[FIRST_NAME]]," ",List_B3[[#This Row],[MIDDLE_NAME]]," ",List_B3[[#This Row],[LAST_NAME]])</f>
        <v xml:space="preserve">B F STUMP </v>
      </c>
    </row>
    <row r="59734" spans="1:13" x14ac:dyDescent="0.25">
      <c r="A59734" t="s">
        <v>250762</v>
      </c>
      <c r="B59734" t="s">
        <v>214120</v>
      </c>
      <c r="C59734" t="s">
        <v>832</v>
      </c>
      <c r="D59734" t="s">
        <v>213946</v>
      </c>
      <c r="F59734" t="s">
        <v>21690</v>
      </c>
      <c r="G59734" t="s">
        <v>250763</v>
      </c>
      <c r="H59734" t="s">
        <v>15</v>
      </c>
      <c r="I59734" t="s">
        <v>82406</v>
      </c>
      <c r="J59734" t="s">
        <v>17</v>
      </c>
      <c r="K59734" s="2" t="s">
        <v>48190</v>
      </c>
      <c r="L59734" t="s">
        <v>250764</v>
      </c>
      <c r="M59734" s="3" t="str">
        <f>CONCATENATE(List_B3[[#This Row],[FIRST_NAME]]," ",List_B3[[#This Row],[MIDDLE_NAME]]," ",List_B3[[#This Row],[LAST_NAME]])</f>
        <v xml:space="preserve">HERSHELL P PIERSON </v>
      </c>
    </row>
    <row r="59735" spans="1:13" x14ac:dyDescent="0.25">
      <c r="A59735" t="s">
        <v>250765</v>
      </c>
      <c r="B59735" t="s">
        <v>1901</v>
      </c>
      <c r="C59735" t="s">
        <v>266</v>
      </c>
      <c r="D59735" t="s">
        <v>10736</v>
      </c>
      <c r="F59735" t="s">
        <v>47525</v>
      </c>
      <c r="G59735" t="s">
        <v>250766</v>
      </c>
      <c r="H59735" t="s">
        <v>250767</v>
      </c>
      <c r="I59735" t="s">
        <v>82406</v>
      </c>
      <c r="J59735" t="s">
        <v>17</v>
      </c>
      <c r="K59735" s="1" t="s">
        <v>250768</v>
      </c>
      <c r="L59735" t="s">
        <v>250769</v>
      </c>
      <c r="M59735" s="3" t="str">
        <f>CONCATENATE(List_B3[[#This Row],[FIRST_NAME]]," ",List_B3[[#This Row],[MIDDLE_NAME]]," ",List_B3[[#This Row],[LAST_NAME]])</f>
        <v xml:space="preserve">JAMES C GRAIN </v>
      </c>
    </row>
    <row r="59736" spans="1:13" x14ac:dyDescent="0.25">
      <c r="A59736" t="s">
        <v>250770</v>
      </c>
      <c r="B59736" t="s">
        <v>534</v>
      </c>
      <c r="C59736" t="s">
        <v>15</v>
      </c>
      <c r="D59736" t="s">
        <v>19129</v>
      </c>
      <c r="F59736" t="s">
        <v>16239</v>
      </c>
      <c r="G59736" t="s">
        <v>250771</v>
      </c>
      <c r="H59736" t="s">
        <v>250772</v>
      </c>
      <c r="I59736" t="s">
        <v>82406</v>
      </c>
      <c r="J59736" t="s">
        <v>17</v>
      </c>
      <c r="K59736" s="1" t="s">
        <v>250768</v>
      </c>
      <c r="L59736" t="s">
        <v>241328</v>
      </c>
      <c r="M59736" s="3" t="str">
        <f>CONCATENATE(List_B3[[#This Row],[FIRST_NAME]]," ",List_B3[[#This Row],[MIDDLE_NAME]]," ",List_B3[[#This Row],[LAST_NAME]])</f>
        <v xml:space="preserve">JOHN  SERRANO </v>
      </c>
    </row>
    <row r="59737" spans="1:13" x14ac:dyDescent="0.25">
      <c r="A59737" t="s">
        <v>250773</v>
      </c>
      <c r="B59737" t="s">
        <v>4192</v>
      </c>
      <c r="C59737" t="s">
        <v>266</v>
      </c>
      <c r="D59737" t="s">
        <v>10736</v>
      </c>
      <c r="F59737" t="s">
        <v>47525</v>
      </c>
      <c r="G59737" t="s">
        <v>250766</v>
      </c>
      <c r="H59737" t="s">
        <v>250774</v>
      </c>
      <c r="I59737" t="s">
        <v>82406</v>
      </c>
      <c r="J59737" t="s">
        <v>17</v>
      </c>
      <c r="K59737" s="1" t="s">
        <v>250768</v>
      </c>
      <c r="L59737" t="s">
        <v>250769</v>
      </c>
      <c r="M59737" s="3" t="str">
        <f>CONCATENATE(List_B3[[#This Row],[FIRST_NAME]]," ",List_B3[[#This Row],[MIDDLE_NAME]]," ",List_B3[[#This Row],[LAST_NAME]])</f>
        <v xml:space="preserve">JIM C GRAIN </v>
      </c>
    </row>
    <row r="59738" spans="1:13" x14ac:dyDescent="0.25">
      <c r="A59738" t="s">
        <v>250775</v>
      </c>
      <c r="B59738" t="s">
        <v>4192</v>
      </c>
      <c r="C59738" t="s">
        <v>266</v>
      </c>
      <c r="D59738" t="s">
        <v>10736</v>
      </c>
      <c r="F59738" t="s">
        <v>47525</v>
      </c>
      <c r="G59738" t="s">
        <v>250776</v>
      </c>
      <c r="H59738" t="s">
        <v>250777</v>
      </c>
      <c r="I59738" t="s">
        <v>82406</v>
      </c>
      <c r="J59738" t="s">
        <v>17</v>
      </c>
      <c r="K59738" s="1" t="s">
        <v>250768</v>
      </c>
      <c r="L59738" t="s">
        <v>250769</v>
      </c>
      <c r="M59738" s="3" t="str">
        <f>CONCATENATE(List_B3[[#This Row],[FIRST_NAME]]," ",List_B3[[#This Row],[MIDDLE_NAME]]," ",List_B3[[#This Row],[LAST_NAME]])</f>
        <v xml:space="preserve">JIM C GRAIN </v>
      </c>
    </row>
    <row r="59739" spans="1:13" x14ac:dyDescent="0.25">
      <c r="A59739" t="s">
        <v>250778</v>
      </c>
      <c r="B59739" t="s">
        <v>13694</v>
      </c>
      <c r="C59739" t="s">
        <v>57</v>
      </c>
      <c r="D59739" t="s">
        <v>9498</v>
      </c>
      <c r="F59739" t="s">
        <v>8646</v>
      </c>
      <c r="G59739" t="s">
        <v>250779</v>
      </c>
      <c r="H59739" t="s">
        <v>15</v>
      </c>
      <c r="I59739" t="s">
        <v>82406</v>
      </c>
      <c r="J59739" t="s">
        <v>17</v>
      </c>
      <c r="K59739" s="1" t="s">
        <v>250768</v>
      </c>
      <c r="L59739" t="s">
        <v>250780</v>
      </c>
      <c r="M59739" s="3" t="str">
        <f>CONCATENATE(List_B3[[#This Row],[FIRST_NAME]]," ",List_B3[[#This Row],[MIDDLE_NAME]]," ",List_B3[[#This Row],[LAST_NAME]])</f>
        <v xml:space="preserve">DUOGLAS A ESCOBAR </v>
      </c>
    </row>
    <row r="59740" spans="1:13" x14ac:dyDescent="0.25">
      <c r="A59740" t="s">
        <v>250781</v>
      </c>
      <c r="B59740" t="s">
        <v>33458</v>
      </c>
      <c r="C59740" t="s">
        <v>57</v>
      </c>
      <c r="D59740" t="s">
        <v>106969</v>
      </c>
      <c r="F59740" t="s">
        <v>22584</v>
      </c>
      <c r="G59740" t="s">
        <v>250782</v>
      </c>
      <c r="H59740" t="s">
        <v>250783</v>
      </c>
      <c r="I59740" t="s">
        <v>82406</v>
      </c>
      <c r="J59740" t="s">
        <v>17</v>
      </c>
      <c r="K59740" s="1" t="s">
        <v>250768</v>
      </c>
      <c r="L59740" t="s">
        <v>250784</v>
      </c>
      <c r="M59740" s="3" t="str">
        <f>CONCATENATE(List_B3[[#This Row],[FIRST_NAME]]," ",List_B3[[#This Row],[MIDDLE_NAME]]," ",List_B3[[#This Row],[LAST_NAME]])</f>
        <v xml:space="preserve">GEROEM A CANO </v>
      </c>
    </row>
    <row r="59741" spans="1:13" x14ac:dyDescent="0.25">
      <c r="A59741" t="s">
        <v>250785</v>
      </c>
      <c r="B59741" t="s">
        <v>31441</v>
      </c>
      <c r="C59741" t="s">
        <v>80</v>
      </c>
      <c r="D59741" t="s">
        <v>10574</v>
      </c>
      <c r="F59741" t="s">
        <v>105700</v>
      </c>
      <c r="G59741" t="s">
        <v>250572</v>
      </c>
      <c r="H59741" t="s">
        <v>31764</v>
      </c>
      <c r="I59741" t="s">
        <v>82406</v>
      </c>
      <c r="J59741" t="s">
        <v>17</v>
      </c>
      <c r="K59741" s="1" t="s">
        <v>250768</v>
      </c>
      <c r="L59741" t="s">
        <v>250786</v>
      </c>
      <c r="M59741" s="3" t="str">
        <f>CONCATENATE(List_B3[[#This Row],[FIRST_NAME]]," ",List_B3[[#This Row],[MIDDLE_NAME]]," ",List_B3[[#This Row],[LAST_NAME]])</f>
        <v xml:space="preserve">MISSY D FOWLER </v>
      </c>
    </row>
    <row r="59742" spans="1:13" x14ac:dyDescent="0.25">
      <c r="A59742" t="s">
        <v>250787</v>
      </c>
      <c r="B59742" t="s">
        <v>9294</v>
      </c>
      <c r="C59742" t="s">
        <v>260</v>
      </c>
      <c r="D59742" t="s">
        <v>21969</v>
      </c>
      <c r="F59742" t="s">
        <v>82506</v>
      </c>
      <c r="G59742" t="s">
        <v>40336</v>
      </c>
      <c r="H59742" t="s">
        <v>250788</v>
      </c>
      <c r="I59742" t="s">
        <v>82406</v>
      </c>
      <c r="J59742" t="s">
        <v>17</v>
      </c>
      <c r="K59742" s="1" t="s">
        <v>250768</v>
      </c>
      <c r="L59742" t="s">
        <v>250789</v>
      </c>
      <c r="M59742" s="3" t="str">
        <f>CONCATENATE(List_B3[[#This Row],[FIRST_NAME]]," ",List_B3[[#This Row],[MIDDLE_NAME]]," ",List_B3[[#This Row],[LAST_NAME]])</f>
        <v xml:space="preserve">DEBBIE E BLAIR </v>
      </c>
    </row>
    <row r="59743" spans="1:13" x14ac:dyDescent="0.25">
      <c r="A59743" t="s">
        <v>250790</v>
      </c>
      <c r="B59743" t="s">
        <v>243</v>
      </c>
      <c r="C59743" t="s">
        <v>374</v>
      </c>
      <c r="D59743" t="s">
        <v>29403</v>
      </c>
      <c r="F59743" t="s">
        <v>17988</v>
      </c>
      <c r="G59743" t="s">
        <v>250791</v>
      </c>
      <c r="H59743" t="s">
        <v>15</v>
      </c>
      <c r="I59743" t="s">
        <v>82406</v>
      </c>
      <c r="J59743" t="s">
        <v>17</v>
      </c>
      <c r="K59743" s="1" t="s">
        <v>250768</v>
      </c>
      <c r="L59743" t="s">
        <v>250792</v>
      </c>
      <c r="M59743" s="3" t="str">
        <f>CONCATENATE(List_B3[[#This Row],[FIRST_NAME]]," ",List_B3[[#This Row],[MIDDLE_NAME]]," ",List_B3[[#This Row],[LAST_NAME]])</f>
        <v xml:space="preserve">JUAN H PARRISH </v>
      </c>
    </row>
    <row r="59744" spans="1:13" x14ac:dyDescent="0.25">
      <c r="A59744" t="s">
        <v>250793</v>
      </c>
      <c r="B59744" t="s">
        <v>228471</v>
      </c>
      <c r="C59744" t="s">
        <v>122</v>
      </c>
      <c r="D59744" t="s">
        <v>116274</v>
      </c>
      <c r="F59744" t="s">
        <v>8646</v>
      </c>
      <c r="G59744" t="s">
        <v>250794</v>
      </c>
      <c r="H59744" t="s">
        <v>15</v>
      </c>
      <c r="I59744" t="s">
        <v>82406</v>
      </c>
      <c r="J59744" t="s">
        <v>17</v>
      </c>
      <c r="K59744" s="1" t="s">
        <v>250768</v>
      </c>
      <c r="L59744" t="s">
        <v>250795</v>
      </c>
      <c r="M59744" s="3" t="str">
        <f>CONCATENATE(List_B3[[#This Row],[FIRST_NAME]]," ",List_B3[[#This Row],[MIDDLE_NAME]]," ",List_B3[[#This Row],[LAST_NAME]])</f>
        <v xml:space="preserve">TAMRA S KARIMOLOMI </v>
      </c>
    </row>
    <row r="59745" spans="1:13" x14ac:dyDescent="0.25">
      <c r="A59745" t="s">
        <v>250796</v>
      </c>
      <c r="D59745" t="s">
        <v>19129</v>
      </c>
      <c r="F59745" t="s">
        <v>16239</v>
      </c>
      <c r="G59745" t="s">
        <v>277818</v>
      </c>
      <c r="H59745" t="s">
        <v>27379</v>
      </c>
      <c r="I59745" t="s">
        <v>82406</v>
      </c>
      <c r="J59745" t="s">
        <v>17</v>
      </c>
      <c r="K59745" s="1" t="s">
        <v>250768</v>
      </c>
      <c r="L59745" t="s">
        <v>241328</v>
      </c>
      <c r="M59745" s="3" t="str">
        <f>CONCATENATE(List_B3[[#This Row],[FIRST_NAME]]," ",List_B3[[#This Row],[MIDDLE_NAME]]," ",List_B3[[#This Row],[LAST_NAME]])</f>
        <v xml:space="preserve">  SERRANO </v>
      </c>
    </row>
    <row r="59746" spans="1:13" x14ac:dyDescent="0.25">
      <c r="A59746" t="s">
        <v>250797</v>
      </c>
      <c r="B59746" t="s">
        <v>1318</v>
      </c>
      <c r="C59746" t="s">
        <v>57</v>
      </c>
      <c r="D59746" t="s">
        <v>9498</v>
      </c>
      <c r="F59746" t="s">
        <v>8646</v>
      </c>
      <c r="G59746" t="s">
        <v>250798</v>
      </c>
      <c r="H59746" t="s">
        <v>15</v>
      </c>
      <c r="I59746" t="s">
        <v>82406</v>
      </c>
      <c r="J59746" t="s">
        <v>17</v>
      </c>
      <c r="K59746" s="1" t="s">
        <v>250768</v>
      </c>
      <c r="L59746" t="s">
        <v>250780</v>
      </c>
      <c r="M59746" s="3" t="str">
        <f>CONCATENATE(List_B3[[#This Row],[FIRST_NAME]]," ",List_B3[[#This Row],[MIDDLE_NAME]]," ",List_B3[[#This Row],[LAST_NAME]])</f>
        <v xml:space="preserve">DOUG A ESCOBAR </v>
      </c>
    </row>
    <row r="59747" spans="1:13" x14ac:dyDescent="0.25">
      <c r="A59747" t="s">
        <v>250799</v>
      </c>
      <c r="B59747" t="s">
        <v>228471</v>
      </c>
      <c r="C59747" t="s">
        <v>122</v>
      </c>
      <c r="D59747" t="s">
        <v>116274</v>
      </c>
      <c r="F59747" t="s">
        <v>8646</v>
      </c>
      <c r="G59747" t="s">
        <v>250798</v>
      </c>
      <c r="H59747" t="s">
        <v>15</v>
      </c>
      <c r="I59747" t="s">
        <v>82406</v>
      </c>
      <c r="J59747" t="s">
        <v>17</v>
      </c>
      <c r="K59747" s="1" t="s">
        <v>250768</v>
      </c>
      <c r="L59747" t="s">
        <v>250795</v>
      </c>
      <c r="M59747" s="3" t="str">
        <f>CONCATENATE(List_B3[[#This Row],[FIRST_NAME]]," ",List_B3[[#This Row],[MIDDLE_NAME]]," ",List_B3[[#This Row],[LAST_NAME]])</f>
        <v xml:space="preserve">TAMRA S KARIMOLOMI </v>
      </c>
    </row>
    <row r="59748" spans="1:13" x14ac:dyDescent="0.25">
      <c r="A59748" t="s">
        <v>250800</v>
      </c>
      <c r="B59748" t="s">
        <v>11325</v>
      </c>
      <c r="C59748" t="s">
        <v>863</v>
      </c>
      <c r="D59748" t="s">
        <v>9498</v>
      </c>
      <c r="F59748" t="s">
        <v>8646</v>
      </c>
      <c r="G59748" t="s">
        <v>250794</v>
      </c>
      <c r="H59748" t="s">
        <v>15</v>
      </c>
      <c r="I59748" t="s">
        <v>82406</v>
      </c>
      <c r="J59748" t="s">
        <v>17</v>
      </c>
      <c r="K59748" s="1" t="s">
        <v>250768</v>
      </c>
      <c r="L59748" t="s">
        <v>250780</v>
      </c>
      <c r="M59748" s="3" t="str">
        <f>CONCATENATE(List_B3[[#This Row],[FIRST_NAME]]," ",List_B3[[#This Row],[MIDDLE_NAME]]," ",List_B3[[#This Row],[LAST_NAME]])</f>
        <v xml:space="preserve">ANASTASIA W ESCOBAR </v>
      </c>
    </row>
    <row r="59749" spans="1:13" x14ac:dyDescent="0.25">
      <c r="A59749" t="s">
        <v>250801</v>
      </c>
      <c r="B59749" t="s">
        <v>176</v>
      </c>
      <c r="C59749" t="s">
        <v>863</v>
      </c>
      <c r="D59749" t="s">
        <v>144550</v>
      </c>
      <c r="F59749" t="s">
        <v>8646</v>
      </c>
      <c r="G59749" t="s">
        <v>250802</v>
      </c>
      <c r="H59749" t="s">
        <v>15</v>
      </c>
      <c r="I59749" t="s">
        <v>82406</v>
      </c>
      <c r="J59749" t="s">
        <v>17</v>
      </c>
      <c r="K59749" s="1" t="s">
        <v>250768</v>
      </c>
      <c r="L59749" t="s">
        <v>250780</v>
      </c>
      <c r="M59749" s="3" t="str">
        <f>CONCATENATE(List_B3[[#This Row],[FIRST_NAME]]," ",List_B3[[#This Row],[MIDDLE_NAME]]," ",List_B3[[#This Row],[LAST_NAME]])</f>
        <v xml:space="preserve">ANA W WILLMON </v>
      </c>
    </row>
    <row r="59750" spans="1:13" x14ac:dyDescent="0.25">
      <c r="A59750" t="s">
        <v>250817</v>
      </c>
      <c r="B59750" t="s">
        <v>7047</v>
      </c>
      <c r="C59750" t="s">
        <v>80</v>
      </c>
      <c r="D59750" t="s">
        <v>51262</v>
      </c>
      <c r="F59750" t="s">
        <v>20327</v>
      </c>
      <c r="G59750" t="s">
        <v>250818</v>
      </c>
      <c r="H59750" t="s">
        <v>46852</v>
      </c>
      <c r="I59750" t="s">
        <v>82406</v>
      </c>
      <c r="J59750" t="s">
        <v>17</v>
      </c>
      <c r="K59750" s="1" t="s">
        <v>250815</v>
      </c>
      <c r="L59750" t="s">
        <v>250819</v>
      </c>
      <c r="M59750" s="3" t="str">
        <f>CONCATENATE(List_B3[[#This Row],[FIRST_NAME]]," ",List_B3[[#This Row],[MIDDLE_NAME]]," ",List_B3[[#This Row],[LAST_NAME]])</f>
        <v xml:space="preserve">ESTHER D SPENCER </v>
      </c>
    </row>
    <row r="59751" spans="1:13" x14ac:dyDescent="0.25">
      <c r="A59751" t="s">
        <v>250820</v>
      </c>
      <c r="B59751" t="s">
        <v>22287</v>
      </c>
      <c r="C59751" t="s">
        <v>89</v>
      </c>
      <c r="D59751" t="s">
        <v>13912</v>
      </c>
      <c r="F59751" t="s">
        <v>17407</v>
      </c>
      <c r="G59751" t="s">
        <v>250821</v>
      </c>
      <c r="H59751" t="s">
        <v>13919</v>
      </c>
      <c r="I59751" t="s">
        <v>82406</v>
      </c>
      <c r="J59751" t="s">
        <v>17</v>
      </c>
      <c r="K59751" s="1" t="s">
        <v>250815</v>
      </c>
      <c r="L59751" t="s">
        <v>250822</v>
      </c>
      <c r="M59751" s="3" t="str">
        <f>CONCATENATE(List_B3[[#This Row],[FIRST_NAME]]," ",List_B3[[#This Row],[MIDDLE_NAME]]," ",List_B3[[#This Row],[LAST_NAME]])</f>
        <v xml:space="preserve">RICHRAD M MAYO </v>
      </c>
    </row>
    <row r="59752" spans="1:13" x14ac:dyDescent="0.25">
      <c r="A59752" t="s">
        <v>250823</v>
      </c>
      <c r="B59752" t="s">
        <v>2048</v>
      </c>
      <c r="C59752" t="s">
        <v>15</v>
      </c>
      <c r="D59752" t="s">
        <v>40013</v>
      </c>
      <c r="F59752" t="s">
        <v>17407</v>
      </c>
      <c r="G59752" t="s">
        <v>250824</v>
      </c>
      <c r="H59752" t="s">
        <v>250825</v>
      </c>
      <c r="I59752" t="s">
        <v>82406</v>
      </c>
      <c r="J59752" t="s">
        <v>17</v>
      </c>
      <c r="K59752" s="1" t="s">
        <v>250815</v>
      </c>
      <c r="L59752" t="s">
        <v>250822</v>
      </c>
      <c r="M59752" s="3" t="str">
        <f>CONCATENATE(List_B3[[#This Row],[FIRST_NAME]]," ",List_B3[[#This Row],[MIDDLE_NAME]]," ",List_B3[[#This Row],[LAST_NAME]])</f>
        <v xml:space="preserve">KATHRYN  BEAUDET </v>
      </c>
    </row>
    <row r="59753" spans="1:13" x14ac:dyDescent="0.25">
      <c r="A59753" t="s">
        <v>250826</v>
      </c>
      <c r="B59753" t="s">
        <v>103089</v>
      </c>
      <c r="C59753" t="s">
        <v>80</v>
      </c>
      <c r="D59753" t="s">
        <v>43681</v>
      </c>
      <c r="F59753" t="s">
        <v>250827</v>
      </c>
      <c r="G59753" t="s">
        <v>250828</v>
      </c>
      <c r="H59753" t="s">
        <v>15</v>
      </c>
      <c r="I59753" t="s">
        <v>82406</v>
      </c>
      <c r="J59753" t="s">
        <v>17</v>
      </c>
      <c r="K59753" s="1" t="s">
        <v>250815</v>
      </c>
      <c r="L59753" t="s">
        <v>250829</v>
      </c>
      <c r="M59753" s="3" t="str">
        <f>CONCATENATE(List_B3[[#This Row],[FIRST_NAME]]," ",List_B3[[#This Row],[MIDDLE_NAME]]," ",List_B3[[#This Row],[LAST_NAME]])</f>
        <v xml:space="preserve">HO D TANG </v>
      </c>
    </row>
    <row r="59754" spans="1:13" x14ac:dyDescent="0.25">
      <c r="A59754" t="s">
        <v>250830</v>
      </c>
      <c r="B59754" t="s">
        <v>2048</v>
      </c>
      <c r="C59754" t="s">
        <v>15</v>
      </c>
      <c r="D59754" t="s">
        <v>40013</v>
      </c>
      <c r="F59754" t="s">
        <v>17407</v>
      </c>
      <c r="G59754" t="s">
        <v>250824</v>
      </c>
      <c r="H59754" t="s">
        <v>13919</v>
      </c>
      <c r="I59754" t="s">
        <v>82406</v>
      </c>
      <c r="J59754" t="s">
        <v>17</v>
      </c>
      <c r="K59754" s="1" t="s">
        <v>250815</v>
      </c>
      <c r="L59754" t="s">
        <v>250822</v>
      </c>
      <c r="M59754" s="3" t="str">
        <f>CONCATENATE(List_B3[[#This Row],[FIRST_NAME]]," ",List_B3[[#This Row],[MIDDLE_NAME]]," ",List_B3[[#This Row],[LAST_NAME]])</f>
        <v xml:space="preserve">KATHRYN  BEAUDET </v>
      </c>
    </row>
    <row r="59755" spans="1:13" x14ac:dyDescent="0.25">
      <c r="A59755" t="s">
        <v>250831</v>
      </c>
      <c r="B59755" t="s">
        <v>225723</v>
      </c>
      <c r="C59755" t="s">
        <v>89</v>
      </c>
      <c r="D59755" t="s">
        <v>10555</v>
      </c>
      <c r="F59755" t="s">
        <v>86059</v>
      </c>
      <c r="G59755" t="s">
        <v>250832</v>
      </c>
      <c r="H59755" t="s">
        <v>15</v>
      </c>
      <c r="I59755" t="s">
        <v>82406</v>
      </c>
      <c r="J59755" t="s">
        <v>17</v>
      </c>
      <c r="K59755" s="1" t="s">
        <v>250815</v>
      </c>
      <c r="L59755" t="s">
        <v>250816</v>
      </c>
      <c r="M59755" s="3" t="str">
        <f>CONCATENATE(List_B3[[#This Row],[FIRST_NAME]]," ",List_B3[[#This Row],[MIDDLE_NAME]]," ",List_B3[[#This Row],[LAST_NAME]])</f>
        <v xml:space="preserve">TONIA M FRANCO </v>
      </c>
    </row>
    <row r="59756" spans="1:13" x14ac:dyDescent="0.25">
      <c r="A59756" t="s">
        <v>250833</v>
      </c>
      <c r="B59756" t="s">
        <v>5675</v>
      </c>
      <c r="C59756" t="s">
        <v>89</v>
      </c>
      <c r="D59756" t="s">
        <v>250834</v>
      </c>
      <c r="F59756" t="s">
        <v>17407</v>
      </c>
      <c r="G59756" t="s">
        <v>250835</v>
      </c>
      <c r="H59756" t="s">
        <v>33433</v>
      </c>
      <c r="I59756" t="s">
        <v>82406</v>
      </c>
      <c r="J59756" t="s">
        <v>17</v>
      </c>
      <c r="K59756" s="1" t="s">
        <v>250815</v>
      </c>
      <c r="L59756" t="s">
        <v>250836</v>
      </c>
      <c r="M59756" s="3" t="str">
        <f>CONCATENATE(List_B3[[#This Row],[FIRST_NAME]]," ",List_B3[[#This Row],[MIDDLE_NAME]]," ",List_B3[[#This Row],[LAST_NAME]])</f>
        <v xml:space="preserve">PAT M WILLSI </v>
      </c>
    </row>
    <row r="59757" spans="1:13" x14ac:dyDescent="0.25">
      <c r="A59757" t="s">
        <v>250837</v>
      </c>
      <c r="B59757" t="s">
        <v>225723</v>
      </c>
      <c r="C59757" t="s">
        <v>89</v>
      </c>
      <c r="D59757" t="s">
        <v>10555</v>
      </c>
      <c r="F59757" t="s">
        <v>86059</v>
      </c>
      <c r="G59757" t="s">
        <v>250832</v>
      </c>
      <c r="H59757" t="s">
        <v>15</v>
      </c>
      <c r="I59757" t="s">
        <v>82406</v>
      </c>
      <c r="J59757" t="s">
        <v>17</v>
      </c>
      <c r="K59757" s="1" t="s">
        <v>250815</v>
      </c>
      <c r="L59757" t="s">
        <v>250816</v>
      </c>
      <c r="M59757" s="3" t="str">
        <f>CONCATENATE(List_B3[[#This Row],[FIRST_NAME]]," ",List_B3[[#This Row],[MIDDLE_NAME]]," ",List_B3[[#This Row],[LAST_NAME]])</f>
        <v xml:space="preserve">TONIA M FRANCO </v>
      </c>
    </row>
    <row r="59758" spans="1:13" x14ac:dyDescent="0.25">
      <c r="A59758" t="s">
        <v>250838</v>
      </c>
      <c r="D59758" t="s">
        <v>7874</v>
      </c>
      <c r="F59758" t="s">
        <v>56526</v>
      </c>
      <c r="G59758" t="s">
        <v>13944</v>
      </c>
      <c r="H59758" t="s">
        <v>23936</v>
      </c>
      <c r="I59758" t="s">
        <v>82406</v>
      </c>
      <c r="J59758" t="s">
        <v>17</v>
      </c>
      <c r="K59758" s="1" t="s">
        <v>250815</v>
      </c>
      <c r="L59758" t="s">
        <v>250839</v>
      </c>
      <c r="M59758" s="3" t="str">
        <f>CONCATENATE(List_B3[[#This Row],[FIRST_NAME]]," ",List_B3[[#This Row],[MIDDLE_NAME]]," ",List_B3[[#This Row],[LAST_NAME]])</f>
        <v xml:space="preserve">  FAHEY </v>
      </c>
    </row>
    <row r="59759" spans="1:13" x14ac:dyDescent="0.25">
      <c r="A59759" t="s">
        <v>250840</v>
      </c>
      <c r="B59759" t="s">
        <v>26686</v>
      </c>
      <c r="C59759" t="s">
        <v>89</v>
      </c>
      <c r="D59759" t="s">
        <v>4975</v>
      </c>
      <c r="F59759" t="s">
        <v>2286</v>
      </c>
      <c r="G59759" t="s">
        <v>250841</v>
      </c>
      <c r="H59759" t="s">
        <v>29612</v>
      </c>
      <c r="I59759" t="s">
        <v>82406</v>
      </c>
      <c r="J59759" t="s">
        <v>17</v>
      </c>
      <c r="K59759" s="1" t="s">
        <v>250815</v>
      </c>
      <c r="L59759" t="s">
        <v>250842</v>
      </c>
      <c r="M59759" s="3" t="str">
        <f>CONCATENATE(List_B3[[#This Row],[FIRST_NAME]]," ",List_B3[[#This Row],[MIDDLE_NAME]]," ",List_B3[[#This Row],[LAST_NAME]])</f>
        <v xml:space="preserve">KYLE M LEWIS </v>
      </c>
    </row>
    <row r="59760" spans="1:13" x14ac:dyDescent="0.25">
      <c r="A59760" t="s">
        <v>250843</v>
      </c>
      <c r="B59760" t="s">
        <v>10816</v>
      </c>
      <c r="C59760" t="s">
        <v>104</v>
      </c>
      <c r="D59760" t="s">
        <v>114</v>
      </c>
      <c r="F59760" t="s">
        <v>1229</v>
      </c>
      <c r="G59760" t="s">
        <v>250844</v>
      </c>
      <c r="H59760" t="s">
        <v>250845</v>
      </c>
      <c r="I59760" t="s">
        <v>82406</v>
      </c>
      <c r="J59760" t="s">
        <v>17</v>
      </c>
      <c r="K59760" s="1" t="s">
        <v>250815</v>
      </c>
      <c r="L59760" t="s">
        <v>250846</v>
      </c>
      <c r="M59760" s="3" t="str">
        <f>CONCATENATE(List_B3[[#This Row],[FIRST_NAME]]," ",List_B3[[#This Row],[MIDDLE_NAME]]," ",List_B3[[#This Row],[LAST_NAME]])</f>
        <v xml:space="preserve">GILBERT J JOHNSON </v>
      </c>
    </row>
    <row r="59761" spans="1:13" x14ac:dyDescent="0.25">
      <c r="A59761" t="s">
        <v>250847</v>
      </c>
      <c r="B59761" t="s">
        <v>3410</v>
      </c>
      <c r="C59761" t="s">
        <v>122</v>
      </c>
      <c r="D59761" t="s">
        <v>32062</v>
      </c>
      <c r="F59761" t="s">
        <v>2286</v>
      </c>
      <c r="G59761" t="s">
        <v>250848</v>
      </c>
      <c r="H59761" t="s">
        <v>29633</v>
      </c>
      <c r="I59761" t="s">
        <v>82406</v>
      </c>
      <c r="J59761" t="s">
        <v>17</v>
      </c>
      <c r="K59761" s="1" t="s">
        <v>250815</v>
      </c>
      <c r="L59761" t="s">
        <v>250842</v>
      </c>
      <c r="M59761" s="3" t="str">
        <f>CONCATENATE(List_B3[[#This Row],[FIRST_NAME]]," ",List_B3[[#This Row],[MIDDLE_NAME]]," ",List_B3[[#This Row],[LAST_NAME]])</f>
        <v xml:space="preserve">DONNA S TOBA </v>
      </c>
    </row>
    <row r="59762" spans="1:13" x14ac:dyDescent="0.25">
      <c r="A59762" t="s">
        <v>250849</v>
      </c>
      <c r="B59762" t="s">
        <v>80</v>
      </c>
      <c r="C59762" t="s">
        <v>122</v>
      </c>
      <c r="D59762" t="s">
        <v>32062</v>
      </c>
      <c r="F59762" t="s">
        <v>2286</v>
      </c>
      <c r="G59762" t="s">
        <v>250850</v>
      </c>
      <c r="H59762" t="s">
        <v>250851</v>
      </c>
      <c r="I59762" t="s">
        <v>82406</v>
      </c>
      <c r="J59762" t="s">
        <v>17</v>
      </c>
      <c r="K59762" s="1" t="s">
        <v>250815</v>
      </c>
      <c r="L59762" t="s">
        <v>250842</v>
      </c>
      <c r="M59762" s="3" t="str">
        <f>CONCATENATE(List_B3[[#This Row],[FIRST_NAME]]," ",List_B3[[#This Row],[MIDDLE_NAME]]," ",List_B3[[#This Row],[LAST_NAME]])</f>
        <v xml:space="preserve">D S TOBA </v>
      </c>
    </row>
    <row r="59763" spans="1:13" x14ac:dyDescent="0.25">
      <c r="A59763" t="s">
        <v>250852</v>
      </c>
      <c r="B59763" t="s">
        <v>958</v>
      </c>
      <c r="C59763" t="s">
        <v>89</v>
      </c>
      <c r="D59763" t="s">
        <v>13912</v>
      </c>
      <c r="F59763" t="s">
        <v>17407</v>
      </c>
      <c r="G59763" t="s">
        <v>250853</v>
      </c>
      <c r="H59763" t="s">
        <v>836</v>
      </c>
      <c r="I59763" t="s">
        <v>82406</v>
      </c>
      <c r="J59763" t="s">
        <v>17</v>
      </c>
      <c r="K59763" s="1" t="s">
        <v>250815</v>
      </c>
      <c r="L59763" t="s">
        <v>250822</v>
      </c>
      <c r="M59763" s="3" t="str">
        <f>CONCATENATE(List_B3[[#This Row],[FIRST_NAME]]," ",List_B3[[#This Row],[MIDDLE_NAME]]," ",List_B3[[#This Row],[LAST_NAME]])</f>
        <v xml:space="preserve">RICHARD M MAYO </v>
      </c>
    </row>
    <row r="59764" spans="1:13" x14ac:dyDescent="0.25">
      <c r="A59764" t="s">
        <v>250854</v>
      </c>
      <c r="B59764" t="s">
        <v>36472</v>
      </c>
      <c r="C59764" t="s">
        <v>11</v>
      </c>
      <c r="D59764" t="s">
        <v>997</v>
      </c>
      <c r="F59764" t="s">
        <v>2708</v>
      </c>
      <c r="G59764" t="s">
        <v>250855</v>
      </c>
      <c r="H59764" t="s">
        <v>15</v>
      </c>
      <c r="I59764" t="s">
        <v>82406</v>
      </c>
      <c r="J59764" t="s">
        <v>17</v>
      </c>
      <c r="K59764" s="1" t="s">
        <v>250815</v>
      </c>
      <c r="L59764" t="s">
        <v>250856</v>
      </c>
      <c r="M59764" s="3" t="str">
        <f>CONCATENATE(List_B3[[#This Row],[FIRST_NAME]]," ",List_B3[[#This Row],[MIDDLE_NAME]]," ",List_B3[[#This Row],[LAST_NAME]])</f>
        <v xml:space="preserve">OTIS T C </v>
      </c>
    </row>
    <row r="59765" spans="1:13" x14ac:dyDescent="0.25">
      <c r="A59765" t="s">
        <v>250884</v>
      </c>
      <c r="B59765" t="s">
        <v>1804</v>
      </c>
      <c r="C59765" t="s">
        <v>311</v>
      </c>
      <c r="D59765" t="s">
        <v>250885</v>
      </c>
      <c r="F59765" t="s">
        <v>100132</v>
      </c>
      <c r="G59765" t="s">
        <v>16551</v>
      </c>
      <c r="H59765" t="s">
        <v>15</v>
      </c>
      <c r="I59765" t="s">
        <v>82406</v>
      </c>
      <c r="J59765" t="s">
        <v>17</v>
      </c>
      <c r="K59765" s="1" t="s">
        <v>250882</v>
      </c>
      <c r="L59765" t="s">
        <v>250886</v>
      </c>
      <c r="M59765" s="3" t="str">
        <f>CONCATENATE(List_B3[[#This Row],[FIRST_NAME]]," ",List_B3[[#This Row],[MIDDLE_NAME]]," ",List_B3[[#This Row],[LAST_NAME]])</f>
        <v xml:space="preserve">IAN O MARTINEZ-PERZE </v>
      </c>
    </row>
    <row r="59766" spans="1:13" x14ac:dyDescent="0.25">
      <c r="A59766" t="s">
        <v>250887</v>
      </c>
      <c r="B59766" t="s">
        <v>7286</v>
      </c>
      <c r="C59766" t="s">
        <v>57</v>
      </c>
      <c r="D59766" t="s">
        <v>132336</v>
      </c>
      <c r="F59766" t="s">
        <v>7627</v>
      </c>
      <c r="G59766" t="s">
        <v>139132</v>
      </c>
      <c r="H59766" t="s">
        <v>51993</v>
      </c>
      <c r="I59766" t="s">
        <v>82406</v>
      </c>
      <c r="J59766" t="s">
        <v>17</v>
      </c>
      <c r="K59766" s="1" t="s">
        <v>250882</v>
      </c>
      <c r="L59766" t="s">
        <v>250888</v>
      </c>
      <c r="M59766" s="3" t="str">
        <f>CONCATENATE(List_B3[[#This Row],[FIRST_NAME]]," ",List_B3[[#This Row],[MIDDLE_NAME]]," ",List_B3[[#This Row],[LAST_NAME]])</f>
        <v xml:space="preserve">ALEJANDRO A SALSINI </v>
      </c>
    </row>
    <row r="59767" spans="1:13" x14ac:dyDescent="0.25">
      <c r="A59767" t="s">
        <v>250889</v>
      </c>
      <c r="D59767" t="s">
        <v>18670</v>
      </c>
      <c r="F59767" t="s">
        <v>1512</v>
      </c>
      <c r="G59767" t="s">
        <v>9297</v>
      </c>
      <c r="H59767" t="s">
        <v>250890</v>
      </c>
      <c r="I59767" t="s">
        <v>82406</v>
      </c>
      <c r="J59767" t="s">
        <v>17</v>
      </c>
      <c r="K59767" s="1" t="s">
        <v>250882</v>
      </c>
      <c r="L59767" t="s">
        <v>250891</v>
      </c>
      <c r="M59767" s="3" t="str">
        <f>CONCATENATE(List_B3[[#This Row],[FIRST_NAME]]," ",List_B3[[#This Row],[MIDDLE_NAME]]," ",List_B3[[#This Row],[LAST_NAME]])</f>
        <v xml:space="preserve">  COLEMAN </v>
      </c>
    </row>
    <row r="59768" spans="1:13" x14ac:dyDescent="0.25">
      <c r="A59768" t="s">
        <v>250892</v>
      </c>
      <c r="B59768" t="s">
        <v>11895</v>
      </c>
      <c r="C59768" t="s">
        <v>15</v>
      </c>
      <c r="D59768" t="s">
        <v>81028</v>
      </c>
      <c r="F59768" t="s">
        <v>100132</v>
      </c>
      <c r="G59768" t="s">
        <v>139351</v>
      </c>
      <c r="H59768" t="s">
        <v>15</v>
      </c>
      <c r="I59768" t="s">
        <v>82406</v>
      </c>
      <c r="J59768" t="s">
        <v>17</v>
      </c>
      <c r="K59768" s="1" t="s">
        <v>250882</v>
      </c>
      <c r="L59768" t="s">
        <v>250886</v>
      </c>
      <c r="M59768" s="3" t="str">
        <f>CONCATENATE(List_B3[[#This Row],[FIRST_NAME]]," ",List_B3[[#This Row],[MIDDLE_NAME]]," ",List_B3[[#This Row],[LAST_NAME]])</f>
        <v xml:space="preserve">DANA  SUAREZ </v>
      </c>
    </row>
    <row r="59769" spans="1:13" x14ac:dyDescent="0.25">
      <c r="A59769" t="s">
        <v>250893</v>
      </c>
      <c r="B59769" t="s">
        <v>7286</v>
      </c>
      <c r="C59769" t="s">
        <v>57</v>
      </c>
      <c r="D59769" t="s">
        <v>132336</v>
      </c>
      <c r="F59769" t="s">
        <v>7627</v>
      </c>
      <c r="G59769" t="s">
        <v>250894</v>
      </c>
      <c r="H59769" t="s">
        <v>250895</v>
      </c>
      <c r="I59769" t="s">
        <v>82406</v>
      </c>
      <c r="J59769" t="s">
        <v>17</v>
      </c>
      <c r="K59769" s="1" t="s">
        <v>250882</v>
      </c>
      <c r="L59769" t="s">
        <v>250888</v>
      </c>
      <c r="M59769" s="3" t="str">
        <f>CONCATENATE(List_B3[[#This Row],[FIRST_NAME]]," ",List_B3[[#This Row],[MIDDLE_NAME]]," ",List_B3[[#This Row],[LAST_NAME]])</f>
        <v xml:space="preserve">ALEJANDRO A SALSINI </v>
      </c>
    </row>
    <row r="59770" spans="1:13" x14ac:dyDescent="0.25">
      <c r="A59770" t="s">
        <v>250896</v>
      </c>
      <c r="B59770" t="s">
        <v>166533</v>
      </c>
      <c r="C59770" t="s">
        <v>44</v>
      </c>
      <c r="D59770" t="s">
        <v>18670</v>
      </c>
      <c r="F59770" t="s">
        <v>1512</v>
      </c>
      <c r="G59770" t="s">
        <v>9309</v>
      </c>
      <c r="H59770" t="s">
        <v>250890</v>
      </c>
      <c r="I59770" t="s">
        <v>82406</v>
      </c>
      <c r="J59770" t="s">
        <v>17</v>
      </c>
      <c r="K59770" s="1" t="s">
        <v>250882</v>
      </c>
      <c r="L59770" t="s">
        <v>250891</v>
      </c>
      <c r="M59770" s="3" t="str">
        <f>CONCATENATE(List_B3[[#This Row],[FIRST_NAME]]," ",List_B3[[#This Row],[MIDDLE_NAME]]," ",List_B3[[#This Row],[LAST_NAME]])</f>
        <v xml:space="preserve">XIANGYING L COLEMAN </v>
      </c>
    </row>
    <row r="59771" spans="1:13" x14ac:dyDescent="0.25">
      <c r="A59771" t="s">
        <v>250897</v>
      </c>
      <c r="B59771" t="s">
        <v>1297</v>
      </c>
      <c r="C59771" t="s">
        <v>89</v>
      </c>
      <c r="D59771" t="s">
        <v>3840</v>
      </c>
      <c r="F59771" t="s">
        <v>274</v>
      </c>
      <c r="G59771" t="s">
        <v>250898</v>
      </c>
      <c r="H59771" t="s">
        <v>250899</v>
      </c>
      <c r="I59771" t="s">
        <v>82406</v>
      </c>
      <c r="J59771" t="s">
        <v>17</v>
      </c>
      <c r="K59771" s="1" t="s">
        <v>250882</v>
      </c>
      <c r="L59771" t="s">
        <v>250883</v>
      </c>
      <c r="M59771" s="3" t="str">
        <f>CONCATENATE(List_B3[[#This Row],[FIRST_NAME]]," ",List_B3[[#This Row],[MIDDLE_NAME]]," ",List_B3[[#This Row],[LAST_NAME]])</f>
        <v xml:space="preserve">TONY M CANAS </v>
      </c>
    </row>
    <row r="59772" spans="1:13" x14ac:dyDescent="0.25">
      <c r="A59772" t="s">
        <v>250900</v>
      </c>
      <c r="B59772" t="s">
        <v>10121</v>
      </c>
      <c r="C59772" t="s">
        <v>311</v>
      </c>
      <c r="D59772" t="s">
        <v>29153</v>
      </c>
      <c r="F59772" t="s">
        <v>100132</v>
      </c>
      <c r="G59772" t="s">
        <v>139351</v>
      </c>
      <c r="H59772" t="s">
        <v>15</v>
      </c>
      <c r="I59772" t="s">
        <v>82406</v>
      </c>
      <c r="J59772" t="s">
        <v>17</v>
      </c>
      <c r="K59772" s="1" t="s">
        <v>250882</v>
      </c>
      <c r="L59772" t="s">
        <v>250886</v>
      </c>
      <c r="M59772" s="3" t="str">
        <f>CONCATENATE(List_B3[[#This Row],[FIRST_NAME]]," ",List_B3[[#This Row],[MIDDLE_NAME]]," ",List_B3[[#This Row],[LAST_NAME]])</f>
        <v xml:space="preserve">OJHN O MARTINEZ-PEREZ </v>
      </c>
    </row>
    <row r="59773" spans="1:13" x14ac:dyDescent="0.25">
      <c r="A59773" t="s">
        <v>250901</v>
      </c>
      <c r="B59773" t="s">
        <v>1130</v>
      </c>
      <c r="C59773" t="s">
        <v>89</v>
      </c>
      <c r="D59773" t="s">
        <v>3840</v>
      </c>
      <c r="F59773" t="s">
        <v>274</v>
      </c>
      <c r="G59773" t="s">
        <v>250902</v>
      </c>
      <c r="H59773" t="s">
        <v>250903</v>
      </c>
      <c r="I59773" t="s">
        <v>82406</v>
      </c>
      <c r="J59773" t="s">
        <v>17</v>
      </c>
      <c r="K59773" s="1" t="s">
        <v>250882</v>
      </c>
      <c r="L59773" t="s">
        <v>250883</v>
      </c>
      <c r="M59773" s="3" t="str">
        <f>CONCATENATE(List_B3[[#This Row],[FIRST_NAME]]," ",List_B3[[#This Row],[MIDDLE_NAME]]," ",List_B3[[#This Row],[LAST_NAME]])</f>
        <v xml:space="preserve">ANTHONY M CANAS </v>
      </c>
    </row>
    <row r="59774" spans="1:13" x14ac:dyDescent="0.25">
      <c r="A59774" t="s">
        <v>250904</v>
      </c>
      <c r="B59774" t="s">
        <v>3414</v>
      </c>
      <c r="C59774" t="s">
        <v>332</v>
      </c>
      <c r="D59774" t="s">
        <v>1234</v>
      </c>
      <c r="F59774" t="s">
        <v>39370</v>
      </c>
      <c r="G59774" t="s">
        <v>250905</v>
      </c>
      <c r="H59774" t="s">
        <v>250906</v>
      </c>
      <c r="I59774" t="s">
        <v>82406</v>
      </c>
      <c r="J59774" t="s">
        <v>17</v>
      </c>
      <c r="K59774" s="1" t="s">
        <v>250882</v>
      </c>
      <c r="L59774" t="s">
        <v>250907</v>
      </c>
      <c r="M59774" s="3" t="str">
        <f>CONCATENATE(List_B3[[#This Row],[FIRST_NAME]]," ",List_B3[[#This Row],[MIDDLE_NAME]]," ",List_B3[[#This Row],[LAST_NAME]])</f>
        <v xml:space="preserve">BENJAMIN G HILL </v>
      </c>
    </row>
    <row r="59775" spans="1:13" x14ac:dyDescent="0.25">
      <c r="A59775" t="s">
        <v>250913</v>
      </c>
      <c r="B59775" t="s">
        <v>72</v>
      </c>
      <c r="C59775" t="s">
        <v>80</v>
      </c>
      <c r="D59775" t="s">
        <v>3793</v>
      </c>
      <c r="F59775" t="s">
        <v>21690</v>
      </c>
      <c r="G59775" t="s">
        <v>164566</v>
      </c>
      <c r="H59775" t="s">
        <v>15</v>
      </c>
      <c r="I59775" t="s">
        <v>82406</v>
      </c>
      <c r="J59775" t="s">
        <v>17</v>
      </c>
      <c r="K59775" s="1" t="s">
        <v>250914</v>
      </c>
      <c r="L59775" t="s">
        <v>250764</v>
      </c>
      <c r="M59775" s="3" t="str">
        <f>CONCATENATE(List_B3[[#This Row],[FIRST_NAME]]," ",List_B3[[#This Row],[MIDDLE_NAME]]," ",List_B3[[#This Row],[LAST_NAME]])</f>
        <v xml:space="preserve">R D CHRISTIAN </v>
      </c>
    </row>
    <row r="59776" spans="1:13" x14ac:dyDescent="0.25">
      <c r="A59776" t="s">
        <v>250915</v>
      </c>
      <c r="B59776" t="s">
        <v>214120</v>
      </c>
      <c r="C59776" t="s">
        <v>832</v>
      </c>
      <c r="D59776" t="s">
        <v>250916</v>
      </c>
      <c r="F59776" t="s">
        <v>21690</v>
      </c>
      <c r="G59776" t="s">
        <v>250917</v>
      </c>
      <c r="H59776" t="s">
        <v>15</v>
      </c>
      <c r="I59776" t="s">
        <v>82406</v>
      </c>
      <c r="J59776" t="s">
        <v>17</v>
      </c>
      <c r="K59776" s="1" t="s">
        <v>250914</v>
      </c>
      <c r="L59776" t="s">
        <v>250764</v>
      </c>
      <c r="M59776" s="3" t="str">
        <f>CONCATENATE(List_B3[[#This Row],[FIRST_NAME]]," ",List_B3[[#This Row],[MIDDLE_NAME]]," ",List_B3[[#This Row],[LAST_NAME]])</f>
        <v xml:space="preserve">HERSHELL P PIRSON </v>
      </c>
    </row>
    <row r="59777" spans="1:13" x14ac:dyDescent="0.25">
      <c r="A59777" t="s">
        <v>250918</v>
      </c>
      <c r="B59777" t="s">
        <v>214120</v>
      </c>
      <c r="C59777" t="s">
        <v>832</v>
      </c>
      <c r="D59777" t="s">
        <v>213946</v>
      </c>
      <c r="F59777" t="s">
        <v>21690</v>
      </c>
      <c r="G59777" t="s">
        <v>250919</v>
      </c>
      <c r="H59777" t="s">
        <v>15</v>
      </c>
      <c r="I59777" t="s">
        <v>82406</v>
      </c>
      <c r="J59777" t="s">
        <v>17</v>
      </c>
      <c r="K59777" s="1" t="s">
        <v>250914</v>
      </c>
      <c r="L59777" t="s">
        <v>250764</v>
      </c>
      <c r="M59777" s="3" t="str">
        <f>CONCATENATE(List_B3[[#This Row],[FIRST_NAME]]," ",List_B3[[#This Row],[MIDDLE_NAME]]," ",List_B3[[#This Row],[LAST_NAME]])</f>
        <v xml:space="preserve">HERSHELL P PIERSON </v>
      </c>
    </row>
    <row r="59778" spans="1:13" x14ac:dyDescent="0.25">
      <c r="A59778" t="s">
        <v>250933</v>
      </c>
      <c r="B59778" t="s">
        <v>5591</v>
      </c>
      <c r="C59778" t="s">
        <v>57</v>
      </c>
      <c r="D59778" t="s">
        <v>196712</v>
      </c>
      <c r="F59778" t="s">
        <v>85013</v>
      </c>
      <c r="G59778" t="s">
        <v>275</v>
      </c>
      <c r="H59778" t="s">
        <v>15</v>
      </c>
      <c r="I59778" t="s">
        <v>82406</v>
      </c>
      <c r="J59778" t="s">
        <v>17</v>
      </c>
      <c r="K59778" s="1" t="s">
        <v>250925</v>
      </c>
      <c r="L59778" t="s">
        <v>250934</v>
      </c>
      <c r="M59778" s="3" t="str">
        <f>CONCATENATE(List_B3[[#This Row],[FIRST_NAME]]," ",List_B3[[#This Row],[MIDDLE_NAME]]," ",List_B3[[#This Row],[LAST_NAME]])</f>
        <v xml:space="preserve">MICHELE A FETTERS </v>
      </c>
    </row>
    <row r="59779" spans="1:13" x14ac:dyDescent="0.25">
      <c r="A59779" t="s">
        <v>250935</v>
      </c>
      <c r="B59779" t="s">
        <v>8048</v>
      </c>
      <c r="C59779" t="s">
        <v>260</v>
      </c>
      <c r="D59779" t="s">
        <v>250936</v>
      </c>
      <c r="F59779" t="s">
        <v>85013</v>
      </c>
      <c r="G59779" t="s">
        <v>399</v>
      </c>
      <c r="H59779" t="s">
        <v>15</v>
      </c>
      <c r="I59779" t="s">
        <v>82406</v>
      </c>
      <c r="J59779" t="s">
        <v>17</v>
      </c>
      <c r="K59779" s="1" t="s">
        <v>250925</v>
      </c>
      <c r="L59779" t="s">
        <v>250472</v>
      </c>
      <c r="M59779" s="3" t="str">
        <f>CONCATENATE(List_B3[[#This Row],[FIRST_NAME]]," ",List_B3[[#This Row],[MIDDLE_NAME]]," ",List_B3[[#This Row],[LAST_NAME]])</f>
        <v xml:space="preserve">JOSHUA E GUILIANI </v>
      </c>
    </row>
    <row r="59780" spans="1:13" x14ac:dyDescent="0.25">
      <c r="A59780" t="s">
        <v>250937</v>
      </c>
      <c r="B59780" t="s">
        <v>150395</v>
      </c>
      <c r="C59780" t="s">
        <v>104</v>
      </c>
      <c r="D59780" t="s">
        <v>145203</v>
      </c>
      <c r="F59780" t="s">
        <v>85013</v>
      </c>
      <c r="G59780" t="s">
        <v>291</v>
      </c>
      <c r="H59780" t="s">
        <v>15</v>
      </c>
      <c r="I59780" t="s">
        <v>82406</v>
      </c>
      <c r="J59780" t="s">
        <v>17</v>
      </c>
      <c r="K59780" s="1" t="s">
        <v>250925</v>
      </c>
      <c r="L59780" t="s">
        <v>250938</v>
      </c>
      <c r="M59780" s="3" t="str">
        <f>CONCATENATE(List_B3[[#This Row],[FIRST_NAME]]," ",List_B3[[#This Row],[MIDDLE_NAME]]," ",List_B3[[#This Row],[LAST_NAME]])</f>
        <v xml:space="preserve">NADA J ALBERT </v>
      </c>
    </row>
    <row r="59781" spans="1:13" x14ac:dyDescent="0.25">
      <c r="A59781" t="s">
        <v>250939</v>
      </c>
      <c r="B59781" t="s">
        <v>259</v>
      </c>
      <c r="C59781" t="s">
        <v>1930</v>
      </c>
      <c r="D59781" t="s">
        <v>137210</v>
      </c>
      <c r="F59781" t="s">
        <v>20265</v>
      </c>
      <c r="G59781" t="s">
        <v>250940</v>
      </c>
      <c r="H59781" t="s">
        <v>15</v>
      </c>
      <c r="I59781" t="s">
        <v>82406</v>
      </c>
      <c r="J59781" t="s">
        <v>17</v>
      </c>
      <c r="K59781" s="1" t="s">
        <v>250925</v>
      </c>
      <c r="L59781" t="s">
        <v>250941</v>
      </c>
      <c r="M59781" s="3" t="str">
        <f>CONCATENATE(List_B3[[#This Row],[FIRST_NAME]]," ",List_B3[[#This Row],[MIDDLE_NAME]]," ",List_B3[[#This Row],[LAST_NAME]])</f>
        <v xml:space="preserve">SEAN N CIENEGA </v>
      </c>
    </row>
    <row r="59782" spans="1:13" x14ac:dyDescent="0.25">
      <c r="A59782" t="s">
        <v>250942</v>
      </c>
      <c r="B59782" t="s">
        <v>534</v>
      </c>
      <c r="C59782" t="s">
        <v>311</v>
      </c>
      <c r="D59782" t="s">
        <v>250943</v>
      </c>
      <c r="F59782" t="s">
        <v>85013</v>
      </c>
      <c r="G59782" t="s">
        <v>1381</v>
      </c>
      <c r="H59782" t="s">
        <v>15</v>
      </c>
      <c r="I59782" t="s">
        <v>82406</v>
      </c>
      <c r="J59782" t="s">
        <v>17</v>
      </c>
      <c r="K59782" s="1" t="s">
        <v>250925</v>
      </c>
      <c r="L59782" t="s">
        <v>250944</v>
      </c>
      <c r="M59782" s="3" t="str">
        <f>CONCATENATE(List_B3[[#This Row],[FIRST_NAME]]," ",List_B3[[#This Row],[MIDDLE_NAME]]," ",List_B3[[#This Row],[LAST_NAME]])</f>
        <v xml:space="preserve">JOHN O MARTINEZ-PERZ </v>
      </c>
    </row>
    <row r="59783" spans="1:13" x14ac:dyDescent="0.25">
      <c r="A59783" t="s">
        <v>250945</v>
      </c>
      <c r="B59783" t="s">
        <v>782</v>
      </c>
      <c r="C59783" t="s">
        <v>374</v>
      </c>
      <c r="D59783" t="s">
        <v>250946</v>
      </c>
      <c r="F59783" t="s">
        <v>85013</v>
      </c>
      <c r="G59783" t="s">
        <v>238</v>
      </c>
      <c r="H59783" t="s">
        <v>15</v>
      </c>
      <c r="I59783" t="s">
        <v>82406</v>
      </c>
      <c r="J59783" t="s">
        <v>17</v>
      </c>
      <c r="K59783" s="1" t="s">
        <v>250925</v>
      </c>
      <c r="L59783" t="s">
        <v>250525</v>
      </c>
      <c r="M59783" s="3" t="str">
        <f>CONCATENATE(List_B3[[#This Row],[FIRST_NAME]]," ",List_B3[[#This Row],[MIDDLE_NAME]]," ",List_B3[[#This Row],[LAST_NAME]])</f>
        <v xml:space="preserve">MARIA H BSUONICK </v>
      </c>
    </row>
    <row r="59784" spans="1:13" x14ac:dyDescent="0.25">
      <c r="A59784" t="s">
        <v>250947</v>
      </c>
      <c r="B59784" t="s">
        <v>10</v>
      </c>
      <c r="C59784" t="s">
        <v>89</v>
      </c>
      <c r="D59784" t="s">
        <v>93347</v>
      </c>
      <c r="F59784" t="s">
        <v>32283</v>
      </c>
      <c r="G59784" t="s">
        <v>250948</v>
      </c>
      <c r="H59784" t="s">
        <v>15</v>
      </c>
      <c r="I59784" t="s">
        <v>82406</v>
      </c>
      <c r="J59784" t="s">
        <v>17</v>
      </c>
      <c r="K59784" s="1" t="s">
        <v>250925</v>
      </c>
      <c r="L59784" t="s">
        <v>250949</v>
      </c>
      <c r="M59784" s="3" t="str">
        <f>CONCATENATE(List_B3[[#This Row],[FIRST_NAME]]," ",List_B3[[#This Row],[MIDDLE_NAME]]," ",List_B3[[#This Row],[LAST_NAME]])</f>
        <v xml:space="preserve">ISMAEL M JACKOSN </v>
      </c>
    </row>
    <row r="59785" spans="1:13" x14ac:dyDescent="0.25">
      <c r="A59785" t="s">
        <v>250950</v>
      </c>
      <c r="B59785" t="s">
        <v>28522</v>
      </c>
      <c r="C59785" t="s">
        <v>44</v>
      </c>
      <c r="D59785" t="s">
        <v>17248</v>
      </c>
      <c r="F59785" t="s">
        <v>85013</v>
      </c>
      <c r="G59785" t="s">
        <v>866</v>
      </c>
      <c r="H59785" t="s">
        <v>15</v>
      </c>
      <c r="I59785" t="s">
        <v>82406</v>
      </c>
      <c r="J59785" t="s">
        <v>17</v>
      </c>
      <c r="K59785" s="1" t="s">
        <v>250925</v>
      </c>
      <c r="L59785" t="s">
        <v>250951</v>
      </c>
      <c r="M59785" s="3" t="str">
        <f>CONCATENATE(List_B3[[#This Row],[FIRST_NAME]]," ",List_B3[[#This Row],[MIDDLE_NAME]]," ",List_B3[[#This Row],[LAST_NAME]])</f>
        <v xml:space="preserve">CARRIE L HENRANDEZ </v>
      </c>
    </row>
    <row r="59786" spans="1:13" x14ac:dyDescent="0.25">
      <c r="A59786" t="s">
        <v>250952</v>
      </c>
      <c r="B59786" t="s">
        <v>5049</v>
      </c>
      <c r="C59786" t="s">
        <v>260</v>
      </c>
      <c r="D59786" t="s">
        <v>168407</v>
      </c>
      <c r="F59786" t="s">
        <v>107464</v>
      </c>
      <c r="G59786" t="s">
        <v>250953</v>
      </c>
      <c r="H59786" t="s">
        <v>15</v>
      </c>
      <c r="I59786" t="s">
        <v>82406</v>
      </c>
      <c r="J59786" t="s">
        <v>17</v>
      </c>
      <c r="K59786" s="1" t="s">
        <v>250925</v>
      </c>
      <c r="L59786" t="s">
        <v>250954</v>
      </c>
      <c r="M59786" s="3" t="str">
        <f>CONCATENATE(List_B3[[#This Row],[FIRST_NAME]]," ",List_B3[[#This Row],[MIDDLE_NAME]]," ",List_B3[[#This Row],[LAST_NAME]])</f>
        <v xml:space="preserve">STEVEN E MORRISSEY </v>
      </c>
    </row>
    <row r="59787" spans="1:13" x14ac:dyDescent="0.25">
      <c r="A59787" t="s">
        <v>250955</v>
      </c>
      <c r="B59787" t="s">
        <v>3516</v>
      </c>
      <c r="C59787" t="s">
        <v>44</v>
      </c>
      <c r="D59787" t="s">
        <v>250956</v>
      </c>
      <c r="F59787" t="s">
        <v>85013</v>
      </c>
      <c r="G59787" t="s">
        <v>399</v>
      </c>
      <c r="H59787" t="s">
        <v>15</v>
      </c>
      <c r="I59787" t="s">
        <v>82406</v>
      </c>
      <c r="J59787" t="s">
        <v>17</v>
      </c>
      <c r="K59787" s="1" t="s">
        <v>250925</v>
      </c>
      <c r="L59787" t="s">
        <v>250957</v>
      </c>
      <c r="M59787" s="3" t="str">
        <f>CONCATENATE(List_B3[[#This Row],[FIRST_NAME]]," ",List_B3[[#This Row],[MIDDLE_NAME]]," ",List_B3[[#This Row],[LAST_NAME]])</f>
        <v xml:space="preserve">CHERYL L FULWILER </v>
      </c>
    </row>
    <row r="59788" spans="1:13" x14ac:dyDescent="0.25">
      <c r="A59788" t="s">
        <v>250958</v>
      </c>
      <c r="B59788" t="s">
        <v>2231</v>
      </c>
      <c r="C59788" t="s">
        <v>260</v>
      </c>
      <c r="D59788" t="s">
        <v>6033</v>
      </c>
      <c r="F59788" t="s">
        <v>85013</v>
      </c>
      <c r="G59788" t="s">
        <v>196</v>
      </c>
      <c r="H59788" t="s">
        <v>15</v>
      </c>
      <c r="I59788" t="s">
        <v>82406</v>
      </c>
      <c r="J59788" t="s">
        <v>17</v>
      </c>
      <c r="K59788" s="1" t="s">
        <v>250925</v>
      </c>
      <c r="L59788" t="s">
        <v>250959</v>
      </c>
      <c r="M59788" s="3" t="str">
        <f>CONCATENATE(List_B3[[#This Row],[FIRST_NAME]]," ",List_B3[[#This Row],[MIDDLE_NAME]]," ",List_B3[[#This Row],[LAST_NAME]])</f>
        <v xml:space="preserve">MELISSA E KING </v>
      </c>
    </row>
    <row r="59789" spans="1:13" x14ac:dyDescent="0.25">
      <c r="A59789" t="s">
        <v>250960</v>
      </c>
      <c r="B59789" t="s">
        <v>1693</v>
      </c>
      <c r="C59789" t="s">
        <v>57</v>
      </c>
      <c r="D59789" t="s">
        <v>776</v>
      </c>
      <c r="F59789" t="s">
        <v>85013</v>
      </c>
      <c r="G59789" t="s">
        <v>866</v>
      </c>
      <c r="H59789" t="s">
        <v>15</v>
      </c>
      <c r="I59789" t="s">
        <v>82406</v>
      </c>
      <c r="J59789" t="s">
        <v>17</v>
      </c>
      <c r="K59789" s="1" t="s">
        <v>250925</v>
      </c>
      <c r="L59789" t="s">
        <v>250961</v>
      </c>
      <c r="M59789" s="3" t="str">
        <f>CONCATENATE(List_B3[[#This Row],[FIRST_NAME]]," ",List_B3[[#This Row],[MIDDLE_NAME]]," ",List_B3[[#This Row],[LAST_NAME]])</f>
        <v xml:space="preserve">JENNIFER A SMITH </v>
      </c>
    </row>
    <row r="59790" spans="1:13" x14ac:dyDescent="0.25">
      <c r="A59790" t="s">
        <v>250962</v>
      </c>
      <c r="B59790" t="s">
        <v>60955</v>
      </c>
      <c r="C59790" t="s">
        <v>332</v>
      </c>
      <c r="D59790" t="s">
        <v>199093</v>
      </c>
      <c r="F59790" t="s">
        <v>32283</v>
      </c>
      <c r="G59790" t="s">
        <v>250963</v>
      </c>
      <c r="H59790" t="s">
        <v>15</v>
      </c>
      <c r="I59790" t="s">
        <v>82406</v>
      </c>
      <c r="J59790" t="s">
        <v>17</v>
      </c>
      <c r="K59790" s="1" t="s">
        <v>250925</v>
      </c>
      <c r="L59790" t="s">
        <v>250949</v>
      </c>
      <c r="M59790" s="3" t="str">
        <f>CONCATENATE(List_B3[[#This Row],[FIRST_NAME]]," ",List_B3[[#This Row],[MIDDLE_NAME]]," ",List_B3[[#This Row],[LAST_NAME]])</f>
        <v xml:space="preserve">KARI G PERSON-UGWU </v>
      </c>
    </row>
    <row r="59791" spans="1:13" x14ac:dyDescent="0.25">
      <c r="A59791" t="s">
        <v>250964</v>
      </c>
      <c r="B59791" t="s">
        <v>1625</v>
      </c>
      <c r="C59791" t="s">
        <v>15</v>
      </c>
      <c r="D59791" t="s">
        <v>127731</v>
      </c>
      <c r="F59791" t="s">
        <v>85013</v>
      </c>
      <c r="G59791" t="s">
        <v>238</v>
      </c>
      <c r="H59791" t="s">
        <v>15</v>
      </c>
      <c r="I59791" t="s">
        <v>82406</v>
      </c>
      <c r="J59791" t="s">
        <v>17</v>
      </c>
      <c r="K59791" s="1" t="s">
        <v>250925</v>
      </c>
      <c r="L59791" t="s">
        <v>250965</v>
      </c>
      <c r="M59791" s="3" t="str">
        <f>CONCATENATE(List_B3[[#This Row],[FIRST_NAME]]," ",List_B3[[#This Row],[MIDDLE_NAME]]," ",List_B3[[#This Row],[LAST_NAME]])</f>
        <v xml:space="preserve">ROGER  ROSEN </v>
      </c>
    </row>
    <row r="59792" spans="1:13" x14ac:dyDescent="0.25">
      <c r="A59792" t="s">
        <v>250966</v>
      </c>
      <c r="B59792" t="s">
        <v>29837</v>
      </c>
      <c r="C59792" t="s">
        <v>332</v>
      </c>
      <c r="D59792" t="s">
        <v>108174</v>
      </c>
      <c r="F59792" t="s">
        <v>85013</v>
      </c>
      <c r="G59792" t="s">
        <v>238</v>
      </c>
      <c r="H59792" t="s">
        <v>15</v>
      </c>
      <c r="I59792" t="s">
        <v>82406</v>
      </c>
      <c r="J59792" t="s">
        <v>17</v>
      </c>
      <c r="K59792" s="1" t="s">
        <v>250925</v>
      </c>
      <c r="L59792" t="s">
        <v>250967</v>
      </c>
      <c r="M59792" s="3" t="str">
        <f>CONCATENATE(List_B3[[#This Row],[FIRST_NAME]]," ",List_B3[[#This Row],[MIDDLE_NAME]]," ",List_B3[[#This Row],[LAST_NAME]])</f>
        <v xml:space="preserve">SHERRI G CREWS </v>
      </c>
    </row>
    <row r="59793" spans="1:13" x14ac:dyDescent="0.25">
      <c r="A59793" t="s">
        <v>250968</v>
      </c>
      <c r="B59793" t="s">
        <v>13141</v>
      </c>
      <c r="C59793" t="s">
        <v>80</v>
      </c>
      <c r="D59793" t="s">
        <v>12175</v>
      </c>
      <c r="F59793" t="s">
        <v>120995</v>
      </c>
      <c r="G59793" t="s">
        <v>250969</v>
      </c>
      <c r="H59793" t="s">
        <v>15</v>
      </c>
      <c r="I59793" t="s">
        <v>82406</v>
      </c>
      <c r="J59793" t="s">
        <v>17</v>
      </c>
      <c r="K59793" s="1" t="s">
        <v>250925</v>
      </c>
      <c r="L59793" t="s">
        <v>250970</v>
      </c>
      <c r="M59793" s="3" t="str">
        <f>CONCATENATE(List_B3[[#This Row],[FIRST_NAME]]," ",List_B3[[#This Row],[MIDDLE_NAME]]," ",List_B3[[#This Row],[LAST_NAME]])</f>
        <v xml:space="preserve">ERIC D FINCH </v>
      </c>
    </row>
    <row r="59794" spans="1:13" x14ac:dyDescent="0.25">
      <c r="A59794" t="s">
        <v>250971</v>
      </c>
      <c r="B59794" t="s">
        <v>1255</v>
      </c>
      <c r="C59794" t="s">
        <v>57</v>
      </c>
      <c r="D59794" t="s">
        <v>250972</v>
      </c>
      <c r="F59794" t="s">
        <v>85013</v>
      </c>
      <c r="G59794" t="s">
        <v>1381</v>
      </c>
      <c r="H59794" t="s">
        <v>15</v>
      </c>
      <c r="I59794" t="s">
        <v>82406</v>
      </c>
      <c r="J59794" t="s">
        <v>17</v>
      </c>
      <c r="K59794" s="1" t="s">
        <v>250925</v>
      </c>
      <c r="L59794" t="s">
        <v>250644</v>
      </c>
      <c r="M59794" s="3" t="str">
        <f>CONCATENATE(List_B3[[#This Row],[FIRST_NAME]]," ",List_B3[[#This Row],[MIDDLE_NAME]]," ",List_B3[[#This Row],[LAST_NAME]])</f>
        <v xml:space="preserve">LISA A YAG </v>
      </c>
    </row>
    <row r="59795" spans="1:13" x14ac:dyDescent="0.25">
      <c r="A59795" t="s">
        <v>250973</v>
      </c>
      <c r="B59795" t="s">
        <v>14467</v>
      </c>
      <c r="C59795" t="s">
        <v>332</v>
      </c>
      <c r="D59795" t="s">
        <v>2783</v>
      </c>
      <c r="F59795" t="s">
        <v>85013</v>
      </c>
      <c r="G59795" t="s">
        <v>196</v>
      </c>
      <c r="H59795" t="s">
        <v>15</v>
      </c>
      <c r="I59795" t="s">
        <v>82406</v>
      </c>
      <c r="J59795" t="s">
        <v>17</v>
      </c>
      <c r="K59795" s="1" t="s">
        <v>250925</v>
      </c>
      <c r="L59795" t="s">
        <v>250974</v>
      </c>
      <c r="M59795" s="3" t="str">
        <f>CONCATENATE(List_B3[[#This Row],[FIRST_NAME]]," ",List_B3[[#This Row],[MIDDLE_NAME]]," ",List_B3[[#This Row],[LAST_NAME]])</f>
        <v xml:space="preserve">ZENAIDA G MORENO </v>
      </c>
    </row>
    <row r="59796" spans="1:13" x14ac:dyDescent="0.25">
      <c r="A59796" t="s">
        <v>250975</v>
      </c>
      <c r="B59796" t="s">
        <v>33790</v>
      </c>
      <c r="C59796" t="s">
        <v>57</v>
      </c>
      <c r="D59796" t="s">
        <v>107858</v>
      </c>
      <c r="F59796" t="s">
        <v>85013</v>
      </c>
      <c r="G59796" t="s">
        <v>100</v>
      </c>
      <c r="H59796" t="s">
        <v>15</v>
      </c>
      <c r="I59796" t="s">
        <v>82406</v>
      </c>
      <c r="J59796" t="s">
        <v>17</v>
      </c>
      <c r="K59796" s="1" t="s">
        <v>250925</v>
      </c>
      <c r="L59796" t="s">
        <v>250976</v>
      </c>
      <c r="M59796" s="3" t="str">
        <f>CONCATENATE(List_B3[[#This Row],[FIRST_NAME]]," ",List_B3[[#This Row],[MIDDLE_NAME]]," ",List_B3[[#This Row],[LAST_NAME]])</f>
        <v xml:space="preserve">AMRIA A VAIL </v>
      </c>
    </row>
    <row r="59797" spans="1:13" x14ac:dyDescent="0.25">
      <c r="A59797" t="s">
        <v>250977</v>
      </c>
      <c r="B59797" t="s">
        <v>250978</v>
      </c>
      <c r="C59797" t="s">
        <v>15</v>
      </c>
      <c r="D59797" t="s">
        <v>35871</v>
      </c>
      <c r="F59797" t="s">
        <v>78376</v>
      </c>
      <c r="G59797" t="s">
        <v>250979</v>
      </c>
      <c r="H59797" t="s">
        <v>15</v>
      </c>
      <c r="I59797" t="s">
        <v>82406</v>
      </c>
      <c r="J59797" t="s">
        <v>17</v>
      </c>
      <c r="K59797" s="1" t="s">
        <v>250925</v>
      </c>
      <c r="L59797" t="s">
        <v>250980</v>
      </c>
      <c r="M59797" s="3" t="str">
        <f>CONCATENATE(List_B3[[#This Row],[FIRST_NAME]]," ",List_B3[[#This Row],[MIDDLE_NAME]]," ",List_B3[[#This Row],[LAST_NAME]])</f>
        <v xml:space="preserve">SUSAAN  SEQUEIRA </v>
      </c>
    </row>
    <row r="59798" spans="1:13" x14ac:dyDescent="0.25">
      <c r="A59798" t="s">
        <v>250981</v>
      </c>
      <c r="B59798" t="s">
        <v>863</v>
      </c>
      <c r="C59798" t="s">
        <v>863</v>
      </c>
      <c r="D59798" t="s">
        <v>117083</v>
      </c>
      <c r="F59798" t="s">
        <v>26323</v>
      </c>
      <c r="G59798" t="s">
        <v>128478</v>
      </c>
      <c r="H59798" t="s">
        <v>15</v>
      </c>
      <c r="I59798" t="s">
        <v>82406</v>
      </c>
      <c r="J59798" t="s">
        <v>17</v>
      </c>
      <c r="K59798" s="1" t="s">
        <v>250925</v>
      </c>
      <c r="L59798" t="s">
        <v>250982</v>
      </c>
      <c r="M59798" s="3" t="str">
        <f>CONCATENATE(List_B3[[#This Row],[FIRST_NAME]]," ",List_B3[[#This Row],[MIDDLE_NAME]]," ",List_B3[[#This Row],[LAST_NAME]])</f>
        <v xml:space="preserve">W W YI-CHON </v>
      </c>
    </row>
    <row r="59799" spans="1:13" x14ac:dyDescent="0.25">
      <c r="A59799" t="s">
        <v>250983</v>
      </c>
      <c r="B59799" t="s">
        <v>102137</v>
      </c>
      <c r="C59799" t="s">
        <v>104</v>
      </c>
      <c r="D59799" t="s">
        <v>164880</v>
      </c>
      <c r="F59799" t="s">
        <v>85013</v>
      </c>
      <c r="G59799" t="s">
        <v>820</v>
      </c>
      <c r="H59799" t="s">
        <v>15</v>
      </c>
      <c r="I59799" t="s">
        <v>82406</v>
      </c>
      <c r="J59799" t="s">
        <v>17</v>
      </c>
      <c r="K59799" s="1" t="s">
        <v>250925</v>
      </c>
      <c r="L59799" t="s">
        <v>250984</v>
      </c>
      <c r="M59799" s="3" t="str">
        <f>CONCATENATE(List_B3[[#This Row],[FIRST_NAME]]," ",List_B3[[#This Row],[MIDDLE_NAME]]," ",List_B3[[#This Row],[LAST_NAME]])</f>
        <v xml:space="preserve">YURIY J THORSON </v>
      </c>
    </row>
    <row r="59800" spans="1:13" x14ac:dyDescent="0.25">
      <c r="A59800" t="s">
        <v>250985</v>
      </c>
      <c r="B59800" t="s">
        <v>222156</v>
      </c>
      <c r="C59800" t="s">
        <v>332</v>
      </c>
      <c r="D59800" t="s">
        <v>3803</v>
      </c>
      <c r="F59800" t="s">
        <v>85013</v>
      </c>
      <c r="G59800" t="s">
        <v>172</v>
      </c>
      <c r="H59800" t="s">
        <v>15</v>
      </c>
      <c r="I59800" t="s">
        <v>82406</v>
      </c>
      <c r="J59800" t="s">
        <v>17</v>
      </c>
      <c r="K59800" s="1" t="s">
        <v>250925</v>
      </c>
      <c r="L59800" t="s">
        <v>250986</v>
      </c>
      <c r="M59800" s="3" t="str">
        <f>CONCATENATE(List_B3[[#This Row],[FIRST_NAME]]," ",List_B3[[#This Row],[MIDDLE_NAME]]," ",List_B3[[#This Row],[LAST_NAME]])</f>
        <v xml:space="preserve">DORON G HENRY </v>
      </c>
    </row>
    <row r="59801" spans="1:13" x14ac:dyDescent="0.25">
      <c r="A59801" t="s">
        <v>250987</v>
      </c>
      <c r="B59801" t="s">
        <v>902</v>
      </c>
      <c r="C59801" t="s">
        <v>15</v>
      </c>
      <c r="D59801" t="s">
        <v>138</v>
      </c>
      <c r="F59801" t="s">
        <v>85013</v>
      </c>
      <c r="G59801" t="s">
        <v>275</v>
      </c>
      <c r="H59801" t="s">
        <v>15</v>
      </c>
      <c r="I59801" t="s">
        <v>82406</v>
      </c>
      <c r="J59801" t="s">
        <v>17</v>
      </c>
      <c r="K59801" s="1" t="s">
        <v>250925</v>
      </c>
      <c r="L59801" t="s">
        <v>250988</v>
      </c>
      <c r="M59801" s="3" t="str">
        <f>CONCATENATE(List_B3[[#This Row],[FIRST_NAME]]," ",List_B3[[#This Row],[MIDDLE_NAME]]," ",List_B3[[#This Row],[LAST_NAME]])</f>
        <v xml:space="preserve">THOMAS  GARCIA </v>
      </c>
    </row>
    <row r="59802" spans="1:13" x14ac:dyDescent="0.25">
      <c r="A59802" t="s">
        <v>250989</v>
      </c>
      <c r="B59802" t="s">
        <v>27200</v>
      </c>
      <c r="C59802" t="s">
        <v>72</v>
      </c>
      <c r="D59802" t="s">
        <v>35202</v>
      </c>
      <c r="F59802" t="s">
        <v>107464</v>
      </c>
      <c r="G59802" t="s">
        <v>250990</v>
      </c>
      <c r="H59802" t="s">
        <v>15</v>
      </c>
      <c r="I59802" t="s">
        <v>82406</v>
      </c>
      <c r="J59802" t="s">
        <v>17</v>
      </c>
      <c r="K59802" s="1" t="s">
        <v>250925</v>
      </c>
      <c r="L59802" t="s">
        <v>250954</v>
      </c>
      <c r="M59802" s="3" t="str">
        <f>CONCATENATE(List_B3[[#This Row],[FIRST_NAME]]," ",List_B3[[#This Row],[MIDDLE_NAME]]," ",List_B3[[#This Row],[LAST_NAME]])</f>
        <v xml:space="preserve">MONA R AGRUSSO </v>
      </c>
    </row>
    <row r="59803" spans="1:13" x14ac:dyDescent="0.25">
      <c r="A59803" t="s">
        <v>250991</v>
      </c>
      <c r="B59803" t="s">
        <v>903</v>
      </c>
      <c r="C59803" t="s">
        <v>89</v>
      </c>
      <c r="D59803" t="s">
        <v>12</v>
      </c>
      <c r="F59803" t="s">
        <v>32283</v>
      </c>
      <c r="G59803" t="s">
        <v>250948</v>
      </c>
      <c r="H59803" t="s">
        <v>15</v>
      </c>
      <c r="I59803" t="s">
        <v>82406</v>
      </c>
      <c r="J59803" t="s">
        <v>17</v>
      </c>
      <c r="K59803" s="1" t="s">
        <v>250925</v>
      </c>
      <c r="L59803" t="s">
        <v>250949</v>
      </c>
      <c r="M59803" s="3" t="str">
        <f>CONCATENATE(List_B3[[#This Row],[FIRST_NAME]]," ",List_B3[[#This Row],[MIDDLE_NAME]]," ",List_B3[[#This Row],[LAST_NAME]])</f>
        <v xml:space="preserve">I M JACKSON </v>
      </c>
    </row>
    <row r="59804" spans="1:13" x14ac:dyDescent="0.25">
      <c r="A59804" t="s">
        <v>250992</v>
      </c>
      <c r="B59804" t="s">
        <v>958</v>
      </c>
      <c r="C59804" t="s">
        <v>116039</v>
      </c>
      <c r="D59804" t="s">
        <v>6382</v>
      </c>
      <c r="F59804" t="s">
        <v>85013</v>
      </c>
      <c r="G59804" t="s">
        <v>238</v>
      </c>
      <c r="H59804" t="s">
        <v>15</v>
      </c>
      <c r="I59804" t="s">
        <v>82406</v>
      </c>
      <c r="J59804" t="s">
        <v>17</v>
      </c>
      <c r="K59804" s="1" t="s">
        <v>250925</v>
      </c>
      <c r="L59804" t="s">
        <v>250993</v>
      </c>
      <c r="M59804" s="3" t="str">
        <f>CONCATENATE(List_B3[[#This Row],[FIRST_NAME]]," ",List_B3[[#This Row],[MIDDLE_NAME]]," ",List_B3[[#This Row],[LAST_NAME]])</f>
        <v xml:space="preserve">RICHARD DARELL ALLEN </v>
      </c>
    </row>
    <row r="59805" spans="1:13" x14ac:dyDescent="0.25">
      <c r="A59805" t="s">
        <v>250994</v>
      </c>
      <c r="B59805" t="s">
        <v>707</v>
      </c>
      <c r="C59805" t="s">
        <v>260</v>
      </c>
      <c r="D59805" t="s">
        <v>11367</v>
      </c>
      <c r="F59805" t="s">
        <v>26323</v>
      </c>
      <c r="G59805" t="s">
        <v>250995</v>
      </c>
      <c r="H59805" t="s">
        <v>15</v>
      </c>
      <c r="I59805" t="s">
        <v>82406</v>
      </c>
      <c r="J59805" t="s">
        <v>17</v>
      </c>
      <c r="K59805" s="1" t="s">
        <v>250925</v>
      </c>
      <c r="L59805" t="s">
        <v>250982</v>
      </c>
      <c r="M59805" s="3" t="str">
        <f>CONCATENATE(List_B3[[#This Row],[FIRST_NAME]]," ",List_B3[[#This Row],[MIDDLE_NAME]]," ",List_B3[[#This Row],[LAST_NAME]])</f>
        <v xml:space="preserve">CAROLYN E ATKINSON </v>
      </c>
    </row>
    <row r="59806" spans="1:13" x14ac:dyDescent="0.25">
      <c r="A59806" t="s">
        <v>250996</v>
      </c>
      <c r="B59806" t="s">
        <v>80</v>
      </c>
      <c r="C59806" t="s">
        <v>863</v>
      </c>
      <c r="D59806" t="s">
        <v>214862</v>
      </c>
      <c r="F59806" t="s">
        <v>85013</v>
      </c>
      <c r="G59806" t="s">
        <v>1381</v>
      </c>
      <c r="H59806" t="s">
        <v>15</v>
      </c>
      <c r="I59806" t="s">
        <v>82406</v>
      </c>
      <c r="J59806" t="s">
        <v>17</v>
      </c>
      <c r="K59806" s="1" t="s">
        <v>250925</v>
      </c>
      <c r="L59806" t="s">
        <v>250997</v>
      </c>
      <c r="M59806" s="3" t="str">
        <f>CONCATENATE(List_B3[[#This Row],[FIRST_NAME]]," ",List_B3[[#This Row],[MIDDLE_NAME]]," ",List_B3[[#This Row],[LAST_NAME]])</f>
        <v xml:space="preserve">D W CRUMP </v>
      </c>
    </row>
    <row r="59807" spans="1:13" x14ac:dyDescent="0.25">
      <c r="A59807" t="s">
        <v>250998</v>
      </c>
      <c r="B59807" t="s">
        <v>636</v>
      </c>
      <c r="C59807" t="s">
        <v>80</v>
      </c>
      <c r="D59807" t="s">
        <v>6779</v>
      </c>
      <c r="F59807" t="s">
        <v>85013</v>
      </c>
      <c r="G59807" t="s">
        <v>172</v>
      </c>
      <c r="H59807" t="s">
        <v>15</v>
      </c>
      <c r="I59807" t="s">
        <v>82406</v>
      </c>
      <c r="J59807" t="s">
        <v>17</v>
      </c>
      <c r="K59807" s="1" t="s">
        <v>250925</v>
      </c>
      <c r="L59807" t="s">
        <v>250929</v>
      </c>
      <c r="M59807" s="3" t="str">
        <f>CONCATENATE(List_B3[[#This Row],[FIRST_NAME]]," ",List_B3[[#This Row],[MIDDLE_NAME]]," ",List_B3[[#This Row],[LAST_NAME]])</f>
        <v xml:space="preserve">LUIS D GOLDEN </v>
      </c>
    </row>
    <row r="59808" spans="1:13" x14ac:dyDescent="0.25">
      <c r="A59808" t="s">
        <v>250999</v>
      </c>
      <c r="B59808" t="s">
        <v>122289</v>
      </c>
      <c r="C59808" t="s">
        <v>1930</v>
      </c>
      <c r="D59808" t="s">
        <v>137210</v>
      </c>
      <c r="F59808" t="s">
        <v>20265</v>
      </c>
      <c r="G59808" t="s">
        <v>251000</v>
      </c>
      <c r="H59808" t="s">
        <v>15</v>
      </c>
      <c r="I59808" t="s">
        <v>82406</v>
      </c>
      <c r="J59808" t="s">
        <v>17</v>
      </c>
      <c r="K59808" s="1" t="s">
        <v>250925</v>
      </c>
      <c r="L59808" t="s">
        <v>250941</v>
      </c>
      <c r="M59808" s="3" t="str">
        <f>CONCATENATE(List_B3[[#This Row],[FIRST_NAME]]," ",List_B3[[#This Row],[MIDDLE_NAME]]," ",List_B3[[#This Row],[LAST_NAME]])</f>
        <v xml:space="preserve">ESAN N CIENEGA </v>
      </c>
    </row>
    <row r="59809" spans="1:13" x14ac:dyDescent="0.25">
      <c r="A59809" t="s">
        <v>251001</v>
      </c>
      <c r="B59809" t="s">
        <v>5528</v>
      </c>
      <c r="C59809" t="s">
        <v>15</v>
      </c>
      <c r="D59809" t="s">
        <v>197669</v>
      </c>
      <c r="F59809" t="s">
        <v>85013</v>
      </c>
      <c r="G59809" t="s">
        <v>820</v>
      </c>
      <c r="H59809" t="s">
        <v>15</v>
      </c>
      <c r="I59809" t="s">
        <v>82406</v>
      </c>
      <c r="J59809" t="s">
        <v>17</v>
      </c>
      <c r="K59809" s="1" t="s">
        <v>250925</v>
      </c>
      <c r="L59809" t="s">
        <v>251002</v>
      </c>
      <c r="M59809" s="3" t="str">
        <f>CONCATENATE(List_B3[[#This Row],[FIRST_NAME]]," ",List_B3[[#This Row],[MIDDLE_NAME]]," ",List_B3[[#This Row],[LAST_NAME]])</f>
        <v xml:space="preserve">REBEKAH  JUSTUS </v>
      </c>
    </row>
    <row r="59810" spans="1:13" x14ac:dyDescent="0.25">
      <c r="A59810" t="s">
        <v>251003</v>
      </c>
      <c r="B59810" t="s">
        <v>10364</v>
      </c>
      <c r="C59810" t="s">
        <v>863</v>
      </c>
      <c r="D59810" t="s">
        <v>117083</v>
      </c>
      <c r="F59810" t="s">
        <v>26323</v>
      </c>
      <c r="G59810" t="s">
        <v>128478</v>
      </c>
      <c r="H59810" t="s">
        <v>15</v>
      </c>
      <c r="I59810" t="s">
        <v>82406</v>
      </c>
      <c r="J59810" t="s">
        <v>17</v>
      </c>
      <c r="K59810" s="1" t="s">
        <v>250925</v>
      </c>
      <c r="L59810" t="s">
        <v>250982</v>
      </c>
      <c r="M59810" s="3" t="str">
        <f>CONCATENATE(List_B3[[#This Row],[FIRST_NAME]]," ",List_B3[[#This Row],[MIDDLE_NAME]]," ",List_B3[[#This Row],[LAST_NAME]])</f>
        <v xml:space="preserve">BUD W YI-CHON </v>
      </c>
    </row>
    <row r="59811" spans="1:13" x14ac:dyDescent="0.25">
      <c r="A59811" t="s">
        <v>251004</v>
      </c>
      <c r="B59811" t="s">
        <v>5650</v>
      </c>
      <c r="C59811" t="s">
        <v>57</v>
      </c>
      <c r="D59811" t="s">
        <v>157666</v>
      </c>
      <c r="F59811" t="s">
        <v>85013</v>
      </c>
      <c r="G59811" t="s">
        <v>172</v>
      </c>
      <c r="H59811" t="s">
        <v>15</v>
      </c>
      <c r="I59811" t="s">
        <v>82406</v>
      </c>
      <c r="J59811" t="s">
        <v>17</v>
      </c>
      <c r="K59811" s="1" t="s">
        <v>250925</v>
      </c>
      <c r="L59811" t="s">
        <v>250856</v>
      </c>
      <c r="M59811" s="3" t="str">
        <f>CONCATENATE(List_B3[[#This Row],[FIRST_NAME]]," ",List_B3[[#This Row],[MIDDLE_NAME]]," ",List_B3[[#This Row],[LAST_NAME]])</f>
        <v xml:space="preserve">FRANCISCA A WENNING </v>
      </c>
    </row>
    <row r="59812" spans="1:13" x14ac:dyDescent="0.25">
      <c r="A59812" t="s">
        <v>251005</v>
      </c>
      <c r="D59812" t="s">
        <v>54710</v>
      </c>
      <c r="F59812" t="s">
        <v>85013</v>
      </c>
      <c r="G59812" t="s">
        <v>866</v>
      </c>
      <c r="H59812" t="s">
        <v>15</v>
      </c>
      <c r="I59812" t="s">
        <v>82406</v>
      </c>
      <c r="J59812" t="s">
        <v>17</v>
      </c>
      <c r="K59812" s="1" t="s">
        <v>250925</v>
      </c>
      <c r="L59812" t="s">
        <v>251006</v>
      </c>
      <c r="M59812" s="3" t="str">
        <f>CONCATENATE(List_B3[[#This Row],[FIRST_NAME]]," ",List_B3[[#This Row],[MIDDLE_NAME]]," ",List_B3[[#This Row],[LAST_NAME]])</f>
        <v xml:space="preserve">  RUELAS </v>
      </c>
    </row>
    <row r="59813" spans="1:13" x14ac:dyDescent="0.25">
      <c r="A59813" t="s">
        <v>251007</v>
      </c>
      <c r="B59813" t="s">
        <v>251008</v>
      </c>
      <c r="C59813" t="s">
        <v>266</v>
      </c>
      <c r="D59813" t="s">
        <v>138</v>
      </c>
      <c r="F59813" t="s">
        <v>85013</v>
      </c>
      <c r="G59813" t="s">
        <v>238</v>
      </c>
      <c r="H59813" t="s">
        <v>15</v>
      </c>
      <c r="I59813" t="s">
        <v>82406</v>
      </c>
      <c r="J59813" t="s">
        <v>17</v>
      </c>
      <c r="K59813" s="1" t="s">
        <v>250925</v>
      </c>
      <c r="L59813" t="s">
        <v>251009</v>
      </c>
      <c r="M59813" s="3" t="str">
        <f>CONCATENATE(List_B3[[#This Row],[FIRST_NAME]]," ",List_B3[[#This Row],[MIDDLE_NAME]]," ",List_B3[[#This Row],[LAST_NAME]])</f>
        <v xml:space="preserve">AMRCIA C GARCIA </v>
      </c>
    </row>
    <row r="59814" spans="1:13" x14ac:dyDescent="0.25">
      <c r="A59814" t="s">
        <v>251010</v>
      </c>
      <c r="B59814" t="s">
        <v>2035</v>
      </c>
      <c r="C59814" t="s">
        <v>15</v>
      </c>
      <c r="D59814" t="s">
        <v>107480</v>
      </c>
      <c r="F59814" t="s">
        <v>85013</v>
      </c>
      <c r="G59814" t="s">
        <v>172</v>
      </c>
      <c r="H59814" t="s">
        <v>15</v>
      </c>
      <c r="I59814" t="s">
        <v>82406</v>
      </c>
      <c r="J59814" t="s">
        <v>17</v>
      </c>
      <c r="K59814" s="1" t="s">
        <v>250925</v>
      </c>
      <c r="L59814" t="s">
        <v>251011</v>
      </c>
      <c r="M59814" s="3" t="str">
        <f>CONCATENATE(List_B3[[#This Row],[FIRST_NAME]]," ",List_B3[[#This Row],[MIDDLE_NAME]]," ",List_B3[[#This Row],[LAST_NAME]])</f>
        <v xml:space="preserve">BARBARA  PALOMERA </v>
      </c>
    </row>
    <row r="59815" spans="1:13" x14ac:dyDescent="0.25">
      <c r="A59815" t="s">
        <v>251012</v>
      </c>
      <c r="B59815" t="s">
        <v>60955</v>
      </c>
      <c r="C59815" t="s">
        <v>332</v>
      </c>
      <c r="D59815" t="s">
        <v>199093</v>
      </c>
      <c r="F59815" t="s">
        <v>32283</v>
      </c>
      <c r="G59815" t="s">
        <v>251013</v>
      </c>
      <c r="H59815" t="s">
        <v>15</v>
      </c>
      <c r="I59815" t="s">
        <v>82406</v>
      </c>
      <c r="J59815" t="s">
        <v>17</v>
      </c>
      <c r="K59815" s="1" t="s">
        <v>250925</v>
      </c>
      <c r="L59815" t="s">
        <v>250949</v>
      </c>
      <c r="M59815" s="3" t="str">
        <f>CONCATENATE(List_B3[[#This Row],[FIRST_NAME]]," ",List_B3[[#This Row],[MIDDLE_NAME]]," ",List_B3[[#This Row],[LAST_NAME]])</f>
        <v xml:space="preserve">KARI G PERSON-UGWU </v>
      </c>
    </row>
    <row r="59816" spans="1:13" x14ac:dyDescent="0.25">
      <c r="A59816" t="s">
        <v>251014</v>
      </c>
      <c r="B59816" t="s">
        <v>10312</v>
      </c>
      <c r="C59816" t="s">
        <v>15</v>
      </c>
      <c r="D59816" t="s">
        <v>45484</v>
      </c>
      <c r="F59816" t="s">
        <v>85013</v>
      </c>
      <c r="G59816" t="s">
        <v>399</v>
      </c>
      <c r="H59816" t="s">
        <v>15</v>
      </c>
      <c r="I59816" t="s">
        <v>82406</v>
      </c>
      <c r="J59816" t="s">
        <v>17</v>
      </c>
      <c r="K59816" s="1" t="s">
        <v>250925</v>
      </c>
      <c r="L59816" t="s">
        <v>251015</v>
      </c>
      <c r="M59816" s="3" t="str">
        <f>CONCATENATE(List_B3[[#This Row],[FIRST_NAME]]," ",List_B3[[#This Row],[MIDDLE_NAME]]," ",List_B3[[#This Row],[LAST_NAME]])</f>
        <v xml:space="preserve">HEATHER  MONTES </v>
      </c>
    </row>
    <row r="59817" spans="1:13" x14ac:dyDescent="0.25">
      <c r="A59817" t="s">
        <v>251016</v>
      </c>
      <c r="B59817" t="s">
        <v>20845</v>
      </c>
      <c r="C59817" t="s">
        <v>57</v>
      </c>
      <c r="D59817" t="s">
        <v>251017</v>
      </c>
      <c r="F59817" t="s">
        <v>85013</v>
      </c>
      <c r="G59817" t="s">
        <v>100</v>
      </c>
      <c r="H59817" t="s">
        <v>15</v>
      </c>
      <c r="I59817" t="s">
        <v>82406</v>
      </c>
      <c r="J59817" t="s">
        <v>17</v>
      </c>
      <c r="K59817" s="1" t="s">
        <v>250925</v>
      </c>
      <c r="L59817" t="s">
        <v>250865</v>
      </c>
      <c r="M59817" s="3" t="str">
        <f>CONCATENATE(List_B3[[#This Row],[FIRST_NAME]]," ",List_B3[[#This Row],[MIDDLE_NAME]]," ",List_B3[[#This Row],[LAST_NAME]])</f>
        <v xml:space="preserve">EMILIO A ROTO </v>
      </c>
    </row>
    <row r="59818" spans="1:13" x14ac:dyDescent="0.25">
      <c r="A59818" t="s">
        <v>251018</v>
      </c>
      <c r="B59818" t="s">
        <v>144</v>
      </c>
      <c r="C59818" t="s">
        <v>36</v>
      </c>
      <c r="D59818" t="s">
        <v>2659</v>
      </c>
      <c r="F59818" t="s">
        <v>85013</v>
      </c>
      <c r="G59818" t="s">
        <v>100</v>
      </c>
      <c r="H59818" t="s">
        <v>15</v>
      </c>
      <c r="I59818" t="s">
        <v>82406</v>
      </c>
      <c r="J59818" t="s">
        <v>17</v>
      </c>
      <c r="K59818" s="1" t="s">
        <v>250925</v>
      </c>
      <c r="L59818" t="s">
        <v>251019</v>
      </c>
      <c r="M59818" s="3" t="str">
        <f>CONCATENATE(List_B3[[#This Row],[FIRST_NAME]]," ",List_B3[[#This Row],[MIDDLE_NAME]]," ",List_B3[[#This Row],[LAST_NAME]])</f>
        <v xml:space="preserve">JOANN B LEE </v>
      </c>
    </row>
    <row r="59819" spans="1:13" x14ac:dyDescent="0.25">
      <c r="A59819" t="s">
        <v>251020</v>
      </c>
      <c r="B59819" t="s">
        <v>17818</v>
      </c>
      <c r="C59819" t="s">
        <v>15</v>
      </c>
      <c r="D59819" t="s">
        <v>181226</v>
      </c>
      <c r="F59819" t="s">
        <v>85013</v>
      </c>
      <c r="G59819" t="s">
        <v>929</v>
      </c>
      <c r="H59819" t="s">
        <v>15</v>
      </c>
      <c r="I59819" t="s">
        <v>82406</v>
      </c>
      <c r="J59819" t="s">
        <v>17</v>
      </c>
      <c r="K59819" s="1" t="s">
        <v>250925</v>
      </c>
      <c r="L59819" t="s">
        <v>251021</v>
      </c>
      <c r="M59819" s="3" t="str">
        <f>CONCATENATE(List_B3[[#This Row],[FIRST_NAME]]," ",List_B3[[#This Row],[MIDDLE_NAME]]," ",List_B3[[#This Row],[LAST_NAME]])</f>
        <v xml:space="preserve">GLORY  ACHURY-BARRETO </v>
      </c>
    </row>
    <row r="59820" spans="1:13" x14ac:dyDescent="0.25">
      <c r="A59820" t="s">
        <v>251022</v>
      </c>
      <c r="B59820" t="s">
        <v>4623</v>
      </c>
      <c r="C59820" t="s">
        <v>15</v>
      </c>
      <c r="D59820" t="s">
        <v>35871</v>
      </c>
      <c r="F59820" t="s">
        <v>78376</v>
      </c>
      <c r="G59820" t="s">
        <v>251023</v>
      </c>
      <c r="H59820" t="s">
        <v>15</v>
      </c>
      <c r="I59820" t="s">
        <v>82406</v>
      </c>
      <c r="J59820" t="s">
        <v>17</v>
      </c>
      <c r="K59820" s="1" t="s">
        <v>250925</v>
      </c>
      <c r="L59820" t="s">
        <v>250980</v>
      </c>
      <c r="M59820" s="3" t="str">
        <f>CONCATENATE(List_B3[[#This Row],[FIRST_NAME]]," ",List_B3[[#This Row],[MIDDLE_NAME]]," ",List_B3[[#This Row],[LAST_NAME]])</f>
        <v xml:space="preserve">SUSANA  SEQUEIRA </v>
      </c>
    </row>
    <row r="59821" spans="1:13" x14ac:dyDescent="0.25">
      <c r="A59821" t="s">
        <v>251024</v>
      </c>
      <c r="B59821" t="s">
        <v>3083</v>
      </c>
      <c r="C59821" t="s">
        <v>863</v>
      </c>
      <c r="D59821" t="s">
        <v>251025</v>
      </c>
      <c r="F59821" t="s">
        <v>85013</v>
      </c>
      <c r="G59821" t="s">
        <v>172</v>
      </c>
      <c r="H59821" t="s">
        <v>15</v>
      </c>
      <c r="I59821" t="s">
        <v>82406</v>
      </c>
      <c r="J59821" t="s">
        <v>17</v>
      </c>
      <c r="K59821" s="1" t="s">
        <v>250925</v>
      </c>
      <c r="L59821" t="s">
        <v>251026</v>
      </c>
      <c r="M59821" s="3" t="str">
        <f>CONCATENATE(List_B3[[#This Row],[FIRST_NAME]]," ",List_B3[[#This Row],[MIDDLE_NAME]]," ",List_B3[[#This Row],[LAST_NAME]])</f>
        <v xml:space="preserve">MARY W KETIH </v>
      </c>
    </row>
    <row r="59822" spans="1:13" x14ac:dyDescent="0.25">
      <c r="A59822" t="s">
        <v>251027</v>
      </c>
      <c r="B59822" t="s">
        <v>1658</v>
      </c>
      <c r="C59822" t="s">
        <v>36</v>
      </c>
      <c r="D59822" t="s">
        <v>8477</v>
      </c>
      <c r="F59822" t="s">
        <v>85013</v>
      </c>
      <c r="G59822" t="s">
        <v>820</v>
      </c>
      <c r="H59822" t="s">
        <v>15</v>
      </c>
      <c r="I59822" t="s">
        <v>82406</v>
      </c>
      <c r="J59822" t="s">
        <v>17</v>
      </c>
      <c r="K59822" s="1" t="s">
        <v>250925</v>
      </c>
      <c r="L59822" t="s">
        <v>251028</v>
      </c>
      <c r="M59822" s="3" t="str">
        <f>CONCATENATE(List_B3[[#This Row],[FIRST_NAME]]," ",List_B3[[#This Row],[MIDDLE_NAME]]," ",List_B3[[#This Row],[LAST_NAME]])</f>
        <v xml:space="preserve">ANTONIO B RICE </v>
      </c>
    </row>
    <row r="59823" spans="1:13" x14ac:dyDescent="0.25">
      <c r="A59823" t="s">
        <v>251029</v>
      </c>
      <c r="B59823" t="s">
        <v>1915</v>
      </c>
      <c r="C59823" t="s">
        <v>80</v>
      </c>
      <c r="D59823" t="s">
        <v>12175</v>
      </c>
      <c r="F59823" t="s">
        <v>120995</v>
      </c>
      <c r="G59823" t="s">
        <v>250969</v>
      </c>
      <c r="H59823" t="s">
        <v>15</v>
      </c>
      <c r="I59823" t="s">
        <v>82406</v>
      </c>
      <c r="J59823" t="s">
        <v>17</v>
      </c>
      <c r="K59823" s="1" t="s">
        <v>250925</v>
      </c>
      <c r="L59823" t="s">
        <v>250970</v>
      </c>
      <c r="M59823" s="3" t="str">
        <f>CONCATENATE(List_B3[[#This Row],[FIRST_NAME]]," ",List_B3[[#This Row],[MIDDLE_NAME]]," ",List_B3[[#This Row],[LAST_NAME]])</f>
        <v xml:space="preserve">RICKY D FINCH </v>
      </c>
    </row>
    <row r="59824" spans="1:13" x14ac:dyDescent="0.25">
      <c r="A59824" t="s">
        <v>251030</v>
      </c>
      <c r="B59824" t="s">
        <v>3248</v>
      </c>
      <c r="C59824" t="s">
        <v>89</v>
      </c>
      <c r="D59824" t="s">
        <v>7354</v>
      </c>
      <c r="F59824" t="s">
        <v>85013</v>
      </c>
      <c r="G59824" t="s">
        <v>399</v>
      </c>
      <c r="H59824" t="s">
        <v>15</v>
      </c>
      <c r="I59824" t="s">
        <v>82406</v>
      </c>
      <c r="J59824" t="s">
        <v>17</v>
      </c>
      <c r="K59824" s="1" t="s">
        <v>250925</v>
      </c>
      <c r="L59824" t="s">
        <v>251031</v>
      </c>
      <c r="M59824" s="3" t="str">
        <f>CONCATENATE(List_B3[[#This Row],[FIRST_NAME]]," ",List_B3[[#This Row],[MIDDLE_NAME]]," ",List_B3[[#This Row],[LAST_NAME]])</f>
        <v xml:space="preserve">CLINTON M GRIFFITH </v>
      </c>
    </row>
    <row r="59825" spans="1:13" x14ac:dyDescent="0.25">
      <c r="A59825" t="s">
        <v>251032</v>
      </c>
      <c r="B59825" t="s">
        <v>10032</v>
      </c>
      <c r="C59825" t="s">
        <v>15</v>
      </c>
      <c r="D59825" t="s">
        <v>57224</v>
      </c>
      <c r="F59825" t="s">
        <v>85013</v>
      </c>
      <c r="G59825" t="s">
        <v>275</v>
      </c>
      <c r="H59825" t="s">
        <v>15</v>
      </c>
      <c r="I59825" t="s">
        <v>82406</v>
      </c>
      <c r="J59825" t="s">
        <v>17</v>
      </c>
      <c r="K59825" s="1" t="s">
        <v>250925</v>
      </c>
      <c r="L59825" t="s">
        <v>251033</v>
      </c>
      <c r="M59825" s="3" t="str">
        <f>CONCATENATE(List_B3[[#This Row],[FIRST_NAME]]," ",List_B3[[#This Row],[MIDDLE_NAME]]," ",List_B3[[#This Row],[LAST_NAME]])</f>
        <v xml:space="preserve">DOUGLAS  CERVANIA </v>
      </c>
    </row>
    <row r="59826" spans="1:13" x14ac:dyDescent="0.25">
      <c r="A59826" t="s">
        <v>251034</v>
      </c>
      <c r="B59826" t="s">
        <v>11325</v>
      </c>
      <c r="C59826" t="s">
        <v>122</v>
      </c>
      <c r="D59826" t="s">
        <v>74699</v>
      </c>
      <c r="F59826" t="s">
        <v>85013</v>
      </c>
      <c r="G59826" t="s">
        <v>196</v>
      </c>
      <c r="H59826" t="s">
        <v>15</v>
      </c>
      <c r="I59826" t="s">
        <v>82406</v>
      </c>
      <c r="J59826" t="s">
        <v>17</v>
      </c>
      <c r="K59826" s="1" t="s">
        <v>250925</v>
      </c>
      <c r="L59826" t="s">
        <v>251035</v>
      </c>
      <c r="M59826" s="3" t="str">
        <f>CONCATENATE(List_B3[[#This Row],[FIRST_NAME]]," ",List_B3[[#This Row],[MIDDLE_NAME]]," ",List_B3[[#This Row],[LAST_NAME]])</f>
        <v xml:space="preserve">ANASTASIA S HANNA </v>
      </c>
    </row>
    <row r="59827" spans="1:13" x14ac:dyDescent="0.25">
      <c r="A59827" t="s">
        <v>251036</v>
      </c>
      <c r="B59827" t="s">
        <v>122</v>
      </c>
      <c r="C59827" t="s">
        <v>15</v>
      </c>
      <c r="D59827" t="s">
        <v>251037</v>
      </c>
      <c r="F59827" t="s">
        <v>78376</v>
      </c>
      <c r="G59827" t="s">
        <v>251038</v>
      </c>
      <c r="H59827" t="s">
        <v>15</v>
      </c>
      <c r="I59827" t="s">
        <v>82406</v>
      </c>
      <c r="J59827" t="s">
        <v>17</v>
      </c>
      <c r="K59827" s="1" t="s">
        <v>250925</v>
      </c>
      <c r="L59827" t="s">
        <v>250980</v>
      </c>
      <c r="M59827" s="3" t="str">
        <f>CONCATENATE(List_B3[[#This Row],[FIRST_NAME]]," ",List_B3[[#This Row],[MIDDLE_NAME]]," ",List_B3[[#This Row],[LAST_NAME]])</f>
        <v xml:space="preserve">S  SEQUEIAR </v>
      </c>
    </row>
    <row r="59828" spans="1:13" x14ac:dyDescent="0.25">
      <c r="A59828" t="s">
        <v>251039</v>
      </c>
      <c r="B59828" t="s">
        <v>45384</v>
      </c>
      <c r="C59828" t="s">
        <v>15</v>
      </c>
      <c r="D59828" t="s">
        <v>989</v>
      </c>
      <c r="F59828" t="s">
        <v>85013</v>
      </c>
      <c r="G59828" t="s">
        <v>172</v>
      </c>
      <c r="H59828" t="s">
        <v>15</v>
      </c>
      <c r="I59828" t="s">
        <v>82406</v>
      </c>
      <c r="J59828" t="s">
        <v>17</v>
      </c>
      <c r="K59828" s="1" t="s">
        <v>250925</v>
      </c>
      <c r="L59828" t="s">
        <v>251040</v>
      </c>
      <c r="M59828" s="3" t="str">
        <f>CONCATENATE(List_B3[[#This Row],[FIRST_NAME]]," ",List_B3[[#This Row],[MIDDLE_NAME]]," ",List_B3[[#This Row],[LAST_NAME]])</f>
        <v xml:space="preserve">KARNE  RODRIGUEZ </v>
      </c>
    </row>
    <row r="59829" spans="1:13" x14ac:dyDescent="0.25">
      <c r="A59829" t="s">
        <v>251041</v>
      </c>
      <c r="B59829" t="s">
        <v>251042</v>
      </c>
      <c r="C59829" t="s">
        <v>15</v>
      </c>
      <c r="D59829" t="s">
        <v>202531</v>
      </c>
      <c r="F59829" t="s">
        <v>85013</v>
      </c>
      <c r="G59829" t="s">
        <v>820</v>
      </c>
      <c r="H59829" t="s">
        <v>15</v>
      </c>
      <c r="I59829" t="s">
        <v>82406</v>
      </c>
      <c r="J59829" t="s">
        <v>17</v>
      </c>
      <c r="K59829" s="1" t="s">
        <v>250925</v>
      </c>
      <c r="L59829" t="s">
        <v>251043</v>
      </c>
      <c r="M59829" s="3" t="str">
        <f>CONCATENATE(List_B3[[#This Row],[FIRST_NAME]]," ",List_B3[[#This Row],[MIDDLE_NAME]]," ",List_B3[[#This Row],[LAST_NAME]])</f>
        <v xml:space="preserve">CHIMENE  YANKAUSKAS </v>
      </c>
    </row>
    <row r="59830" spans="1:13" x14ac:dyDescent="0.25">
      <c r="A59830" t="s">
        <v>251044</v>
      </c>
      <c r="B59830" t="s">
        <v>24686</v>
      </c>
      <c r="C59830" t="s">
        <v>57</v>
      </c>
      <c r="D59830" t="s">
        <v>190268</v>
      </c>
      <c r="F59830" t="s">
        <v>85013</v>
      </c>
      <c r="G59830" t="s">
        <v>866</v>
      </c>
      <c r="H59830" t="s">
        <v>15</v>
      </c>
      <c r="I59830" t="s">
        <v>82406</v>
      </c>
      <c r="J59830" t="s">
        <v>17</v>
      </c>
      <c r="K59830" s="1" t="s">
        <v>250925</v>
      </c>
      <c r="L59830" t="s">
        <v>251045</v>
      </c>
      <c r="M59830" s="3" t="str">
        <f>CONCATENATE(List_B3[[#This Row],[FIRST_NAME]]," ",List_B3[[#This Row],[MIDDLE_NAME]]," ",List_B3[[#This Row],[LAST_NAME]])</f>
        <v xml:space="preserve">MICEHLLE A FABIAN </v>
      </c>
    </row>
    <row r="59831" spans="1:13" x14ac:dyDescent="0.25">
      <c r="A59831" t="s">
        <v>251046</v>
      </c>
      <c r="B59831" t="s">
        <v>4463</v>
      </c>
      <c r="C59831" t="s">
        <v>15</v>
      </c>
      <c r="D59831" t="s">
        <v>206023</v>
      </c>
      <c r="F59831" t="s">
        <v>85013</v>
      </c>
      <c r="G59831" t="s">
        <v>196</v>
      </c>
      <c r="H59831" t="s">
        <v>15</v>
      </c>
      <c r="I59831" t="s">
        <v>82406</v>
      </c>
      <c r="J59831" t="s">
        <v>17</v>
      </c>
      <c r="K59831" s="1" t="s">
        <v>250925</v>
      </c>
      <c r="L59831" t="s">
        <v>251047</v>
      </c>
      <c r="M59831" s="3" t="str">
        <f>CONCATENATE(List_B3[[#This Row],[FIRST_NAME]]," ",List_B3[[#This Row],[MIDDLE_NAME]]," ",List_B3[[#This Row],[LAST_NAME]])</f>
        <v xml:space="preserve">BEVERLY  HAUCHBAUM-RODRIGUEZ </v>
      </c>
    </row>
    <row r="59832" spans="1:13" x14ac:dyDescent="0.25">
      <c r="A59832" t="s">
        <v>251048</v>
      </c>
      <c r="B59832" t="s">
        <v>1124</v>
      </c>
      <c r="C59832" t="s">
        <v>260</v>
      </c>
      <c r="D59832" t="s">
        <v>19263</v>
      </c>
      <c r="F59832" t="s">
        <v>85013</v>
      </c>
      <c r="G59832" t="s">
        <v>100</v>
      </c>
      <c r="H59832" t="s">
        <v>15</v>
      </c>
      <c r="I59832" t="s">
        <v>82406</v>
      </c>
      <c r="J59832" t="s">
        <v>17</v>
      </c>
      <c r="K59832" s="1" t="s">
        <v>250925</v>
      </c>
      <c r="L59832" t="s">
        <v>250694</v>
      </c>
      <c r="M59832" s="3" t="str">
        <f>CONCATENATE(List_B3[[#This Row],[FIRST_NAME]]," ",List_B3[[#This Row],[MIDDLE_NAME]]," ",List_B3[[#This Row],[LAST_NAME]])</f>
        <v xml:space="preserve">YOLANDA E CALVILLO </v>
      </c>
    </row>
    <row r="59833" spans="1:13" x14ac:dyDescent="0.25">
      <c r="A59833" t="s">
        <v>251049</v>
      </c>
      <c r="B59833" t="s">
        <v>12855</v>
      </c>
      <c r="C59833" t="s">
        <v>80</v>
      </c>
      <c r="D59833" t="s">
        <v>251050</v>
      </c>
      <c r="F59833" t="s">
        <v>85013</v>
      </c>
      <c r="G59833" t="s">
        <v>399</v>
      </c>
      <c r="H59833" t="s">
        <v>15</v>
      </c>
      <c r="I59833" t="s">
        <v>82406</v>
      </c>
      <c r="J59833" t="s">
        <v>17</v>
      </c>
      <c r="K59833" s="1" t="s">
        <v>250925</v>
      </c>
      <c r="L59833" t="s">
        <v>251051</v>
      </c>
      <c r="M59833" s="3" t="str">
        <f>CONCATENATE(List_B3[[#This Row],[FIRST_NAME]]," ",List_B3[[#This Row],[MIDDLE_NAME]]," ",List_B3[[#This Row],[LAST_NAME]])</f>
        <v xml:space="preserve">DON D AGMLOWSKI </v>
      </c>
    </row>
    <row r="59834" spans="1:13" x14ac:dyDescent="0.25">
      <c r="A59834" t="s">
        <v>251052</v>
      </c>
      <c r="B59834" t="s">
        <v>170928</v>
      </c>
      <c r="C59834" t="s">
        <v>266</v>
      </c>
      <c r="D59834" t="s">
        <v>29862</v>
      </c>
      <c r="F59834" t="s">
        <v>9676</v>
      </c>
      <c r="G59834" t="s">
        <v>251053</v>
      </c>
      <c r="H59834" t="s">
        <v>15</v>
      </c>
      <c r="I59834" t="s">
        <v>82406</v>
      </c>
      <c r="J59834" t="s">
        <v>17</v>
      </c>
      <c r="K59834" s="1" t="s">
        <v>250925</v>
      </c>
      <c r="L59834" t="s">
        <v>251054</v>
      </c>
      <c r="M59834" s="3" t="str">
        <f>CONCATENATE(List_B3[[#This Row],[FIRST_NAME]]," ",List_B3[[#This Row],[MIDDLE_NAME]]," ",List_B3[[#This Row],[LAST_NAME]])</f>
        <v xml:space="preserve">MILVIA C INGLIS </v>
      </c>
    </row>
    <row r="59835" spans="1:13" x14ac:dyDescent="0.25">
      <c r="A59835" t="s">
        <v>251055</v>
      </c>
      <c r="B59835" t="s">
        <v>92479</v>
      </c>
      <c r="C59835" t="s">
        <v>44</v>
      </c>
      <c r="D59835" t="s">
        <v>141923</v>
      </c>
      <c r="F59835" t="s">
        <v>85013</v>
      </c>
      <c r="G59835" t="s">
        <v>100</v>
      </c>
      <c r="H59835" t="s">
        <v>15</v>
      </c>
      <c r="I59835" t="s">
        <v>82406</v>
      </c>
      <c r="J59835" t="s">
        <v>17</v>
      </c>
      <c r="K59835" s="1" t="s">
        <v>250925</v>
      </c>
      <c r="L59835" t="s">
        <v>250976</v>
      </c>
      <c r="M59835" s="3" t="str">
        <f>CONCATENATE(List_B3[[#This Row],[FIRST_NAME]]," ",List_B3[[#This Row],[MIDDLE_NAME]]," ",List_B3[[#This Row],[LAST_NAME]])</f>
        <v xml:space="preserve">AL L SOLOMON </v>
      </c>
    </row>
    <row r="59836" spans="1:13" x14ac:dyDescent="0.25">
      <c r="A59836" t="s">
        <v>251056</v>
      </c>
      <c r="B59836" t="s">
        <v>2650</v>
      </c>
      <c r="C59836" t="s">
        <v>863</v>
      </c>
      <c r="D59836" t="s">
        <v>10186</v>
      </c>
      <c r="F59836" t="s">
        <v>75094</v>
      </c>
      <c r="G59836" t="s">
        <v>251057</v>
      </c>
      <c r="H59836" t="s">
        <v>15</v>
      </c>
      <c r="I59836" t="s">
        <v>82406</v>
      </c>
      <c r="J59836" t="s">
        <v>17</v>
      </c>
      <c r="K59836" s="1" t="s">
        <v>250925</v>
      </c>
      <c r="L59836" t="s">
        <v>251058</v>
      </c>
      <c r="M59836" s="3" t="str">
        <f>CONCATENATE(List_B3[[#This Row],[FIRST_NAME]]," ",List_B3[[#This Row],[MIDDLE_NAME]]," ",List_B3[[#This Row],[LAST_NAME]])</f>
        <v xml:space="preserve">MRAIA W SANDOVAL </v>
      </c>
    </row>
    <row r="59837" spans="1:13" x14ac:dyDescent="0.25">
      <c r="A59837" t="s">
        <v>251059</v>
      </c>
      <c r="B59837" t="s">
        <v>506</v>
      </c>
      <c r="C59837" t="s">
        <v>89</v>
      </c>
      <c r="D59837" t="s">
        <v>251060</v>
      </c>
      <c r="F59837" t="s">
        <v>85013</v>
      </c>
      <c r="G59837" t="s">
        <v>196</v>
      </c>
      <c r="H59837" t="s">
        <v>15</v>
      </c>
      <c r="I59837" t="s">
        <v>82406</v>
      </c>
      <c r="J59837" t="s">
        <v>17</v>
      </c>
      <c r="K59837" s="1" t="s">
        <v>250925</v>
      </c>
      <c r="L59837" t="s">
        <v>251061</v>
      </c>
      <c r="M59837" s="3" t="str">
        <f>CONCATENATE(List_B3[[#This Row],[FIRST_NAME]]," ",List_B3[[#This Row],[MIDDLE_NAME]]," ",List_B3[[#This Row],[LAST_NAME]])</f>
        <v xml:space="preserve">RONALD M MCDUOGALL </v>
      </c>
    </row>
    <row r="59838" spans="1:13" x14ac:dyDescent="0.25">
      <c r="A59838" t="s">
        <v>251062</v>
      </c>
      <c r="B59838" t="s">
        <v>12295</v>
      </c>
      <c r="C59838" t="s">
        <v>89</v>
      </c>
      <c r="D59838" t="s">
        <v>49699</v>
      </c>
      <c r="F59838" t="s">
        <v>85013</v>
      </c>
      <c r="G59838" t="s">
        <v>820</v>
      </c>
      <c r="H59838" t="s">
        <v>15</v>
      </c>
      <c r="I59838" t="s">
        <v>82406</v>
      </c>
      <c r="J59838" t="s">
        <v>17</v>
      </c>
      <c r="K59838" s="1" t="s">
        <v>250925</v>
      </c>
      <c r="L59838" t="s">
        <v>251063</v>
      </c>
      <c r="M59838" s="3" t="str">
        <f>CONCATENATE(List_B3[[#This Row],[FIRST_NAME]]," ",List_B3[[#This Row],[MIDDLE_NAME]]," ",List_B3[[#This Row],[LAST_NAME]])</f>
        <v xml:space="preserve">BECCA M HASKIN </v>
      </c>
    </row>
    <row r="59839" spans="1:13" x14ac:dyDescent="0.25">
      <c r="A59839" t="s">
        <v>251064</v>
      </c>
      <c r="B59839" t="s">
        <v>4060</v>
      </c>
      <c r="C59839" t="s">
        <v>36</v>
      </c>
      <c r="D59839" t="s">
        <v>122550</v>
      </c>
      <c r="F59839" t="s">
        <v>85013</v>
      </c>
      <c r="G59839" t="s">
        <v>100</v>
      </c>
      <c r="H59839" t="s">
        <v>15</v>
      </c>
      <c r="I59839" t="s">
        <v>82406</v>
      </c>
      <c r="J59839" t="s">
        <v>17</v>
      </c>
      <c r="K59839" s="1" t="s">
        <v>250925</v>
      </c>
      <c r="L59839" t="s">
        <v>251065</v>
      </c>
      <c r="M59839" s="3" t="str">
        <f>CONCATENATE(List_B3[[#This Row],[FIRST_NAME]]," ",List_B3[[#This Row],[MIDDLE_NAME]]," ",List_B3[[#This Row],[LAST_NAME]])</f>
        <v xml:space="preserve">JULIA B MCINNIS </v>
      </c>
    </row>
    <row r="59840" spans="1:13" x14ac:dyDescent="0.25">
      <c r="A59840" t="s">
        <v>251066</v>
      </c>
      <c r="B59840" t="s">
        <v>28565</v>
      </c>
      <c r="C59840" t="s">
        <v>104</v>
      </c>
      <c r="D59840" t="s">
        <v>53719</v>
      </c>
      <c r="F59840" t="s">
        <v>85013</v>
      </c>
      <c r="G59840" t="s">
        <v>275</v>
      </c>
      <c r="H59840" t="s">
        <v>15</v>
      </c>
      <c r="I59840" t="s">
        <v>82406</v>
      </c>
      <c r="J59840" t="s">
        <v>17</v>
      </c>
      <c r="K59840" s="1" t="s">
        <v>250925</v>
      </c>
      <c r="L59840" t="s">
        <v>251067</v>
      </c>
      <c r="M59840" s="3" t="str">
        <f>CONCATENATE(List_B3[[#This Row],[FIRST_NAME]]," ",List_B3[[#This Row],[MIDDLE_NAME]]," ",List_B3[[#This Row],[LAST_NAME]])</f>
        <v xml:space="preserve">SONYA J HAMMER </v>
      </c>
    </row>
    <row r="59841" spans="1:13" x14ac:dyDescent="0.25">
      <c r="A59841" t="s">
        <v>251068</v>
      </c>
      <c r="B59841" t="s">
        <v>48266</v>
      </c>
      <c r="C59841" t="s">
        <v>1930</v>
      </c>
      <c r="D59841" t="s">
        <v>171184</v>
      </c>
      <c r="F59841" t="s">
        <v>85013</v>
      </c>
      <c r="G59841" t="s">
        <v>866</v>
      </c>
      <c r="H59841" t="s">
        <v>15</v>
      </c>
      <c r="I59841" t="s">
        <v>82406</v>
      </c>
      <c r="J59841" t="s">
        <v>17</v>
      </c>
      <c r="K59841" s="1" t="s">
        <v>250925</v>
      </c>
      <c r="L59841" t="s">
        <v>251069</v>
      </c>
      <c r="M59841" s="3" t="str">
        <f>CONCATENATE(List_B3[[#This Row],[FIRST_NAME]]," ",List_B3[[#This Row],[MIDDLE_NAME]]," ",List_B3[[#This Row],[LAST_NAME]])</f>
        <v xml:space="preserve">JENA N ALAM </v>
      </c>
    </row>
    <row r="59842" spans="1:13" x14ac:dyDescent="0.25">
      <c r="A59842" t="s">
        <v>251070</v>
      </c>
      <c r="B59842" t="s">
        <v>534</v>
      </c>
      <c r="C59842" t="s">
        <v>260</v>
      </c>
      <c r="D59842" t="s">
        <v>11313</v>
      </c>
      <c r="F59842" t="s">
        <v>85013</v>
      </c>
      <c r="G59842" t="s">
        <v>1381</v>
      </c>
      <c r="H59842" t="s">
        <v>15</v>
      </c>
      <c r="I59842" t="s">
        <v>82406</v>
      </c>
      <c r="J59842" t="s">
        <v>17</v>
      </c>
      <c r="K59842" s="1" t="s">
        <v>250925</v>
      </c>
      <c r="L59842" t="s">
        <v>250934</v>
      </c>
      <c r="M59842" s="3" t="str">
        <f>CONCATENATE(List_B3[[#This Row],[FIRST_NAME]]," ",List_B3[[#This Row],[MIDDLE_NAME]]," ",List_B3[[#This Row],[LAST_NAME]])</f>
        <v xml:space="preserve">JOHN E OCAMPO </v>
      </c>
    </row>
    <row r="59843" spans="1:13" x14ac:dyDescent="0.25">
      <c r="A59843" t="s">
        <v>251071</v>
      </c>
      <c r="B59843" t="s">
        <v>88348</v>
      </c>
      <c r="C59843" t="s">
        <v>15</v>
      </c>
      <c r="D59843" t="s">
        <v>14161</v>
      </c>
      <c r="F59843" t="s">
        <v>85013</v>
      </c>
      <c r="G59843" t="s">
        <v>866</v>
      </c>
      <c r="H59843" t="s">
        <v>15</v>
      </c>
      <c r="I59843" t="s">
        <v>82406</v>
      </c>
      <c r="J59843" t="s">
        <v>17</v>
      </c>
      <c r="K59843" s="1" t="s">
        <v>250925</v>
      </c>
      <c r="L59843" t="s">
        <v>251072</v>
      </c>
      <c r="M59843" s="3" t="str">
        <f>CONCATENATE(List_B3[[#This Row],[FIRST_NAME]]," ",List_B3[[#This Row],[MIDDLE_NAME]]," ",List_B3[[#This Row],[LAST_NAME]])</f>
        <v xml:space="preserve">MELODY  SHAPIRO </v>
      </c>
    </row>
    <row r="59844" spans="1:13" x14ac:dyDescent="0.25">
      <c r="A59844" t="s">
        <v>251073</v>
      </c>
      <c r="B59844" t="s">
        <v>280</v>
      </c>
      <c r="C59844" t="s">
        <v>57</v>
      </c>
      <c r="D59844" t="s">
        <v>7055</v>
      </c>
      <c r="F59844" t="s">
        <v>85013</v>
      </c>
      <c r="G59844" t="s">
        <v>399</v>
      </c>
      <c r="H59844" t="s">
        <v>15</v>
      </c>
      <c r="I59844" t="s">
        <v>82406</v>
      </c>
      <c r="J59844" t="s">
        <v>17</v>
      </c>
      <c r="K59844" s="1" t="s">
        <v>250925</v>
      </c>
      <c r="L59844" t="s">
        <v>251074</v>
      </c>
      <c r="M59844" s="3" t="str">
        <f>CONCATENATE(List_B3[[#This Row],[FIRST_NAME]]," ",List_B3[[#This Row],[MIDDLE_NAME]]," ",List_B3[[#This Row],[LAST_NAME]])</f>
        <v xml:space="preserve">JOSE A ARMSTRONG </v>
      </c>
    </row>
    <row r="59845" spans="1:13" x14ac:dyDescent="0.25">
      <c r="A59845" t="s">
        <v>251075</v>
      </c>
      <c r="B59845" t="s">
        <v>280</v>
      </c>
      <c r="C59845" t="s">
        <v>44</v>
      </c>
      <c r="D59845" t="s">
        <v>5225</v>
      </c>
      <c r="F59845" t="s">
        <v>85013</v>
      </c>
      <c r="G59845" t="s">
        <v>172</v>
      </c>
      <c r="H59845" t="s">
        <v>15</v>
      </c>
      <c r="I59845" t="s">
        <v>82406</v>
      </c>
      <c r="J59845" t="s">
        <v>17</v>
      </c>
      <c r="K59845" s="1" t="s">
        <v>250925</v>
      </c>
      <c r="L59845" t="s">
        <v>251076</v>
      </c>
      <c r="M59845" s="3" t="str">
        <f>CONCATENATE(List_B3[[#This Row],[FIRST_NAME]]," ",List_B3[[#This Row],[MIDDLE_NAME]]," ",List_B3[[#This Row],[LAST_NAME]])</f>
        <v xml:space="preserve">JOSE L AGUIRRE </v>
      </c>
    </row>
    <row r="59846" spans="1:13" x14ac:dyDescent="0.25">
      <c r="A59846" t="s">
        <v>251077</v>
      </c>
      <c r="B59846" t="s">
        <v>11376</v>
      </c>
      <c r="C59846" t="s">
        <v>863</v>
      </c>
      <c r="D59846" t="s">
        <v>251078</v>
      </c>
      <c r="F59846" t="s">
        <v>26323</v>
      </c>
      <c r="G59846" t="s">
        <v>128478</v>
      </c>
      <c r="H59846" t="s">
        <v>15</v>
      </c>
      <c r="I59846" t="s">
        <v>82406</v>
      </c>
      <c r="J59846" t="s">
        <v>17</v>
      </c>
      <c r="K59846" s="1" t="s">
        <v>250925</v>
      </c>
      <c r="L59846" t="s">
        <v>250982</v>
      </c>
      <c r="M59846" s="3" t="str">
        <f>CONCATENATE(List_B3[[#This Row],[FIRST_NAME]]," ",List_B3[[#This Row],[MIDDLE_NAME]]," ",List_B3[[#This Row],[LAST_NAME]])</f>
        <v xml:space="preserve">WILMA W YI-COHN </v>
      </c>
    </row>
    <row r="59847" spans="1:13" x14ac:dyDescent="0.25">
      <c r="A59847" t="s">
        <v>251079</v>
      </c>
      <c r="B59847" t="s">
        <v>106166</v>
      </c>
      <c r="C59847" t="s">
        <v>104</v>
      </c>
      <c r="D59847" t="s">
        <v>7211</v>
      </c>
      <c r="F59847" t="s">
        <v>20049</v>
      </c>
      <c r="G59847" t="s">
        <v>277819</v>
      </c>
      <c r="H59847" t="s">
        <v>13972</v>
      </c>
      <c r="I59847" t="s">
        <v>82406</v>
      </c>
      <c r="J59847" t="s">
        <v>17</v>
      </c>
      <c r="K59847" s="1" t="s">
        <v>250925</v>
      </c>
      <c r="L59847" t="s">
        <v>251080</v>
      </c>
      <c r="M59847" s="3" t="str">
        <f>CONCATENATE(List_B3[[#This Row],[FIRST_NAME]]," ",List_B3[[#This Row],[MIDDLE_NAME]]," ",List_B3[[#This Row],[LAST_NAME]])</f>
        <v xml:space="preserve">WILBUR J ORTIZ </v>
      </c>
    </row>
    <row r="59848" spans="1:13" x14ac:dyDescent="0.25">
      <c r="A59848" t="s">
        <v>251081</v>
      </c>
      <c r="B59848" t="s">
        <v>109995</v>
      </c>
      <c r="C59848" t="s">
        <v>72</v>
      </c>
      <c r="D59848" t="s">
        <v>4581</v>
      </c>
      <c r="F59848" t="s">
        <v>85013</v>
      </c>
      <c r="G59848" t="s">
        <v>399</v>
      </c>
      <c r="H59848" t="s">
        <v>15</v>
      </c>
      <c r="I59848" t="s">
        <v>82406</v>
      </c>
      <c r="J59848" t="s">
        <v>17</v>
      </c>
      <c r="K59848" s="1" t="s">
        <v>250925</v>
      </c>
      <c r="L59848" t="s">
        <v>250993</v>
      </c>
      <c r="M59848" s="3" t="str">
        <f>CONCATENATE(List_B3[[#This Row],[FIRST_NAME]]," ",List_B3[[#This Row],[MIDDLE_NAME]]," ",List_B3[[#This Row],[LAST_NAME]])</f>
        <v xml:space="preserve">SALADA R CRUZ </v>
      </c>
    </row>
    <row r="59849" spans="1:13" x14ac:dyDescent="0.25">
      <c r="A59849" t="s">
        <v>251082</v>
      </c>
      <c r="B59849" t="s">
        <v>3083</v>
      </c>
      <c r="C59849" t="s">
        <v>332</v>
      </c>
      <c r="D59849" t="s">
        <v>2207</v>
      </c>
      <c r="F59849" t="s">
        <v>85013</v>
      </c>
      <c r="G59849" t="s">
        <v>291</v>
      </c>
      <c r="H59849" t="s">
        <v>15</v>
      </c>
      <c r="I59849" t="s">
        <v>82406</v>
      </c>
      <c r="J59849" t="s">
        <v>17</v>
      </c>
      <c r="K59849" s="1" t="s">
        <v>250925</v>
      </c>
      <c r="L59849" t="s">
        <v>251083</v>
      </c>
      <c r="M59849" s="3" t="str">
        <f>CONCATENATE(List_B3[[#This Row],[FIRST_NAME]]," ",List_B3[[#This Row],[MIDDLE_NAME]]," ",List_B3[[#This Row],[LAST_NAME]])</f>
        <v xml:space="preserve">MARY G HARRIS </v>
      </c>
    </row>
    <row r="59850" spans="1:13" x14ac:dyDescent="0.25">
      <c r="A59850" t="s">
        <v>251084</v>
      </c>
      <c r="B59850" t="s">
        <v>7407</v>
      </c>
      <c r="C59850" t="s">
        <v>72</v>
      </c>
      <c r="D59850" t="s">
        <v>13108</v>
      </c>
      <c r="F59850" t="s">
        <v>85013</v>
      </c>
      <c r="G59850" t="s">
        <v>1381</v>
      </c>
      <c r="H59850" t="s">
        <v>15</v>
      </c>
      <c r="I59850" t="s">
        <v>82406</v>
      </c>
      <c r="J59850" t="s">
        <v>17</v>
      </c>
      <c r="K59850" s="1" t="s">
        <v>250925</v>
      </c>
      <c r="L59850" t="s">
        <v>251085</v>
      </c>
      <c r="M59850" s="3" t="str">
        <f>CONCATENATE(List_B3[[#This Row],[FIRST_NAME]]," ",List_B3[[#This Row],[MIDDLE_NAME]]," ",List_B3[[#This Row],[LAST_NAME]])</f>
        <v xml:space="preserve">TAMARRA R BAKER </v>
      </c>
    </row>
    <row r="59851" spans="1:13" x14ac:dyDescent="0.25">
      <c r="A59851" t="s">
        <v>251086</v>
      </c>
      <c r="B59851" t="s">
        <v>12435</v>
      </c>
      <c r="C59851" t="s">
        <v>903</v>
      </c>
      <c r="D59851" t="s">
        <v>91462</v>
      </c>
      <c r="F59851" t="s">
        <v>85013</v>
      </c>
      <c r="G59851" t="s">
        <v>100</v>
      </c>
      <c r="H59851" t="s">
        <v>15</v>
      </c>
      <c r="I59851" t="s">
        <v>82406</v>
      </c>
      <c r="J59851" t="s">
        <v>17</v>
      </c>
      <c r="K59851" s="1" t="s">
        <v>250925</v>
      </c>
      <c r="L59851" t="s">
        <v>251087</v>
      </c>
      <c r="M59851" s="3" t="str">
        <f>CONCATENATE(List_B3[[#This Row],[FIRST_NAME]]," ",List_B3[[#This Row],[MIDDLE_NAME]]," ",List_B3[[#This Row],[LAST_NAME]])</f>
        <v xml:space="preserve">SHIRLEY I SCHENK </v>
      </c>
    </row>
    <row r="59852" spans="1:13" x14ac:dyDescent="0.25">
      <c r="A59852" t="s">
        <v>251095</v>
      </c>
      <c r="B59852" t="s">
        <v>251096</v>
      </c>
      <c r="C59852" t="s">
        <v>57</v>
      </c>
      <c r="D59852" t="s">
        <v>18670</v>
      </c>
      <c r="F59852" t="s">
        <v>4017</v>
      </c>
      <c r="G59852" t="s">
        <v>182530</v>
      </c>
      <c r="H59852" t="s">
        <v>15</v>
      </c>
      <c r="I59852" t="s">
        <v>82406</v>
      </c>
      <c r="J59852" t="s">
        <v>17</v>
      </c>
      <c r="K59852" s="2" t="s">
        <v>251097</v>
      </c>
      <c r="L59852" t="s">
        <v>251098</v>
      </c>
      <c r="M59852" s="3" t="str">
        <f>CONCATENATE(List_B3[[#This Row],[FIRST_NAME]]," ",List_B3[[#This Row],[MIDDLE_NAME]]," ",List_B3[[#This Row],[LAST_NAME]])</f>
        <v xml:space="preserve">DANEGN A COLEMAN </v>
      </c>
    </row>
    <row r="59853" spans="1:13" x14ac:dyDescent="0.25">
      <c r="A59853" t="s">
        <v>251105</v>
      </c>
      <c r="B59853" t="s">
        <v>5322</v>
      </c>
      <c r="C59853" t="s">
        <v>122</v>
      </c>
      <c r="D59853" t="s">
        <v>2541</v>
      </c>
      <c r="F59853" t="s">
        <v>100830</v>
      </c>
      <c r="G59853" t="s">
        <v>251106</v>
      </c>
      <c r="H59853" t="s">
        <v>15</v>
      </c>
      <c r="I59853" t="s">
        <v>82406</v>
      </c>
      <c r="J59853" t="s">
        <v>17</v>
      </c>
      <c r="K59853" s="1" t="s">
        <v>251101</v>
      </c>
      <c r="L59853" t="s">
        <v>251107</v>
      </c>
      <c r="M59853" s="3" t="str">
        <f>CONCATENATE(List_B3[[#This Row],[FIRST_NAME]]," ",List_B3[[#This Row],[MIDDLE_NAME]]," ",List_B3[[#This Row],[LAST_NAME]])</f>
        <v xml:space="preserve">HARRY S BROWN </v>
      </c>
    </row>
    <row r="59854" spans="1:13" x14ac:dyDescent="0.25">
      <c r="A59854" t="s">
        <v>251108</v>
      </c>
      <c r="B59854" t="s">
        <v>2127</v>
      </c>
      <c r="C59854" t="s">
        <v>15</v>
      </c>
      <c r="D59854" t="s">
        <v>2128</v>
      </c>
      <c r="F59854" t="s">
        <v>120096</v>
      </c>
      <c r="G59854" t="s">
        <v>251104</v>
      </c>
      <c r="H59854" t="s">
        <v>7347</v>
      </c>
      <c r="I59854" t="s">
        <v>82406</v>
      </c>
      <c r="J59854" t="s">
        <v>17</v>
      </c>
      <c r="K59854" s="1" t="s">
        <v>251101</v>
      </c>
      <c r="L59854" t="s">
        <v>251109</v>
      </c>
      <c r="M59854" s="3" t="str">
        <f>CONCATENATE(List_B3[[#This Row],[FIRST_NAME]]," ",List_B3[[#This Row],[MIDDLE_NAME]]," ",List_B3[[#This Row],[LAST_NAME]])</f>
        <v xml:space="preserve">GINO  BOYNTON </v>
      </c>
    </row>
    <row r="59855" spans="1:13" x14ac:dyDescent="0.25">
      <c r="A59855" t="s">
        <v>251110</v>
      </c>
      <c r="B59855" t="s">
        <v>24180</v>
      </c>
      <c r="C59855" t="s">
        <v>89</v>
      </c>
      <c r="D59855" t="s">
        <v>120766</v>
      </c>
      <c r="F59855" t="s">
        <v>120096</v>
      </c>
      <c r="G59855" t="s">
        <v>251104</v>
      </c>
      <c r="H59855" t="s">
        <v>15</v>
      </c>
      <c r="I59855" t="s">
        <v>82406</v>
      </c>
      <c r="J59855" t="s">
        <v>17</v>
      </c>
      <c r="K59855" s="1" t="s">
        <v>251101</v>
      </c>
      <c r="L59855" t="s">
        <v>251111</v>
      </c>
      <c r="M59855" s="3" t="str">
        <f>CONCATENATE(List_B3[[#This Row],[FIRST_NAME]]," ",List_B3[[#This Row],[MIDDLE_NAME]]," ",List_B3[[#This Row],[LAST_NAME]])</f>
        <v xml:space="preserve">ALBERT M CITRONE </v>
      </c>
    </row>
    <row r="59856" spans="1:13" x14ac:dyDescent="0.25">
      <c r="A59856" t="s">
        <v>251112</v>
      </c>
      <c r="B59856" t="s">
        <v>855</v>
      </c>
      <c r="C59856" t="s">
        <v>72</v>
      </c>
      <c r="D59856" t="s">
        <v>251113</v>
      </c>
      <c r="F59856" t="s">
        <v>81784</v>
      </c>
      <c r="G59856" t="s">
        <v>226703</v>
      </c>
      <c r="H59856" t="s">
        <v>251114</v>
      </c>
      <c r="I59856" t="s">
        <v>82406</v>
      </c>
      <c r="J59856" t="s">
        <v>17</v>
      </c>
      <c r="K59856" s="1" t="s">
        <v>251101</v>
      </c>
      <c r="L59856" t="s">
        <v>251115</v>
      </c>
      <c r="M59856" s="3" t="str">
        <f>CONCATENATE(List_B3[[#This Row],[FIRST_NAME]]," ",List_B3[[#This Row],[MIDDLE_NAME]]," ",List_B3[[#This Row],[LAST_NAME]])</f>
        <v xml:space="preserve">ROBERT R BENNERTT </v>
      </c>
    </row>
    <row r="59857" spans="1:13" x14ac:dyDescent="0.25">
      <c r="A59857" t="s">
        <v>251116</v>
      </c>
      <c r="B59857" t="s">
        <v>50939</v>
      </c>
      <c r="C59857" t="s">
        <v>72</v>
      </c>
      <c r="D59857" t="s">
        <v>50940</v>
      </c>
      <c r="F59857" t="s">
        <v>60048</v>
      </c>
      <c r="G59857" t="s">
        <v>251117</v>
      </c>
      <c r="H59857" t="s">
        <v>15</v>
      </c>
      <c r="I59857" t="s">
        <v>82406</v>
      </c>
      <c r="J59857" t="s">
        <v>17</v>
      </c>
      <c r="K59857" s="1" t="s">
        <v>251101</v>
      </c>
      <c r="L59857" t="s">
        <v>251118</v>
      </c>
      <c r="M59857" s="3" t="str">
        <f>CONCATENATE(List_B3[[#This Row],[FIRST_NAME]]," ",List_B3[[#This Row],[MIDDLE_NAME]]," ",List_B3[[#This Row],[LAST_NAME]])</f>
        <v xml:space="preserve">YANIRA R SCHILD </v>
      </c>
    </row>
    <row r="59858" spans="1:13" x14ac:dyDescent="0.25">
      <c r="A59858" t="s">
        <v>251119</v>
      </c>
      <c r="D59858" t="s">
        <v>1600</v>
      </c>
      <c r="F59858" t="s">
        <v>122133</v>
      </c>
      <c r="G59858" t="s">
        <v>251120</v>
      </c>
      <c r="H59858" t="s">
        <v>15</v>
      </c>
      <c r="I59858" t="s">
        <v>82406</v>
      </c>
      <c r="J59858" t="s">
        <v>17</v>
      </c>
      <c r="K59858" s="1" t="s">
        <v>251101</v>
      </c>
      <c r="L59858" t="s">
        <v>251121</v>
      </c>
      <c r="M59858" s="3" t="str">
        <f>CONCATENATE(List_B3[[#This Row],[FIRST_NAME]]," ",List_B3[[#This Row],[MIDDLE_NAME]]," ",List_B3[[#This Row],[LAST_NAME]])</f>
        <v xml:space="preserve">  MARTINEZ </v>
      </c>
    </row>
    <row r="59859" spans="1:13" x14ac:dyDescent="0.25">
      <c r="A59859" t="s">
        <v>251122</v>
      </c>
      <c r="B59859" t="s">
        <v>855</v>
      </c>
      <c r="C59859" t="s">
        <v>72</v>
      </c>
      <c r="D59859" t="s">
        <v>251123</v>
      </c>
      <c r="F59859" t="s">
        <v>81784</v>
      </c>
      <c r="G59859" t="s">
        <v>226703</v>
      </c>
      <c r="H59859" t="s">
        <v>251124</v>
      </c>
      <c r="I59859" t="s">
        <v>82406</v>
      </c>
      <c r="J59859" t="s">
        <v>17</v>
      </c>
      <c r="K59859" s="1" t="s">
        <v>251101</v>
      </c>
      <c r="L59859" t="s">
        <v>251115</v>
      </c>
      <c r="M59859" s="3" t="str">
        <f>CONCATENATE(List_B3[[#This Row],[FIRST_NAME]]," ",List_B3[[#This Row],[MIDDLE_NAME]]," ",List_B3[[#This Row],[LAST_NAME]])</f>
        <v xml:space="preserve">ROBERT R BEKNNETT </v>
      </c>
    </row>
    <row r="59860" spans="1:13" x14ac:dyDescent="0.25">
      <c r="A59860" t="s">
        <v>251125</v>
      </c>
      <c r="B59860" t="s">
        <v>2127</v>
      </c>
      <c r="C59860" t="s">
        <v>15</v>
      </c>
      <c r="D59860" t="s">
        <v>2128</v>
      </c>
      <c r="F59860" t="s">
        <v>120096</v>
      </c>
      <c r="G59860" t="s">
        <v>251126</v>
      </c>
      <c r="H59860" t="s">
        <v>13919</v>
      </c>
      <c r="I59860" t="s">
        <v>82406</v>
      </c>
      <c r="J59860" t="s">
        <v>17</v>
      </c>
      <c r="K59860" s="1" t="s">
        <v>251101</v>
      </c>
      <c r="L59860" t="s">
        <v>251109</v>
      </c>
      <c r="M59860" s="3" t="str">
        <f>CONCATENATE(List_B3[[#This Row],[FIRST_NAME]]," ",List_B3[[#This Row],[MIDDLE_NAME]]," ",List_B3[[#This Row],[LAST_NAME]])</f>
        <v xml:space="preserve">GINO  BOYNTON </v>
      </c>
    </row>
    <row r="59861" spans="1:13" x14ac:dyDescent="0.25">
      <c r="A59861" t="s">
        <v>251127</v>
      </c>
      <c r="B59861" t="s">
        <v>137</v>
      </c>
      <c r="C59861" t="s">
        <v>104</v>
      </c>
      <c r="D59861" t="s">
        <v>104446</v>
      </c>
      <c r="F59861" t="s">
        <v>14514</v>
      </c>
      <c r="G59861" t="s">
        <v>251128</v>
      </c>
      <c r="H59861" t="s">
        <v>15</v>
      </c>
      <c r="I59861" t="s">
        <v>82406</v>
      </c>
      <c r="J59861" t="s">
        <v>17</v>
      </c>
      <c r="K59861" s="1" t="s">
        <v>251101</v>
      </c>
      <c r="L59861" t="s">
        <v>251102</v>
      </c>
      <c r="M59861" s="3" t="str">
        <f>CONCATENATE(List_B3[[#This Row],[FIRST_NAME]]," ",List_B3[[#This Row],[MIDDLE_NAME]]," ",List_B3[[#This Row],[LAST_NAME]])</f>
        <v xml:space="preserve">GUADALUPE J CORDOBA </v>
      </c>
    </row>
    <row r="59862" spans="1:13" x14ac:dyDescent="0.25">
      <c r="A59862" t="s">
        <v>251129</v>
      </c>
      <c r="B59862" t="s">
        <v>7358</v>
      </c>
      <c r="C59862" t="s">
        <v>260</v>
      </c>
      <c r="D59862" t="s">
        <v>191567</v>
      </c>
      <c r="F59862" t="s">
        <v>17517</v>
      </c>
      <c r="G59862" t="s">
        <v>251130</v>
      </c>
      <c r="H59862" t="s">
        <v>15</v>
      </c>
      <c r="I59862" t="s">
        <v>82406</v>
      </c>
      <c r="J59862" t="s">
        <v>17</v>
      </c>
      <c r="K59862" s="1" t="s">
        <v>251101</v>
      </c>
      <c r="L59862" t="s">
        <v>251131</v>
      </c>
      <c r="M59862" s="3" t="str">
        <f>CONCATENATE(List_B3[[#This Row],[FIRST_NAME]]," ",List_B3[[#This Row],[MIDDLE_NAME]]," ",List_B3[[#This Row],[LAST_NAME]])</f>
        <v xml:space="preserve">MYRNA E OGLESBY </v>
      </c>
    </row>
    <row r="59863" spans="1:13" x14ac:dyDescent="0.25">
      <c r="A59863" t="s">
        <v>251132</v>
      </c>
      <c r="B59863" t="s">
        <v>44</v>
      </c>
      <c r="C59863" t="s">
        <v>15</v>
      </c>
      <c r="D59863" t="s">
        <v>23109</v>
      </c>
      <c r="F59863" t="s">
        <v>1042</v>
      </c>
      <c r="G59863" t="s">
        <v>242224</v>
      </c>
      <c r="H59863" t="s">
        <v>15</v>
      </c>
      <c r="I59863" t="s">
        <v>82406</v>
      </c>
      <c r="J59863" t="s">
        <v>17</v>
      </c>
      <c r="K59863" s="1" t="s">
        <v>251101</v>
      </c>
      <c r="L59863" t="s">
        <v>242225</v>
      </c>
      <c r="M59863" s="3" t="str">
        <f>CONCATENATE(List_B3[[#This Row],[FIRST_NAME]]," ",List_B3[[#This Row],[MIDDLE_NAME]]," ",List_B3[[#This Row],[LAST_NAME]])</f>
        <v xml:space="preserve">L  AGRCIA </v>
      </c>
    </row>
    <row r="59864" spans="1:13" x14ac:dyDescent="0.25">
      <c r="A59864" t="s">
        <v>251133</v>
      </c>
      <c r="B59864" t="s">
        <v>5714</v>
      </c>
      <c r="C59864" t="s">
        <v>15</v>
      </c>
      <c r="D59864" t="s">
        <v>147123</v>
      </c>
      <c r="F59864" t="s">
        <v>22541</v>
      </c>
      <c r="G59864" t="s">
        <v>251134</v>
      </c>
      <c r="H59864" t="s">
        <v>15</v>
      </c>
      <c r="I59864" t="s">
        <v>82406</v>
      </c>
      <c r="J59864" t="s">
        <v>17</v>
      </c>
      <c r="K59864" s="1" t="s">
        <v>251101</v>
      </c>
      <c r="L59864" t="s">
        <v>250984</v>
      </c>
      <c r="M59864" s="3" t="str">
        <f>CONCATENATE(List_B3[[#This Row],[FIRST_NAME]]," ",List_B3[[#This Row],[MIDDLE_NAME]]," ",List_B3[[#This Row],[LAST_NAME]])</f>
        <v xml:space="preserve">LOURDES  PHAN </v>
      </c>
    </row>
    <row r="59865" spans="1:13" x14ac:dyDescent="0.25">
      <c r="A59865" t="s">
        <v>251135</v>
      </c>
      <c r="B59865" t="s">
        <v>7816</v>
      </c>
      <c r="C59865" t="s">
        <v>44</v>
      </c>
      <c r="D59865" t="s">
        <v>39081</v>
      </c>
      <c r="F59865" t="s">
        <v>31566</v>
      </c>
      <c r="G59865" t="s">
        <v>251136</v>
      </c>
      <c r="H59865" t="s">
        <v>15</v>
      </c>
      <c r="I59865" t="s">
        <v>82406</v>
      </c>
      <c r="J59865" t="s">
        <v>17</v>
      </c>
      <c r="K59865" s="1" t="s">
        <v>251101</v>
      </c>
      <c r="L59865" t="s">
        <v>251137</v>
      </c>
      <c r="M59865" s="3" t="str">
        <f>CONCATENATE(List_B3[[#This Row],[FIRST_NAME]]," ",List_B3[[#This Row],[MIDDLE_NAME]]," ",List_B3[[#This Row],[LAST_NAME]])</f>
        <v xml:space="preserve">DEVIN L SPRINGER </v>
      </c>
    </row>
    <row r="59866" spans="1:13" x14ac:dyDescent="0.25">
      <c r="A59866" t="s">
        <v>251138</v>
      </c>
      <c r="B59866" t="s">
        <v>5575</v>
      </c>
      <c r="C59866" t="s">
        <v>57</v>
      </c>
      <c r="D59866" t="s">
        <v>138</v>
      </c>
      <c r="F59866" t="s">
        <v>1042</v>
      </c>
      <c r="G59866" t="s">
        <v>251139</v>
      </c>
      <c r="H59866" t="s">
        <v>15</v>
      </c>
      <c r="I59866" t="s">
        <v>82406</v>
      </c>
      <c r="J59866" t="s">
        <v>17</v>
      </c>
      <c r="K59866" s="1" t="s">
        <v>251101</v>
      </c>
      <c r="L59866" t="s">
        <v>242225</v>
      </c>
      <c r="M59866" s="3" t="str">
        <f>CONCATENATE(List_B3[[#This Row],[FIRST_NAME]]," ",List_B3[[#This Row],[MIDDLE_NAME]]," ",List_B3[[#This Row],[LAST_NAME]])</f>
        <v xml:space="preserve">JACQUELINE A GARCIA </v>
      </c>
    </row>
    <row r="59867" spans="1:13" x14ac:dyDescent="0.25">
      <c r="A59867" t="s">
        <v>251140</v>
      </c>
      <c r="B59867" t="s">
        <v>1901</v>
      </c>
      <c r="C59867" t="s">
        <v>11</v>
      </c>
      <c r="D59867" t="s">
        <v>12</v>
      </c>
      <c r="F59867" t="s">
        <v>924</v>
      </c>
      <c r="G59867" t="s">
        <v>251141</v>
      </c>
      <c r="H59867" t="s">
        <v>15</v>
      </c>
      <c r="I59867" t="s">
        <v>82406</v>
      </c>
      <c r="J59867" t="s">
        <v>17</v>
      </c>
      <c r="K59867" s="1" t="s">
        <v>251101</v>
      </c>
      <c r="L59867" t="s">
        <v>251142</v>
      </c>
      <c r="M59867" s="3" t="str">
        <f>CONCATENATE(List_B3[[#This Row],[FIRST_NAME]]," ",List_B3[[#This Row],[MIDDLE_NAME]]," ",List_B3[[#This Row],[LAST_NAME]])</f>
        <v xml:space="preserve">JAMES T JACKSON </v>
      </c>
    </row>
    <row r="59868" spans="1:13" x14ac:dyDescent="0.25">
      <c r="A59868" t="s">
        <v>251143</v>
      </c>
      <c r="B59868" t="s">
        <v>20311</v>
      </c>
      <c r="C59868" t="s">
        <v>8831</v>
      </c>
      <c r="D59868" t="s">
        <v>1600</v>
      </c>
      <c r="F59868" t="s">
        <v>122133</v>
      </c>
      <c r="G59868" t="s">
        <v>251144</v>
      </c>
      <c r="H59868" t="s">
        <v>15</v>
      </c>
      <c r="I59868" t="s">
        <v>82406</v>
      </c>
      <c r="J59868" t="s">
        <v>17</v>
      </c>
      <c r="K59868" s="1" t="s">
        <v>251101</v>
      </c>
      <c r="L59868" t="s">
        <v>251121</v>
      </c>
      <c r="M59868" s="3" t="str">
        <f>CONCATENATE(List_B3[[#This Row],[FIRST_NAME]]," ",List_B3[[#This Row],[MIDDLE_NAME]]," ",List_B3[[#This Row],[LAST_NAME]])</f>
        <v xml:space="preserve">WILHELMINA MANUEL MARTINEZ </v>
      </c>
    </row>
    <row r="59869" spans="1:13" x14ac:dyDescent="0.25">
      <c r="A59869" t="s">
        <v>251145</v>
      </c>
      <c r="B59869" t="s">
        <v>693</v>
      </c>
      <c r="C59869" t="s">
        <v>57</v>
      </c>
      <c r="D59869" t="s">
        <v>1652</v>
      </c>
      <c r="F59869" t="s">
        <v>108821</v>
      </c>
      <c r="G59869" t="s">
        <v>251146</v>
      </c>
      <c r="H59869" t="s">
        <v>15</v>
      </c>
      <c r="I59869" t="s">
        <v>82406</v>
      </c>
      <c r="J59869" t="s">
        <v>17</v>
      </c>
      <c r="K59869" s="1" t="s">
        <v>251101</v>
      </c>
      <c r="L59869" t="s">
        <v>251147</v>
      </c>
      <c r="M59869" s="3" t="str">
        <f>CONCATENATE(List_B3[[#This Row],[FIRST_NAME]]," ",List_B3[[#This Row],[MIDDLE_NAME]]," ",List_B3[[#This Row],[LAST_NAME]])</f>
        <v xml:space="preserve">MARK A MACIAS </v>
      </c>
    </row>
    <row r="59870" spans="1:13" x14ac:dyDescent="0.25">
      <c r="A59870" t="s">
        <v>251148</v>
      </c>
      <c r="B59870" t="s">
        <v>190110</v>
      </c>
      <c r="C59870" t="s">
        <v>104</v>
      </c>
      <c r="D59870" t="s">
        <v>251149</v>
      </c>
      <c r="F59870" t="s">
        <v>51502</v>
      </c>
      <c r="G59870" t="s">
        <v>251150</v>
      </c>
      <c r="H59870" t="s">
        <v>15</v>
      </c>
      <c r="I59870" t="s">
        <v>82406</v>
      </c>
      <c r="J59870" t="s">
        <v>17</v>
      </c>
      <c r="K59870" s="1" t="s">
        <v>251101</v>
      </c>
      <c r="L59870" t="s">
        <v>251151</v>
      </c>
      <c r="M59870" s="3" t="str">
        <f>CONCATENATE(List_B3[[#This Row],[FIRST_NAME]]," ",List_B3[[#This Row],[MIDDLE_NAME]]," ",List_B3[[#This Row],[LAST_NAME]])</f>
        <v xml:space="preserve">RESHIMA J DUG </v>
      </c>
    </row>
    <row r="59871" spans="1:13" x14ac:dyDescent="0.25">
      <c r="A59871" t="s">
        <v>251152</v>
      </c>
      <c r="B59871" t="s">
        <v>1144</v>
      </c>
      <c r="C59871" t="s">
        <v>266</v>
      </c>
      <c r="D59871" t="s">
        <v>12642</v>
      </c>
      <c r="F59871" t="s">
        <v>149228</v>
      </c>
      <c r="G59871" t="s">
        <v>163090</v>
      </c>
      <c r="H59871" t="s">
        <v>15</v>
      </c>
      <c r="I59871" t="s">
        <v>82406</v>
      </c>
      <c r="J59871" t="s">
        <v>17</v>
      </c>
      <c r="K59871" s="1" t="s">
        <v>251101</v>
      </c>
      <c r="L59871" t="s">
        <v>251090</v>
      </c>
      <c r="M59871" s="3" t="str">
        <f>CONCATENATE(List_B3[[#This Row],[FIRST_NAME]]," ",List_B3[[#This Row],[MIDDLE_NAME]]," ",List_B3[[#This Row],[LAST_NAME]])</f>
        <v xml:space="preserve">LORI C LABUA </v>
      </c>
    </row>
    <row r="59872" spans="1:13" x14ac:dyDescent="0.25">
      <c r="A59872" t="s">
        <v>251153</v>
      </c>
      <c r="B59872" t="s">
        <v>7835</v>
      </c>
      <c r="C59872" t="s">
        <v>89</v>
      </c>
      <c r="D59872" t="s">
        <v>12739</v>
      </c>
      <c r="F59872" t="s">
        <v>120096</v>
      </c>
      <c r="G59872" t="s">
        <v>251104</v>
      </c>
      <c r="H59872" t="s">
        <v>15</v>
      </c>
      <c r="I59872" t="s">
        <v>82406</v>
      </c>
      <c r="J59872" t="s">
        <v>17</v>
      </c>
      <c r="K59872" s="1" t="s">
        <v>251101</v>
      </c>
      <c r="L59872" t="s">
        <v>251154</v>
      </c>
      <c r="M59872" s="3" t="str">
        <f>CONCATENATE(List_B3[[#This Row],[FIRST_NAME]]," ",List_B3[[#This Row],[MIDDLE_NAME]]," ",List_B3[[#This Row],[LAST_NAME]])</f>
        <v xml:space="preserve">RUTH M JARAMILLO </v>
      </c>
    </row>
    <row r="59873" spans="1:13" x14ac:dyDescent="0.25">
      <c r="A59873" t="s">
        <v>251155</v>
      </c>
      <c r="B59873" t="s">
        <v>636</v>
      </c>
      <c r="C59873" t="s">
        <v>15</v>
      </c>
      <c r="D59873" t="s">
        <v>138</v>
      </c>
      <c r="F59873" t="s">
        <v>1042</v>
      </c>
      <c r="G59873" t="s">
        <v>242224</v>
      </c>
      <c r="H59873" t="s">
        <v>15</v>
      </c>
      <c r="I59873" t="s">
        <v>82406</v>
      </c>
      <c r="J59873" t="s">
        <v>17</v>
      </c>
      <c r="K59873" s="1" t="s">
        <v>251101</v>
      </c>
      <c r="L59873" t="s">
        <v>242225</v>
      </c>
      <c r="M59873" s="3" t="str">
        <f>CONCATENATE(List_B3[[#This Row],[FIRST_NAME]]," ",List_B3[[#This Row],[MIDDLE_NAME]]," ",List_B3[[#This Row],[LAST_NAME]])</f>
        <v xml:space="preserve">LUIS  GARCIA </v>
      </c>
    </row>
    <row r="59874" spans="1:13" x14ac:dyDescent="0.25">
      <c r="A59874" t="s">
        <v>251156</v>
      </c>
      <c r="B59874" t="s">
        <v>197701</v>
      </c>
      <c r="C59874" t="s">
        <v>36</v>
      </c>
      <c r="D59874" t="s">
        <v>8179</v>
      </c>
      <c r="F59874" t="s">
        <v>81784</v>
      </c>
      <c r="G59874" t="s">
        <v>251157</v>
      </c>
      <c r="H59874" t="s">
        <v>251114</v>
      </c>
      <c r="I59874" t="s">
        <v>82406</v>
      </c>
      <c r="J59874" t="s">
        <v>17</v>
      </c>
      <c r="K59874" s="1" t="s">
        <v>251101</v>
      </c>
      <c r="L59874" t="s">
        <v>251115</v>
      </c>
      <c r="M59874" s="3" t="str">
        <f>CONCATENATE(List_B3[[#This Row],[FIRST_NAME]]," ",List_B3[[#This Row],[MIDDLE_NAME]]," ",List_B3[[#This Row],[LAST_NAME]])</f>
        <v xml:space="preserve">GWENDOLNY B BARNES </v>
      </c>
    </row>
    <row r="59875" spans="1:13" x14ac:dyDescent="0.25">
      <c r="A59875" t="s">
        <v>251158</v>
      </c>
      <c r="B59875" t="s">
        <v>50939</v>
      </c>
      <c r="C59875" t="s">
        <v>72</v>
      </c>
      <c r="D59875" t="s">
        <v>251159</v>
      </c>
      <c r="F59875" t="s">
        <v>60048</v>
      </c>
      <c r="G59875" t="s">
        <v>251160</v>
      </c>
      <c r="H59875" t="s">
        <v>15</v>
      </c>
      <c r="I59875" t="s">
        <v>82406</v>
      </c>
      <c r="J59875" t="s">
        <v>17</v>
      </c>
      <c r="K59875" s="1" t="s">
        <v>251101</v>
      </c>
      <c r="L59875" t="s">
        <v>251118</v>
      </c>
      <c r="M59875" s="3" t="str">
        <f>CONCATENATE(List_B3[[#This Row],[FIRST_NAME]]," ",List_B3[[#This Row],[MIDDLE_NAME]]," ",List_B3[[#This Row],[LAST_NAME]])</f>
        <v xml:space="preserve">YANIRA R SHCILD </v>
      </c>
    </row>
    <row r="59876" spans="1:13" x14ac:dyDescent="0.25">
      <c r="A59876" t="s">
        <v>251161</v>
      </c>
      <c r="B59876" t="s">
        <v>72</v>
      </c>
      <c r="C59876" t="s">
        <v>72</v>
      </c>
      <c r="D59876" t="s">
        <v>215</v>
      </c>
      <c r="F59876" t="s">
        <v>81784</v>
      </c>
      <c r="G59876" t="s">
        <v>251162</v>
      </c>
      <c r="H59876" t="s">
        <v>251163</v>
      </c>
      <c r="I59876" t="s">
        <v>82406</v>
      </c>
      <c r="J59876" t="s">
        <v>17</v>
      </c>
      <c r="K59876" s="1" t="s">
        <v>251101</v>
      </c>
      <c r="L59876" t="s">
        <v>251115</v>
      </c>
      <c r="M59876" s="3" t="str">
        <f>CONCATENATE(List_B3[[#This Row],[FIRST_NAME]]," ",List_B3[[#This Row],[MIDDLE_NAME]]," ",List_B3[[#This Row],[LAST_NAME]])</f>
        <v xml:space="preserve">R R BENNETT </v>
      </c>
    </row>
    <row r="59877" spans="1:13" x14ac:dyDescent="0.25">
      <c r="A59877" t="s">
        <v>251164</v>
      </c>
      <c r="B59877" t="s">
        <v>104</v>
      </c>
      <c r="C59877" t="s">
        <v>57</v>
      </c>
      <c r="D59877" t="s">
        <v>195887</v>
      </c>
      <c r="F59877" t="s">
        <v>1042</v>
      </c>
      <c r="G59877" t="s">
        <v>242224</v>
      </c>
      <c r="H59877" t="s">
        <v>15</v>
      </c>
      <c r="I59877" t="s">
        <v>82406</v>
      </c>
      <c r="J59877" t="s">
        <v>17</v>
      </c>
      <c r="K59877" s="1" t="s">
        <v>251101</v>
      </c>
      <c r="L59877" t="s">
        <v>242225</v>
      </c>
      <c r="M59877" s="3" t="str">
        <f>CONCATENATE(List_B3[[#This Row],[FIRST_NAME]]," ",List_B3[[#This Row],[MIDDLE_NAME]]," ",List_B3[[#This Row],[LAST_NAME]])</f>
        <v xml:space="preserve">J A CLUTTS </v>
      </c>
    </row>
    <row r="59878" spans="1:13" x14ac:dyDescent="0.25">
      <c r="A59878" t="s">
        <v>251165</v>
      </c>
      <c r="B59878" t="s">
        <v>693</v>
      </c>
      <c r="C59878" t="s">
        <v>57</v>
      </c>
      <c r="D59878" t="s">
        <v>1652</v>
      </c>
      <c r="F59878" t="s">
        <v>108821</v>
      </c>
      <c r="G59878" t="s">
        <v>251166</v>
      </c>
      <c r="H59878" t="s">
        <v>15</v>
      </c>
      <c r="I59878" t="s">
        <v>82406</v>
      </c>
      <c r="J59878" t="s">
        <v>17</v>
      </c>
      <c r="K59878" s="1" t="s">
        <v>251101</v>
      </c>
      <c r="L59878" t="s">
        <v>251147</v>
      </c>
      <c r="M59878" s="3" t="str">
        <f>CONCATENATE(List_B3[[#This Row],[FIRST_NAME]]," ",List_B3[[#This Row],[MIDDLE_NAME]]," ",List_B3[[#This Row],[LAST_NAME]])</f>
        <v xml:space="preserve">MARK A MACIAS </v>
      </c>
    </row>
    <row r="59879" spans="1:13" x14ac:dyDescent="0.25">
      <c r="A59879" t="s">
        <v>251167</v>
      </c>
      <c r="B59879" t="s">
        <v>3424</v>
      </c>
      <c r="C59879" t="s">
        <v>8831</v>
      </c>
      <c r="D59879" t="s">
        <v>1600</v>
      </c>
      <c r="F59879" t="s">
        <v>122133</v>
      </c>
      <c r="G59879" t="s">
        <v>251144</v>
      </c>
      <c r="H59879" t="s">
        <v>15</v>
      </c>
      <c r="I59879" t="s">
        <v>82406</v>
      </c>
      <c r="J59879" t="s">
        <v>17</v>
      </c>
      <c r="K59879" s="1" t="s">
        <v>251101</v>
      </c>
      <c r="L59879" t="s">
        <v>251121</v>
      </c>
      <c r="M59879" s="3" t="str">
        <f>CONCATENATE(List_B3[[#This Row],[FIRST_NAME]]," ",List_B3[[#This Row],[MIDDLE_NAME]]," ",List_B3[[#This Row],[LAST_NAME]])</f>
        <v xml:space="preserve">BILLIE MANUEL MARTINEZ </v>
      </c>
    </row>
    <row r="59880" spans="1:13" x14ac:dyDescent="0.25">
      <c r="A59880" t="s">
        <v>251168</v>
      </c>
      <c r="B59880" t="s">
        <v>42640</v>
      </c>
      <c r="C59880" t="s">
        <v>15</v>
      </c>
      <c r="D59880" t="s">
        <v>251169</v>
      </c>
      <c r="F59880" t="s">
        <v>33991</v>
      </c>
      <c r="G59880" t="s">
        <v>251170</v>
      </c>
      <c r="H59880" t="s">
        <v>15</v>
      </c>
      <c r="I59880" t="s">
        <v>82406</v>
      </c>
      <c r="J59880" t="s">
        <v>17</v>
      </c>
      <c r="K59880" s="1" t="s">
        <v>251101</v>
      </c>
      <c r="L59880" t="s">
        <v>242228</v>
      </c>
      <c r="M59880" s="3" t="str">
        <f>CONCATENATE(List_B3[[#This Row],[FIRST_NAME]]," ",List_B3[[#This Row],[MIDDLE_NAME]]," ",List_B3[[#This Row],[LAST_NAME]])</f>
        <v xml:space="preserve">KATARINA  DIYCKS </v>
      </c>
    </row>
    <row r="59881" spans="1:13" x14ac:dyDescent="0.25">
      <c r="A59881" t="s">
        <v>251171</v>
      </c>
      <c r="B59881" t="s">
        <v>7816</v>
      </c>
      <c r="C59881" t="s">
        <v>44</v>
      </c>
      <c r="D59881" t="s">
        <v>39081</v>
      </c>
      <c r="F59881" t="s">
        <v>31566</v>
      </c>
      <c r="G59881" t="s">
        <v>251136</v>
      </c>
      <c r="H59881" t="s">
        <v>15</v>
      </c>
      <c r="I59881" t="s">
        <v>82406</v>
      </c>
      <c r="J59881" t="s">
        <v>17</v>
      </c>
      <c r="K59881" s="1" t="s">
        <v>251101</v>
      </c>
      <c r="L59881" t="s">
        <v>251137</v>
      </c>
      <c r="M59881" s="3" t="str">
        <f>CONCATENATE(List_B3[[#This Row],[FIRST_NAME]]," ",List_B3[[#This Row],[MIDDLE_NAME]]," ",List_B3[[#This Row],[LAST_NAME]])</f>
        <v xml:space="preserve">DEVIN L SPRINGER </v>
      </c>
    </row>
    <row r="59882" spans="1:13" x14ac:dyDescent="0.25">
      <c r="A59882" t="s">
        <v>251172</v>
      </c>
      <c r="B59882" t="s">
        <v>79569</v>
      </c>
      <c r="C59882" t="s">
        <v>15</v>
      </c>
      <c r="D59882" t="s">
        <v>86739</v>
      </c>
      <c r="F59882" t="s">
        <v>33991</v>
      </c>
      <c r="G59882" t="s">
        <v>242227</v>
      </c>
      <c r="H59882" t="s">
        <v>15</v>
      </c>
      <c r="I59882" t="s">
        <v>82406</v>
      </c>
      <c r="J59882" t="s">
        <v>17</v>
      </c>
      <c r="K59882" s="1" t="s">
        <v>251101</v>
      </c>
      <c r="L59882" t="s">
        <v>242228</v>
      </c>
      <c r="M59882" s="3" t="str">
        <f>CONCATENATE(List_B3[[#This Row],[FIRST_NAME]]," ",List_B3[[#This Row],[MIDDLE_NAME]]," ",List_B3[[#This Row],[LAST_NAME]])</f>
        <v xml:space="preserve">AUGUSTINA  NKELE </v>
      </c>
    </row>
    <row r="59883" spans="1:13" x14ac:dyDescent="0.25">
      <c r="A59883" t="s">
        <v>251173</v>
      </c>
      <c r="B59883" t="s">
        <v>191009</v>
      </c>
      <c r="C59883" t="s">
        <v>260</v>
      </c>
      <c r="D59883" t="s">
        <v>175560</v>
      </c>
      <c r="F59883" t="s">
        <v>17517</v>
      </c>
      <c r="G59883" t="s">
        <v>251174</v>
      </c>
      <c r="H59883" t="s">
        <v>15</v>
      </c>
      <c r="I59883" t="s">
        <v>82406</v>
      </c>
      <c r="J59883" t="s">
        <v>17</v>
      </c>
      <c r="K59883" s="1" t="s">
        <v>251101</v>
      </c>
      <c r="L59883" t="s">
        <v>251131</v>
      </c>
      <c r="M59883" s="3" t="str">
        <f>CONCATENATE(List_B3[[#This Row],[FIRST_NAME]]," ",List_B3[[#This Row],[MIDDLE_NAME]]," ",List_B3[[#This Row],[LAST_NAME]])</f>
        <v xml:space="preserve">YMRNA E SEIDITA </v>
      </c>
    </row>
    <row r="59884" spans="1:13" x14ac:dyDescent="0.25">
      <c r="A59884" t="s">
        <v>251175</v>
      </c>
      <c r="B59884" t="s">
        <v>6660</v>
      </c>
      <c r="C59884" t="s">
        <v>122</v>
      </c>
      <c r="D59884" t="s">
        <v>86627</v>
      </c>
      <c r="F59884" t="s">
        <v>20569</v>
      </c>
      <c r="G59884" t="s">
        <v>251176</v>
      </c>
      <c r="H59884" t="s">
        <v>15</v>
      </c>
      <c r="I59884" t="s">
        <v>82406</v>
      </c>
      <c r="J59884" t="s">
        <v>17</v>
      </c>
      <c r="K59884" s="1" t="s">
        <v>251101</v>
      </c>
      <c r="L59884" t="s">
        <v>251177</v>
      </c>
      <c r="M59884" s="3" t="str">
        <f>CONCATENATE(List_B3[[#This Row],[FIRST_NAME]]," ",List_B3[[#This Row],[MIDDLE_NAME]]," ",List_B3[[#This Row],[LAST_NAME]])</f>
        <v xml:space="preserve">JANE S KISER </v>
      </c>
    </row>
    <row r="59885" spans="1:13" x14ac:dyDescent="0.25">
      <c r="A59885" t="s">
        <v>251178</v>
      </c>
      <c r="B59885" t="s">
        <v>190110</v>
      </c>
      <c r="C59885" t="s">
        <v>104</v>
      </c>
      <c r="D59885" t="s">
        <v>190111</v>
      </c>
      <c r="F59885" t="s">
        <v>51502</v>
      </c>
      <c r="G59885" t="s">
        <v>251150</v>
      </c>
      <c r="H59885" t="s">
        <v>15</v>
      </c>
      <c r="I59885" t="s">
        <v>82406</v>
      </c>
      <c r="J59885" t="s">
        <v>17</v>
      </c>
      <c r="K59885" s="1" t="s">
        <v>251101</v>
      </c>
      <c r="L59885" t="s">
        <v>251151</v>
      </c>
      <c r="M59885" s="3" t="str">
        <f>CONCATENATE(List_B3[[#This Row],[FIRST_NAME]]," ",List_B3[[#This Row],[MIDDLE_NAME]]," ",List_B3[[#This Row],[LAST_NAME]])</f>
        <v xml:space="preserve">RESHIMA J DUGI </v>
      </c>
    </row>
    <row r="59886" spans="1:13" x14ac:dyDescent="0.25">
      <c r="A59886" t="s">
        <v>251200</v>
      </c>
      <c r="B59886" t="s">
        <v>1467</v>
      </c>
      <c r="C59886" t="s">
        <v>15</v>
      </c>
      <c r="D59886" t="s">
        <v>16282</v>
      </c>
      <c r="F59886" t="s">
        <v>110418</v>
      </c>
      <c r="G59886" t="s">
        <v>251201</v>
      </c>
      <c r="H59886" t="s">
        <v>15</v>
      </c>
      <c r="I59886" t="s">
        <v>82406</v>
      </c>
      <c r="J59886" t="s">
        <v>17</v>
      </c>
      <c r="K59886" s="2" t="s">
        <v>209395</v>
      </c>
      <c r="L59886" t="s">
        <v>250595</v>
      </c>
      <c r="M59886" s="3" t="str">
        <f>CONCATENATE(List_B3[[#This Row],[FIRST_NAME]]," ",List_B3[[#This Row],[MIDDLE_NAME]]," ",List_B3[[#This Row],[LAST_NAME]])</f>
        <v xml:space="preserve">BRUCE  MAGANA </v>
      </c>
    </row>
    <row r="59887" spans="1:13" x14ac:dyDescent="0.25">
      <c r="A59887" t="s">
        <v>251205</v>
      </c>
      <c r="B59887" t="s">
        <v>7840</v>
      </c>
      <c r="C59887" t="s">
        <v>260</v>
      </c>
      <c r="D59887" t="s">
        <v>2627</v>
      </c>
      <c r="F59887" t="s">
        <v>29454</v>
      </c>
      <c r="G59887" t="s">
        <v>246099</v>
      </c>
      <c r="H59887" t="s">
        <v>15</v>
      </c>
      <c r="I59887" t="s">
        <v>82406</v>
      </c>
      <c r="J59887" t="s">
        <v>17</v>
      </c>
      <c r="K59887" s="2" t="s">
        <v>251206</v>
      </c>
      <c r="L59887" t="s">
        <v>250638</v>
      </c>
      <c r="M59887" s="3" t="str">
        <f>CONCATENATE(List_B3[[#This Row],[FIRST_NAME]]," ",List_B3[[#This Row],[MIDDLE_NAME]]," ",List_B3[[#This Row],[LAST_NAME]])</f>
        <v xml:space="preserve">RICARDO E DAY </v>
      </c>
    </row>
    <row r="59888" spans="1:13" x14ac:dyDescent="0.25">
      <c r="A59888" t="s">
        <v>276770</v>
      </c>
      <c r="B59888" t="s">
        <v>8707</v>
      </c>
      <c r="C59888" t="s">
        <v>1930</v>
      </c>
      <c r="D59888" t="s">
        <v>85411</v>
      </c>
      <c r="F59888" t="s">
        <v>7040</v>
      </c>
      <c r="G59888" t="s">
        <v>250337</v>
      </c>
      <c r="H59888" t="s">
        <v>15</v>
      </c>
      <c r="I59888" t="s">
        <v>82406</v>
      </c>
      <c r="J59888" t="s">
        <v>17</v>
      </c>
      <c r="K59888" s="2" t="s">
        <v>276771</v>
      </c>
      <c r="L59888" t="s">
        <v>250363</v>
      </c>
      <c r="M59888" s="3" t="str">
        <f>CONCATENATE(List_B3[[#This Row],[FIRST_NAME]]," ",List_B3[[#This Row],[MIDDLE_NAME]]," ",List_B3[[#This Row],[LAST_NAME]])</f>
        <v xml:space="preserve">ANDREW N SICAIROS </v>
      </c>
    </row>
    <row r="59889" spans="1:13" x14ac:dyDescent="0.25">
      <c r="A59889" t="s">
        <v>276772</v>
      </c>
      <c r="B59889" t="s">
        <v>2745</v>
      </c>
      <c r="C59889" t="s">
        <v>89</v>
      </c>
      <c r="D59889" t="s">
        <v>206594</v>
      </c>
      <c r="F59889" t="s">
        <v>80390</v>
      </c>
      <c r="G59889" t="s">
        <v>276773</v>
      </c>
      <c r="H59889" t="s">
        <v>15</v>
      </c>
      <c r="I59889" t="s">
        <v>82406</v>
      </c>
      <c r="J59889" t="s">
        <v>17</v>
      </c>
      <c r="K59889" s="2" t="s">
        <v>276771</v>
      </c>
      <c r="L59889" t="s">
        <v>276774</v>
      </c>
      <c r="M59889" s="3" t="str">
        <f>CONCATENATE(List_B3[[#This Row],[FIRST_NAME]]," ",List_B3[[#This Row],[MIDDLE_NAME]]," ",List_B3[[#This Row],[LAST_NAME]])</f>
        <v xml:space="preserve">MICHAEL M ICENOGLE </v>
      </c>
    </row>
    <row r="59890" spans="1:13" x14ac:dyDescent="0.25">
      <c r="A59890" t="s">
        <v>276821</v>
      </c>
      <c r="B59890" t="s">
        <v>5403</v>
      </c>
      <c r="C59890" t="s">
        <v>15</v>
      </c>
      <c r="D59890" t="s">
        <v>237</v>
      </c>
      <c r="F59890" t="s">
        <v>250487</v>
      </c>
      <c r="G59890" t="s">
        <v>276822</v>
      </c>
      <c r="H59890" t="s">
        <v>15</v>
      </c>
      <c r="I59890" t="s">
        <v>82406</v>
      </c>
      <c r="J59890" t="s">
        <v>17</v>
      </c>
      <c r="K59890" s="2" t="s">
        <v>276820</v>
      </c>
      <c r="L59890" t="s">
        <v>250489</v>
      </c>
      <c r="M59890" s="3" t="str">
        <f>CONCATENATE(List_B3[[#This Row],[FIRST_NAME]]," ",List_B3[[#This Row],[MIDDLE_NAME]]," ",List_B3[[#This Row],[LAST_NAME]])</f>
        <v xml:space="preserve">CRISTOBAL  PRICE </v>
      </c>
    </row>
    <row r="59891" spans="1:13" x14ac:dyDescent="0.25">
      <c r="A59891" t="s">
        <v>276823</v>
      </c>
      <c r="B59891" t="s">
        <v>374</v>
      </c>
      <c r="C59891" t="s">
        <v>44</v>
      </c>
      <c r="D59891" t="s">
        <v>228713</v>
      </c>
      <c r="F59891" t="s">
        <v>610</v>
      </c>
      <c r="G59891" t="s">
        <v>250463</v>
      </c>
      <c r="H59891" t="s">
        <v>15</v>
      </c>
      <c r="I59891" t="s">
        <v>82406</v>
      </c>
      <c r="J59891" t="s">
        <v>17</v>
      </c>
      <c r="K59891" s="2" t="s">
        <v>276820</v>
      </c>
      <c r="L59891" t="s">
        <v>250464</v>
      </c>
      <c r="M59891" s="3" t="str">
        <f>CONCATENATE(List_B3[[#This Row],[FIRST_NAME]]," ",List_B3[[#This Row],[MIDDLE_NAME]]," ",List_B3[[#This Row],[LAST_NAME]])</f>
        <v xml:space="preserve">H L MCADUFFEE </v>
      </c>
    </row>
    <row r="59892" spans="1:13" x14ac:dyDescent="0.25">
      <c r="A59892" t="s">
        <v>276824</v>
      </c>
      <c r="B59892" t="s">
        <v>6032</v>
      </c>
      <c r="C59892" t="s">
        <v>57</v>
      </c>
      <c r="D59892" t="s">
        <v>1531</v>
      </c>
      <c r="F59892" t="s">
        <v>168957</v>
      </c>
      <c r="G59892" t="s">
        <v>250511</v>
      </c>
      <c r="H59892" t="s">
        <v>15</v>
      </c>
      <c r="I59892" t="s">
        <v>82406</v>
      </c>
      <c r="J59892" t="s">
        <v>17</v>
      </c>
      <c r="K59892" s="2" t="s">
        <v>276820</v>
      </c>
      <c r="L59892" t="s">
        <v>276825</v>
      </c>
      <c r="M59892" s="3" t="str">
        <f>CONCATENATE(List_B3[[#This Row],[FIRST_NAME]]," ",List_B3[[#This Row],[MIDDLE_NAME]]," ",List_B3[[#This Row],[LAST_NAME]])</f>
        <v xml:space="preserve">ANN A WILKERSON </v>
      </c>
    </row>
    <row r="59893" spans="1:13" x14ac:dyDescent="0.25">
      <c r="A59893" t="s">
        <v>276871</v>
      </c>
      <c r="B59893" t="s">
        <v>80</v>
      </c>
      <c r="C59893" t="s">
        <v>3029</v>
      </c>
      <c r="D59893" t="s">
        <v>4815</v>
      </c>
      <c r="F59893" t="s">
        <v>41583</v>
      </c>
      <c r="G59893" t="s">
        <v>159295</v>
      </c>
      <c r="H59893" t="s">
        <v>15</v>
      </c>
      <c r="I59893" t="s">
        <v>82406</v>
      </c>
      <c r="J59893" t="s">
        <v>17</v>
      </c>
      <c r="K59893" s="2" t="s">
        <v>9436</v>
      </c>
      <c r="L59893" t="s">
        <v>250623</v>
      </c>
      <c r="M59893" s="3" t="str">
        <f>CONCATENATE(List_B3[[#This Row],[FIRST_NAME]]," ",List_B3[[#This Row],[MIDDLE_NAME]]," ",List_B3[[#This Row],[LAST_NAME]])</f>
        <v xml:space="preserve">D K BIRREN </v>
      </c>
    </row>
    <row r="59894" spans="1:13" x14ac:dyDescent="0.25">
      <c r="A59894" t="s">
        <v>46348</v>
      </c>
      <c r="B59894" t="s">
        <v>4600</v>
      </c>
      <c r="C59894" t="s">
        <v>122</v>
      </c>
      <c r="D59894" t="s">
        <v>46349</v>
      </c>
      <c r="F59894" t="s">
        <v>46350</v>
      </c>
      <c r="G59894" t="s">
        <v>275</v>
      </c>
      <c r="H59894" t="s">
        <v>15</v>
      </c>
      <c r="I59894" t="s">
        <v>46351</v>
      </c>
      <c r="J59894" t="s">
        <v>939</v>
      </c>
      <c r="K59894" s="1" t="s">
        <v>46352</v>
      </c>
      <c r="L59894" t="s">
        <v>46353</v>
      </c>
      <c r="M59894" s="3" t="str">
        <f>CONCATENATE(List_B3[[#This Row],[FIRST_NAME]]," ",List_B3[[#This Row],[MIDDLE_NAME]]," ",List_B3[[#This Row],[LAST_NAME]])</f>
        <v xml:space="preserve">ISABEL S WILLINGHAM </v>
      </c>
    </row>
    <row r="59895" spans="1:13" x14ac:dyDescent="0.25">
      <c r="A59895" t="s">
        <v>46354</v>
      </c>
      <c r="D59895" t="s">
        <v>138</v>
      </c>
      <c r="F59895" t="s">
        <v>46350</v>
      </c>
      <c r="G59895" t="s">
        <v>196</v>
      </c>
      <c r="H59895" t="s">
        <v>15</v>
      </c>
      <c r="I59895" t="s">
        <v>46351</v>
      </c>
      <c r="J59895" t="s">
        <v>939</v>
      </c>
      <c r="K59895" s="1" t="s">
        <v>46352</v>
      </c>
      <c r="L59895" t="s">
        <v>46355</v>
      </c>
      <c r="M59895" s="3" t="str">
        <f>CONCATENATE(List_B3[[#This Row],[FIRST_NAME]]," ",List_B3[[#This Row],[MIDDLE_NAME]]," ",List_B3[[#This Row],[LAST_NAME]])</f>
        <v xml:space="preserve">  GARCIA </v>
      </c>
    </row>
    <row r="59896" spans="1:13" x14ac:dyDescent="0.25">
      <c r="A59896" t="s">
        <v>46356</v>
      </c>
      <c r="B59896" t="s">
        <v>20078</v>
      </c>
      <c r="C59896" t="s">
        <v>57</v>
      </c>
      <c r="D59896" t="s">
        <v>20079</v>
      </c>
      <c r="F59896" t="s">
        <v>46350</v>
      </c>
      <c r="G59896" t="s">
        <v>399</v>
      </c>
      <c r="H59896" t="s">
        <v>15</v>
      </c>
      <c r="I59896" t="s">
        <v>46351</v>
      </c>
      <c r="J59896" t="s">
        <v>939</v>
      </c>
      <c r="K59896" s="1" t="s">
        <v>46352</v>
      </c>
      <c r="L59896" t="s">
        <v>46357</v>
      </c>
      <c r="M59896" s="3" t="str">
        <f>CONCATENATE(List_B3[[#This Row],[FIRST_NAME]]," ",List_B3[[#This Row],[MIDDLE_NAME]]," ",List_B3[[#This Row],[LAST_NAME]])</f>
        <v xml:space="preserve">VIRGINA A LUNNING </v>
      </c>
    </row>
    <row r="59897" spans="1:13" x14ac:dyDescent="0.25">
      <c r="A59897" t="s">
        <v>46358</v>
      </c>
      <c r="B59897" t="s">
        <v>528</v>
      </c>
      <c r="C59897" t="s">
        <v>22</v>
      </c>
      <c r="D59897" t="s">
        <v>6387</v>
      </c>
      <c r="F59897" t="s">
        <v>46350</v>
      </c>
      <c r="G59897" t="s">
        <v>929</v>
      </c>
      <c r="H59897" t="s">
        <v>15</v>
      </c>
      <c r="I59897" t="s">
        <v>46351</v>
      </c>
      <c r="J59897" t="s">
        <v>939</v>
      </c>
      <c r="K59897" s="1" t="s">
        <v>46352</v>
      </c>
      <c r="L59897" t="s">
        <v>46359</v>
      </c>
      <c r="M59897" s="3" t="str">
        <f>CONCATENATE(List_B3[[#This Row],[FIRST_NAME]]," ",List_B3[[#This Row],[MIDDLE_NAME]]," ",List_B3[[#This Row],[LAST_NAME]])</f>
        <v xml:space="preserve">ANGELA F GINSBURG </v>
      </c>
    </row>
    <row r="59898" spans="1:13" x14ac:dyDescent="0.25">
      <c r="A59898" t="s">
        <v>46360</v>
      </c>
      <c r="B59898" t="s">
        <v>17536</v>
      </c>
      <c r="C59898" t="s">
        <v>57</v>
      </c>
      <c r="D59898" t="s">
        <v>761</v>
      </c>
      <c r="F59898" t="s">
        <v>46350</v>
      </c>
      <c r="G59898" t="s">
        <v>291</v>
      </c>
      <c r="H59898" t="s">
        <v>15</v>
      </c>
      <c r="I59898" t="s">
        <v>46351</v>
      </c>
      <c r="J59898" t="s">
        <v>939</v>
      </c>
      <c r="K59898" s="1" t="s">
        <v>46352</v>
      </c>
      <c r="L59898" t="s">
        <v>46361</v>
      </c>
      <c r="M59898" s="3" t="str">
        <f>CONCATENATE(List_B3[[#This Row],[FIRST_NAME]]," ",List_B3[[#This Row],[MIDDLE_NAME]]," ",List_B3[[#This Row],[LAST_NAME]])</f>
        <v xml:space="preserve">KERRY A MILLER </v>
      </c>
    </row>
    <row r="59899" spans="1:13" x14ac:dyDescent="0.25">
      <c r="A59899" t="s">
        <v>46544</v>
      </c>
      <c r="B59899" t="s">
        <v>1693</v>
      </c>
      <c r="C59899" t="s">
        <v>72</v>
      </c>
      <c r="D59899" t="s">
        <v>46545</v>
      </c>
      <c r="F59899" t="s">
        <v>5942</v>
      </c>
      <c r="G59899" t="s">
        <v>278908</v>
      </c>
      <c r="H59899" t="s">
        <v>46546</v>
      </c>
      <c r="I59899" t="s">
        <v>46351</v>
      </c>
      <c r="J59899" t="s">
        <v>939</v>
      </c>
      <c r="K59899" s="1" t="s">
        <v>46443</v>
      </c>
      <c r="L59899" t="s">
        <v>46547</v>
      </c>
      <c r="M59899" s="3" t="str">
        <f>CONCATENATE(List_B3[[#This Row],[FIRST_NAME]]," ",List_B3[[#This Row],[MIDDLE_NAME]]," ",List_B3[[#This Row],[LAST_NAME]])</f>
        <v xml:space="preserve">JENNIFER R WORTHINGTON </v>
      </c>
    </row>
    <row r="59900" spans="1:13" x14ac:dyDescent="0.25">
      <c r="A59900" t="s">
        <v>46548</v>
      </c>
      <c r="B59900" t="s">
        <v>72</v>
      </c>
      <c r="C59900" t="s">
        <v>15</v>
      </c>
      <c r="D59900" t="s">
        <v>41508</v>
      </c>
      <c r="F59900" t="s">
        <v>30878</v>
      </c>
      <c r="G59900" t="s">
        <v>40656</v>
      </c>
      <c r="H59900" t="s">
        <v>46549</v>
      </c>
      <c r="I59900" t="s">
        <v>46351</v>
      </c>
      <c r="J59900" t="s">
        <v>939</v>
      </c>
      <c r="K59900" s="1" t="s">
        <v>46443</v>
      </c>
      <c r="L59900" t="s">
        <v>46550</v>
      </c>
      <c r="M59900" s="3" t="str">
        <f>CONCATENATE(List_B3[[#This Row],[FIRST_NAME]]," ",List_B3[[#This Row],[MIDDLE_NAME]]," ",List_B3[[#This Row],[LAST_NAME]])</f>
        <v xml:space="preserve">R  FITZGERALD </v>
      </c>
    </row>
    <row r="59901" spans="1:13" x14ac:dyDescent="0.25">
      <c r="A59901" t="s">
        <v>46551</v>
      </c>
      <c r="B59901" t="s">
        <v>7319</v>
      </c>
      <c r="C59901" t="s">
        <v>89</v>
      </c>
      <c r="D59901" t="s">
        <v>9336</v>
      </c>
      <c r="F59901" t="s">
        <v>8821</v>
      </c>
      <c r="G59901" t="s">
        <v>46552</v>
      </c>
      <c r="H59901" t="s">
        <v>15</v>
      </c>
      <c r="I59901" t="s">
        <v>46351</v>
      </c>
      <c r="J59901" t="s">
        <v>939</v>
      </c>
      <c r="K59901" s="1" t="s">
        <v>46443</v>
      </c>
      <c r="L59901" t="s">
        <v>46553</v>
      </c>
      <c r="M59901" s="3" t="str">
        <f>CONCATENATE(List_B3[[#This Row],[FIRST_NAME]]," ",List_B3[[#This Row],[MIDDLE_NAME]]," ",List_B3[[#This Row],[LAST_NAME]])</f>
        <v xml:space="preserve">ASHLEY M MCKINNEY </v>
      </c>
    </row>
    <row r="59902" spans="1:13" x14ac:dyDescent="0.25">
      <c r="A59902" t="s">
        <v>46554</v>
      </c>
      <c r="B59902" t="s">
        <v>266</v>
      </c>
      <c r="C59902" t="s">
        <v>104</v>
      </c>
      <c r="D59902" t="s">
        <v>25754</v>
      </c>
      <c r="F59902" t="s">
        <v>327</v>
      </c>
      <c r="G59902" t="s">
        <v>46555</v>
      </c>
      <c r="H59902" t="s">
        <v>280760</v>
      </c>
      <c r="I59902" t="s">
        <v>46351</v>
      </c>
      <c r="J59902" t="s">
        <v>939</v>
      </c>
      <c r="K59902" s="1" t="s">
        <v>46443</v>
      </c>
      <c r="L59902" t="s">
        <v>46556</v>
      </c>
      <c r="M59902" s="3" t="str">
        <f>CONCATENATE(List_B3[[#This Row],[FIRST_NAME]]," ",List_B3[[#This Row],[MIDDLE_NAME]]," ",List_B3[[#This Row],[LAST_NAME]])</f>
        <v xml:space="preserve">C J ENRIQUEZ </v>
      </c>
    </row>
    <row r="59903" spans="1:13" x14ac:dyDescent="0.25">
      <c r="A59903" t="s">
        <v>46557</v>
      </c>
      <c r="B59903" t="s">
        <v>4457</v>
      </c>
      <c r="C59903" t="s">
        <v>80</v>
      </c>
      <c r="D59903" t="s">
        <v>46558</v>
      </c>
      <c r="F59903" t="s">
        <v>46559</v>
      </c>
      <c r="G59903" t="s">
        <v>46560</v>
      </c>
      <c r="H59903" t="s">
        <v>46561</v>
      </c>
      <c r="I59903" t="s">
        <v>46351</v>
      </c>
      <c r="J59903" t="s">
        <v>939</v>
      </c>
      <c r="K59903" s="1" t="s">
        <v>46443</v>
      </c>
      <c r="L59903" t="s">
        <v>46562</v>
      </c>
      <c r="M59903" s="3" t="str">
        <f>CONCATENATE(List_B3[[#This Row],[FIRST_NAME]]," ",List_B3[[#This Row],[MIDDLE_NAME]]," ",List_B3[[#This Row],[LAST_NAME]])</f>
        <v xml:space="preserve">MIHCAEL D PARTKER </v>
      </c>
    </row>
    <row r="59904" spans="1:13" x14ac:dyDescent="0.25">
      <c r="A59904" t="s">
        <v>46563</v>
      </c>
      <c r="B59904" t="s">
        <v>89</v>
      </c>
      <c r="C59904" t="s">
        <v>80</v>
      </c>
      <c r="D59904" t="s">
        <v>14653</v>
      </c>
      <c r="F59904" t="s">
        <v>46559</v>
      </c>
      <c r="G59904" t="s">
        <v>37876</v>
      </c>
      <c r="H59904" t="s">
        <v>46564</v>
      </c>
      <c r="I59904" t="s">
        <v>46351</v>
      </c>
      <c r="J59904" t="s">
        <v>939</v>
      </c>
      <c r="K59904" s="1" t="s">
        <v>46443</v>
      </c>
      <c r="L59904" t="s">
        <v>46562</v>
      </c>
      <c r="M59904" s="3" t="str">
        <f>CONCATENATE(List_B3[[#This Row],[FIRST_NAME]]," ",List_B3[[#This Row],[MIDDLE_NAME]]," ",List_B3[[#This Row],[LAST_NAME]])</f>
        <v xml:space="preserve">M D PARKER </v>
      </c>
    </row>
    <row r="59905" spans="1:13" x14ac:dyDescent="0.25">
      <c r="A59905" t="s">
        <v>46565</v>
      </c>
      <c r="B59905" t="s">
        <v>11971</v>
      </c>
      <c r="C59905" t="s">
        <v>80</v>
      </c>
      <c r="D59905" t="s">
        <v>46439</v>
      </c>
      <c r="F59905" t="s">
        <v>46440</v>
      </c>
      <c r="G59905" t="s">
        <v>46441</v>
      </c>
      <c r="H59905" t="s">
        <v>6408</v>
      </c>
      <c r="I59905" t="s">
        <v>46351</v>
      </c>
      <c r="J59905" t="s">
        <v>939</v>
      </c>
      <c r="K59905" s="1" t="s">
        <v>46443</v>
      </c>
      <c r="L59905" t="s">
        <v>46444</v>
      </c>
      <c r="M59905" s="3" t="str">
        <f>CONCATENATE(List_B3[[#This Row],[FIRST_NAME]]," ",List_B3[[#This Row],[MIDDLE_NAME]]," ",List_B3[[#This Row],[LAST_NAME]])</f>
        <v xml:space="preserve">SCOTT D CAVALIERE </v>
      </c>
    </row>
    <row r="59906" spans="1:13" x14ac:dyDescent="0.25">
      <c r="A59906" t="s">
        <v>46566</v>
      </c>
      <c r="B59906" t="s">
        <v>1693</v>
      </c>
      <c r="C59906" t="s">
        <v>72</v>
      </c>
      <c r="D59906" t="s">
        <v>20027</v>
      </c>
      <c r="F59906" t="s">
        <v>5942</v>
      </c>
      <c r="G59906" t="s">
        <v>278207</v>
      </c>
      <c r="H59906" t="s">
        <v>23936</v>
      </c>
      <c r="I59906" t="s">
        <v>46351</v>
      </c>
      <c r="J59906" t="s">
        <v>939</v>
      </c>
      <c r="K59906" s="1" t="s">
        <v>46443</v>
      </c>
      <c r="L59906" t="s">
        <v>46547</v>
      </c>
      <c r="M59906" s="3" t="str">
        <f>CONCATENATE(List_B3[[#This Row],[FIRST_NAME]]," ",List_B3[[#This Row],[MIDDLE_NAME]]," ",List_B3[[#This Row],[LAST_NAME]])</f>
        <v xml:space="preserve">JENNIFER R DICKEY </v>
      </c>
    </row>
    <row r="59907" spans="1:13" x14ac:dyDescent="0.25">
      <c r="A59907" t="s">
        <v>46567</v>
      </c>
      <c r="B59907" t="s">
        <v>3991</v>
      </c>
      <c r="C59907" t="s">
        <v>104</v>
      </c>
      <c r="D59907" t="s">
        <v>5155</v>
      </c>
      <c r="F59907" t="s">
        <v>702</v>
      </c>
      <c r="G59907" t="s">
        <v>46568</v>
      </c>
      <c r="H59907" t="s">
        <v>15</v>
      </c>
      <c r="I59907" t="s">
        <v>46351</v>
      </c>
      <c r="J59907" t="s">
        <v>939</v>
      </c>
      <c r="K59907" s="1" t="s">
        <v>46443</v>
      </c>
      <c r="L59907" t="s">
        <v>46569</v>
      </c>
      <c r="M59907" s="3" t="str">
        <f>CONCATENATE(List_B3[[#This Row],[FIRST_NAME]]," ",List_B3[[#This Row],[MIDDLE_NAME]]," ",List_B3[[#This Row],[LAST_NAME]])</f>
        <v xml:space="preserve">DEBORAH J DUNCAN </v>
      </c>
    </row>
    <row r="59908" spans="1:13" x14ac:dyDescent="0.25">
      <c r="A59908" t="s">
        <v>46570</v>
      </c>
      <c r="B59908" t="s">
        <v>7835</v>
      </c>
      <c r="C59908" t="s">
        <v>44</v>
      </c>
      <c r="D59908" t="s">
        <v>46571</v>
      </c>
      <c r="F59908" t="s">
        <v>29259</v>
      </c>
      <c r="G59908" t="s">
        <v>46572</v>
      </c>
      <c r="H59908" t="s">
        <v>1314</v>
      </c>
      <c r="I59908" t="s">
        <v>46351</v>
      </c>
      <c r="J59908" t="s">
        <v>939</v>
      </c>
      <c r="K59908" s="1" t="s">
        <v>46443</v>
      </c>
      <c r="L59908" t="s">
        <v>46543</v>
      </c>
      <c r="M59908" s="3" t="str">
        <f>CONCATENATE(List_B3[[#This Row],[FIRST_NAME]]," ",List_B3[[#This Row],[MIDDLE_NAME]]," ",List_B3[[#This Row],[LAST_NAME]])</f>
        <v xml:space="preserve">RUTH L RODARTE </v>
      </c>
    </row>
    <row r="59909" spans="1:13" x14ac:dyDescent="0.25">
      <c r="A59909" t="s">
        <v>46573</v>
      </c>
      <c r="B59909" t="s">
        <v>2699</v>
      </c>
      <c r="C59909" t="s">
        <v>15</v>
      </c>
      <c r="D59909" t="s">
        <v>9735</v>
      </c>
      <c r="F59909" t="s">
        <v>46574</v>
      </c>
      <c r="G59909" t="s">
        <v>46441</v>
      </c>
      <c r="H59909" t="s">
        <v>46575</v>
      </c>
      <c r="I59909" t="s">
        <v>46351</v>
      </c>
      <c r="J59909" t="s">
        <v>939</v>
      </c>
      <c r="K59909" s="1" t="s">
        <v>46443</v>
      </c>
      <c r="L59909" t="s">
        <v>46576</v>
      </c>
      <c r="M59909" s="3" t="str">
        <f>CONCATENATE(List_B3[[#This Row],[FIRST_NAME]]," ",List_B3[[#This Row],[MIDDLE_NAME]]," ",List_B3[[#This Row],[LAST_NAME]])</f>
        <v xml:space="preserve">CARMEN  ANANYA </v>
      </c>
    </row>
    <row r="59910" spans="1:13" x14ac:dyDescent="0.25">
      <c r="A59910" t="s">
        <v>46577</v>
      </c>
      <c r="B59910" t="s">
        <v>863</v>
      </c>
      <c r="C59910" t="s">
        <v>266</v>
      </c>
      <c r="D59910" t="s">
        <v>12979</v>
      </c>
      <c r="F59910" t="s">
        <v>881</v>
      </c>
      <c r="G59910" t="s">
        <v>46578</v>
      </c>
      <c r="H59910" t="s">
        <v>15</v>
      </c>
      <c r="I59910" t="s">
        <v>46351</v>
      </c>
      <c r="J59910" t="s">
        <v>939</v>
      </c>
      <c r="K59910" s="1" t="s">
        <v>46443</v>
      </c>
      <c r="L59910" t="s">
        <v>46579</v>
      </c>
      <c r="M59910" s="3" t="str">
        <f>CONCATENATE(List_B3[[#This Row],[FIRST_NAME]]," ",List_B3[[#This Row],[MIDDLE_NAME]]," ",List_B3[[#This Row],[LAST_NAME]])</f>
        <v xml:space="preserve">W C SANTANA </v>
      </c>
    </row>
    <row r="59911" spans="1:13" x14ac:dyDescent="0.25">
      <c r="A59911" t="s">
        <v>46580</v>
      </c>
      <c r="B59911" t="s">
        <v>11971</v>
      </c>
      <c r="C59911" t="s">
        <v>80</v>
      </c>
      <c r="D59911" t="s">
        <v>46581</v>
      </c>
      <c r="F59911" t="s">
        <v>46440</v>
      </c>
      <c r="G59911" t="s">
        <v>46582</v>
      </c>
      <c r="H59911" t="s">
        <v>6465</v>
      </c>
      <c r="I59911" t="s">
        <v>46351</v>
      </c>
      <c r="J59911" t="s">
        <v>939</v>
      </c>
      <c r="K59911" s="1" t="s">
        <v>46443</v>
      </c>
      <c r="L59911" t="s">
        <v>46444</v>
      </c>
      <c r="M59911" s="3" t="str">
        <f>CONCATENATE(List_B3[[#This Row],[FIRST_NAME]]," ",List_B3[[#This Row],[MIDDLE_NAME]]," ",List_B3[[#This Row],[LAST_NAME]])</f>
        <v xml:space="preserve">SCOTT D CAVALIERDE </v>
      </c>
    </row>
    <row r="59912" spans="1:13" x14ac:dyDescent="0.25">
      <c r="A59912" t="s">
        <v>46583</v>
      </c>
      <c r="B59912" t="s">
        <v>7648</v>
      </c>
      <c r="C59912" t="s">
        <v>104</v>
      </c>
      <c r="D59912" t="s">
        <v>5155</v>
      </c>
      <c r="F59912" t="s">
        <v>702</v>
      </c>
      <c r="G59912" t="s">
        <v>46584</v>
      </c>
      <c r="H59912" t="s">
        <v>15</v>
      </c>
      <c r="I59912" t="s">
        <v>46351</v>
      </c>
      <c r="J59912" t="s">
        <v>939</v>
      </c>
      <c r="K59912" s="1" t="s">
        <v>46443</v>
      </c>
      <c r="L59912" t="s">
        <v>46569</v>
      </c>
      <c r="M59912" s="3" t="str">
        <f>CONCATENATE(List_B3[[#This Row],[FIRST_NAME]]," ",List_B3[[#This Row],[MIDDLE_NAME]]," ",List_B3[[#This Row],[LAST_NAME]])</f>
        <v xml:space="preserve">DEBBY J DUNCAN </v>
      </c>
    </row>
    <row r="59913" spans="1:13" x14ac:dyDescent="0.25">
      <c r="A59913" t="s">
        <v>46585</v>
      </c>
      <c r="B59913" t="s">
        <v>2510</v>
      </c>
      <c r="C59913" t="s">
        <v>44</v>
      </c>
      <c r="D59913" t="s">
        <v>46586</v>
      </c>
      <c r="F59913" t="s">
        <v>14839</v>
      </c>
      <c r="G59913" t="s">
        <v>46587</v>
      </c>
      <c r="H59913" t="s">
        <v>46588</v>
      </c>
      <c r="I59913" t="s">
        <v>46351</v>
      </c>
      <c r="J59913" t="s">
        <v>939</v>
      </c>
      <c r="K59913" s="1" t="s">
        <v>46443</v>
      </c>
      <c r="L59913" t="s">
        <v>46589</v>
      </c>
      <c r="M59913" s="3" t="str">
        <f>CONCATENATE(List_B3[[#This Row],[FIRST_NAME]]," ",List_B3[[#This Row],[MIDDLE_NAME]]," ",List_B3[[#This Row],[LAST_NAME]])</f>
        <v xml:space="preserve">CHRISTOPHER L TCUKER </v>
      </c>
    </row>
    <row r="59914" spans="1:13" x14ac:dyDescent="0.25">
      <c r="A59914" t="s">
        <v>46590</v>
      </c>
      <c r="B59914" t="s">
        <v>4481</v>
      </c>
      <c r="C59914" t="s">
        <v>44</v>
      </c>
      <c r="D59914" t="s">
        <v>46591</v>
      </c>
      <c r="F59914" t="s">
        <v>14839</v>
      </c>
      <c r="G59914" t="s">
        <v>46592</v>
      </c>
      <c r="H59914" t="s">
        <v>22191</v>
      </c>
      <c r="I59914" t="s">
        <v>46351</v>
      </c>
      <c r="J59914" t="s">
        <v>939</v>
      </c>
      <c r="K59914" s="1" t="s">
        <v>46443</v>
      </c>
      <c r="L59914" t="s">
        <v>46589</v>
      </c>
      <c r="M59914" s="3" t="str">
        <f>CONCATENATE(List_B3[[#This Row],[FIRST_NAME]]," ",List_B3[[#This Row],[MIDDLE_NAME]]," ",List_B3[[#This Row],[LAST_NAME]])</f>
        <v xml:space="preserve">CHRISTIAN L TUCKRE </v>
      </c>
    </row>
    <row r="59915" spans="1:13" x14ac:dyDescent="0.25">
      <c r="A59915" t="s">
        <v>46593</v>
      </c>
      <c r="B59915" t="s">
        <v>2692</v>
      </c>
      <c r="C59915" t="s">
        <v>15</v>
      </c>
      <c r="D59915" t="s">
        <v>18809</v>
      </c>
      <c r="F59915" t="s">
        <v>24674</v>
      </c>
      <c r="G59915" t="s">
        <v>46594</v>
      </c>
      <c r="H59915" t="s">
        <v>280761</v>
      </c>
      <c r="I59915" t="s">
        <v>46351</v>
      </c>
      <c r="J59915" t="s">
        <v>939</v>
      </c>
      <c r="K59915" s="1" t="s">
        <v>46443</v>
      </c>
      <c r="L59915" t="s">
        <v>46595</v>
      </c>
      <c r="M59915" s="3" t="str">
        <f>CONCATENATE(List_B3[[#This Row],[FIRST_NAME]]," ",List_B3[[#This Row],[MIDDLE_NAME]]," ",List_B3[[#This Row],[LAST_NAME]])</f>
        <v xml:space="preserve">TERRY  STRICKLAND </v>
      </c>
    </row>
    <row r="59916" spans="1:13" x14ac:dyDescent="0.25">
      <c r="A59916" t="s">
        <v>46596</v>
      </c>
      <c r="B59916" t="s">
        <v>1901</v>
      </c>
      <c r="C59916" t="s">
        <v>36</v>
      </c>
      <c r="D59916" t="s">
        <v>23558</v>
      </c>
      <c r="F59916" t="s">
        <v>5058</v>
      </c>
      <c r="G59916" t="s">
        <v>46597</v>
      </c>
      <c r="H59916" t="s">
        <v>13452</v>
      </c>
      <c r="I59916" t="s">
        <v>46351</v>
      </c>
      <c r="J59916" t="s">
        <v>939</v>
      </c>
      <c r="K59916" s="1" t="s">
        <v>46443</v>
      </c>
      <c r="L59916" t="s">
        <v>46598</v>
      </c>
      <c r="M59916" s="3" t="str">
        <f>CONCATENATE(List_B3[[#This Row],[FIRST_NAME]]," ",List_B3[[#This Row],[MIDDLE_NAME]]," ",List_B3[[#This Row],[LAST_NAME]])</f>
        <v xml:space="preserve">JAMES B GULKIS </v>
      </c>
    </row>
    <row r="59917" spans="1:13" x14ac:dyDescent="0.25">
      <c r="A59917" t="s">
        <v>46787</v>
      </c>
      <c r="B59917" t="s">
        <v>80</v>
      </c>
      <c r="C59917" t="s">
        <v>374</v>
      </c>
      <c r="D59917" t="s">
        <v>46788</v>
      </c>
      <c r="F59917" t="s">
        <v>2236</v>
      </c>
      <c r="G59917" t="s">
        <v>46789</v>
      </c>
      <c r="H59917" t="s">
        <v>15</v>
      </c>
      <c r="I59917" t="s">
        <v>46351</v>
      </c>
      <c r="J59917" t="s">
        <v>939</v>
      </c>
      <c r="K59917" s="1" t="s">
        <v>46636</v>
      </c>
      <c r="L59917" t="s">
        <v>46790</v>
      </c>
      <c r="M59917" s="3" t="str">
        <f>CONCATENATE(List_B3[[#This Row],[FIRST_NAME]]," ",List_B3[[#This Row],[MIDDLE_NAME]]," ",List_B3[[#This Row],[LAST_NAME]])</f>
        <v xml:space="preserve">D H VERDURA </v>
      </c>
    </row>
    <row r="59918" spans="1:13" x14ac:dyDescent="0.25">
      <c r="A59918" t="s">
        <v>49032</v>
      </c>
      <c r="B59918" t="s">
        <v>2035</v>
      </c>
      <c r="C59918" t="s">
        <v>15</v>
      </c>
      <c r="D59918" t="s">
        <v>428</v>
      </c>
      <c r="F59918" t="s">
        <v>29542</v>
      </c>
      <c r="G59918" t="s">
        <v>278180</v>
      </c>
      <c r="H59918" t="s">
        <v>6062</v>
      </c>
      <c r="I59918" t="s">
        <v>46351</v>
      </c>
      <c r="J59918" t="s">
        <v>939</v>
      </c>
      <c r="K59918" s="1" t="s">
        <v>49016</v>
      </c>
      <c r="L59918" t="s">
        <v>49033</v>
      </c>
      <c r="M59918" s="3" t="str">
        <f>CONCATENATE(List_B3[[#This Row],[FIRST_NAME]]," ",List_B3[[#This Row],[MIDDLE_NAME]]," ",List_B3[[#This Row],[LAST_NAME]])</f>
        <v xml:space="preserve">BARBARA  PEREZ </v>
      </c>
    </row>
    <row r="59919" spans="1:13" x14ac:dyDescent="0.25">
      <c r="A59919" t="s">
        <v>49034</v>
      </c>
      <c r="B59919" t="s">
        <v>1255</v>
      </c>
      <c r="C59919" t="s">
        <v>89</v>
      </c>
      <c r="D59919" t="s">
        <v>14776</v>
      </c>
      <c r="F59919" t="s">
        <v>16070</v>
      </c>
      <c r="G59919" t="s">
        <v>49035</v>
      </c>
      <c r="H59919" t="s">
        <v>15</v>
      </c>
      <c r="I59919" t="s">
        <v>46351</v>
      </c>
      <c r="J59919" t="s">
        <v>939</v>
      </c>
      <c r="K59919" s="1" t="s">
        <v>49016</v>
      </c>
      <c r="L59919" t="s">
        <v>49036</v>
      </c>
      <c r="M59919" s="3" t="str">
        <f>CONCATENATE(List_B3[[#This Row],[FIRST_NAME]]," ",List_B3[[#This Row],[MIDDLE_NAME]]," ",List_B3[[#This Row],[LAST_NAME]])</f>
        <v xml:space="preserve">LISA M EDQUILANG </v>
      </c>
    </row>
    <row r="59920" spans="1:13" x14ac:dyDescent="0.25">
      <c r="A59920" t="s">
        <v>49037</v>
      </c>
      <c r="B59920" t="s">
        <v>479</v>
      </c>
      <c r="C59920" t="s">
        <v>260</v>
      </c>
      <c r="D59920" t="s">
        <v>14491</v>
      </c>
      <c r="F59920" t="s">
        <v>8733</v>
      </c>
      <c r="G59920" t="s">
        <v>49038</v>
      </c>
      <c r="H59920" t="s">
        <v>49039</v>
      </c>
      <c r="I59920" t="s">
        <v>46351</v>
      </c>
      <c r="J59920" t="s">
        <v>939</v>
      </c>
      <c r="K59920" s="1" t="s">
        <v>49016</v>
      </c>
      <c r="L59920" t="s">
        <v>49040</v>
      </c>
      <c r="M59920" s="3" t="str">
        <f>CONCATENATE(List_B3[[#This Row],[FIRST_NAME]]," ",List_B3[[#This Row],[MIDDLE_NAME]]," ",List_B3[[#This Row],[LAST_NAME]])</f>
        <v xml:space="preserve">ALFONSO E GEORGE </v>
      </c>
    </row>
    <row r="59921" spans="1:13" x14ac:dyDescent="0.25">
      <c r="A59921" t="s">
        <v>49041</v>
      </c>
      <c r="B59921" t="s">
        <v>7948</v>
      </c>
      <c r="C59921" t="s">
        <v>122</v>
      </c>
      <c r="D59921" t="s">
        <v>16082</v>
      </c>
      <c r="F59921" t="s">
        <v>22549</v>
      </c>
      <c r="G59921" t="s">
        <v>49042</v>
      </c>
      <c r="H59921" t="s">
        <v>6278</v>
      </c>
      <c r="I59921" t="s">
        <v>46351</v>
      </c>
      <c r="J59921" t="s">
        <v>939</v>
      </c>
      <c r="K59921" s="1" t="s">
        <v>49016</v>
      </c>
      <c r="L59921" t="s">
        <v>49043</v>
      </c>
      <c r="M59921" s="3" t="str">
        <f>CONCATENATE(List_B3[[#This Row],[FIRST_NAME]]," ",List_B3[[#This Row],[MIDDLE_NAME]]," ",List_B3[[#This Row],[LAST_NAME]])</f>
        <v xml:space="preserve">YVETTE S SIMMONS </v>
      </c>
    </row>
    <row r="59922" spans="1:13" x14ac:dyDescent="0.25">
      <c r="A59922" t="s">
        <v>49044</v>
      </c>
      <c r="B59922" t="s">
        <v>2035</v>
      </c>
      <c r="C59922" t="s">
        <v>15</v>
      </c>
      <c r="D59922" t="s">
        <v>428</v>
      </c>
      <c r="F59922" t="s">
        <v>29542</v>
      </c>
      <c r="G59922" t="s">
        <v>278181</v>
      </c>
      <c r="H59922" t="s">
        <v>23287</v>
      </c>
      <c r="I59922" t="s">
        <v>46351</v>
      </c>
      <c r="J59922" t="s">
        <v>939</v>
      </c>
      <c r="K59922" s="1" t="s">
        <v>49016</v>
      </c>
      <c r="L59922" t="s">
        <v>49033</v>
      </c>
      <c r="M59922" s="3" t="str">
        <f>CONCATENATE(List_B3[[#This Row],[FIRST_NAME]]," ",List_B3[[#This Row],[MIDDLE_NAME]]," ",List_B3[[#This Row],[LAST_NAME]])</f>
        <v xml:space="preserve">BARBARA  PEREZ </v>
      </c>
    </row>
    <row r="59923" spans="1:13" x14ac:dyDescent="0.25">
      <c r="A59923" t="s">
        <v>49045</v>
      </c>
      <c r="B59923" t="s">
        <v>4093</v>
      </c>
      <c r="C59923" t="s">
        <v>15</v>
      </c>
      <c r="D59923" t="s">
        <v>14585</v>
      </c>
      <c r="F59923" t="s">
        <v>3762</v>
      </c>
      <c r="G59923" t="s">
        <v>49046</v>
      </c>
      <c r="H59923" t="s">
        <v>15</v>
      </c>
      <c r="I59923" t="s">
        <v>46351</v>
      </c>
      <c r="J59923" t="s">
        <v>939</v>
      </c>
      <c r="K59923" s="1" t="s">
        <v>49016</v>
      </c>
      <c r="L59923" t="s">
        <v>49047</v>
      </c>
      <c r="M59923" s="3" t="str">
        <f>CONCATENATE(List_B3[[#This Row],[FIRST_NAME]]," ",List_B3[[#This Row],[MIDDLE_NAME]]," ",List_B3[[#This Row],[LAST_NAME]])</f>
        <v xml:space="preserve">CYNTHIA  PENA </v>
      </c>
    </row>
    <row r="59924" spans="1:13" x14ac:dyDescent="0.25">
      <c r="A59924" t="s">
        <v>49048</v>
      </c>
      <c r="B59924" t="s">
        <v>49049</v>
      </c>
      <c r="C59924" t="s">
        <v>72</v>
      </c>
      <c r="D59924" t="s">
        <v>46800</v>
      </c>
      <c r="F59924" t="s">
        <v>32375</v>
      </c>
      <c r="G59924" t="s">
        <v>49050</v>
      </c>
      <c r="H59924" t="s">
        <v>15</v>
      </c>
      <c r="I59924" t="s">
        <v>46351</v>
      </c>
      <c r="J59924" t="s">
        <v>939</v>
      </c>
      <c r="K59924" s="1" t="s">
        <v>49016</v>
      </c>
      <c r="L59924" t="s">
        <v>49051</v>
      </c>
      <c r="M59924" s="3" t="str">
        <f>CONCATENATE(List_B3[[#This Row],[FIRST_NAME]]," ",List_B3[[#This Row],[MIDDLE_NAME]]," ",List_B3[[#This Row],[LAST_NAME]])</f>
        <v xml:space="preserve">SUSNA R BEDER </v>
      </c>
    </row>
    <row r="59925" spans="1:13" x14ac:dyDescent="0.25">
      <c r="A59925" t="s">
        <v>49052</v>
      </c>
      <c r="B59925" t="s">
        <v>2860</v>
      </c>
      <c r="C59925" t="s">
        <v>89</v>
      </c>
      <c r="D59925" t="s">
        <v>14776</v>
      </c>
      <c r="F59925" t="s">
        <v>16070</v>
      </c>
      <c r="G59925" t="s">
        <v>49053</v>
      </c>
      <c r="H59925" t="s">
        <v>15</v>
      </c>
      <c r="I59925" t="s">
        <v>46351</v>
      </c>
      <c r="J59925" t="s">
        <v>939</v>
      </c>
      <c r="K59925" s="1" t="s">
        <v>49016</v>
      </c>
      <c r="L59925" t="s">
        <v>49036</v>
      </c>
      <c r="M59925" s="3" t="str">
        <f>CONCATENATE(List_B3[[#This Row],[FIRST_NAME]]," ",List_B3[[#This Row],[MIDDLE_NAME]]," ",List_B3[[#This Row],[LAST_NAME]])</f>
        <v xml:space="preserve">ELISA M EDQUILANG </v>
      </c>
    </row>
    <row r="59926" spans="1:13" x14ac:dyDescent="0.25">
      <c r="A59926" t="s">
        <v>49054</v>
      </c>
      <c r="B59926" t="s">
        <v>7948</v>
      </c>
      <c r="C59926" t="s">
        <v>122</v>
      </c>
      <c r="D59926" t="s">
        <v>16082</v>
      </c>
      <c r="F59926" t="s">
        <v>22549</v>
      </c>
      <c r="G59926" t="s">
        <v>49055</v>
      </c>
      <c r="H59926" t="s">
        <v>26366</v>
      </c>
      <c r="I59926" t="s">
        <v>46351</v>
      </c>
      <c r="J59926" t="s">
        <v>939</v>
      </c>
      <c r="K59926" s="1" t="s">
        <v>49016</v>
      </c>
      <c r="L59926" t="s">
        <v>49043</v>
      </c>
      <c r="M59926" s="3" t="str">
        <f>CONCATENATE(List_B3[[#This Row],[FIRST_NAME]]," ",List_B3[[#This Row],[MIDDLE_NAME]]," ",List_B3[[#This Row],[LAST_NAME]])</f>
        <v xml:space="preserve">YVETTE S SIMMONS </v>
      </c>
    </row>
    <row r="59927" spans="1:13" x14ac:dyDescent="0.25">
      <c r="A59927" t="s">
        <v>49056</v>
      </c>
      <c r="B59927" t="s">
        <v>958</v>
      </c>
      <c r="C59927" t="s">
        <v>122</v>
      </c>
      <c r="D59927" t="s">
        <v>49057</v>
      </c>
      <c r="F59927" t="s">
        <v>29542</v>
      </c>
      <c r="G59927" t="s">
        <v>49058</v>
      </c>
      <c r="H59927" t="s">
        <v>23287</v>
      </c>
      <c r="I59927" t="s">
        <v>46351</v>
      </c>
      <c r="J59927" t="s">
        <v>939</v>
      </c>
      <c r="K59927" s="1" t="s">
        <v>49016</v>
      </c>
      <c r="L59927" t="s">
        <v>49033</v>
      </c>
      <c r="M59927" s="3" t="str">
        <f>CONCATENATE(List_B3[[#This Row],[FIRST_NAME]]," ",List_B3[[#This Row],[MIDDLE_NAME]]," ",List_B3[[#This Row],[LAST_NAME]])</f>
        <v xml:space="preserve">RICHARD S PHMI </v>
      </c>
    </row>
    <row r="59928" spans="1:13" x14ac:dyDescent="0.25">
      <c r="A59928" t="s">
        <v>46599</v>
      </c>
      <c r="B59928" t="s">
        <v>902</v>
      </c>
      <c r="C59928" t="s">
        <v>15</v>
      </c>
      <c r="D59928" t="s">
        <v>30083</v>
      </c>
      <c r="F59928" t="s">
        <v>29259</v>
      </c>
      <c r="G59928" t="s">
        <v>46572</v>
      </c>
      <c r="H59928" t="s">
        <v>46600</v>
      </c>
      <c r="I59928" t="s">
        <v>46601</v>
      </c>
      <c r="J59928" t="s">
        <v>939</v>
      </c>
      <c r="K59928" s="1" t="s">
        <v>46443</v>
      </c>
      <c r="L59928" t="s">
        <v>46543</v>
      </c>
      <c r="M59928" s="3" t="str">
        <f>CONCATENATE(List_B3[[#This Row],[FIRST_NAME]]," ",List_B3[[#This Row],[MIDDLE_NAME]]," ",List_B3[[#This Row],[LAST_NAME]])</f>
        <v xml:space="preserve">THOMAS  DUCASSE </v>
      </c>
    </row>
    <row r="59929" spans="1:13" x14ac:dyDescent="0.25">
      <c r="A59929" t="s">
        <v>46602</v>
      </c>
      <c r="B59929" t="s">
        <v>1693</v>
      </c>
      <c r="C59929" t="s">
        <v>72</v>
      </c>
      <c r="D59929" t="s">
        <v>20027</v>
      </c>
      <c r="F59929" t="s">
        <v>5942</v>
      </c>
      <c r="G59929" t="s">
        <v>279321</v>
      </c>
      <c r="H59929" t="s">
        <v>32359</v>
      </c>
      <c r="I59929" t="s">
        <v>46603</v>
      </c>
      <c r="J59929" t="s">
        <v>939</v>
      </c>
      <c r="K59929" s="1" t="s">
        <v>46443</v>
      </c>
      <c r="L59929" t="s">
        <v>46547</v>
      </c>
      <c r="M59929" s="3" t="str">
        <f>CONCATENATE(List_B3[[#This Row],[FIRST_NAME]]," ",List_B3[[#This Row],[MIDDLE_NAME]]," ",List_B3[[#This Row],[LAST_NAME]])</f>
        <v xml:space="preserve">JENNIFER R DICKEY </v>
      </c>
    </row>
    <row r="59930" spans="1:13" x14ac:dyDescent="0.25">
      <c r="A59930" t="s">
        <v>250431</v>
      </c>
      <c r="B59930" t="s">
        <v>93639</v>
      </c>
      <c r="C59930" t="s">
        <v>57</v>
      </c>
      <c r="D59930" t="s">
        <v>94560</v>
      </c>
      <c r="F59930" t="s">
        <v>1017</v>
      </c>
      <c r="G59930" t="s">
        <v>250401</v>
      </c>
      <c r="H59930" t="s">
        <v>15</v>
      </c>
      <c r="I59930" t="s">
        <v>250432</v>
      </c>
      <c r="J59930" t="s">
        <v>17</v>
      </c>
      <c r="K59930" s="1" t="s">
        <v>250327</v>
      </c>
      <c r="L59930" t="s">
        <v>250402</v>
      </c>
      <c r="M59930" s="3" t="str">
        <f>CONCATENATE(List_B3[[#This Row],[FIRST_NAME]]," ",List_B3[[#This Row],[MIDDLE_NAME]]," ",List_B3[[#This Row],[LAST_NAME]])</f>
        <v xml:space="preserve">ROSALYN A LUONGO </v>
      </c>
    </row>
    <row r="59931" spans="1:13" x14ac:dyDescent="0.25">
      <c r="A59931" t="s">
        <v>250920</v>
      </c>
      <c r="D59931" t="s">
        <v>213946</v>
      </c>
      <c r="F59931" t="s">
        <v>21690</v>
      </c>
      <c r="G59931" t="s">
        <v>250921</v>
      </c>
      <c r="H59931" t="s">
        <v>15</v>
      </c>
      <c r="I59931" t="s">
        <v>250432</v>
      </c>
      <c r="J59931" t="s">
        <v>17</v>
      </c>
      <c r="K59931" s="1" t="s">
        <v>250914</v>
      </c>
      <c r="L59931" t="s">
        <v>250764</v>
      </c>
      <c r="M59931" s="3" t="str">
        <f>CONCATENATE(List_B3[[#This Row],[FIRST_NAME]]," ",List_B3[[#This Row],[MIDDLE_NAME]]," ",List_B3[[#This Row],[LAST_NAME]])</f>
        <v xml:space="preserve">  PIERSON </v>
      </c>
    </row>
    <row r="59932" spans="1:13" x14ac:dyDescent="0.25">
      <c r="A59932" t="s">
        <v>250660</v>
      </c>
      <c r="B59932" t="s">
        <v>222439</v>
      </c>
      <c r="C59932" t="s">
        <v>44</v>
      </c>
      <c r="D59932" t="s">
        <v>2277</v>
      </c>
      <c r="F59932" t="s">
        <v>16381</v>
      </c>
      <c r="G59932" t="s">
        <v>250635</v>
      </c>
      <c r="H59932" t="s">
        <v>15</v>
      </c>
      <c r="I59932" t="s">
        <v>250661</v>
      </c>
      <c r="J59932" t="s">
        <v>17</v>
      </c>
      <c r="K59932" s="1" t="s">
        <v>250630</v>
      </c>
      <c r="L59932" t="s">
        <v>250636</v>
      </c>
      <c r="M59932" s="3" t="str">
        <f>CONCATENATE(List_B3[[#This Row],[FIRST_NAME]]," ",List_B3[[#This Row],[MIDDLE_NAME]]," ",List_B3[[#This Row],[LAST_NAME]])</f>
        <v xml:space="preserve">JERMEY L S </v>
      </c>
    </row>
    <row r="59933" spans="1:13" x14ac:dyDescent="0.25">
      <c r="A59933" t="s">
        <v>251179</v>
      </c>
      <c r="B59933" t="s">
        <v>1207</v>
      </c>
      <c r="C59933" t="s">
        <v>72</v>
      </c>
      <c r="D59933" t="s">
        <v>50940</v>
      </c>
      <c r="F59933" t="s">
        <v>60048</v>
      </c>
      <c r="G59933" t="s">
        <v>251160</v>
      </c>
      <c r="H59933" t="s">
        <v>15</v>
      </c>
      <c r="I59933" t="s">
        <v>251180</v>
      </c>
      <c r="J59933" t="s">
        <v>17</v>
      </c>
      <c r="K59933" s="1" t="s">
        <v>251101</v>
      </c>
      <c r="L59933" t="s">
        <v>251118</v>
      </c>
      <c r="M59933" s="3" t="str">
        <f>CONCATENATE(List_B3[[#This Row],[FIRST_NAME]]," ",List_B3[[#This Row],[MIDDLE_NAME]]," ",List_B3[[#This Row],[LAST_NAME]])</f>
        <v xml:space="preserve">Y R SCHILD </v>
      </c>
    </row>
    <row r="59934" spans="1:13" x14ac:dyDescent="0.25">
      <c r="A59934" t="s">
        <v>250724</v>
      </c>
      <c r="B59934" t="s">
        <v>250725</v>
      </c>
      <c r="C59934" t="s">
        <v>44</v>
      </c>
      <c r="D59934" t="s">
        <v>250726</v>
      </c>
      <c r="F59934" t="s">
        <v>5869</v>
      </c>
      <c r="G59934" t="s">
        <v>195897</v>
      </c>
      <c r="H59934" t="s">
        <v>15</v>
      </c>
      <c r="I59934" t="s">
        <v>250727</v>
      </c>
      <c r="J59934" t="s">
        <v>17</v>
      </c>
      <c r="K59934" s="1" t="s">
        <v>250665</v>
      </c>
      <c r="L59934" t="s">
        <v>250716</v>
      </c>
      <c r="M59934" s="3" t="str">
        <f>CONCATENATE(List_B3[[#This Row],[FIRST_NAME]]," ",List_B3[[#This Row],[MIDDLE_NAME]]," ",List_B3[[#This Row],[LAST_NAME]])</f>
        <v xml:space="preserve">ALEXANRDO L BLEU </v>
      </c>
    </row>
    <row r="59935" spans="1:13" x14ac:dyDescent="0.25">
      <c r="A59935" t="s">
        <v>250620</v>
      </c>
      <c r="B59935" t="s">
        <v>3403</v>
      </c>
      <c r="C59935" t="s">
        <v>3029</v>
      </c>
      <c r="D59935" t="s">
        <v>4815</v>
      </c>
      <c r="F59935" t="s">
        <v>41583</v>
      </c>
      <c r="G59935" t="s">
        <v>250621</v>
      </c>
      <c r="H59935" t="s">
        <v>15</v>
      </c>
      <c r="I59935" t="s">
        <v>250622</v>
      </c>
      <c r="J59935" t="s">
        <v>17</v>
      </c>
      <c r="K59935" s="1" t="s">
        <v>250565</v>
      </c>
      <c r="L59935" t="s">
        <v>250623</v>
      </c>
      <c r="M59935" s="3" t="str">
        <f>CONCATENATE(List_B3[[#This Row],[FIRST_NAME]]," ",List_B3[[#This Row],[MIDDLE_NAME]]," ",List_B3[[#This Row],[LAST_NAME]])</f>
        <v xml:space="preserve">DONALD K BIRREN </v>
      </c>
    </row>
    <row r="59936" spans="1:13" x14ac:dyDescent="0.25">
      <c r="A59936" t="s">
        <v>250803</v>
      </c>
      <c r="B59936" t="s">
        <v>15255</v>
      </c>
      <c r="C59936" t="s">
        <v>1930</v>
      </c>
      <c r="D59936" t="s">
        <v>9381</v>
      </c>
      <c r="F59936" t="s">
        <v>29892</v>
      </c>
      <c r="G59936" t="s">
        <v>250804</v>
      </c>
      <c r="H59936" t="s">
        <v>15</v>
      </c>
      <c r="I59936" t="s">
        <v>250805</v>
      </c>
      <c r="J59936" t="s">
        <v>17</v>
      </c>
      <c r="K59936" s="1" t="s">
        <v>250768</v>
      </c>
      <c r="L59936" t="s">
        <v>250806</v>
      </c>
      <c r="M59936" s="3" t="str">
        <f>CONCATENATE(List_B3[[#This Row],[FIRST_NAME]]," ",List_B3[[#This Row],[MIDDLE_NAME]]," ",List_B3[[#This Row],[LAST_NAME]])</f>
        <v xml:space="preserve">MARIO N LINDSEY </v>
      </c>
    </row>
    <row r="59937" spans="1:13" x14ac:dyDescent="0.25">
      <c r="A59937" t="s">
        <v>250728</v>
      </c>
      <c r="B59937" t="s">
        <v>8476</v>
      </c>
      <c r="C59937" t="s">
        <v>260</v>
      </c>
      <c r="D59937" t="s">
        <v>723</v>
      </c>
      <c r="F59937" t="s">
        <v>2524</v>
      </c>
      <c r="G59937" t="s">
        <v>151381</v>
      </c>
      <c r="H59937" t="s">
        <v>250729</v>
      </c>
      <c r="I59937" t="s">
        <v>250730</v>
      </c>
      <c r="J59937" t="s">
        <v>17</v>
      </c>
      <c r="K59937" s="1" t="s">
        <v>250665</v>
      </c>
      <c r="L59937" t="s">
        <v>250708</v>
      </c>
      <c r="M59937" s="3" t="str">
        <f>CONCATENATE(List_B3[[#This Row],[FIRST_NAME]]," ",List_B3[[#This Row],[MIDDLE_NAME]]," ",List_B3[[#This Row],[LAST_NAME]])</f>
        <v xml:space="preserve">ESTEBAN E ROSS </v>
      </c>
    </row>
    <row r="59938" spans="1:13" x14ac:dyDescent="0.25">
      <c r="A59938" t="s">
        <v>250908</v>
      </c>
      <c r="B59938" t="s">
        <v>534</v>
      </c>
      <c r="C59938" t="s">
        <v>15</v>
      </c>
      <c r="D59938" t="s">
        <v>15213</v>
      </c>
      <c r="F59938" t="s">
        <v>111580</v>
      </c>
      <c r="G59938" t="s">
        <v>277879</v>
      </c>
      <c r="H59938" t="s">
        <v>15</v>
      </c>
      <c r="I59938" t="s">
        <v>250909</v>
      </c>
      <c r="J59938" t="s">
        <v>17</v>
      </c>
      <c r="K59938" s="1" t="s">
        <v>250882</v>
      </c>
      <c r="L59938" t="s">
        <v>250910</v>
      </c>
      <c r="M59938" s="3" t="str">
        <f>CONCATENATE(List_B3[[#This Row],[FIRST_NAME]]," ",List_B3[[#This Row],[MIDDLE_NAME]]," ",List_B3[[#This Row],[LAST_NAME]])</f>
        <v xml:space="preserve">JOHN  VALLE </v>
      </c>
    </row>
    <row r="59939" spans="1:13" x14ac:dyDescent="0.25">
      <c r="A59939" t="s">
        <v>251088</v>
      </c>
      <c r="B59939" t="s">
        <v>23265</v>
      </c>
      <c r="C59939" t="s">
        <v>44</v>
      </c>
      <c r="D59939" t="s">
        <v>23266</v>
      </c>
      <c r="F59939" t="s">
        <v>85013</v>
      </c>
      <c r="G59939" t="s">
        <v>1381</v>
      </c>
      <c r="H59939" t="s">
        <v>15</v>
      </c>
      <c r="I59939" t="s">
        <v>251089</v>
      </c>
      <c r="J59939" t="s">
        <v>17</v>
      </c>
      <c r="K59939" s="1" t="s">
        <v>250925</v>
      </c>
      <c r="L59939" t="s">
        <v>251090</v>
      </c>
      <c r="M59939" s="3" t="str">
        <f>CONCATENATE(List_B3[[#This Row],[FIRST_NAME]]," ",List_B3[[#This Row],[MIDDLE_NAME]]," ",List_B3[[#This Row],[LAST_NAME]])</f>
        <v xml:space="preserve">HARVEY L RICHARDS </v>
      </c>
    </row>
    <row r="59940" spans="1:13" x14ac:dyDescent="0.25">
      <c r="A59940" t="s">
        <v>251181</v>
      </c>
      <c r="B59940" t="s">
        <v>6579</v>
      </c>
      <c r="C59940" t="s">
        <v>122</v>
      </c>
      <c r="D59940" t="s">
        <v>251182</v>
      </c>
      <c r="F59940" t="s">
        <v>100830</v>
      </c>
      <c r="G59940" t="s">
        <v>251183</v>
      </c>
      <c r="H59940" t="s">
        <v>15</v>
      </c>
      <c r="I59940" t="s">
        <v>251184</v>
      </c>
      <c r="J59940" t="s">
        <v>17</v>
      </c>
      <c r="K59940" s="1" t="s">
        <v>251101</v>
      </c>
      <c r="L59940" t="s">
        <v>251107</v>
      </c>
      <c r="M59940" s="3" t="str">
        <f>CONCATENATE(List_B3[[#This Row],[FIRST_NAME]]," ",List_B3[[#This Row],[MIDDLE_NAME]]," ",List_B3[[#This Row],[LAST_NAME]])</f>
        <v xml:space="preserve">HAROLD S BROWTN </v>
      </c>
    </row>
    <row r="59941" spans="1:13" x14ac:dyDescent="0.25">
      <c r="A59941" t="s">
        <v>250857</v>
      </c>
      <c r="B59941" t="s">
        <v>958</v>
      </c>
      <c r="C59941" t="s">
        <v>89</v>
      </c>
      <c r="D59941" t="s">
        <v>250858</v>
      </c>
      <c r="F59941" t="s">
        <v>17407</v>
      </c>
      <c r="G59941" t="s">
        <v>250824</v>
      </c>
      <c r="H59941" t="s">
        <v>836</v>
      </c>
      <c r="I59941" t="s">
        <v>250859</v>
      </c>
      <c r="J59941" t="s">
        <v>17</v>
      </c>
      <c r="K59941" s="1" t="s">
        <v>250815</v>
      </c>
      <c r="L59941" t="s">
        <v>250822</v>
      </c>
      <c r="M59941" s="3" t="str">
        <f>CONCATENATE(List_B3[[#This Row],[FIRST_NAME]]," ",List_B3[[#This Row],[MIDDLE_NAME]]," ",List_B3[[#This Row],[LAST_NAME]])</f>
        <v xml:space="preserve">RICHARD M MAOY </v>
      </c>
    </row>
    <row r="59942" spans="1:13" x14ac:dyDescent="0.25">
      <c r="A59942" t="s">
        <v>247533</v>
      </c>
      <c r="D59942" t="s">
        <v>182654</v>
      </c>
      <c r="F59942" t="s">
        <v>193722</v>
      </c>
      <c r="G59942" t="s">
        <v>247534</v>
      </c>
      <c r="H59942" t="s">
        <v>15</v>
      </c>
      <c r="I59942" t="s">
        <v>247535</v>
      </c>
      <c r="J59942" t="s">
        <v>17</v>
      </c>
      <c r="K59942" s="1" t="s">
        <v>247525</v>
      </c>
      <c r="L59942" t="s">
        <v>247536</v>
      </c>
      <c r="M59942" s="3" t="str">
        <f>CONCATENATE(List_B3[[#This Row],[FIRST_NAME]]," ",List_B3[[#This Row],[MIDDLE_NAME]]," ",List_B3[[#This Row],[LAST_NAME]])</f>
        <v xml:space="preserve">  BOATMAN </v>
      </c>
    </row>
    <row r="59943" spans="1:13" x14ac:dyDescent="0.25">
      <c r="A59943" t="s">
        <v>84964</v>
      </c>
      <c r="B59943" t="s">
        <v>44</v>
      </c>
      <c r="C59943" t="s">
        <v>57</v>
      </c>
      <c r="D59943" t="s">
        <v>44578</v>
      </c>
      <c r="F59943" t="s">
        <v>68092</v>
      </c>
      <c r="G59943" t="s">
        <v>84965</v>
      </c>
      <c r="H59943" t="s">
        <v>15</v>
      </c>
      <c r="I59943" t="s">
        <v>84966</v>
      </c>
      <c r="J59943" t="s">
        <v>17</v>
      </c>
      <c r="K59943" s="2" t="s">
        <v>84967</v>
      </c>
      <c r="L59943" t="s">
        <v>84968</v>
      </c>
      <c r="M59943" s="3" t="str">
        <f>CONCATENATE(List_B3[[#This Row],[FIRST_NAME]]," ",List_B3[[#This Row],[MIDDLE_NAME]]," ",List_B3[[#This Row],[LAST_NAME]])</f>
        <v xml:space="preserve">L A PALOMINO </v>
      </c>
    </row>
    <row r="59944" spans="1:13" x14ac:dyDescent="0.25">
      <c r="A59944" t="s">
        <v>247537</v>
      </c>
      <c r="B59944" t="s">
        <v>863</v>
      </c>
      <c r="C59944" t="s">
        <v>832</v>
      </c>
      <c r="D59944" t="s">
        <v>1379</v>
      </c>
      <c r="F59944" t="s">
        <v>3434</v>
      </c>
      <c r="G59944" t="s">
        <v>247538</v>
      </c>
      <c r="H59944" t="s">
        <v>15</v>
      </c>
      <c r="I59944" t="s">
        <v>84966</v>
      </c>
      <c r="J59944" t="s">
        <v>17</v>
      </c>
      <c r="K59944" s="1" t="s">
        <v>247525</v>
      </c>
      <c r="L59944" t="s">
        <v>247539</v>
      </c>
      <c r="M59944" s="3" t="str">
        <f>CONCATENATE(List_B3[[#This Row],[FIRST_NAME]]," ",List_B3[[#This Row],[MIDDLE_NAME]]," ",List_B3[[#This Row],[LAST_NAME]])</f>
        <v xml:space="preserve">W P MARCIAL </v>
      </c>
    </row>
    <row r="59945" spans="1:13" x14ac:dyDescent="0.25">
      <c r="A59945" t="s">
        <v>247540</v>
      </c>
      <c r="B59945" t="s">
        <v>13584</v>
      </c>
      <c r="C59945" t="s">
        <v>832</v>
      </c>
      <c r="D59945" t="s">
        <v>1379</v>
      </c>
      <c r="F59945" t="s">
        <v>3434</v>
      </c>
      <c r="G59945" t="s">
        <v>247541</v>
      </c>
      <c r="H59945" t="s">
        <v>15</v>
      </c>
      <c r="I59945" t="s">
        <v>84966</v>
      </c>
      <c r="J59945" t="s">
        <v>17</v>
      </c>
      <c r="K59945" s="1" t="s">
        <v>247525</v>
      </c>
      <c r="L59945" t="s">
        <v>247539</v>
      </c>
      <c r="M59945" s="3" t="str">
        <f>CONCATENATE(List_B3[[#This Row],[FIRST_NAME]]," ",List_B3[[#This Row],[MIDDLE_NAME]]," ",List_B3[[#This Row],[LAST_NAME]])</f>
        <v xml:space="preserve">WILSON P MARCIAL </v>
      </c>
    </row>
    <row r="59946" spans="1:13" x14ac:dyDescent="0.25">
      <c r="A59946" t="s">
        <v>247542</v>
      </c>
      <c r="B59946" t="s">
        <v>192806</v>
      </c>
      <c r="C59946" t="s">
        <v>15</v>
      </c>
      <c r="D59946" t="s">
        <v>1683</v>
      </c>
      <c r="F59946" t="s">
        <v>4195</v>
      </c>
      <c r="G59946" t="s">
        <v>247543</v>
      </c>
      <c r="H59946" t="s">
        <v>15</v>
      </c>
      <c r="I59946" t="s">
        <v>84966</v>
      </c>
      <c r="J59946" t="s">
        <v>17</v>
      </c>
      <c r="K59946" s="1" t="s">
        <v>247525</v>
      </c>
      <c r="L59946" t="s">
        <v>247544</v>
      </c>
      <c r="M59946" s="3" t="str">
        <f>CONCATENATE(List_B3[[#This Row],[FIRST_NAME]]," ",List_B3[[#This Row],[MIDDLE_NAME]]," ",List_B3[[#This Row],[LAST_NAME]])</f>
        <v xml:space="preserve">SUKHCHAIN  GONZALES </v>
      </c>
    </row>
    <row r="59947" spans="1:13" x14ac:dyDescent="0.25">
      <c r="A59947" t="s">
        <v>247545</v>
      </c>
      <c r="B59947" t="s">
        <v>2706</v>
      </c>
      <c r="C59947" t="s">
        <v>104</v>
      </c>
      <c r="D59947" t="s">
        <v>2707</v>
      </c>
      <c r="F59947" t="s">
        <v>247530</v>
      </c>
      <c r="G59947" t="s">
        <v>62104</v>
      </c>
      <c r="H59947" t="s">
        <v>15</v>
      </c>
      <c r="I59947" t="s">
        <v>84966</v>
      </c>
      <c r="J59947" t="s">
        <v>17</v>
      </c>
      <c r="K59947" s="1" t="s">
        <v>247525</v>
      </c>
      <c r="L59947" t="s">
        <v>247532</v>
      </c>
      <c r="M59947" s="3" t="str">
        <f>CONCATENATE(List_B3[[#This Row],[FIRST_NAME]]," ",List_B3[[#This Row],[MIDDLE_NAME]]," ",List_B3[[#This Row],[LAST_NAME]])</f>
        <v xml:space="preserve">TRENT J REYNOLDS </v>
      </c>
    </row>
    <row r="59948" spans="1:13" x14ac:dyDescent="0.25">
      <c r="A59948" t="s">
        <v>247546</v>
      </c>
      <c r="B59948" t="s">
        <v>4585</v>
      </c>
      <c r="C59948" t="s">
        <v>57</v>
      </c>
      <c r="D59948" t="s">
        <v>159194</v>
      </c>
      <c r="F59948" t="s">
        <v>7333</v>
      </c>
      <c r="G59948" t="s">
        <v>247547</v>
      </c>
      <c r="H59948" t="s">
        <v>15</v>
      </c>
      <c r="I59948" t="s">
        <v>84966</v>
      </c>
      <c r="J59948" t="s">
        <v>17</v>
      </c>
      <c r="K59948" s="1" t="s">
        <v>247525</v>
      </c>
      <c r="L59948" t="s">
        <v>247548</v>
      </c>
      <c r="M59948" s="3" t="str">
        <f>CONCATENATE(List_B3[[#This Row],[FIRST_NAME]]," ",List_B3[[#This Row],[MIDDLE_NAME]]," ",List_B3[[#This Row],[LAST_NAME]])</f>
        <v xml:space="preserve">RAY A URBAN </v>
      </c>
    </row>
    <row r="59949" spans="1:13" x14ac:dyDescent="0.25">
      <c r="A59949" t="s">
        <v>247549</v>
      </c>
      <c r="D59949" t="s">
        <v>247550</v>
      </c>
      <c r="F59949" t="s">
        <v>7339</v>
      </c>
      <c r="G59949" t="s">
        <v>247551</v>
      </c>
      <c r="H59949" t="s">
        <v>15</v>
      </c>
      <c r="I59949" t="s">
        <v>84966</v>
      </c>
      <c r="J59949" t="s">
        <v>17</v>
      </c>
      <c r="K59949" s="1" t="s">
        <v>247525</v>
      </c>
      <c r="L59949" t="s">
        <v>247552</v>
      </c>
      <c r="M59949" s="3" t="str">
        <f>CONCATENATE(List_B3[[#This Row],[FIRST_NAME]]," ",List_B3[[#This Row],[MIDDLE_NAME]]," ",List_B3[[#This Row],[LAST_NAME]])</f>
        <v xml:space="preserve">  RYDRE </v>
      </c>
    </row>
    <row r="59950" spans="1:13" x14ac:dyDescent="0.25">
      <c r="A59950" t="s">
        <v>247553</v>
      </c>
      <c r="B59950" t="s">
        <v>122</v>
      </c>
      <c r="C59950" t="s">
        <v>15</v>
      </c>
      <c r="D59950" t="s">
        <v>1683</v>
      </c>
      <c r="F59950" t="s">
        <v>4195</v>
      </c>
      <c r="G59950" t="s">
        <v>247543</v>
      </c>
      <c r="H59950" t="s">
        <v>15</v>
      </c>
      <c r="I59950" t="s">
        <v>84966</v>
      </c>
      <c r="J59950" t="s">
        <v>17</v>
      </c>
      <c r="K59950" s="1" t="s">
        <v>247525</v>
      </c>
      <c r="L59950" t="s">
        <v>247544</v>
      </c>
      <c r="M59950" s="3" t="str">
        <f>CONCATENATE(List_B3[[#This Row],[FIRST_NAME]]," ",List_B3[[#This Row],[MIDDLE_NAME]]," ",List_B3[[#This Row],[LAST_NAME]])</f>
        <v xml:space="preserve">S  GONZALES </v>
      </c>
    </row>
    <row r="59951" spans="1:13" x14ac:dyDescent="0.25">
      <c r="A59951" t="s">
        <v>247554</v>
      </c>
      <c r="B59951" t="s">
        <v>259</v>
      </c>
      <c r="C59951" t="s">
        <v>57</v>
      </c>
      <c r="D59951" t="s">
        <v>28046</v>
      </c>
      <c r="F59951" t="s">
        <v>4625</v>
      </c>
      <c r="G59951" t="s">
        <v>399</v>
      </c>
      <c r="H59951" t="s">
        <v>15</v>
      </c>
      <c r="I59951" t="s">
        <v>84966</v>
      </c>
      <c r="J59951" t="s">
        <v>17</v>
      </c>
      <c r="K59951" s="1" t="s">
        <v>247525</v>
      </c>
      <c r="L59951" t="s">
        <v>247555</v>
      </c>
      <c r="M59951" s="3" t="str">
        <f>CONCATENATE(List_B3[[#This Row],[FIRST_NAME]]," ",List_B3[[#This Row],[MIDDLE_NAME]]," ",List_B3[[#This Row],[LAST_NAME]])</f>
        <v xml:space="preserve">SEAN A ELLSI </v>
      </c>
    </row>
    <row r="59952" spans="1:13" x14ac:dyDescent="0.25">
      <c r="A59952" t="s">
        <v>247556</v>
      </c>
      <c r="B59952" t="s">
        <v>159718</v>
      </c>
      <c r="C59952" t="s">
        <v>15</v>
      </c>
      <c r="D59952" t="s">
        <v>44783</v>
      </c>
      <c r="F59952" t="s">
        <v>46803</v>
      </c>
      <c r="G59952" t="s">
        <v>247557</v>
      </c>
      <c r="H59952" t="s">
        <v>15</v>
      </c>
      <c r="I59952" t="s">
        <v>84966</v>
      </c>
      <c r="J59952" t="s">
        <v>17</v>
      </c>
      <c r="K59952" s="1" t="s">
        <v>247525</v>
      </c>
      <c r="L59952" t="s">
        <v>247558</v>
      </c>
      <c r="M59952" s="3" t="str">
        <f>CONCATENATE(List_B3[[#This Row],[FIRST_NAME]]," ",List_B3[[#This Row],[MIDDLE_NAME]]," ",List_B3[[#This Row],[LAST_NAME]])</f>
        <v xml:space="preserve">LSELIE  PYE </v>
      </c>
    </row>
    <row r="59953" spans="1:13" x14ac:dyDescent="0.25">
      <c r="A59953" t="s">
        <v>247559</v>
      </c>
      <c r="B59953" t="s">
        <v>29316</v>
      </c>
      <c r="C59953" t="s">
        <v>12190</v>
      </c>
      <c r="D59953" t="s">
        <v>247560</v>
      </c>
      <c r="F59953" t="s">
        <v>4625</v>
      </c>
      <c r="G59953" t="s">
        <v>275</v>
      </c>
      <c r="H59953" t="s">
        <v>15</v>
      </c>
      <c r="I59953" t="s">
        <v>84966</v>
      </c>
      <c r="J59953" t="s">
        <v>17</v>
      </c>
      <c r="K59953" s="1" t="s">
        <v>247525</v>
      </c>
      <c r="L59953" t="s">
        <v>247561</v>
      </c>
      <c r="M59953" s="3" t="str">
        <f>CONCATENATE(List_B3[[#This Row],[FIRST_NAME]]," ",List_B3[[#This Row],[MIDDLE_NAME]]," ",List_B3[[#This Row],[LAST_NAME]])</f>
        <v xml:space="preserve">OJSE BRADLEY HANKISN </v>
      </c>
    </row>
    <row r="59954" spans="1:13" x14ac:dyDescent="0.25">
      <c r="A59954" t="s">
        <v>247562</v>
      </c>
      <c r="B59954" t="s">
        <v>280</v>
      </c>
      <c r="C59954" t="s">
        <v>15</v>
      </c>
      <c r="D59954" t="s">
        <v>11021</v>
      </c>
      <c r="F59954" t="s">
        <v>82661</v>
      </c>
      <c r="G59954" t="s">
        <v>33174</v>
      </c>
      <c r="H59954" t="s">
        <v>15</v>
      </c>
      <c r="I59954" t="s">
        <v>84966</v>
      </c>
      <c r="J59954" t="s">
        <v>17</v>
      </c>
      <c r="K59954" s="1" t="s">
        <v>247525</v>
      </c>
      <c r="L59954" t="s">
        <v>247563</v>
      </c>
      <c r="M59954" s="3" t="str">
        <f>CONCATENATE(List_B3[[#This Row],[FIRST_NAME]]," ",List_B3[[#This Row],[MIDDLE_NAME]]," ",List_B3[[#This Row],[LAST_NAME]])</f>
        <v xml:space="preserve">JOSE  CASTRO </v>
      </c>
    </row>
    <row r="59955" spans="1:13" x14ac:dyDescent="0.25">
      <c r="A59955" t="s">
        <v>247564</v>
      </c>
      <c r="B59955" t="s">
        <v>1693</v>
      </c>
      <c r="C59955" t="s">
        <v>863</v>
      </c>
      <c r="D59955" t="s">
        <v>71547</v>
      </c>
      <c r="F59955" t="s">
        <v>7339</v>
      </c>
      <c r="G59955" t="s">
        <v>247565</v>
      </c>
      <c r="H59955" t="s">
        <v>15</v>
      </c>
      <c r="I59955" t="s">
        <v>84966</v>
      </c>
      <c r="J59955" t="s">
        <v>17</v>
      </c>
      <c r="K59955" s="1" t="s">
        <v>247525</v>
      </c>
      <c r="L59955" t="s">
        <v>247552</v>
      </c>
      <c r="M59955" s="3" t="str">
        <f>CONCATENATE(List_B3[[#This Row],[FIRST_NAME]]," ",List_B3[[#This Row],[MIDDLE_NAME]]," ",List_B3[[#This Row],[LAST_NAME]])</f>
        <v xml:space="preserve">JENNIFER W CARVALHO </v>
      </c>
    </row>
    <row r="59956" spans="1:13" x14ac:dyDescent="0.25">
      <c r="A59956" t="s">
        <v>247566</v>
      </c>
      <c r="D59956" t="s">
        <v>3216</v>
      </c>
      <c r="F59956" t="s">
        <v>1469</v>
      </c>
      <c r="G59956" t="s">
        <v>247567</v>
      </c>
      <c r="H59956" t="s">
        <v>15</v>
      </c>
      <c r="I59956" t="s">
        <v>84966</v>
      </c>
      <c r="J59956" t="s">
        <v>17</v>
      </c>
      <c r="K59956" s="1" t="s">
        <v>247525</v>
      </c>
      <c r="L59956" t="s">
        <v>247568</v>
      </c>
      <c r="M59956" s="3" t="str">
        <f>CONCATENATE(List_B3[[#This Row],[FIRST_NAME]]," ",List_B3[[#This Row],[MIDDLE_NAME]]," ",List_B3[[#This Row],[LAST_NAME]])</f>
        <v xml:space="preserve">  DOMINGUEZ </v>
      </c>
    </row>
    <row r="59957" spans="1:13" x14ac:dyDescent="0.25">
      <c r="A59957" t="s">
        <v>247569</v>
      </c>
      <c r="B59957" t="s">
        <v>7201</v>
      </c>
      <c r="C59957" t="s">
        <v>89</v>
      </c>
      <c r="D59957" t="s">
        <v>4185</v>
      </c>
      <c r="F59957" t="s">
        <v>46418</v>
      </c>
      <c r="G59957" t="s">
        <v>247570</v>
      </c>
      <c r="H59957" t="s">
        <v>15</v>
      </c>
      <c r="I59957" t="s">
        <v>84966</v>
      </c>
      <c r="J59957" t="s">
        <v>17</v>
      </c>
      <c r="K59957" s="1" t="s">
        <v>247525</v>
      </c>
      <c r="L59957" t="s">
        <v>247571</v>
      </c>
      <c r="M59957" s="3" t="str">
        <f>CONCATENATE(List_B3[[#This Row],[FIRST_NAME]]," ",List_B3[[#This Row],[MIDDLE_NAME]]," ",List_B3[[#This Row],[LAST_NAME]])</f>
        <v xml:space="preserve">ANGIE M GUTIERREZ </v>
      </c>
    </row>
    <row r="59958" spans="1:13" x14ac:dyDescent="0.25">
      <c r="A59958" t="s">
        <v>247572</v>
      </c>
      <c r="B59958" t="s">
        <v>3843</v>
      </c>
      <c r="C59958" t="s">
        <v>80</v>
      </c>
      <c r="D59958" t="s">
        <v>27259</v>
      </c>
      <c r="F59958" t="s">
        <v>46803</v>
      </c>
      <c r="G59958" t="s">
        <v>247573</v>
      </c>
      <c r="H59958" t="s">
        <v>15</v>
      </c>
      <c r="I59958" t="s">
        <v>84966</v>
      </c>
      <c r="J59958" t="s">
        <v>17</v>
      </c>
      <c r="K59958" s="1" t="s">
        <v>247525</v>
      </c>
      <c r="L59958" t="s">
        <v>247574</v>
      </c>
      <c r="M59958" s="3" t="str">
        <f>CONCATENATE(List_B3[[#This Row],[FIRST_NAME]]," ",List_B3[[#This Row],[MIDDLE_NAME]]," ",List_B3[[#This Row],[LAST_NAME]])</f>
        <v xml:space="preserve">OLGA D OSBORNE </v>
      </c>
    </row>
    <row r="59959" spans="1:13" x14ac:dyDescent="0.25">
      <c r="A59959" t="s">
        <v>247575</v>
      </c>
      <c r="B59959" t="s">
        <v>7810</v>
      </c>
      <c r="C59959" t="s">
        <v>15</v>
      </c>
      <c r="D59959" t="s">
        <v>58901</v>
      </c>
      <c r="F59959" t="s">
        <v>4625</v>
      </c>
      <c r="G59959" t="s">
        <v>275</v>
      </c>
      <c r="H59959" t="s">
        <v>15</v>
      </c>
      <c r="I59959" t="s">
        <v>84966</v>
      </c>
      <c r="J59959" t="s">
        <v>17</v>
      </c>
      <c r="K59959" s="1" t="s">
        <v>247525</v>
      </c>
      <c r="L59959" t="s">
        <v>247576</v>
      </c>
      <c r="M59959" s="3" t="str">
        <f>CONCATENATE(List_B3[[#This Row],[FIRST_NAME]]," ",List_B3[[#This Row],[MIDDLE_NAME]]," ",List_B3[[#This Row],[LAST_NAME]])</f>
        <v xml:space="preserve">JAIME  GUERRA-ROHM </v>
      </c>
    </row>
    <row r="59960" spans="1:13" x14ac:dyDescent="0.25">
      <c r="A59960" t="s">
        <v>247577</v>
      </c>
      <c r="B59960" t="s">
        <v>43248</v>
      </c>
      <c r="C59960" t="s">
        <v>89</v>
      </c>
      <c r="D59960" t="s">
        <v>92552</v>
      </c>
      <c r="F59960" t="s">
        <v>46418</v>
      </c>
      <c r="G59960" t="s">
        <v>247578</v>
      </c>
      <c r="H59960" t="s">
        <v>15</v>
      </c>
      <c r="I59960" t="s">
        <v>84966</v>
      </c>
      <c r="J59960" t="s">
        <v>17</v>
      </c>
      <c r="K59960" s="1" t="s">
        <v>247525</v>
      </c>
      <c r="L59960" t="s">
        <v>247571</v>
      </c>
      <c r="M59960" s="3" t="str">
        <f>CONCATENATE(List_B3[[#This Row],[FIRST_NAME]]," ",List_B3[[#This Row],[MIDDLE_NAME]]," ",List_B3[[#This Row],[LAST_NAME]])</f>
        <v xml:space="preserve">EUGENIO M EVERTS </v>
      </c>
    </row>
    <row r="59961" spans="1:13" x14ac:dyDescent="0.25">
      <c r="A59961" t="s">
        <v>247579</v>
      </c>
      <c r="B59961" t="s">
        <v>123652</v>
      </c>
      <c r="C59961" t="s">
        <v>15</v>
      </c>
      <c r="D59961" t="s">
        <v>247580</v>
      </c>
      <c r="F59961" t="s">
        <v>4625</v>
      </c>
      <c r="G59961" t="s">
        <v>866</v>
      </c>
      <c r="H59961" t="s">
        <v>15</v>
      </c>
      <c r="I59961" t="s">
        <v>84966</v>
      </c>
      <c r="J59961" t="s">
        <v>17</v>
      </c>
      <c r="K59961" s="1" t="s">
        <v>247525</v>
      </c>
      <c r="L59961" t="s">
        <v>247581</v>
      </c>
      <c r="M59961" s="3" t="str">
        <f>CONCATENATE(List_B3[[#This Row],[FIRST_NAME]]," ",List_B3[[#This Row],[MIDDLE_NAME]]," ",List_B3[[#This Row],[LAST_NAME]])</f>
        <v xml:space="preserve">RCYSTAL  RBAMASCO </v>
      </c>
    </row>
    <row r="59962" spans="1:13" x14ac:dyDescent="0.25">
      <c r="A59962" t="s">
        <v>247582</v>
      </c>
      <c r="B59962" t="s">
        <v>1144</v>
      </c>
      <c r="C59962" t="s">
        <v>72</v>
      </c>
      <c r="D59962" t="s">
        <v>1105</v>
      </c>
      <c r="F59962" t="s">
        <v>7345</v>
      </c>
      <c r="G59962" t="s">
        <v>247583</v>
      </c>
      <c r="H59962" t="s">
        <v>15</v>
      </c>
      <c r="I59962" t="s">
        <v>84966</v>
      </c>
      <c r="J59962" t="s">
        <v>17</v>
      </c>
      <c r="K59962" s="1" t="s">
        <v>247525</v>
      </c>
      <c r="L59962" t="s">
        <v>247584</v>
      </c>
      <c r="M59962" s="3" t="str">
        <f>CONCATENATE(List_B3[[#This Row],[FIRST_NAME]]," ",List_B3[[#This Row],[MIDDLE_NAME]]," ",List_B3[[#This Row],[LAST_NAME]])</f>
        <v xml:space="preserve">LORI R REYES </v>
      </c>
    </row>
    <row r="59963" spans="1:13" x14ac:dyDescent="0.25">
      <c r="A59963" t="s">
        <v>247585</v>
      </c>
      <c r="B59963" t="s">
        <v>10312</v>
      </c>
      <c r="C59963" t="s">
        <v>44</v>
      </c>
      <c r="D59963" t="s">
        <v>62208</v>
      </c>
      <c r="F59963" t="s">
        <v>5064</v>
      </c>
      <c r="G59963" t="s">
        <v>247586</v>
      </c>
      <c r="H59963" t="s">
        <v>15</v>
      </c>
      <c r="I59963" t="s">
        <v>84966</v>
      </c>
      <c r="J59963" t="s">
        <v>17</v>
      </c>
      <c r="K59963" s="1" t="s">
        <v>247525</v>
      </c>
      <c r="L59963" t="s">
        <v>247587</v>
      </c>
      <c r="M59963" s="3" t="str">
        <f>CONCATENATE(List_B3[[#This Row],[FIRST_NAME]]," ",List_B3[[#This Row],[MIDDLE_NAME]]," ",List_B3[[#This Row],[LAST_NAME]])</f>
        <v xml:space="preserve">HEATHER L LOGOUNOV </v>
      </c>
    </row>
    <row r="59964" spans="1:13" x14ac:dyDescent="0.25">
      <c r="A59964" t="s">
        <v>247588</v>
      </c>
      <c r="B59964" t="s">
        <v>79722</v>
      </c>
      <c r="C59964" t="s">
        <v>44</v>
      </c>
      <c r="D59964" t="s">
        <v>8409</v>
      </c>
      <c r="F59964" t="s">
        <v>974</v>
      </c>
      <c r="G59964" t="s">
        <v>247589</v>
      </c>
      <c r="H59964" t="s">
        <v>15</v>
      </c>
      <c r="I59964" t="s">
        <v>84966</v>
      </c>
      <c r="J59964" t="s">
        <v>17</v>
      </c>
      <c r="K59964" s="1" t="s">
        <v>247525</v>
      </c>
      <c r="L59964" t="s">
        <v>247590</v>
      </c>
      <c r="M59964" s="3" t="str">
        <f>CONCATENATE(List_B3[[#This Row],[FIRST_NAME]]," ",List_B3[[#This Row],[MIDDLE_NAME]]," ",List_B3[[#This Row],[LAST_NAME]])</f>
        <v xml:space="preserve">GREGORIO L HENDERSON </v>
      </c>
    </row>
    <row r="59965" spans="1:13" x14ac:dyDescent="0.25">
      <c r="A59965" t="s">
        <v>247591</v>
      </c>
      <c r="B59965" t="s">
        <v>11</v>
      </c>
      <c r="C59965" t="s">
        <v>80</v>
      </c>
      <c r="D59965" t="s">
        <v>247592</v>
      </c>
      <c r="F59965" t="s">
        <v>5064</v>
      </c>
      <c r="G59965" t="s">
        <v>247593</v>
      </c>
      <c r="H59965" t="s">
        <v>15</v>
      </c>
      <c r="I59965" t="s">
        <v>84966</v>
      </c>
      <c r="J59965" t="s">
        <v>17</v>
      </c>
      <c r="K59965" s="1" t="s">
        <v>247525</v>
      </c>
      <c r="L59965" t="s">
        <v>247594</v>
      </c>
      <c r="M59965" s="3" t="str">
        <f>CONCATENATE(List_B3[[#This Row],[FIRST_NAME]]," ",List_B3[[#This Row],[MIDDLE_NAME]]," ",List_B3[[#This Row],[LAST_NAME]])</f>
        <v xml:space="preserve">T D MCCARTNEY </v>
      </c>
    </row>
    <row r="59966" spans="1:13" x14ac:dyDescent="0.25">
      <c r="A59966" t="s">
        <v>247595</v>
      </c>
      <c r="D59966" t="s">
        <v>1105</v>
      </c>
      <c r="F59966" t="s">
        <v>7345</v>
      </c>
      <c r="G59966" t="s">
        <v>247583</v>
      </c>
      <c r="H59966" t="s">
        <v>15</v>
      </c>
      <c r="I59966" t="s">
        <v>84966</v>
      </c>
      <c r="J59966" t="s">
        <v>17</v>
      </c>
      <c r="K59966" s="1" t="s">
        <v>247525</v>
      </c>
      <c r="L59966" t="s">
        <v>247584</v>
      </c>
      <c r="M59966" s="3" t="str">
        <f>CONCATENATE(List_B3[[#This Row],[FIRST_NAME]]," ",List_B3[[#This Row],[MIDDLE_NAME]]," ",List_B3[[#This Row],[LAST_NAME]])</f>
        <v xml:space="preserve">  REYES </v>
      </c>
    </row>
    <row r="59967" spans="1:13" x14ac:dyDescent="0.25">
      <c r="A59967" t="s">
        <v>247596</v>
      </c>
      <c r="B59967" t="s">
        <v>178240</v>
      </c>
      <c r="C59967" t="s">
        <v>89</v>
      </c>
      <c r="D59967" t="s">
        <v>44382</v>
      </c>
      <c r="F59967" t="s">
        <v>974</v>
      </c>
      <c r="G59967" t="s">
        <v>247589</v>
      </c>
      <c r="H59967" t="s">
        <v>15</v>
      </c>
      <c r="I59967" t="s">
        <v>84966</v>
      </c>
      <c r="J59967" t="s">
        <v>17</v>
      </c>
      <c r="K59967" s="1" t="s">
        <v>247525</v>
      </c>
      <c r="L59967" t="s">
        <v>247597</v>
      </c>
      <c r="M59967" s="3" t="str">
        <f>CONCATENATE(List_B3[[#This Row],[FIRST_NAME]]," ",List_B3[[#This Row],[MIDDLE_NAME]]," ",List_B3[[#This Row],[LAST_NAME]])</f>
        <v xml:space="preserve">DOROTHA M CURTIS </v>
      </c>
    </row>
    <row r="59968" spans="1:13" x14ac:dyDescent="0.25">
      <c r="A59968" t="s">
        <v>247598</v>
      </c>
      <c r="B59968" t="s">
        <v>17916</v>
      </c>
      <c r="C59968" t="s">
        <v>332</v>
      </c>
      <c r="D59968" t="s">
        <v>157439</v>
      </c>
      <c r="F59968" t="s">
        <v>4625</v>
      </c>
      <c r="G59968" t="s">
        <v>866</v>
      </c>
      <c r="H59968" t="s">
        <v>15</v>
      </c>
      <c r="I59968" t="s">
        <v>84966</v>
      </c>
      <c r="J59968" t="s">
        <v>17</v>
      </c>
      <c r="K59968" s="1" t="s">
        <v>247525</v>
      </c>
      <c r="L59968" t="s">
        <v>247599</v>
      </c>
      <c r="M59968" s="3" t="str">
        <f>CONCATENATE(List_B3[[#This Row],[FIRST_NAME]]," ",List_B3[[#This Row],[MIDDLE_NAME]]," ",List_B3[[#This Row],[LAST_NAME]])</f>
        <v xml:space="preserve">NAA G ATILANO </v>
      </c>
    </row>
    <row r="59969" spans="1:13" x14ac:dyDescent="0.25">
      <c r="A59969" t="s">
        <v>247600</v>
      </c>
      <c r="B59969" t="s">
        <v>1144</v>
      </c>
      <c r="C59969" t="s">
        <v>72</v>
      </c>
      <c r="D59969" t="s">
        <v>94871</v>
      </c>
      <c r="F59969" t="s">
        <v>7345</v>
      </c>
      <c r="G59969" t="s">
        <v>247601</v>
      </c>
      <c r="H59969" t="s">
        <v>15</v>
      </c>
      <c r="I59969" t="s">
        <v>84966</v>
      </c>
      <c r="J59969" t="s">
        <v>17</v>
      </c>
      <c r="K59969" s="1" t="s">
        <v>247525</v>
      </c>
      <c r="L59969" t="s">
        <v>247584</v>
      </c>
      <c r="M59969" s="3" t="str">
        <f>CONCATENATE(List_B3[[#This Row],[FIRST_NAME]]," ",List_B3[[#This Row],[MIDDLE_NAME]]," ",List_B3[[#This Row],[LAST_NAME]])</f>
        <v xml:space="preserve">LORI R REYSE </v>
      </c>
    </row>
    <row r="59970" spans="1:13" x14ac:dyDescent="0.25">
      <c r="A59970" t="s">
        <v>247602</v>
      </c>
      <c r="B59970" t="s">
        <v>280</v>
      </c>
      <c r="C59970" t="s">
        <v>863</v>
      </c>
      <c r="D59970" t="s">
        <v>45921</v>
      </c>
      <c r="F59970" t="s">
        <v>47471</v>
      </c>
      <c r="G59970" t="s">
        <v>247603</v>
      </c>
      <c r="H59970" t="s">
        <v>15</v>
      </c>
      <c r="I59970" t="s">
        <v>84966</v>
      </c>
      <c r="J59970" t="s">
        <v>17</v>
      </c>
      <c r="K59970" s="1" t="s">
        <v>247525</v>
      </c>
      <c r="L59970" t="s">
        <v>247604</v>
      </c>
      <c r="M59970" s="3" t="str">
        <f>CONCATENATE(List_B3[[#This Row],[FIRST_NAME]]," ",List_B3[[#This Row],[MIDDLE_NAME]]," ",List_B3[[#This Row],[LAST_NAME]])</f>
        <v xml:space="preserve">JOSE W STUCKE </v>
      </c>
    </row>
    <row r="59971" spans="1:13" x14ac:dyDescent="0.25">
      <c r="A59971" t="s">
        <v>247605</v>
      </c>
      <c r="B59971" t="s">
        <v>213988</v>
      </c>
      <c r="C59971" t="s">
        <v>22</v>
      </c>
      <c r="D59971" t="s">
        <v>173242</v>
      </c>
      <c r="F59971" t="s">
        <v>4625</v>
      </c>
      <c r="G59971" t="s">
        <v>929</v>
      </c>
      <c r="H59971" t="s">
        <v>15</v>
      </c>
      <c r="I59971" t="s">
        <v>84966</v>
      </c>
      <c r="J59971" t="s">
        <v>17</v>
      </c>
      <c r="K59971" s="1" t="s">
        <v>247525</v>
      </c>
      <c r="L59971" t="s">
        <v>247606</v>
      </c>
      <c r="M59971" s="3" t="str">
        <f>CONCATENATE(List_B3[[#This Row],[FIRST_NAME]]," ",List_B3[[#This Row],[MIDDLE_NAME]]," ",List_B3[[#This Row],[LAST_NAME]])</f>
        <v xml:space="preserve">NILESH F MCKELVEY </v>
      </c>
    </row>
    <row r="59972" spans="1:13" x14ac:dyDescent="0.25">
      <c r="A59972" t="s">
        <v>247607</v>
      </c>
      <c r="D59972" t="s">
        <v>27846</v>
      </c>
      <c r="F59972" t="s">
        <v>82835</v>
      </c>
      <c r="G59972" t="s">
        <v>247608</v>
      </c>
      <c r="H59972" t="s">
        <v>15</v>
      </c>
      <c r="I59972" t="s">
        <v>84966</v>
      </c>
      <c r="J59972" t="s">
        <v>17</v>
      </c>
      <c r="K59972" s="1" t="s">
        <v>247525</v>
      </c>
      <c r="L59972" t="s">
        <v>247609</v>
      </c>
      <c r="M59972" s="3" t="str">
        <f>CONCATENATE(List_B3[[#This Row],[FIRST_NAME]]," ",List_B3[[#This Row],[MIDDLE_NAME]]," ",List_B3[[#This Row],[LAST_NAME]])</f>
        <v xml:space="preserve">  POMPA </v>
      </c>
    </row>
    <row r="59973" spans="1:13" x14ac:dyDescent="0.25">
      <c r="A59973" t="s">
        <v>247610</v>
      </c>
      <c r="B59973" t="s">
        <v>1693</v>
      </c>
      <c r="C59973" t="s">
        <v>863</v>
      </c>
      <c r="D59973" t="s">
        <v>71547</v>
      </c>
      <c r="F59973" t="s">
        <v>7339</v>
      </c>
      <c r="G59973" t="s">
        <v>247611</v>
      </c>
      <c r="H59973" t="s">
        <v>15</v>
      </c>
      <c r="I59973" t="s">
        <v>84966</v>
      </c>
      <c r="J59973" t="s">
        <v>17</v>
      </c>
      <c r="K59973" s="1" t="s">
        <v>247525</v>
      </c>
      <c r="L59973" t="s">
        <v>247552</v>
      </c>
      <c r="M59973" s="3" t="str">
        <f>CONCATENATE(List_B3[[#This Row],[FIRST_NAME]]," ",List_B3[[#This Row],[MIDDLE_NAME]]," ",List_B3[[#This Row],[LAST_NAME]])</f>
        <v xml:space="preserve">JENNIFER W CARVALHO </v>
      </c>
    </row>
    <row r="59974" spans="1:13" x14ac:dyDescent="0.25">
      <c r="A59974" t="s">
        <v>247612</v>
      </c>
      <c r="B59974" t="s">
        <v>8075</v>
      </c>
      <c r="C59974" t="s">
        <v>57</v>
      </c>
      <c r="D59974" t="s">
        <v>1531</v>
      </c>
      <c r="F59974" t="s">
        <v>7339</v>
      </c>
      <c r="G59974" t="s">
        <v>247565</v>
      </c>
      <c r="H59974" t="s">
        <v>15</v>
      </c>
      <c r="I59974" t="s">
        <v>84966</v>
      </c>
      <c r="J59974" t="s">
        <v>17</v>
      </c>
      <c r="K59974" s="1" t="s">
        <v>247525</v>
      </c>
      <c r="L59974" t="s">
        <v>247555</v>
      </c>
      <c r="M59974" s="3" t="str">
        <f>CONCATENATE(List_B3[[#This Row],[FIRST_NAME]]," ",List_B3[[#This Row],[MIDDLE_NAME]]," ",List_B3[[#This Row],[LAST_NAME]])</f>
        <v xml:space="preserve">MONICA A WILKERSON </v>
      </c>
    </row>
    <row r="59975" spans="1:13" x14ac:dyDescent="0.25">
      <c r="A59975" t="s">
        <v>247613</v>
      </c>
      <c r="B59975" t="s">
        <v>4573</v>
      </c>
      <c r="C59975" t="s">
        <v>57</v>
      </c>
      <c r="D59975" t="s">
        <v>928</v>
      </c>
      <c r="F59975" t="s">
        <v>7487</v>
      </c>
      <c r="G59975" t="s">
        <v>247614</v>
      </c>
      <c r="H59975" t="s">
        <v>15</v>
      </c>
      <c r="I59975" t="s">
        <v>84966</v>
      </c>
      <c r="J59975" t="s">
        <v>17</v>
      </c>
      <c r="K59975" s="1" t="s">
        <v>247525</v>
      </c>
      <c r="L59975" t="s">
        <v>247615</v>
      </c>
      <c r="M59975" s="3" t="str">
        <f>CONCATENATE(List_B3[[#This Row],[FIRST_NAME]]," ",List_B3[[#This Row],[MIDDLE_NAME]]," ",List_B3[[#This Row],[LAST_NAME]])</f>
        <v xml:space="preserve">EDDIE A CISNEROS </v>
      </c>
    </row>
    <row r="59976" spans="1:13" x14ac:dyDescent="0.25">
      <c r="A59976" t="s">
        <v>247616</v>
      </c>
      <c r="B59976" t="s">
        <v>247617</v>
      </c>
      <c r="C59976" t="s">
        <v>89</v>
      </c>
      <c r="D59976" t="s">
        <v>92552</v>
      </c>
      <c r="F59976" t="s">
        <v>46418</v>
      </c>
      <c r="G59976" t="s">
        <v>106068</v>
      </c>
      <c r="H59976" t="s">
        <v>15</v>
      </c>
      <c r="I59976" t="s">
        <v>84966</v>
      </c>
      <c r="J59976" t="s">
        <v>17</v>
      </c>
      <c r="K59976" s="1" t="s">
        <v>247525</v>
      </c>
      <c r="L59976" t="s">
        <v>247571</v>
      </c>
      <c r="M59976" s="3" t="str">
        <f>CONCATENATE(List_B3[[#This Row],[FIRST_NAME]]," ",List_B3[[#This Row],[MIDDLE_NAME]]," ",List_B3[[#This Row],[LAST_NAME]])</f>
        <v xml:space="preserve">UEGENIO M EVERTS </v>
      </c>
    </row>
    <row r="59977" spans="1:13" x14ac:dyDescent="0.25">
      <c r="A59977" t="s">
        <v>247618</v>
      </c>
      <c r="B59977" t="s">
        <v>8777</v>
      </c>
      <c r="C59977" t="s">
        <v>15</v>
      </c>
      <c r="D59977" t="s">
        <v>2292</v>
      </c>
      <c r="F59977" t="s">
        <v>4448</v>
      </c>
      <c r="G59977" t="s">
        <v>247619</v>
      </c>
      <c r="H59977" t="s">
        <v>15</v>
      </c>
      <c r="I59977" t="s">
        <v>84966</v>
      </c>
      <c r="J59977" t="s">
        <v>17</v>
      </c>
      <c r="K59977" s="1" t="s">
        <v>247525</v>
      </c>
      <c r="L59977" t="s">
        <v>247620</v>
      </c>
      <c r="M59977" s="3" t="str">
        <f>CONCATENATE(List_B3[[#This Row],[FIRST_NAME]]," ",List_B3[[#This Row],[MIDDLE_NAME]]," ",List_B3[[#This Row],[LAST_NAME]])</f>
        <v xml:space="preserve">MAYRA  CONTRERAS </v>
      </c>
    </row>
    <row r="59978" spans="1:13" x14ac:dyDescent="0.25">
      <c r="A59978" t="s">
        <v>247621</v>
      </c>
      <c r="B59978" t="s">
        <v>17780</v>
      </c>
      <c r="C59978" t="s">
        <v>260</v>
      </c>
      <c r="D59978" t="s">
        <v>38159</v>
      </c>
      <c r="F59978" t="s">
        <v>178083</v>
      </c>
      <c r="G59978" t="s">
        <v>247622</v>
      </c>
      <c r="H59978" t="s">
        <v>15</v>
      </c>
      <c r="I59978" t="s">
        <v>84966</v>
      </c>
      <c r="J59978" t="s">
        <v>17</v>
      </c>
      <c r="K59978" s="1" t="s">
        <v>247525</v>
      </c>
      <c r="L59978" t="s">
        <v>247623</v>
      </c>
      <c r="M59978" s="3" t="str">
        <f>CONCATENATE(List_B3[[#This Row],[FIRST_NAME]]," ",List_B3[[#This Row],[MIDDLE_NAME]]," ",List_B3[[#This Row],[LAST_NAME]])</f>
        <v xml:space="preserve">METRICK E SCHLOSS </v>
      </c>
    </row>
    <row r="59979" spans="1:13" x14ac:dyDescent="0.25">
      <c r="A59979" t="s">
        <v>247624</v>
      </c>
      <c r="B59979" t="s">
        <v>2706</v>
      </c>
      <c r="C59979" t="s">
        <v>104</v>
      </c>
      <c r="D59979" t="s">
        <v>2707</v>
      </c>
      <c r="F59979" t="s">
        <v>247530</v>
      </c>
      <c r="G59979" t="s">
        <v>247625</v>
      </c>
      <c r="H59979" t="s">
        <v>15</v>
      </c>
      <c r="I59979" t="s">
        <v>84966</v>
      </c>
      <c r="J59979" t="s">
        <v>17</v>
      </c>
      <c r="K59979" s="1" t="s">
        <v>247525</v>
      </c>
      <c r="L59979" t="s">
        <v>247532</v>
      </c>
      <c r="M59979" s="3" t="str">
        <f>CONCATENATE(List_B3[[#This Row],[FIRST_NAME]]," ",List_B3[[#This Row],[MIDDLE_NAME]]," ",List_B3[[#This Row],[LAST_NAME]])</f>
        <v xml:space="preserve">TRENT J REYNOLDS </v>
      </c>
    </row>
    <row r="59980" spans="1:13" x14ac:dyDescent="0.25">
      <c r="A59980" t="s">
        <v>247626</v>
      </c>
      <c r="B59980" t="s">
        <v>7227</v>
      </c>
      <c r="C59980" t="s">
        <v>89</v>
      </c>
      <c r="D59980" t="s">
        <v>12967</v>
      </c>
      <c r="F59980" t="s">
        <v>4625</v>
      </c>
      <c r="G59980" t="s">
        <v>820</v>
      </c>
      <c r="H59980" t="s">
        <v>15</v>
      </c>
      <c r="I59980" t="s">
        <v>84966</v>
      </c>
      <c r="J59980" t="s">
        <v>17</v>
      </c>
      <c r="K59980" s="1" t="s">
        <v>247525</v>
      </c>
      <c r="L59980" t="s">
        <v>247627</v>
      </c>
      <c r="M59980" s="3" t="str">
        <f>CONCATENATE(List_B3[[#This Row],[FIRST_NAME]]," ",List_B3[[#This Row],[MIDDLE_NAME]]," ",List_B3[[#This Row],[LAST_NAME]])</f>
        <v xml:space="preserve">STACEY M HAMILTON </v>
      </c>
    </row>
    <row r="59981" spans="1:13" x14ac:dyDescent="0.25">
      <c r="A59981" t="s">
        <v>247628</v>
      </c>
      <c r="B59981" t="s">
        <v>782</v>
      </c>
      <c r="C59981" t="s">
        <v>15</v>
      </c>
      <c r="D59981" t="s">
        <v>2576</v>
      </c>
      <c r="F59981" t="s">
        <v>4625</v>
      </c>
      <c r="G59981" t="s">
        <v>275</v>
      </c>
      <c r="H59981" t="s">
        <v>15</v>
      </c>
      <c r="I59981" t="s">
        <v>84966</v>
      </c>
      <c r="J59981" t="s">
        <v>17</v>
      </c>
      <c r="K59981" s="1" t="s">
        <v>247525</v>
      </c>
      <c r="L59981" t="s">
        <v>247629</v>
      </c>
      <c r="M59981" s="3" t="str">
        <f>CONCATENATE(List_B3[[#This Row],[FIRST_NAME]]," ",List_B3[[#This Row],[MIDDLE_NAME]]," ",List_B3[[#This Row],[LAST_NAME]])</f>
        <v xml:space="preserve">MARIA  ESPINOZA </v>
      </c>
    </row>
    <row r="59982" spans="1:13" x14ac:dyDescent="0.25">
      <c r="A59982" t="s">
        <v>247630</v>
      </c>
      <c r="B59982" t="s">
        <v>11977</v>
      </c>
      <c r="C59982" t="s">
        <v>89</v>
      </c>
      <c r="D59982" t="s">
        <v>21820</v>
      </c>
      <c r="F59982" t="s">
        <v>4625</v>
      </c>
      <c r="G59982" t="s">
        <v>275</v>
      </c>
      <c r="H59982" t="s">
        <v>15</v>
      </c>
      <c r="I59982" t="s">
        <v>84966</v>
      </c>
      <c r="J59982" t="s">
        <v>17</v>
      </c>
      <c r="K59982" s="1" t="s">
        <v>247525</v>
      </c>
      <c r="L59982" t="s">
        <v>247631</v>
      </c>
      <c r="M59982" s="3" t="str">
        <f>CONCATENATE(List_B3[[#This Row],[FIRST_NAME]]," ",List_B3[[#This Row],[MIDDLE_NAME]]," ",List_B3[[#This Row],[LAST_NAME]])</f>
        <v xml:space="preserve">RANDY M SAUCEDA </v>
      </c>
    </row>
    <row r="59983" spans="1:13" x14ac:dyDescent="0.25">
      <c r="A59983" t="s">
        <v>247632</v>
      </c>
      <c r="B59983" t="s">
        <v>5575</v>
      </c>
      <c r="C59983" t="s">
        <v>863</v>
      </c>
      <c r="D59983" t="s">
        <v>4975</v>
      </c>
      <c r="F59983" t="s">
        <v>21021</v>
      </c>
      <c r="G59983" t="s">
        <v>247633</v>
      </c>
      <c r="H59983" t="s">
        <v>15</v>
      </c>
      <c r="I59983" t="s">
        <v>84966</v>
      </c>
      <c r="J59983" t="s">
        <v>17</v>
      </c>
      <c r="K59983" s="1" t="s">
        <v>247525</v>
      </c>
      <c r="L59983" t="s">
        <v>247631</v>
      </c>
      <c r="M59983" s="3" t="str">
        <f>CONCATENATE(List_B3[[#This Row],[FIRST_NAME]]," ",List_B3[[#This Row],[MIDDLE_NAME]]," ",List_B3[[#This Row],[LAST_NAME]])</f>
        <v xml:space="preserve">JACQUELINE W LEWIS </v>
      </c>
    </row>
    <row r="59984" spans="1:13" x14ac:dyDescent="0.25">
      <c r="A59984" t="s">
        <v>247634</v>
      </c>
      <c r="B59984" t="s">
        <v>1403</v>
      </c>
      <c r="C59984" t="s">
        <v>44</v>
      </c>
      <c r="D59984" t="s">
        <v>15458</v>
      </c>
      <c r="F59984" t="s">
        <v>10460</v>
      </c>
      <c r="G59984" t="s">
        <v>247635</v>
      </c>
      <c r="H59984" t="s">
        <v>15</v>
      </c>
      <c r="I59984" t="s">
        <v>84966</v>
      </c>
      <c r="J59984" t="s">
        <v>17</v>
      </c>
      <c r="K59984" s="1" t="s">
        <v>247525</v>
      </c>
      <c r="L59984" t="s">
        <v>247636</v>
      </c>
      <c r="M59984" s="3" t="str">
        <f>CONCATENATE(List_B3[[#This Row],[FIRST_NAME]]," ",List_B3[[#This Row],[MIDDLE_NAME]]," ",List_B3[[#This Row],[LAST_NAME]])</f>
        <v xml:space="preserve">LYNNE L NEWMAN </v>
      </c>
    </row>
    <row r="59985" spans="1:13" x14ac:dyDescent="0.25">
      <c r="A59985" t="s">
        <v>247637</v>
      </c>
      <c r="B59985" t="s">
        <v>45217</v>
      </c>
      <c r="C59985" t="s">
        <v>89</v>
      </c>
      <c r="D59985" t="s">
        <v>23620</v>
      </c>
      <c r="F59985" t="s">
        <v>974</v>
      </c>
      <c r="G59985" t="s">
        <v>247589</v>
      </c>
      <c r="H59985" t="s">
        <v>15</v>
      </c>
      <c r="I59985" t="s">
        <v>84966</v>
      </c>
      <c r="J59985" t="s">
        <v>17</v>
      </c>
      <c r="K59985" s="1" t="s">
        <v>247525</v>
      </c>
      <c r="L59985" t="s">
        <v>247597</v>
      </c>
      <c r="M59985" s="3" t="str">
        <f>CONCATENATE(List_B3[[#This Row],[FIRST_NAME]]," ",List_B3[[#This Row],[MIDDLE_NAME]]," ",List_B3[[#This Row],[LAST_NAME]])</f>
        <v xml:space="preserve">DREW M RAIMUNDI </v>
      </c>
    </row>
    <row r="59986" spans="1:13" x14ac:dyDescent="0.25">
      <c r="A59986" t="s">
        <v>247638</v>
      </c>
      <c r="B59986" t="s">
        <v>18019</v>
      </c>
      <c r="C59986" t="s">
        <v>80</v>
      </c>
      <c r="D59986" t="s">
        <v>44783</v>
      </c>
      <c r="F59986" t="s">
        <v>4625</v>
      </c>
      <c r="G59986" t="s">
        <v>399</v>
      </c>
      <c r="H59986" t="s">
        <v>15</v>
      </c>
      <c r="I59986" t="s">
        <v>84966</v>
      </c>
      <c r="J59986" t="s">
        <v>17</v>
      </c>
      <c r="K59986" s="1" t="s">
        <v>247525</v>
      </c>
      <c r="L59986" t="s">
        <v>247558</v>
      </c>
      <c r="M59986" s="3" t="str">
        <f>CONCATENATE(List_B3[[#This Row],[FIRST_NAME]]," ",List_B3[[#This Row],[MIDDLE_NAME]]," ",List_B3[[#This Row],[LAST_NAME]])</f>
        <v xml:space="preserve">FERRIS D PYE </v>
      </c>
    </row>
    <row r="59987" spans="1:13" x14ac:dyDescent="0.25">
      <c r="A59987" t="s">
        <v>247639</v>
      </c>
      <c r="B59987" t="s">
        <v>43248</v>
      </c>
      <c r="C59987" t="s">
        <v>89</v>
      </c>
      <c r="D59987" t="s">
        <v>92552</v>
      </c>
      <c r="F59987" t="s">
        <v>46418</v>
      </c>
      <c r="G59987" t="s">
        <v>247640</v>
      </c>
      <c r="H59987" t="s">
        <v>15</v>
      </c>
      <c r="I59987" t="s">
        <v>84966</v>
      </c>
      <c r="J59987" t="s">
        <v>17</v>
      </c>
      <c r="K59987" s="1" t="s">
        <v>247525</v>
      </c>
      <c r="L59987" t="s">
        <v>247571</v>
      </c>
      <c r="M59987" s="3" t="str">
        <f>CONCATENATE(List_B3[[#This Row],[FIRST_NAME]]," ",List_B3[[#This Row],[MIDDLE_NAME]]," ",List_B3[[#This Row],[LAST_NAME]])</f>
        <v xml:space="preserve">EUGENIO M EVERTS </v>
      </c>
    </row>
    <row r="59988" spans="1:13" x14ac:dyDescent="0.25">
      <c r="A59988" t="s">
        <v>247641</v>
      </c>
      <c r="D59988" t="s">
        <v>1683</v>
      </c>
      <c r="F59988" t="s">
        <v>4195</v>
      </c>
      <c r="G59988" t="s">
        <v>247642</v>
      </c>
      <c r="H59988" t="s">
        <v>15</v>
      </c>
      <c r="I59988" t="s">
        <v>84966</v>
      </c>
      <c r="J59988" t="s">
        <v>17</v>
      </c>
      <c r="K59988" s="1" t="s">
        <v>247525</v>
      </c>
      <c r="L59988" t="s">
        <v>247544</v>
      </c>
      <c r="M59988" s="3" t="str">
        <f>CONCATENATE(List_B3[[#This Row],[FIRST_NAME]]," ",List_B3[[#This Row],[MIDDLE_NAME]]," ",List_B3[[#This Row],[LAST_NAME]])</f>
        <v xml:space="preserve">  GONZALES </v>
      </c>
    </row>
    <row r="59989" spans="1:13" x14ac:dyDescent="0.25">
      <c r="A59989" t="s">
        <v>247643</v>
      </c>
      <c r="B59989" t="s">
        <v>68933</v>
      </c>
      <c r="C59989" t="s">
        <v>57</v>
      </c>
      <c r="D59989" t="s">
        <v>44578</v>
      </c>
      <c r="F59989" t="s">
        <v>68092</v>
      </c>
      <c r="G59989" t="s">
        <v>247644</v>
      </c>
      <c r="H59989" t="s">
        <v>15</v>
      </c>
      <c r="I59989" t="s">
        <v>84966</v>
      </c>
      <c r="J59989" t="s">
        <v>17</v>
      </c>
      <c r="K59989" s="1" t="s">
        <v>247525</v>
      </c>
      <c r="L59989" t="s">
        <v>84968</v>
      </c>
      <c r="M59989" s="3" t="str">
        <f>CONCATENATE(List_B3[[#This Row],[FIRST_NAME]]," ",List_B3[[#This Row],[MIDDLE_NAME]]," ",List_B3[[#This Row],[LAST_NAME]])</f>
        <v xml:space="preserve">LOUISE A PALOMINO </v>
      </c>
    </row>
    <row r="59990" spans="1:13" x14ac:dyDescent="0.25">
      <c r="A59990" t="s">
        <v>247645</v>
      </c>
      <c r="B59990" t="s">
        <v>20597</v>
      </c>
      <c r="C59990" t="s">
        <v>832</v>
      </c>
      <c r="D59990" t="s">
        <v>4998</v>
      </c>
      <c r="F59990" t="s">
        <v>82835</v>
      </c>
      <c r="G59990" t="s">
        <v>247646</v>
      </c>
      <c r="H59990" t="s">
        <v>15</v>
      </c>
      <c r="I59990" t="s">
        <v>84966</v>
      </c>
      <c r="J59990" t="s">
        <v>17</v>
      </c>
      <c r="K59990" s="1" t="s">
        <v>247525</v>
      </c>
      <c r="L59990" t="s">
        <v>247647</v>
      </c>
      <c r="M59990" s="3" t="str">
        <f>CONCATENATE(List_B3[[#This Row],[FIRST_NAME]]," ",List_B3[[#This Row],[MIDDLE_NAME]]," ",List_B3[[#This Row],[LAST_NAME]])</f>
        <v xml:space="preserve">JAMSE P ROMERO </v>
      </c>
    </row>
    <row r="59991" spans="1:13" x14ac:dyDescent="0.25">
      <c r="A59991" t="s">
        <v>247648</v>
      </c>
      <c r="B59991" t="s">
        <v>13584</v>
      </c>
      <c r="C59991" t="s">
        <v>832</v>
      </c>
      <c r="D59991" t="s">
        <v>247649</v>
      </c>
      <c r="F59991" t="s">
        <v>3434</v>
      </c>
      <c r="G59991" t="s">
        <v>247650</v>
      </c>
      <c r="H59991" t="s">
        <v>15</v>
      </c>
      <c r="I59991" t="s">
        <v>84966</v>
      </c>
      <c r="J59991" t="s">
        <v>17</v>
      </c>
      <c r="K59991" s="1" t="s">
        <v>247525</v>
      </c>
      <c r="L59991" t="s">
        <v>247539</v>
      </c>
      <c r="M59991" s="3" t="str">
        <f>CONCATENATE(List_B3[[#This Row],[FIRST_NAME]]," ",List_B3[[#This Row],[MIDDLE_NAME]]," ",List_B3[[#This Row],[LAST_NAME]])</f>
        <v xml:space="preserve">WILSON P MRCIAL </v>
      </c>
    </row>
    <row r="59992" spans="1:13" x14ac:dyDescent="0.25">
      <c r="A59992" t="s">
        <v>247651</v>
      </c>
      <c r="B59992" t="s">
        <v>22845</v>
      </c>
      <c r="C59992" t="s">
        <v>57</v>
      </c>
      <c r="D59992" t="s">
        <v>551</v>
      </c>
      <c r="F59992" t="s">
        <v>197764</v>
      </c>
      <c r="G59992" t="s">
        <v>247652</v>
      </c>
      <c r="H59992" t="s">
        <v>15</v>
      </c>
      <c r="I59992" t="s">
        <v>84966</v>
      </c>
      <c r="J59992" t="s">
        <v>17</v>
      </c>
      <c r="K59992" s="1" t="s">
        <v>247525</v>
      </c>
      <c r="L59992" t="s">
        <v>247653</v>
      </c>
      <c r="M59992" s="3" t="str">
        <f>CONCATENATE(List_B3[[#This Row],[FIRST_NAME]]," ",List_B3[[#This Row],[MIDDLE_NAME]]," ",List_B3[[#This Row],[LAST_NAME]])</f>
        <v xml:space="preserve">CLARISSA A DIXON </v>
      </c>
    </row>
    <row r="59993" spans="1:13" x14ac:dyDescent="0.25">
      <c r="A59993" t="s">
        <v>247654</v>
      </c>
      <c r="B59993" t="s">
        <v>8831</v>
      </c>
      <c r="C59993" t="s">
        <v>57</v>
      </c>
      <c r="D59993" t="s">
        <v>100091</v>
      </c>
      <c r="F59993" t="s">
        <v>5453</v>
      </c>
      <c r="G59993" t="s">
        <v>247655</v>
      </c>
      <c r="H59993" t="s">
        <v>15</v>
      </c>
      <c r="I59993" t="s">
        <v>84966</v>
      </c>
      <c r="J59993" t="s">
        <v>17</v>
      </c>
      <c r="K59993" s="1" t="s">
        <v>247525</v>
      </c>
      <c r="L59993" t="s">
        <v>247656</v>
      </c>
      <c r="M59993" s="3" t="str">
        <f>CONCATENATE(List_B3[[#This Row],[FIRST_NAME]]," ",List_B3[[#This Row],[MIDDLE_NAME]]," ",List_B3[[#This Row],[LAST_NAME]])</f>
        <v xml:space="preserve">MANUEL A VADILLO </v>
      </c>
    </row>
    <row r="59994" spans="1:13" x14ac:dyDescent="0.25">
      <c r="A59994" t="s">
        <v>247657</v>
      </c>
      <c r="B59994" t="s">
        <v>7207</v>
      </c>
      <c r="C59994" t="s">
        <v>89</v>
      </c>
      <c r="D59994" t="s">
        <v>4185</v>
      </c>
      <c r="F59994" t="s">
        <v>46418</v>
      </c>
      <c r="G59994" t="s">
        <v>247658</v>
      </c>
      <c r="H59994" t="s">
        <v>15</v>
      </c>
      <c r="I59994" t="s">
        <v>84966</v>
      </c>
      <c r="J59994" t="s">
        <v>17</v>
      </c>
      <c r="K59994" s="1" t="s">
        <v>247525</v>
      </c>
      <c r="L59994" t="s">
        <v>247571</v>
      </c>
      <c r="M59994" s="3" t="str">
        <f>CONCATENATE(List_B3[[#This Row],[FIRST_NAME]]," ",List_B3[[#This Row],[MIDDLE_NAME]]," ",List_B3[[#This Row],[LAST_NAME]])</f>
        <v xml:space="preserve">ANGELINA M GUTIERREZ </v>
      </c>
    </row>
    <row r="59995" spans="1:13" x14ac:dyDescent="0.25">
      <c r="A59995" t="s">
        <v>247659</v>
      </c>
      <c r="B59995" t="s">
        <v>958</v>
      </c>
      <c r="C59995" t="s">
        <v>18360</v>
      </c>
      <c r="D59995" t="s">
        <v>127557</v>
      </c>
      <c r="F59995" t="s">
        <v>62077</v>
      </c>
      <c r="G59995" t="s">
        <v>247660</v>
      </c>
      <c r="H59995" t="s">
        <v>15</v>
      </c>
      <c r="I59995" t="s">
        <v>84966</v>
      </c>
      <c r="J59995" t="s">
        <v>17</v>
      </c>
      <c r="K59995" s="1" t="s">
        <v>247525</v>
      </c>
      <c r="L59995">
        <v>925481361</v>
      </c>
      <c r="M59995" s="3" t="str">
        <f>CONCATENATE(List_B3[[#This Row],[FIRST_NAME]]," ",List_B3[[#This Row],[MIDDLE_NAME]]," ",List_B3[[#This Row],[LAST_NAME]])</f>
        <v xml:space="preserve">RICHARD CRAIG EDDINGTON </v>
      </c>
    </row>
    <row r="59996" spans="1:13" x14ac:dyDescent="0.25">
      <c r="A59996" t="s">
        <v>247661</v>
      </c>
      <c r="B59996" t="s">
        <v>27191</v>
      </c>
      <c r="C59996" t="s">
        <v>44</v>
      </c>
      <c r="D59996" t="s">
        <v>99281</v>
      </c>
      <c r="F59996" t="s">
        <v>88505</v>
      </c>
      <c r="G59996" t="s">
        <v>247662</v>
      </c>
      <c r="H59996" t="s">
        <v>15</v>
      </c>
      <c r="I59996" t="s">
        <v>84966</v>
      </c>
      <c r="J59996" t="s">
        <v>17</v>
      </c>
      <c r="K59996" s="1" t="s">
        <v>247525</v>
      </c>
      <c r="L59996" t="s">
        <v>247528</v>
      </c>
      <c r="M59996" s="3" t="str">
        <f>CONCATENATE(List_B3[[#This Row],[FIRST_NAME]]," ",List_B3[[#This Row],[MIDDLE_NAME]]," ",List_B3[[#This Row],[LAST_NAME]])</f>
        <v xml:space="preserve">MELVIN L VACA </v>
      </c>
    </row>
    <row r="59997" spans="1:13" x14ac:dyDescent="0.25">
      <c r="A59997" t="s">
        <v>265262</v>
      </c>
      <c r="B59997" t="s">
        <v>187654</v>
      </c>
      <c r="C59997" t="s">
        <v>15</v>
      </c>
      <c r="D59997" t="s">
        <v>27846</v>
      </c>
      <c r="F59997" t="s">
        <v>82835</v>
      </c>
      <c r="G59997" t="s">
        <v>247646</v>
      </c>
      <c r="H59997" t="s">
        <v>15</v>
      </c>
      <c r="I59997" t="s">
        <v>84966</v>
      </c>
      <c r="J59997" t="s">
        <v>17</v>
      </c>
      <c r="K59997" s="2" t="s">
        <v>265260</v>
      </c>
      <c r="L59997" t="s">
        <v>247609</v>
      </c>
      <c r="M59997" s="3" t="str">
        <f>CONCATENATE(List_B3[[#This Row],[FIRST_NAME]]," ",List_B3[[#This Row],[MIDDLE_NAME]]," ",List_B3[[#This Row],[LAST_NAME]])</f>
        <v xml:space="preserve">WALID  POMPA </v>
      </c>
    </row>
    <row r="59998" spans="1:13" x14ac:dyDescent="0.25">
      <c r="A59998" t="s">
        <v>250433</v>
      </c>
      <c r="B59998" t="s">
        <v>782</v>
      </c>
      <c r="C59998" t="s">
        <v>44</v>
      </c>
      <c r="D59998" t="s">
        <v>110295</v>
      </c>
      <c r="F59998" t="s">
        <v>38501</v>
      </c>
      <c r="G59998" t="s">
        <v>163105</v>
      </c>
      <c r="H59998" t="s">
        <v>15</v>
      </c>
      <c r="I59998" t="s">
        <v>250434</v>
      </c>
      <c r="J59998" t="s">
        <v>17</v>
      </c>
      <c r="K59998" s="1" t="s">
        <v>250327</v>
      </c>
      <c r="L59998" t="s">
        <v>250345</v>
      </c>
      <c r="M59998" s="3" t="str">
        <f>CONCATENATE(List_B3[[#This Row],[FIRST_NAME]]," ",List_B3[[#This Row],[MIDDLE_NAME]]," ",List_B3[[#This Row],[LAST_NAME]])</f>
        <v xml:space="preserve">MARIA L PEEK </v>
      </c>
    </row>
    <row r="59999" spans="1:13" x14ac:dyDescent="0.25">
      <c r="A59999" t="s">
        <v>251185</v>
      </c>
      <c r="B59999" t="s">
        <v>7816</v>
      </c>
      <c r="C59999" t="s">
        <v>44</v>
      </c>
      <c r="D59999" t="s">
        <v>39081</v>
      </c>
      <c r="F59999" t="s">
        <v>31566</v>
      </c>
      <c r="G59999" t="s">
        <v>251186</v>
      </c>
      <c r="H59999" t="s">
        <v>15</v>
      </c>
      <c r="I59999" t="s">
        <v>250434</v>
      </c>
      <c r="J59999" t="s">
        <v>17</v>
      </c>
      <c r="K59999" s="1" t="s">
        <v>251101</v>
      </c>
      <c r="L59999" t="s">
        <v>251137</v>
      </c>
      <c r="M59999" s="3" t="str">
        <f>CONCATENATE(List_B3[[#This Row],[FIRST_NAME]]," ",List_B3[[#This Row],[MIDDLE_NAME]]," ",List_B3[[#This Row],[LAST_NAME]])</f>
        <v xml:space="preserve">DEVIN L SPRINGER </v>
      </c>
    </row>
    <row r="60000" spans="1:13" x14ac:dyDescent="0.25">
      <c r="A60000" t="s">
        <v>250624</v>
      </c>
      <c r="B60000" t="s">
        <v>4192</v>
      </c>
      <c r="C60000" t="s">
        <v>122</v>
      </c>
      <c r="D60000" t="s">
        <v>152867</v>
      </c>
      <c r="F60000" t="s">
        <v>29858</v>
      </c>
      <c r="G60000" t="s">
        <v>32960</v>
      </c>
      <c r="H60000" t="s">
        <v>15</v>
      </c>
      <c r="I60000" t="s">
        <v>250625</v>
      </c>
      <c r="J60000" t="s">
        <v>17</v>
      </c>
      <c r="K60000" s="1" t="s">
        <v>250565</v>
      </c>
      <c r="L60000" t="s">
        <v>250614</v>
      </c>
      <c r="M60000" s="3" t="str">
        <f>CONCATENATE(List_B3[[#This Row],[FIRST_NAME]]," ",List_B3[[#This Row],[MIDDLE_NAME]]," ",List_B3[[#This Row],[LAST_NAME]])</f>
        <v xml:space="preserve">JIM S CHESSER </v>
      </c>
    </row>
    <row r="60001" spans="1:13" x14ac:dyDescent="0.25">
      <c r="A60001" t="s">
        <v>250561</v>
      </c>
      <c r="B60001" t="s">
        <v>27191</v>
      </c>
      <c r="C60001" t="s">
        <v>863</v>
      </c>
      <c r="D60001" t="s">
        <v>186505</v>
      </c>
      <c r="F60001" t="s">
        <v>1949</v>
      </c>
      <c r="G60001" t="s">
        <v>250502</v>
      </c>
      <c r="H60001" t="s">
        <v>15</v>
      </c>
      <c r="I60001" t="s">
        <v>250562</v>
      </c>
      <c r="J60001" t="s">
        <v>17</v>
      </c>
      <c r="K60001" s="1" t="s">
        <v>250452</v>
      </c>
      <c r="L60001" t="s">
        <v>250520</v>
      </c>
      <c r="M60001" s="3" t="str">
        <f>CONCATENATE(List_B3[[#This Row],[FIRST_NAME]]," ",List_B3[[#This Row],[MIDDLE_NAME]]," ",List_B3[[#This Row],[LAST_NAME]])</f>
        <v xml:space="preserve">MELVIN W LEWIS-SLAYTON </v>
      </c>
    </row>
    <row r="60002" spans="1:13" x14ac:dyDescent="0.25">
      <c r="A60002" t="s">
        <v>247663</v>
      </c>
      <c r="B60002" t="s">
        <v>10312</v>
      </c>
      <c r="C60002" t="s">
        <v>15</v>
      </c>
      <c r="D60002" t="s">
        <v>6445</v>
      </c>
      <c r="F60002" t="s">
        <v>4625</v>
      </c>
      <c r="G60002" t="s">
        <v>291</v>
      </c>
      <c r="H60002" t="s">
        <v>15</v>
      </c>
      <c r="I60002" t="s">
        <v>247664</v>
      </c>
      <c r="J60002" t="s">
        <v>17</v>
      </c>
      <c r="K60002" s="1" t="s">
        <v>247525</v>
      </c>
      <c r="L60002">
        <v>925481361</v>
      </c>
      <c r="M60002" s="3" t="str">
        <f>CONCATENATE(List_B3[[#This Row],[FIRST_NAME]]," ",List_B3[[#This Row],[MIDDLE_NAME]]," ",List_B3[[#This Row],[LAST_NAME]])</f>
        <v xml:space="preserve">HEATHER  LUNA </v>
      </c>
    </row>
    <row r="60003" spans="1:13" x14ac:dyDescent="0.25">
      <c r="A60003" t="s">
        <v>250807</v>
      </c>
      <c r="B60003" t="s">
        <v>14529</v>
      </c>
      <c r="C60003" t="s">
        <v>57</v>
      </c>
      <c r="D60003" t="s">
        <v>106969</v>
      </c>
      <c r="F60003" t="s">
        <v>22584</v>
      </c>
      <c r="G60003" t="s">
        <v>250808</v>
      </c>
      <c r="H60003" t="s">
        <v>250809</v>
      </c>
      <c r="I60003" t="s">
        <v>250810</v>
      </c>
      <c r="J60003" t="s">
        <v>17</v>
      </c>
      <c r="K60003" s="1" t="s">
        <v>250768</v>
      </c>
      <c r="L60003" t="s">
        <v>250784</v>
      </c>
      <c r="M60003" s="3" t="str">
        <f>CONCATENATE(List_B3[[#This Row],[FIRST_NAME]]," ",List_B3[[#This Row],[MIDDLE_NAME]]," ",List_B3[[#This Row],[LAST_NAME]])</f>
        <v xml:space="preserve">GEROME A CANO </v>
      </c>
    </row>
    <row r="60004" spans="1:13" x14ac:dyDescent="0.25">
      <c r="A60004" t="s">
        <v>235545</v>
      </c>
      <c r="B60004" t="s">
        <v>280</v>
      </c>
      <c r="C60004" t="s">
        <v>104</v>
      </c>
      <c r="D60004" t="s">
        <v>104075</v>
      </c>
      <c r="F60004" t="s">
        <v>189197</v>
      </c>
      <c r="G60004" t="s">
        <v>820</v>
      </c>
      <c r="H60004" t="s">
        <v>15</v>
      </c>
      <c r="I60004" t="s">
        <v>235546</v>
      </c>
      <c r="J60004" t="s">
        <v>17</v>
      </c>
      <c r="K60004" s="1" t="s">
        <v>235527</v>
      </c>
      <c r="L60004" t="s">
        <v>235547</v>
      </c>
      <c r="M60004" s="3" t="str">
        <f>CONCATENATE(List_B3[[#This Row],[FIRST_NAME]]," ",List_B3[[#This Row],[MIDDLE_NAME]]," ",List_B3[[#This Row],[LAST_NAME]])</f>
        <v xml:space="preserve">JOSE J COMER </v>
      </c>
    </row>
    <row r="60005" spans="1:13" x14ac:dyDescent="0.25">
      <c r="A60005" t="s">
        <v>251091</v>
      </c>
      <c r="B60005" t="s">
        <v>1111</v>
      </c>
      <c r="C60005" t="s">
        <v>22</v>
      </c>
      <c r="D60005" t="s">
        <v>231224</v>
      </c>
      <c r="F60005" t="s">
        <v>85013</v>
      </c>
      <c r="G60005" t="s">
        <v>929</v>
      </c>
      <c r="H60005" t="s">
        <v>15</v>
      </c>
      <c r="I60005" t="s">
        <v>251092</v>
      </c>
      <c r="J60005" t="s">
        <v>17</v>
      </c>
      <c r="K60005" s="1" t="s">
        <v>250925</v>
      </c>
      <c r="L60005" t="s">
        <v>251047</v>
      </c>
      <c r="M60005" s="3" t="str">
        <f>CONCATENATE(List_B3[[#This Row],[FIRST_NAME]]," ",List_B3[[#This Row],[MIDDLE_NAME]]," ",List_B3[[#This Row],[LAST_NAME]])</f>
        <v xml:space="preserve">JAVIER F SALSBURY </v>
      </c>
    </row>
    <row r="60006" spans="1:13" x14ac:dyDescent="0.25">
      <c r="A60006" t="s">
        <v>251187</v>
      </c>
      <c r="B60006" t="s">
        <v>13432</v>
      </c>
      <c r="C60006" t="s">
        <v>36</v>
      </c>
      <c r="D60006" t="s">
        <v>215</v>
      </c>
      <c r="F60006" t="s">
        <v>81784</v>
      </c>
      <c r="G60006" t="s">
        <v>226703</v>
      </c>
      <c r="H60006" t="s">
        <v>251124</v>
      </c>
      <c r="I60006" t="s">
        <v>251188</v>
      </c>
      <c r="J60006" t="s">
        <v>17</v>
      </c>
      <c r="K60006" s="1" t="s">
        <v>251101</v>
      </c>
      <c r="L60006" t="s">
        <v>251115</v>
      </c>
      <c r="M60006" s="3" t="str">
        <f>CONCATENATE(List_B3[[#This Row],[FIRST_NAME]]," ",List_B3[[#This Row],[MIDDLE_NAME]]," ",List_B3[[#This Row],[LAST_NAME]])</f>
        <v xml:space="preserve">GWENDOLYN B BENNETT </v>
      </c>
    </row>
    <row r="60007" spans="1:13" x14ac:dyDescent="0.25">
      <c r="A60007" t="s">
        <v>178828</v>
      </c>
      <c r="B60007" t="s">
        <v>104</v>
      </c>
      <c r="C60007" t="s">
        <v>122</v>
      </c>
      <c r="D60007" t="s">
        <v>86627</v>
      </c>
      <c r="F60007" t="s">
        <v>178749</v>
      </c>
      <c r="G60007" t="s">
        <v>178750</v>
      </c>
      <c r="H60007" t="s">
        <v>15</v>
      </c>
      <c r="I60007" t="s">
        <v>178829</v>
      </c>
      <c r="J60007" t="s">
        <v>17</v>
      </c>
      <c r="K60007" s="1" t="s">
        <v>178752</v>
      </c>
      <c r="L60007" t="s">
        <v>178753</v>
      </c>
      <c r="M60007" s="3" t="str">
        <f>CONCATENATE(List_B3[[#This Row],[FIRST_NAME]]," ",List_B3[[#This Row],[MIDDLE_NAME]]," ",List_B3[[#This Row],[LAST_NAME]])</f>
        <v xml:space="preserve">J S KISER </v>
      </c>
    </row>
    <row r="60008" spans="1:13" x14ac:dyDescent="0.25">
      <c r="A60008" t="s">
        <v>75254</v>
      </c>
      <c r="B60008" t="s">
        <v>15538</v>
      </c>
      <c r="C60008" t="s">
        <v>44</v>
      </c>
      <c r="D60008" t="s">
        <v>2344</v>
      </c>
      <c r="F60008" t="s">
        <v>30555</v>
      </c>
      <c r="G60008" t="s">
        <v>75255</v>
      </c>
      <c r="H60008" t="s">
        <v>15</v>
      </c>
      <c r="I60008" t="s">
        <v>75256</v>
      </c>
      <c r="J60008" t="s">
        <v>939</v>
      </c>
      <c r="K60008" s="1" t="s">
        <v>75250</v>
      </c>
      <c r="L60008" t="s">
        <v>75257</v>
      </c>
      <c r="M60008" s="3" t="str">
        <f>CONCATENATE(List_B3[[#This Row],[FIRST_NAME]]," ",List_B3[[#This Row],[MIDDLE_NAME]]," ",List_B3[[#This Row],[LAST_NAME]])</f>
        <v xml:space="preserve">ROSS L WRIGHT </v>
      </c>
    </row>
    <row r="60009" spans="1:13" x14ac:dyDescent="0.25">
      <c r="A60009" t="s">
        <v>250277</v>
      </c>
      <c r="B60009" t="s">
        <v>10523</v>
      </c>
      <c r="C60009" t="s">
        <v>15</v>
      </c>
      <c r="D60009" t="s">
        <v>2541</v>
      </c>
      <c r="F60009" t="s">
        <v>19962</v>
      </c>
      <c r="G60009" t="s">
        <v>250258</v>
      </c>
      <c r="H60009" t="s">
        <v>15</v>
      </c>
      <c r="I60009" t="s">
        <v>250278</v>
      </c>
      <c r="J60009" t="s">
        <v>17</v>
      </c>
      <c r="K60009" s="1" t="s">
        <v>250232</v>
      </c>
      <c r="L60009" t="s">
        <v>250256</v>
      </c>
      <c r="M60009" s="3" t="str">
        <f>CONCATENATE(List_B3[[#This Row],[FIRST_NAME]]," ",List_B3[[#This Row],[MIDDLE_NAME]]," ",List_B3[[#This Row],[LAST_NAME]])</f>
        <v xml:space="preserve">JIN  BROWN </v>
      </c>
    </row>
    <row r="60010" spans="1:13" x14ac:dyDescent="0.25">
      <c r="A60010" t="s">
        <v>250922</v>
      </c>
      <c r="B60010" t="s">
        <v>85512</v>
      </c>
      <c r="C60010" t="s">
        <v>104</v>
      </c>
      <c r="D60010" t="s">
        <v>39064</v>
      </c>
      <c r="F60010" t="s">
        <v>93910</v>
      </c>
      <c r="G60010" t="s">
        <v>67905</v>
      </c>
      <c r="H60010" t="s">
        <v>15</v>
      </c>
      <c r="I60010" t="s">
        <v>250278</v>
      </c>
      <c r="J60010" t="s">
        <v>17</v>
      </c>
      <c r="K60010" s="1" t="s">
        <v>250914</v>
      </c>
      <c r="L60010" t="s">
        <v>250923</v>
      </c>
      <c r="M60010" s="3" t="str">
        <f>CONCATENATE(List_B3[[#This Row],[FIRST_NAME]]," ",List_B3[[#This Row],[MIDDLE_NAME]]," ",List_B3[[#This Row],[LAST_NAME]])</f>
        <v xml:space="preserve">LEXIA J MATA </v>
      </c>
    </row>
    <row r="60011" spans="1:13" x14ac:dyDescent="0.25">
      <c r="A60011" t="s">
        <v>46604</v>
      </c>
      <c r="B60011" t="s">
        <v>44711</v>
      </c>
      <c r="C60011" t="s">
        <v>15</v>
      </c>
      <c r="D60011" t="s">
        <v>46605</v>
      </c>
      <c r="F60011" t="s">
        <v>8821</v>
      </c>
      <c r="G60011" t="s">
        <v>46606</v>
      </c>
      <c r="H60011" t="s">
        <v>15</v>
      </c>
      <c r="I60011" t="s">
        <v>46607</v>
      </c>
      <c r="J60011" t="s">
        <v>939</v>
      </c>
      <c r="K60011" s="1" t="s">
        <v>46443</v>
      </c>
      <c r="L60011" t="s">
        <v>46553</v>
      </c>
      <c r="M60011" s="3" t="str">
        <f>CONCATENATE(List_B3[[#This Row],[FIRST_NAME]]," ",List_B3[[#This Row],[MIDDLE_NAME]]," ",List_B3[[#This Row],[LAST_NAME]])</f>
        <v xml:space="preserve">CHRIS  VARGSA </v>
      </c>
    </row>
    <row r="60012" spans="1:13" x14ac:dyDescent="0.25">
      <c r="A60012" t="s">
        <v>247665</v>
      </c>
      <c r="B60012" t="s">
        <v>22845</v>
      </c>
      <c r="C60012" t="s">
        <v>57</v>
      </c>
      <c r="D60012" t="s">
        <v>551</v>
      </c>
      <c r="F60012" t="s">
        <v>197764</v>
      </c>
      <c r="G60012" t="s">
        <v>247666</v>
      </c>
      <c r="H60012" t="s">
        <v>15</v>
      </c>
      <c r="I60012" t="s">
        <v>247667</v>
      </c>
      <c r="J60012" t="s">
        <v>17</v>
      </c>
      <c r="K60012" s="1" t="s">
        <v>247525</v>
      </c>
      <c r="L60012" t="s">
        <v>247653</v>
      </c>
      <c r="M60012" s="3" t="str">
        <f>CONCATENATE(List_B3[[#This Row],[FIRST_NAME]]," ",List_B3[[#This Row],[MIDDLE_NAME]]," ",List_B3[[#This Row],[LAST_NAME]])</f>
        <v xml:space="preserve">CLARISSA A DIXON </v>
      </c>
    </row>
    <row r="60013" spans="1:13" x14ac:dyDescent="0.25">
      <c r="A60013" t="s">
        <v>100864</v>
      </c>
      <c r="B60013" t="s">
        <v>1770</v>
      </c>
      <c r="C60013" t="s">
        <v>15</v>
      </c>
      <c r="D60013" t="s">
        <v>100865</v>
      </c>
      <c r="F60013" t="s">
        <v>100830</v>
      </c>
      <c r="G60013" t="s">
        <v>275</v>
      </c>
      <c r="H60013" t="s">
        <v>15</v>
      </c>
      <c r="I60013" t="s">
        <v>100866</v>
      </c>
      <c r="J60013" t="s">
        <v>547</v>
      </c>
      <c r="K60013" s="1" t="s">
        <v>100804</v>
      </c>
      <c r="L60013" t="s">
        <v>100867</v>
      </c>
      <c r="M60013" s="3" t="str">
        <f>CONCATENATE(List_B3[[#This Row],[FIRST_NAME]]," ",List_B3[[#This Row],[MIDDLE_NAME]]," ",List_B3[[#This Row],[LAST_NAME]])</f>
        <v xml:space="preserve">DAVID  ALEGRE </v>
      </c>
    </row>
    <row r="60014" spans="1:13" x14ac:dyDescent="0.25">
      <c r="A60014" t="s">
        <v>20877</v>
      </c>
      <c r="D60014" t="s">
        <v>20846</v>
      </c>
      <c r="F60014" t="s">
        <v>7089</v>
      </c>
      <c r="G60014" t="s">
        <v>20878</v>
      </c>
      <c r="H60014" t="s">
        <v>20848</v>
      </c>
      <c r="I60014" t="s">
        <v>20879</v>
      </c>
      <c r="J60014" t="s">
        <v>939</v>
      </c>
      <c r="K60014" s="1" t="s">
        <v>20800</v>
      </c>
      <c r="L60014" t="s">
        <v>20849</v>
      </c>
      <c r="M60014" s="3" t="str">
        <f>CONCATENATE(List_B3[[#This Row],[FIRST_NAME]]," ",List_B3[[#This Row],[MIDDLE_NAME]]," ",List_B3[[#This Row],[LAST_NAME]])</f>
        <v xml:space="preserve">  BAYLISS </v>
      </c>
    </row>
    <row r="60015" spans="1:13" x14ac:dyDescent="0.25">
      <c r="A60015" t="s">
        <v>223511</v>
      </c>
      <c r="B60015" t="s">
        <v>19029</v>
      </c>
      <c r="C60015" t="s">
        <v>22</v>
      </c>
      <c r="D60015" t="s">
        <v>215</v>
      </c>
      <c r="F60015" t="s">
        <v>222608</v>
      </c>
      <c r="G60015" t="s">
        <v>399</v>
      </c>
      <c r="H60015" t="s">
        <v>15</v>
      </c>
      <c r="I60015" t="s">
        <v>223512</v>
      </c>
      <c r="J60015" t="s">
        <v>17</v>
      </c>
      <c r="K60015" s="1" t="s">
        <v>223513</v>
      </c>
      <c r="L60015" t="s">
        <v>223514</v>
      </c>
      <c r="M60015" s="3" t="str">
        <f>CONCATENATE(List_B3[[#This Row],[FIRST_NAME]]," ",List_B3[[#This Row],[MIDDLE_NAME]]," ",List_B3[[#This Row],[LAST_NAME]])</f>
        <v xml:space="preserve">ALEXIS F BENNETT </v>
      </c>
    </row>
    <row r="60016" spans="1:13" x14ac:dyDescent="0.25">
      <c r="A60016" t="s">
        <v>223693</v>
      </c>
      <c r="B60016" t="s">
        <v>122</v>
      </c>
      <c r="C60016" t="s">
        <v>122</v>
      </c>
      <c r="D60016" t="s">
        <v>145709</v>
      </c>
      <c r="F60016" t="s">
        <v>8630</v>
      </c>
      <c r="G60016" t="s">
        <v>223694</v>
      </c>
      <c r="H60016" t="s">
        <v>15</v>
      </c>
      <c r="I60016" t="s">
        <v>223512</v>
      </c>
      <c r="J60016" t="s">
        <v>17</v>
      </c>
      <c r="K60016" s="1" t="s">
        <v>223691</v>
      </c>
      <c r="L60016" t="s">
        <v>223695</v>
      </c>
      <c r="M60016" s="3" t="str">
        <f>CONCATENATE(List_B3[[#This Row],[FIRST_NAME]]," ",List_B3[[#This Row],[MIDDLE_NAME]]," ",List_B3[[#This Row],[LAST_NAME]])</f>
        <v xml:space="preserve">S S BOWDEN </v>
      </c>
    </row>
    <row r="60017" spans="1:13" x14ac:dyDescent="0.25">
      <c r="A60017" t="s">
        <v>223696</v>
      </c>
      <c r="B60017" t="s">
        <v>200624</v>
      </c>
      <c r="C60017" t="s">
        <v>15</v>
      </c>
      <c r="D60017" t="s">
        <v>130121</v>
      </c>
      <c r="F60017" t="s">
        <v>26822</v>
      </c>
      <c r="G60017" t="s">
        <v>223697</v>
      </c>
      <c r="H60017" t="s">
        <v>15</v>
      </c>
      <c r="I60017" t="s">
        <v>223512</v>
      </c>
      <c r="J60017" t="s">
        <v>17</v>
      </c>
      <c r="K60017" s="1" t="s">
        <v>223691</v>
      </c>
      <c r="L60017" t="s">
        <v>223698</v>
      </c>
      <c r="M60017" s="3" t="str">
        <f>CONCATENATE(List_B3[[#This Row],[FIRST_NAME]]," ",List_B3[[#This Row],[MIDDLE_NAME]]," ",List_B3[[#This Row],[LAST_NAME]])</f>
        <v xml:space="preserve">CLADUIA  DOVE </v>
      </c>
    </row>
    <row r="60018" spans="1:13" x14ac:dyDescent="0.25">
      <c r="A60018" t="s">
        <v>250435</v>
      </c>
      <c r="B60018" t="s">
        <v>2745</v>
      </c>
      <c r="C60018" t="s">
        <v>102630</v>
      </c>
      <c r="D60018" t="s">
        <v>106983</v>
      </c>
      <c r="F60018" t="s">
        <v>2372</v>
      </c>
      <c r="G60018" t="s">
        <v>250436</v>
      </c>
      <c r="H60018" t="s">
        <v>15</v>
      </c>
      <c r="I60018" t="s">
        <v>250437</v>
      </c>
      <c r="J60018" t="s">
        <v>17</v>
      </c>
      <c r="K60018" s="1" t="s">
        <v>250327</v>
      </c>
      <c r="L60018" t="s">
        <v>250427</v>
      </c>
      <c r="M60018" s="3" t="str">
        <f>CONCATENATE(List_B3[[#This Row],[FIRST_NAME]]," ",List_B3[[#This Row],[MIDDLE_NAME]]," ",List_B3[[#This Row],[LAST_NAME]])</f>
        <v xml:space="preserve">MICHAEL LEN BUCHANNA </v>
      </c>
    </row>
    <row r="60019" spans="1:13" x14ac:dyDescent="0.25">
      <c r="A60019" t="s">
        <v>250438</v>
      </c>
      <c r="B60019" t="s">
        <v>26696</v>
      </c>
      <c r="C60019" t="s">
        <v>72</v>
      </c>
      <c r="D60019" t="s">
        <v>169951</v>
      </c>
      <c r="F60019" t="s">
        <v>1400</v>
      </c>
      <c r="G60019" t="s">
        <v>250439</v>
      </c>
      <c r="H60019" t="s">
        <v>15</v>
      </c>
      <c r="I60019" t="s">
        <v>250440</v>
      </c>
      <c r="J60019" t="s">
        <v>17</v>
      </c>
      <c r="K60019" s="1" t="s">
        <v>250327</v>
      </c>
      <c r="L60019" t="s">
        <v>250376</v>
      </c>
      <c r="M60019" s="3" t="str">
        <f>CONCATENATE(List_B3[[#This Row],[FIRST_NAME]]," ",List_B3[[#This Row],[MIDDLE_NAME]]," ",List_B3[[#This Row],[LAST_NAME]])</f>
        <v xml:space="preserve">DIEGO R OBAGI </v>
      </c>
    </row>
    <row r="60020" spans="1:13" x14ac:dyDescent="0.25">
      <c r="A60020" t="s">
        <v>250441</v>
      </c>
      <c r="B60020" t="s">
        <v>93639</v>
      </c>
      <c r="C60020" t="s">
        <v>57</v>
      </c>
      <c r="D60020" t="s">
        <v>250442</v>
      </c>
      <c r="F60020" t="s">
        <v>1017</v>
      </c>
      <c r="G60020" t="s">
        <v>250401</v>
      </c>
      <c r="H60020" t="s">
        <v>15</v>
      </c>
      <c r="I60020" t="s">
        <v>250443</v>
      </c>
      <c r="J60020" t="s">
        <v>17</v>
      </c>
      <c r="K60020" s="1" t="s">
        <v>250327</v>
      </c>
      <c r="L60020" t="s">
        <v>250402</v>
      </c>
      <c r="M60020" s="3" t="str">
        <f>CONCATENATE(List_B3[[#This Row],[FIRST_NAME]]," ",List_B3[[#This Row],[MIDDLE_NAME]]," ",List_B3[[#This Row],[LAST_NAME]])</f>
        <v xml:space="preserve">ROSALYN A LUNOGO </v>
      </c>
    </row>
    <row r="60021" spans="1:13" x14ac:dyDescent="0.25">
      <c r="A60021" t="s">
        <v>250860</v>
      </c>
      <c r="B60021" t="s">
        <v>7047</v>
      </c>
      <c r="C60021" t="s">
        <v>80</v>
      </c>
      <c r="D60021" t="s">
        <v>250861</v>
      </c>
      <c r="F60021" t="s">
        <v>20327</v>
      </c>
      <c r="G60021" t="s">
        <v>250835</v>
      </c>
      <c r="H60021" t="s">
        <v>250862</v>
      </c>
      <c r="I60021" t="s">
        <v>250863</v>
      </c>
      <c r="J60021" t="s">
        <v>17</v>
      </c>
      <c r="K60021" s="1" t="s">
        <v>250815</v>
      </c>
      <c r="L60021" t="s">
        <v>250819</v>
      </c>
      <c r="M60021" s="3" t="str">
        <f>CONCATENATE(List_B3[[#This Row],[FIRST_NAME]]," ",List_B3[[#This Row],[MIDDLE_NAME]]," ",List_B3[[#This Row],[LAST_NAME]])</f>
        <v xml:space="preserve">ESTHER D PSENCER </v>
      </c>
    </row>
    <row r="60022" spans="1:13" x14ac:dyDescent="0.25">
      <c r="A60022" t="s">
        <v>247668</v>
      </c>
      <c r="B60022" t="s">
        <v>1930</v>
      </c>
      <c r="C60022" t="s">
        <v>332</v>
      </c>
      <c r="D60022" t="s">
        <v>19471</v>
      </c>
      <c r="F60022" t="s">
        <v>7487</v>
      </c>
      <c r="G60022" t="s">
        <v>247614</v>
      </c>
      <c r="H60022" t="s">
        <v>15</v>
      </c>
      <c r="I60022" t="s">
        <v>247669</v>
      </c>
      <c r="J60022" t="s">
        <v>17</v>
      </c>
      <c r="K60022" s="1" t="s">
        <v>247525</v>
      </c>
      <c r="L60022" t="s">
        <v>247615</v>
      </c>
      <c r="M60022" s="3" t="str">
        <f>CONCATENATE(List_B3[[#This Row],[FIRST_NAME]]," ",List_B3[[#This Row],[MIDDLE_NAME]]," ",List_B3[[#This Row],[LAST_NAME]])</f>
        <v xml:space="preserve">N G FOREMAN </v>
      </c>
    </row>
    <row r="60023" spans="1:13" x14ac:dyDescent="0.25">
      <c r="A60023" t="s">
        <v>261474</v>
      </c>
      <c r="B60023" t="s">
        <v>3375</v>
      </c>
      <c r="C60023" t="s">
        <v>72</v>
      </c>
      <c r="D60023" t="s">
        <v>7211</v>
      </c>
      <c r="F60023" t="s">
        <v>17426</v>
      </c>
      <c r="G60023" t="s">
        <v>261314</v>
      </c>
      <c r="H60023" t="s">
        <v>15</v>
      </c>
      <c r="I60023" t="s">
        <v>261475</v>
      </c>
      <c r="J60023" t="s">
        <v>17</v>
      </c>
      <c r="K60023" s="1" t="s">
        <v>261311</v>
      </c>
      <c r="L60023" t="s">
        <v>261395</v>
      </c>
      <c r="M60023" s="3" t="str">
        <f>CONCATENATE(List_B3[[#This Row],[FIRST_NAME]]," ",List_B3[[#This Row],[MIDDLE_NAME]]," ",List_B3[[#This Row],[LAST_NAME]])</f>
        <v xml:space="preserve">SALLY R ORTIZ </v>
      </c>
    </row>
    <row r="60024" spans="1:13" x14ac:dyDescent="0.25">
      <c r="A60024" t="s">
        <v>230140</v>
      </c>
      <c r="B60024" t="s">
        <v>6814</v>
      </c>
      <c r="C60024" t="s">
        <v>72</v>
      </c>
      <c r="D60024" t="s">
        <v>230141</v>
      </c>
      <c r="F60024" t="s">
        <v>197877</v>
      </c>
      <c r="G60024" t="s">
        <v>230088</v>
      </c>
      <c r="H60024" t="s">
        <v>15</v>
      </c>
      <c r="I60024" t="s">
        <v>230142</v>
      </c>
      <c r="J60024" t="s">
        <v>17</v>
      </c>
      <c r="K60024" s="1" t="s">
        <v>230045</v>
      </c>
      <c r="L60024" t="s">
        <v>230050</v>
      </c>
      <c r="M60024" s="3" t="str">
        <f>CONCATENATE(List_B3[[#This Row],[FIRST_NAME]]," ",List_B3[[#This Row],[MIDDLE_NAME]]," ",List_B3[[#This Row],[LAST_NAME]])</f>
        <v xml:space="preserve">IVAN R CSAHIN </v>
      </c>
    </row>
    <row r="60025" spans="1:13" x14ac:dyDescent="0.25">
      <c r="A60025" t="s">
        <v>185978</v>
      </c>
      <c r="B60025" t="s">
        <v>5134</v>
      </c>
      <c r="C60025" t="s">
        <v>15</v>
      </c>
      <c r="D60025" t="s">
        <v>52970</v>
      </c>
      <c r="F60025" t="s">
        <v>19885</v>
      </c>
      <c r="G60025" t="s">
        <v>185979</v>
      </c>
      <c r="H60025" t="s">
        <v>15</v>
      </c>
      <c r="I60025" t="s">
        <v>185980</v>
      </c>
      <c r="J60025" t="s">
        <v>17</v>
      </c>
      <c r="K60025" s="1" t="s">
        <v>185973</v>
      </c>
      <c r="L60025">
        <v>909212143</v>
      </c>
      <c r="M60025" s="3" t="str">
        <f>CONCATENATE(List_B3[[#This Row],[FIRST_NAME]]," ",List_B3[[#This Row],[MIDDLE_NAME]]," ",List_B3[[#This Row],[LAST_NAME]])</f>
        <v xml:space="preserve">HECTOR  ALCARAZ </v>
      </c>
    </row>
    <row r="60026" spans="1:13" x14ac:dyDescent="0.25">
      <c r="A60026" t="s">
        <v>53475</v>
      </c>
      <c r="B60026" t="s">
        <v>53476</v>
      </c>
      <c r="C60026" t="s">
        <v>6624</v>
      </c>
      <c r="D60026" t="s">
        <v>2399</v>
      </c>
      <c r="F60026" t="s">
        <v>53385</v>
      </c>
      <c r="G60026" t="s">
        <v>196</v>
      </c>
      <c r="H60026" t="s">
        <v>15</v>
      </c>
      <c r="I60026" t="s">
        <v>53477</v>
      </c>
      <c r="J60026" t="s">
        <v>939</v>
      </c>
      <c r="K60026" s="1" t="s">
        <v>53386</v>
      </c>
      <c r="L60026" t="s">
        <v>53478</v>
      </c>
      <c r="M60026" s="3" t="str">
        <f>CONCATENATE(List_B3[[#This Row],[FIRST_NAME]]," ",List_B3[[#This Row],[MIDDLE_NAME]]," ",List_B3[[#This Row],[LAST_NAME]])</f>
        <v xml:space="preserve">CELSO JACOB SANTOS </v>
      </c>
    </row>
    <row r="60027" spans="1:13" x14ac:dyDescent="0.25">
      <c r="A60027" t="s">
        <v>75203</v>
      </c>
      <c r="B60027" t="s">
        <v>1901</v>
      </c>
      <c r="C60027" t="s">
        <v>57</v>
      </c>
      <c r="D60027" t="s">
        <v>59315</v>
      </c>
      <c r="F60027" t="s">
        <v>370</v>
      </c>
      <c r="G60027" t="s">
        <v>35933</v>
      </c>
      <c r="H60027" t="s">
        <v>15</v>
      </c>
      <c r="I60027" t="s">
        <v>75204</v>
      </c>
      <c r="J60027" t="s">
        <v>939</v>
      </c>
      <c r="K60027" s="1" t="s">
        <v>75205</v>
      </c>
      <c r="L60027" t="s">
        <v>75206</v>
      </c>
      <c r="M60027" s="3" t="str">
        <f>CONCATENATE(List_B3[[#This Row],[FIRST_NAME]]," ",List_B3[[#This Row],[MIDDLE_NAME]]," ",List_B3[[#This Row],[LAST_NAME]])</f>
        <v xml:space="preserve">JAMES A WOO </v>
      </c>
    </row>
    <row r="60028" spans="1:13" x14ac:dyDescent="0.25">
      <c r="A60028" t="s">
        <v>193225</v>
      </c>
      <c r="B60028" t="s">
        <v>193226</v>
      </c>
      <c r="C60028" t="s">
        <v>1207</v>
      </c>
      <c r="D60028" t="s">
        <v>21331</v>
      </c>
      <c r="F60028" t="s">
        <v>83119</v>
      </c>
      <c r="G60028" t="s">
        <v>193227</v>
      </c>
      <c r="H60028" t="s">
        <v>77525</v>
      </c>
      <c r="I60028" t="s">
        <v>193228</v>
      </c>
      <c r="J60028" t="s">
        <v>17</v>
      </c>
      <c r="K60028" s="1" t="s">
        <v>193229</v>
      </c>
      <c r="L60028" t="s">
        <v>193230</v>
      </c>
      <c r="M60028" s="3" t="str">
        <f>CONCATENATE(List_B3[[#This Row],[FIRST_NAME]]," ",List_B3[[#This Row],[MIDDLE_NAME]]," ",List_B3[[#This Row],[LAST_NAME]])</f>
        <v xml:space="preserve">JURDY Y YUN </v>
      </c>
    </row>
    <row r="60029" spans="1:13" x14ac:dyDescent="0.25">
      <c r="A60029" t="s">
        <v>75171</v>
      </c>
      <c r="B60029" t="s">
        <v>12540</v>
      </c>
      <c r="C60029" t="s">
        <v>57</v>
      </c>
      <c r="D60029" t="s">
        <v>75172</v>
      </c>
      <c r="F60029" t="s">
        <v>75173</v>
      </c>
      <c r="G60029" t="s">
        <v>35925</v>
      </c>
      <c r="H60029" t="s">
        <v>35843</v>
      </c>
      <c r="I60029" t="s">
        <v>75174</v>
      </c>
      <c r="J60029" t="s">
        <v>939</v>
      </c>
      <c r="K60029" s="1" t="s">
        <v>75169</v>
      </c>
      <c r="L60029" t="s">
        <v>75175</v>
      </c>
      <c r="M60029" s="3" t="str">
        <f>CONCATENATE(List_B3[[#This Row],[FIRST_NAME]]," ",List_B3[[#This Row],[MIDDLE_NAME]]," ",List_B3[[#This Row],[LAST_NAME]])</f>
        <v xml:space="preserve">ERVIN A ARANDA </v>
      </c>
    </row>
    <row r="60030" spans="1:13" x14ac:dyDescent="0.25">
      <c r="A60030" t="s">
        <v>75258</v>
      </c>
      <c r="B60030" t="s">
        <v>3533</v>
      </c>
      <c r="C60030" t="s">
        <v>332</v>
      </c>
      <c r="D60030" t="s">
        <v>30910</v>
      </c>
      <c r="F60030" t="s">
        <v>4470</v>
      </c>
      <c r="G60030" t="s">
        <v>75259</v>
      </c>
      <c r="H60030" t="s">
        <v>15</v>
      </c>
      <c r="I60030" t="s">
        <v>75174</v>
      </c>
      <c r="J60030" t="s">
        <v>939</v>
      </c>
      <c r="K60030" s="1" t="s">
        <v>75250</v>
      </c>
      <c r="L60030" t="s">
        <v>75260</v>
      </c>
      <c r="M60030" s="3" t="str">
        <f>CONCATENATE(List_B3[[#This Row],[FIRST_NAME]]," ",List_B3[[#This Row],[MIDDLE_NAME]]," ",List_B3[[#This Row],[LAST_NAME]])</f>
        <v xml:space="preserve">PATSY G BAOZ </v>
      </c>
    </row>
    <row r="60031" spans="1:13" x14ac:dyDescent="0.25">
      <c r="A60031" t="s">
        <v>75261</v>
      </c>
      <c r="B60031" t="s">
        <v>36</v>
      </c>
      <c r="C60031" t="s">
        <v>17045</v>
      </c>
      <c r="D60031" t="s">
        <v>74110</v>
      </c>
      <c r="F60031" t="s">
        <v>75252</v>
      </c>
      <c r="G60031" t="s">
        <v>75262</v>
      </c>
      <c r="H60031" t="s">
        <v>15</v>
      </c>
      <c r="I60031" t="s">
        <v>75174</v>
      </c>
      <c r="J60031" t="s">
        <v>939</v>
      </c>
      <c r="K60031" s="1" t="s">
        <v>75250</v>
      </c>
      <c r="L60031" t="s">
        <v>75253</v>
      </c>
      <c r="M60031" s="3" t="str">
        <f>CONCATENATE(List_B3[[#This Row],[FIRST_NAME]]," ",List_B3[[#This Row],[MIDDLE_NAME]]," ",List_B3[[#This Row],[LAST_NAME]])</f>
        <v xml:space="preserve">B TOMAS PICARDAL </v>
      </c>
    </row>
    <row r="60032" spans="1:13" x14ac:dyDescent="0.25">
      <c r="A60032" t="s">
        <v>75518</v>
      </c>
      <c r="B60032" t="s">
        <v>6717</v>
      </c>
      <c r="C60032" t="s">
        <v>15</v>
      </c>
      <c r="D60032" t="s">
        <v>75519</v>
      </c>
      <c r="F60032" t="s">
        <v>75513</v>
      </c>
      <c r="G60032" t="s">
        <v>1381</v>
      </c>
      <c r="H60032" t="s">
        <v>15</v>
      </c>
      <c r="I60032" t="s">
        <v>75174</v>
      </c>
      <c r="J60032" t="s">
        <v>939</v>
      </c>
      <c r="K60032" s="1" t="s">
        <v>75514</v>
      </c>
      <c r="L60032" t="s">
        <v>75520</v>
      </c>
      <c r="M60032" s="3" t="str">
        <f>CONCATENATE(List_B3[[#This Row],[FIRST_NAME]]," ",List_B3[[#This Row],[MIDDLE_NAME]]," ",List_B3[[#This Row],[LAST_NAME]])</f>
        <v xml:space="preserve">AIDA  AOCSTA </v>
      </c>
    </row>
    <row r="60033" spans="1:13" x14ac:dyDescent="0.25">
      <c r="A60033" t="s">
        <v>75521</v>
      </c>
      <c r="B60033" t="s">
        <v>75522</v>
      </c>
      <c r="C60033" t="s">
        <v>266</v>
      </c>
      <c r="D60033" t="s">
        <v>3269</v>
      </c>
      <c r="F60033" t="s">
        <v>75513</v>
      </c>
      <c r="G60033" t="s">
        <v>275</v>
      </c>
      <c r="H60033" t="s">
        <v>15</v>
      </c>
      <c r="I60033" t="s">
        <v>75174</v>
      </c>
      <c r="J60033" t="s">
        <v>939</v>
      </c>
      <c r="K60033" s="1" t="s">
        <v>75514</v>
      </c>
      <c r="L60033" t="s">
        <v>75523</v>
      </c>
      <c r="M60033" s="3" t="str">
        <f>CONCATENATE(List_B3[[#This Row],[FIRST_NAME]]," ",List_B3[[#This Row],[MIDDLE_NAME]]," ",List_B3[[#This Row],[LAST_NAME]])</f>
        <v xml:space="preserve">BLANAC C WALTON </v>
      </c>
    </row>
    <row r="60034" spans="1:13" x14ac:dyDescent="0.25">
      <c r="A60034" t="s">
        <v>74490</v>
      </c>
      <c r="D60034" t="s">
        <v>3269</v>
      </c>
      <c r="F60034" t="s">
        <v>8029</v>
      </c>
      <c r="G60034" t="s">
        <v>74491</v>
      </c>
      <c r="H60034" t="s">
        <v>15</v>
      </c>
      <c r="I60034" t="s">
        <v>74492</v>
      </c>
      <c r="J60034" t="s">
        <v>939</v>
      </c>
      <c r="K60034" s="2" t="s">
        <v>74482</v>
      </c>
      <c r="L60034" t="s">
        <v>74493</v>
      </c>
      <c r="M60034" s="3" t="str">
        <f>CONCATENATE(List_B3[[#This Row],[FIRST_NAME]]," ",List_B3[[#This Row],[MIDDLE_NAME]]," ",List_B3[[#This Row],[LAST_NAME]])</f>
        <v xml:space="preserve">  WALTON </v>
      </c>
    </row>
    <row r="60035" spans="1:13" x14ac:dyDescent="0.25">
      <c r="A60035" t="s">
        <v>74494</v>
      </c>
      <c r="B60035" t="s">
        <v>26706</v>
      </c>
      <c r="C60035" t="s">
        <v>57</v>
      </c>
      <c r="D60035" t="s">
        <v>74495</v>
      </c>
      <c r="F60035" t="s">
        <v>1380</v>
      </c>
      <c r="G60035" t="s">
        <v>74496</v>
      </c>
      <c r="H60035" t="s">
        <v>15</v>
      </c>
      <c r="I60035" t="s">
        <v>74492</v>
      </c>
      <c r="J60035" t="s">
        <v>939</v>
      </c>
      <c r="K60035" s="2" t="s">
        <v>74482</v>
      </c>
      <c r="L60035" t="s">
        <v>74497</v>
      </c>
      <c r="M60035" s="3" t="str">
        <f>CONCATENATE(List_B3[[#This Row],[FIRST_NAME]]," ",List_B3[[#This Row],[MIDDLE_NAME]]," ",List_B3[[#This Row],[LAST_NAME]])</f>
        <v xml:space="preserve">CINDERELLA A GALLEGSO </v>
      </c>
    </row>
    <row r="60036" spans="1:13" x14ac:dyDescent="0.25">
      <c r="A60036" t="s">
        <v>75078</v>
      </c>
      <c r="B60036" t="s">
        <v>75079</v>
      </c>
      <c r="C60036" t="s">
        <v>122</v>
      </c>
      <c r="D60036" t="s">
        <v>2285</v>
      </c>
      <c r="F60036" t="s">
        <v>75080</v>
      </c>
      <c r="G60036" t="s">
        <v>75081</v>
      </c>
      <c r="H60036" t="s">
        <v>15</v>
      </c>
      <c r="I60036" t="s">
        <v>74492</v>
      </c>
      <c r="J60036" t="s">
        <v>939</v>
      </c>
      <c r="K60036" s="2" t="s">
        <v>63812</v>
      </c>
      <c r="L60036" t="s">
        <v>75082</v>
      </c>
      <c r="M60036" s="3" t="str">
        <f>CONCATENATE(List_B3[[#This Row],[FIRST_NAME]]," ",List_B3[[#This Row],[MIDDLE_NAME]]," ",List_B3[[#This Row],[LAST_NAME]])</f>
        <v xml:space="preserve">TYLRE S DAVIDS </v>
      </c>
    </row>
    <row r="60037" spans="1:13" x14ac:dyDescent="0.25">
      <c r="A60037" t="s">
        <v>75158</v>
      </c>
      <c r="B60037" t="s">
        <v>8464</v>
      </c>
      <c r="C60037" t="s">
        <v>72</v>
      </c>
      <c r="D60037" t="s">
        <v>7661</v>
      </c>
      <c r="F60037" t="s">
        <v>8821</v>
      </c>
      <c r="G60037" t="s">
        <v>75159</v>
      </c>
      <c r="H60037" t="s">
        <v>15</v>
      </c>
      <c r="I60037" t="s">
        <v>74492</v>
      </c>
      <c r="J60037" t="s">
        <v>939</v>
      </c>
      <c r="K60037" s="2" t="s">
        <v>75160</v>
      </c>
      <c r="L60037" t="s">
        <v>75161</v>
      </c>
      <c r="M60037" s="3" t="str">
        <f>CONCATENATE(List_B3[[#This Row],[FIRST_NAME]]," ",List_B3[[#This Row],[MIDDLE_NAME]]," ",List_B3[[#This Row],[LAST_NAME]])</f>
        <v xml:space="preserve">RICHADR R ASHENFELDER </v>
      </c>
    </row>
    <row r="60038" spans="1:13" x14ac:dyDescent="0.25">
      <c r="A60038" t="s">
        <v>75162</v>
      </c>
      <c r="B60038" t="s">
        <v>44987</v>
      </c>
      <c r="C60038" t="s">
        <v>15</v>
      </c>
      <c r="D60038" t="s">
        <v>44988</v>
      </c>
      <c r="F60038" t="s">
        <v>75163</v>
      </c>
      <c r="G60038" t="s">
        <v>75164</v>
      </c>
      <c r="H60038" t="s">
        <v>15</v>
      </c>
      <c r="I60038" t="s">
        <v>74492</v>
      </c>
      <c r="J60038" t="s">
        <v>939</v>
      </c>
      <c r="K60038" s="2" t="s">
        <v>75160</v>
      </c>
      <c r="L60038" t="s">
        <v>75165</v>
      </c>
      <c r="M60038" s="3" t="str">
        <f>CONCATENATE(List_B3[[#This Row],[FIRST_NAME]]," ",List_B3[[#This Row],[MIDDLE_NAME]]," ",List_B3[[#This Row],[LAST_NAME]])</f>
        <v xml:space="preserve">SABINA  WONGTHAVARAWAT </v>
      </c>
    </row>
    <row r="60039" spans="1:13" x14ac:dyDescent="0.25">
      <c r="A60039" t="s">
        <v>75176</v>
      </c>
      <c r="B60039" t="s">
        <v>7198</v>
      </c>
      <c r="C60039" t="s">
        <v>44</v>
      </c>
      <c r="D60039" t="s">
        <v>37425</v>
      </c>
      <c r="F60039" t="s">
        <v>26202</v>
      </c>
      <c r="G60039" t="s">
        <v>75177</v>
      </c>
      <c r="H60039" t="s">
        <v>15</v>
      </c>
      <c r="I60039" t="s">
        <v>74492</v>
      </c>
      <c r="J60039" t="s">
        <v>939</v>
      </c>
      <c r="K60039" s="1" t="s">
        <v>75169</v>
      </c>
      <c r="L60039" t="s">
        <v>75178</v>
      </c>
      <c r="M60039" s="3" t="str">
        <f>CONCATENATE(List_B3[[#This Row],[FIRST_NAME]]," ",List_B3[[#This Row],[MIDDLE_NAME]]," ",List_B3[[#This Row],[LAST_NAME]])</f>
        <v xml:space="preserve">DOB L GLIASR </v>
      </c>
    </row>
    <row r="60040" spans="1:13" x14ac:dyDescent="0.25">
      <c r="A60040" t="s">
        <v>75179</v>
      </c>
      <c r="B60040" t="s">
        <v>5049</v>
      </c>
      <c r="C60040" t="s">
        <v>374</v>
      </c>
      <c r="D60040" t="s">
        <v>9531</v>
      </c>
      <c r="F60040" t="s">
        <v>75180</v>
      </c>
      <c r="G60040" t="s">
        <v>75181</v>
      </c>
      <c r="H60040" t="s">
        <v>15</v>
      </c>
      <c r="I60040" t="s">
        <v>74492</v>
      </c>
      <c r="J60040" t="s">
        <v>939</v>
      </c>
      <c r="K60040" s="1" t="s">
        <v>75169</v>
      </c>
      <c r="L60040" t="s">
        <v>75182</v>
      </c>
      <c r="M60040" s="3" t="str">
        <f>CONCATENATE(List_B3[[#This Row],[FIRST_NAME]]," ",List_B3[[#This Row],[MIDDLE_NAME]]," ",List_B3[[#This Row],[LAST_NAME]])</f>
        <v xml:space="preserve">STEVEN H SALINAS </v>
      </c>
    </row>
    <row r="60041" spans="1:13" x14ac:dyDescent="0.25">
      <c r="A60041" t="s">
        <v>75183</v>
      </c>
      <c r="B60041" t="s">
        <v>5049</v>
      </c>
      <c r="C60041" t="s">
        <v>374</v>
      </c>
      <c r="D60041" t="s">
        <v>9531</v>
      </c>
      <c r="F60041" t="s">
        <v>75180</v>
      </c>
      <c r="G60041" t="s">
        <v>75184</v>
      </c>
      <c r="H60041" t="s">
        <v>15</v>
      </c>
      <c r="I60041" t="s">
        <v>74492</v>
      </c>
      <c r="J60041" t="s">
        <v>939</v>
      </c>
      <c r="K60041" s="1" t="s">
        <v>75169</v>
      </c>
      <c r="L60041" t="s">
        <v>75182</v>
      </c>
      <c r="M60041" s="3" t="str">
        <f>CONCATENATE(List_B3[[#This Row],[FIRST_NAME]]," ",List_B3[[#This Row],[MIDDLE_NAME]]," ",List_B3[[#This Row],[LAST_NAME]])</f>
        <v xml:space="preserve">STEVEN H SALINAS </v>
      </c>
    </row>
    <row r="60042" spans="1:13" x14ac:dyDescent="0.25">
      <c r="A60042" t="s">
        <v>75185</v>
      </c>
      <c r="B60042" t="s">
        <v>260</v>
      </c>
      <c r="C60042" t="s">
        <v>80</v>
      </c>
      <c r="D60042" t="s">
        <v>15256</v>
      </c>
      <c r="F60042" t="s">
        <v>1102</v>
      </c>
      <c r="G60042" t="s">
        <v>44094</v>
      </c>
      <c r="H60042" t="s">
        <v>15</v>
      </c>
      <c r="I60042" t="s">
        <v>74492</v>
      </c>
      <c r="J60042" t="s">
        <v>939</v>
      </c>
      <c r="K60042" s="1" t="s">
        <v>75169</v>
      </c>
      <c r="L60042" t="s">
        <v>75186</v>
      </c>
      <c r="M60042" s="3" t="str">
        <f>CONCATENATE(List_B3[[#This Row],[FIRST_NAME]]," ",List_B3[[#This Row],[MIDDLE_NAME]]," ",List_B3[[#This Row],[LAST_NAME]])</f>
        <v xml:space="preserve">E D POLLARD </v>
      </c>
    </row>
    <row r="60043" spans="1:13" x14ac:dyDescent="0.25">
      <c r="A60043" t="s">
        <v>75187</v>
      </c>
      <c r="B60043" t="s">
        <v>12540</v>
      </c>
      <c r="C60043" t="s">
        <v>57</v>
      </c>
      <c r="D60043" t="s">
        <v>75172</v>
      </c>
      <c r="F60043" t="s">
        <v>75173</v>
      </c>
      <c r="G60043" t="s">
        <v>75188</v>
      </c>
      <c r="H60043" t="s">
        <v>2815</v>
      </c>
      <c r="I60043" t="s">
        <v>74492</v>
      </c>
      <c r="J60043" t="s">
        <v>939</v>
      </c>
      <c r="K60043" s="1" t="s">
        <v>75169</v>
      </c>
      <c r="L60043" t="s">
        <v>75175</v>
      </c>
      <c r="M60043" s="3" t="str">
        <f>CONCATENATE(List_B3[[#This Row],[FIRST_NAME]]," ",List_B3[[#This Row],[MIDDLE_NAME]]," ",List_B3[[#This Row],[LAST_NAME]])</f>
        <v xml:space="preserve">ERVIN A ARANDA </v>
      </c>
    </row>
    <row r="60044" spans="1:13" x14ac:dyDescent="0.25">
      <c r="A60044" t="s">
        <v>75189</v>
      </c>
      <c r="B60044" t="s">
        <v>44711</v>
      </c>
      <c r="C60044" t="s">
        <v>15</v>
      </c>
      <c r="D60044" t="s">
        <v>688</v>
      </c>
      <c r="F60044" t="s">
        <v>695</v>
      </c>
      <c r="G60044" t="s">
        <v>75190</v>
      </c>
      <c r="H60044" t="s">
        <v>75191</v>
      </c>
      <c r="I60044" t="s">
        <v>74492</v>
      </c>
      <c r="J60044" t="s">
        <v>939</v>
      </c>
      <c r="K60044" s="1" t="s">
        <v>75169</v>
      </c>
      <c r="L60044" t="s">
        <v>75192</v>
      </c>
      <c r="M60044" s="3" t="str">
        <f>CONCATENATE(List_B3[[#This Row],[FIRST_NAME]]," ",List_B3[[#This Row],[MIDDLE_NAME]]," ",List_B3[[#This Row],[LAST_NAME]])</f>
        <v xml:space="preserve">CHRIS  VARGAS </v>
      </c>
    </row>
    <row r="60045" spans="1:13" x14ac:dyDescent="0.25">
      <c r="A60045" t="s">
        <v>75193</v>
      </c>
      <c r="B60045" t="s">
        <v>16606</v>
      </c>
      <c r="C60045" t="s">
        <v>15</v>
      </c>
      <c r="D60045" t="s">
        <v>688</v>
      </c>
      <c r="F60045" t="s">
        <v>695</v>
      </c>
      <c r="G60045" t="s">
        <v>75194</v>
      </c>
      <c r="H60045" t="s">
        <v>75191</v>
      </c>
      <c r="I60045" t="s">
        <v>74492</v>
      </c>
      <c r="J60045" t="s">
        <v>939</v>
      </c>
      <c r="K60045" s="1" t="s">
        <v>75169</v>
      </c>
      <c r="L60045" t="s">
        <v>75192</v>
      </c>
      <c r="M60045" s="3" t="str">
        <f>CONCATENATE(List_B3[[#This Row],[FIRST_NAME]]," ",List_B3[[#This Row],[MIDDLE_NAME]]," ",List_B3[[#This Row],[LAST_NAME]])</f>
        <v xml:space="preserve">CRYSTAL  VARGAS </v>
      </c>
    </row>
    <row r="60046" spans="1:13" x14ac:dyDescent="0.25">
      <c r="A60046" t="s">
        <v>75195</v>
      </c>
      <c r="B60046" t="s">
        <v>3393</v>
      </c>
      <c r="C60046" t="s">
        <v>72</v>
      </c>
      <c r="D60046" t="s">
        <v>29</v>
      </c>
      <c r="F60046" t="s">
        <v>64012</v>
      </c>
      <c r="G60046" t="s">
        <v>75196</v>
      </c>
      <c r="H60046" t="s">
        <v>6062</v>
      </c>
      <c r="I60046" t="s">
        <v>74492</v>
      </c>
      <c r="J60046" t="s">
        <v>939</v>
      </c>
      <c r="K60046" s="1" t="s">
        <v>75169</v>
      </c>
      <c r="L60046" t="s">
        <v>75170</v>
      </c>
      <c r="M60046" s="3" t="str">
        <f>CONCATENATE(List_B3[[#This Row],[FIRST_NAME]]," ",List_B3[[#This Row],[MIDDLE_NAME]]," ",List_B3[[#This Row],[LAST_NAME]])</f>
        <v xml:space="preserve">ELIZABETH R JONES </v>
      </c>
    </row>
    <row r="60047" spans="1:13" x14ac:dyDescent="0.25">
      <c r="A60047" t="s">
        <v>75197</v>
      </c>
      <c r="D60047" t="s">
        <v>9531</v>
      </c>
      <c r="F60047" t="s">
        <v>75180</v>
      </c>
      <c r="G60047" t="s">
        <v>75198</v>
      </c>
      <c r="H60047" t="s">
        <v>15</v>
      </c>
      <c r="I60047" t="s">
        <v>74492</v>
      </c>
      <c r="J60047" t="s">
        <v>939</v>
      </c>
      <c r="K60047" s="1" t="s">
        <v>75169</v>
      </c>
      <c r="L60047" t="s">
        <v>75182</v>
      </c>
      <c r="M60047" s="3" t="str">
        <f>CONCATENATE(List_B3[[#This Row],[FIRST_NAME]]," ",List_B3[[#This Row],[MIDDLE_NAME]]," ",List_B3[[#This Row],[LAST_NAME]])</f>
        <v xml:space="preserve">  SALINAS </v>
      </c>
    </row>
    <row r="60048" spans="1:13" x14ac:dyDescent="0.25">
      <c r="A60048" t="s">
        <v>75199</v>
      </c>
      <c r="B60048" t="s">
        <v>75200</v>
      </c>
      <c r="C60048" t="s">
        <v>72</v>
      </c>
      <c r="D60048" t="s">
        <v>68458</v>
      </c>
      <c r="F60048" t="s">
        <v>64012</v>
      </c>
      <c r="G60048" t="s">
        <v>75201</v>
      </c>
      <c r="H60048" t="s">
        <v>75202</v>
      </c>
      <c r="I60048" t="s">
        <v>74492</v>
      </c>
      <c r="J60048" t="s">
        <v>939</v>
      </c>
      <c r="K60048" s="1" t="s">
        <v>75169</v>
      </c>
      <c r="L60048" t="s">
        <v>75170</v>
      </c>
      <c r="M60048" s="3" t="str">
        <f>CONCATENATE(List_B3[[#This Row],[FIRST_NAME]]," ",List_B3[[#This Row],[MIDDLE_NAME]]," ",List_B3[[#This Row],[LAST_NAME]])</f>
        <v xml:space="preserve">ISABELLE R EPPES </v>
      </c>
    </row>
    <row r="60049" spans="1:13" x14ac:dyDescent="0.25">
      <c r="A60049" t="s">
        <v>75207</v>
      </c>
      <c r="B60049" t="s">
        <v>3000</v>
      </c>
      <c r="C60049" t="s">
        <v>1930</v>
      </c>
      <c r="D60049" t="s">
        <v>7960</v>
      </c>
      <c r="F60049" t="s">
        <v>13943</v>
      </c>
      <c r="G60049" t="s">
        <v>75208</v>
      </c>
      <c r="H60049" t="s">
        <v>15</v>
      </c>
      <c r="I60049" t="s">
        <v>74492</v>
      </c>
      <c r="J60049" t="s">
        <v>939</v>
      </c>
      <c r="K60049" s="1" t="s">
        <v>75205</v>
      </c>
      <c r="L60049" t="s">
        <v>75209</v>
      </c>
      <c r="M60049" s="3" t="str">
        <f>CONCATENATE(List_B3[[#This Row],[FIRST_NAME]]," ",List_B3[[#This Row],[MIDDLE_NAME]]," ",List_B3[[#This Row],[LAST_NAME]])</f>
        <v xml:space="preserve">MIGUEL N RUBIO </v>
      </c>
    </row>
    <row r="60050" spans="1:13" x14ac:dyDescent="0.25">
      <c r="A60050" t="s">
        <v>75210</v>
      </c>
      <c r="D60050" t="s">
        <v>18872</v>
      </c>
      <c r="F60050" t="s">
        <v>75211</v>
      </c>
      <c r="G60050" t="s">
        <v>75212</v>
      </c>
      <c r="H60050" t="s">
        <v>15</v>
      </c>
      <c r="I60050" t="s">
        <v>74492</v>
      </c>
      <c r="J60050" t="s">
        <v>939</v>
      </c>
      <c r="K60050" s="1" t="s">
        <v>75205</v>
      </c>
      <c r="L60050" t="s">
        <v>75213</v>
      </c>
      <c r="M60050" s="3" t="str">
        <f>CONCATENATE(List_B3[[#This Row],[FIRST_NAME]]," ",List_B3[[#This Row],[MIDDLE_NAME]]," ",List_B3[[#This Row],[LAST_NAME]])</f>
        <v xml:space="preserve">  PURNELL </v>
      </c>
    </row>
    <row r="60051" spans="1:13" x14ac:dyDescent="0.25">
      <c r="A60051" t="s">
        <v>75214</v>
      </c>
      <c r="B60051" t="s">
        <v>14694</v>
      </c>
      <c r="C60051" t="s">
        <v>44</v>
      </c>
      <c r="D60051" t="s">
        <v>59315</v>
      </c>
      <c r="F60051" t="s">
        <v>370</v>
      </c>
      <c r="G60051" t="s">
        <v>35933</v>
      </c>
      <c r="H60051" t="s">
        <v>15</v>
      </c>
      <c r="I60051" t="s">
        <v>74492</v>
      </c>
      <c r="J60051" t="s">
        <v>939</v>
      </c>
      <c r="K60051" s="1" t="s">
        <v>75205</v>
      </c>
      <c r="L60051" t="s">
        <v>75206</v>
      </c>
      <c r="M60051" s="3" t="str">
        <f>CONCATENATE(List_B3[[#This Row],[FIRST_NAME]]," ",List_B3[[#This Row],[MIDDLE_NAME]]," ",List_B3[[#This Row],[LAST_NAME]])</f>
        <v xml:space="preserve">CHARLEEN L WOO </v>
      </c>
    </row>
    <row r="60052" spans="1:13" x14ac:dyDescent="0.25">
      <c r="A60052" t="s">
        <v>75215</v>
      </c>
      <c r="B60052" t="s">
        <v>1444</v>
      </c>
      <c r="C60052" t="s">
        <v>863</v>
      </c>
      <c r="D60052" t="s">
        <v>7269</v>
      </c>
      <c r="F60052" t="s">
        <v>15257</v>
      </c>
      <c r="G60052" t="s">
        <v>67050</v>
      </c>
      <c r="H60052" t="s">
        <v>15</v>
      </c>
      <c r="I60052" t="s">
        <v>74492</v>
      </c>
      <c r="J60052" t="s">
        <v>939</v>
      </c>
      <c r="K60052" s="1" t="s">
        <v>75205</v>
      </c>
      <c r="L60052" t="s">
        <v>75216</v>
      </c>
      <c r="M60052" s="3" t="str">
        <f>CONCATENATE(List_B3[[#This Row],[FIRST_NAME]]," ",List_B3[[#This Row],[MIDDLE_NAME]]," ",List_B3[[#This Row],[LAST_NAME]])</f>
        <v xml:space="preserve">LINDA W EVANS </v>
      </c>
    </row>
    <row r="60053" spans="1:13" x14ac:dyDescent="0.25">
      <c r="A60053" t="s">
        <v>75217</v>
      </c>
      <c r="B60053" t="s">
        <v>3650</v>
      </c>
      <c r="C60053" t="s">
        <v>15</v>
      </c>
      <c r="D60053" t="s">
        <v>428</v>
      </c>
      <c r="F60053" t="s">
        <v>48660</v>
      </c>
      <c r="G60053" t="s">
        <v>40162</v>
      </c>
      <c r="H60053" t="s">
        <v>75218</v>
      </c>
      <c r="I60053" t="s">
        <v>74492</v>
      </c>
      <c r="J60053" t="s">
        <v>939</v>
      </c>
      <c r="K60053" s="1" t="s">
        <v>75205</v>
      </c>
      <c r="L60053" t="s">
        <v>75219</v>
      </c>
      <c r="M60053" s="3" t="str">
        <f>CONCATENATE(List_B3[[#This Row],[FIRST_NAME]]," ",List_B3[[#This Row],[MIDDLE_NAME]]," ",List_B3[[#This Row],[LAST_NAME]])</f>
        <v xml:space="preserve">RITCHIE  PEREZ </v>
      </c>
    </row>
    <row r="60054" spans="1:13" x14ac:dyDescent="0.25">
      <c r="A60054" t="s">
        <v>75220</v>
      </c>
      <c r="B60054" t="s">
        <v>7207</v>
      </c>
      <c r="C60054" t="s">
        <v>44</v>
      </c>
      <c r="D60054" t="s">
        <v>723</v>
      </c>
      <c r="F60054" t="s">
        <v>75211</v>
      </c>
      <c r="G60054" t="s">
        <v>75221</v>
      </c>
      <c r="H60054" t="s">
        <v>15</v>
      </c>
      <c r="I60054" t="s">
        <v>74492</v>
      </c>
      <c r="J60054" t="s">
        <v>939</v>
      </c>
      <c r="K60054" s="1" t="s">
        <v>75205</v>
      </c>
      <c r="L60054" t="s">
        <v>75213</v>
      </c>
      <c r="M60054" s="3" t="str">
        <f>CONCATENATE(List_B3[[#This Row],[FIRST_NAME]]," ",List_B3[[#This Row],[MIDDLE_NAME]]," ",List_B3[[#This Row],[LAST_NAME]])</f>
        <v xml:space="preserve">ANGELINA L ROSS </v>
      </c>
    </row>
    <row r="60055" spans="1:13" x14ac:dyDescent="0.25">
      <c r="A60055" t="s">
        <v>75222</v>
      </c>
      <c r="B60055" t="s">
        <v>3000</v>
      </c>
      <c r="C60055" t="s">
        <v>1930</v>
      </c>
      <c r="D60055" t="s">
        <v>28169</v>
      </c>
      <c r="F60055" t="s">
        <v>13943</v>
      </c>
      <c r="G60055" t="s">
        <v>75223</v>
      </c>
      <c r="H60055" t="s">
        <v>15</v>
      </c>
      <c r="I60055" t="s">
        <v>74492</v>
      </c>
      <c r="J60055" t="s">
        <v>939</v>
      </c>
      <c r="K60055" s="1" t="s">
        <v>75205</v>
      </c>
      <c r="L60055" t="s">
        <v>75209</v>
      </c>
      <c r="M60055" s="3" t="str">
        <f>CONCATENATE(List_B3[[#This Row],[FIRST_NAME]]," ",List_B3[[#This Row],[MIDDLE_NAME]]," ",List_B3[[#This Row],[LAST_NAME]])</f>
        <v xml:space="preserve">MIGUEL N RUBO </v>
      </c>
    </row>
    <row r="60056" spans="1:13" x14ac:dyDescent="0.25">
      <c r="A60056" t="s">
        <v>75224</v>
      </c>
      <c r="D60056" t="s">
        <v>7269</v>
      </c>
      <c r="F60056" t="s">
        <v>15257</v>
      </c>
      <c r="G60056" t="s">
        <v>75225</v>
      </c>
      <c r="H60056" t="s">
        <v>15</v>
      </c>
      <c r="I60056" t="s">
        <v>74492</v>
      </c>
      <c r="J60056" t="s">
        <v>939</v>
      </c>
      <c r="K60056" s="1" t="s">
        <v>75205</v>
      </c>
      <c r="L60056" t="s">
        <v>75216</v>
      </c>
      <c r="M60056" s="3" t="str">
        <f>CONCATENATE(List_B3[[#This Row],[FIRST_NAME]]," ",List_B3[[#This Row],[MIDDLE_NAME]]," ",List_B3[[#This Row],[LAST_NAME]])</f>
        <v xml:space="preserve">  EVANS </v>
      </c>
    </row>
    <row r="60057" spans="1:13" x14ac:dyDescent="0.25">
      <c r="A60057" t="s">
        <v>75226</v>
      </c>
      <c r="B60057" t="s">
        <v>8121</v>
      </c>
      <c r="C60057" t="s">
        <v>15</v>
      </c>
      <c r="D60057" t="s">
        <v>75227</v>
      </c>
      <c r="F60057" t="s">
        <v>48660</v>
      </c>
      <c r="G60057" t="s">
        <v>40162</v>
      </c>
      <c r="H60057" t="s">
        <v>280821</v>
      </c>
      <c r="I60057" t="s">
        <v>74492</v>
      </c>
      <c r="J60057" t="s">
        <v>939</v>
      </c>
      <c r="K60057" s="1" t="s">
        <v>75205</v>
      </c>
      <c r="L60057" t="s">
        <v>75219</v>
      </c>
      <c r="M60057" s="3" t="str">
        <f>CONCATENATE(List_B3[[#This Row],[FIRST_NAME]]," ",List_B3[[#This Row],[MIDDLE_NAME]]," ",List_B3[[#This Row],[LAST_NAME]])</f>
        <v xml:space="preserve">RICK  PEIREZ </v>
      </c>
    </row>
    <row r="60058" spans="1:13" x14ac:dyDescent="0.25">
      <c r="A60058" t="s">
        <v>75228</v>
      </c>
      <c r="B60058" t="s">
        <v>4103</v>
      </c>
      <c r="C60058" t="s">
        <v>44</v>
      </c>
      <c r="D60058" t="s">
        <v>776</v>
      </c>
      <c r="F60058" t="s">
        <v>10832</v>
      </c>
      <c r="G60058" t="s">
        <v>75229</v>
      </c>
      <c r="H60058" t="s">
        <v>15</v>
      </c>
      <c r="I60058" t="s">
        <v>74492</v>
      </c>
      <c r="J60058" t="s">
        <v>939</v>
      </c>
      <c r="K60058" s="1" t="s">
        <v>75205</v>
      </c>
      <c r="L60058" t="s">
        <v>75230</v>
      </c>
      <c r="M60058" s="3" t="str">
        <f>CONCATENATE(List_B3[[#This Row],[FIRST_NAME]]," ",List_B3[[#This Row],[MIDDLE_NAME]]," ",List_B3[[#This Row],[LAST_NAME]])</f>
        <v xml:space="preserve">DAWN L SMITH </v>
      </c>
    </row>
    <row r="60059" spans="1:13" x14ac:dyDescent="0.25">
      <c r="A60059" t="s">
        <v>75231</v>
      </c>
      <c r="B60059" t="s">
        <v>12533</v>
      </c>
      <c r="C60059" t="s">
        <v>15</v>
      </c>
      <c r="D60059" t="s">
        <v>18872</v>
      </c>
      <c r="F60059" t="s">
        <v>75211</v>
      </c>
      <c r="G60059" t="s">
        <v>75232</v>
      </c>
      <c r="H60059" t="s">
        <v>15</v>
      </c>
      <c r="I60059" t="s">
        <v>74492</v>
      </c>
      <c r="J60059" t="s">
        <v>939</v>
      </c>
      <c r="K60059" s="1" t="s">
        <v>75205</v>
      </c>
      <c r="L60059" t="s">
        <v>75213</v>
      </c>
      <c r="M60059" s="3" t="str">
        <f>CONCATENATE(List_B3[[#This Row],[FIRST_NAME]]," ",List_B3[[#This Row],[MIDDLE_NAME]]," ",List_B3[[#This Row],[LAST_NAME]])</f>
        <v xml:space="preserve">AJMES  PURNELL </v>
      </c>
    </row>
    <row r="60060" spans="1:13" x14ac:dyDescent="0.25">
      <c r="A60060" t="s">
        <v>75233</v>
      </c>
      <c r="B60060" t="s">
        <v>9476</v>
      </c>
      <c r="C60060" t="s">
        <v>80</v>
      </c>
      <c r="D60060" t="s">
        <v>18113</v>
      </c>
      <c r="F60060" t="s">
        <v>10832</v>
      </c>
      <c r="G60060" t="s">
        <v>75229</v>
      </c>
      <c r="H60060" t="s">
        <v>15</v>
      </c>
      <c r="I60060" t="s">
        <v>74492</v>
      </c>
      <c r="J60060" t="s">
        <v>939</v>
      </c>
      <c r="K60060" s="1" t="s">
        <v>75205</v>
      </c>
      <c r="L60060" t="s">
        <v>75234</v>
      </c>
      <c r="M60060" s="3" t="str">
        <f>CONCATENATE(List_B3[[#This Row],[FIRST_NAME]]," ",List_B3[[#This Row],[MIDDLE_NAME]]," ",List_B3[[#This Row],[LAST_NAME]])</f>
        <v xml:space="preserve">SAM D ECHOLES </v>
      </c>
    </row>
    <row r="60061" spans="1:13" x14ac:dyDescent="0.25">
      <c r="A60061" t="s">
        <v>75235</v>
      </c>
      <c r="B60061" t="s">
        <v>1901</v>
      </c>
      <c r="C60061" t="s">
        <v>15</v>
      </c>
      <c r="D60061" t="s">
        <v>75236</v>
      </c>
      <c r="F60061" t="s">
        <v>75211</v>
      </c>
      <c r="G60061" t="s">
        <v>75237</v>
      </c>
      <c r="H60061" t="s">
        <v>15</v>
      </c>
      <c r="I60061" t="s">
        <v>74492</v>
      </c>
      <c r="J60061" t="s">
        <v>939</v>
      </c>
      <c r="K60061" s="1" t="s">
        <v>75205</v>
      </c>
      <c r="L60061" t="s">
        <v>75213</v>
      </c>
      <c r="M60061" s="3" t="str">
        <f>CONCATENATE(List_B3[[#This Row],[FIRST_NAME]]," ",List_B3[[#This Row],[MIDDLE_NAME]]," ",List_B3[[#This Row],[LAST_NAME]])</f>
        <v xml:space="preserve">JAMES  PURXNELL </v>
      </c>
    </row>
    <row r="60062" spans="1:13" x14ac:dyDescent="0.25">
      <c r="A60062" t="s">
        <v>75238</v>
      </c>
      <c r="B60062" t="s">
        <v>75239</v>
      </c>
      <c r="C60062" t="s">
        <v>122</v>
      </c>
      <c r="D60062" t="s">
        <v>75240</v>
      </c>
      <c r="F60062" t="s">
        <v>9319</v>
      </c>
      <c r="G60062" t="s">
        <v>75241</v>
      </c>
      <c r="H60062" t="s">
        <v>280822</v>
      </c>
      <c r="I60062" t="s">
        <v>74492</v>
      </c>
      <c r="J60062" t="s">
        <v>939</v>
      </c>
      <c r="K60062" s="1" t="s">
        <v>75205</v>
      </c>
      <c r="L60062" t="s">
        <v>75242</v>
      </c>
      <c r="M60062" s="3" t="str">
        <f>CONCATENATE(List_B3[[#This Row],[FIRST_NAME]]," ",List_B3[[#This Row],[MIDDLE_NAME]]," ",List_B3[[#This Row],[LAST_NAME]])</f>
        <v xml:space="preserve">ARELIS S ARMOU </v>
      </c>
    </row>
    <row r="60063" spans="1:13" x14ac:dyDescent="0.25">
      <c r="A60063" t="s">
        <v>75243</v>
      </c>
      <c r="B60063" t="s">
        <v>72</v>
      </c>
      <c r="C60063" t="s">
        <v>15</v>
      </c>
      <c r="D60063" t="s">
        <v>428</v>
      </c>
      <c r="F60063" t="s">
        <v>48660</v>
      </c>
      <c r="G60063" t="s">
        <v>75244</v>
      </c>
      <c r="H60063" t="s">
        <v>75218</v>
      </c>
      <c r="I60063" t="s">
        <v>74492</v>
      </c>
      <c r="J60063" t="s">
        <v>939</v>
      </c>
      <c r="K60063" s="1" t="s">
        <v>75205</v>
      </c>
      <c r="L60063" t="s">
        <v>75219</v>
      </c>
      <c r="M60063" s="3" t="str">
        <f>CONCATENATE(List_B3[[#This Row],[FIRST_NAME]]," ",List_B3[[#This Row],[MIDDLE_NAME]]," ",List_B3[[#This Row],[LAST_NAME]])</f>
        <v xml:space="preserve">R  PEREZ </v>
      </c>
    </row>
    <row r="60064" spans="1:13" x14ac:dyDescent="0.25">
      <c r="A60064" t="s">
        <v>75245</v>
      </c>
      <c r="B60064" t="s">
        <v>7207</v>
      </c>
      <c r="C60064" t="s">
        <v>44</v>
      </c>
      <c r="D60064" t="s">
        <v>2841</v>
      </c>
      <c r="F60064" t="s">
        <v>75211</v>
      </c>
      <c r="G60064" t="s">
        <v>75212</v>
      </c>
      <c r="H60064" t="s">
        <v>15</v>
      </c>
      <c r="I60064" t="s">
        <v>74492</v>
      </c>
      <c r="J60064" t="s">
        <v>939</v>
      </c>
      <c r="K60064" s="1" t="s">
        <v>75205</v>
      </c>
      <c r="L60064" t="s">
        <v>75213</v>
      </c>
      <c r="M60064" s="3" t="str">
        <f>CONCATENATE(List_B3[[#This Row],[FIRST_NAME]]," ",List_B3[[#This Row],[MIDDLE_NAME]]," ",List_B3[[#This Row],[LAST_NAME]])</f>
        <v xml:space="preserve">ANGELINA L P </v>
      </c>
    </row>
    <row r="60065" spans="1:13" x14ac:dyDescent="0.25">
      <c r="A60065" t="s">
        <v>75263</v>
      </c>
      <c r="B60065" t="s">
        <v>2866</v>
      </c>
      <c r="C60065" t="s">
        <v>104</v>
      </c>
      <c r="D60065" t="s">
        <v>5885</v>
      </c>
      <c r="F60065" t="s">
        <v>7409</v>
      </c>
      <c r="G60065" t="s">
        <v>75264</v>
      </c>
      <c r="H60065" t="s">
        <v>15</v>
      </c>
      <c r="I60065" t="s">
        <v>74492</v>
      </c>
      <c r="J60065" t="s">
        <v>939</v>
      </c>
      <c r="K60065" s="1" t="s">
        <v>75250</v>
      </c>
      <c r="L60065" t="s">
        <v>75265</v>
      </c>
      <c r="M60065" s="3" t="str">
        <f>CONCATENATE(List_B3[[#This Row],[FIRST_NAME]]," ",List_B3[[#This Row],[MIDDLE_NAME]]," ",List_B3[[#This Row],[LAST_NAME]])</f>
        <v xml:space="preserve">GERARDO J HALL </v>
      </c>
    </row>
    <row r="60066" spans="1:13" x14ac:dyDescent="0.25">
      <c r="A60066" t="s">
        <v>75266</v>
      </c>
      <c r="B60066" t="s">
        <v>5474</v>
      </c>
      <c r="C60066" t="s">
        <v>57</v>
      </c>
      <c r="D60066" t="s">
        <v>74699</v>
      </c>
      <c r="F60066" t="s">
        <v>75267</v>
      </c>
      <c r="G60066" t="s">
        <v>75268</v>
      </c>
      <c r="H60066" t="s">
        <v>15</v>
      </c>
      <c r="I60066" t="s">
        <v>74492</v>
      </c>
      <c r="J60066" t="s">
        <v>939</v>
      </c>
      <c r="K60066" s="1" t="s">
        <v>75250</v>
      </c>
      <c r="L60066" t="s">
        <v>75269</v>
      </c>
      <c r="M60066" s="3" t="str">
        <f>CONCATENATE(List_B3[[#This Row],[FIRST_NAME]]," ",List_B3[[#This Row],[MIDDLE_NAME]]," ",List_B3[[#This Row],[LAST_NAME]])</f>
        <v xml:space="preserve">JONATHAN A HANNA </v>
      </c>
    </row>
    <row r="60067" spans="1:13" x14ac:dyDescent="0.25">
      <c r="A60067" t="s">
        <v>75270</v>
      </c>
      <c r="B60067" t="s">
        <v>75271</v>
      </c>
      <c r="C60067" t="s">
        <v>104</v>
      </c>
      <c r="D60067" t="s">
        <v>5885</v>
      </c>
      <c r="F60067" t="s">
        <v>7409</v>
      </c>
      <c r="G60067" t="s">
        <v>75272</v>
      </c>
      <c r="H60067" t="s">
        <v>15</v>
      </c>
      <c r="I60067" t="s">
        <v>74492</v>
      </c>
      <c r="J60067" t="s">
        <v>939</v>
      </c>
      <c r="K60067" s="1" t="s">
        <v>75250</v>
      </c>
      <c r="L60067" t="s">
        <v>75265</v>
      </c>
      <c r="M60067" s="3" t="str">
        <f>CONCATENATE(List_B3[[#This Row],[FIRST_NAME]]," ",List_B3[[#This Row],[MIDDLE_NAME]]," ",List_B3[[#This Row],[LAST_NAME]])</f>
        <v xml:space="preserve">GERRADO J HALL </v>
      </c>
    </row>
    <row r="60068" spans="1:13" x14ac:dyDescent="0.25">
      <c r="A60068" t="s">
        <v>75273</v>
      </c>
      <c r="B60068" t="s">
        <v>4093</v>
      </c>
      <c r="C60068" t="s">
        <v>57</v>
      </c>
      <c r="D60068" t="s">
        <v>27700</v>
      </c>
      <c r="F60068" t="s">
        <v>1380</v>
      </c>
      <c r="G60068" t="s">
        <v>75274</v>
      </c>
      <c r="H60068" t="s">
        <v>15</v>
      </c>
      <c r="I60068" t="s">
        <v>74492</v>
      </c>
      <c r="J60068" t="s">
        <v>939</v>
      </c>
      <c r="K60068" s="1" t="s">
        <v>75250</v>
      </c>
      <c r="L60068" t="s">
        <v>74497</v>
      </c>
      <c r="M60068" s="3" t="str">
        <f>CONCATENATE(List_B3[[#This Row],[FIRST_NAME]]," ",List_B3[[#This Row],[MIDDLE_NAME]]," ",List_B3[[#This Row],[LAST_NAME]])</f>
        <v xml:space="preserve">CYNTHIA A GALLEGOS </v>
      </c>
    </row>
    <row r="60069" spans="1:13" x14ac:dyDescent="0.25">
      <c r="A60069" t="s">
        <v>75275</v>
      </c>
      <c r="D60069" t="s">
        <v>5885</v>
      </c>
      <c r="F60069" t="s">
        <v>29437</v>
      </c>
      <c r="G60069" t="s">
        <v>75276</v>
      </c>
      <c r="H60069" t="s">
        <v>15</v>
      </c>
      <c r="I60069" t="s">
        <v>74492</v>
      </c>
      <c r="J60069" t="s">
        <v>939</v>
      </c>
      <c r="K60069" s="1" t="s">
        <v>75250</v>
      </c>
      <c r="L60069" t="s">
        <v>75277</v>
      </c>
      <c r="M60069" s="3" t="str">
        <f>CONCATENATE(List_B3[[#This Row],[FIRST_NAME]]," ",List_B3[[#This Row],[MIDDLE_NAME]]," ",List_B3[[#This Row],[LAST_NAME]])</f>
        <v xml:space="preserve">  HALL </v>
      </c>
    </row>
    <row r="60070" spans="1:13" x14ac:dyDescent="0.25">
      <c r="A60070" t="s">
        <v>75278</v>
      </c>
      <c r="B60070" t="s">
        <v>4390</v>
      </c>
      <c r="C60070" t="s">
        <v>15</v>
      </c>
      <c r="D60070" t="s">
        <v>114</v>
      </c>
      <c r="F60070" t="s">
        <v>7414</v>
      </c>
      <c r="G60070" t="s">
        <v>279995</v>
      </c>
      <c r="H60070" t="s">
        <v>15</v>
      </c>
      <c r="I60070" t="s">
        <v>74492</v>
      </c>
      <c r="J60070" t="s">
        <v>939</v>
      </c>
      <c r="K60070" s="1" t="s">
        <v>75250</v>
      </c>
      <c r="L60070" t="s">
        <v>75279</v>
      </c>
      <c r="M60070" s="3" t="str">
        <f>CONCATENATE(List_B3[[#This Row],[FIRST_NAME]]," ",List_B3[[#This Row],[MIDDLE_NAME]]," ",List_B3[[#This Row],[LAST_NAME]])</f>
        <v xml:space="preserve">MELVA  JOHNSON </v>
      </c>
    </row>
    <row r="60071" spans="1:13" x14ac:dyDescent="0.25">
      <c r="A60071" t="s">
        <v>75280</v>
      </c>
      <c r="D60071" t="s">
        <v>44382</v>
      </c>
      <c r="F60071" t="s">
        <v>22554</v>
      </c>
      <c r="G60071" t="s">
        <v>75281</v>
      </c>
      <c r="H60071" t="s">
        <v>15</v>
      </c>
      <c r="I60071" t="s">
        <v>74492</v>
      </c>
      <c r="J60071" t="s">
        <v>939</v>
      </c>
      <c r="K60071" s="1" t="s">
        <v>75250</v>
      </c>
      <c r="L60071" t="s">
        <v>75282</v>
      </c>
      <c r="M60071" s="3" t="str">
        <f>CONCATENATE(List_B3[[#This Row],[FIRST_NAME]]," ",List_B3[[#This Row],[MIDDLE_NAME]]," ",List_B3[[#This Row],[LAST_NAME]])</f>
        <v xml:space="preserve">  CURTIS </v>
      </c>
    </row>
    <row r="60072" spans="1:13" x14ac:dyDescent="0.25">
      <c r="A60072" t="s">
        <v>75283</v>
      </c>
      <c r="B60072" t="s">
        <v>643</v>
      </c>
      <c r="C60072" t="s">
        <v>89</v>
      </c>
      <c r="D60072" t="s">
        <v>18374</v>
      </c>
      <c r="F60072" t="s">
        <v>7982</v>
      </c>
      <c r="G60072" t="s">
        <v>75284</v>
      </c>
      <c r="H60072" t="s">
        <v>75285</v>
      </c>
      <c r="I60072" t="s">
        <v>74492</v>
      </c>
      <c r="J60072" t="s">
        <v>939</v>
      </c>
      <c r="K60072" s="1" t="s">
        <v>75250</v>
      </c>
      <c r="L60072" t="s">
        <v>75286</v>
      </c>
      <c r="M60072" s="3" t="str">
        <f>CONCATENATE(List_B3[[#This Row],[FIRST_NAME]]," ",List_B3[[#This Row],[MIDDLE_NAME]]," ",List_B3[[#This Row],[LAST_NAME]])</f>
        <v xml:space="preserve">V M BASTARDO </v>
      </c>
    </row>
    <row r="60073" spans="1:13" x14ac:dyDescent="0.25">
      <c r="A60073" t="s">
        <v>75287</v>
      </c>
      <c r="B60073" t="s">
        <v>735</v>
      </c>
      <c r="C60073" t="s">
        <v>104</v>
      </c>
      <c r="D60073" t="s">
        <v>5885</v>
      </c>
      <c r="F60073" t="s">
        <v>29437</v>
      </c>
      <c r="G60073" t="s">
        <v>75288</v>
      </c>
      <c r="H60073" t="s">
        <v>15</v>
      </c>
      <c r="I60073" t="s">
        <v>74492</v>
      </c>
      <c r="J60073" t="s">
        <v>939</v>
      </c>
      <c r="K60073" s="1" t="s">
        <v>75250</v>
      </c>
      <c r="L60073" t="s">
        <v>75277</v>
      </c>
      <c r="M60073" s="3" t="str">
        <f>CONCATENATE(List_B3[[#This Row],[FIRST_NAME]]," ",List_B3[[#This Row],[MIDDLE_NAME]]," ",List_B3[[#This Row],[LAST_NAME]])</f>
        <v xml:space="preserve">JASON J HALL </v>
      </c>
    </row>
    <row r="60074" spans="1:13" x14ac:dyDescent="0.25">
      <c r="A60074" t="s">
        <v>75289</v>
      </c>
      <c r="B60074" t="s">
        <v>534</v>
      </c>
      <c r="C60074" t="s">
        <v>3029</v>
      </c>
      <c r="D60074" t="s">
        <v>63563</v>
      </c>
      <c r="F60074" t="s">
        <v>406</v>
      </c>
      <c r="G60074" t="s">
        <v>75290</v>
      </c>
      <c r="H60074" t="s">
        <v>15</v>
      </c>
      <c r="I60074" t="s">
        <v>74492</v>
      </c>
      <c r="J60074" t="s">
        <v>939</v>
      </c>
      <c r="K60074" s="1" t="s">
        <v>75250</v>
      </c>
      <c r="L60074" t="s">
        <v>75291</v>
      </c>
      <c r="M60074" s="3" t="str">
        <f>CONCATENATE(List_B3[[#This Row],[FIRST_NAME]]," ",List_B3[[#This Row],[MIDDLE_NAME]]," ",List_B3[[#This Row],[LAST_NAME]])</f>
        <v xml:space="preserve">JOHN K MUN </v>
      </c>
    </row>
    <row r="60075" spans="1:13" x14ac:dyDescent="0.25">
      <c r="A60075" t="s">
        <v>75292</v>
      </c>
      <c r="B60075" t="s">
        <v>5586</v>
      </c>
      <c r="C60075" t="s">
        <v>15</v>
      </c>
      <c r="D60075" t="s">
        <v>2152</v>
      </c>
      <c r="F60075" t="s">
        <v>8821</v>
      </c>
      <c r="G60075" t="s">
        <v>75159</v>
      </c>
      <c r="H60075" t="s">
        <v>15</v>
      </c>
      <c r="I60075" t="s">
        <v>74492</v>
      </c>
      <c r="J60075" t="s">
        <v>939</v>
      </c>
      <c r="K60075" s="1" t="s">
        <v>75250</v>
      </c>
      <c r="L60075" t="s">
        <v>75161</v>
      </c>
      <c r="M60075" s="3" t="str">
        <f>CONCATENATE(List_B3[[#This Row],[FIRST_NAME]]," ",List_B3[[#This Row],[MIDDLE_NAME]]," ",List_B3[[#This Row],[LAST_NAME]])</f>
        <v xml:space="preserve">TIFFANY  ZAMORA </v>
      </c>
    </row>
    <row r="60076" spans="1:13" x14ac:dyDescent="0.25">
      <c r="A60076" t="s">
        <v>75293</v>
      </c>
      <c r="B60076" t="s">
        <v>735</v>
      </c>
      <c r="C60076" t="s">
        <v>104</v>
      </c>
      <c r="D60076" t="s">
        <v>5885</v>
      </c>
      <c r="F60076" t="s">
        <v>29437</v>
      </c>
      <c r="G60076" t="s">
        <v>75288</v>
      </c>
      <c r="H60076" t="s">
        <v>15</v>
      </c>
      <c r="I60076" t="s">
        <v>74492</v>
      </c>
      <c r="J60076" t="s">
        <v>939</v>
      </c>
      <c r="K60076" s="1" t="s">
        <v>75250</v>
      </c>
      <c r="L60076" t="s">
        <v>75277</v>
      </c>
      <c r="M60076" s="3" t="str">
        <f>CONCATENATE(List_B3[[#This Row],[FIRST_NAME]]," ",List_B3[[#This Row],[MIDDLE_NAME]]," ",List_B3[[#This Row],[LAST_NAME]])</f>
        <v xml:space="preserve">JASON J HALL </v>
      </c>
    </row>
    <row r="60077" spans="1:13" x14ac:dyDescent="0.25">
      <c r="A60077" t="s">
        <v>75294</v>
      </c>
      <c r="B60077" t="s">
        <v>1909</v>
      </c>
      <c r="C60077" t="s">
        <v>332</v>
      </c>
      <c r="D60077" t="s">
        <v>28680</v>
      </c>
      <c r="F60077" t="s">
        <v>4470</v>
      </c>
      <c r="G60077" t="s">
        <v>75259</v>
      </c>
      <c r="H60077" t="s">
        <v>15</v>
      </c>
      <c r="I60077" t="s">
        <v>74492</v>
      </c>
      <c r="J60077" t="s">
        <v>939</v>
      </c>
      <c r="K60077" s="1" t="s">
        <v>75250</v>
      </c>
      <c r="L60077" t="s">
        <v>75260</v>
      </c>
      <c r="M60077" s="3" t="str">
        <f>CONCATENATE(List_B3[[#This Row],[FIRST_NAME]]," ",List_B3[[#This Row],[MIDDLE_NAME]]," ",List_B3[[#This Row],[LAST_NAME]])</f>
        <v xml:space="preserve">PATRICK G KRATT </v>
      </c>
    </row>
    <row r="60078" spans="1:13" x14ac:dyDescent="0.25">
      <c r="A60078" t="s">
        <v>75295</v>
      </c>
      <c r="B60078" t="s">
        <v>280</v>
      </c>
      <c r="C60078" t="s">
        <v>15</v>
      </c>
      <c r="D60078" t="s">
        <v>60926</v>
      </c>
      <c r="F60078" t="s">
        <v>1235</v>
      </c>
      <c r="G60078" t="s">
        <v>75296</v>
      </c>
      <c r="H60078" t="s">
        <v>15</v>
      </c>
      <c r="I60078" t="s">
        <v>74492</v>
      </c>
      <c r="J60078" t="s">
        <v>939</v>
      </c>
      <c r="K60078" s="1" t="s">
        <v>75250</v>
      </c>
      <c r="L60078" t="s">
        <v>75297</v>
      </c>
      <c r="M60078" s="3" t="str">
        <f>CONCATENATE(List_B3[[#This Row],[FIRST_NAME]]," ",List_B3[[#This Row],[MIDDLE_NAME]]," ",List_B3[[#This Row],[LAST_NAME]])</f>
        <v xml:space="preserve">JOSE  CHAPLYGIN </v>
      </c>
    </row>
    <row r="60079" spans="1:13" x14ac:dyDescent="0.25">
      <c r="A60079" t="s">
        <v>75298</v>
      </c>
      <c r="B60079" t="s">
        <v>2745</v>
      </c>
      <c r="C60079" t="s">
        <v>89</v>
      </c>
      <c r="D60079" t="s">
        <v>44382</v>
      </c>
      <c r="F60079" t="s">
        <v>22554</v>
      </c>
      <c r="G60079" t="s">
        <v>75299</v>
      </c>
      <c r="H60079" t="s">
        <v>15</v>
      </c>
      <c r="I60079" t="s">
        <v>74492</v>
      </c>
      <c r="J60079" t="s">
        <v>939</v>
      </c>
      <c r="K60079" s="1" t="s">
        <v>75250</v>
      </c>
      <c r="L60079" t="s">
        <v>75282</v>
      </c>
      <c r="M60079" s="3" t="str">
        <f>CONCATENATE(List_B3[[#This Row],[FIRST_NAME]]," ",List_B3[[#This Row],[MIDDLE_NAME]]," ",List_B3[[#This Row],[LAST_NAME]])</f>
        <v xml:space="preserve">MICHAEL M CURTIS </v>
      </c>
    </row>
    <row r="60080" spans="1:13" x14ac:dyDescent="0.25">
      <c r="A60080" t="s">
        <v>75300</v>
      </c>
      <c r="B60080" t="s">
        <v>5474</v>
      </c>
      <c r="C60080" t="s">
        <v>57</v>
      </c>
      <c r="D60080" t="s">
        <v>74699</v>
      </c>
      <c r="F60080" t="s">
        <v>75267</v>
      </c>
      <c r="G60080" t="s">
        <v>75301</v>
      </c>
      <c r="H60080" t="s">
        <v>15</v>
      </c>
      <c r="I60080" t="s">
        <v>74492</v>
      </c>
      <c r="J60080" t="s">
        <v>939</v>
      </c>
      <c r="K60080" s="1" t="s">
        <v>75250</v>
      </c>
      <c r="L60080" t="s">
        <v>75269</v>
      </c>
      <c r="M60080" s="3" t="str">
        <f>CONCATENATE(List_B3[[#This Row],[FIRST_NAME]]," ",List_B3[[#This Row],[MIDDLE_NAME]]," ",List_B3[[#This Row],[LAST_NAME]])</f>
        <v xml:space="preserve">JONATHAN A HANNA </v>
      </c>
    </row>
    <row r="60081" spans="1:13" x14ac:dyDescent="0.25">
      <c r="A60081" t="s">
        <v>75302</v>
      </c>
      <c r="B60081" t="s">
        <v>1324</v>
      </c>
      <c r="C60081" t="s">
        <v>266</v>
      </c>
      <c r="D60081" t="s">
        <v>3269</v>
      </c>
      <c r="F60081" t="s">
        <v>8029</v>
      </c>
      <c r="G60081" t="s">
        <v>75303</v>
      </c>
      <c r="H60081" t="s">
        <v>15</v>
      </c>
      <c r="I60081" t="s">
        <v>74492</v>
      </c>
      <c r="J60081" t="s">
        <v>939</v>
      </c>
      <c r="K60081" s="1" t="s">
        <v>75250</v>
      </c>
      <c r="L60081" t="s">
        <v>74493</v>
      </c>
      <c r="M60081" s="3" t="str">
        <f>CONCATENATE(List_B3[[#This Row],[FIRST_NAME]]," ",List_B3[[#This Row],[MIDDLE_NAME]]," ",List_B3[[#This Row],[LAST_NAME]])</f>
        <v xml:space="preserve">BLANCA C WALTON </v>
      </c>
    </row>
    <row r="60082" spans="1:13" x14ac:dyDescent="0.25">
      <c r="A60082" t="s">
        <v>75304</v>
      </c>
      <c r="B60082" t="s">
        <v>3414</v>
      </c>
      <c r="C60082" t="s">
        <v>104</v>
      </c>
      <c r="D60082" t="s">
        <v>4286</v>
      </c>
      <c r="F60082" t="s">
        <v>7414</v>
      </c>
      <c r="G60082" t="s">
        <v>75305</v>
      </c>
      <c r="H60082" t="s">
        <v>15</v>
      </c>
      <c r="I60082" t="s">
        <v>74492</v>
      </c>
      <c r="J60082" t="s">
        <v>939</v>
      </c>
      <c r="K60082" s="1" t="s">
        <v>75250</v>
      </c>
      <c r="L60082" t="s">
        <v>75279</v>
      </c>
      <c r="M60082" s="3" t="str">
        <f>CONCATENATE(List_B3[[#This Row],[FIRST_NAME]]," ",List_B3[[#This Row],[MIDDLE_NAME]]," ",List_B3[[#This Row],[LAST_NAME]])</f>
        <v xml:space="preserve">BENJAMIN J SHELTON </v>
      </c>
    </row>
    <row r="60083" spans="1:13" x14ac:dyDescent="0.25">
      <c r="A60083" t="s">
        <v>75306</v>
      </c>
      <c r="D60083" t="s">
        <v>31472</v>
      </c>
      <c r="F60083" t="s">
        <v>5050</v>
      </c>
      <c r="G60083" t="s">
        <v>75307</v>
      </c>
      <c r="H60083" t="s">
        <v>15</v>
      </c>
      <c r="I60083" t="s">
        <v>74492</v>
      </c>
      <c r="J60083" t="s">
        <v>939</v>
      </c>
      <c r="K60083" s="1" t="s">
        <v>75250</v>
      </c>
      <c r="L60083" t="s">
        <v>75308</v>
      </c>
      <c r="M60083" s="3" t="str">
        <f>CONCATENATE(List_B3[[#This Row],[FIRST_NAME]]," ",List_B3[[#This Row],[MIDDLE_NAME]]," ",List_B3[[#This Row],[LAST_NAME]])</f>
        <v xml:space="preserve">  LEBLANC </v>
      </c>
    </row>
    <row r="60084" spans="1:13" x14ac:dyDescent="0.25">
      <c r="A60084" t="s">
        <v>75309</v>
      </c>
      <c r="B60084" t="s">
        <v>6530</v>
      </c>
      <c r="C60084" t="s">
        <v>122</v>
      </c>
      <c r="D60084" t="s">
        <v>6531</v>
      </c>
      <c r="F60084" t="s">
        <v>8029</v>
      </c>
      <c r="G60084" t="s">
        <v>75310</v>
      </c>
      <c r="H60084" t="s">
        <v>15</v>
      </c>
      <c r="I60084" t="s">
        <v>74492</v>
      </c>
      <c r="J60084" t="s">
        <v>939</v>
      </c>
      <c r="K60084" s="1" t="s">
        <v>75250</v>
      </c>
      <c r="L60084" t="s">
        <v>75311</v>
      </c>
      <c r="M60084" s="3" t="str">
        <f>CONCATENATE(List_B3[[#This Row],[FIRST_NAME]]," ",List_B3[[#This Row],[MIDDLE_NAME]]," ",List_B3[[#This Row],[LAST_NAME]])</f>
        <v xml:space="preserve">SHANE S HOWARD </v>
      </c>
    </row>
    <row r="60085" spans="1:13" x14ac:dyDescent="0.25">
      <c r="A60085" t="s">
        <v>75312</v>
      </c>
      <c r="B60085" t="s">
        <v>19970</v>
      </c>
      <c r="C60085" t="s">
        <v>15</v>
      </c>
      <c r="D60085" t="s">
        <v>12604</v>
      </c>
      <c r="F60085" t="s">
        <v>1229</v>
      </c>
      <c r="G60085" t="s">
        <v>75313</v>
      </c>
      <c r="H60085" t="s">
        <v>15</v>
      </c>
      <c r="I60085" t="s">
        <v>74492</v>
      </c>
      <c r="J60085" t="s">
        <v>939</v>
      </c>
      <c r="K60085" s="1" t="s">
        <v>75250</v>
      </c>
      <c r="L60085">
        <v>352661356</v>
      </c>
      <c r="M60085" s="3" t="str">
        <f>CONCATENATE(List_B3[[#This Row],[FIRST_NAME]]," ",List_B3[[#This Row],[MIDDLE_NAME]]," ",List_B3[[#This Row],[LAST_NAME]])</f>
        <v xml:space="preserve">CARLTON  LIEBERMAN </v>
      </c>
    </row>
    <row r="60086" spans="1:13" x14ac:dyDescent="0.25">
      <c r="A60086" t="s">
        <v>75314</v>
      </c>
      <c r="B60086" t="s">
        <v>958</v>
      </c>
      <c r="C60086" t="s">
        <v>72</v>
      </c>
      <c r="D60086" t="s">
        <v>75315</v>
      </c>
      <c r="F60086" t="s">
        <v>8821</v>
      </c>
      <c r="G60086" t="s">
        <v>75316</v>
      </c>
      <c r="H60086" t="s">
        <v>15</v>
      </c>
      <c r="I60086" t="s">
        <v>74492</v>
      </c>
      <c r="J60086" t="s">
        <v>939</v>
      </c>
      <c r="K60086" s="1" t="s">
        <v>75250</v>
      </c>
      <c r="L60086" t="s">
        <v>75161</v>
      </c>
      <c r="M60086" s="3" t="str">
        <f>CONCATENATE(List_B3[[#This Row],[FIRST_NAME]]," ",List_B3[[#This Row],[MIDDLE_NAME]]," ",List_B3[[#This Row],[LAST_NAME]])</f>
        <v xml:space="preserve">RICHARD R ASENFELDER </v>
      </c>
    </row>
    <row r="60087" spans="1:13" x14ac:dyDescent="0.25">
      <c r="A60087" t="s">
        <v>75317</v>
      </c>
      <c r="B60087" t="s">
        <v>75318</v>
      </c>
      <c r="C60087" t="s">
        <v>266</v>
      </c>
      <c r="D60087" t="s">
        <v>145</v>
      </c>
      <c r="F60087" t="s">
        <v>75319</v>
      </c>
      <c r="G60087" t="s">
        <v>75320</v>
      </c>
      <c r="H60087" t="s">
        <v>15</v>
      </c>
      <c r="I60087" t="s">
        <v>74492</v>
      </c>
      <c r="J60087" t="s">
        <v>939</v>
      </c>
      <c r="K60087" s="1" t="s">
        <v>75250</v>
      </c>
      <c r="L60087" t="s">
        <v>75321</v>
      </c>
      <c r="M60087" s="3" t="str">
        <f>CONCATENATE(List_B3[[#This Row],[FIRST_NAME]]," ",List_B3[[#This Row],[MIDDLE_NAME]]," ",List_B3[[#This Row],[LAST_NAME]])</f>
        <v xml:space="preserve">RENATA C WILSON </v>
      </c>
    </row>
    <row r="60088" spans="1:13" x14ac:dyDescent="0.25">
      <c r="A60088" t="s">
        <v>75322</v>
      </c>
      <c r="D60088" t="s">
        <v>5885</v>
      </c>
      <c r="F60088" t="s">
        <v>7409</v>
      </c>
      <c r="G60088" t="s">
        <v>75323</v>
      </c>
      <c r="H60088" t="s">
        <v>15</v>
      </c>
      <c r="I60088" t="s">
        <v>74492</v>
      </c>
      <c r="J60088" t="s">
        <v>939</v>
      </c>
      <c r="K60088" s="1" t="s">
        <v>75250</v>
      </c>
      <c r="L60088" t="s">
        <v>75265</v>
      </c>
      <c r="M60088" s="3" t="str">
        <f>CONCATENATE(List_B3[[#This Row],[FIRST_NAME]]," ",List_B3[[#This Row],[MIDDLE_NAME]]," ",List_B3[[#This Row],[LAST_NAME]])</f>
        <v xml:space="preserve">  HALL </v>
      </c>
    </row>
    <row r="60089" spans="1:13" x14ac:dyDescent="0.25">
      <c r="A60089" t="s">
        <v>75324</v>
      </c>
      <c r="B60089" t="s">
        <v>5586</v>
      </c>
      <c r="C60089" t="s">
        <v>15</v>
      </c>
      <c r="D60089" t="s">
        <v>7661</v>
      </c>
      <c r="F60089" t="s">
        <v>8821</v>
      </c>
      <c r="G60089" t="s">
        <v>75159</v>
      </c>
      <c r="H60089" t="s">
        <v>15</v>
      </c>
      <c r="I60089" t="s">
        <v>74492</v>
      </c>
      <c r="J60089" t="s">
        <v>939</v>
      </c>
      <c r="K60089" s="1" t="s">
        <v>75250</v>
      </c>
      <c r="L60089" t="s">
        <v>75161</v>
      </c>
      <c r="M60089" s="3" t="str">
        <f>CONCATENATE(List_B3[[#This Row],[FIRST_NAME]]," ",List_B3[[#This Row],[MIDDLE_NAME]]," ",List_B3[[#This Row],[LAST_NAME]])</f>
        <v xml:space="preserve">TIFFANY  ASHENFELDER </v>
      </c>
    </row>
    <row r="60090" spans="1:13" x14ac:dyDescent="0.25">
      <c r="A60090" t="s">
        <v>75325</v>
      </c>
      <c r="D60090" t="s">
        <v>28680</v>
      </c>
      <c r="F60090" t="s">
        <v>4470</v>
      </c>
      <c r="G60090" t="s">
        <v>75259</v>
      </c>
      <c r="H60090" t="s">
        <v>15</v>
      </c>
      <c r="I60090" t="s">
        <v>74492</v>
      </c>
      <c r="J60090" t="s">
        <v>939</v>
      </c>
      <c r="K60090" s="1" t="s">
        <v>75250</v>
      </c>
      <c r="L60090" t="s">
        <v>75260</v>
      </c>
      <c r="M60090" s="3" t="str">
        <f>CONCATENATE(List_B3[[#This Row],[FIRST_NAME]]," ",List_B3[[#This Row],[MIDDLE_NAME]]," ",List_B3[[#This Row],[LAST_NAME]])</f>
        <v xml:space="preserve">  KRATT </v>
      </c>
    </row>
    <row r="60091" spans="1:13" x14ac:dyDescent="0.25">
      <c r="A60091" t="s">
        <v>75326</v>
      </c>
      <c r="B60091" t="s">
        <v>6530</v>
      </c>
      <c r="C60091" t="s">
        <v>122</v>
      </c>
      <c r="D60091" t="s">
        <v>6531</v>
      </c>
      <c r="F60091" t="s">
        <v>8029</v>
      </c>
      <c r="G60091" t="s">
        <v>75327</v>
      </c>
      <c r="H60091" t="s">
        <v>15</v>
      </c>
      <c r="I60091" t="s">
        <v>74492</v>
      </c>
      <c r="J60091" t="s">
        <v>939</v>
      </c>
      <c r="K60091" s="1" t="s">
        <v>75250</v>
      </c>
      <c r="L60091" t="s">
        <v>75311</v>
      </c>
      <c r="M60091" s="3" t="str">
        <f>CONCATENATE(List_B3[[#This Row],[FIRST_NAME]]," ",List_B3[[#This Row],[MIDDLE_NAME]]," ",List_B3[[#This Row],[LAST_NAME]])</f>
        <v xml:space="preserve">SHANE S HOWARD </v>
      </c>
    </row>
    <row r="60092" spans="1:13" x14ac:dyDescent="0.25">
      <c r="A60092" t="s">
        <v>75328</v>
      </c>
      <c r="B60092" t="s">
        <v>7272</v>
      </c>
      <c r="C60092" t="s">
        <v>44</v>
      </c>
      <c r="D60092" t="s">
        <v>105</v>
      </c>
      <c r="F60092" t="s">
        <v>1873</v>
      </c>
      <c r="G60092" t="s">
        <v>75329</v>
      </c>
      <c r="H60092" t="s">
        <v>15</v>
      </c>
      <c r="I60092" t="s">
        <v>74492</v>
      </c>
      <c r="J60092" t="s">
        <v>939</v>
      </c>
      <c r="K60092" s="1" t="s">
        <v>75250</v>
      </c>
      <c r="L60092" t="s">
        <v>75330</v>
      </c>
      <c r="M60092" s="3" t="str">
        <f>CONCATENATE(List_B3[[#This Row],[FIRST_NAME]]," ",List_B3[[#This Row],[MIDDLE_NAME]]," ",List_B3[[#This Row],[LAST_NAME]])</f>
        <v xml:space="preserve">FREDRICK L DAVIS </v>
      </c>
    </row>
    <row r="60093" spans="1:13" x14ac:dyDescent="0.25">
      <c r="A60093" t="s">
        <v>75342</v>
      </c>
      <c r="B60093" t="s">
        <v>2213</v>
      </c>
      <c r="C60093" t="s">
        <v>15</v>
      </c>
      <c r="D60093" t="s">
        <v>40960</v>
      </c>
      <c r="F60093" t="s">
        <v>75338</v>
      </c>
      <c r="G60093" t="s">
        <v>75343</v>
      </c>
      <c r="H60093" t="s">
        <v>15</v>
      </c>
      <c r="I60093" t="s">
        <v>74492</v>
      </c>
      <c r="J60093" t="s">
        <v>939</v>
      </c>
      <c r="K60093" s="1" t="s">
        <v>75340</v>
      </c>
      <c r="L60093" t="s">
        <v>75341</v>
      </c>
      <c r="M60093" s="3" t="str">
        <f>CONCATENATE(List_B3[[#This Row],[FIRST_NAME]]," ",List_B3[[#This Row],[MIDDLE_NAME]]," ",List_B3[[#This Row],[LAST_NAME]])</f>
        <v xml:space="preserve">BRENDA  LOMELI </v>
      </c>
    </row>
    <row r="60094" spans="1:13" x14ac:dyDescent="0.25">
      <c r="A60094" t="s">
        <v>75344</v>
      </c>
      <c r="B60094" t="s">
        <v>3410</v>
      </c>
      <c r="C60094" t="s">
        <v>15</v>
      </c>
      <c r="D60094" t="s">
        <v>9857</v>
      </c>
      <c r="F60094" t="s">
        <v>56689</v>
      </c>
      <c r="G60094" t="s">
        <v>75345</v>
      </c>
      <c r="H60094" t="s">
        <v>15</v>
      </c>
      <c r="I60094" t="s">
        <v>74492</v>
      </c>
      <c r="J60094" t="s">
        <v>939</v>
      </c>
      <c r="K60094" s="1" t="s">
        <v>75340</v>
      </c>
      <c r="L60094" t="s">
        <v>75346</v>
      </c>
      <c r="M60094" s="3" t="str">
        <f>CONCATENATE(List_B3[[#This Row],[FIRST_NAME]]," ",List_B3[[#This Row],[MIDDLE_NAME]]," ",List_B3[[#This Row],[LAST_NAME]])</f>
        <v xml:space="preserve">DONNA  CARVAJAL </v>
      </c>
    </row>
    <row r="60095" spans="1:13" x14ac:dyDescent="0.25">
      <c r="A60095" t="s">
        <v>75347</v>
      </c>
      <c r="B60095" t="s">
        <v>75348</v>
      </c>
      <c r="C60095" t="s">
        <v>57</v>
      </c>
      <c r="D60095" t="s">
        <v>23266</v>
      </c>
      <c r="F60095" t="s">
        <v>75349</v>
      </c>
      <c r="G60095" t="s">
        <v>75350</v>
      </c>
      <c r="H60095" t="s">
        <v>15</v>
      </c>
      <c r="I60095" t="s">
        <v>74492</v>
      </c>
      <c r="J60095" t="s">
        <v>939</v>
      </c>
      <c r="K60095" s="1" t="s">
        <v>75340</v>
      </c>
      <c r="L60095" t="s">
        <v>75351</v>
      </c>
      <c r="M60095" s="3" t="str">
        <f>CONCATENATE(List_B3[[#This Row],[FIRST_NAME]]," ",List_B3[[#This Row],[MIDDLE_NAME]]," ",List_B3[[#This Row],[LAST_NAME]])</f>
        <v xml:space="preserve">NASRIN A RICHARDS </v>
      </c>
    </row>
    <row r="60096" spans="1:13" x14ac:dyDescent="0.25">
      <c r="A60096" t="s">
        <v>75352</v>
      </c>
      <c r="B60096" t="s">
        <v>75348</v>
      </c>
      <c r="C60096" t="s">
        <v>57</v>
      </c>
      <c r="D60096" t="s">
        <v>75353</v>
      </c>
      <c r="F60096" t="s">
        <v>75349</v>
      </c>
      <c r="G60096" t="s">
        <v>75354</v>
      </c>
      <c r="H60096" t="s">
        <v>15</v>
      </c>
      <c r="I60096" t="s">
        <v>74492</v>
      </c>
      <c r="J60096" t="s">
        <v>939</v>
      </c>
      <c r="K60096" s="1" t="s">
        <v>75340</v>
      </c>
      <c r="L60096" t="s">
        <v>75351</v>
      </c>
      <c r="M60096" s="3" t="str">
        <f>CONCATENATE(List_B3[[#This Row],[FIRST_NAME]]," ",List_B3[[#This Row],[MIDDLE_NAME]]," ",List_B3[[#This Row],[LAST_NAME]])</f>
        <v xml:space="preserve">NASRIN A RCIHARDS </v>
      </c>
    </row>
    <row r="60097" spans="1:13" x14ac:dyDescent="0.25">
      <c r="A60097" t="s">
        <v>75355</v>
      </c>
      <c r="B60097" t="s">
        <v>2468</v>
      </c>
      <c r="C60097" t="s">
        <v>104</v>
      </c>
      <c r="D60097" t="s">
        <v>2277</v>
      </c>
      <c r="F60097" t="s">
        <v>15125</v>
      </c>
      <c r="G60097" t="s">
        <v>75356</v>
      </c>
      <c r="H60097" t="s">
        <v>15</v>
      </c>
      <c r="I60097" t="s">
        <v>74492</v>
      </c>
      <c r="J60097" t="s">
        <v>939</v>
      </c>
      <c r="K60097" s="1" t="s">
        <v>75340</v>
      </c>
      <c r="L60097" t="s">
        <v>75357</v>
      </c>
      <c r="M60097" s="3" t="str">
        <f>CONCATENATE(List_B3[[#This Row],[FIRST_NAME]]," ",List_B3[[#This Row],[MIDDLE_NAME]]," ",List_B3[[#This Row],[LAST_NAME]])</f>
        <v xml:space="preserve">KELLY J S </v>
      </c>
    </row>
    <row r="60098" spans="1:13" x14ac:dyDescent="0.25">
      <c r="A60098" t="s">
        <v>75358</v>
      </c>
      <c r="B60098" t="s">
        <v>75348</v>
      </c>
      <c r="C60098" t="s">
        <v>57</v>
      </c>
      <c r="D60098" t="s">
        <v>23266</v>
      </c>
      <c r="F60098" t="s">
        <v>75349</v>
      </c>
      <c r="G60098" t="s">
        <v>75359</v>
      </c>
      <c r="H60098" t="s">
        <v>15</v>
      </c>
      <c r="I60098" t="s">
        <v>74492</v>
      </c>
      <c r="J60098" t="s">
        <v>939</v>
      </c>
      <c r="K60098" s="1" t="s">
        <v>75340</v>
      </c>
      <c r="L60098" t="s">
        <v>75351</v>
      </c>
      <c r="M60098" s="3" t="str">
        <f>CONCATENATE(List_B3[[#This Row],[FIRST_NAME]]," ",List_B3[[#This Row],[MIDDLE_NAME]]," ",List_B3[[#This Row],[LAST_NAME]])</f>
        <v xml:space="preserve">NASRIN A RICHARDS </v>
      </c>
    </row>
    <row r="60099" spans="1:13" x14ac:dyDescent="0.25">
      <c r="A60099" t="s">
        <v>75360</v>
      </c>
      <c r="B60099" t="s">
        <v>534</v>
      </c>
      <c r="C60099" t="s">
        <v>72</v>
      </c>
      <c r="D60099" t="s">
        <v>75361</v>
      </c>
      <c r="F60099" t="s">
        <v>75362</v>
      </c>
      <c r="G60099" t="s">
        <v>75363</v>
      </c>
      <c r="H60099" t="s">
        <v>15</v>
      </c>
      <c r="I60099" t="s">
        <v>74492</v>
      </c>
      <c r="J60099" t="s">
        <v>939</v>
      </c>
      <c r="K60099" s="1" t="s">
        <v>75340</v>
      </c>
      <c r="L60099" t="s">
        <v>75364</v>
      </c>
      <c r="M60099" s="3" t="str">
        <f>CONCATENATE(List_B3[[#This Row],[FIRST_NAME]]," ",List_B3[[#This Row],[MIDDLE_NAME]]," ",List_B3[[#This Row],[LAST_NAME]])</f>
        <v xml:space="preserve">JOHN R HENU </v>
      </c>
    </row>
    <row r="60100" spans="1:13" x14ac:dyDescent="0.25">
      <c r="A60100" t="s">
        <v>75365</v>
      </c>
      <c r="B60100" t="s">
        <v>259</v>
      </c>
      <c r="C60100" t="s">
        <v>44</v>
      </c>
      <c r="D60100" t="s">
        <v>73793</v>
      </c>
      <c r="F60100" t="s">
        <v>15125</v>
      </c>
      <c r="G60100" t="s">
        <v>75366</v>
      </c>
      <c r="H60100" t="s">
        <v>15</v>
      </c>
      <c r="I60100" t="s">
        <v>74492</v>
      </c>
      <c r="J60100" t="s">
        <v>939</v>
      </c>
      <c r="K60100" s="1" t="s">
        <v>75340</v>
      </c>
      <c r="L60100" t="s">
        <v>75357</v>
      </c>
      <c r="M60100" s="3" t="str">
        <f>CONCATENATE(List_B3[[#This Row],[FIRST_NAME]]," ",List_B3[[#This Row],[MIDDLE_NAME]]," ",List_B3[[#This Row],[LAST_NAME]])</f>
        <v xml:space="preserve">SEAN L SOBOLEWSKI </v>
      </c>
    </row>
    <row r="60101" spans="1:13" x14ac:dyDescent="0.25">
      <c r="A60101" t="s">
        <v>75367</v>
      </c>
      <c r="B60101" t="s">
        <v>1504</v>
      </c>
      <c r="C60101" t="s">
        <v>903</v>
      </c>
      <c r="D60101" t="s">
        <v>138</v>
      </c>
      <c r="F60101" t="s">
        <v>24781</v>
      </c>
      <c r="G60101" t="s">
        <v>75368</v>
      </c>
      <c r="H60101" t="s">
        <v>15</v>
      </c>
      <c r="I60101" t="s">
        <v>74492</v>
      </c>
      <c r="J60101" t="s">
        <v>939</v>
      </c>
      <c r="K60101" s="1" t="s">
        <v>75340</v>
      </c>
      <c r="L60101" t="s">
        <v>75369</v>
      </c>
      <c r="M60101" s="3" t="str">
        <f>CONCATENATE(List_B3[[#This Row],[FIRST_NAME]]," ",List_B3[[#This Row],[MIDDLE_NAME]]," ",List_B3[[#This Row],[LAST_NAME]])</f>
        <v xml:space="preserve">MICHELLE I GARCIA </v>
      </c>
    </row>
    <row r="60102" spans="1:13" x14ac:dyDescent="0.25">
      <c r="A60102" t="s">
        <v>75370</v>
      </c>
      <c r="D60102" t="s">
        <v>73793</v>
      </c>
      <c r="F60102" t="s">
        <v>15125</v>
      </c>
      <c r="G60102" t="s">
        <v>75371</v>
      </c>
      <c r="H60102" t="s">
        <v>15</v>
      </c>
      <c r="I60102" t="s">
        <v>74492</v>
      </c>
      <c r="J60102" t="s">
        <v>939</v>
      </c>
      <c r="K60102" s="1" t="s">
        <v>75340</v>
      </c>
      <c r="L60102">
        <v>352301888</v>
      </c>
      <c r="M60102" s="3" t="str">
        <f>CONCATENATE(List_B3[[#This Row],[FIRST_NAME]]," ",List_B3[[#This Row],[MIDDLE_NAME]]," ",List_B3[[#This Row],[LAST_NAME]])</f>
        <v xml:space="preserve">  SOBOLEWSKI </v>
      </c>
    </row>
    <row r="60103" spans="1:13" x14ac:dyDescent="0.25">
      <c r="A60103" t="s">
        <v>75372</v>
      </c>
      <c r="B60103" t="s">
        <v>89</v>
      </c>
      <c r="C60103" t="s">
        <v>903</v>
      </c>
      <c r="D60103" t="s">
        <v>60396</v>
      </c>
      <c r="F60103" t="s">
        <v>24781</v>
      </c>
      <c r="G60103" t="s">
        <v>39895</v>
      </c>
      <c r="H60103" t="s">
        <v>15</v>
      </c>
      <c r="I60103" t="s">
        <v>74492</v>
      </c>
      <c r="J60103" t="s">
        <v>939</v>
      </c>
      <c r="K60103" s="1" t="s">
        <v>75340</v>
      </c>
      <c r="L60103" t="s">
        <v>75369</v>
      </c>
      <c r="M60103" s="3" t="str">
        <f>CONCATENATE(List_B3[[#This Row],[FIRST_NAME]]," ",List_B3[[#This Row],[MIDDLE_NAME]]," ",List_B3[[#This Row],[LAST_NAME]])</f>
        <v xml:space="preserve">M I KARUZAS </v>
      </c>
    </row>
    <row r="60104" spans="1:13" x14ac:dyDescent="0.25">
      <c r="A60104" t="s">
        <v>75373</v>
      </c>
      <c r="B60104" t="s">
        <v>280</v>
      </c>
      <c r="C60104" t="s">
        <v>15</v>
      </c>
      <c r="D60104" t="s">
        <v>138</v>
      </c>
      <c r="F60104" t="s">
        <v>24781</v>
      </c>
      <c r="G60104" t="s">
        <v>39895</v>
      </c>
      <c r="H60104" t="s">
        <v>15</v>
      </c>
      <c r="I60104" t="s">
        <v>74492</v>
      </c>
      <c r="J60104" t="s">
        <v>939</v>
      </c>
      <c r="K60104" s="1" t="s">
        <v>75340</v>
      </c>
      <c r="L60104" t="s">
        <v>75369</v>
      </c>
      <c r="M60104" s="3" t="str">
        <f>CONCATENATE(List_B3[[#This Row],[FIRST_NAME]]," ",List_B3[[#This Row],[MIDDLE_NAME]]," ",List_B3[[#This Row],[LAST_NAME]])</f>
        <v xml:space="preserve">JOSE  GARCIA </v>
      </c>
    </row>
    <row r="60105" spans="1:13" x14ac:dyDescent="0.25">
      <c r="A60105" t="s">
        <v>75374</v>
      </c>
      <c r="B60105" t="s">
        <v>2468</v>
      </c>
      <c r="C60105" t="s">
        <v>104</v>
      </c>
      <c r="D60105" t="s">
        <v>36228</v>
      </c>
      <c r="F60105" t="s">
        <v>15125</v>
      </c>
      <c r="G60105" t="s">
        <v>75375</v>
      </c>
      <c r="H60105" t="s">
        <v>15</v>
      </c>
      <c r="I60105" t="s">
        <v>74492</v>
      </c>
      <c r="J60105" t="s">
        <v>939</v>
      </c>
      <c r="K60105" s="1" t="s">
        <v>75340</v>
      </c>
      <c r="L60105" t="s">
        <v>75357</v>
      </c>
      <c r="M60105" s="3" t="str">
        <f>CONCATENATE(List_B3[[#This Row],[FIRST_NAME]]," ",List_B3[[#This Row],[MIDDLE_NAME]]," ",List_B3[[#This Row],[LAST_NAME]])</f>
        <v xml:space="preserve">KELLY J BRUN </v>
      </c>
    </row>
    <row r="60106" spans="1:13" x14ac:dyDescent="0.25">
      <c r="A60106" t="s">
        <v>75376</v>
      </c>
      <c r="B60106" t="s">
        <v>259</v>
      </c>
      <c r="C60106" t="s">
        <v>44</v>
      </c>
      <c r="D60106" t="s">
        <v>73793</v>
      </c>
      <c r="F60106" t="s">
        <v>15125</v>
      </c>
      <c r="G60106" t="s">
        <v>75375</v>
      </c>
      <c r="H60106" t="s">
        <v>15</v>
      </c>
      <c r="I60106" t="s">
        <v>74492</v>
      </c>
      <c r="J60106" t="s">
        <v>939</v>
      </c>
      <c r="K60106" s="1" t="s">
        <v>75340</v>
      </c>
      <c r="L60106" t="s">
        <v>75357</v>
      </c>
      <c r="M60106" s="3" t="str">
        <f>CONCATENATE(List_B3[[#This Row],[FIRST_NAME]]," ",List_B3[[#This Row],[MIDDLE_NAME]]," ",List_B3[[#This Row],[LAST_NAME]])</f>
        <v xml:space="preserve">SEAN L SOBOLEWSKI </v>
      </c>
    </row>
    <row r="60107" spans="1:13" x14ac:dyDescent="0.25">
      <c r="A60107" t="s">
        <v>75377</v>
      </c>
      <c r="B60107" t="s">
        <v>7289</v>
      </c>
      <c r="C60107" t="s">
        <v>80</v>
      </c>
      <c r="D60107" t="s">
        <v>7290</v>
      </c>
      <c r="F60107" t="s">
        <v>75349</v>
      </c>
      <c r="G60107" t="s">
        <v>75378</v>
      </c>
      <c r="H60107" t="s">
        <v>15</v>
      </c>
      <c r="I60107" t="s">
        <v>74492</v>
      </c>
      <c r="J60107" t="s">
        <v>939</v>
      </c>
      <c r="K60107" s="1" t="s">
        <v>75340</v>
      </c>
      <c r="L60107" t="s">
        <v>75379</v>
      </c>
      <c r="M60107" s="3" t="str">
        <f>CONCATENATE(List_B3[[#This Row],[FIRST_NAME]]," ",List_B3[[#This Row],[MIDDLE_NAME]]," ",List_B3[[#This Row],[LAST_NAME]])</f>
        <v xml:space="preserve">SHAUN D NORMAN </v>
      </c>
    </row>
    <row r="60108" spans="1:13" x14ac:dyDescent="0.25">
      <c r="A60108" t="s">
        <v>75380</v>
      </c>
      <c r="B60108" t="s">
        <v>608</v>
      </c>
      <c r="C60108" t="s">
        <v>57</v>
      </c>
      <c r="D60108" t="s">
        <v>7804</v>
      </c>
      <c r="F60108" t="s">
        <v>25337</v>
      </c>
      <c r="G60108" t="s">
        <v>75381</v>
      </c>
      <c r="H60108" t="s">
        <v>15</v>
      </c>
      <c r="I60108" t="s">
        <v>74492</v>
      </c>
      <c r="J60108" t="s">
        <v>939</v>
      </c>
      <c r="K60108" s="1" t="s">
        <v>75382</v>
      </c>
      <c r="L60108" t="s">
        <v>75383</v>
      </c>
      <c r="M60108" s="3" t="str">
        <f>CONCATENATE(List_B3[[#This Row],[FIRST_NAME]]," ",List_B3[[#This Row],[MIDDLE_NAME]]," ",List_B3[[#This Row],[LAST_NAME]])</f>
        <v xml:space="preserve">CHRISTINE A COLLINS </v>
      </c>
    </row>
    <row r="60109" spans="1:13" x14ac:dyDescent="0.25">
      <c r="A60109" t="s">
        <v>75384</v>
      </c>
      <c r="B60109" t="s">
        <v>75385</v>
      </c>
      <c r="C60109" t="s">
        <v>22</v>
      </c>
      <c r="D60109" t="s">
        <v>4591</v>
      </c>
      <c r="F60109" t="s">
        <v>75386</v>
      </c>
      <c r="G60109" t="s">
        <v>75387</v>
      </c>
      <c r="H60109" t="s">
        <v>15</v>
      </c>
      <c r="I60109" t="s">
        <v>74492</v>
      </c>
      <c r="J60109" t="s">
        <v>939</v>
      </c>
      <c r="K60109" s="1" t="s">
        <v>75382</v>
      </c>
      <c r="L60109" t="s">
        <v>75388</v>
      </c>
      <c r="M60109" s="3" t="str">
        <f>CONCATENATE(List_B3[[#This Row],[FIRST_NAME]]," ",List_B3[[#This Row],[MIDDLE_NAME]]," ",List_B3[[#This Row],[LAST_NAME]])</f>
        <v xml:space="preserve">NAIDNE F MORGAN </v>
      </c>
    </row>
    <row r="60110" spans="1:13" x14ac:dyDescent="0.25">
      <c r="A60110" t="s">
        <v>75389</v>
      </c>
      <c r="B60110" t="s">
        <v>75390</v>
      </c>
      <c r="C60110" t="s">
        <v>80</v>
      </c>
      <c r="D60110" t="s">
        <v>997</v>
      </c>
      <c r="F60110" t="s">
        <v>10028</v>
      </c>
      <c r="G60110" t="s">
        <v>67000</v>
      </c>
      <c r="H60110" t="s">
        <v>15</v>
      </c>
      <c r="I60110" t="s">
        <v>74492</v>
      </c>
      <c r="J60110" t="s">
        <v>939</v>
      </c>
      <c r="K60110" s="1" t="s">
        <v>75382</v>
      </c>
      <c r="L60110" t="s">
        <v>75391</v>
      </c>
      <c r="M60110" s="3" t="str">
        <f>CONCATENATE(List_B3[[#This Row],[FIRST_NAME]]," ",List_B3[[#This Row],[MIDDLE_NAME]]," ",List_B3[[#This Row],[LAST_NAME]])</f>
        <v xml:space="preserve">VIANNEY D C </v>
      </c>
    </row>
    <row r="60111" spans="1:13" x14ac:dyDescent="0.25">
      <c r="A60111" t="s">
        <v>75392</v>
      </c>
      <c r="B60111" t="s">
        <v>36148</v>
      </c>
      <c r="C60111" t="s">
        <v>863</v>
      </c>
      <c r="D60111" t="s">
        <v>31234</v>
      </c>
      <c r="F60111" t="s">
        <v>75393</v>
      </c>
      <c r="G60111" t="s">
        <v>75394</v>
      </c>
      <c r="H60111" t="s">
        <v>15</v>
      </c>
      <c r="I60111" t="s">
        <v>74492</v>
      </c>
      <c r="J60111" t="s">
        <v>939</v>
      </c>
      <c r="K60111" s="1" t="s">
        <v>75382</v>
      </c>
      <c r="L60111" t="s">
        <v>75395</v>
      </c>
      <c r="M60111" s="3" t="str">
        <f>CONCATENATE(List_B3[[#This Row],[FIRST_NAME]]," ",List_B3[[#This Row],[MIDDLE_NAME]]," ",List_B3[[#This Row],[LAST_NAME]])</f>
        <v xml:space="preserve">ALINA W HARRISON </v>
      </c>
    </row>
    <row r="60112" spans="1:13" x14ac:dyDescent="0.25">
      <c r="A60112" t="s">
        <v>75396</v>
      </c>
      <c r="B60112" t="s">
        <v>48015</v>
      </c>
      <c r="C60112" t="s">
        <v>332</v>
      </c>
      <c r="D60112" t="s">
        <v>14105</v>
      </c>
      <c r="F60112" t="s">
        <v>35117</v>
      </c>
      <c r="G60112" t="s">
        <v>75397</v>
      </c>
      <c r="H60112" t="s">
        <v>75398</v>
      </c>
      <c r="I60112" t="s">
        <v>74492</v>
      </c>
      <c r="J60112" t="s">
        <v>939</v>
      </c>
      <c r="K60112" s="1" t="s">
        <v>75382</v>
      </c>
      <c r="L60112" t="s">
        <v>75399</v>
      </c>
      <c r="M60112" s="3" t="str">
        <f>CONCATENATE(List_B3[[#This Row],[FIRST_NAME]]," ",List_B3[[#This Row],[MIDDLE_NAME]]," ",List_B3[[#This Row],[LAST_NAME]])</f>
        <v xml:space="preserve">AGLINA G LIMON </v>
      </c>
    </row>
    <row r="60113" spans="1:13" x14ac:dyDescent="0.25">
      <c r="A60113" t="s">
        <v>75400</v>
      </c>
      <c r="B60113" t="s">
        <v>75390</v>
      </c>
      <c r="C60113" t="s">
        <v>80</v>
      </c>
      <c r="D60113" t="s">
        <v>21468</v>
      </c>
      <c r="F60113" t="s">
        <v>10028</v>
      </c>
      <c r="G60113" t="s">
        <v>42103</v>
      </c>
      <c r="H60113" t="s">
        <v>15</v>
      </c>
      <c r="I60113" t="s">
        <v>74492</v>
      </c>
      <c r="J60113" t="s">
        <v>939</v>
      </c>
      <c r="K60113" s="1" t="s">
        <v>75382</v>
      </c>
      <c r="L60113" t="s">
        <v>75391</v>
      </c>
      <c r="M60113" s="3" t="str">
        <f>CONCATENATE(List_B3[[#This Row],[FIRST_NAME]]," ",List_B3[[#This Row],[MIDDLE_NAME]]," ",List_B3[[#This Row],[LAST_NAME]])</f>
        <v xml:space="preserve">VIANNEY D CERVANTES </v>
      </c>
    </row>
    <row r="60114" spans="1:13" x14ac:dyDescent="0.25">
      <c r="A60114" t="s">
        <v>75401</v>
      </c>
      <c r="D60114" t="s">
        <v>28680</v>
      </c>
      <c r="F60114" t="s">
        <v>35117</v>
      </c>
      <c r="G60114" t="s">
        <v>35102</v>
      </c>
      <c r="H60114" t="s">
        <v>75402</v>
      </c>
      <c r="I60114" t="s">
        <v>74492</v>
      </c>
      <c r="J60114" t="s">
        <v>939</v>
      </c>
      <c r="K60114" s="1" t="s">
        <v>75382</v>
      </c>
      <c r="L60114" t="s">
        <v>75403</v>
      </c>
      <c r="M60114" s="3" t="str">
        <f>CONCATENATE(List_B3[[#This Row],[FIRST_NAME]]," ",List_B3[[#This Row],[MIDDLE_NAME]]," ",List_B3[[#This Row],[LAST_NAME]])</f>
        <v xml:space="preserve">  KRATT </v>
      </c>
    </row>
    <row r="60115" spans="1:13" x14ac:dyDescent="0.25">
      <c r="A60115" t="s">
        <v>75404</v>
      </c>
      <c r="B60115" t="s">
        <v>36148</v>
      </c>
      <c r="C60115" t="s">
        <v>863</v>
      </c>
      <c r="D60115" t="s">
        <v>31234</v>
      </c>
      <c r="F60115" t="s">
        <v>75393</v>
      </c>
      <c r="G60115" t="s">
        <v>75405</v>
      </c>
      <c r="H60115" t="s">
        <v>15</v>
      </c>
      <c r="I60115" t="s">
        <v>74492</v>
      </c>
      <c r="J60115" t="s">
        <v>939</v>
      </c>
      <c r="K60115" s="1" t="s">
        <v>75382</v>
      </c>
      <c r="L60115" t="s">
        <v>75395</v>
      </c>
      <c r="M60115" s="3" t="str">
        <f>CONCATENATE(List_B3[[#This Row],[FIRST_NAME]]," ",List_B3[[#This Row],[MIDDLE_NAME]]," ",List_B3[[#This Row],[LAST_NAME]])</f>
        <v xml:space="preserve">ALINA W HARRISON </v>
      </c>
    </row>
    <row r="60116" spans="1:13" x14ac:dyDescent="0.25">
      <c r="A60116" t="s">
        <v>75415</v>
      </c>
      <c r="B60116" t="s">
        <v>20095</v>
      </c>
      <c r="C60116" t="s">
        <v>15</v>
      </c>
      <c r="D60116" t="s">
        <v>333</v>
      </c>
      <c r="F60116" t="s">
        <v>41016</v>
      </c>
      <c r="G60116" t="s">
        <v>278911</v>
      </c>
      <c r="H60116" t="s">
        <v>15</v>
      </c>
      <c r="I60116" t="s">
        <v>74492</v>
      </c>
      <c r="J60116" t="s">
        <v>939</v>
      </c>
      <c r="K60116" s="1" t="s">
        <v>75416</v>
      </c>
      <c r="L60116" t="s">
        <v>75417</v>
      </c>
      <c r="M60116" s="3" t="str">
        <f>CONCATENATE(List_B3[[#This Row],[FIRST_NAME]]," ",List_B3[[#This Row],[MIDDLE_NAME]]," ",List_B3[[#This Row],[LAST_NAME]])</f>
        <v xml:space="preserve">ADAM  ANDERSON </v>
      </c>
    </row>
    <row r="60117" spans="1:13" x14ac:dyDescent="0.25">
      <c r="A60117" t="s">
        <v>75418</v>
      </c>
      <c r="B60117" t="s">
        <v>11009</v>
      </c>
      <c r="C60117" t="s">
        <v>89</v>
      </c>
      <c r="D60117" t="s">
        <v>11010</v>
      </c>
      <c r="F60117" t="s">
        <v>14971</v>
      </c>
      <c r="G60117" t="s">
        <v>75419</v>
      </c>
      <c r="H60117" t="s">
        <v>15</v>
      </c>
      <c r="I60117" t="s">
        <v>74492</v>
      </c>
      <c r="J60117" t="s">
        <v>939</v>
      </c>
      <c r="K60117" s="1" t="s">
        <v>75416</v>
      </c>
      <c r="L60117" t="s">
        <v>75420</v>
      </c>
      <c r="M60117" s="3" t="str">
        <f>CONCATENATE(List_B3[[#This Row],[FIRST_NAME]]," ",List_B3[[#This Row],[MIDDLE_NAME]]," ",List_B3[[#This Row],[LAST_NAME]])</f>
        <v xml:space="preserve">ALLYSON M DORF </v>
      </c>
    </row>
    <row r="60118" spans="1:13" x14ac:dyDescent="0.25">
      <c r="A60118" t="s">
        <v>75421</v>
      </c>
      <c r="D60118" t="s">
        <v>11680</v>
      </c>
      <c r="F60118" t="s">
        <v>18967</v>
      </c>
      <c r="G60118" t="s">
        <v>75422</v>
      </c>
      <c r="H60118" t="s">
        <v>15</v>
      </c>
      <c r="I60118" t="s">
        <v>74492</v>
      </c>
      <c r="J60118" t="s">
        <v>939</v>
      </c>
      <c r="K60118" s="1" t="s">
        <v>75416</v>
      </c>
      <c r="L60118" t="s">
        <v>75423</v>
      </c>
      <c r="M60118" s="3" t="str">
        <f>CONCATENATE(List_B3[[#This Row],[FIRST_NAME]]," ",List_B3[[#This Row],[MIDDLE_NAME]]," ",List_B3[[#This Row],[LAST_NAME]])</f>
        <v xml:space="preserve">  DUARTE </v>
      </c>
    </row>
    <row r="60119" spans="1:13" x14ac:dyDescent="0.25">
      <c r="A60119" t="s">
        <v>75424</v>
      </c>
      <c r="B60119" t="s">
        <v>1357</v>
      </c>
      <c r="C60119" t="s">
        <v>1930</v>
      </c>
      <c r="D60119" t="s">
        <v>6182</v>
      </c>
      <c r="F60119" t="s">
        <v>4724</v>
      </c>
      <c r="G60119" t="s">
        <v>75425</v>
      </c>
      <c r="H60119" t="s">
        <v>75426</v>
      </c>
      <c r="I60119" t="s">
        <v>74492</v>
      </c>
      <c r="J60119" t="s">
        <v>939</v>
      </c>
      <c r="K60119" s="1" t="s">
        <v>75416</v>
      </c>
      <c r="L60119" t="s">
        <v>75427</v>
      </c>
      <c r="M60119" s="3" t="str">
        <f>CONCATENATE(List_B3[[#This Row],[FIRST_NAME]]," ",List_B3[[#This Row],[MIDDLE_NAME]]," ",List_B3[[#This Row],[LAST_NAME]])</f>
        <v xml:space="preserve">LEROY N ANDREWS </v>
      </c>
    </row>
    <row r="60120" spans="1:13" x14ac:dyDescent="0.25">
      <c r="A60120" t="s">
        <v>75428</v>
      </c>
      <c r="D60120" t="s">
        <v>6182</v>
      </c>
      <c r="F60120" t="s">
        <v>4724</v>
      </c>
      <c r="G60120" t="s">
        <v>75429</v>
      </c>
      <c r="H60120" t="s">
        <v>75430</v>
      </c>
      <c r="I60120" t="s">
        <v>74492</v>
      </c>
      <c r="J60120" t="s">
        <v>939</v>
      </c>
      <c r="K60120" s="1" t="s">
        <v>75416</v>
      </c>
      <c r="L60120" t="s">
        <v>75427</v>
      </c>
      <c r="M60120" s="3" t="str">
        <f>CONCATENATE(List_B3[[#This Row],[FIRST_NAME]]," ",List_B3[[#This Row],[MIDDLE_NAME]]," ",List_B3[[#This Row],[LAST_NAME]])</f>
        <v xml:space="preserve">  ANDREWS </v>
      </c>
    </row>
    <row r="60121" spans="1:13" x14ac:dyDescent="0.25">
      <c r="A60121" t="s">
        <v>75431</v>
      </c>
      <c r="B60121" t="s">
        <v>1357</v>
      </c>
      <c r="C60121" t="s">
        <v>1930</v>
      </c>
      <c r="D60121" t="s">
        <v>6182</v>
      </c>
      <c r="F60121" t="s">
        <v>4724</v>
      </c>
      <c r="G60121" t="s">
        <v>75432</v>
      </c>
      <c r="H60121" t="s">
        <v>75430</v>
      </c>
      <c r="I60121" t="s">
        <v>74492</v>
      </c>
      <c r="J60121" t="s">
        <v>939</v>
      </c>
      <c r="K60121" s="1" t="s">
        <v>75416</v>
      </c>
      <c r="L60121" t="s">
        <v>75427</v>
      </c>
      <c r="M60121" s="3" t="str">
        <f>CONCATENATE(List_B3[[#This Row],[FIRST_NAME]]," ",List_B3[[#This Row],[MIDDLE_NAME]]," ",List_B3[[#This Row],[LAST_NAME]])</f>
        <v xml:space="preserve">LEROY N ANDREWS </v>
      </c>
    </row>
    <row r="60122" spans="1:13" x14ac:dyDescent="0.25">
      <c r="A60122" t="s">
        <v>75433</v>
      </c>
      <c r="B60122" t="s">
        <v>855</v>
      </c>
      <c r="C60122" t="s">
        <v>104</v>
      </c>
      <c r="D60122" t="s">
        <v>75434</v>
      </c>
      <c r="F60122" t="s">
        <v>41016</v>
      </c>
      <c r="G60122" t="s">
        <v>40976</v>
      </c>
      <c r="H60122" t="s">
        <v>15</v>
      </c>
      <c r="I60122" t="s">
        <v>74492</v>
      </c>
      <c r="J60122" t="s">
        <v>939</v>
      </c>
      <c r="K60122" s="1" t="s">
        <v>75416</v>
      </c>
      <c r="L60122" t="s">
        <v>75435</v>
      </c>
      <c r="M60122" s="3" t="str">
        <f>CONCATENATE(List_B3[[#This Row],[FIRST_NAME]]," ",List_B3[[#This Row],[MIDDLE_NAME]]," ",List_B3[[#This Row],[LAST_NAME]])</f>
        <v xml:space="preserve">ROBERT J ANGELES </v>
      </c>
    </row>
    <row r="60123" spans="1:13" x14ac:dyDescent="0.25">
      <c r="A60123" t="s">
        <v>75436</v>
      </c>
      <c r="B60123" t="s">
        <v>11009</v>
      </c>
      <c r="C60123" t="s">
        <v>89</v>
      </c>
      <c r="D60123" t="s">
        <v>11010</v>
      </c>
      <c r="F60123" t="s">
        <v>14971</v>
      </c>
      <c r="G60123" t="s">
        <v>75437</v>
      </c>
      <c r="H60123" t="s">
        <v>15</v>
      </c>
      <c r="I60123" t="s">
        <v>74492</v>
      </c>
      <c r="J60123" t="s">
        <v>939</v>
      </c>
      <c r="K60123" s="1" t="s">
        <v>75416</v>
      </c>
      <c r="L60123" t="s">
        <v>75420</v>
      </c>
      <c r="M60123" s="3" t="str">
        <f>CONCATENATE(List_B3[[#This Row],[FIRST_NAME]]," ",List_B3[[#This Row],[MIDDLE_NAME]]," ",List_B3[[#This Row],[LAST_NAME]])</f>
        <v xml:space="preserve">ALLYSON M DORF </v>
      </c>
    </row>
    <row r="60124" spans="1:13" x14ac:dyDescent="0.25">
      <c r="A60124" t="s">
        <v>75438</v>
      </c>
      <c r="B60124" t="s">
        <v>10</v>
      </c>
      <c r="C60124" t="s">
        <v>20649</v>
      </c>
      <c r="D60124" t="s">
        <v>12</v>
      </c>
      <c r="F60124" t="s">
        <v>14971</v>
      </c>
      <c r="G60124" t="s">
        <v>75437</v>
      </c>
      <c r="H60124" t="s">
        <v>15</v>
      </c>
      <c r="I60124" t="s">
        <v>74492</v>
      </c>
      <c r="J60124" t="s">
        <v>939</v>
      </c>
      <c r="K60124" s="1" t="s">
        <v>75416</v>
      </c>
      <c r="L60124" t="s">
        <v>75439</v>
      </c>
      <c r="M60124" s="3" t="str">
        <f>CONCATENATE(List_B3[[#This Row],[FIRST_NAME]]," ",List_B3[[#This Row],[MIDDLE_NAME]]," ",List_B3[[#This Row],[LAST_NAME]])</f>
        <v xml:space="preserve">ISMAEL BERT JACKSON </v>
      </c>
    </row>
    <row r="60125" spans="1:13" x14ac:dyDescent="0.25">
      <c r="A60125" t="s">
        <v>75440</v>
      </c>
      <c r="D60125" t="s">
        <v>12</v>
      </c>
      <c r="F60125" t="s">
        <v>14971</v>
      </c>
      <c r="G60125" t="s">
        <v>75437</v>
      </c>
      <c r="H60125" t="s">
        <v>15</v>
      </c>
      <c r="I60125" t="s">
        <v>74492</v>
      </c>
      <c r="J60125" t="s">
        <v>939</v>
      </c>
      <c r="K60125" s="1" t="s">
        <v>75416</v>
      </c>
      <c r="L60125" t="s">
        <v>75439</v>
      </c>
      <c r="M60125" s="3" t="str">
        <f>CONCATENATE(List_B3[[#This Row],[FIRST_NAME]]," ",List_B3[[#This Row],[MIDDLE_NAME]]," ",List_B3[[#This Row],[LAST_NAME]])</f>
        <v xml:space="preserve">  JACKSON </v>
      </c>
    </row>
    <row r="60126" spans="1:13" x14ac:dyDescent="0.25">
      <c r="A60126" t="s">
        <v>75453</v>
      </c>
      <c r="B60126" t="s">
        <v>2284</v>
      </c>
      <c r="C60126" t="s">
        <v>122</v>
      </c>
      <c r="D60126" t="s">
        <v>2285</v>
      </c>
      <c r="F60126" t="s">
        <v>75080</v>
      </c>
      <c r="G60126" t="s">
        <v>75343</v>
      </c>
      <c r="H60126" t="s">
        <v>15</v>
      </c>
      <c r="I60126" t="s">
        <v>74492</v>
      </c>
      <c r="J60126" t="s">
        <v>939</v>
      </c>
      <c r="K60126" s="1" t="s">
        <v>75451</v>
      </c>
      <c r="L60126" t="s">
        <v>75082</v>
      </c>
      <c r="M60126" s="3" t="str">
        <f>CONCATENATE(List_B3[[#This Row],[FIRST_NAME]]," ",List_B3[[#This Row],[MIDDLE_NAME]]," ",List_B3[[#This Row],[LAST_NAME]])</f>
        <v xml:space="preserve">TYLER S DAVIDS </v>
      </c>
    </row>
    <row r="60127" spans="1:13" x14ac:dyDescent="0.25">
      <c r="A60127" t="s">
        <v>75454</v>
      </c>
      <c r="B60127" t="s">
        <v>20956</v>
      </c>
      <c r="C60127" t="s">
        <v>374</v>
      </c>
      <c r="D60127" t="s">
        <v>2952</v>
      </c>
      <c r="F60127" t="s">
        <v>75449</v>
      </c>
      <c r="G60127" t="s">
        <v>41476</v>
      </c>
      <c r="H60127" t="s">
        <v>15</v>
      </c>
      <c r="I60127" t="s">
        <v>74492</v>
      </c>
      <c r="J60127" t="s">
        <v>939</v>
      </c>
      <c r="K60127" s="1" t="s">
        <v>75451</v>
      </c>
      <c r="L60127" t="s">
        <v>75452</v>
      </c>
      <c r="M60127" s="3" t="str">
        <f>CONCATENATE(List_B3[[#This Row],[FIRST_NAME]]," ",List_B3[[#This Row],[MIDDLE_NAME]]," ",List_B3[[#This Row],[LAST_NAME]])</f>
        <v xml:space="preserve">GIOVANNI H ADAMS </v>
      </c>
    </row>
    <row r="60128" spans="1:13" x14ac:dyDescent="0.25">
      <c r="A60128" t="s">
        <v>75455</v>
      </c>
      <c r="B60128" t="s">
        <v>958</v>
      </c>
      <c r="C60128" t="s">
        <v>260</v>
      </c>
      <c r="D60128" t="s">
        <v>75456</v>
      </c>
      <c r="F60128" t="s">
        <v>75457</v>
      </c>
      <c r="G60128" t="s">
        <v>75458</v>
      </c>
      <c r="H60128" t="s">
        <v>15</v>
      </c>
      <c r="I60128" t="s">
        <v>74492</v>
      </c>
      <c r="J60128" t="s">
        <v>939</v>
      </c>
      <c r="K60128" s="1" t="s">
        <v>75451</v>
      </c>
      <c r="L60128" t="s">
        <v>75459</v>
      </c>
      <c r="M60128" s="3" t="str">
        <f>CONCATENATE(List_B3[[#This Row],[FIRST_NAME]]," ",List_B3[[#This Row],[MIDDLE_NAME]]," ",List_B3[[#This Row],[LAST_NAME]])</f>
        <v xml:space="preserve">RICHARD E ERVNI </v>
      </c>
    </row>
    <row r="60129" spans="1:13" x14ac:dyDescent="0.25">
      <c r="A60129" t="s">
        <v>75460</v>
      </c>
      <c r="B60129" t="s">
        <v>374</v>
      </c>
      <c r="C60129" t="s">
        <v>72</v>
      </c>
      <c r="D60129" t="s">
        <v>6047</v>
      </c>
      <c r="F60129" t="s">
        <v>75461</v>
      </c>
      <c r="G60129" t="s">
        <v>75462</v>
      </c>
      <c r="H60129" t="s">
        <v>15</v>
      </c>
      <c r="I60129" t="s">
        <v>74492</v>
      </c>
      <c r="J60129" t="s">
        <v>939</v>
      </c>
      <c r="K60129" s="1" t="s">
        <v>75451</v>
      </c>
      <c r="L60129" t="s">
        <v>75463</v>
      </c>
      <c r="M60129" s="3" t="str">
        <f>CONCATENATE(List_B3[[#This Row],[FIRST_NAME]]," ",List_B3[[#This Row],[MIDDLE_NAME]]," ",List_B3[[#This Row],[LAST_NAME]])</f>
        <v xml:space="preserve">H R SILVA </v>
      </c>
    </row>
    <row r="60130" spans="1:13" x14ac:dyDescent="0.25">
      <c r="A60130" t="s">
        <v>75464</v>
      </c>
      <c r="B60130" t="s">
        <v>643</v>
      </c>
      <c r="C60130" t="s">
        <v>36</v>
      </c>
      <c r="D60130" t="s">
        <v>75465</v>
      </c>
      <c r="F60130" t="s">
        <v>75080</v>
      </c>
      <c r="G60130" t="s">
        <v>75343</v>
      </c>
      <c r="H60130" t="s">
        <v>15</v>
      </c>
      <c r="I60130" t="s">
        <v>74492</v>
      </c>
      <c r="J60130" t="s">
        <v>939</v>
      </c>
      <c r="K60130" s="1" t="s">
        <v>75451</v>
      </c>
      <c r="L60130" t="s">
        <v>75466</v>
      </c>
      <c r="M60130" s="3" t="str">
        <f>CONCATENATE(List_B3[[#This Row],[FIRST_NAME]]," ",List_B3[[#This Row],[MIDDLE_NAME]]," ",List_B3[[#This Row],[LAST_NAME]])</f>
        <v xml:space="preserve">V B FELLER </v>
      </c>
    </row>
    <row r="60131" spans="1:13" x14ac:dyDescent="0.25">
      <c r="A60131" t="s">
        <v>75467</v>
      </c>
      <c r="B60131" t="s">
        <v>11642</v>
      </c>
      <c r="C60131" t="s">
        <v>22</v>
      </c>
      <c r="D60131" t="s">
        <v>659</v>
      </c>
      <c r="F60131" t="s">
        <v>75468</v>
      </c>
      <c r="G60131" t="s">
        <v>75469</v>
      </c>
      <c r="H60131" t="s">
        <v>15</v>
      </c>
      <c r="I60131" t="s">
        <v>74492</v>
      </c>
      <c r="J60131" t="s">
        <v>939</v>
      </c>
      <c r="K60131" s="1" t="s">
        <v>75451</v>
      </c>
      <c r="L60131" t="s">
        <v>75470</v>
      </c>
      <c r="M60131" s="3" t="str">
        <f>CONCATENATE(List_B3[[#This Row],[FIRST_NAME]]," ",List_B3[[#This Row],[MIDDLE_NAME]]," ",List_B3[[#This Row],[LAST_NAME]])</f>
        <v xml:space="preserve">SHAKETHA F HERRERA </v>
      </c>
    </row>
    <row r="60132" spans="1:13" x14ac:dyDescent="0.25">
      <c r="A60132" t="s">
        <v>75471</v>
      </c>
      <c r="B60132" t="s">
        <v>27178</v>
      </c>
      <c r="C60132" t="s">
        <v>36</v>
      </c>
      <c r="D60132" t="s">
        <v>75472</v>
      </c>
      <c r="F60132" t="s">
        <v>75080</v>
      </c>
      <c r="G60132" t="s">
        <v>75473</v>
      </c>
      <c r="H60132" t="s">
        <v>15</v>
      </c>
      <c r="I60132" t="s">
        <v>74492</v>
      </c>
      <c r="J60132" t="s">
        <v>939</v>
      </c>
      <c r="K60132" s="1" t="s">
        <v>75451</v>
      </c>
      <c r="L60132" t="s">
        <v>75466</v>
      </c>
      <c r="M60132" s="3" t="str">
        <f>CONCATENATE(List_B3[[#This Row],[FIRST_NAME]]," ",List_B3[[#This Row],[MIDDLE_NAME]]," ",List_B3[[#This Row],[LAST_NAME]])</f>
        <v xml:space="preserve">VERONCIA B FELER </v>
      </c>
    </row>
    <row r="60133" spans="1:13" x14ac:dyDescent="0.25">
      <c r="A60133" t="s">
        <v>75474</v>
      </c>
      <c r="B60133" t="s">
        <v>75475</v>
      </c>
      <c r="C60133" t="s">
        <v>22</v>
      </c>
      <c r="D60133" t="s">
        <v>659</v>
      </c>
      <c r="F60133" t="s">
        <v>75468</v>
      </c>
      <c r="G60133" t="s">
        <v>75476</v>
      </c>
      <c r="H60133" t="s">
        <v>15</v>
      </c>
      <c r="I60133" t="s">
        <v>74492</v>
      </c>
      <c r="J60133" t="s">
        <v>939</v>
      </c>
      <c r="K60133" s="1" t="s">
        <v>75451</v>
      </c>
      <c r="L60133" t="s">
        <v>75470</v>
      </c>
      <c r="M60133" s="3" t="str">
        <f>CONCATENATE(List_B3[[#This Row],[FIRST_NAME]]," ",List_B3[[#This Row],[MIDDLE_NAME]]," ",List_B3[[#This Row],[LAST_NAME]])</f>
        <v xml:space="preserve">SHAKETAH F HERRERA </v>
      </c>
    </row>
    <row r="60134" spans="1:13" x14ac:dyDescent="0.25">
      <c r="A60134" t="s">
        <v>75477</v>
      </c>
      <c r="B60134" t="s">
        <v>10312</v>
      </c>
      <c r="C60134" t="s">
        <v>72</v>
      </c>
      <c r="D60134" t="s">
        <v>75478</v>
      </c>
      <c r="F60134" t="s">
        <v>75461</v>
      </c>
      <c r="G60134" t="s">
        <v>75462</v>
      </c>
      <c r="H60134" t="s">
        <v>15</v>
      </c>
      <c r="I60134" t="s">
        <v>74492</v>
      </c>
      <c r="J60134" t="s">
        <v>939</v>
      </c>
      <c r="K60134" s="1" t="s">
        <v>75451</v>
      </c>
      <c r="L60134" t="s">
        <v>75463</v>
      </c>
      <c r="M60134" s="3" t="str">
        <f>CONCATENATE(List_B3[[#This Row],[FIRST_NAME]]," ",List_B3[[#This Row],[MIDDLE_NAME]]," ",List_B3[[#This Row],[LAST_NAME]])</f>
        <v xml:space="preserve">HEATHER R SILJVA </v>
      </c>
    </row>
    <row r="60135" spans="1:13" x14ac:dyDescent="0.25">
      <c r="A60135" t="s">
        <v>75479</v>
      </c>
      <c r="B60135" t="s">
        <v>1637</v>
      </c>
      <c r="C60135" t="s">
        <v>80</v>
      </c>
      <c r="D60135" t="s">
        <v>75480</v>
      </c>
      <c r="F60135" t="s">
        <v>73200</v>
      </c>
      <c r="G60135" t="s">
        <v>75481</v>
      </c>
      <c r="H60135" t="s">
        <v>15</v>
      </c>
      <c r="I60135" t="s">
        <v>74492</v>
      </c>
      <c r="J60135" t="s">
        <v>939</v>
      </c>
      <c r="K60135" s="1" t="s">
        <v>75451</v>
      </c>
      <c r="L60135" t="s">
        <v>75482</v>
      </c>
      <c r="M60135" s="3" t="str">
        <f>CONCATENATE(List_B3[[#This Row],[FIRST_NAME]]," ",List_B3[[#This Row],[MIDDLE_NAME]]," ",List_B3[[#This Row],[LAST_NAME]])</f>
        <v xml:space="preserve">JAMIE D DKING </v>
      </c>
    </row>
    <row r="60136" spans="1:13" x14ac:dyDescent="0.25">
      <c r="A60136" t="s">
        <v>75483</v>
      </c>
      <c r="B60136" t="s">
        <v>1255</v>
      </c>
      <c r="C60136" t="s">
        <v>80</v>
      </c>
      <c r="D60136" t="s">
        <v>18670</v>
      </c>
      <c r="F60136" t="s">
        <v>75484</v>
      </c>
      <c r="G60136" t="s">
        <v>75485</v>
      </c>
      <c r="H60136" t="s">
        <v>15</v>
      </c>
      <c r="I60136" t="s">
        <v>74492</v>
      </c>
      <c r="J60136" t="s">
        <v>939</v>
      </c>
      <c r="K60136" s="1" t="s">
        <v>75451</v>
      </c>
      <c r="L60136" t="s">
        <v>75486</v>
      </c>
      <c r="M60136" s="3" t="str">
        <f>CONCATENATE(List_B3[[#This Row],[FIRST_NAME]]," ",List_B3[[#This Row],[MIDDLE_NAME]]," ",List_B3[[#This Row],[LAST_NAME]])</f>
        <v xml:space="preserve">LISA D COLEMAN </v>
      </c>
    </row>
    <row r="60137" spans="1:13" x14ac:dyDescent="0.25">
      <c r="A60137" t="s">
        <v>75487</v>
      </c>
      <c r="B60137" t="s">
        <v>25789</v>
      </c>
      <c r="C60137" t="s">
        <v>122</v>
      </c>
      <c r="D60137" t="s">
        <v>42184</v>
      </c>
      <c r="F60137" t="s">
        <v>75484</v>
      </c>
      <c r="G60137" t="s">
        <v>75485</v>
      </c>
      <c r="H60137" t="s">
        <v>15</v>
      </c>
      <c r="I60137" t="s">
        <v>74492</v>
      </c>
      <c r="J60137" t="s">
        <v>939</v>
      </c>
      <c r="K60137" s="1" t="s">
        <v>75451</v>
      </c>
      <c r="L60137" t="s">
        <v>75488</v>
      </c>
      <c r="M60137" s="3" t="str">
        <f>CONCATENATE(List_B3[[#This Row],[FIRST_NAME]]," ",List_B3[[#This Row],[MIDDLE_NAME]]," ",List_B3[[#This Row],[LAST_NAME]])</f>
        <v xml:space="preserve">ROMAN S MANSFIELD </v>
      </c>
    </row>
    <row r="60138" spans="1:13" x14ac:dyDescent="0.25">
      <c r="A60138" t="s">
        <v>75489</v>
      </c>
      <c r="B60138" t="s">
        <v>72</v>
      </c>
      <c r="C60138" t="s">
        <v>122</v>
      </c>
      <c r="D60138" t="s">
        <v>42184</v>
      </c>
      <c r="F60138" t="s">
        <v>75484</v>
      </c>
      <c r="G60138" t="s">
        <v>75490</v>
      </c>
      <c r="H60138" t="s">
        <v>15</v>
      </c>
      <c r="I60138" t="s">
        <v>74492</v>
      </c>
      <c r="J60138" t="s">
        <v>939</v>
      </c>
      <c r="K60138" s="1" t="s">
        <v>75451</v>
      </c>
      <c r="L60138" t="s">
        <v>75488</v>
      </c>
      <c r="M60138" s="3" t="str">
        <f>CONCATENATE(List_B3[[#This Row],[FIRST_NAME]]," ",List_B3[[#This Row],[MIDDLE_NAME]]," ",List_B3[[#This Row],[LAST_NAME]])</f>
        <v xml:space="preserve">R S MANSFIELD </v>
      </c>
    </row>
    <row r="60139" spans="1:13" x14ac:dyDescent="0.25">
      <c r="A60139" t="s">
        <v>75491</v>
      </c>
      <c r="B60139" t="s">
        <v>1637</v>
      </c>
      <c r="C60139" t="s">
        <v>80</v>
      </c>
      <c r="D60139" t="s">
        <v>6033</v>
      </c>
      <c r="F60139" t="s">
        <v>73200</v>
      </c>
      <c r="G60139" t="s">
        <v>75481</v>
      </c>
      <c r="H60139" t="s">
        <v>15</v>
      </c>
      <c r="I60139" t="s">
        <v>74492</v>
      </c>
      <c r="J60139" t="s">
        <v>939</v>
      </c>
      <c r="K60139" s="1" t="s">
        <v>75451</v>
      </c>
      <c r="L60139" t="s">
        <v>75482</v>
      </c>
      <c r="M60139" s="3" t="str">
        <f>CONCATENATE(List_B3[[#This Row],[FIRST_NAME]]," ",List_B3[[#This Row],[MIDDLE_NAME]]," ",List_B3[[#This Row],[LAST_NAME]])</f>
        <v xml:space="preserve">JAMIE D KING </v>
      </c>
    </row>
    <row r="60140" spans="1:13" x14ac:dyDescent="0.25">
      <c r="A60140" t="s">
        <v>75492</v>
      </c>
      <c r="B60140" t="s">
        <v>18555</v>
      </c>
      <c r="C60140" t="s">
        <v>36</v>
      </c>
      <c r="D60140" t="s">
        <v>75465</v>
      </c>
      <c r="F60140" t="s">
        <v>75080</v>
      </c>
      <c r="G60140" t="s">
        <v>75343</v>
      </c>
      <c r="H60140" t="s">
        <v>15</v>
      </c>
      <c r="I60140" t="s">
        <v>74492</v>
      </c>
      <c r="J60140" t="s">
        <v>939</v>
      </c>
      <c r="K60140" s="1" t="s">
        <v>75451</v>
      </c>
      <c r="L60140" t="s">
        <v>75466</v>
      </c>
      <c r="M60140" s="3" t="str">
        <f>CONCATENATE(List_B3[[#This Row],[FIRST_NAME]]," ",List_B3[[#This Row],[MIDDLE_NAME]]," ",List_B3[[#This Row],[LAST_NAME]])</f>
        <v xml:space="preserve">FRANKY B FELLER </v>
      </c>
    </row>
    <row r="60141" spans="1:13" x14ac:dyDescent="0.25">
      <c r="A60141" t="s">
        <v>75493</v>
      </c>
      <c r="B60141" t="s">
        <v>958</v>
      </c>
      <c r="C60141" t="s">
        <v>260</v>
      </c>
      <c r="D60141" t="s">
        <v>6984</v>
      </c>
      <c r="F60141" t="s">
        <v>75457</v>
      </c>
      <c r="G60141" t="s">
        <v>75458</v>
      </c>
      <c r="H60141" t="s">
        <v>15</v>
      </c>
      <c r="I60141" t="s">
        <v>74492</v>
      </c>
      <c r="J60141" t="s">
        <v>939</v>
      </c>
      <c r="K60141" s="1" t="s">
        <v>75451</v>
      </c>
      <c r="L60141" t="s">
        <v>75459</v>
      </c>
      <c r="M60141" s="3" t="str">
        <f>CONCATENATE(List_B3[[#This Row],[FIRST_NAME]]," ",List_B3[[#This Row],[MIDDLE_NAME]]," ",List_B3[[#This Row],[LAST_NAME]])</f>
        <v xml:space="preserve">RICHARD E ERVIN </v>
      </c>
    </row>
    <row r="60142" spans="1:13" x14ac:dyDescent="0.25">
      <c r="A60142" t="s">
        <v>75494</v>
      </c>
      <c r="B60142" t="s">
        <v>528</v>
      </c>
      <c r="C60142" t="s">
        <v>332</v>
      </c>
      <c r="D60142" t="s">
        <v>75495</v>
      </c>
      <c r="F60142" t="s">
        <v>75163</v>
      </c>
      <c r="G60142" t="s">
        <v>45143</v>
      </c>
      <c r="H60142" t="s">
        <v>15</v>
      </c>
      <c r="I60142" t="s">
        <v>74492</v>
      </c>
      <c r="J60142" t="s">
        <v>939</v>
      </c>
      <c r="K60142" s="1" t="s">
        <v>75451</v>
      </c>
      <c r="L60142" t="s">
        <v>75496</v>
      </c>
      <c r="M60142" s="3" t="str">
        <f>CONCATENATE(List_B3[[#This Row],[FIRST_NAME]]," ",List_B3[[#This Row],[MIDDLE_NAME]]," ",List_B3[[#This Row],[LAST_NAME]])</f>
        <v xml:space="preserve">ANGELA G SALDANA </v>
      </c>
    </row>
    <row r="60143" spans="1:13" x14ac:dyDescent="0.25">
      <c r="A60143" t="s">
        <v>75497</v>
      </c>
      <c r="B60143" t="s">
        <v>2284</v>
      </c>
      <c r="C60143" t="s">
        <v>122</v>
      </c>
      <c r="D60143" t="s">
        <v>75498</v>
      </c>
      <c r="F60143" t="s">
        <v>75080</v>
      </c>
      <c r="G60143" t="s">
        <v>75473</v>
      </c>
      <c r="H60143" t="s">
        <v>15</v>
      </c>
      <c r="I60143" t="s">
        <v>74492</v>
      </c>
      <c r="J60143" t="s">
        <v>939</v>
      </c>
      <c r="K60143" s="1" t="s">
        <v>75451</v>
      </c>
      <c r="L60143" t="s">
        <v>75082</v>
      </c>
      <c r="M60143" s="3" t="str">
        <f>CONCATENATE(List_B3[[#This Row],[FIRST_NAME]]," ",List_B3[[#This Row],[MIDDLE_NAME]]," ",List_B3[[#This Row],[LAST_NAME]])</f>
        <v xml:space="preserve">TYLER S DAIVDS </v>
      </c>
    </row>
    <row r="60144" spans="1:13" x14ac:dyDescent="0.25">
      <c r="A60144" t="s">
        <v>75524</v>
      </c>
      <c r="B60144" t="s">
        <v>2994</v>
      </c>
      <c r="C60144" t="s">
        <v>15</v>
      </c>
      <c r="D60144" t="s">
        <v>24525</v>
      </c>
      <c r="F60144" t="s">
        <v>75513</v>
      </c>
      <c r="G60144" t="s">
        <v>196</v>
      </c>
      <c r="H60144" t="s">
        <v>15</v>
      </c>
      <c r="I60144" t="s">
        <v>74492</v>
      </c>
      <c r="J60144" t="s">
        <v>939</v>
      </c>
      <c r="K60144" s="1" t="s">
        <v>75514</v>
      </c>
      <c r="L60144" t="s">
        <v>75525</v>
      </c>
      <c r="M60144" s="3" t="str">
        <f>CONCATENATE(List_B3[[#This Row],[FIRST_NAME]]," ",List_B3[[#This Row],[MIDDLE_NAME]]," ",List_B3[[#This Row],[LAST_NAME]])</f>
        <v xml:space="preserve">TERESA  SMITH-CHINNERY </v>
      </c>
    </row>
    <row r="60145" spans="1:13" x14ac:dyDescent="0.25">
      <c r="A60145" t="s">
        <v>75526</v>
      </c>
      <c r="D60145" t="s">
        <v>75527</v>
      </c>
      <c r="F60145" t="s">
        <v>75513</v>
      </c>
      <c r="G60145" t="s">
        <v>820</v>
      </c>
      <c r="H60145" t="s">
        <v>15</v>
      </c>
      <c r="I60145" t="s">
        <v>74492</v>
      </c>
      <c r="J60145" t="s">
        <v>939</v>
      </c>
      <c r="K60145" s="1" t="s">
        <v>75514</v>
      </c>
      <c r="L60145" t="s">
        <v>75528</v>
      </c>
      <c r="M60145" s="3" t="str">
        <f>CONCATENATE(List_B3[[#This Row],[FIRST_NAME]]," ",List_B3[[#This Row],[MIDDLE_NAME]]," ",List_B3[[#This Row],[LAST_NAME]])</f>
        <v xml:space="preserve">  DORECK </v>
      </c>
    </row>
    <row r="60146" spans="1:13" x14ac:dyDescent="0.25">
      <c r="A60146" t="s">
        <v>75529</v>
      </c>
      <c r="B60146" t="s">
        <v>75530</v>
      </c>
      <c r="C60146" t="s">
        <v>44</v>
      </c>
      <c r="D60146" t="s">
        <v>75531</v>
      </c>
      <c r="F60146" t="s">
        <v>75513</v>
      </c>
      <c r="G60146" t="s">
        <v>399</v>
      </c>
      <c r="H60146" t="s">
        <v>15</v>
      </c>
      <c r="I60146" t="s">
        <v>74492</v>
      </c>
      <c r="J60146" t="s">
        <v>939</v>
      </c>
      <c r="K60146" s="1" t="s">
        <v>75514</v>
      </c>
      <c r="L60146" t="s">
        <v>75532</v>
      </c>
      <c r="M60146" s="3" t="str">
        <f>CONCATENATE(List_B3[[#This Row],[FIRST_NAME]]," ",List_B3[[#This Row],[MIDDLE_NAME]]," ",List_B3[[#This Row],[LAST_NAME]])</f>
        <v xml:space="preserve">LLOAND L ATKISNON </v>
      </c>
    </row>
    <row r="60147" spans="1:13" x14ac:dyDescent="0.25">
      <c r="A60147" t="s">
        <v>75533</v>
      </c>
      <c r="B60147" t="s">
        <v>3410</v>
      </c>
      <c r="C60147" t="s">
        <v>15</v>
      </c>
      <c r="D60147" t="s">
        <v>736</v>
      </c>
      <c r="F60147" t="s">
        <v>75513</v>
      </c>
      <c r="G60147" t="s">
        <v>172</v>
      </c>
      <c r="H60147" t="s">
        <v>15</v>
      </c>
      <c r="I60147" t="s">
        <v>74492</v>
      </c>
      <c r="J60147" t="s">
        <v>939</v>
      </c>
      <c r="K60147" s="1" t="s">
        <v>75514</v>
      </c>
      <c r="L60147" t="s">
        <v>75534</v>
      </c>
      <c r="M60147" s="3" t="str">
        <f>CONCATENATE(List_B3[[#This Row],[FIRST_NAME]]," ",List_B3[[#This Row],[MIDDLE_NAME]]," ",List_B3[[#This Row],[LAST_NAME]])</f>
        <v xml:space="preserve">DONNA  GONZALEZ </v>
      </c>
    </row>
    <row r="60148" spans="1:13" x14ac:dyDescent="0.25">
      <c r="A60148" t="s">
        <v>75535</v>
      </c>
      <c r="B60148" t="s">
        <v>5693</v>
      </c>
      <c r="C60148" t="s">
        <v>332</v>
      </c>
      <c r="D60148" t="s">
        <v>44560</v>
      </c>
      <c r="F60148" t="s">
        <v>75513</v>
      </c>
      <c r="G60148" t="s">
        <v>866</v>
      </c>
      <c r="H60148" t="s">
        <v>15</v>
      </c>
      <c r="I60148" t="s">
        <v>74492</v>
      </c>
      <c r="J60148" t="s">
        <v>939</v>
      </c>
      <c r="K60148" s="1" t="s">
        <v>75514</v>
      </c>
      <c r="L60148" t="s">
        <v>75536</v>
      </c>
      <c r="M60148" s="3" t="str">
        <f>CONCATENATE(List_B3[[#This Row],[FIRST_NAME]]," ",List_B3[[#This Row],[MIDDLE_NAME]]," ",List_B3[[#This Row],[LAST_NAME]])</f>
        <v xml:space="preserve">CAROLINA G YBARRA </v>
      </c>
    </row>
    <row r="60149" spans="1:13" x14ac:dyDescent="0.25">
      <c r="A60149" t="s">
        <v>75537</v>
      </c>
      <c r="B60149" t="s">
        <v>13824</v>
      </c>
      <c r="C60149" t="s">
        <v>72</v>
      </c>
      <c r="D60149" t="s">
        <v>45917</v>
      </c>
      <c r="F60149" t="s">
        <v>75513</v>
      </c>
      <c r="G60149" t="s">
        <v>100</v>
      </c>
      <c r="H60149" t="s">
        <v>15</v>
      </c>
      <c r="I60149" t="s">
        <v>74492</v>
      </c>
      <c r="J60149" t="s">
        <v>939</v>
      </c>
      <c r="K60149" s="1" t="s">
        <v>75514</v>
      </c>
      <c r="L60149" t="s">
        <v>75346</v>
      </c>
      <c r="M60149" s="3" t="str">
        <f>CONCATENATE(List_B3[[#This Row],[FIRST_NAME]]," ",List_B3[[#This Row],[MIDDLE_NAME]]," ",List_B3[[#This Row],[LAST_NAME]])</f>
        <v xml:space="preserve">PORFIRIO R BRADY </v>
      </c>
    </row>
    <row r="60150" spans="1:13" x14ac:dyDescent="0.25">
      <c r="A60150" t="s">
        <v>75538</v>
      </c>
      <c r="B60150" t="s">
        <v>75539</v>
      </c>
      <c r="C60150" t="s">
        <v>266</v>
      </c>
      <c r="D60150" t="s">
        <v>23752</v>
      </c>
      <c r="F60150" t="s">
        <v>75513</v>
      </c>
      <c r="G60150" t="s">
        <v>196</v>
      </c>
      <c r="H60150" t="s">
        <v>15</v>
      </c>
      <c r="I60150" t="s">
        <v>74492</v>
      </c>
      <c r="J60150" t="s">
        <v>939</v>
      </c>
      <c r="K60150" s="1" t="s">
        <v>75514</v>
      </c>
      <c r="L60150" t="s">
        <v>75540</v>
      </c>
      <c r="M60150" s="3" t="str">
        <f>CONCATENATE(List_B3[[#This Row],[FIRST_NAME]]," ",List_B3[[#This Row],[MIDDLE_NAME]]," ",List_B3[[#This Row],[LAST_NAME]])</f>
        <v xml:space="preserve">MRAITZA C GONZALEZ-PRATS </v>
      </c>
    </row>
    <row r="60151" spans="1:13" x14ac:dyDescent="0.25">
      <c r="A60151" t="s">
        <v>75541</v>
      </c>
      <c r="B60151" t="s">
        <v>11994</v>
      </c>
      <c r="C60151" t="s">
        <v>266</v>
      </c>
      <c r="D60151" t="s">
        <v>9336</v>
      </c>
      <c r="F60151" t="s">
        <v>75513</v>
      </c>
      <c r="G60151" t="s">
        <v>820</v>
      </c>
      <c r="H60151" t="s">
        <v>15</v>
      </c>
      <c r="I60151" t="s">
        <v>74492</v>
      </c>
      <c r="J60151" t="s">
        <v>939</v>
      </c>
      <c r="K60151" s="1" t="s">
        <v>75514</v>
      </c>
      <c r="L60151" t="s">
        <v>75542</v>
      </c>
      <c r="M60151" s="3" t="str">
        <f>CONCATENATE(List_B3[[#This Row],[FIRST_NAME]]," ",List_B3[[#This Row],[MIDDLE_NAME]]," ",List_B3[[#This Row],[LAST_NAME]])</f>
        <v xml:space="preserve">SHEILA C MCKINNEY </v>
      </c>
    </row>
    <row r="60152" spans="1:13" x14ac:dyDescent="0.25">
      <c r="A60152" t="s">
        <v>75543</v>
      </c>
      <c r="B60152" t="s">
        <v>40611</v>
      </c>
      <c r="C60152" t="s">
        <v>122</v>
      </c>
      <c r="D60152" t="s">
        <v>40612</v>
      </c>
      <c r="F60152" t="s">
        <v>75513</v>
      </c>
      <c r="G60152" t="s">
        <v>399</v>
      </c>
      <c r="H60152" t="s">
        <v>15</v>
      </c>
      <c r="I60152" t="s">
        <v>74492</v>
      </c>
      <c r="J60152" t="s">
        <v>939</v>
      </c>
      <c r="K60152" s="1" t="s">
        <v>75514</v>
      </c>
      <c r="L60152" t="s">
        <v>75544</v>
      </c>
      <c r="M60152" s="3" t="str">
        <f>CONCATENATE(List_B3[[#This Row],[FIRST_NAME]]," ",List_B3[[#This Row],[MIDDLE_NAME]]," ",List_B3[[#This Row],[LAST_NAME]])</f>
        <v xml:space="preserve">BALDAVE S BUTTON </v>
      </c>
    </row>
    <row r="60153" spans="1:13" x14ac:dyDescent="0.25">
      <c r="A60153" t="s">
        <v>75545</v>
      </c>
      <c r="B60153" t="s">
        <v>5235</v>
      </c>
      <c r="C60153" t="s">
        <v>266</v>
      </c>
      <c r="D60153" t="s">
        <v>13932</v>
      </c>
      <c r="F60153" t="s">
        <v>75513</v>
      </c>
      <c r="G60153" t="s">
        <v>196</v>
      </c>
      <c r="H60153" t="s">
        <v>15</v>
      </c>
      <c r="I60153" t="s">
        <v>74492</v>
      </c>
      <c r="J60153" t="s">
        <v>939</v>
      </c>
      <c r="K60153" s="1" t="s">
        <v>75514</v>
      </c>
      <c r="L60153" t="s">
        <v>75546</v>
      </c>
      <c r="M60153" s="3" t="str">
        <f>CONCATENATE(List_B3[[#This Row],[FIRST_NAME]]," ",List_B3[[#This Row],[MIDDLE_NAME]]," ",List_B3[[#This Row],[LAST_NAME]])</f>
        <v xml:space="preserve">MARCELO C VIDAL </v>
      </c>
    </row>
    <row r="60154" spans="1:13" x14ac:dyDescent="0.25">
      <c r="A60154" t="s">
        <v>75547</v>
      </c>
      <c r="B60154" t="s">
        <v>902</v>
      </c>
      <c r="C60154" t="s">
        <v>22</v>
      </c>
      <c r="D60154" t="s">
        <v>15449</v>
      </c>
      <c r="F60154" t="s">
        <v>75513</v>
      </c>
      <c r="G60154" t="s">
        <v>1381</v>
      </c>
      <c r="H60154" t="s">
        <v>15</v>
      </c>
      <c r="I60154" t="s">
        <v>74492</v>
      </c>
      <c r="J60154" t="s">
        <v>939</v>
      </c>
      <c r="K60154" s="1" t="s">
        <v>75514</v>
      </c>
      <c r="L60154" t="s">
        <v>75548</v>
      </c>
      <c r="M60154" s="3" t="str">
        <f>CONCATENATE(List_B3[[#This Row],[FIRST_NAME]]," ",List_B3[[#This Row],[MIDDLE_NAME]]," ",List_B3[[#This Row],[LAST_NAME]])</f>
        <v xml:space="preserve">THOMAS F LINARES </v>
      </c>
    </row>
    <row r="60155" spans="1:13" x14ac:dyDescent="0.25">
      <c r="A60155" t="s">
        <v>75549</v>
      </c>
      <c r="B60155" t="s">
        <v>27191</v>
      </c>
      <c r="C60155" t="s">
        <v>44</v>
      </c>
      <c r="D60155" t="s">
        <v>2180</v>
      </c>
      <c r="F60155" t="s">
        <v>75513</v>
      </c>
      <c r="G60155" t="s">
        <v>929</v>
      </c>
      <c r="H60155" t="s">
        <v>15</v>
      </c>
      <c r="I60155" t="s">
        <v>74492</v>
      </c>
      <c r="J60155" t="s">
        <v>939</v>
      </c>
      <c r="K60155" s="1" t="s">
        <v>75514</v>
      </c>
      <c r="L60155" t="s">
        <v>75550</v>
      </c>
      <c r="M60155" s="3" t="str">
        <f>CONCATENATE(List_B3[[#This Row],[FIRST_NAME]]," ",List_B3[[#This Row],[MIDDLE_NAME]]," ",List_B3[[#This Row],[LAST_NAME]])</f>
        <v xml:space="preserve">MELVIN L SANCHEZ </v>
      </c>
    </row>
    <row r="60156" spans="1:13" x14ac:dyDescent="0.25">
      <c r="A60156" t="s">
        <v>75551</v>
      </c>
      <c r="B60156" t="s">
        <v>75552</v>
      </c>
      <c r="C60156" t="s">
        <v>1930</v>
      </c>
      <c r="D60156" t="s">
        <v>3264</v>
      </c>
      <c r="F60156" t="s">
        <v>75513</v>
      </c>
      <c r="G60156" t="s">
        <v>929</v>
      </c>
      <c r="H60156" t="s">
        <v>15</v>
      </c>
      <c r="I60156" t="s">
        <v>74492</v>
      </c>
      <c r="J60156" t="s">
        <v>939</v>
      </c>
      <c r="K60156" s="1" t="s">
        <v>75514</v>
      </c>
      <c r="L60156" t="s">
        <v>75553</v>
      </c>
      <c r="M60156" s="3" t="str">
        <f>CONCATENATE(List_B3[[#This Row],[FIRST_NAME]]," ",List_B3[[#This Row],[MIDDLE_NAME]]," ",List_B3[[#This Row],[LAST_NAME]])</f>
        <v xml:space="preserve">MARGARTE N FAISON </v>
      </c>
    </row>
    <row r="60157" spans="1:13" x14ac:dyDescent="0.25">
      <c r="A60157" t="s">
        <v>75554</v>
      </c>
      <c r="B60157" t="s">
        <v>41370</v>
      </c>
      <c r="C60157" t="s">
        <v>374</v>
      </c>
      <c r="D60157" t="s">
        <v>30786</v>
      </c>
      <c r="F60157" t="s">
        <v>75513</v>
      </c>
      <c r="G60157" t="s">
        <v>929</v>
      </c>
      <c r="H60157" t="s">
        <v>15</v>
      </c>
      <c r="I60157" t="s">
        <v>74492</v>
      </c>
      <c r="J60157" t="s">
        <v>939</v>
      </c>
      <c r="K60157" s="1" t="s">
        <v>75514</v>
      </c>
      <c r="L60157" t="s">
        <v>75555</v>
      </c>
      <c r="M60157" s="3" t="str">
        <f>CONCATENATE(List_B3[[#This Row],[FIRST_NAME]]," ",List_B3[[#This Row],[MIDDLE_NAME]]," ",List_B3[[#This Row],[LAST_NAME]])</f>
        <v xml:space="preserve">TANYA H SONG </v>
      </c>
    </row>
    <row r="60158" spans="1:13" x14ac:dyDescent="0.25">
      <c r="A60158" t="s">
        <v>75556</v>
      </c>
      <c r="B60158" t="s">
        <v>176</v>
      </c>
      <c r="C60158" t="s">
        <v>57</v>
      </c>
      <c r="D60158" t="s">
        <v>75557</v>
      </c>
      <c r="F60158" t="s">
        <v>75513</v>
      </c>
      <c r="G60158" t="s">
        <v>238</v>
      </c>
      <c r="H60158" t="s">
        <v>15</v>
      </c>
      <c r="I60158" t="s">
        <v>74492</v>
      </c>
      <c r="J60158" t="s">
        <v>939</v>
      </c>
      <c r="K60158" s="1" t="s">
        <v>75514</v>
      </c>
      <c r="L60158" t="s">
        <v>75558</v>
      </c>
      <c r="M60158" s="3" t="str">
        <f>CONCATENATE(List_B3[[#This Row],[FIRST_NAME]]," ",List_B3[[#This Row],[MIDDLE_NAME]]," ",List_B3[[#This Row],[LAST_NAME]])</f>
        <v xml:space="preserve">ANA A FINGER </v>
      </c>
    </row>
    <row r="60159" spans="1:13" x14ac:dyDescent="0.25">
      <c r="A60159" t="s">
        <v>75559</v>
      </c>
      <c r="B60159" t="s">
        <v>75560</v>
      </c>
      <c r="C60159" t="s">
        <v>57</v>
      </c>
      <c r="D60159" t="s">
        <v>5404</v>
      </c>
      <c r="F60159" t="s">
        <v>75513</v>
      </c>
      <c r="G60159" t="s">
        <v>172</v>
      </c>
      <c r="H60159" t="s">
        <v>15</v>
      </c>
      <c r="I60159" t="s">
        <v>74492</v>
      </c>
      <c r="J60159" t="s">
        <v>939</v>
      </c>
      <c r="K60159" s="1" t="s">
        <v>75514</v>
      </c>
      <c r="L60159">
        <v>352322562</v>
      </c>
      <c r="M60159" s="3" t="str">
        <f>CONCATENATE(List_B3[[#This Row],[FIRST_NAME]]," ",List_B3[[#This Row],[MIDDLE_NAME]]," ",List_B3[[#This Row],[LAST_NAME]])</f>
        <v xml:space="preserve">RESYT A DEAN </v>
      </c>
    </row>
    <row r="60160" spans="1:13" x14ac:dyDescent="0.25">
      <c r="A60160" t="s">
        <v>75561</v>
      </c>
      <c r="D60160" t="s">
        <v>57587</v>
      </c>
      <c r="F60160" t="s">
        <v>75513</v>
      </c>
      <c r="G60160" t="s">
        <v>399</v>
      </c>
      <c r="H60160" t="s">
        <v>15</v>
      </c>
      <c r="I60160" t="s">
        <v>74492</v>
      </c>
      <c r="J60160" t="s">
        <v>939</v>
      </c>
      <c r="K60160" s="1" t="s">
        <v>75514</v>
      </c>
      <c r="L60160" t="s">
        <v>75562</v>
      </c>
      <c r="M60160" s="3" t="str">
        <f>CONCATENATE(List_B3[[#This Row],[FIRST_NAME]]," ",List_B3[[#This Row],[MIDDLE_NAME]]," ",List_B3[[#This Row],[LAST_NAME]])</f>
        <v xml:space="preserve">  GAMBOA </v>
      </c>
    </row>
    <row r="60161" spans="1:13" x14ac:dyDescent="0.25">
      <c r="A60161" t="s">
        <v>75563</v>
      </c>
      <c r="B60161" t="s">
        <v>5986</v>
      </c>
      <c r="C60161" t="s">
        <v>72</v>
      </c>
      <c r="D60161" t="s">
        <v>2165</v>
      </c>
      <c r="F60161" t="s">
        <v>75513</v>
      </c>
      <c r="G60161" t="s">
        <v>238</v>
      </c>
      <c r="H60161" t="s">
        <v>15</v>
      </c>
      <c r="I60161" t="s">
        <v>74492</v>
      </c>
      <c r="J60161" t="s">
        <v>939</v>
      </c>
      <c r="K60161" s="1" t="s">
        <v>75514</v>
      </c>
      <c r="L60161" t="s">
        <v>75564</v>
      </c>
      <c r="M60161" s="3" t="str">
        <f>CONCATENATE(List_B3[[#This Row],[FIRST_NAME]]," ",List_B3[[#This Row],[MIDDLE_NAME]]," ",List_B3[[#This Row],[LAST_NAME]])</f>
        <v xml:space="preserve">LETICIA R G </v>
      </c>
    </row>
    <row r="60162" spans="1:13" x14ac:dyDescent="0.25">
      <c r="A60162" t="s">
        <v>75565</v>
      </c>
      <c r="B60162" t="s">
        <v>1967</v>
      </c>
      <c r="C60162" t="s">
        <v>36</v>
      </c>
      <c r="D60162" t="s">
        <v>75566</v>
      </c>
      <c r="F60162" t="s">
        <v>75513</v>
      </c>
      <c r="G60162" t="s">
        <v>1381</v>
      </c>
      <c r="H60162" t="s">
        <v>15</v>
      </c>
      <c r="I60162" t="s">
        <v>74492</v>
      </c>
      <c r="J60162" t="s">
        <v>939</v>
      </c>
      <c r="K60162" s="1" t="s">
        <v>75514</v>
      </c>
      <c r="L60162" t="s">
        <v>75567</v>
      </c>
      <c r="M60162" s="3" t="str">
        <f>CONCATENATE(List_B3[[#This Row],[FIRST_NAME]]," ",List_B3[[#This Row],[MIDDLE_NAME]]," ",List_B3[[#This Row],[LAST_NAME]])</f>
        <v xml:space="preserve">WILLIAM B DARROUGH </v>
      </c>
    </row>
    <row r="60163" spans="1:13" x14ac:dyDescent="0.25">
      <c r="A60163" t="s">
        <v>75568</v>
      </c>
      <c r="B60163" t="s">
        <v>60985</v>
      </c>
      <c r="C60163" t="s">
        <v>332</v>
      </c>
      <c r="D60163" t="s">
        <v>1386</v>
      </c>
      <c r="F60163" t="s">
        <v>75513</v>
      </c>
      <c r="G60163" t="s">
        <v>238</v>
      </c>
      <c r="H60163" t="s">
        <v>15</v>
      </c>
      <c r="I60163" t="s">
        <v>74492</v>
      </c>
      <c r="J60163" t="s">
        <v>939</v>
      </c>
      <c r="K60163" s="1" t="s">
        <v>75514</v>
      </c>
      <c r="L60163" t="s">
        <v>75569</v>
      </c>
      <c r="M60163" s="3" t="str">
        <f>CONCATENATE(List_B3[[#This Row],[FIRST_NAME]]," ",List_B3[[#This Row],[MIDDLE_NAME]]," ",List_B3[[#This Row],[LAST_NAME]])</f>
        <v xml:space="preserve">TOY G MENDEZ </v>
      </c>
    </row>
    <row r="60164" spans="1:13" x14ac:dyDescent="0.25">
      <c r="A60164" t="s">
        <v>75570</v>
      </c>
      <c r="B60164" t="s">
        <v>153</v>
      </c>
      <c r="C60164" t="s">
        <v>15</v>
      </c>
      <c r="D60164" t="s">
        <v>8468</v>
      </c>
      <c r="F60164" t="s">
        <v>75513</v>
      </c>
      <c r="G60164" t="s">
        <v>399</v>
      </c>
      <c r="H60164" t="s">
        <v>15</v>
      </c>
      <c r="I60164" t="s">
        <v>74492</v>
      </c>
      <c r="J60164" t="s">
        <v>939</v>
      </c>
      <c r="K60164" s="1" t="s">
        <v>75514</v>
      </c>
      <c r="L60164" t="s">
        <v>75571</v>
      </c>
      <c r="M60164" s="3" t="str">
        <f>CONCATENATE(List_B3[[#This Row],[FIRST_NAME]]," ",List_B3[[#This Row],[MIDDLE_NAME]]," ",List_B3[[#This Row],[LAST_NAME]])</f>
        <v xml:space="preserve">DIANA  TALLEY </v>
      </c>
    </row>
    <row r="60165" spans="1:13" x14ac:dyDescent="0.25">
      <c r="A60165" t="s">
        <v>75572</v>
      </c>
      <c r="B60165" t="s">
        <v>13067</v>
      </c>
      <c r="C60165" t="s">
        <v>72</v>
      </c>
      <c r="D60165" t="s">
        <v>24419</v>
      </c>
      <c r="F60165" t="s">
        <v>75513</v>
      </c>
      <c r="G60165" t="s">
        <v>866</v>
      </c>
      <c r="H60165" t="s">
        <v>15</v>
      </c>
      <c r="I60165" t="s">
        <v>74492</v>
      </c>
      <c r="J60165" t="s">
        <v>939</v>
      </c>
      <c r="K60165" s="1" t="s">
        <v>75514</v>
      </c>
      <c r="L60165" t="s">
        <v>75573</v>
      </c>
      <c r="M60165" s="3" t="str">
        <f>CONCATENATE(List_B3[[#This Row],[FIRST_NAME]]," ",List_B3[[#This Row],[MIDDLE_NAME]]," ",List_B3[[#This Row],[LAST_NAME]])</f>
        <v xml:space="preserve">GINA R NEKY </v>
      </c>
    </row>
    <row r="60166" spans="1:13" x14ac:dyDescent="0.25">
      <c r="A60166" t="s">
        <v>75574</v>
      </c>
      <c r="B60166" t="s">
        <v>1585</v>
      </c>
      <c r="C60166" t="s">
        <v>44</v>
      </c>
      <c r="D60166" t="s">
        <v>47535</v>
      </c>
      <c r="F60166" t="s">
        <v>75513</v>
      </c>
      <c r="G60166" t="s">
        <v>1381</v>
      </c>
      <c r="H60166" t="s">
        <v>15</v>
      </c>
      <c r="I60166" t="s">
        <v>74492</v>
      </c>
      <c r="J60166" t="s">
        <v>939</v>
      </c>
      <c r="K60166" s="1" t="s">
        <v>75514</v>
      </c>
      <c r="L60166" t="s">
        <v>75575</v>
      </c>
      <c r="M60166" s="3" t="str">
        <f>CONCATENATE(List_B3[[#This Row],[FIRST_NAME]]," ",List_B3[[#This Row],[MIDDLE_NAME]]," ",List_B3[[#This Row],[LAST_NAME]])</f>
        <v xml:space="preserve">GARY L FLOOD </v>
      </c>
    </row>
    <row r="60167" spans="1:13" x14ac:dyDescent="0.25">
      <c r="A60167" t="s">
        <v>75576</v>
      </c>
      <c r="B60167" t="s">
        <v>4122</v>
      </c>
      <c r="C60167" t="s">
        <v>15</v>
      </c>
      <c r="D60167" t="s">
        <v>14090</v>
      </c>
      <c r="F60167" t="s">
        <v>75513</v>
      </c>
      <c r="G60167" t="s">
        <v>929</v>
      </c>
      <c r="H60167" t="s">
        <v>15</v>
      </c>
      <c r="I60167" t="s">
        <v>74492</v>
      </c>
      <c r="J60167" t="s">
        <v>939</v>
      </c>
      <c r="K60167" s="1" t="s">
        <v>75514</v>
      </c>
      <c r="L60167" t="s">
        <v>75577</v>
      </c>
      <c r="M60167" s="3" t="str">
        <f>CONCATENATE(List_B3[[#This Row],[FIRST_NAME]]," ",List_B3[[#This Row],[MIDDLE_NAME]]," ",List_B3[[#This Row],[LAST_NAME]])</f>
        <v xml:space="preserve">ISIDRO  NUNES </v>
      </c>
    </row>
    <row r="60168" spans="1:13" x14ac:dyDescent="0.25">
      <c r="A60168" t="s">
        <v>75578</v>
      </c>
      <c r="B60168" t="s">
        <v>176</v>
      </c>
      <c r="C60168" t="s">
        <v>80</v>
      </c>
      <c r="D60168" t="s">
        <v>75579</v>
      </c>
      <c r="F60168" t="s">
        <v>75513</v>
      </c>
      <c r="G60168" t="s">
        <v>866</v>
      </c>
      <c r="H60168" t="s">
        <v>15</v>
      </c>
      <c r="I60168" t="s">
        <v>74492</v>
      </c>
      <c r="J60168" t="s">
        <v>939</v>
      </c>
      <c r="K60168" s="1" t="s">
        <v>75514</v>
      </c>
      <c r="L60168" t="s">
        <v>75580</v>
      </c>
      <c r="M60168" s="3" t="str">
        <f>CONCATENATE(List_B3[[#This Row],[FIRST_NAME]]," ",List_B3[[#This Row],[MIDDLE_NAME]]," ",List_B3[[#This Row],[LAST_NAME]])</f>
        <v xml:space="preserve">ANA D TNISLEY </v>
      </c>
    </row>
    <row r="60169" spans="1:13" x14ac:dyDescent="0.25">
      <c r="A60169" t="s">
        <v>75581</v>
      </c>
      <c r="B60169" t="s">
        <v>28656</v>
      </c>
      <c r="C60169" t="s">
        <v>332</v>
      </c>
      <c r="D60169" t="s">
        <v>6033</v>
      </c>
      <c r="F60169" t="s">
        <v>75513</v>
      </c>
      <c r="G60169" t="s">
        <v>172</v>
      </c>
      <c r="H60169" t="s">
        <v>15</v>
      </c>
      <c r="I60169" t="s">
        <v>74492</v>
      </c>
      <c r="J60169" t="s">
        <v>939</v>
      </c>
      <c r="K60169" s="1" t="s">
        <v>75514</v>
      </c>
      <c r="L60169" t="s">
        <v>75534</v>
      </c>
      <c r="M60169" s="3" t="str">
        <f>CONCATENATE(List_B3[[#This Row],[FIRST_NAME]]," ",List_B3[[#This Row],[MIDDLE_NAME]]," ",List_B3[[#This Row],[LAST_NAME]])</f>
        <v xml:space="preserve">NELSON G KING </v>
      </c>
    </row>
    <row r="60170" spans="1:13" x14ac:dyDescent="0.25">
      <c r="A60170" t="s">
        <v>75582</v>
      </c>
      <c r="B60170" t="s">
        <v>41539</v>
      </c>
      <c r="C60170" t="s">
        <v>104</v>
      </c>
      <c r="D60170" t="s">
        <v>3394</v>
      </c>
      <c r="F60170" t="s">
        <v>75513</v>
      </c>
      <c r="G60170" t="s">
        <v>820</v>
      </c>
      <c r="H60170" t="s">
        <v>15</v>
      </c>
      <c r="I60170" t="s">
        <v>74492</v>
      </c>
      <c r="J60170" t="s">
        <v>939</v>
      </c>
      <c r="K60170" s="1" t="s">
        <v>75514</v>
      </c>
      <c r="L60170" t="s">
        <v>75583</v>
      </c>
      <c r="M60170" s="3" t="str">
        <f>CONCATENATE(List_B3[[#This Row],[FIRST_NAME]]," ",List_B3[[#This Row],[MIDDLE_NAME]]," ",List_B3[[#This Row],[LAST_NAME]])</f>
        <v xml:space="preserve">LIZA J BLAISURE </v>
      </c>
    </row>
    <row r="60171" spans="1:13" x14ac:dyDescent="0.25">
      <c r="A60171" t="s">
        <v>75584</v>
      </c>
      <c r="B60171" t="s">
        <v>75585</v>
      </c>
      <c r="C60171" t="s">
        <v>15</v>
      </c>
      <c r="D60171" t="s">
        <v>75586</v>
      </c>
      <c r="F60171" t="s">
        <v>25321</v>
      </c>
      <c r="G60171" t="s">
        <v>75587</v>
      </c>
      <c r="H60171" t="s">
        <v>15</v>
      </c>
      <c r="I60171" t="s">
        <v>74492</v>
      </c>
      <c r="J60171" t="s">
        <v>939</v>
      </c>
      <c r="K60171" s="1" t="s">
        <v>75588</v>
      </c>
      <c r="L60171" t="s">
        <v>75589</v>
      </c>
      <c r="M60171" s="3" t="str">
        <f>CONCATENATE(List_B3[[#This Row],[FIRST_NAME]]," ",List_B3[[#This Row],[MIDDLE_NAME]]," ",List_B3[[#This Row],[LAST_NAME]])</f>
        <v xml:space="preserve">NESTOR  MADIRGAL </v>
      </c>
    </row>
    <row r="60172" spans="1:13" x14ac:dyDescent="0.25">
      <c r="A60172" t="s">
        <v>75590</v>
      </c>
      <c r="B60172" t="s">
        <v>75585</v>
      </c>
      <c r="C60172" t="s">
        <v>15</v>
      </c>
      <c r="D60172" t="s">
        <v>75591</v>
      </c>
      <c r="F60172" t="s">
        <v>25321</v>
      </c>
      <c r="G60172" t="s">
        <v>75587</v>
      </c>
      <c r="H60172" t="s">
        <v>15</v>
      </c>
      <c r="I60172" t="s">
        <v>74492</v>
      </c>
      <c r="J60172" t="s">
        <v>939</v>
      </c>
      <c r="K60172" s="1" t="s">
        <v>75588</v>
      </c>
      <c r="L60172" t="s">
        <v>75589</v>
      </c>
      <c r="M60172" s="3" t="str">
        <f>CONCATENATE(List_B3[[#This Row],[FIRST_NAME]]," ",List_B3[[#This Row],[MIDDLE_NAME]]," ",List_B3[[#This Row],[LAST_NAME]])</f>
        <v xml:space="preserve">NESTOR  MADRIGLA </v>
      </c>
    </row>
    <row r="60173" spans="1:13" x14ac:dyDescent="0.25">
      <c r="A60173" t="s">
        <v>75592</v>
      </c>
      <c r="D60173" t="s">
        <v>12</v>
      </c>
      <c r="F60173" t="s">
        <v>13397</v>
      </c>
      <c r="G60173" t="s">
        <v>75593</v>
      </c>
      <c r="H60173" t="s">
        <v>75594</v>
      </c>
      <c r="I60173" t="s">
        <v>74492</v>
      </c>
      <c r="J60173" t="s">
        <v>939</v>
      </c>
      <c r="K60173" s="1" t="s">
        <v>75588</v>
      </c>
      <c r="L60173" t="s">
        <v>75595</v>
      </c>
      <c r="M60173" s="3" t="str">
        <f>CONCATENATE(List_B3[[#This Row],[FIRST_NAME]]," ",List_B3[[#This Row],[MIDDLE_NAME]]," ",List_B3[[#This Row],[LAST_NAME]])</f>
        <v xml:space="preserve">  JACKSON </v>
      </c>
    </row>
    <row r="60174" spans="1:13" x14ac:dyDescent="0.25">
      <c r="A60174" t="s">
        <v>75596</v>
      </c>
      <c r="B60174" t="s">
        <v>121</v>
      </c>
      <c r="C60174" t="s">
        <v>80</v>
      </c>
      <c r="D60174" t="s">
        <v>11933</v>
      </c>
      <c r="F60174" t="s">
        <v>2749</v>
      </c>
      <c r="G60174" t="s">
        <v>75597</v>
      </c>
      <c r="H60174" t="s">
        <v>75598</v>
      </c>
      <c r="I60174" t="s">
        <v>74492</v>
      </c>
      <c r="J60174" t="s">
        <v>939</v>
      </c>
      <c r="K60174" s="1" t="s">
        <v>75588</v>
      </c>
      <c r="L60174" t="s">
        <v>75599</v>
      </c>
      <c r="M60174" s="3" t="str">
        <f>CONCATENATE(List_B3[[#This Row],[FIRST_NAME]]," ",List_B3[[#This Row],[MIDDLE_NAME]]," ",List_B3[[#This Row],[LAST_NAME]])</f>
        <v xml:space="preserve">CHARLES D DENNIS-ROUSE </v>
      </c>
    </row>
    <row r="60175" spans="1:13" x14ac:dyDescent="0.25">
      <c r="A60175" t="s">
        <v>75600</v>
      </c>
      <c r="B60175" t="s">
        <v>1770</v>
      </c>
      <c r="C60175" t="s">
        <v>44</v>
      </c>
      <c r="D60175" t="s">
        <v>12</v>
      </c>
      <c r="F60175" t="s">
        <v>13397</v>
      </c>
      <c r="G60175" t="s">
        <v>75601</v>
      </c>
      <c r="H60175" t="s">
        <v>75594</v>
      </c>
      <c r="I60175" t="s">
        <v>74492</v>
      </c>
      <c r="J60175" t="s">
        <v>939</v>
      </c>
      <c r="K60175" s="1" t="s">
        <v>75588</v>
      </c>
      <c r="L60175" t="s">
        <v>75595</v>
      </c>
      <c r="M60175" s="3" t="str">
        <f>CONCATENATE(List_B3[[#This Row],[FIRST_NAME]]," ",List_B3[[#This Row],[MIDDLE_NAME]]," ",List_B3[[#This Row],[LAST_NAME]])</f>
        <v xml:space="preserve">DAVID L JACKSON </v>
      </c>
    </row>
    <row r="60176" spans="1:13" x14ac:dyDescent="0.25">
      <c r="A60176" t="s">
        <v>75602</v>
      </c>
      <c r="B60176" t="s">
        <v>75585</v>
      </c>
      <c r="C60176" t="s">
        <v>15</v>
      </c>
      <c r="D60176" t="s">
        <v>75603</v>
      </c>
      <c r="F60176" t="s">
        <v>25321</v>
      </c>
      <c r="G60176" t="s">
        <v>75604</v>
      </c>
      <c r="H60176" t="s">
        <v>15</v>
      </c>
      <c r="I60176" t="s">
        <v>74492</v>
      </c>
      <c r="J60176" t="s">
        <v>939</v>
      </c>
      <c r="K60176" s="1" t="s">
        <v>75588</v>
      </c>
      <c r="L60176" t="s">
        <v>75589</v>
      </c>
      <c r="M60176" s="3" t="str">
        <f>CONCATENATE(List_B3[[#This Row],[FIRST_NAME]]," ",List_B3[[#This Row],[MIDDLE_NAME]]," ",List_B3[[#This Row],[LAST_NAME]])</f>
        <v xml:space="preserve">NESTOR  MADRIGAL </v>
      </c>
    </row>
    <row r="60177" spans="1:13" x14ac:dyDescent="0.25">
      <c r="A60177" t="s">
        <v>75605</v>
      </c>
      <c r="D60177" t="s">
        <v>3635</v>
      </c>
      <c r="F60177" t="s">
        <v>26242</v>
      </c>
      <c r="G60177" t="s">
        <v>278891</v>
      </c>
      <c r="H60177" t="s">
        <v>15</v>
      </c>
      <c r="I60177" t="s">
        <v>74492</v>
      </c>
      <c r="J60177" t="s">
        <v>939</v>
      </c>
      <c r="K60177" s="1" t="s">
        <v>75588</v>
      </c>
      <c r="L60177" t="s">
        <v>75606</v>
      </c>
      <c r="M60177" s="3" t="str">
        <f>CONCATENATE(List_B3[[#This Row],[FIRST_NAME]]," ",List_B3[[#This Row],[MIDDLE_NAME]]," ",List_B3[[#This Row],[LAST_NAME]])</f>
        <v xml:space="preserve">  MELLONE </v>
      </c>
    </row>
    <row r="60178" spans="1:13" x14ac:dyDescent="0.25">
      <c r="A60178" t="s">
        <v>75607</v>
      </c>
      <c r="B60178" t="s">
        <v>121</v>
      </c>
      <c r="C60178" t="s">
        <v>80</v>
      </c>
      <c r="D60178" t="s">
        <v>75608</v>
      </c>
      <c r="F60178" t="s">
        <v>2749</v>
      </c>
      <c r="G60178" t="s">
        <v>75609</v>
      </c>
      <c r="H60178" t="s">
        <v>75610</v>
      </c>
      <c r="I60178" t="s">
        <v>74492</v>
      </c>
      <c r="J60178" t="s">
        <v>939</v>
      </c>
      <c r="K60178" s="1" t="s">
        <v>75588</v>
      </c>
      <c r="L60178" t="s">
        <v>75599</v>
      </c>
      <c r="M60178" s="3" t="str">
        <f>CONCATENATE(List_B3[[#This Row],[FIRST_NAME]]," ",List_B3[[#This Row],[MIDDLE_NAME]]," ",List_B3[[#This Row],[LAST_NAME]])</f>
        <v xml:space="preserve">CHARLES D DENNIS-OUSE </v>
      </c>
    </row>
    <row r="60179" spans="1:13" x14ac:dyDescent="0.25">
      <c r="A60179" t="s">
        <v>75611</v>
      </c>
      <c r="B60179" t="s">
        <v>735</v>
      </c>
      <c r="C60179" t="s">
        <v>57</v>
      </c>
      <c r="D60179" t="s">
        <v>12415</v>
      </c>
      <c r="F60179" t="s">
        <v>2440</v>
      </c>
      <c r="G60179" t="s">
        <v>75612</v>
      </c>
      <c r="H60179" t="s">
        <v>15</v>
      </c>
      <c r="I60179" t="s">
        <v>74492</v>
      </c>
      <c r="J60179" t="s">
        <v>939</v>
      </c>
      <c r="K60179" s="1" t="s">
        <v>75588</v>
      </c>
      <c r="L60179" t="s">
        <v>75613</v>
      </c>
      <c r="M60179" s="3" t="str">
        <f>CONCATENATE(List_B3[[#This Row],[FIRST_NAME]]," ",List_B3[[#This Row],[MIDDLE_NAME]]," ",List_B3[[#This Row],[LAST_NAME]])</f>
        <v xml:space="preserve">JASON A LUCAS </v>
      </c>
    </row>
    <row r="60180" spans="1:13" x14ac:dyDescent="0.25">
      <c r="A60180" t="s">
        <v>75614</v>
      </c>
      <c r="B60180" t="s">
        <v>1770</v>
      </c>
      <c r="C60180" t="s">
        <v>44</v>
      </c>
      <c r="D60180" t="s">
        <v>12</v>
      </c>
      <c r="F60180" t="s">
        <v>13397</v>
      </c>
      <c r="G60180" t="s">
        <v>75615</v>
      </c>
      <c r="H60180" t="s">
        <v>75616</v>
      </c>
      <c r="I60180" t="s">
        <v>74492</v>
      </c>
      <c r="J60180" t="s">
        <v>939</v>
      </c>
      <c r="K60180" s="1" t="s">
        <v>75588</v>
      </c>
      <c r="L60180" t="s">
        <v>75595</v>
      </c>
      <c r="M60180" s="3" t="str">
        <f>CONCATENATE(List_B3[[#This Row],[FIRST_NAME]]," ",List_B3[[#This Row],[MIDDLE_NAME]]," ",List_B3[[#This Row],[LAST_NAME]])</f>
        <v xml:space="preserve">DAVID L JACKSON </v>
      </c>
    </row>
    <row r="60181" spans="1:13" x14ac:dyDescent="0.25">
      <c r="A60181" t="s">
        <v>75617</v>
      </c>
      <c r="B60181" t="s">
        <v>28115</v>
      </c>
      <c r="C60181" t="s">
        <v>266</v>
      </c>
      <c r="D60181" t="s">
        <v>12594</v>
      </c>
      <c r="F60181" t="s">
        <v>25321</v>
      </c>
      <c r="G60181" t="s">
        <v>75618</v>
      </c>
      <c r="H60181" t="s">
        <v>15</v>
      </c>
      <c r="I60181" t="s">
        <v>74492</v>
      </c>
      <c r="J60181" t="s">
        <v>939</v>
      </c>
      <c r="K60181" s="1" t="s">
        <v>75588</v>
      </c>
      <c r="L60181" t="s">
        <v>75589</v>
      </c>
      <c r="M60181" s="3" t="str">
        <f>CONCATENATE(List_B3[[#This Row],[FIRST_NAME]]," ",List_B3[[#This Row],[MIDDLE_NAME]]," ",List_B3[[#This Row],[LAST_NAME]])</f>
        <v xml:space="preserve">BETTY C LARIOS </v>
      </c>
    </row>
    <row r="60182" spans="1:13" x14ac:dyDescent="0.25">
      <c r="A60182" t="s">
        <v>75619</v>
      </c>
      <c r="B60182" t="s">
        <v>21707</v>
      </c>
      <c r="C60182" t="s">
        <v>104</v>
      </c>
      <c r="D60182" t="s">
        <v>2833</v>
      </c>
      <c r="F60182" t="s">
        <v>75620</v>
      </c>
      <c r="G60182" t="s">
        <v>75621</v>
      </c>
      <c r="H60182" t="s">
        <v>15</v>
      </c>
      <c r="I60182" t="s">
        <v>74492</v>
      </c>
      <c r="J60182" t="s">
        <v>939</v>
      </c>
      <c r="K60182" s="1" t="s">
        <v>75588</v>
      </c>
      <c r="L60182" t="s">
        <v>75575</v>
      </c>
      <c r="M60182" s="3" t="str">
        <f>CONCATENATE(List_B3[[#This Row],[FIRST_NAME]]," ",List_B3[[#This Row],[MIDDLE_NAME]]," ",List_B3[[#This Row],[LAST_NAME]])</f>
        <v xml:space="preserve">BOBBIE J O'BRIEN </v>
      </c>
    </row>
    <row r="60183" spans="1:13" x14ac:dyDescent="0.25">
      <c r="A60183" t="s">
        <v>75622</v>
      </c>
      <c r="D60183" t="s">
        <v>9461</v>
      </c>
      <c r="F60183" t="s">
        <v>75623</v>
      </c>
      <c r="G60183" t="s">
        <v>75624</v>
      </c>
      <c r="H60183" t="s">
        <v>15</v>
      </c>
      <c r="I60183" t="s">
        <v>74492</v>
      </c>
      <c r="J60183" t="s">
        <v>939</v>
      </c>
      <c r="K60183" s="1" t="s">
        <v>75588</v>
      </c>
      <c r="L60183" t="s">
        <v>75625</v>
      </c>
      <c r="M60183" s="3" t="str">
        <f>CONCATENATE(List_B3[[#This Row],[FIRST_NAME]]," ",List_B3[[#This Row],[MIDDLE_NAME]]," ",List_B3[[#This Row],[LAST_NAME]])</f>
        <v xml:space="preserve">  LEVINE </v>
      </c>
    </row>
    <row r="60184" spans="1:13" x14ac:dyDescent="0.25">
      <c r="A60184" t="s">
        <v>75626</v>
      </c>
      <c r="B60184" t="s">
        <v>7810</v>
      </c>
      <c r="C60184" t="s">
        <v>15</v>
      </c>
      <c r="D60184" t="s">
        <v>75627</v>
      </c>
      <c r="F60184" t="s">
        <v>2878</v>
      </c>
      <c r="G60184" t="s">
        <v>75628</v>
      </c>
      <c r="H60184" t="s">
        <v>15</v>
      </c>
      <c r="I60184" t="s">
        <v>74492</v>
      </c>
      <c r="J60184" t="s">
        <v>939</v>
      </c>
      <c r="K60184" s="1" t="s">
        <v>75588</v>
      </c>
      <c r="L60184" t="s">
        <v>75629</v>
      </c>
      <c r="M60184" s="3" t="str">
        <f>CONCATENATE(List_B3[[#This Row],[FIRST_NAME]]," ",List_B3[[#This Row],[MIDDLE_NAME]]," ",List_B3[[#This Row],[LAST_NAME]])</f>
        <v xml:space="preserve">JAIME  BLAS </v>
      </c>
    </row>
    <row r="60185" spans="1:13" x14ac:dyDescent="0.25">
      <c r="A60185" t="s">
        <v>75630</v>
      </c>
      <c r="B60185" t="s">
        <v>121</v>
      </c>
      <c r="C60185" t="s">
        <v>80</v>
      </c>
      <c r="D60185" t="s">
        <v>11933</v>
      </c>
      <c r="F60185" t="s">
        <v>2749</v>
      </c>
      <c r="G60185" t="s">
        <v>75609</v>
      </c>
      <c r="H60185" t="s">
        <v>75598</v>
      </c>
      <c r="I60185" t="s">
        <v>74492</v>
      </c>
      <c r="J60185" t="s">
        <v>939</v>
      </c>
      <c r="K60185" s="1" t="s">
        <v>75588</v>
      </c>
      <c r="L60185" t="s">
        <v>75599</v>
      </c>
      <c r="M60185" s="3" t="str">
        <f>CONCATENATE(List_B3[[#This Row],[FIRST_NAME]]," ",List_B3[[#This Row],[MIDDLE_NAME]]," ",List_B3[[#This Row],[LAST_NAME]])</f>
        <v xml:space="preserve">CHARLES D DENNIS-ROUSE </v>
      </c>
    </row>
    <row r="60186" spans="1:13" x14ac:dyDescent="0.25">
      <c r="A60186" t="s">
        <v>75631</v>
      </c>
      <c r="B60186" t="s">
        <v>966</v>
      </c>
      <c r="C60186" t="s">
        <v>72</v>
      </c>
      <c r="D60186" t="s">
        <v>967</v>
      </c>
      <c r="F60186" t="s">
        <v>26242</v>
      </c>
      <c r="G60186" t="s">
        <v>75632</v>
      </c>
      <c r="H60186" t="s">
        <v>15</v>
      </c>
      <c r="I60186" t="s">
        <v>74492</v>
      </c>
      <c r="J60186" t="s">
        <v>939</v>
      </c>
      <c r="K60186" s="1" t="s">
        <v>75588</v>
      </c>
      <c r="L60186" t="s">
        <v>75606</v>
      </c>
      <c r="M60186" s="3" t="str">
        <f>CONCATENATE(List_B3[[#This Row],[FIRST_NAME]]," ",List_B3[[#This Row],[MIDDLE_NAME]]," ",List_B3[[#This Row],[LAST_NAME]])</f>
        <v xml:space="preserve">JESUS R TEAL </v>
      </c>
    </row>
    <row r="60187" spans="1:13" x14ac:dyDescent="0.25">
      <c r="A60187" t="s">
        <v>75633</v>
      </c>
      <c r="B60187" t="s">
        <v>4820</v>
      </c>
      <c r="C60187" t="s">
        <v>9288</v>
      </c>
      <c r="D60187" t="s">
        <v>989</v>
      </c>
      <c r="F60187" t="s">
        <v>75623</v>
      </c>
      <c r="G60187" t="s">
        <v>51173</v>
      </c>
      <c r="H60187" t="s">
        <v>15</v>
      </c>
      <c r="I60187" t="s">
        <v>74492</v>
      </c>
      <c r="J60187" t="s">
        <v>939</v>
      </c>
      <c r="K60187" s="1" t="s">
        <v>75588</v>
      </c>
      <c r="L60187" t="s">
        <v>75634</v>
      </c>
      <c r="M60187" s="3" t="str">
        <f>CONCATENATE(List_B3[[#This Row],[FIRST_NAME]]," ",List_B3[[#This Row],[MIDDLE_NAME]]," ",List_B3[[#This Row],[LAST_NAME]])</f>
        <v xml:space="preserve">RYAN RAMON RODRIGUEZ </v>
      </c>
    </row>
    <row r="60188" spans="1:13" x14ac:dyDescent="0.25">
      <c r="A60188" t="s">
        <v>75635</v>
      </c>
      <c r="B60188" t="s">
        <v>75636</v>
      </c>
      <c r="C60188" t="s">
        <v>15</v>
      </c>
      <c r="D60188" t="s">
        <v>75637</v>
      </c>
      <c r="F60188" t="s">
        <v>42257</v>
      </c>
      <c r="G60188" t="s">
        <v>75638</v>
      </c>
      <c r="H60188" t="s">
        <v>15</v>
      </c>
      <c r="I60188" t="s">
        <v>74492</v>
      </c>
      <c r="J60188" t="s">
        <v>939</v>
      </c>
      <c r="K60188" s="1" t="s">
        <v>75588</v>
      </c>
      <c r="L60188">
        <v>352823401</v>
      </c>
      <c r="M60188" s="3" t="str">
        <f>CONCATENATE(List_B3[[#This Row],[FIRST_NAME]]," ",List_B3[[#This Row],[MIDDLE_NAME]]," ",List_B3[[#This Row],[LAST_NAME]])</f>
        <v xml:space="preserve">TANGLIER  YERO </v>
      </c>
    </row>
    <row r="60189" spans="1:13" x14ac:dyDescent="0.25">
      <c r="A60189" t="s">
        <v>75639</v>
      </c>
      <c r="B60189" t="s">
        <v>28115</v>
      </c>
      <c r="C60189" t="s">
        <v>266</v>
      </c>
      <c r="D60189" t="s">
        <v>3347</v>
      </c>
      <c r="F60189" t="s">
        <v>25321</v>
      </c>
      <c r="G60189" t="s">
        <v>75640</v>
      </c>
      <c r="H60189" t="s">
        <v>15</v>
      </c>
      <c r="I60189" t="s">
        <v>74492</v>
      </c>
      <c r="J60189" t="s">
        <v>939</v>
      </c>
      <c r="K60189" s="1" t="s">
        <v>75588</v>
      </c>
      <c r="L60189" t="s">
        <v>75589</v>
      </c>
      <c r="M60189" s="3" t="str">
        <f>CONCATENATE(List_B3[[#This Row],[FIRST_NAME]]," ",List_B3[[#This Row],[MIDDLE_NAME]]," ",List_B3[[#This Row],[LAST_NAME]])</f>
        <v xml:space="preserve">BETTY C M </v>
      </c>
    </row>
    <row r="60190" spans="1:13" x14ac:dyDescent="0.25">
      <c r="A60190" t="s">
        <v>75641</v>
      </c>
      <c r="B60190" t="s">
        <v>280</v>
      </c>
      <c r="C60190" t="s">
        <v>89</v>
      </c>
      <c r="D60190" t="s">
        <v>38570</v>
      </c>
      <c r="F60190" t="s">
        <v>7092</v>
      </c>
      <c r="G60190" t="s">
        <v>75642</v>
      </c>
      <c r="H60190" t="s">
        <v>15</v>
      </c>
      <c r="I60190" t="s">
        <v>74492</v>
      </c>
      <c r="J60190" t="s">
        <v>939</v>
      </c>
      <c r="K60190" s="1" t="s">
        <v>75588</v>
      </c>
      <c r="L60190" t="s">
        <v>75643</v>
      </c>
      <c r="M60190" s="3" t="str">
        <f>CONCATENATE(List_B3[[#This Row],[FIRST_NAME]]," ",List_B3[[#This Row],[MIDDLE_NAME]]," ",List_B3[[#This Row],[LAST_NAME]])</f>
        <v xml:space="preserve">JOSE M BRAZUKAS </v>
      </c>
    </row>
    <row r="60191" spans="1:13" x14ac:dyDescent="0.25">
      <c r="A60191" t="s">
        <v>75644</v>
      </c>
      <c r="B60191" t="s">
        <v>75645</v>
      </c>
      <c r="C60191" t="s">
        <v>15</v>
      </c>
      <c r="D60191" t="s">
        <v>5981</v>
      </c>
      <c r="F60191" t="s">
        <v>75646</v>
      </c>
      <c r="G60191" t="s">
        <v>75647</v>
      </c>
      <c r="H60191" t="s">
        <v>15</v>
      </c>
      <c r="I60191" t="s">
        <v>74492</v>
      </c>
      <c r="J60191" t="s">
        <v>939</v>
      </c>
      <c r="K60191" s="1" t="s">
        <v>75588</v>
      </c>
      <c r="L60191" t="s">
        <v>75648</v>
      </c>
      <c r="M60191" s="3" t="str">
        <f>CONCATENATE(List_B3[[#This Row],[FIRST_NAME]]," ",List_B3[[#This Row],[MIDDLE_NAME]]," ",List_B3[[#This Row],[LAST_NAME]])</f>
        <v xml:space="preserve">CHNADY  ALLARDICE </v>
      </c>
    </row>
    <row r="60192" spans="1:13" x14ac:dyDescent="0.25">
      <c r="A60192" t="s">
        <v>75649</v>
      </c>
      <c r="B60192" t="s">
        <v>9616</v>
      </c>
      <c r="C60192" t="s">
        <v>15</v>
      </c>
      <c r="D60192" t="s">
        <v>19464</v>
      </c>
      <c r="F60192" t="s">
        <v>2325</v>
      </c>
      <c r="G60192" t="s">
        <v>75650</v>
      </c>
      <c r="H60192" t="s">
        <v>15</v>
      </c>
      <c r="I60192" t="s">
        <v>74492</v>
      </c>
      <c r="J60192" t="s">
        <v>939</v>
      </c>
      <c r="K60192" s="1" t="s">
        <v>75588</v>
      </c>
      <c r="L60192" t="s">
        <v>75651</v>
      </c>
      <c r="M60192" s="3" t="str">
        <f>CONCATENATE(List_B3[[#This Row],[FIRST_NAME]]," ",List_B3[[#This Row],[MIDDLE_NAME]]," ",List_B3[[#This Row],[LAST_NAME]])</f>
        <v xml:space="preserve">ANTONETTE  BARRIOS </v>
      </c>
    </row>
    <row r="60193" spans="1:13" x14ac:dyDescent="0.25">
      <c r="A60193" t="s">
        <v>75657</v>
      </c>
      <c r="D60193" t="s">
        <v>3813</v>
      </c>
      <c r="F60193" t="s">
        <v>75658</v>
      </c>
      <c r="G60193" t="s">
        <v>75659</v>
      </c>
      <c r="H60193" t="s">
        <v>15</v>
      </c>
      <c r="I60193" t="s">
        <v>74492</v>
      </c>
      <c r="J60193" t="s">
        <v>939</v>
      </c>
      <c r="K60193" s="1" t="s">
        <v>75655</v>
      </c>
      <c r="L60193" t="s">
        <v>75660</v>
      </c>
      <c r="M60193" s="3" t="str">
        <f>CONCATENATE(List_B3[[#This Row],[FIRST_NAME]]," ",List_B3[[#This Row],[MIDDLE_NAME]]," ",List_B3[[#This Row],[LAST_NAME]])</f>
        <v xml:space="preserve">  EDWARDS </v>
      </c>
    </row>
    <row r="60194" spans="1:13" x14ac:dyDescent="0.25">
      <c r="A60194" t="s">
        <v>75661</v>
      </c>
      <c r="B60194" t="s">
        <v>782</v>
      </c>
      <c r="C60194" t="s">
        <v>374</v>
      </c>
      <c r="D60194" t="s">
        <v>3521</v>
      </c>
      <c r="F60194" t="s">
        <v>2458</v>
      </c>
      <c r="G60194" t="s">
        <v>278290</v>
      </c>
      <c r="H60194" t="s">
        <v>15</v>
      </c>
      <c r="I60194" t="s">
        <v>74492</v>
      </c>
      <c r="J60194" t="s">
        <v>939</v>
      </c>
      <c r="K60194" s="1" t="s">
        <v>75655</v>
      </c>
      <c r="L60194" t="s">
        <v>75662</v>
      </c>
      <c r="M60194" s="3" t="str">
        <f>CONCATENATE(List_B3[[#This Row],[FIRST_NAME]]," ",List_B3[[#This Row],[MIDDLE_NAME]]," ",List_B3[[#This Row],[LAST_NAME]])</f>
        <v xml:space="preserve">MARIA H VEAL </v>
      </c>
    </row>
    <row r="60195" spans="1:13" x14ac:dyDescent="0.25">
      <c r="A60195" t="s">
        <v>75663</v>
      </c>
      <c r="B60195" t="s">
        <v>22598</v>
      </c>
      <c r="C60195" t="s">
        <v>15</v>
      </c>
      <c r="D60195" t="s">
        <v>8088</v>
      </c>
      <c r="F60195" t="s">
        <v>1193</v>
      </c>
      <c r="G60195" t="s">
        <v>75664</v>
      </c>
      <c r="H60195" t="s">
        <v>15</v>
      </c>
      <c r="I60195" t="s">
        <v>74492</v>
      </c>
      <c r="J60195" t="s">
        <v>939</v>
      </c>
      <c r="K60195" s="1" t="s">
        <v>75655</v>
      </c>
      <c r="L60195" t="s">
        <v>75665</v>
      </c>
      <c r="M60195" s="3" t="str">
        <f>CONCATENATE(List_B3[[#This Row],[FIRST_NAME]]," ",List_B3[[#This Row],[MIDDLE_NAME]]," ",List_B3[[#This Row],[LAST_NAME]])</f>
        <v xml:space="preserve">NURYS  ESTRADA </v>
      </c>
    </row>
    <row r="60196" spans="1:13" x14ac:dyDescent="0.25">
      <c r="A60196" t="s">
        <v>75666</v>
      </c>
      <c r="B60196" t="s">
        <v>280</v>
      </c>
      <c r="C60196" t="s">
        <v>9026</v>
      </c>
      <c r="D60196" t="s">
        <v>2180</v>
      </c>
      <c r="F60196" t="s">
        <v>57431</v>
      </c>
      <c r="G60196" t="s">
        <v>75667</v>
      </c>
      <c r="H60196" t="s">
        <v>32329</v>
      </c>
      <c r="I60196" t="s">
        <v>74492</v>
      </c>
      <c r="J60196" t="s">
        <v>939</v>
      </c>
      <c r="K60196" s="1" t="s">
        <v>75655</v>
      </c>
      <c r="L60196" t="s">
        <v>75668</v>
      </c>
      <c r="M60196" s="3" t="str">
        <f>CONCATENATE(List_B3[[#This Row],[FIRST_NAME]]," ",List_B3[[#This Row],[MIDDLE_NAME]]," ",List_B3[[#This Row],[LAST_NAME]])</f>
        <v xml:space="preserve">JOSE GUILLERMO SANCHEZ </v>
      </c>
    </row>
    <row r="60197" spans="1:13" x14ac:dyDescent="0.25">
      <c r="A60197" t="s">
        <v>75669</v>
      </c>
      <c r="B60197" t="s">
        <v>782</v>
      </c>
      <c r="C60197" t="s">
        <v>374</v>
      </c>
      <c r="D60197" t="s">
        <v>3521</v>
      </c>
      <c r="F60197" t="s">
        <v>2458</v>
      </c>
      <c r="G60197" t="s">
        <v>20691</v>
      </c>
      <c r="H60197" t="s">
        <v>15</v>
      </c>
      <c r="I60197" t="s">
        <v>74492</v>
      </c>
      <c r="J60197" t="s">
        <v>939</v>
      </c>
      <c r="K60197" s="1" t="s">
        <v>75655</v>
      </c>
      <c r="L60197" t="s">
        <v>75662</v>
      </c>
      <c r="M60197" s="3" t="str">
        <f>CONCATENATE(List_B3[[#This Row],[FIRST_NAME]]," ",List_B3[[#This Row],[MIDDLE_NAME]]," ",List_B3[[#This Row],[LAST_NAME]])</f>
        <v xml:space="preserve">MARIA H VEAL </v>
      </c>
    </row>
    <row r="60198" spans="1:13" x14ac:dyDescent="0.25">
      <c r="A60198" t="s">
        <v>75670</v>
      </c>
      <c r="B60198" t="s">
        <v>3083</v>
      </c>
      <c r="C60198" t="s">
        <v>374</v>
      </c>
      <c r="D60198" t="s">
        <v>3521</v>
      </c>
      <c r="F60198" t="s">
        <v>2458</v>
      </c>
      <c r="G60198" t="s">
        <v>20695</v>
      </c>
      <c r="H60198" t="s">
        <v>15</v>
      </c>
      <c r="I60198" t="s">
        <v>74492</v>
      </c>
      <c r="J60198" t="s">
        <v>939</v>
      </c>
      <c r="K60198" s="1" t="s">
        <v>75655</v>
      </c>
      <c r="L60198" t="s">
        <v>75662</v>
      </c>
      <c r="M60198" s="3" t="str">
        <f>CONCATENATE(List_B3[[#This Row],[FIRST_NAME]]," ",List_B3[[#This Row],[MIDDLE_NAME]]," ",List_B3[[#This Row],[LAST_NAME]])</f>
        <v xml:space="preserve">MARY H VEAL </v>
      </c>
    </row>
    <row r="60199" spans="1:13" x14ac:dyDescent="0.25">
      <c r="A60199" t="s">
        <v>75671</v>
      </c>
      <c r="B60199" t="s">
        <v>7343</v>
      </c>
      <c r="C60199" t="s">
        <v>15</v>
      </c>
      <c r="D60199" t="s">
        <v>98</v>
      </c>
      <c r="F60199" t="s">
        <v>5095</v>
      </c>
      <c r="G60199" t="s">
        <v>75672</v>
      </c>
      <c r="H60199" t="s">
        <v>15</v>
      </c>
      <c r="I60199" t="s">
        <v>74492</v>
      </c>
      <c r="J60199" t="s">
        <v>939</v>
      </c>
      <c r="K60199" s="1" t="s">
        <v>75655</v>
      </c>
      <c r="L60199" t="s">
        <v>75673</v>
      </c>
      <c r="M60199" s="3" t="str">
        <f>CONCATENATE(List_B3[[#This Row],[FIRST_NAME]]," ",List_B3[[#This Row],[MIDDLE_NAME]]," ",List_B3[[#This Row],[LAST_NAME]])</f>
        <v xml:space="preserve">DENISE  AYALA </v>
      </c>
    </row>
    <row r="60200" spans="1:13" x14ac:dyDescent="0.25">
      <c r="A60200" t="s">
        <v>75674</v>
      </c>
      <c r="B60200" t="s">
        <v>2231</v>
      </c>
      <c r="C60200" t="s">
        <v>332</v>
      </c>
      <c r="D60200" t="s">
        <v>6445</v>
      </c>
      <c r="F60200" t="s">
        <v>75675</v>
      </c>
      <c r="G60200" t="s">
        <v>75676</v>
      </c>
      <c r="H60200" t="s">
        <v>5119</v>
      </c>
      <c r="I60200" t="s">
        <v>74492</v>
      </c>
      <c r="J60200" t="s">
        <v>939</v>
      </c>
      <c r="K60200" s="1" t="s">
        <v>75677</v>
      </c>
      <c r="L60200" t="s">
        <v>75678</v>
      </c>
      <c r="M60200" s="3" t="str">
        <f>CONCATENATE(List_B3[[#This Row],[FIRST_NAME]]," ",List_B3[[#This Row],[MIDDLE_NAME]]," ",List_B3[[#This Row],[LAST_NAME]])</f>
        <v xml:space="preserve">MELISSA G LUNA </v>
      </c>
    </row>
    <row r="60201" spans="1:13" x14ac:dyDescent="0.25">
      <c r="A60201" t="s">
        <v>75679</v>
      </c>
      <c r="B60201" t="s">
        <v>19178</v>
      </c>
      <c r="C60201" t="s">
        <v>15</v>
      </c>
      <c r="D60201" t="s">
        <v>75680</v>
      </c>
      <c r="F60201" t="s">
        <v>5710</v>
      </c>
      <c r="G60201" t="s">
        <v>75681</v>
      </c>
      <c r="H60201" t="s">
        <v>15</v>
      </c>
      <c r="I60201" t="s">
        <v>74492</v>
      </c>
      <c r="J60201" t="s">
        <v>939</v>
      </c>
      <c r="K60201" s="1" t="s">
        <v>75677</v>
      </c>
      <c r="L60201" t="s">
        <v>75682</v>
      </c>
      <c r="M60201" s="3" t="str">
        <f>CONCATENATE(List_B3[[#This Row],[FIRST_NAME]]," ",List_B3[[#This Row],[MIDDLE_NAME]]," ",List_B3[[#This Row],[LAST_NAME]])</f>
        <v xml:space="preserve">SHARON  SANDEFUR </v>
      </c>
    </row>
    <row r="60202" spans="1:13" x14ac:dyDescent="0.25">
      <c r="A60202" t="s">
        <v>75683</v>
      </c>
      <c r="B60202" t="s">
        <v>332</v>
      </c>
      <c r="C60202" t="s">
        <v>15</v>
      </c>
      <c r="D60202" t="s">
        <v>708</v>
      </c>
      <c r="F60202" t="s">
        <v>75684</v>
      </c>
      <c r="G60202" t="s">
        <v>20711</v>
      </c>
      <c r="H60202" t="s">
        <v>15</v>
      </c>
      <c r="I60202" t="s">
        <v>74492</v>
      </c>
      <c r="J60202" t="s">
        <v>939</v>
      </c>
      <c r="K60202" s="1" t="s">
        <v>75677</v>
      </c>
      <c r="L60202" t="s">
        <v>75685</v>
      </c>
      <c r="M60202" s="3" t="str">
        <f>CONCATENATE(List_B3[[#This Row],[FIRST_NAME]]," ",List_B3[[#This Row],[MIDDLE_NAME]]," ",List_B3[[#This Row],[LAST_NAME]])</f>
        <v xml:space="preserve">G  FLORES </v>
      </c>
    </row>
    <row r="60203" spans="1:13" x14ac:dyDescent="0.25">
      <c r="A60203" t="s">
        <v>75686</v>
      </c>
      <c r="B60203" t="s">
        <v>3193</v>
      </c>
      <c r="C60203" t="s">
        <v>332</v>
      </c>
      <c r="D60203" t="s">
        <v>304</v>
      </c>
      <c r="F60203" t="s">
        <v>24786</v>
      </c>
      <c r="G60203" t="s">
        <v>75687</v>
      </c>
      <c r="H60203" t="s">
        <v>15</v>
      </c>
      <c r="I60203" t="s">
        <v>74492</v>
      </c>
      <c r="J60203" t="s">
        <v>939</v>
      </c>
      <c r="K60203" s="1" t="s">
        <v>75677</v>
      </c>
      <c r="L60203" t="s">
        <v>75688</v>
      </c>
      <c r="M60203" s="3" t="str">
        <f>CONCATENATE(List_B3[[#This Row],[FIRST_NAME]]," ",List_B3[[#This Row],[MIDDLE_NAME]]," ",List_B3[[#This Row],[LAST_NAME]])</f>
        <v xml:space="preserve">HENRY G HERNANDEZ </v>
      </c>
    </row>
    <row r="60204" spans="1:13" x14ac:dyDescent="0.25">
      <c r="A60204" t="s">
        <v>75689</v>
      </c>
      <c r="B60204" t="s">
        <v>97</v>
      </c>
      <c r="C60204" t="s">
        <v>36</v>
      </c>
      <c r="D60204" t="s">
        <v>1208</v>
      </c>
      <c r="F60204" t="s">
        <v>75690</v>
      </c>
      <c r="G60204" t="s">
        <v>75691</v>
      </c>
      <c r="H60204" t="s">
        <v>15</v>
      </c>
      <c r="I60204" t="s">
        <v>74492</v>
      </c>
      <c r="J60204" t="s">
        <v>939</v>
      </c>
      <c r="K60204" s="1" t="s">
        <v>75677</v>
      </c>
      <c r="L60204" t="s">
        <v>75692</v>
      </c>
      <c r="M60204" s="3" t="str">
        <f>CONCATENATE(List_B3[[#This Row],[FIRST_NAME]]," ",List_B3[[#This Row],[MIDDLE_NAME]]," ",List_B3[[#This Row],[LAST_NAME]])</f>
        <v xml:space="preserve">STEPHEN B WHITE </v>
      </c>
    </row>
    <row r="60205" spans="1:13" x14ac:dyDescent="0.25">
      <c r="A60205" t="s">
        <v>75693</v>
      </c>
      <c r="B60205" t="s">
        <v>53630</v>
      </c>
      <c r="C60205" t="s">
        <v>332</v>
      </c>
      <c r="D60205" t="s">
        <v>11418</v>
      </c>
      <c r="F60205" t="s">
        <v>14184</v>
      </c>
      <c r="G60205" t="s">
        <v>75694</v>
      </c>
      <c r="H60205" t="s">
        <v>15</v>
      </c>
      <c r="I60205" t="s">
        <v>74492</v>
      </c>
      <c r="J60205" t="s">
        <v>939</v>
      </c>
      <c r="K60205" s="1" t="s">
        <v>75677</v>
      </c>
      <c r="L60205" t="s">
        <v>75695</v>
      </c>
      <c r="M60205" s="3" t="str">
        <f>CONCATENATE(List_B3[[#This Row],[FIRST_NAME]]," ",List_B3[[#This Row],[MIDDLE_NAME]]," ",List_B3[[#This Row],[LAST_NAME]])</f>
        <v xml:space="preserve">VICKSAY G JOSEPH </v>
      </c>
    </row>
    <row r="60206" spans="1:13" x14ac:dyDescent="0.25">
      <c r="A60206" t="s">
        <v>75696</v>
      </c>
      <c r="B60206" t="s">
        <v>33593</v>
      </c>
      <c r="C60206" t="s">
        <v>15</v>
      </c>
      <c r="D60206" t="s">
        <v>75697</v>
      </c>
      <c r="F60206" t="s">
        <v>43398</v>
      </c>
      <c r="G60206" t="s">
        <v>75698</v>
      </c>
      <c r="H60206" t="s">
        <v>15</v>
      </c>
      <c r="I60206" t="s">
        <v>74492</v>
      </c>
      <c r="J60206" t="s">
        <v>939</v>
      </c>
      <c r="K60206" s="1" t="s">
        <v>75677</v>
      </c>
      <c r="L60206" t="s">
        <v>75699</v>
      </c>
      <c r="M60206" s="3" t="str">
        <f>CONCATENATE(List_B3[[#This Row],[FIRST_NAME]]," ",List_B3[[#This Row],[MIDDLE_NAME]]," ",List_B3[[#This Row],[LAST_NAME]])</f>
        <v xml:space="preserve">BARRINGTON  CARDENSA </v>
      </c>
    </row>
    <row r="60207" spans="1:13" x14ac:dyDescent="0.25">
      <c r="A60207" t="s">
        <v>75700</v>
      </c>
      <c r="B60207" t="s">
        <v>33593</v>
      </c>
      <c r="C60207" t="s">
        <v>15</v>
      </c>
      <c r="D60207" t="s">
        <v>6521</v>
      </c>
      <c r="F60207" t="s">
        <v>43398</v>
      </c>
      <c r="G60207" t="s">
        <v>75701</v>
      </c>
      <c r="H60207" t="s">
        <v>15</v>
      </c>
      <c r="I60207" t="s">
        <v>74492</v>
      </c>
      <c r="J60207" t="s">
        <v>939</v>
      </c>
      <c r="K60207" s="1" t="s">
        <v>75677</v>
      </c>
      <c r="L60207" t="s">
        <v>75699</v>
      </c>
      <c r="M60207" s="3" t="str">
        <f>CONCATENATE(List_B3[[#This Row],[FIRST_NAME]]," ",List_B3[[#This Row],[MIDDLE_NAME]]," ",List_B3[[#This Row],[LAST_NAME]])</f>
        <v xml:space="preserve">BARRINGTON  CARDENAS </v>
      </c>
    </row>
    <row r="60208" spans="1:13" x14ac:dyDescent="0.25">
      <c r="A60208" t="s">
        <v>75702</v>
      </c>
      <c r="B60208" t="s">
        <v>19148</v>
      </c>
      <c r="C60208" t="s">
        <v>122</v>
      </c>
      <c r="D60208" t="s">
        <v>38686</v>
      </c>
      <c r="F60208" t="s">
        <v>75703</v>
      </c>
      <c r="G60208" t="s">
        <v>75704</v>
      </c>
      <c r="H60208" t="s">
        <v>15</v>
      </c>
      <c r="I60208" t="s">
        <v>74492</v>
      </c>
      <c r="J60208" t="s">
        <v>939</v>
      </c>
      <c r="K60208" s="1" t="s">
        <v>75677</v>
      </c>
      <c r="L60208" t="s">
        <v>75705</v>
      </c>
      <c r="M60208" s="3" t="str">
        <f>CONCATENATE(List_B3[[#This Row],[FIRST_NAME]]," ",List_B3[[#This Row],[MIDDLE_NAME]]," ",List_B3[[#This Row],[LAST_NAME]])</f>
        <v xml:space="preserve">LESLEY S KAEY </v>
      </c>
    </row>
    <row r="60209" spans="1:13" x14ac:dyDescent="0.25">
      <c r="A60209" t="s">
        <v>75706</v>
      </c>
      <c r="B60209" t="s">
        <v>33593</v>
      </c>
      <c r="C60209" t="s">
        <v>15</v>
      </c>
      <c r="D60209" t="s">
        <v>75707</v>
      </c>
      <c r="F60209" t="s">
        <v>43398</v>
      </c>
      <c r="G60209" t="s">
        <v>75708</v>
      </c>
      <c r="H60209" t="s">
        <v>15</v>
      </c>
      <c r="I60209" t="s">
        <v>74492</v>
      </c>
      <c r="J60209" t="s">
        <v>939</v>
      </c>
      <c r="K60209" s="1" t="s">
        <v>75677</v>
      </c>
      <c r="L60209" t="s">
        <v>75699</v>
      </c>
      <c r="M60209" s="3" t="str">
        <f>CONCATENATE(List_B3[[#This Row],[FIRST_NAME]]," ",List_B3[[#This Row],[MIDDLE_NAME]]," ",List_B3[[#This Row],[LAST_NAME]])</f>
        <v xml:space="preserve">BARRINGTON  ARDENAS </v>
      </c>
    </row>
    <row r="60210" spans="1:13" x14ac:dyDescent="0.25">
      <c r="A60210" t="s">
        <v>75709</v>
      </c>
      <c r="B60210" t="s">
        <v>12289</v>
      </c>
      <c r="C60210" t="s">
        <v>260</v>
      </c>
      <c r="D60210" t="s">
        <v>54267</v>
      </c>
      <c r="F60210" t="s">
        <v>75690</v>
      </c>
      <c r="G60210" t="s">
        <v>45301</v>
      </c>
      <c r="H60210" t="s">
        <v>15</v>
      </c>
      <c r="I60210" t="s">
        <v>74492</v>
      </c>
      <c r="J60210" t="s">
        <v>939</v>
      </c>
      <c r="K60210" s="1" t="s">
        <v>75677</v>
      </c>
      <c r="L60210" t="s">
        <v>75710</v>
      </c>
      <c r="M60210" s="3" t="str">
        <f>CONCATENATE(List_B3[[#This Row],[FIRST_NAME]]," ",List_B3[[#This Row],[MIDDLE_NAME]]," ",List_B3[[#This Row],[LAST_NAME]])</f>
        <v xml:space="preserve">TIM E HALFNI </v>
      </c>
    </row>
    <row r="60211" spans="1:13" x14ac:dyDescent="0.25">
      <c r="A60211" t="s">
        <v>75711</v>
      </c>
      <c r="B60211" t="s">
        <v>11</v>
      </c>
      <c r="C60211" t="s">
        <v>260</v>
      </c>
      <c r="D60211" t="s">
        <v>49778</v>
      </c>
      <c r="F60211" t="s">
        <v>75690</v>
      </c>
      <c r="G60211" t="s">
        <v>75712</v>
      </c>
      <c r="H60211" t="s">
        <v>15</v>
      </c>
      <c r="I60211" t="s">
        <v>74492</v>
      </c>
      <c r="J60211" t="s">
        <v>939</v>
      </c>
      <c r="K60211" s="1" t="s">
        <v>75677</v>
      </c>
      <c r="L60211" t="s">
        <v>75710</v>
      </c>
      <c r="M60211" s="3" t="str">
        <f>CONCATENATE(List_B3[[#This Row],[FIRST_NAME]]," ",List_B3[[#This Row],[MIDDLE_NAME]]," ",List_B3[[#This Row],[LAST_NAME]])</f>
        <v xml:space="preserve">T E HALFIN </v>
      </c>
    </row>
    <row r="60212" spans="1:13" x14ac:dyDescent="0.25">
      <c r="A60212" t="s">
        <v>75713</v>
      </c>
      <c r="B60212" t="s">
        <v>19148</v>
      </c>
      <c r="C60212" t="s">
        <v>122</v>
      </c>
      <c r="D60212" t="s">
        <v>38838</v>
      </c>
      <c r="F60212" t="s">
        <v>75703</v>
      </c>
      <c r="G60212" t="s">
        <v>75704</v>
      </c>
      <c r="H60212" t="s">
        <v>15</v>
      </c>
      <c r="I60212" t="s">
        <v>74492</v>
      </c>
      <c r="J60212" t="s">
        <v>939</v>
      </c>
      <c r="K60212" s="1" t="s">
        <v>75677</v>
      </c>
      <c r="L60212" t="s">
        <v>75705</v>
      </c>
      <c r="M60212" s="3" t="str">
        <f>CONCATENATE(List_B3[[#This Row],[FIRST_NAME]]," ",List_B3[[#This Row],[MIDDLE_NAME]]," ",List_B3[[#This Row],[LAST_NAME]])</f>
        <v xml:space="preserve">LESLEY S KALEY </v>
      </c>
    </row>
    <row r="60213" spans="1:13" x14ac:dyDescent="0.25">
      <c r="A60213" t="s">
        <v>75714</v>
      </c>
      <c r="B60213" t="s">
        <v>735</v>
      </c>
      <c r="C60213" t="s">
        <v>1207</v>
      </c>
      <c r="D60213" t="s">
        <v>22341</v>
      </c>
      <c r="F60213" t="s">
        <v>5710</v>
      </c>
      <c r="G60213" t="s">
        <v>75715</v>
      </c>
      <c r="H60213" t="s">
        <v>15</v>
      </c>
      <c r="I60213" t="s">
        <v>74492</v>
      </c>
      <c r="J60213" t="s">
        <v>939</v>
      </c>
      <c r="K60213" s="1" t="s">
        <v>75677</v>
      </c>
      <c r="L60213" t="s">
        <v>75682</v>
      </c>
      <c r="M60213" s="3" t="str">
        <f>CONCATENATE(List_B3[[#This Row],[FIRST_NAME]]," ",List_B3[[#This Row],[MIDDLE_NAME]]," ",List_B3[[#This Row],[LAST_NAME]])</f>
        <v xml:space="preserve">JASON Y CHAN </v>
      </c>
    </row>
    <row r="60214" spans="1:13" x14ac:dyDescent="0.25">
      <c r="A60214" t="s">
        <v>75716</v>
      </c>
      <c r="B60214" t="s">
        <v>49885</v>
      </c>
      <c r="C60214" t="s">
        <v>332</v>
      </c>
      <c r="D60214" t="s">
        <v>304</v>
      </c>
      <c r="F60214" t="s">
        <v>24786</v>
      </c>
      <c r="G60214" t="s">
        <v>75717</v>
      </c>
      <c r="H60214" t="s">
        <v>15</v>
      </c>
      <c r="I60214" t="s">
        <v>74492</v>
      </c>
      <c r="J60214" t="s">
        <v>939</v>
      </c>
      <c r="K60214" s="1" t="s">
        <v>75677</v>
      </c>
      <c r="L60214" t="s">
        <v>75688</v>
      </c>
      <c r="M60214" s="3" t="str">
        <f>CONCATENATE(List_B3[[#This Row],[FIRST_NAME]]," ",List_B3[[#This Row],[MIDDLE_NAME]]," ",List_B3[[#This Row],[LAST_NAME]])</f>
        <v xml:space="preserve">HAL G HERNANDEZ </v>
      </c>
    </row>
    <row r="60215" spans="1:13" x14ac:dyDescent="0.25">
      <c r="A60215" t="s">
        <v>75718</v>
      </c>
      <c r="B60215" t="s">
        <v>679</v>
      </c>
      <c r="C60215" t="s">
        <v>260</v>
      </c>
      <c r="D60215" t="s">
        <v>75719</v>
      </c>
      <c r="F60215" t="s">
        <v>75690</v>
      </c>
      <c r="G60215" t="s">
        <v>45301</v>
      </c>
      <c r="H60215" t="s">
        <v>15</v>
      </c>
      <c r="I60215" t="s">
        <v>74492</v>
      </c>
      <c r="J60215" t="s">
        <v>939</v>
      </c>
      <c r="K60215" s="1" t="s">
        <v>75677</v>
      </c>
      <c r="L60215" t="s">
        <v>75710</v>
      </c>
      <c r="M60215" s="3" t="str">
        <f>CONCATENATE(List_B3[[#This Row],[FIRST_NAME]]," ",List_B3[[#This Row],[MIDDLE_NAME]]," ",List_B3[[#This Row],[LAST_NAME]])</f>
        <v xml:space="preserve">TIMOTHY E HALFLIN </v>
      </c>
    </row>
    <row r="60216" spans="1:13" x14ac:dyDescent="0.25">
      <c r="A60216" t="s">
        <v>75720</v>
      </c>
      <c r="D60216" t="s">
        <v>304</v>
      </c>
      <c r="F60216" t="s">
        <v>24786</v>
      </c>
      <c r="G60216" t="s">
        <v>75721</v>
      </c>
      <c r="H60216" t="s">
        <v>15</v>
      </c>
      <c r="I60216" t="s">
        <v>74492</v>
      </c>
      <c r="J60216" t="s">
        <v>939</v>
      </c>
      <c r="K60216" s="1" t="s">
        <v>75677</v>
      </c>
      <c r="L60216" t="s">
        <v>75688</v>
      </c>
      <c r="M60216" s="3" t="str">
        <f>CONCATENATE(List_B3[[#This Row],[FIRST_NAME]]," ",List_B3[[#This Row],[MIDDLE_NAME]]," ",List_B3[[#This Row],[LAST_NAME]])</f>
        <v xml:space="preserve">  HERNANDEZ </v>
      </c>
    </row>
    <row r="60217" spans="1:13" x14ac:dyDescent="0.25">
      <c r="A60217" t="s">
        <v>75727</v>
      </c>
      <c r="B60217" t="s">
        <v>8831</v>
      </c>
      <c r="C60217" t="s">
        <v>260</v>
      </c>
      <c r="D60217" t="s">
        <v>58926</v>
      </c>
      <c r="F60217" t="s">
        <v>22680</v>
      </c>
      <c r="G60217" t="s">
        <v>5436</v>
      </c>
      <c r="H60217" t="s">
        <v>15</v>
      </c>
      <c r="I60217" t="s">
        <v>74492</v>
      </c>
      <c r="J60217" t="s">
        <v>939</v>
      </c>
      <c r="K60217" s="1" t="s">
        <v>75728</v>
      </c>
      <c r="L60217" t="s">
        <v>75729</v>
      </c>
      <c r="M60217" s="3" t="str">
        <f>CONCATENATE(List_B3[[#This Row],[FIRST_NAME]]," ",List_B3[[#This Row],[MIDDLE_NAME]]," ",List_B3[[#This Row],[LAST_NAME]])</f>
        <v xml:space="preserve">MANUEL E FRITZE </v>
      </c>
    </row>
    <row r="60218" spans="1:13" x14ac:dyDescent="0.25">
      <c r="A60218" t="s">
        <v>75730</v>
      </c>
      <c r="B60218" t="s">
        <v>72</v>
      </c>
      <c r="C60218" t="s">
        <v>832</v>
      </c>
      <c r="D60218" t="s">
        <v>12004</v>
      </c>
      <c r="F60218" t="s">
        <v>75731</v>
      </c>
      <c r="G60218" t="s">
        <v>39455</v>
      </c>
      <c r="H60218" t="s">
        <v>15</v>
      </c>
      <c r="I60218" t="s">
        <v>74492</v>
      </c>
      <c r="J60218" t="s">
        <v>939</v>
      </c>
      <c r="K60218" s="1" t="s">
        <v>75728</v>
      </c>
      <c r="L60218" t="s">
        <v>75732</v>
      </c>
      <c r="M60218" s="3" t="str">
        <f>CONCATENATE(List_B3[[#This Row],[FIRST_NAME]]," ",List_B3[[#This Row],[MIDDLE_NAME]]," ",List_B3[[#This Row],[LAST_NAME]])</f>
        <v xml:space="preserve">R P SOLZA </v>
      </c>
    </row>
    <row r="60219" spans="1:13" x14ac:dyDescent="0.25">
      <c r="A60219" t="s">
        <v>75733</v>
      </c>
      <c r="B60219" t="s">
        <v>345</v>
      </c>
      <c r="C60219" t="s">
        <v>15</v>
      </c>
      <c r="D60219" t="s">
        <v>487</v>
      </c>
      <c r="F60219" t="s">
        <v>75734</v>
      </c>
      <c r="G60219" t="s">
        <v>47986</v>
      </c>
      <c r="H60219" t="s">
        <v>15</v>
      </c>
      <c r="I60219" t="s">
        <v>74492</v>
      </c>
      <c r="J60219" t="s">
        <v>939</v>
      </c>
      <c r="K60219" s="1" t="s">
        <v>75728</v>
      </c>
      <c r="L60219" t="s">
        <v>75735</v>
      </c>
      <c r="M60219" s="3" t="str">
        <f>CONCATENATE(List_B3[[#This Row],[FIRST_NAME]]," ",List_B3[[#This Row],[MIDDLE_NAME]]," ",List_B3[[#This Row],[LAST_NAME]])</f>
        <v xml:space="preserve">ROSA  DELERY </v>
      </c>
    </row>
    <row r="60220" spans="1:13" x14ac:dyDescent="0.25">
      <c r="A60220" t="s">
        <v>75736</v>
      </c>
      <c r="B60220" t="s">
        <v>17816</v>
      </c>
      <c r="C60220" t="s">
        <v>104</v>
      </c>
      <c r="D60220" t="s">
        <v>736</v>
      </c>
      <c r="F60220" t="s">
        <v>75734</v>
      </c>
      <c r="G60220" t="s">
        <v>75737</v>
      </c>
      <c r="H60220" t="s">
        <v>15</v>
      </c>
      <c r="I60220" t="s">
        <v>74492</v>
      </c>
      <c r="J60220" t="s">
        <v>939</v>
      </c>
      <c r="K60220" s="1" t="s">
        <v>75728</v>
      </c>
      <c r="L60220">
        <v>352373506</v>
      </c>
      <c r="M60220" s="3" t="str">
        <f>CONCATENATE(List_B3[[#This Row],[FIRST_NAME]]," ",List_B3[[#This Row],[MIDDLE_NAME]]," ",List_B3[[#This Row],[LAST_NAME]])</f>
        <v xml:space="preserve">STANLEY J GONZALEZ </v>
      </c>
    </row>
    <row r="60221" spans="1:13" x14ac:dyDescent="0.25">
      <c r="A60221" t="s">
        <v>75738</v>
      </c>
      <c r="B60221" t="s">
        <v>121</v>
      </c>
      <c r="C60221" t="s">
        <v>122</v>
      </c>
      <c r="D60221" t="s">
        <v>3133</v>
      </c>
      <c r="F60221" t="s">
        <v>75739</v>
      </c>
      <c r="G60221" t="s">
        <v>39581</v>
      </c>
      <c r="H60221" t="s">
        <v>15</v>
      </c>
      <c r="I60221" t="s">
        <v>74492</v>
      </c>
      <c r="J60221" t="s">
        <v>939</v>
      </c>
      <c r="K60221" s="1" t="s">
        <v>75728</v>
      </c>
      <c r="L60221" t="s">
        <v>75740</v>
      </c>
      <c r="M60221" s="3" t="str">
        <f>CONCATENATE(List_B3[[#This Row],[FIRST_NAME]]," ",List_B3[[#This Row],[MIDDLE_NAME]]," ",List_B3[[#This Row],[LAST_NAME]])</f>
        <v xml:space="preserve">CHARLES S JIMENEZ </v>
      </c>
    </row>
    <row r="60222" spans="1:13" x14ac:dyDescent="0.25">
      <c r="A60222" t="s">
        <v>75741</v>
      </c>
      <c r="B60222" t="s">
        <v>11035</v>
      </c>
      <c r="C60222" t="s">
        <v>57</v>
      </c>
      <c r="D60222" t="s">
        <v>12089</v>
      </c>
      <c r="F60222" t="s">
        <v>75734</v>
      </c>
      <c r="G60222" t="s">
        <v>47986</v>
      </c>
      <c r="H60222" t="s">
        <v>15</v>
      </c>
      <c r="I60222" t="s">
        <v>74492</v>
      </c>
      <c r="J60222" t="s">
        <v>939</v>
      </c>
      <c r="K60222" s="1" t="s">
        <v>75728</v>
      </c>
      <c r="L60222" t="s">
        <v>75742</v>
      </c>
      <c r="M60222" s="3" t="str">
        <f>CONCATENATE(List_B3[[#This Row],[FIRST_NAME]]," ",List_B3[[#This Row],[MIDDLE_NAME]]," ",List_B3[[#This Row],[LAST_NAME]])</f>
        <v xml:space="preserve">CONNIE A WASMUND </v>
      </c>
    </row>
    <row r="60223" spans="1:13" x14ac:dyDescent="0.25">
      <c r="A60223" t="s">
        <v>75743</v>
      </c>
      <c r="B60223" t="s">
        <v>19622</v>
      </c>
      <c r="C60223" t="s">
        <v>57</v>
      </c>
      <c r="D60223" t="s">
        <v>19634</v>
      </c>
      <c r="F60223" t="s">
        <v>22891</v>
      </c>
      <c r="G60223" t="s">
        <v>75744</v>
      </c>
      <c r="H60223" t="s">
        <v>15</v>
      </c>
      <c r="I60223" t="s">
        <v>74492</v>
      </c>
      <c r="J60223" t="s">
        <v>939</v>
      </c>
      <c r="K60223" s="1" t="s">
        <v>75728</v>
      </c>
      <c r="L60223" t="s">
        <v>75745</v>
      </c>
      <c r="M60223" s="3" t="str">
        <f>CONCATENATE(List_B3[[#This Row],[FIRST_NAME]]," ",List_B3[[#This Row],[MIDDLE_NAME]]," ",List_B3[[#This Row],[LAST_NAME]])</f>
        <v xml:space="preserve">ORMA A TRANTHAM </v>
      </c>
    </row>
    <row r="60224" spans="1:13" x14ac:dyDescent="0.25">
      <c r="A60224" t="s">
        <v>75746</v>
      </c>
      <c r="B60224" t="s">
        <v>10172</v>
      </c>
      <c r="C60224" t="s">
        <v>72</v>
      </c>
      <c r="D60224" t="s">
        <v>33754</v>
      </c>
      <c r="F60224" t="s">
        <v>14300</v>
      </c>
      <c r="G60224" t="s">
        <v>75747</v>
      </c>
      <c r="H60224" t="s">
        <v>15</v>
      </c>
      <c r="I60224" t="s">
        <v>74492</v>
      </c>
      <c r="J60224" t="s">
        <v>939</v>
      </c>
      <c r="K60224" s="1" t="s">
        <v>75728</v>
      </c>
      <c r="L60224" t="s">
        <v>75748</v>
      </c>
      <c r="M60224" s="3" t="str">
        <f>CONCATENATE(List_B3[[#This Row],[FIRST_NAME]]," ",List_B3[[#This Row],[MIDDLE_NAME]]," ",List_B3[[#This Row],[LAST_NAME]])</f>
        <v xml:space="preserve">JHON R PETTIJOHN </v>
      </c>
    </row>
    <row r="60225" spans="1:13" x14ac:dyDescent="0.25">
      <c r="A60225" t="s">
        <v>75749</v>
      </c>
      <c r="B60225" t="s">
        <v>2094</v>
      </c>
      <c r="C60225" t="s">
        <v>832</v>
      </c>
      <c r="D60225" t="s">
        <v>12004</v>
      </c>
      <c r="F60225" t="s">
        <v>75731</v>
      </c>
      <c r="G60225" t="s">
        <v>39455</v>
      </c>
      <c r="H60225" t="s">
        <v>15</v>
      </c>
      <c r="I60225" t="s">
        <v>74492</v>
      </c>
      <c r="J60225" t="s">
        <v>939</v>
      </c>
      <c r="K60225" s="1" t="s">
        <v>75728</v>
      </c>
      <c r="L60225" t="s">
        <v>75732</v>
      </c>
      <c r="M60225" s="3" t="str">
        <f>CONCATENATE(List_B3[[#This Row],[FIRST_NAME]]," ",List_B3[[#This Row],[MIDDLE_NAME]]," ",List_B3[[#This Row],[LAST_NAME]])</f>
        <v xml:space="preserve">VERONICA P SOLZA </v>
      </c>
    </row>
    <row r="60226" spans="1:13" x14ac:dyDescent="0.25">
      <c r="A60226" t="s">
        <v>75750</v>
      </c>
      <c r="B60226" t="s">
        <v>28115</v>
      </c>
      <c r="C60226" t="s">
        <v>72</v>
      </c>
      <c r="D60226" t="s">
        <v>46051</v>
      </c>
      <c r="F60226" t="s">
        <v>75751</v>
      </c>
      <c r="G60226" t="s">
        <v>75752</v>
      </c>
      <c r="H60226" t="s">
        <v>15</v>
      </c>
      <c r="I60226" t="s">
        <v>74492</v>
      </c>
      <c r="J60226" t="s">
        <v>939</v>
      </c>
      <c r="K60226" s="1" t="s">
        <v>75728</v>
      </c>
      <c r="L60226" t="s">
        <v>75567</v>
      </c>
      <c r="M60226" s="3" t="str">
        <f>CONCATENATE(List_B3[[#This Row],[FIRST_NAME]]," ",List_B3[[#This Row],[MIDDLE_NAME]]," ",List_B3[[#This Row],[LAST_NAME]])</f>
        <v xml:space="preserve">BETTY R COURTER </v>
      </c>
    </row>
    <row r="60227" spans="1:13" x14ac:dyDescent="0.25">
      <c r="A60227" t="s">
        <v>75753</v>
      </c>
      <c r="D60227" t="s">
        <v>75754</v>
      </c>
      <c r="F60227" t="s">
        <v>27494</v>
      </c>
      <c r="G60227" t="s">
        <v>75755</v>
      </c>
      <c r="H60227" t="s">
        <v>15</v>
      </c>
      <c r="I60227" t="s">
        <v>74492</v>
      </c>
      <c r="J60227" t="s">
        <v>939</v>
      </c>
      <c r="K60227" s="1" t="s">
        <v>75728</v>
      </c>
      <c r="L60227" t="s">
        <v>75756</v>
      </c>
      <c r="M60227" s="3" t="str">
        <f>CONCATENATE(List_B3[[#This Row],[FIRST_NAME]]," ",List_B3[[#This Row],[MIDDLE_NAME]]," ",List_B3[[#This Row],[LAST_NAME]])</f>
        <v xml:space="preserve">  WTRAY </v>
      </c>
    </row>
    <row r="60228" spans="1:13" x14ac:dyDescent="0.25">
      <c r="A60228" t="s">
        <v>75757</v>
      </c>
      <c r="B60228" t="s">
        <v>121</v>
      </c>
      <c r="C60228" t="s">
        <v>122</v>
      </c>
      <c r="D60228" t="s">
        <v>3133</v>
      </c>
      <c r="F60228" t="s">
        <v>75739</v>
      </c>
      <c r="G60228" t="s">
        <v>39449</v>
      </c>
      <c r="H60228" t="s">
        <v>15</v>
      </c>
      <c r="I60228" t="s">
        <v>74492</v>
      </c>
      <c r="J60228" t="s">
        <v>939</v>
      </c>
      <c r="K60228" s="1" t="s">
        <v>75728</v>
      </c>
      <c r="L60228" t="s">
        <v>75740</v>
      </c>
      <c r="M60228" s="3" t="str">
        <f>CONCATENATE(List_B3[[#This Row],[FIRST_NAME]]," ",List_B3[[#This Row],[MIDDLE_NAME]]," ",List_B3[[#This Row],[LAST_NAME]])</f>
        <v xml:space="preserve">CHARLES S JIMENEZ </v>
      </c>
    </row>
    <row r="60229" spans="1:13" x14ac:dyDescent="0.25">
      <c r="A60229" t="s">
        <v>75758</v>
      </c>
      <c r="B60229" t="s">
        <v>11657</v>
      </c>
      <c r="C60229" t="s">
        <v>72</v>
      </c>
      <c r="D60229" t="s">
        <v>33754</v>
      </c>
      <c r="F60229" t="s">
        <v>14300</v>
      </c>
      <c r="G60229" t="s">
        <v>75759</v>
      </c>
      <c r="H60229" t="s">
        <v>15</v>
      </c>
      <c r="I60229" t="s">
        <v>74492</v>
      </c>
      <c r="J60229" t="s">
        <v>939</v>
      </c>
      <c r="K60229" s="1" t="s">
        <v>75728</v>
      </c>
      <c r="L60229" t="s">
        <v>75748</v>
      </c>
      <c r="M60229" s="3" t="str">
        <f>CONCATENATE(List_B3[[#This Row],[FIRST_NAME]]," ",List_B3[[#This Row],[MIDDLE_NAME]]," ",List_B3[[#This Row],[LAST_NAME]])</f>
        <v xml:space="preserve">JONH R PETTIJOHN </v>
      </c>
    </row>
    <row r="60230" spans="1:13" x14ac:dyDescent="0.25">
      <c r="A60230" t="s">
        <v>75760</v>
      </c>
      <c r="B60230" t="s">
        <v>15987</v>
      </c>
      <c r="C60230" t="s">
        <v>80</v>
      </c>
      <c r="D60230" t="s">
        <v>15988</v>
      </c>
      <c r="F60230" t="s">
        <v>75761</v>
      </c>
      <c r="G60230" t="s">
        <v>75762</v>
      </c>
      <c r="H60230" t="s">
        <v>15</v>
      </c>
      <c r="I60230" t="s">
        <v>74492</v>
      </c>
      <c r="J60230" t="s">
        <v>939</v>
      </c>
      <c r="K60230" s="1" t="s">
        <v>75728</v>
      </c>
      <c r="L60230">
        <v>352872637</v>
      </c>
      <c r="M60230" s="3" t="str">
        <f>CONCATENATE(List_B3[[#This Row],[FIRST_NAME]]," ",List_B3[[#This Row],[MIDDLE_NAME]]," ",List_B3[[#This Row],[LAST_NAME]])</f>
        <v xml:space="preserve">SIERRA D GREGG </v>
      </c>
    </row>
    <row r="60231" spans="1:13" x14ac:dyDescent="0.25">
      <c r="A60231" t="s">
        <v>75763</v>
      </c>
      <c r="B60231" t="s">
        <v>121</v>
      </c>
      <c r="C60231" t="s">
        <v>122</v>
      </c>
      <c r="D60231" t="s">
        <v>3133</v>
      </c>
      <c r="F60231" t="s">
        <v>75739</v>
      </c>
      <c r="G60231" t="s">
        <v>39581</v>
      </c>
      <c r="H60231" t="s">
        <v>15</v>
      </c>
      <c r="I60231" t="s">
        <v>74492</v>
      </c>
      <c r="J60231" t="s">
        <v>939</v>
      </c>
      <c r="K60231" s="1" t="s">
        <v>75728</v>
      </c>
      <c r="L60231" t="s">
        <v>75740</v>
      </c>
      <c r="M60231" s="3" t="str">
        <f>CONCATENATE(List_B3[[#This Row],[FIRST_NAME]]," ",List_B3[[#This Row],[MIDDLE_NAME]]," ",List_B3[[#This Row],[LAST_NAME]])</f>
        <v xml:space="preserve">CHARLES S JIMENEZ </v>
      </c>
    </row>
    <row r="60232" spans="1:13" x14ac:dyDescent="0.25">
      <c r="A60232" t="s">
        <v>75764</v>
      </c>
      <c r="B60232" t="s">
        <v>2510</v>
      </c>
      <c r="C60232" t="s">
        <v>57</v>
      </c>
      <c r="D60232" t="s">
        <v>7930</v>
      </c>
      <c r="F60232" t="s">
        <v>18479</v>
      </c>
      <c r="G60232" t="s">
        <v>75765</v>
      </c>
      <c r="H60232" t="s">
        <v>75766</v>
      </c>
      <c r="I60232" t="s">
        <v>74492</v>
      </c>
      <c r="J60232" t="s">
        <v>939</v>
      </c>
      <c r="K60232" s="1" t="s">
        <v>75728</v>
      </c>
      <c r="L60232" t="s">
        <v>75767</v>
      </c>
      <c r="M60232" s="3" t="str">
        <f>CONCATENATE(List_B3[[#This Row],[FIRST_NAME]]," ",List_B3[[#This Row],[MIDDLE_NAME]]," ",List_B3[[#This Row],[LAST_NAME]])</f>
        <v xml:space="preserve">CHRISTOPHER A PERING </v>
      </c>
    </row>
    <row r="60233" spans="1:13" x14ac:dyDescent="0.25">
      <c r="A60233" t="s">
        <v>75768</v>
      </c>
      <c r="B60233" t="s">
        <v>12851</v>
      </c>
      <c r="C60233" t="s">
        <v>15</v>
      </c>
      <c r="D60233" t="s">
        <v>25080</v>
      </c>
      <c r="F60233" t="s">
        <v>73804</v>
      </c>
      <c r="G60233" t="s">
        <v>38761</v>
      </c>
      <c r="H60233" t="s">
        <v>15</v>
      </c>
      <c r="I60233" t="s">
        <v>74492</v>
      </c>
      <c r="J60233" t="s">
        <v>939</v>
      </c>
      <c r="K60233" s="1" t="s">
        <v>75728</v>
      </c>
      <c r="L60233" t="s">
        <v>75769</v>
      </c>
      <c r="M60233" s="3" t="str">
        <f>CONCATENATE(List_B3[[#This Row],[FIRST_NAME]]," ",List_B3[[#This Row],[MIDDLE_NAME]]," ",List_B3[[#This Row],[LAST_NAME]])</f>
        <v xml:space="preserve">ABIGAIL  RIOJAS </v>
      </c>
    </row>
    <row r="60234" spans="1:13" x14ac:dyDescent="0.25">
      <c r="A60234" t="s">
        <v>75770</v>
      </c>
      <c r="B60234" t="s">
        <v>15987</v>
      </c>
      <c r="C60234" t="s">
        <v>80</v>
      </c>
      <c r="D60234" t="s">
        <v>15988</v>
      </c>
      <c r="F60234" t="s">
        <v>75761</v>
      </c>
      <c r="G60234" t="s">
        <v>75771</v>
      </c>
      <c r="H60234" t="s">
        <v>15</v>
      </c>
      <c r="I60234" t="s">
        <v>74492</v>
      </c>
      <c r="J60234" t="s">
        <v>939</v>
      </c>
      <c r="K60234" s="1" t="s">
        <v>75728</v>
      </c>
      <c r="L60234" t="s">
        <v>75772</v>
      </c>
      <c r="M60234" s="3" t="str">
        <f>CONCATENATE(List_B3[[#This Row],[FIRST_NAME]]," ",List_B3[[#This Row],[MIDDLE_NAME]]," ",List_B3[[#This Row],[LAST_NAME]])</f>
        <v xml:space="preserve">SIERRA D GREGG </v>
      </c>
    </row>
    <row r="60235" spans="1:13" x14ac:dyDescent="0.25">
      <c r="A60235" t="s">
        <v>75773</v>
      </c>
      <c r="B60235" t="s">
        <v>15987</v>
      </c>
      <c r="C60235" t="s">
        <v>80</v>
      </c>
      <c r="D60235" t="s">
        <v>75774</v>
      </c>
      <c r="F60235" t="s">
        <v>75761</v>
      </c>
      <c r="G60235" t="s">
        <v>75775</v>
      </c>
      <c r="H60235" t="s">
        <v>15</v>
      </c>
      <c r="I60235" t="s">
        <v>74492</v>
      </c>
      <c r="J60235" t="s">
        <v>939</v>
      </c>
      <c r="K60235" s="1" t="s">
        <v>75728</v>
      </c>
      <c r="L60235" t="s">
        <v>75772</v>
      </c>
      <c r="M60235" s="3" t="str">
        <f>CONCATENATE(List_B3[[#This Row],[FIRST_NAME]]," ",List_B3[[#This Row],[MIDDLE_NAME]]," ",List_B3[[#This Row],[LAST_NAME]])</f>
        <v xml:space="preserve">SIERRA D GRGEG </v>
      </c>
    </row>
    <row r="60236" spans="1:13" x14ac:dyDescent="0.25">
      <c r="A60236" t="s">
        <v>75776</v>
      </c>
      <c r="B60236" t="s">
        <v>6153</v>
      </c>
      <c r="C60236" t="s">
        <v>832</v>
      </c>
      <c r="D60236" t="s">
        <v>75777</v>
      </c>
      <c r="F60236" t="s">
        <v>75731</v>
      </c>
      <c r="G60236" t="s">
        <v>39455</v>
      </c>
      <c r="H60236" t="s">
        <v>15</v>
      </c>
      <c r="I60236" t="s">
        <v>74492</v>
      </c>
      <c r="J60236" t="s">
        <v>939</v>
      </c>
      <c r="K60236" s="1" t="s">
        <v>75728</v>
      </c>
      <c r="L60236" t="s">
        <v>75732</v>
      </c>
      <c r="M60236" s="3" t="str">
        <f>CONCATENATE(List_B3[[#This Row],[FIRST_NAME]]," ",List_B3[[#This Row],[MIDDLE_NAME]]," ",List_B3[[#This Row],[LAST_NAME]])</f>
        <v xml:space="preserve">RONNIE P SLOZA </v>
      </c>
    </row>
    <row r="60237" spans="1:13" x14ac:dyDescent="0.25">
      <c r="A60237" t="s">
        <v>79538</v>
      </c>
      <c r="B60237" t="s">
        <v>79539</v>
      </c>
      <c r="C60237" t="s">
        <v>260</v>
      </c>
      <c r="D60237" t="s">
        <v>79540</v>
      </c>
      <c r="F60237" t="s">
        <v>3158</v>
      </c>
      <c r="G60237" t="s">
        <v>278176</v>
      </c>
      <c r="H60237" t="s">
        <v>79541</v>
      </c>
      <c r="I60237" t="s">
        <v>74492</v>
      </c>
      <c r="J60237" t="s">
        <v>939</v>
      </c>
      <c r="K60237" s="2" t="s">
        <v>23217</v>
      </c>
      <c r="L60237" t="s">
        <v>79542</v>
      </c>
      <c r="M60237" s="3" t="str">
        <f>CONCATENATE(List_B3[[#This Row],[FIRST_NAME]]," ",List_B3[[#This Row],[MIDDLE_NAME]]," ",List_B3[[#This Row],[LAST_NAME]])</f>
        <v xml:space="preserve">EILZABETH E STRAWN </v>
      </c>
    </row>
    <row r="60238" spans="1:13" x14ac:dyDescent="0.25">
      <c r="A60238" t="s">
        <v>80052</v>
      </c>
      <c r="B60238" t="s">
        <v>8798</v>
      </c>
      <c r="C60238" t="s">
        <v>15</v>
      </c>
      <c r="D60238" t="s">
        <v>61940</v>
      </c>
      <c r="F60238" t="s">
        <v>8821</v>
      </c>
      <c r="G60238" t="s">
        <v>75316</v>
      </c>
      <c r="H60238" t="s">
        <v>15</v>
      </c>
      <c r="I60238" t="s">
        <v>74492</v>
      </c>
      <c r="J60238" t="s">
        <v>939</v>
      </c>
      <c r="K60238" s="2" t="s">
        <v>80050</v>
      </c>
      <c r="L60238" t="s">
        <v>75335</v>
      </c>
      <c r="M60238" s="3" t="str">
        <f>CONCATENATE(List_B3[[#This Row],[FIRST_NAME]]," ",List_B3[[#This Row],[MIDDLE_NAME]]," ",List_B3[[#This Row],[LAST_NAME]])</f>
        <v xml:space="preserve">LUISA  DAIGLE </v>
      </c>
    </row>
    <row r="60239" spans="1:13" x14ac:dyDescent="0.25">
      <c r="A60239" t="s">
        <v>80058</v>
      </c>
      <c r="B60239" t="s">
        <v>5073</v>
      </c>
      <c r="C60239" t="s">
        <v>903</v>
      </c>
      <c r="D60239" t="s">
        <v>60396</v>
      </c>
      <c r="F60239" t="s">
        <v>24781</v>
      </c>
      <c r="G60239" t="s">
        <v>80059</v>
      </c>
      <c r="H60239" t="s">
        <v>15</v>
      </c>
      <c r="I60239" t="s">
        <v>74492</v>
      </c>
      <c r="J60239" t="s">
        <v>939</v>
      </c>
      <c r="K60239" s="2" t="s">
        <v>80056</v>
      </c>
      <c r="L60239" t="s">
        <v>75369</v>
      </c>
      <c r="M60239" s="3" t="str">
        <f>CONCATENATE(List_B3[[#This Row],[FIRST_NAME]]," ",List_B3[[#This Row],[MIDDLE_NAME]]," ",List_B3[[#This Row],[LAST_NAME]])</f>
        <v xml:space="preserve">MICKEY I KARUZAS </v>
      </c>
    </row>
    <row r="60240" spans="1:13" x14ac:dyDescent="0.25">
      <c r="A60240" t="s">
        <v>82217</v>
      </c>
      <c r="B60240" t="s">
        <v>2692</v>
      </c>
      <c r="C60240" t="s">
        <v>104</v>
      </c>
      <c r="D60240" t="s">
        <v>82218</v>
      </c>
      <c r="F60240" t="s">
        <v>75513</v>
      </c>
      <c r="G60240" t="s">
        <v>291</v>
      </c>
      <c r="H60240" t="s">
        <v>15</v>
      </c>
      <c r="I60240" t="s">
        <v>74492</v>
      </c>
      <c r="J60240" t="s">
        <v>939</v>
      </c>
      <c r="K60240" s="2" t="s">
        <v>78606</v>
      </c>
      <c r="L60240" t="s">
        <v>82219</v>
      </c>
      <c r="M60240" s="3" t="str">
        <f>CONCATENATE(List_B3[[#This Row],[FIRST_NAME]]," ",List_B3[[#This Row],[MIDDLE_NAME]]," ",List_B3[[#This Row],[LAST_NAME]])</f>
        <v xml:space="preserve">TERRY J SAVARY </v>
      </c>
    </row>
    <row r="60241" spans="1:13" x14ac:dyDescent="0.25">
      <c r="A60241" t="s">
        <v>82641</v>
      </c>
      <c r="B60241" t="s">
        <v>1561</v>
      </c>
      <c r="C60241" t="s">
        <v>15</v>
      </c>
      <c r="D60241" t="s">
        <v>98</v>
      </c>
      <c r="F60241" t="s">
        <v>5095</v>
      </c>
      <c r="G60241" t="s">
        <v>82642</v>
      </c>
      <c r="H60241" t="s">
        <v>15</v>
      </c>
      <c r="I60241" t="s">
        <v>74492</v>
      </c>
      <c r="J60241" t="s">
        <v>939</v>
      </c>
      <c r="K60241" s="2" t="s">
        <v>35924</v>
      </c>
      <c r="L60241" t="s">
        <v>75673</v>
      </c>
      <c r="M60241" s="3" t="str">
        <f>CONCATENATE(List_B3[[#This Row],[FIRST_NAME]]," ",List_B3[[#This Row],[MIDDLE_NAME]]," ",List_B3[[#This Row],[LAST_NAME]])</f>
        <v xml:space="preserve">DENNIS  AYALA </v>
      </c>
    </row>
    <row r="60242" spans="1:13" x14ac:dyDescent="0.25">
      <c r="A60242" t="s">
        <v>84866</v>
      </c>
      <c r="B60242" t="s">
        <v>75412</v>
      </c>
      <c r="C60242" t="s">
        <v>22</v>
      </c>
      <c r="D60242" t="s">
        <v>4591</v>
      </c>
      <c r="F60242" t="s">
        <v>75386</v>
      </c>
      <c r="G60242" t="s">
        <v>84867</v>
      </c>
      <c r="H60242" t="s">
        <v>15</v>
      </c>
      <c r="I60242" t="s">
        <v>74492</v>
      </c>
      <c r="J60242" t="s">
        <v>939</v>
      </c>
      <c r="K60242" s="2" t="s">
        <v>84868</v>
      </c>
      <c r="L60242" t="s">
        <v>75388</v>
      </c>
      <c r="M60242" s="3" t="str">
        <f>CONCATENATE(List_B3[[#This Row],[FIRST_NAME]]," ",List_B3[[#This Row],[MIDDLE_NAME]]," ",List_B3[[#This Row],[LAST_NAME]])</f>
        <v xml:space="preserve">NADINE F MORGAN </v>
      </c>
    </row>
    <row r="60243" spans="1:13" x14ac:dyDescent="0.25">
      <c r="A60243" t="s">
        <v>84869</v>
      </c>
      <c r="B60243" t="s">
        <v>266</v>
      </c>
      <c r="C60243" t="s">
        <v>15</v>
      </c>
      <c r="D60243" t="s">
        <v>5981</v>
      </c>
      <c r="F60243" t="s">
        <v>75646</v>
      </c>
      <c r="G60243" t="s">
        <v>84870</v>
      </c>
      <c r="H60243" t="s">
        <v>15</v>
      </c>
      <c r="I60243" t="s">
        <v>74492</v>
      </c>
      <c r="J60243" t="s">
        <v>939</v>
      </c>
      <c r="K60243" s="2" t="s">
        <v>84871</v>
      </c>
      <c r="L60243" t="s">
        <v>75648</v>
      </c>
      <c r="M60243" s="3" t="str">
        <f>CONCATENATE(List_B3[[#This Row],[FIRST_NAME]]," ",List_B3[[#This Row],[MIDDLE_NAME]]," ",List_B3[[#This Row],[LAST_NAME]])</f>
        <v xml:space="preserve">C  ALLARDICE </v>
      </c>
    </row>
    <row r="60244" spans="1:13" x14ac:dyDescent="0.25">
      <c r="A60244" t="s">
        <v>84872</v>
      </c>
      <c r="B60244" t="s">
        <v>19178</v>
      </c>
      <c r="C60244" t="s">
        <v>15</v>
      </c>
      <c r="D60244" t="s">
        <v>22341</v>
      </c>
      <c r="F60244" t="s">
        <v>5710</v>
      </c>
      <c r="G60244" t="s">
        <v>45389</v>
      </c>
      <c r="H60244" t="s">
        <v>15</v>
      </c>
      <c r="I60244" t="s">
        <v>74492</v>
      </c>
      <c r="J60244" t="s">
        <v>939</v>
      </c>
      <c r="K60244" s="2" t="s">
        <v>84873</v>
      </c>
      <c r="L60244" t="s">
        <v>75682</v>
      </c>
      <c r="M60244" s="3" t="str">
        <f>CONCATENATE(List_B3[[#This Row],[FIRST_NAME]]," ",List_B3[[#This Row],[MIDDLE_NAME]]," ",List_B3[[#This Row],[LAST_NAME]])</f>
        <v xml:space="preserve">SHARON  CHAN </v>
      </c>
    </row>
    <row r="60245" spans="1:13" x14ac:dyDescent="0.25">
      <c r="A60245" t="s">
        <v>75246</v>
      </c>
      <c r="B60245" t="s">
        <v>528</v>
      </c>
      <c r="C60245" t="s">
        <v>44</v>
      </c>
      <c r="D60245" t="s">
        <v>723</v>
      </c>
      <c r="F60245" t="s">
        <v>75211</v>
      </c>
      <c r="G60245" t="s">
        <v>75212</v>
      </c>
      <c r="H60245" t="s">
        <v>15</v>
      </c>
      <c r="I60245" t="s">
        <v>75247</v>
      </c>
      <c r="J60245" t="s">
        <v>939</v>
      </c>
      <c r="K60245" s="1" t="s">
        <v>75205</v>
      </c>
      <c r="L60245" t="s">
        <v>75213</v>
      </c>
      <c r="M60245" s="3" t="str">
        <f>CONCATENATE(List_B3[[#This Row],[FIRST_NAME]]," ",List_B3[[#This Row],[MIDDLE_NAME]]," ",List_B3[[#This Row],[LAST_NAME]])</f>
        <v xml:space="preserve">ANGELA L ROSS </v>
      </c>
    </row>
    <row r="60246" spans="1:13" x14ac:dyDescent="0.25">
      <c r="A60246" t="s">
        <v>75331</v>
      </c>
      <c r="B60246" t="s">
        <v>13182</v>
      </c>
      <c r="C60246" t="s">
        <v>72</v>
      </c>
      <c r="D60246" t="s">
        <v>7661</v>
      </c>
      <c r="F60246" t="s">
        <v>8821</v>
      </c>
      <c r="G60246" t="s">
        <v>75316</v>
      </c>
      <c r="H60246" t="s">
        <v>15</v>
      </c>
      <c r="I60246" t="s">
        <v>75332</v>
      </c>
      <c r="J60246" t="s">
        <v>939</v>
      </c>
      <c r="K60246" s="1" t="s">
        <v>75250</v>
      </c>
      <c r="L60246" t="s">
        <v>75161</v>
      </c>
      <c r="M60246" s="3" t="str">
        <f>CONCATENATE(List_B3[[#This Row],[FIRST_NAME]]," ",List_B3[[#This Row],[MIDDLE_NAME]]," ",List_B3[[#This Row],[LAST_NAME]])</f>
        <v xml:space="preserve">IRCHARD R ASHENFELDER </v>
      </c>
    </row>
    <row r="60247" spans="1:13" x14ac:dyDescent="0.25">
      <c r="A60247" t="s">
        <v>75333</v>
      </c>
      <c r="B60247" t="s">
        <v>8798</v>
      </c>
      <c r="C60247" t="s">
        <v>15</v>
      </c>
      <c r="D60247" t="s">
        <v>61940</v>
      </c>
      <c r="F60247" t="s">
        <v>8821</v>
      </c>
      <c r="G60247" t="s">
        <v>75159</v>
      </c>
      <c r="H60247" t="s">
        <v>15</v>
      </c>
      <c r="I60247" t="s">
        <v>75334</v>
      </c>
      <c r="J60247" t="s">
        <v>939</v>
      </c>
      <c r="K60247" s="1" t="s">
        <v>75250</v>
      </c>
      <c r="L60247" t="s">
        <v>75335</v>
      </c>
      <c r="M60247" s="3" t="str">
        <f>CONCATENATE(List_B3[[#This Row],[FIRST_NAME]]," ",List_B3[[#This Row],[MIDDLE_NAME]]," ",List_B3[[#This Row],[LAST_NAME]])</f>
        <v xml:space="preserve">LUISA  DAIGLE </v>
      </c>
    </row>
    <row r="60248" spans="1:13" x14ac:dyDescent="0.25">
      <c r="A60248" t="s">
        <v>193134</v>
      </c>
      <c r="D60248" t="s">
        <v>688</v>
      </c>
      <c r="F60248" t="s">
        <v>8659</v>
      </c>
      <c r="G60248" t="s">
        <v>238</v>
      </c>
      <c r="H60248" t="s">
        <v>15</v>
      </c>
      <c r="I60248" t="s">
        <v>193135</v>
      </c>
      <c r="J60248" t="s">
        <v>17</v>
      </c>
      <c r="K60248" s="1" t="s">
        <v>193136</v>
      </c>
      <c r="L60248" t="s">
        <v>193137</v>
      </c>
      <c r="M60248" s="3" t="str">
        <f>CONCATENATE(List_B3[[#This Row],[FIRST_NAME]]," ",List_B3[[#This Row],[MIDDLE_NAME]]," ",List_B3[[#This Row],[LAST_NAME]])</f>
        <v xml:space="preserve">  VARGAS </v>
      </c>
    </row>
    <row r="60249" spans="1:13" x14ac:dyDescent="0.25">
      <c r="A60249" t="s">
        <v>193231</v>
      </c>
      <c r="B60249" t="s">
        <v>19512</v>
      </c>
      <c r="C60249" t="s">
        <v>80</v>
      </c>
      <c r="D60249" t="s">
        <v>3401</v>
      </c>
      <c r="F60249" t="s">
        <v>17476</v>
      </c>
      <c r="G60249" t="s">
        <v>193306</v>
      </c>
      <c r="H60249" t="s">
        <v>1594</v>
      </c>
      <c r="I60249" t="s">
        <v>193135</v>
      </c>
      <c r="J60249" t="s">
        <v>17</v>
      </c>
      <c r="K60249" s="1" t="s">
        <v>193229</v>
      </c>
      <c r="L60249" t="s">
        <v>193232</v>
      </c>
      <c r="M60249" s="3" t="str">
        <f>CONCATENATE(List_B3[[#This Row],[FIRST_NAME]]," ",List_B3[[#This Row],[MIDDLE_NAME]]," ",List_B3[[#This Row],[LAST_NAME]])</f>
        <v xml:space="preserve">RUSSELL D JENNINGS </v>
      </c>
    </row>
    <row r="60250" spans="1:13" x14ac:dyDescent="0.25">
      <c r="A60250" t="s">
        <v>193620</v>
      </c>
      <c r="B60250" t="s">
        <v>2826</v>
      </c>
      <c r="C60250" t="s">
        <v>44</v>
      </c>
      <c r="D60250" t="s">
        <v>5760</v>
      </c>
      <c r="F60250" t="s">
        <v>43758</v>
      </c>
      <c r="G60250" t="s">
        <v>193621</v>
      </c>
      <c r="H60250" t="s">
        <v>15</v>
      </c>
      <c r="I60250" t="s">
        <v>193135</v>
      </c>
      <c r="J60250" t="s">
        <v>17</v>
      </c>
      <c r="K60250" s="1" t="s">
        <v>193622</v>
      </c>
      <c r="L60250" t="s">
        <v>193623</v>
      </c>
      <c r="M60250" s="3" t="str">
        <f>CONCATENATE(List_B3[[#This Row],[FIRST_NAME]]," ",List_B3[[#This Row],[MIDDLE_NAME]]," ",List_B3[[#This Row],[LAST_NAME]])</f>
        <v xml:space="preserve">JIMMY L WATSON </v>
      </c>
    </row>
    <row r="60251" spans="1:13" x14ac:dyDescent="0.25">
      <c r="A60251" t="s">
        <v>75499</v>
      </c>
      <c r="B60251" t="s">
        <v>24792</v>
      </c>
      <c r="C60251" t="s">
        <v>72</v>
      </c>
      <c r="D60251" t="s">
        <v>6521</v>
      </c>
      <c r="F60251" t="s">
        <v>75461</v>
      </c>
      <c r="G60251" t="s">
        <v>75500</v>
      </c>
      <c r="H60251" t="s">
        <v>15</v>
      </c>
      <c r="I60251" t="s">
        <v>75501</v>
      </c>
      <c r="J60251" t="s">
        <v>939</v>
      </c>
      <c r="K60251" s="1" t="s">
        <v>75451</v>
      </c>
      <c r="L60251" t="s">
        <v>75463</v>
      </c>
      <c r="M60251" s="3" t="str">
        <f>CONCATENATE(List_B3[[#This Row],[FIRST_NAME]]," ",List_B3[[#This Row],[MIDDLE_NAME]]," ",List_B3[[#This Row],[LAST_NAME]])</f>
        <v xml:space="preserve">HETTY R CARDENAS </v>
      </c>
    </row>
    <row r="60252" spans="1:13" x14ac:dyDescent="0.25">
      <c r="A60252" t="s">
        <v>200992</v>
      </c>
      <c r="B60252" t="s">
        <v>122</v>
      </c>
      <c r="C60252" t="s">
        <v>863</v>
      </c>
      <c r="D60252" t="s">
        <v>776</v>
      </c>
      <c r="F60252" t="s">
        <v>200993</v>
      </c>
      <c r="G60252" t="s">
        <v>200994</v>
      </c>
      <c r="H60252" t="s">
        <v>15</v>
      </c>
      <c r="I60252" t="s">
        <v>200995</v>
      </c>
      <c r="J60252" t="s">
        <v>17</v>
      </c>
      <c r="K60252" s="1" t="s">
        <v>200776</v>
      </c>
      <c r="L60252" t="s">
        <v>200996</v>
      </c>
      <c r="M60252" s="3" t="str">
        <f>CONCATENATE(List_B3[[#This Row],[FIRST_NAME]]," ",List_B3[[#This Row],[MIDDLE_NAME]]," ",List_B3[[#This Row],[LAST_NAME]])</f>
        <v xml:space="preserve">S W SMITH </v>
      </c>
    </row>
    <row r="60253" spans="1:13" x14ac:dyDescent="0.25">
      <c r="A60253" t="s">
        <v>75502</v>
      </c>
      <c r="B60253" t="s">
        <v>19178</v>
      </c>
      <c r="C60253" t="s">
        <v>863</v>
      </c>
      <c r="D60253" t="s">
        <v>14556</v>
      </c>
      <c r="F60253" t="s">
        <v>9853</v>
      </c>
      <c r="G60253" t="s">
        <v>75503</v>
      </c>
      <c r="H60253" t="s">
        <v>15</v>
      </c>
      <c r="I60253" t="s">
        <v>75504</v>
      </c>
      <c r="J60253" t="s">
        <v>939</v>
      </c>
      <c r="K60253" s="1" t="s">
        <v>75451</v>
      </c>
      <c r="L60253" t="s">
        <v>75505</v>
      </c>
      <c r="M60253" s="3" t="str">
        <f>CONCATENATE(List_B3[[#This Row],[FIRST_NAME]]," ",List_B3[[#This Row],[MIDDLE_NAME]]," ",List_B3[[#This Row],[LAST_NAME]])</f>
        <v xml:space="preserve">SHARON W KNIGHT </v>
      </c>
    </row>
    <row r="60254" spans="1:13" x14ac:dyDescent="0.25">
      <c r="A60254" t="s">
        <v>75441</v>
      </c>
      <c r="B60254" t="s">
        <v>13432</v>
      </c>
      <c r="C60254" t="s">
        <v>15</v>
      </c>
      <c r="D60254" t="s">
        <v>22963</v>
      </c>
      <c r="F60254" t="s">
        <v>18967</v>
      </c>
      <c r="G60254" t="s">
        <v>75442</v>
      </c>
      <c r="H60254" t="s">
        <v>15</v>
      </c>
      <c r="I60254" t="s">
        <v>75443</v>
      </c>
      <c r="J60254" t="s">
        <v>939</v>
      </c>
      <c r="K60254" s="1" t="s">
        <v>75416</v>
      </c>
      <c r="L60254" t="s">
        <v>75444</v>
      </c>
      <c r="M60254" s="3" t="str">
        <f>CONCATENATE(List_B3[[#This Row],[FIRST_NAME]]," ",List_B3[[#This Row],[MIDDLE_NAME]]," ",List_B3[[#This Row],[LAST_NAME]])</f>
        <v xml:space="preserve">GWENDOLYN  OROZCO </v>
      </c>
    </row>
    <row r="60255" spans="1:13" x14ac:dyDescent="0.25">
      <c r="A60255" t="s">
        <v>75652</v>
      </c>
      <c r="B60255" t="s">
        <v>28115</v>
      </c>
      <c r="C60255" t="s">
        <v>266</v>
      </c>
      <c r="D60255" t="s">
        <v>75603</v>
      </c>
      <c r="F60255" t="s">
        <v>25321</v>
      </c>
      <c r="G60255" t="s">
        <v>75604</v>
      </c>
      <c r="H60255" t="s">
        <v>15</v>
      </c>
      <c r="I60255" t="s">
        <v>75443</v>
      </c>
      <c r="J60255" t="s">
        <v>939</v>
      </c>
      <c r="K60255" s="1" t="s">
        <v>75588</v>
      </c>
      <c r="L60255" t="s">
        <v>75589</v>
      </c>
      <c r="M60255" s="3" t="str">
        <f>CONCATENATE(List_B3[[#This Row],[FIRST_NAME]]," ",List_B3[[#This Row],[MIDDLE_NAME]]," ",List_B3[[#This Row],[LAST_NAME]])</f>
        <v xml:space="preserve">BETTY C MADRIGAL </v>
      </c>
    </row>
    <row r="60256" spans="1:13" x14ac:dyDescent="0.25">
      <c r="A60256" t="s">
        <v>193233</v>
      </c>
      <c r="B60256" t="s">
        <v>1124</v>
      </c>
      <c r="C60256" t="s">
        <v>80</v>
      </c>
      <c r="D60256" t="s">
        <v>161963</v>
      </c>
      <c r="F60256" t="s">
        <v>24270</v>
      </c>
      <c r="G60256" t="s">
        <v>193234</v>
      </c>
      <c r="H60256" t="s">
        <v>15</v>
      </c>
      <c r="I60256" t="s">
        <v>193235</v>
      </c>
      <c r="J60256" t="s">
        <v>17</v>
      </c>
      <c r="K60256" s="1" t="s">
        <v>193229</v>
      </c>
      <c r="L60256" t="s">
        <v>193236</v>
      </c>
      <c r="M60256" s="3" t="str">
        <f>CONCATENATE(List_B3[[#This Row],[FIRST_NAME]]," ",List_B3[[#This Row],[MIDDLE_NAME]]," ",List_B3[[#This Row],[LAST_NAME]])</f>
        <v xml:space="preserve">YOLANDA D LAURENCE </v>
      </c>
    </row>
    <row r="60257" spans="1:13" x14ac:dyDescent="0.25">
      <c r="A60257" t="s">
        <v>193368</v>
      </c>
      <c r="B60257" t="s">
        <v>2650</v>
      </c>
      <c r="C60257" t="s">
        <v>863</v>
      </c>
      <c r="D60257" t="s">
        <v>12868</v>
      </c>
      <c r="F60257" t="s">
        <v>78885</v>
      </c>
      <c r="G60257" t="s">
        <v>193369</v>
      </c>
      <c r="H60257" t="s">
        <v>15</v>
      </c>
      <c r="I60257" t="s">
        <v>193370</v>
      </c>
      <c r="J60257" t="s">
        <v>17</v>
      </c>
      <c r="K60257" s="1" t="s">
        <v>193366</v>
      </c>
      <c r="L60257" t="s">
        <v>193371</v>
      </c>
      <c r="M60257" s="3" t="str">
        <f>CONCATENATE(List_B3[[#This Row],[FIRST_NAME]]," ",List_B3[[#This Row],[MIDDLE_NAME]]," ",List_B3[[#This Row],[LAST_NAME]])</f>
        <v xml:space="preserve">MRAIA W WEBB </v>
      </c>
    </row>
    <row r="60258" spans="1:13" x14ac:dyDescent="0.25">
      <c r="A60258" t="s">
        <v>193372</v>
      </c>
      <c r="B60258" t="s">
        <v>61312</v>
      </c>
      <c r="C60258" t="s">
        <v>72</v>
      </c>
      <c r="D60258" t="s">
        <v>9987</v>
      </c>
      <c r="F60258" t="s">
        <v>16717</v>
      </c>
      <c r="G60258" t="s">
        <v>193373</v>
      </c>
      <c r="H60258" t="s">
        <v>15</v>
      </c>
      <c r="I60258" t="s">
        <v>193370</v>
      </c>
      <c r="J60258" t="s">
        <v>17</v>
      </c>
      <c r="K60258" s="1" t="s">
        <v>193366</v>
      </c>
      <c r="L60258" t="s">
        <v>193374</v>
      </c>
      <c r="M60258" s="3" t="str">
        <f>CONCATENATE(List_B3[[#This Row],[FIRST_NAME]]," ",List_B3[[#This Row],[MIDDLE_NAME]]," ",List_B3[[#This Row],[LAST_NAME]])</f>
        <v xml:space="preserve">TERI R NELSON </v>
      </c>
    </row>
    <row r="60259" spans="1:13" x14ac:dyDescent="0.25">
      <c r="A60259" t="s">
        <v>193624</v>
      </c>
      <c r="B60259" t="s">
        <v>167155</v>
      </c>
      <c r="C60259" t="s">
        <v>72</v>
      </c>
      <c r="D60259" t="s">
        <v>1105</v>
      </c>
      <c r="F60259" t="s">
        <v>193625</v>
      </c>
      <c r="G60259" t="s">
        <v>121580</v>
      </c>
      <c r="H60259" t="s">
        <v>15</v>
      </c>
      <c r="I60259" t="s">
        <v>193370</v>
      </c>
      <c r="J60259" t="s">
        <v>17</v>
      </c>
      <c r="K60259" s="1" t="s">
        <v>193622</v>
      </c>
      <c r="L60259" t="s">
        <v>193626</v>
      </c>
      <c r="M60259" s="3" t="str">
        <f>CONCATENATE(List_B3[[#This Row],[FIRST_NAME]]," ",List_B3[[#This Row],[MIDDLE_NAME]]," ",List_B3[[#This Row],[LAST_NAME]])</f>
        <v xml:space="preserve">LCINTON R REYES </v>
      </c>
    </row>
    <row r="60260" spans="1:13" x14ac:dyDescent="0.25">
      <c r="A60260" t="s">
        <v>193627</v>
      </c>
      <c r="B60260" t="s">
        <v>311</v>
      </c>
      <c r="C60260" t="s">
        <v>89</v>
      </c>
      <c r="D60260" t="s">
        <v>3338</v>
      </c>
      <c r="F60260" t="s">
        <v>52193</v>
      </c>
      <c r="G60260" t="s">
        <v>193628</v>
      </c>
      <c r="H60260" t="s">
        <v>15</v>
      </c>
      <c r="I60260" t="s">
        <v>193370</v>
      </c>
      <c r="J60260" t="s">
        <v>17</v>
      </c>
      <c r="K60260" s="1" t="s">
        <v>193622</v>
      </c>
      <c r="L60260" t="s">
        <v>193629</v>
      </c>
      <c r="M60260" s="3" t="str">
        <f>CONCATENATE(List_B3[[#This Row],[FIRST_NAME]]," ",List_B3[[#This Row],[MIDDLE_NAME]]," ",List_B3[[#This Row],[LAST_NAME]])</f>
        <v xml:space="preserve">O M ROBERTSON </v>
      </c>
    </row>
    <row r="60261" spans="1:13" x14ac:dyDescent="0.25">
      <c r="A60261" t="s">
        <v>193630</v>
      </c>
      <c r="B60261" t="s">
        <v>19178</v>
      </c>
      <c r="C60261" t="s">
        <v>15</v>
      </c>
      <c r="D60261" t="s">
        <v>193631</v>
      </c>
      <c r="F60261" t="s">
        <v>193632</v>
      </c>
      <c r="G60261" t="s">
        <v>82832</v>
      </c>
      <c r="H60261" t="s">
        <v>15</v>
      </c>
      <c r="I60261" t="s">
        <v>193370</v>
      </c>
      <c r="J60261" t="s">
        <v>17</v>
      </c>
      <c r="K60261" s="1" t="s">
        <v>193622</v>
      </c>
      <c r="L60261" t="s">
        <v>193633</v>
      </c>
      <c r="M60261" s="3" t="str">
        <f>CONCATENATE(List_B3[[#This Row],[FIRST_NAME]]," ",List_B3[[#This Row],[MIDDLE_NAME]]," ",List_B3[[#This Row],[LAST_NAME]])</f>
        <v xml:space="preserve">SHARON  KORINEK </v>
      </c>
    </row>
    <row r="60262" spans="1:13" x14ac:dyDescent="0.25">
      <c r="A60262" t="s">
        <v>193634</v>
      </c>
      <c r="B60262" t="s">
        <v>193635</v>
      </c>
      <c r="C60262" t="s">
        <v>44</v>
      </c>
      <c r="D60262" t="s">
        <v>32663</v>
      </c>
      <c r="F60262" t="s">
        <v>59931</v>
      </c>
      <c r="G60262" t="s">
        <v>193636</v>
      </c>
      <c r="H60262" t="s">
        <v>15</v>
      </c>
      <c r="I60262" t="s">
        <v>193637</v>
      </c>
      <c r="J60262" t="s">
        <v>17</v>
      </c>
      <c r="K60262" s="1" t="s">
        <v>193622</v>
      </c>
      <c r="L60262" t="s">
        <v>193638</v>
      </c>
      <c r="M60262" s="3" t="str">
        <f>CONCATENATE(List_B3[[#This Row],[FIRST_NAME]]," ",List_B3[[#This Row],[MIDDLE_NAME]]," ",List_B3[[#This Row],[LAST_NAME]])</f>
        <v xml:space="preserve">PHITUY L ENCINAS </v>
      </c>
    </row>
    <row r="60263" spans="1:13" x14ac:dyDescent="0.25">
      <c r="A60263" t="s">
        <v>231463</v>
      </c>
      <c r="B60263" t="s">
        <v>782</v>
      </c>
      <c r="C60263" t="s">
        <v>15</v>
      </c>
      <c r="D60263" t="s">
        <v>231464</v>
      </c>
      <c r="F60263" t="s">
        <v>30714</v>
      </c>
      <c r="G60263" t="s">
        <v>169268</v>
      </c>
      <c r="H60263" t="s">
        <v>231465</v>
      </c>
      <c r="I60263" t="s">
        <v>231466</v>
      </c>
      <c r="J60263" t="s">
        <v>17</v>
      </c>
      <c r="K60263" s="1" t="s">
        <v>231461</v>
      </c>
      <c r="L60263" t="s">
        <v>231467</v>
      </c>
      <c r="M60263" s="3" t="str">
        <f>CONCATENATE(List_B3[[#This Row],[FIRST_NAME]]," ",List_B3[[#This Row],[MIDDLE_NAME]]," ",List_B3[[#This Row],[LAST_NAME]])</f>
        <v xml:space="preserve">MARIA  JSUTIN </v>
      </c>
    </row>
    <row r="60264" spans="1:13" x14ac:dyDescent="0.25">
      <c r="A60264" t="s">
        <v>231468</v>
      </c>
      <c r="B60264" t="s">
        <v>89</v>
      </c>
      <c r="C60264" t="s">
        <v>863</v>
      </c>
      <c r="D60264" t="s">
        <v>156698</v>
      </c>
      <c r="F60264" t="s">
        <v>85266</v>
      </c>
      <c r="G60264" t="s">
        <v>231469</v>
      </c>
      <c r="H60264" t="s">
        <v>15</v>
      </c>
      <c r="I60264" t="s">
        <v>231466</v>
      </c>
      <c r="J60264" t="s">
        <v>17</v>
      </c>
      <c r="K60264" s="1" t="s">
        <v>231461</v>
      </c>
      <c r="L60264" t="s">
        <v>231462</v>
      </c>
      <c r="M60264" s="3" t="str">
        <f>CONCATENATE(List_B3[[#This Row],[FIRST_NAME]]," ",List_B3[[#This Row],[MIDDLE_NAME]]," ",List_B3[[#This Row],[LAST_NAME]])</f>
        <v xml:space="preserve">M W MESHWERT </v>
      </c>
    </row>
    <row r="60265" spans="1:13" x14ac:dyDescent="0.25">
      <c r="A60265" t="s">
        <v>231470</v>
      </c>
      <c r="B60265" t="s">
        <v>534</v>
      </c>
      <c r="C60265" t="s">
        <v>15</v>
      </c>
      <c r="D60265" t="s">
        <v>118463</v>
      </c>
      <c r="F60265" t="s">
        <v>85266</v>
      </c>
      <c r="G60265" t="s">
        <v>85620</v>
      </c>
      <c r="H60265" t="s">
        <v>15</v>
      </c>
      <c r="I60265" t="s">
        <v>231466</v>
      </c>
      <c r="J60265" t="s">
        <v>17</v>
      </c>
      <c r="K60265" s="1" t="s">
        <v>231461</v>
      </c>
      <c r="L60265" t="s">
        <v>231471</v>
      </c>
      <c r="M60265" s="3" t="str">
        <f>CONCATENATE(List_B3[[#This Row],[FIRST_NAME]]," ",List_B3[[#This Row],[MIDDLE_NAME]]," ",List_B3[[#This Row],[LAST_NAME]])</f>
        <v xml:space="preserve">JOHN  ALCANTAR </v>
      </c>
    </row>
    <row r="60266" spans="1:13" x14ac:dyDescent="0.25">
      <c r="A60266" t="s">
        <v>231472</v>
      </c>
      <c r="B60266" t="s">
        <v>9476</v>
      </c>
      <c r="C60266" t="s">
        <v>89</v>
      </c>
      <c r="D60266" t="s">
        <v>231473</v>
      </c>
      <c r="F60266" t="s">
        <v>30714</v>
      </c>
      <c r="G60266" t="s">
        <v>31760</v>
      </c>
      <c r="H60266" t="s">
        <v>199687</v>
      </c>
      <c r="I60266" t="s">
        <v>231466</v>
      </c>
      <c r="J60266" t="s">
        <v>17</v>
      </c>
      <c r="K60266" s="1" t="s">
        <v>231461</v>
      </c>
      <c r="L60266" t="s">
        <v>231467</v>
      </c>
      <c r="M60266" s="3" t="str">
        <f>CONCATENATE(List_B3[[#This Row],[FIRST_NAME]]," ",List_B3[[#This Row],[MIDDLE_NAME]]," ",List_B3[[#This Row],[LAST_NAME]])</f>
        <v xml:space="preserve">SAM M JUSTIN </v>
      </c>
    </row>
    <row r="60267" spans="1:13" x14ac:dyDescent="0.25">
      <c r="A60267" t="s">
        <v>231474</v>
      </c>
      <c r="B60267" t="s">
        <v>89</v>
      </c>
      <c r="C60267" t="s">
        <v>15</v>
      </c>
      <c r="D60267" t="s">
        <v>28948</v>
      </c>
      <c r="F60267" t="s">
        <v>30714</v>
      </c>
      <c r="G60267" t="s">
        <v>169268</v>
      </c>
      <c r="H60267" t="s">
        <v>4747</v>
      </c>
      <c r="I60267" t="s">
        <v>231466</v>
      </c>
      <c r="J60267" t="s">
        <v>17</v>
      </c>
      <c r="K60267" s="1" t="s">
        <v>231461</v>
      </c>
      <c r="L60267" t="s">
        <v>231467</v>
      </c>
      <c r="M60267" s="3" t="str">
        <f>CONCATENATE(List_B3[[#This Row],[FIRST_NAME]]," ",List_B3[[#This Row],[MIDDLE_NAME]]," ",List_B3[[#This Row],[LAST_NAME]])</f>
        <v xml:space="preserve">M  MURILLO </v>
      </c>
    </row>
    <row r="60268" spans="1:13" x14ac:dyDescent="0.25">
      <c r="A60268" t="s">
        <v>231475</v>
      </c>
      <c r="B60268" t="s">
        <v>534</v>
      </c>
      <c r="C60268" t="s">
        <v>15</v>
      </c>
      <c r="D60268" t="s">
        <v>118463</v>
      </c>
      <c r="F60268" t="s">
        <v>85266</v>
      </c>
      <c r="G60268" t="s">
        <v>85620</v>
      </c>
      <c r="H60268" t="s">
        <v>15</v>
      </c>
      <c r="I60268" t="s">
        <v>231466</v>
      </c>
      <c r="J60268" t="s">
        <v>17</v>
      </c>
      <c r="K60268" s="1" t="s">
        <v>231461</v>
      </c>
      <c r="L60268" t="s">
        <v>231471</v>
      </c>
      <c r="M60268" s="3" t="str">
        <f>CONCATENATE(List_B3[[#This Row],[FIRST_NAME]]," ",List_B3[[#This Row],[MIDDLE_NAME]]," ",List_B3[[#This Row],[LAST_NAME]])</f>
        <v xml:space="preserve">JOHN  ALCANTAR </v>
      </c>
    </row>
    <row r="60269" spans="1:13" x14ac:dyDescent="0.25">
      <c r="A60269" t="s">
        <v>231476</v>
      </c>
      <c r="B60269" t="s">
        <v>231477</v>
      </c>
      <c r="C60269" t="s">
        <v>57</v>
      </c>
      <c r="D60269" t="s">
        <v>71833</v>
      </c>
      <c r="F60269" t="s">
        <v>25509</v>
      </c>
      <c r="G60269" t="s">
        <v>155033</v>
      </c>
      <c r="H60269" t="s">
        <v>231478</v>
      </c>
      <c r="I60269" t="s">
        <v>231479</v>
      </c>
      <c r="J60269" t="s">
        <v>17</v>
      </c>
      <c r="K60269" s="1" t="s">
        <v>231461</v>
      </c>
      <c r="L60269" t="s">
        <v>231480</v>
      </c>
      <c r="M60269" s="3" t="str">
        <f>CONCATENATE(List_B3[[#This Row],[FIRST_NAME]]," ",List_B3[[#This Row],[MIDDLE_NAME]]," ",List_B3[[#This Row],[LAST_NAME]])</f>
        <v xml:space="preserve">RAYMA A GARDNER </v>
      </c>
    </row>
    <row r="60270" spans="1:13" x14ac:dyDescent="0.25">
      <c r="A60270" t="s">
        <v>193138</v>
      </c>
      <c r="B60270" t="s">
        <v>45914</v>
      </c>
      <c r="C60270" t="s">
        <v>1930</v>
      </c>
      <c r="D60270" t="s">
        <v>117466</v>
      </c>
      <c r="F60270" t="s">
        <v>8659</v>
      </c>
      <c r="G60270" t="s">
        <v>866</v>
      </c>
      <c r="H60270" t="s">
        <v>15</v>
      </c>
      <c r="I60270" t="s">
        <v>193139</v>
      </c>
      <c r="J60270" t="s">
        <v>17</v>
      </c>
      <c r="K60270" s="1" t="s">
        <v>193136</v>
      </c>
      <c r="L60270" t="s">
        <v>193140</v>
      </c>
      <c r="M60270" s="3" t="str">
        <f>CONCATENATE(List_B3[[#This Row],[FIRST_NAME]]," ",List_B3[[#This Row],[MIDDLE_NAME]]," ",List_B3[[#This Row],[LAST_NAME]])</f>
        <v xml:space="preserve">SOPHEA N SYED </v>
      </c>
    </row>
    <row r="60271" spans="1:13" x14ac:dyDescent="0.25">
      <c r="A60271" t="s">
        <v>193844</v>
      </c>
      <c r="B60271" t="s">
        <v>1967</v>
      </c>
      <c r="C60271" t="s">
        <v>57</v>
      </c>
      <c r="D60271" t="s">
        <v>1600</v>
      </c>
      <c r="F60271" t="s">
        <v>46454</v>
      </c>
      <c r="G60271" t="s">
        <v>193845</v>
      </c>
      <c r="H60271" t="s">
        <v>15</v>
      </c>
      <c r="I60271" t="s">
        <v>193139</v>
      </c>
      <c r="J60271" t="s">
        <v>17</v>
      </c>
      <c r="K60271" s="1" t="s">
        <v>193846</v>
      </c>
      <c r="L60271" t="s">
        <v>193847</v>
      </c>
      <c r="M60271" s="3" t="str">
        <f>CONCATENATE(List_B3[[#This Row],[FIRST_NAME]]," ",List_B3[[#This Row],[MIDDLE_NAME]]," ",List_B3[[#This Row],[LAST_NAME]])</f>
        <v xml:space="preserve">WILLIAM A MARTINEZ </v>
      </c>
    </row>
    <row r="60272" spans="1:13" x14ac:dyDescent="0.25">
      <c r="A60272" t="s">
        <v>193639</v>
      </c>
      <c r="B60272" t="s">
        <v>118125</v>
      </c>
      <c r="C60272" t="s">
        <v>3029</v>
      </c>
      <c r="D60272" t="s">
        <v>118126</v>
      </c>
      <c r="F60272" t="s">
        <v>56380</v>
      </c>
      <c r="G60272" t="s">
        <v>165985</v>
      </c>
      <c r="H60272" t="s">
        <v>15</v>
      </c>
      <c r="I60272" t="s">
        <v>193640</v>
      </c>
      <c r="J60272" t="s">
        <v>17</v>
      </c>
      <c r="K60272" s="1" t="s">
        <v>193622</v>
      </c>
      <c r="L60272" t="s">
        <v>165986</v>
      </c>
      <c r="M60272" s="3" t="str">
        <f>CONCATENATE(List_B3[[#This Row],[FIRST_NAME]]," ",List_B3[[#This Row],[MIDDLE_NAME]]," ",List_B3[[#This Row],[LAST_NAME]])</f>
        <v xml:space="preserve">JEREME K YEE </v>
      </c>
    </row>
    <row r="60273" spans="1:13" x14ac:dyDescent="0.25">
      <c r="A60273" t="s">
        <v>193141</v>
      </c>
      <c r="B60273" t="s">
        <v>20789</v>
      </c>
      <c r="C60273" t="s">
        <v>44</v>
      </c>
      <c r="D60273" t="s">
        <v>90078</v>
      </c>
      <c r="F60273" t="s">
        <v>8659</v>
      </c>
      <c r="G60273" t="s">
        <v>866</v>
      </c>
      <c r="H60273" t="s">
        <v>15</v>
      </c>
      <c r="I60273" t="s">
        <v>193142</v>
      </c>
      <c r="J60273" t="s">
        <v>17</v>
      </c>
      <c r="K60273" s="1" t="s">
        <v>193136</v>
      </c>
      <c r="L60273" t="s">
        <v>193143</v>
      </c>
      <c r="M60273" s="3" t="str">
        <f>CONCATENATE(List_B3[[#This Row],[FIRST_NAME]]," ",List_B3[[#This Row],[MIDDLE_NAME]]," ",List_B3[[#This Row],[LAST_NAME]])</f>
        <v xml:space="preserve">RENATO L EVERS </v>
      </c>
    </row>
    <row r="60274" spans="1:13" x14ac:dyDescent="0.25">
      <c r="A60274" t="s">
        <v>193375</v>
      </c>
      <c r="B60274" t="s">
        <v>2213</v>
      </c>
      <c r="C60274" t="s">
        <v>260</v>
      </c>
      <c r="D60274" t="s">
        <v>193376</v>
      </c>
      <c r="F60274" t="s">
        <v>16717</v>
      </c>
      <c r="G60274" t="s">
        <v>193377</v>
      </c>
      <c r="H60274" t="s">
        <v>15</v>
      </c>
      <c r="I60274" t="s">
        <v>193142</v>
      </c>
      <c r="J60274" t="s">
        <v>17</v>
      </c>
      <c r="K60274" s="1" t="s">
        <v>193366</v>
      </c>
      <c r="L60274" t="s">
        <v>193378</v>
      </c>
      <c r="M60274" s="3" t="str">
        <f>CONCATENATE(List_B3[[#This Row],[FIRST_NAME]]," ",List_B3[[#This Row],[MIDDLE_NAME]]," ",List_B3[[#This Row],[LAST_NAME]])</f>
        <v xml:space="preserve">BRENDA E BATT </v>
      </c>
    </row>
    <row r="60275" spans="1:13" x14ac:dyDescent="0.25">
      <c r="A60275" t="s">
        <v>193379</v>
      </c>
      <c r="B60275" t="s">
        <v>36</v>
      </c>
      <c r="C60275" t="s">
        <v>89</v>
      </c>
      <c r="D60275" t="s">
        <v>5377</v>
      </c>
      <c r="F60275" t="s">
        <v>26179</v>
      </c>
      <c r="G60275" t="s">
        <v>193380</v>
      </c>
      <c r="H60275" t="s">
        <v>15</v>
      </c>
      <c r="I60275" t="s">
        <v>193142</v>
      </c>
      <c r="J60275" t="s">
        <v>17</v>
      </c>
      <c r="K60275" s="1" t="s">
        <v>193366</v>
      </c>
      <c r="L60275" t="s">
        <v>193381</v>
      </c>
      <c r="M60275" s="3" t="str">
        <f>CONCATENATE(List_B3[[#This Row],[FIRST_NAME]]," ",List_B3[[#This Row],[MIDDLE_NAME]]," ",List_B3[[#This Row],[LAST_NAME]])</f>
        <v xml:space="preserve">B M REED </v>
      </c>
    </row>
    <row r="60276" spans="1:13" x14ac:dyDescent="0.25">
      <c r="A60276" t="s">
        <v>193641</v>
      </c>
      <c r="B60276" t="s">
        <v>22222</v>
      </c>
      <c r="C60276" t="s">
        <v>122</v>
      </c>
      <c r="D60276" t="s">
        <v>158537</v>
      </c>
      <c r="F60276" t="s">
        <v>180440</v>
      </c>
      <c r="G60276" t="s">
        <v>193642</v>
      </c>
      <c r="H60276" t="s">
        <v>15</v>
      </c>
      <c r="I60276" t="s">
        <v>193142</v>
      </c>
      <c r="J60276" t="s">
        <v>17</v>
      </c>
      <c r="K60276" s="1" t="s">
        <v>193622</v>
      </c>
      <c r="L60276" t="s">
        <v>193643</v>
      </c>
      <c r="M60276" s="3" t="str">
        <f>CONCATENATE(List_B3[[#This Row],[FIRST_NAME]]," ",List_B3[[#This Row],[MIDDLE_NAME]]," ",List_B3[[#This Row],[LAST_NAME]])</f>
        <v xml:space="preserve">SHELLEY S CANNADY </v>
      </c>
    </row>
    <row r="60277" spans="1:13" x14ac:dyDescent="0.25">
      <c r="A60277" t="s">
        <v>971</v>
      </c>
      <c r="B60277" t="s">
        <v>972</v>
      </c>
      <c r="C60277" t="s">
        <v>863</v>
      </c>
      <c r="D60277" t="s">
        <v>973</v>
      </c>
      <c r="F60277" t="s">
        <v>974</v>
      </c>
      <c r="G60277" t="s">
        <v>975</v>
      </c>
      <c r="H60277" t="s">
        <v>280645</v>
      </c>
      <c r="I60277" t="s">
        <v>976</v>
      </c>
      <c r="J60277" t="s">
        <v>17</v>
      </c>
      <c r="K60277" s="2" t="s">
        <v>977</v>
      </c>
      <c r="L60277" t="s">
        <v>978</v>
      </c>
      <c r="M60277" s="3" t="str">
        <f>CONCATENATE(List_B3[[#This Row],[FIRST_NAME]]," ",List_B3[[#This Row],[MIDDLE_NAME]]," ",List_B3[[#This Row],[LAST_NAME]])</f>
        <v xml:space="preserve">GURVINDER W RMONTGOMERY </v>
      </c>
    </row>
    <row r="60278" spans="1:13" x14ac:dyDescent="0.25">
      <c r="A60278" t="s">
        <v>165966</v>
      </c>
      <c r="D60278" t="s">
        <v>19276</v>
      </c>
      <c r="F60278" t="s">
        <v>8659</v>
      </c>
      <c r="G60278" t="s">
        <v>1381</v>
      </c>
      <c r="H60278" t="s">
        <v>15</v>
      </c>
      <c r="I60278" t="s">
        <v>976</v>
      </c>
      <c r="J60278" t="s">
        <v>17</v>
      </c>
      <c r="K60278" s="2" t="s">
        <v>165964</v>
      </c>
      <c r="L60278" t="s">
        <v>165967</v>
      </c>
      <c r="M60278" s="3" t="str">
        <f>CONCATENATE(List_B3[[#This Row],[FIRST_NAME]]," ",List_B3[[#This Row],[MIDDLE_NAME]]," ",List_B3[[#This Row],[LAST_NAME]])</f>
        <v xml:space="preserve">  OH </v>
      </c>
    </row>
    <row r="60279" spans="1:13" x14ac:dyDescent="0.25">
      <c r="A60279" t="s">
        <v>165983</v>
      </c>
      <c r="B60279" t="s">
        <v>165984</v>
      </c>
      <c r="C60279" t="s">
        <v>3029</v>
      </c>
      <c r="D60279" t="s">
        <v>118126</v>
      </c>
      <c r="F60279" t="s">
        <v>56380</v>
      </c>
      <c r="G60279" t="s">
        <v>165985</v>
      </c>
      <c r="H60279" t="s">
        <v>15</v>
      </c>
      <c r="I60279" t="s">
        <v>976</v>
      </c>
      <c r="J60279" t="s">
        <v>17</v>
      </c>
      <c r="K60279" s="2" t="s">
        <v>68663</v>
      </c>
      <c r="L60279" t="s">
        <v>165986</v>
      </c>
      <c r="M60279" s="3" t="str">
        <f>CONCATENATE(List_B3[[#This Row],[FIRST_NAME]]," ",List_B3[[#This Row],[MIDDLE_NAME]]," ",List_B3[[#This Row],[LAST_NAME]])</f>
        <v xml:space="preserve">EJREME K YEE </v>
      </c>
    </row>
    <row r="60280" spans="1:13" x14ac:dyDescent="0.25">
      <c r="A60280" t="s">
        <v>165987</v>
      </c>
      <c r="B60280" t="s">
        <v>163119</v>
      </c>
      <c r="C60280" t="s">
        <v>15</v>
      </c>
      <c r="D60280" t="s">
        <v>2633</v>
      </c>
      <c r="F60280" t="s">
        <v>33060</v>
      </c>
      <c r="G60280" t="s">
        <v>165988</v>
      </c>
      <c r="H60280" t="s">
        <v>165989</v>
      </c>
      <c r="I60280" t="s">
        <v>976</v>
      </c>
      <c r="J60280" t="s">
        <v>17</v>
      </c>
      <c r="K60280" s="2" t="s">
        <v>68663</v>
      </c>
      <c r="L60280" t="s">
        <v>165990</v>
      </c>
      <c r="M60280" s="3" t="str">
        <f>CONCATENATE(List_B3[[#This Row],[FIRST_NAME]]," ",List_B3[[#This Row],[MIDDLE_NAME]]," ",List_B3[[#This Row],[LAST_NAME]])</f>
        <v xml:space="preserve">DANNIE  PERLOSHYAN </v>
      </c>
    </row>
    <row r="60281" spans="1:13" x14ac:dyDescent="0.25">
      <c r="A60281" t="s">
        <v>193120</v>
      </c>
      <c r="B60281" t="s">
        <v>22412</v>
      </c>
      <c r="C60281" t="s">
        <v>36</v>
      </c>
      <c r="D60281" t="s">
        <v>77013</v>
      </c>
      <c r="F60281" t="s">
        <v>84392</v>
      </c>
      <c r="G60281" t="s">
        <v>193121</v>
      </c>
      <c r="H60281" t="s">
        <v>15</v>
      </c>
      <c r="I60281" t="s">
        <v>976</v>
      </c>
      <c r="J60281" t="s">
        <v>17</v>
      </c>
      <c r="K60281" s="2" t="s">
        <v>141096</v>
      </c>
      <c r="L60281" t="s">
        <v>193122</v>
      </c>
      <c r="M60281" s="3" t="str">
        <f>CONCATENATE(List_B3[[#This Row],[FIRST_NAME]]," ",List_B3[[#This Row],[MIDDLE_NAME]]," ",List_B3[[#This Row],[LAST_NAME]])</f>
        <v xml:space="preserve">STACY B HERNANDEZ-CORNEJO </v>
      </c>
    </row>
    <row r="60282" spans="1:13" x14ac:dyDescent="0.25">
      <c r="A60282" t="s">
        <v>193123</v>
      </c>
      <c r="B60282" t="s">
        <v>22412</v>
      </c>
      <c r="C60282" t="s">
        <v>36</v>
      </c>
      <c r="D60282" t="s">
        <v>77013</v>
      </c>
      <c r="F60282" t="s">
        <v>84392</v>
      </c>
      <c r="G60282" t="s">
        <v>193124</v>
      </c>
      <c r="H60282" t="s">
        <v>15</v>
      </c>
      <c r="I60282" t="s">
        <v>976</v>
      </c>
      <c r="J60282" t="s">
        <v>17</v>
      </c>
      <c r="K60282" s="2" t="s">
        <v>141096</v>
      </c>
      <c r="L60282" t="s">
        <v>193122</v>
      </c>
      <c r="M60282" s="3" t="str">
        <f>CONCATENATE(List_B3[[#This Row],[FIRST_NAME]]," ",List_B3[[#This Row],[MIDDLE_NAME]]," ",List_B3[[#This Row],[LAST_NAME]])</f>
        <v xml:space="preserve">STACY B HERNANDEZ-CORNEJO </v>
      </c>
    </row>
    <row r="60283" spans="1:13" x14ac:dyDescent="0.25">
      <c r="A60283" t="s">
        <v>193144</v>
      </c>
      <c r="B60283" t="s">
        <v>3403</v>
      </c>
      <c r="C60283" t="s">
        <v>15</v>
      </c>
      <c r="D60283" t="s">
        <v>18180</v>
      </c>
      <c r="F60283" t="s">
        <v>8659</v>
      </c>
      <c r="G60283" t="s">
        <v>275</v>
      </c>
      <c r="H60283" t="s">
        <v>15</v>
      </c>
      <c r="I60283" t="s">
        <v>976</v>
      </c>
      <c r="J60283" t="s">
        <v>17</v>
      </c>
      <c r="K60283" s="1" t="s">
        <v>193136</v>
      </c>
      <c r="L60283" t="s">
        <v>193145</v>
      </c>
      <c r="M60283" s="3" t="str">
        <f>CONCATENATE(List_B3[[#This Row],[FIRST_NAME]]," ",List_B3[[#This Row],[MIDDLE_NAME]]," ",List_B3[[#This Row],[LAST_NAME]])</f>
        <v xml:space="preserve">DONALD  BALDUCCI </v>
      </c>
    </row>
    <row r="60284" spans="1:13" x14ac:dyDescent="0.25">
      <c r="A60284" t="s">
        <v>193146</v>
      </c>
      <c r="B60284" t="s">
        <v>33508</v>
      </c>
      <c r="C60284" t="s">
        <v>44</v>
      </c>
      <c r="D60284" t="s">
        <v>156938</v>
      </c>
      <c r="F60284" t="s">
        <v>8659</v>
      </c>
      <c r="G60284" t="s">
        <v>196</v>
      </c>
      <c r="H60284" t="s">
        <v>15</v>
      </c>
      <c r="I60284" t="s">
        <v>976</v>
      </c>
      <c r="J60284" t="s">
        <v>17</v>
      </c>
      <c r="K60284" s="1" t="s">
        <v>193136</v>
      </c>
      <c r="L60284" t="s">
        <v>193147</v>
      </c>
      <c r="M60284" s="3" t="str">
        <f>CONCATENATE(List_B3[[#This Row],[FIRST_NAME]]," ",List_B3[[#This Row],[MIDDLE_NAME]]," ",List_B3[[#This Row],[LAST_NAME]])</f>
        <v xml:space="preserve">TIBOR L NOELL </v>
      </c>
    </row>
    <row r="60285" spans="1:13" x14ac:dyDescent="0.25">
      <c r="A60285" t="s">
        <v>193148</v>
      </c>
      <c r="B60285" t="s">
        <v>52419</v>
      </c>
      <c r="C60285" t="s">
        <v>104</v>
      </c>
      <c r="D60285" t="s">
        <v>94377</v>
      </c>
      <c r="F60285" t="s">
        <v>8659</v>
      </c>
      <c r="G60285" t="s">
        <v>275</v>
      </c>
      <c r="H60285" t="s">
        <v>15</v>
      </c>
      <c r="I60285" t="s">
        <v>976</v>
      </c>
      <c r="J60285" t="s">
        <v>17</v>
      </c>
      <c r="K60285" s="1" t="s">
        <v>193136</v>
      </c>
      <c r="L60285" t="s">
        <v>193149</v>
      </c>
      <c r="M60285" s="3" t="str">
        <f>CONCATENATE(List_B3[[#This Row],[FIRST_NAME]]," ",List_B3[[#This Row],[MIDDLE_NAME]]," ",List_B3[[#This Row],[LAST_NAME]])</f>
        <v xml:space="preserve">JAYLENE J BRENER </v>
      </c>
    </row>
    <row r="60286" spans="1:13" x14ac:dyDescent="0.25">
      <c r="A60286" t="s">
        <v>193150</v>
      </c>
      <c r="D60286" t="s">
        <v>159217</v>
      </c>
      <c r="F60286" t="s">
        <v>8659</v>
      </c>
      <c r="G60286" t="s">
        <v>820</v>
      </c>
      <c r="H60286" t="s">
        <v>15</v>
      </c>
      <c r="I60286" t="s">
        <v>976</v>
      </c>
      <c r="J60286" t="s">
        <v>17</v>
      </c>
      <c r="K60286" s="1" t="s">
        <v>193136</v>
      </c>
      <c r="L60286" t="s">
        <v>193151</v>
      </c>
      <c r="M60286" s="3" t="str">
        <f>CONCATENATE(List_B3[[#This Row],[FIRST_NAME]]," ",List_B3[[#This Row],[MIDDLE_NAME]]," ",List_B3[[#This Row],[LAST_NAME]])</f>
        <v xml:space="preserve">  LAROCHE </v>
      </c>
    </row>
    <row r="60287" spans="1:13" x14ac:dyDescent="0.25">
      <c r="A60287" t="s">
        <v>193152</v>
      </c>
      <c r="B60287" t="s">
        <v>2866</v>
      </c>
      <c r="C60287" t="s">
        <v>15</v>
      </c>
      <c r="D60287" t="s">
        <v>9240</v>
      </c>
      <c r="F60287" t="s">
        <v>8659</v>
      </c>
      <c r="G60287" t="s">
        <v>238</v>
      </c>
      <c r="H60287" t="s">
        <v>15</v>
      </c>
      <c r="I60287" t="s">
        <v>976</v>
      </c>
      <c r="J60287" t="s">
        <v>17</v>
      </c>
      <c r="K60287" s="1" t="s">
        <v>193136</v>
      </c>
      <c r="L60287" t="s">
        <v>193153</v>
      </c>
      <c r="M60287" s="3" t="str">
        <f>CONCATENATE(List_B3[[#This Row],[FIRST_NAME]]," ",List_B3[[#This Row],[MIDDLE_NAME]]," ",List_B3[[#This Row],[LAST_NAME]])</f>
        <v xml:space="preserve">GERARDO  TORRES </v>
      </c>
    </row>
    <row r="60288" spans="1:13" x14ac:dyDescent="0.25">
      <c r="A60288" t="s">
        <v>193154</v>
      </c>
      <c r="B60288" t="s">
        <v>10032</v>
      </c>
      <c r="C60288" t="s">
        <v>15</v>
      </c>
      <c r="D60288" t="s">
        <v>1578</v>
      </c>
      <c r="F60288" t="s">
        <v>8659</v>
      </c>
      <c r="G60288" t="s">
        <v>820</v>
      </c>
      <c r="H60288" t="s">
        <v>15</v>
      </c>
      <c r="I60288" t="s">
        <v>976</v>
      </c>
      <c r="J60288" t="s">
        <v>17</v>
      </c>
      <c r="K60288" s="1" t="s">
        <v>193136</v>
      </c>
      <c r="L60288" t="s">
        <v>193155</v>
      </c>
      <c r="M60288" s="3" t="str">
        <f>CONCATENATE(List_B3[[#This Row],[FIRST_NAME]]," ",List_B3[[#This Row],[MIDDLE_NAME]]," ",List_B3[[#This Row],[LAST_NAME]])</f>
        <v xml:space="preserve">DOUGLAS  RUIZ </v>
      </c>
    </row>
    <row r="60289" spans="1:13" x14ac:dyDescent="0.25">
      <c r="A60289" t="s">
        <v>193156</v>
      </c>
      <c r="B60289" t="s">
        <v>193157</v>
      </c>
      <c r="C60289" t="s">
        <v>57</v>
      </c>
      <c r="D60289" t="s">
        <v>1850</v>
      </c>
      <c r="F60289" t="s">
        <v>8659</v>
      </c>
      <c r="G60289" t="s">
        <v>291</v>
      </c>
      <c r="H60289" t="s">
        <v>15</v>
      </c>
      <c r="I60289" t="s">
        <v>976</v>
      </c>
      <c r="J60289" t="s">
        <v>17</v>
      </c>
      <c r="K60289" s="1" t="s">
        <v>193136</v>
      </c>
      <c r="L60289" t="s">
        <v>193158</v>
      </c>
      <c r="M60289" s="3" t="str">
        <f>CONCATENATE(List_B3[[#This Row],[FIRST_NAME]]," ",List_B3[[#This Row],[MIDDLE_NAME]]," ",List_B3[[#This Row],[LAST_NAME]])</f>
        <v xml:space="preserve">LYSTRA A GODFREY </v>
      </c>
    </row>
    <row r="60290" spans="1:13" x14ac:dyDescent="0.25">
      <c r="A60290" t="s">
        <v>193159</v>
      </c>
      <c r="D60290" t="s">
        <v>120245</v>
      </c>
      <c r="F60290" t="s">
        <v>8659</v>
      </c>
      <c r="G60290" t="s">
        <v>929</v>
      </c>
      <c r="H60290" t="s">
        <v>15</v>
      </c>
      <c r="I60290" t="s">
        <v>976</v>
      </c>
      <c r="J60290" t="s">
        <v>17</v>
      </c>
      <c r="K60290" s="1" t="s">
        <v>193136</v>
      </c>
      <c r="L60290" t="s">
        <v>193160</v>
      </c>
      <c r="M60290" s="3" t="str">
        <f>CONCATENATE(List_B3[[#This Row],[FIRST_NAME]]," ",List_B3[[#This Row],[MIDDLE_NAME]]," ",List_B3[[#This Row],[LAST_NAME]])</f>
        <v xml:space="preserve">  NISSEN </v>
      </c>
    </row>
    <row r="60291" spans="1:13" x14ac:dyDescent="0.25">
      <c r="A60291" t="s">
        <v>193161</v>
      </c>
      <c r="B60291" t="s">
        <v>707</v>
      </c>
      <c r="C60291" t="s">
        <v>57</v>
      </c>
      <c r="D60291" t="s">
        <v>193162</v>
      </c>
      <c r="F60291" t="s">
        <v>8659</v>
      </c>
      <c r="G60291" t="s">
        <v>866</v>
      </c>
      <c r="H60291" t="s">
        <v>15</v>
      </c>
      <c r="I60291" t="s">
        <v>976</v>
      </c>
      <c r="J60291" t="s">
        <v>17</v>
      </c>
      <c r="K60291" s="1" t="s">
        <v>193136</v>
      </c>
      <c r="L60291" t="s">
        <v>193163</v>
      </c>
      <c r="M60291" s="3" t="str">
        <f>CONCATENATE(List_B3[[#This Row],[FIRST_NAME]]," ",List_B3[[#This Row],[MIDDLE_NAME]]," ",List_B3[[#This Row],[LAST_NAME]])</f>
        <v xml:space="preserve">CAROLYN A ALEJANDRO </v>
      </c>
    </row>
    <row r="60292" spans="1:13" x14ac:dyDescent="0.25">
      <c r="A60292" t="s">
        <v>193164</v>
      </c>
      <c r="B60292" t="s">
        <v>1303</v>
      </c>
      <c r="C60292" t="s">
        <v>57</v>
      </c>
      <c r="D60292" t="s">
        <v>9252</v>
      </c>
      <c r="F60292" t="s">
        <v>8659</v>
      </c>
      <c r="G60292" t="s">
        <v>172</v>
      </c>
      <c r="H60292" t="s">
        <v>15</v>
      </c>
      <c r="I60292" t="s">
        <v>976</v>
      </c>
      <c r="J60292" t="s">
        <v>17</v>
      </c>
      <c r="K60292" s="1" t="s">
        <v>193136</v>
      </c>
      <c r="L60292" t="s">
        <v>193165</v>
      </c>
      <c r="M60292" s="3" t="str">
        <f>CONCATENATE(List_B3[[#This Row],[FIRST_NAME]]," ",List_B3[[#This Row],[MIDDLE_NAME]]," ",List_B3[[#This Row],[LAST_NAME]])</f>
        <v xml:space="preserve">CARLOS A SUITS </v>
      </c>
    </row>
    <row r="60293" spans="1:13" x14ac:dyDescent="0.25">
      <c r="A60293" t="s">
        <v>193166</v>
      </c>
      <c r="D60293" t="s">
        <v>23229</v>
      </c>
      <c r="F60293" t="s">
        <v>8659</v>
      </c>
      <c r="G60293" t="s">
        <v>1381</v>
      </c>
      <c r="H60293" t="s">
        <v>15</v>
      </c>
      <c r="I60293" t="s">
        <v>976</v>
      </c>
      <c r="J60293" t="s">
        <v>17</v>
      </c>
      <c r="K60293" s="1" t="s">
        <v>193136</v>
      </c>
      <c r="L60293" t="s">
        <v>193167</v>
      </c>
      <c r="M60293" s="3" t="str">
        <f>CONCATENATE(List_B3[[#This Row],[FIRST_NAME]]," ",List_B3[[#This Row],[MIDDLE_NAME]]," ",List_B3[[#This Row],[LAST_NAME]])</f>
        <v xml:space="preserve">  HOLDEN </v>
      </c>
    </row>
    <row r="60294" spans="1:13" x14ac:dyDescent="0.25">
      <c r="A60294" t="s">
        <v>193168</v>
      </c>
      <c r="B60294" t="s">
        <v>29521</v>
      </c>
      <c r="C60294" t="s">
        <v>44</v>
      </c>
      <c r="D60294" t="s">
        <v>2566</v>
      </c>
      <c r="F60294" t="s">
        <v>8659</v>
      </c>
      <c r="G60294" t="s">
        <v>820</v>
      </c>
      <c r="H60294" t="s">
        <v>15</v>
      </c>
      <c r="I60294" t="s">
        <v>976</v>
      </c>
      <c r="J60294" t="s">
        <v>17</v>
      </c>
      <c r="K60294" s="1" t="s">
        <v>193136</v>
      </c>
      <c r="L60294" t="s">
        <v>193169</v>
      </c>
      <c r="M60294" s="3" t="str">
        <f>CONCATENATE(List_B3[[#This Row],[FIRST_NAME]]," ",List_B3[[#This Row],[MIDDLE_NAME]]," ",List_B3[[#This Row],[LAST_NAME]])</f>
        <v xml:space="preserve">MARIANO L WILLIAMS </v>
      </c>
    </row>
    <row r="60295" spans="1:13" x14ac:dyDescent="0.25">
      <c r="A60295" t="s">
        <v>193170</v>
      </c>
      <c r="D60295" t="s">
        <v>8409</v>
      </c>
      <c r="F60295" t="s">
        <v>8659</v>
      </c>
      <c r="G60295" t="s">
        <v>1381</v>
      </c>
      <c r="H60295" t="s">
        <v>15</v>
      </c>
      <c r="I60295" t="s">
        <v>976</v>
      </c>
      <c r="J60295" t="s">
        <v>17</v>
      </c>
      <c r="K60295" s="1" t="s">
        <v>193136</v>
      </c>
      <c r="L60295" t="s">
        <v>193171</v>
      </c>
      <c r="M60295" s="3" t="str">
        <f>CONCATENATE(List_B3[[#This Row],[FIRST_NAME]]," ",List_B3[[#This Row],[MIDDLE_NAME]]," ",List_B3[[#This Row],[LAST_NAME]])</f>
        <v xml:space="preserve">  HENDERSON </v>
      </c>
    </row>
    <row r="60296" spans="1:13" x14ac:dyDescent="0.25">
      <c r="A60296" t="s">
        <v>193172</v>
      </c>
      <c r="B60296" t="s">
        <v>12425</v>
      </c>
      <c r="C60296" t="s">
        <v>44</v>
      </c>
      <c r="D60296" t="s">
        <v>7103</v>
      </c>
      <c r="F60296" t="s">
        <v>8659</v>
      </c>
      <c r="G60296" t="s">
        <v>866</v>
      </c>
      <c r="H60296" t="s">
        <v>15</v>
      </c>
      <c r="I60296" t="s">
        <v>976</v>
      </c>
      <c r="J60296" t="s">
        <v>17</v>
      </c>
      <c r="K60296" s="1" t="s">
        <v>193136</v>
      </c>
      <c r="L60296" t="s">
        <v>193173</v>
      </c>
      <c r="M60296" s="3" t="str">
        <f>CONCATENATE(List_B3[[#This Row],[FIRST_NAME]]," ",List_B3[[#This Row],[MIDDLE_NAME]]," ",List_B3[[#This Row],[LAST_NAME]])</f>
        <v xml:space="preserve">DOBBIN L BARBER </v>
      </c>
    </row>
    <row r="60297" spans="1:13" x14ac:dyDescent="0.25">
      <c r="A60297" t="s">
        <v>193174</v>
      </c>
      <c r="B60297" t="s">
        <v>183752</v>
      </c>
      <c r="C60297" t="s">
        <v>44</v>
      </c>
      <c r="D60297" t="s">
        <v>169843</v>
      </c>
      <c r="F60297" t="s">
        <v>8659</v>
      </c>
      <c r="G60297" t="s">
        <v>172</v>
      </c>
      <c r="H60297" t="s">
        <v>15</v>
      </c>
      <c r="I60297" t="s">
        <v>976</v>
      </c>
      <c r="J60297" t="s">
        <v>17</v>
      </c>
      <c r="K60297" s="1" t="s">
        <v>193136</v>
      </c>
      <c r="L60297" t="s">
        <v>193175</v>
      </c>
      <c r="M60297" s="3" t="str">
        <f>CONCATENATE(List_B3[[#This Row],[FIRST_NAME]]," ",List_B3[[#This Row],[MIDDLE_NAME]]," ",List_B3[[#This Row],[LAST_NAME]])</f>
        <v xml:space="preserve">LOURDSE L GRANDSTAFF </v>
      </c>
    </row>
    <row r="60298" spans="1:13" x14ac:dyDescent="0.25">
      <c r="A60298" t="s">
        <v>193176</v>
      </c>
      <c r="B60298" t="s">
        <v>121</v>
      </c>
      <c r="C60298" t="s">
        <v>104</v>
      </c>
      <c r="D60298" t="s">
        <v>156510</v>
      </c>
      <c r="F60298" t="s">
        <v>8659</v>
      </c>
      <c r="G60298" t="s">
        <v>238</v>
      </c>
      <c r="H60298" t="s">
        <v>15</v>
      </c>
      <c r="I60298" t="s">
        <v>976</v>
      </c>
      <c r="J60298" t="s">
        <v>17</v>
      </c>
      <c r="K60298" s="1" t="s">
        <v>193136</v>
      </c>
      <c r="L60298" t="s">
        <v>193177</v>
      </c>
      <c r="M60298" s="3" t="str">
        <f>CONCATENATE(List_B3[[#This Row],[FIRST_NAME]]," ",List_B3[[#This Row],[MIDDLE_NAME]]," ",List_B3[[#This Row],[LAST_NAME]])</f>
        <v xml:space="preserve">CHARLES J HARDIMAN </v>
      </c>
    </row>
    <row r="60299" spans="1:13" x14ac:dyDescent="0.25">
      <c r="A60299" t="s">
        <v>193178</v>
      </c>
      <c r="B60299" t="s">
        <v>10200</v>
      </c>
      <c r="C60299" t="s">
        <v>89</v>
      </c>
      <c r="D60299" t="s">
        <v>112793</v>
      </c>
      <c r="F60299" t="s">
        <v>8659</v>
      </c>
      <c r="G60299" t="s">
        <v>929</v>
      </c>
      <c r="H60299" t="s">
        <v>15</v>
      </c>
      <c r="I60299" t="s">
        <v>976</v>
      </c>
      <c r="J60299" t="s">
        <v>17</v>
      </c>
      <c r="K60299" s="1" t="s">
        <v>193136</v>
      </c>
      <c r="L60299" t="s">
        <v>193179</v>
      </c>
      <c r="M60299" s="3" t="str">
        <f>CONCATENATE(List_B3[[#This Row],[FIRST_NAME]]," ",List_B3[[#This Row],[MIDDLE_NAME]]," ",List_B3[[#This Row],[LAST_NAME]])</f>
        <v xml:space="preserve">ELYSIA M KAHLE </v>
      </c>
    </row>
    <row r="60300" spans="1:13" x14ac:dyDescent="0.25">
      <c r="A60300" t="s">
        <v>193180</v>
      </c>
      <c r="B60300" t="s">
        <v>280</v>
      </c>
      <c r="C60300" t="s">
        <v>13345</v>
      </c>
      <c r="D60300" t="s">
        <v>39075</v>
      </c>
      <c r="F60300" t="s">
        <v>8659</v>
      </c>
      <c r="G60300" t="s">
        <v>291</v>
      </c>
      <c r="H60300" t="s">
        <v>15</v>
      </c>
      <c r="I60300" t="s">
        <v>976</v>
      </c>
      <c r="J60300" t="s">
        <v>17</v>
      </c>
      <c r="K60300" s="1" t="s">
        <v>193136</v>
      </c>
      <c r="L60300" t="s">
        <v>193181</v>
      </c>
      <c r="M60300" s="3" t="str">
        <f>CONCATENATE(List_B3[[#This Row],[FIRST_NAME]]," ",List_B3[[#This Row],[MIDDLE_NAME]]," ",List_B3[[#This Row],[LAST_NAME]])</f>
        <v xml:space="preserve">JOSE HANS FJERESTAD </v>
      </c>
    </row>
    <row r="60301" spans="1:13" x14ac:dyDescent="0.25">
      <c r="A60301" t="s">
        <v>193182</v>
      </c>
      <c r="B60301" t="s">
        <v>15809</v>
      </c>
      <c r="C60301" t="s">
        <v>89</v>
      </c>
      <c r="D60301" t="s">
        <v>1600</v>
      </c>
      <c r="F60301" t="s">
        <v>8659</v>
      </c>
      <c r="G60301" t="s">
        <v>820</v>
      </c>
      <c r="H60301" t="s">
        <v>15</v>
      </c>
      <c r="I60301" t="s">
        <v>976</v>
      </c>
      <c r="J60301" t="s">
        <v>17</v>
      </c>
      <c r="K60301" s="1" t="s">
        <v>193136</v>
      </c>
      <c r="L60301" t="s">
        <v>193183</v>
      </c>
      <c r="M60301" s="3" t="str">
        <f>CONCATENATE(List_B3[[#This Row],[FIRST_NAME]]," ",List_B3[[#This Row],[MIDDLE_NAME]]," ",List_B3[[#This Row],[LAST_NAME]])</f>
        <v xml:space="preserve">KRISTAL M MARTINEZ </v>
      </c>
    </row>
    <row r="60302" spans="1:13" x14ac:dyDescent="0.25">
      <c r="A60302" t="s">
        <v>193184</v>
      </c>
      <c r="B60302" t="s">
        <v>75337</v>
      </c>
      <c r="C60302" t="s">
        <v>57</v>
      </c>
      <c r="D60302" t="s">
        <v>58848</v>
      </c>
      <c r="F60302" t="s">
        <v>8659</v>
      </c>
      <c r="G60302" t="s">
        <v>172</v>
      </c>
      <c r="H60302" t="s">
        <v>15</v>
      </c>
      <c r="I60302" t="s">
        <v>976</v>
      </c>
      <c r="J60302" t="s">
        <v>17</v>
      </c>
      <c r="K60302" s="1" t="s">
        <v>193136</v>
      </c>
      <c r="L60302" t="s">
        <v>193185</v>
      </c>
      <c r="M60302" s="3" t="str">
        <f>CONCATENATE(List_B3[[#This Row],[FIRST_NAME]]," ",List_B3[[#This Row],[MIDDLE_NAME]]," ",List_B3[[#This Row],[LAST_NAME]])</f>
        <v xml:space="preserve">RBENDA A DOWNS </v>
      </c>
    </row>
    <row r="60303" spans="1:13" x14ac:dyDescent="0.25">
      <c r="A60303" t="s">
        <v>193186</v>
      </c>
      <c r="B60303" t="s">
        <v>8827</v>
      </c>
      <c r="C60303" t="s">
        <v>80</v>
      </c>
      <c r="D60303" t="s">
        <v>187883</v>
      </c>
      <c r="F60303" t="s">
        <v>8659</v>
      </c>
      <c r="G60303" t="s">
        <v>238</v>
      </c>
      <c r="H60303" t="s">
        <v>15</v>
      </c>
      <c r="I60303" t="s">
        <v>976</v>
      </c>
      <c r="J60303" t="s">
        <v>17</v>
      </c>
      <c r="K60303" s="1" t="s">
        <v>193136</v>
      </c>
      <c r="L60303" t="s">
        <v>193187</v>
      </c>
      <c r="M60303" s="3" t="str">
        <f>CONCATENATE(List_B3[[#This Row],[FIRST_NAME]]," ",List_B3[[#This Row],[MIDDLE_NAME]]," ",List_B3[[#This Row],[LAST_NAME]])</f>
        <v xml:space="preserve">TANIA D TIMBRE </v>
      </c>
    </row>
    <row r="60304" spans="1:13" x14ac:dyDescent="0.25">
      <c r="A60304" t="s">
        <v>193188</v>
      </c>
      <c r="B60304" t="s">
        <v>9779</v>
      </c>
      <c r="C60304" t="s">
        <v>122</v>
      </c>
      <c r="D60304" t="s">
        <v>108506</v>
      </c>
      <c r="F60304" t="s">
        <v>8659</v>
      </c>
      <c r="G60304" t="s">
        <v>238</v>
      </c>
      <c r="H60304" t="s">
        <v>15</v>
      </c>
      <c r="I60304" t="s">
        <v>976</v>
      </c>
      <c r="J60304" t="s">
        <v>17</v>
      </c>
      <c r="K60304" s="1" t="s">
        <v>193136</v>
      </c>
      <c r="L60304" t="s">
        <v>193189</v>
      </c>
      <c r="M60304" s="3" t="str">
        <f>CONCATENATE(List_B3[[#This Row],[FIRST_NAME]]," ",List_B3[[#This Row],[MIDDLE_NAME]]," ",List_B3[[#This Row],[LAST_NAME]])</f>
        <v xml:space="preserve">PHYLLIS S KETCHUM </v>
      </c>
    </row>
    <row r="60305" spans="1:13" x14ac:dyDescent="0.25">
      <c r="A60305" t="s">
        <v>193190</v>
      </c>
      <c r="D60305" t="s">
        <v>172744</v>
      </c>
      <c r="F60305" t="s">
        <v>8659</v>
      </c>
      <c r="G60305" t="s">
        <v>275</v>
      </c>
      <c r="H60305" t="s">
        <v>15</v>
      </c>
      <c r="I60305" t="s">
        <v>976</v>
      </c>
      <c r="J60305" t="s">
        <v>17</v>
      </c>
      <c r="K60305" s="1" t="s">
        <v>193136</v>
      </c>
      <c r="L60305" t="s">
        <v>193191</v>
      </c>
      <c r="M60305" s="3" t="str">
        <f>CONCATENATE(List_B3[[#This Row],[FIRST_NAME]]," ",List_B3[[#This Row],[MIDDLE_NAME]]," ",List_B3[[#This Row],[LAST_NAME]])</f>
        <v xml:space="preserve">  MERCER </v>
      </c>
    </row>
    <row r="60306" spans="1:13" x14ac:dyDescent="0.25">
      <c r="A60306" t="s">
        <v>193192</v>
      </c>
      <c r="B60306" t="s">
        <v>52875</v>
      </c>
      <c r="C60306" t="s">
        <v>15</v>
      </c>
      <c r="D60306" t="s">
        <v>72069</v>
      </c>
      <c r="F60306" t="s">
        <v>8659</v>
      </c>
      <c r="G60306" t="s">
        <v>172</v>
      </c>
      <c r="H60306" t="s">
        <v>15</v>
      </c>
      <c r="I60306" t="s">
        <v>976</v>
      </c>
      <c r="J60306" t="s">
        <v>17</v>
      </c>
      <c r="K60306" s="1" t="s">
        <v>193136</v>
      </c>
      <c r="L60306" t="s">
        <v>193193</v>
      </c>
      <c r="M60306" s="3" t="str">
        <f>CONCATENATE(List_B3[[#This Row],[FIRST_NAME]]," ",List_B3[[#This Row],[MIDDLE_NAME]]," ",List_B3[[#This Row],[LAST_NAME]])</f>
        <v xml:space="preserve">WYATT  CARRIZALES </v>
      </c>
    </row>
    <row r="60307" spans="1:13" x14ac:dyDescent="0.25">
      <c r="A60307" t="s">
        <v>193194</v>
      </c>
      <c r="B60307" t="s">
        <v>9622</v>
      </c>
      <c r="C60307" t="s">
        <v>15</v>
      </c>
      <c r="D60307" t="s">
        <v>9623</v>
      </c>
      <c r="F60307" t="s">
        <v>8659</v>
      </c>
      <c r="G60307" t="s">
        <v>929</v>
      </c>
      <c r="H60307" t="s">
        <v>15</v>
      </c>
      <c r="I60307" t="s">
        <v>976</v>
      </c>
      <c r="J60307" t="s">
        <v>17</v>
      </c>
      <c r="K60307" s="1" t="s">
        <v>193136</v>
      </c>
      <c r="L60307" t="s">
        <v>193195</v>
      </c>
      <c r="M60307" s="3" t="str">
        <f>CONCATENATE(List_B3[[#This Row],[FIRST_NAME]]," ",List_B3[[#This Row],[MIDDLE_NAME]]," ",List_B3[[#This Row],[LAST_NAME]])</f>
        <v xml:space="preserve">DOYLE  GOLOWATY </v>
      </c>
    </row>
    <row r="60308" spans="1:13" x14ac:dyDescent="0.25">
      <c r="A60308" t="s">
        <v>193196</v>
      </c>
      <c r="B60308" t="s">
        <v>13141</v>
      </c>
      <c r="C60308" t="s">
        <v>86719</v>
      </c>
      <c r="D60308" t="s">
        <v>20626</v>
      </c>
      <c r="F60308" t="s">
        <v>8659</v>
      </c>
      <c r="G60308" t="s">
        <v>100</v>
      </c>
      <c r="H60308" t="s">
        <v>15</v>
      </c>
      <c r="I60308" t="s">
        <v>976</v>
      </c>
      <c r="J60308" t="s">
        <v>17</v>
      </c>
      <c r="K60308" s="1" t="s">
        <v>193136</v>
      </c>
      <c r="L60308" t="s">
        <v>193197</v>
      </c>
      <c r="M60308" s="3" t="str">
        <f>CONCATENATE(List_B3[[#This Row],[FIRST_NAME]]," ",List_B3[[#This Row],[MIDDLE_NAME]]," ",List_B3[[#This Row],[LAST_NAME]])</f>
        <v xml:space="preserve">ERIC CLEVELAND SELF </v>
      </c>
    </row>
    <row r="60309" spans="1:13" x14ac:dyDescent="0.25">
      <c r="A60309" t="s">
        <v>193198</v>
      </c>
      <c r="B60309" t="s">
        <v>193199</v>
      </c>
      <c r="C60309" t="s">
        <v>104</v>
      </c>
      <c r="D60309" t="s">
        <v>9669</v>
      </c>
      <c r="F60309" t="s">
        <v>8659</v>
      </c>
      <c r="G60309" t="s">
        <v>399</v>
      </c>
      <c r="H60309" t="s">
        <v>15</v>
      </c>
      <c r="I60309" t="s">
        <v>976</v>
      </c>
      <c r="J60309" t="s">
        <v>17</v>
      </c>
      <c r="K60309" s="1" t="s">
        <v>193136</v>
      </c>
      <c r="L60309" t="s">
        <v>193200</v>
      </c>
      <c r="M60309" s="3" t="str">
        <f>CONCATENATE(List_B3[[#This Row],[FIRST_NAME]]," ",List_B3[[#This Row],[MIDDLE_NAME]]," ",List_B3[[#This Row],[LAST_NAME]])</f>
        <v xml:space="preserve">ELYCE J HOLGUIN </v>
      </c>
    </row>
    <row r="60310" spans="1:13" x14ac:dyDescent="0.25">
      <c r="A60310" t="s">
        <v>193201</v>
      </c>
      <c r="B60310" t="s">
        <v>1437</v>
      </c>
      <c r="C60310" t="s">
        <v>57</v>
      </c>
      <c r="D60310" t="s">
        <v>98</v>
      </c>
      <c r="F60310" t="s">
        <v>8659</v>
      </c>
      <c r="G60310" t="s">
        <v>172</v>
      </c>
      <c r="H60310" t="s">
        <v>15</v>
      </c>
      <c r="I60310" t="s">
        <v>976</v>
      </c>
      <c r="J60310" t="s">
        <v>17</v>
      </c>
      <c r="K60310" s="1" t="s">
        <v>193136</v>
      </c>
      <c r="L60310" t="s">
        <v>193202</v>
      </c>
      <c r="M60310" s="3" t="str">
        <f>CONCATENATE(List_B3[[#This Row],[FIRST_NAME]]," ",List_B3[[#This Row],[MIDDLE_NAME]]," ",List_B3[[#This Row],[LAST_NAME]])</f>
        <v xml:space="preserve">VICTORIA A AYALA </v>
      </c>
    </row>
    <row r="60311" spans="1:13" x14ac:dyDescent="0.25">
      <c r="A60311" t="s">
        <v>193203</v>
      </c>
      <c r="B60311" t="s">
        <v>80124</v>
      </c>
      <c r="C60311" t="s">
        <v>332</v>
      </c>
      <c r="D60311" t="s">
        <v>428</v>
      </c>
      <c r="F60311" t="s">
        <v>8659</v>
      </c>
      <c r="G60311" t="s">
        <v>399</v>
      </c>
      <c r="H60311" t="s">
        <v>15</v>
      </c>
      <c r="I60311" t="s">
        <v>976</v>
      </c>
      <c r="J60311" t="s">
        <v>17</v>
      </c>
      <c r="K60311" s="1" t="s">
        <v>193136</v>
      </c>
      <c r="L60311" t="s">
        <v>193204</v>
      </c>
      <c r="M60311" s="3" t="str">
        <f>CONCATENATE(List_B3[[#This Row],[FIRST_NAME]]," ",List_B3[[#This Row],[MIDDLE_NAME]]," ",List_B3[[#This Row],[LAST_NAME]])</f>
        <v xml:space="preserve">GINGER G PEREZ </v>
      </c>
    </row>
    <row r="60312" spans="1:13" x14ac:dyDescent="0.25">
      <c r="A60312" t="s">
        <v>193205</v>
      </c>
      <c r="B60312" t="s">
        <v>855</v>
      </c>
      <c r="C60312" t="s">
        <v>15</v>
      </c>
      <c r="D60312" t="s">
        <v>193206</v>
      </c>
      <c r="F60312" t="s">
        <v>8659</v>
      </c>
      <c r="G60312" t="s">
        <v>929</v>
      </c>
      <c r="H60312" t="s">
        <v>15</v>
      </c>
      <c r="I60312" t="s">
        <v>976</v>
      </c>
      <c r="J60312" t="s">
        <v>17</v>
      </c>
      <c r="K60312" s="1" t="s">
        <v>193136</v>
      </c>
      <c r="L60312" t="s">
        <v>193207</v>
      </c>
      <c r="M60312" s="3" t="str">
        <f>CONCATENATE(List_B3[[#This Row],[FIRST_NAME]]," ",List_B3[[#This Row],[MIDDLE_NAME]]," ",List_B3[[#This Row],[LAST_NAME]])</f>
        <v xml:space="preserve">ROBERT  ONADRO </v>
      </c>
    </row>
    <row r="60313" spans="1:13" x14ac:dyDescent="0.25">
      <c r="A60313" t="s">
        <v>193208</v>
      </c>
      <c r="B60313" t="s">
        <v>3822</v>
      </c>
      <c r="C60313" t="s">
        <v>80</v>
      </c>
      <c r="D60313" t="s">
        <v>63520</v>
      </c>
      <c r="F60313" t="s">
        <v>8659</v>
      </c>
      <c r="G60313" t="s">
        <v>929</v>
      </c>
      <c r="H60313" t="s">
        <v>15</v>
      </c>
      <c r="I60313" t="s">
        <v>976</v>
      </c>
      <c r="J60313" t="s">
        <v>17</v>
      </c>
      <c r="K60313" s="1" t="s">
        <v>193136</v>
      </c>
      <c r="L60313" t="s">
        <v>193209</v>
      </c>
      <c r="M60313" s="3" t="str">
        <f>CONCATENATE(List_B3[[#This Row],[FIRST_NAME]]," ",List_B3[[#This Row],[MIDDLE_NAME]]," ",List_B3[[#This Row],[LAST_NAME]])</f>
        <v xml:space="preserve">RAUL D GRAYS </v>
      </c>
    </row>
    <row r="60314" spans="1:13" x14ac:dyDescent="0.25">
      <c r="A60314" t="s">
        <v>193210</v>
      </c>
      <c r="B60314" t="s">
        <v>1693</v>
      </c>
      <c r="C60314" t="s">
        <v>863</v>
      </c>
      <c r="D60314" t="s">
        <v>20770</v>
      </c>
      <c r="F60314" t="s">
        <v>8659</v>
      </c>
      <c r="G60314" t="s">
        <v>399</v>
      </c>
      <c r="H60314" t="s">
        <v>15</v>
      </c>
      <c r="I60314" t="s">
        <v>976</v>
      </c>
      <c r="J60314" t="s">
        <v>17</v>
      </c>
      <c r="K60314" s="1" t="s">
        <v>193136</v>
      </c>
      <c r="L60314" t="s">
        <v>193211</v>
      </c>
      <c r="M60314" s="3" t="str">
        <f>CONCATENATE(List_B3[[#This Row],[FIRST_NAME]]," ",List_B3[[#This Row],[MIDDLE_NAME]]," ",List_B3[[#This Row],[LAST_NAME]])</f>
        <v xml:space="preserve">JENNIFER W MURPHY </v>
      </c>
    </row>
    <row r="60315" spans="1:13" x14ac:dyDescent="0.25">
      <c r="A60315" t="s">
        <v>193212</v>
      </c>
      <c r="B60315" t="s">
        <v>170789</v>
      </c>
      <c r="C60315" t="s">
        <v>15</v>
      </c>
      <c r="D60315" t="s">
        <v>186762</v>
      </c>
      <c r="F60315" t="s">
        <v>8659</v>
      </c>
      <c r="G60315" t="s">
        <v>1381</v>
      </c>
      <c r="H60315" t="s">
        <v>15</v>
      </c>
      <c r="I60315" t="s">
        <v>976</v>
      </c>
      <c r="J60315" t="s">
        <v>17</v>
      </c>
      <c r="K60315" s="1" t="s">
        <v>193136</v>
      </c>
      <c r="L60315" t="s">
        <v>193213</v>
      </c>
      <c r="M60315" s="3" t="str">
        <f>CONCATENATE(List_B3[[#This Row],[FIRST_NAME]]," ",List_B3[[#This Row],[MIDDLE_NAME]]," ",List_B3[[#This Row],[LAST_NAME]])</f>
        <v xml:space="preserve">BERNARDO  DAM </v>
      </c>
    </row>
    <row r="60316" spans="1:13" x14ac:dyDescent="0.25">
      <c r="A60316" t="s">
        <v>193214</v>
      </c>
      <c r="B60316" t="s">
        <v>122</v>
      </c>
      <c r="C60316" t="s">
        <v>1078</v>
      </c>
      <c r="D60316" t="s">
        <v>10186</v>
      </c>
      <c r="F60316" t="s">
        <v>8659</v>
      </c>
      <c r="G60316" t="s">
        <v>929</v>
      </c>
      <c r="H60316" t="s">
        <v>15</v>
      </c>
      <c r="I60316" t="s">
        <v>976</v>
      </c>
      <c r="J60316" t="s">
        <v>17</v>
      </c>
      <c r="K60316" s="1" t="s">
        <v>193136</v>
      </c>
      <c r="L60316" t="s">
        <v>193215</v>
      </c>
      <c r="M60316" s="3" t="str">
        <f>CONCATENATE(List_B3[[#This Row],[FIRST_NAME]]," ",List_B3[[#This Row],[MIDDLE_NAME]]," ",List_B3[[#This Row],[LAST_NAME]])</f>
        <v xml:space="preserve">S FERNANDO SANDOVAL </v>
      </c>
    </row>
    <row r="60317" spans="1:13" x14ac:dyDescent="0.25">
      <c r="A60317" t="s">
        <v>193237</v>
      </c>
      <c r="B60317" t="s">
        <v>3193</v>
      </c>
      <c r="C60317" t="s">
        <v>80</v>
      </c>
      <c r="D60317" t="s">
        <v>90877</v>
      </c>
      <c r="F60317" t="s">
        <v>30555</v>
      </c>
      <c r="G60317" t="s">
        <v>193238</v>
      </c>
      <c r="H60317" t="s">
        <v>15</v>
      </c>
      <c r="I60317" t="s">
        <v>976</v>
      </c>
      <c r="J60317" t="s">
        <v>17</v>
      </c>
      <c r="K60317" s="1" t="s">
        <v>193229</v>
      </c>
      <c r="L60317" t="s">
        <v>193239</v>
      </c>
      <c r="M60317" s="3" t="str">
        <f>CONCATENATE(List_B3[[#This Row],[FIRST_NAME]]," ",List_B3[[#This Row],[MIDDLE_NAME]]," ",List_B3[[#This Row],[LAST_NAME]])</f>
        <v xml:space="preserve">HENRY D TUI </v>
      </c>
    </row>
    <row r="60318" spans="1:13" x14ac:dyDescent="0.25">
      <c r="A60318" t="s">
        <v>193240</v>
      </c>
      <c r="B60318" t="s">
        <v>72</v>
      </c>
      <c r="C60318" t="s">
        <v>80</v>
      </c>
      <c r="D60318" t="s">
        <v>12838</v>
      </c>
      <c r="F60318" t="s">
        <v>61277</v>
      </c>
      <c r="G60318" t="s">
        <v>193241</v>
      </c>
      <c r="H60318" t="s">
        <v>15</v>
      </c>
      <c r="I60318" t="s">
        <v>976</v>
      </c>
      <c r="J60318" t="s">
        <v>17</v>
      </c>
      <c r="K60318" s="1" t="s">
        <v>193229</v>
      </c>
      <c r="L60318" t="s">
        <v>193242</v>
      </c>
      <c r="M60318" s="3" t="str">
        <f>CONCATENATE(List_B3[[#This Row],[FIRST_NAME]]," ",List_B3[[#This Row],[MIDDLE_NAME]]," ",List_B3[[#This Row],[LAST_NAME]])</f>
        <v xml:space="preserve">R D KNIE </v>
      </c>
    </row>
    <row r="60319" spans="1:13" x14ac:dyDescent="0.25">
      <c r="A60319" t="s">
        <v>193243</v>
      </c>
      <c r="B60319" t="s">
        <v>183325</v>
      </c>
      <c r="C60319" t="s">
        <v>832</v>
      </c>
      <c r="D60319" t="s">
        <v>22935</v>
      </c>
      <c r="F60319" t="s">
        <v>31425</v>
      </c>
      <c r="G60319" t="s">
        <v>193244</v>
      </c>
      <c r="H60319" t="s">
        <v>180085</v>
      </c>
      <c r="I60319" t="s">
        <v>976</v>
      </c>
      <c r="J60319" t="s">
        <v>17</v>
      </c>
      <c r="K60319" s="1" t="s">
        <v>193229</v>
      </c>
      <c r="L60319" t="s">
        <v>193245</v>
      </c>
      <c r="M60319" s="3" t="str">
        <f>CONCATENATE(List_B3[[#This Row],[FIRST_NAME]]," ",List_B3[[#This Row],[MIDDLE_NAME]]," ",List_B3[[#This Row],[LAST_NAME]])</f>
        <v xml:space="preserve">ALLONIA P RIVEAR </v>
      </c>
    </row>
    <row r="60320" spans="1:13" x14ac:dyDescent="0.25">
      <c r="A60320" t="s">
        <v>193246</v>
      </c>
      <c r="B60320" t="s">
        <v>83346</v>
      </c>
      <c r="C60320" t="s">
        <v>57</v>
      </c>
      <c r="D60320" t="s">
        <v>193247</v>
      </c>
      <c r="F60320" t="s">
        <v>391</v>
      </c>
      <c r="G60320" t="s">
        <v>975</v>
      </c>
      <c r="H60320" t="s">
        <v>14380</v>
      </c>
      <c r="I60320" t="s">
        <v>976</v>
      </c>
      <c r="J60320" t="s">
        <v>17</v>
      </c>
      <c r="K60320" s="1" t="s">
        <v>193229</v>
      </c>
      <c r="L60320" t="s">
        <v>193248</v>
      </c>
      <c r="M60320" s="3" t="str">
        <f>CONCATENATE(List_B3[[#This Row],[FIRST_NAME]]," ",List_B3[[#This Row],[MIDDLE_NAME]]," ",List_B3[[#This Row],[LAST_NAME]])</f>
        <v xml:space="preserve">CARLDREK A STRUBLE </v>
      </c>
    </row>
    <row r="60321" spans="1:13" x14ac:dyDescent="0.25">
      <c r="A60321" t="s">
        <v>193249</v>
      </c>
      <c r="B60321" t="s">
        <v>958</v>
      </c>
      <c r="C60321" t="s">
        <v>36</v>
      </c>
      <c r="D60321" t="s">
        <v>30354</v>
      </c>
      <c r="F60321" t="s">
        <v>46843</v>
      </c>
      <c r="G60321" t="s">
        <v>193250</v>
      </c>
      <c r="H60321" t="s">
        <v>15</v>
      </c>
      <c r="I60321" t="s">
        <v>976</v>
      </c>
      <c r="J60321" t="s">
        <v>17</v>
      </c>
      <c r="K60321" s="1" t="s">
        <v>193229</v>
      </c>
      <c r="L60321" t="s">
        <v>193251</v>
      </c>
      <c r="M60321" s="3" t="str">
        <f>CONCATENATE(List_B3[[#This Row],[FIRST_NAME]]," ",List_B3[[#This Row],[MIDDLE_NAME]]," ",List_B3[[#This Row],[LAST_NAME]])</f>
        <v xml:space="preserve">RICHARD B MILLRE </v>
      </c>
    </row>
    <row r="60322" spans="1:13" x14ac:dyDescent="0.25">
      <c r="A60322" t="s">
        <v>193252</v>
      </c>
      <c r="B60322" t="s">
        <v>1124</v>
      </c>
      <c r="C60322" t="s">
        <v>80</v>
      </c>
      <c r="D60322" t="s">
        <v>161963</v>
      </c>
      <c r="F60322" t="s">
        <v>24270</v>
      </c>
      <c r="G60322" t="s">
        <v>193253</v>
      </c>
      <c r="H60322" t="s">
        <v>15</v>
      </c>
      <c r="I60322" t="s">
        <v>976</v>
      </c>
      <c r="J60322" t="s">
        <v>17</v>
      </c>
      <c r="K60322" s="1" t="s">
        <v>193229</v>
      </c>
      <c r="L60322" t="s">
        <v>193236</v>
      </c>
      <c r="M60322" s="3" t="str">
        <f>CONCATENATE(List_B3[[#This Row],[FIRST_NAME]]," ",List_B3[[#This Row],[MIDDLE_NAME]]," ",List_B3[[#This Row],[LAST_NAME]])</f>
        <v xml:space="preserve">YOLANDA D LAURENCE </v>
      </c>
    </row>
    <row r="60323" spans="1:13" x14ac:dyDescent="0.25">
      <c r="A60323" t="s">
        <v>193254</v>
      </c>
      <c r="D60323" t="s">
        <v>43254</v>
      </c>
      <c r="F60323" t="s">
        <v>80782</v>
      </c>
      <c r="G60323" t="s">
        <v>193255</v>
      </c>
      <c r="H60323" t="s">
        <v>13972</v>
      </c>
      <c r="I60323" t="s">
        <v>976</v>
      </c>
      <c r="J60323" t="s">
        <v>17</v>
      </c>
      <c r="K60323" s="1" t="s">
        <v>193229</v>
      </c>
      <c r="L60323" t="s">
        <v>193256</v>
      </c>
      <c r="M60323" s="3" t="str">
        <f>CONCATENATE(List_B3[[#This Row],[FIRST_NAME]]," ",List_B3[[#This Row],[MIDDLE_NAME]]," ",List_B3[[#This Row],[LAST_NAME]])</f>
        <v xml:space="preserve">  GILL </v>
      </c>
    </row>
    <row r="60324" spans="1:13" x14ac:dyDescent="0.25">
      <c r="A60324" t="s">
        <v>193257</v>
      </c>
      <c r="B60324" t="s">
        <v>1901</v>
      </c>
      <c r="C60324" t="s">
        <v>80</v>
      </c>
      <c r="D60324" t="s">
        <v>193258</v>
      </c>
      <c r="F60324" t="s">
        <v>65279</v>
      </c>
      <c r="G60324" t="s">
        <v>193259</v>
      </c>
      <c r="H60324" t="s">
        <v>193260</v>
      </c>
      <c r="I60324" t="s">
        <v>976</v>
      </c>
      <c r="J60324" t="s">
        <v>17</v>
      </c>
      <c r="K60324" s="1" t="s">
        <v>193229</v>
      </c>
      <c r="L60324" t="s">
        <v>193261</v>
      </c>
      <c r="M60324" s="3" t="str">
        <f>CONCATENATE(List_B3[[#This Row],[FIRST_NAME]]," ",List_B3[[#This Row],[MIDDLE_NAME]]," ",List_B3[[#This Row],[LAST_NAME]])</f>
        <v xml:space="preserve">JAMES D LATIMRE </v>
      </c>
    </row>
    <row r="60325" spans="1:13" x14ac:dyDescent="0.25">
      <c r="A60325" t="s">
        <v>193262</v>
      </c>
      <c r="B60325" t="s">
        <v>958</v>
      </c>
      <c r="C60325" t="s">
        <v>36</v>
      </c>
      <c r="D60325" t="s">
        <v>761</v>
      </c>
      <c r="F60325" t="s">
        <v>46843</v>
      </c>
      <c r="G60325" t="s">
        <v>193263</v>
      </c>
      <c r="H60325" t="s">
        <v>15</v>
      </c>
      <c r="I60325" t="s">
        <v>976</v>
      </c>
      <c r="J60325" t="s">
        <v>17</v>
      </c>
      <c r="K60325" s="1" t="s">
        <v>193229</v>
      </c>
      <c r="L60325" t="s">
        <v>193251</v>
      </c>
      <c r="M60325" s="3" t="str">
        <f>CONCATENATE(List_B3[[#This Row],[FIRST_NAME]]," ",List_B3[[#This Row],[MIDDLE_NAME]]," ",List_B3[[#This Row],[LAST_NAME]])</f>
        <v xml:space="preserve">RICHARD B MILLER </v>
      </c>
    </row>
    <row r="60326" spans="1:13" x14ac:dyDescent="0.25">
      <c r="A60326" t="s">
        <v>193264</v>
      </c>
      <c r="D60326" t="s">
        <v>193265</v>
      </c>
      <c r="F60326" t="s">
        <v>21179</v>
      </c>
      <c r="G60326" t="s">
        <v>193266</v>
      </c>
      <c r="H60326" t="s">
        <v>193267</v>
      </c>
      <c r="I60326" t="s">
        <v>976</v>
      </c>
      <c r="J60326" t="s">
        <v>17</v>
      </c>
      <c r="K60326" s="1" t="s">
        <v>193229</v>
      </c>
      <c r="L60326" t="s">
        <v>193268</v>
      </c>
      <c r="M60326" s="3" t="str">
        <f>CONCATENATE(List_B3[[#This Row],[FIRST_NAME]]," ",List_B3[[#This Row],[MIDDLE_NAME]]," ",List_B3[[#This Row],[LAST_NAME]])</f>
        <v xml:space="preserve">  YORDY </v>
      </c>
    </row>
    <row r="60327" spans="1:13" x14ac:dyDescent="0.25">
      <c r="A60327" t="s">
        <v>193269</v>
      </c>
      <c r="D60327" t="s">
        <v>2853</v>
      </c>
      <c r="F60327" t="s">
        <v>14498</v>
      </c>
      <c r="G60327" t="s">
        <v>193270</v>
      </c>
      <c r="H60327" t="s">
        <v>193271</v>
      </c>
      <c r="I60327" t="s">
        <v>976</v>
      </c>
      <c r="J60327" t="s">
        <v>17</v>
      </c>
      <c r="K60327" s="1" t="s">
        <v>193229</v>
      </c>
      <c r="L60327" t="s">
        <v>193272</v>
      </c>
      <c r="M60327" s="3" t="str">
        <f>CONCATENATE(List_B3[[#This Row],[FIRST_NAME]]," ",List_B3[[#This Row],[MIDDLE_NAME]]," ",List_B3[[#This Row],[LAST_NAME]])</f>
        <v xml:space="preserve">  W </v>
      </c>
    </row>
    <row r="60328" spans="1:13" x14ac:dyDescent="0.25">
      <c r="A60328" t="s">
        <v>193273</v>
      </c>
      <c r="B60328" t="s">
        <v>1130</v>
      </c>
      <c r="C60328" t="s">
        <v>5322</v>
      </c>
      <c r="D60328" t="s">
        <v>14022</v>
      </c>
      <c r="F60328" t="s">
        <v>2678</v>
      </c>
      <c r="G60328" t="s">
        <v>193274</v>
      </c>
      <c r="H60328" t="s">
        <v>15</v>
      </c>
      <c r="I60328" t="s">
        <v>976</v>
      </c>
      <c r="J60328" t="s">
        <v>17</v>
      </c>
      <c r="K60328" s="1" t="s">
        <v>193229</v>
      </c>
      <c r="L60328" t="s">
        <v>193275</v>
      </c>
      <c r="M60328" s="3" t="str">
        <f>CONCATENATE(List_B3[[#This Row],[FIRST_NAME]]," ",List_B3[[#This Row],[MIDDLE_NAME]]," ",List_B3[[#This Row],[LAST_NAME]])</f>
        <v xml:space="preserve">ANTHONY HARRY LEVY </v>
      </c>
    </row>
    <row r="60329" spans="1:13" x14ac:dyDescent="0.25">
      <c r="A60329" t="s">
        <v>193276</v>
      </c>
      <c r="B60329" t="s">
        <v>28610</v>
      </c>
      <c r="C60329" t="s">
        <v>57</v>
      </c>
      <c r="D60329" t="s">
        <v>145</v>
      </c>
      <c r="F60329" t="s">
        <v>14498</v>
      </c>
      <c r="G60329" t="s">
        <v>193277</v>
      </c>
      <c r="H60329" t="s">
        <v>193271</v>
      </c>
      <c r="I60329" t="s">
        <v>976</v>
      </c>
      <c r="J60329" t="s">
        <v>17</v>
      </c>
      <c r="K60329" s="1" t="s">
        <v>193229</v>
      </c>
      <c r="L60329" t="s">
        <v>193272</v>
      </c>
      <c r="M60329" s="3" t="str">
        <f>CONCATENATE(List_B3[[#This Row],[FIRST_NAME]]," ",List_B3[[#This Row],[MIDDLE_NAME]]," ",List_B3[[#This Row],[LAST_NAME]])</f>
        <v xml:space="preserve">AMPARO A WILSON </v>
      </c>
    </row>
    <row r="60330" spans="1:13" x14ac:dyDescent="0.25">
      <c r="A60330" t="s">
        <v>193278</v>
      </c>
      <c r="B60330" t="s">
        <v>1130</v>
      </c>
      <c r="C60330" t="s">
        <v>5322</v>
      </c>
      <c r="D60330" t="s">
        <v>14022</v>
      </c>
      <c r="F60330" t="s">
        <v>2678</v>
      </c>
      <c r="G60330" t="s">
        <v>193279</v>
      </c>
      <c r="H60330" t="s">
        <v>15</v>
      </c>
      <c r="I60330" t="s">
        <v>976</v>
      </c>
      <c r="J60330" t="s">
        <v>17</v>
      </c>
      <c r="K60330" s="1" t="s">
        <v>193229</v>
      </c>
      <c r="L60330" t="s">
        <v>193275</v>
      </c>
      <c r="M60330" s="3" t="str">
        <f>CONCATENATE(List_B3[[#This Row],[FIRST_NAME]]," ",List_B3[[#This Row],[MIDDLE_NAME]]," ",List_B3[[#This Row],[LAST_NAME]])</f>
        <v xml:space="preserve">ANTHONY HARRY LEVY </v>
      </c>
    </row>
    <row r="60331" spans="1:13" x14ac:dyDescent="0.25">
      <c r="A60331" t="s">
        <v>193280</v>
      </c>
      <c r="B60331" t="s">
        <v>193226</v>
      </c>
      <c r="C60331" t="s">
        <v>1207</v>
      </c>
      <c r="D60331" t="s">
        <v>21331</v>
      </c>
      <c r="F60331" t="s">
        <v>83119</v>
      </c>
      <c r="G60331" t="s">
        <v>193281</v>
      </c>
      <c r="H60331" t="s">
        <v>174086</v>
      </c>
      <c r="I60331" t="s">
        <v>976</v>
      </c>
      <c r="J60331" t="s">
        <v>17</v>
      </c>
      <c r="K60331" s="1" t="s">
        <v>193229</v>
      </c>
      <c r="L60331" t="s">
        <v>193230</v>
      </c>
      <c r="M60331" s="3" t="str">
        <f>CONCATENATE(List_B3[[#This Row],[FIRST_NAME]]," ",List_B3[[#This Row],[MIDDLE_NAME]]," ",List_B3[[#This Row],[LAST_NAME]])</f>
        <v xml:space="preserve">JURDY Y YUN </v>
      </c>
    </row>
    <row r="60332" spans="1:13" x14ac:dyDescent="0.25">
      <c r="A60332" t="s">
        <v>193282</v>
      </c>
      <c r="B60332" t="s">
        <v>11657</v>
      </c>
      <c r="C60332" t="s">
        <v>260</v>
      </c>
      <c r="D60332" t="s">
        <v>193283</v>
      </c>
      <c r="F60332" t="s">
        <v>21179</v>
      </c>
      <c r="G60332" t="s">
        <v>193266</v>
      </c>
      <c r="H60332" t="s">
        <v>193267</v>
      </c>
      <c r="I60332" t="s">
        <v>976</v>
      </c>
      <c r="J60332" t="s">
        <v>17</v>
      </c>
      <c r="K60332" s="1" t="s">
        <v>193229</v>
      </c>
      <c r="L60332" t="s">
        <v>193268</v>
      </c>
      <c r="M60332" s="3" t="str">
        <f>CONCATENATE(List_B3[[#This Row],[FIRST_NAME]]," ",List_B3[[#This Row],[MIDDLE_NAME]]," ",List_B3[[#This Row],[LAST_NAME]])</f>
        <v xml:space="preserve">JONH E YORYD </v>
      </c>
    </row>
    <row r="60333" spans="1:13" x14ac:dyDescent="0.25">
      <c r="A60333" t="s">
        <v>193284</v>
      </c>
      <c r="B60333" t="s">
        <v>958</v>
      </c>
      <c r="C60333" t="s">
        <v>36</v>
      </c>
      <c r="D60333" t="s">
        <v>761</v>
      </c>
      <c r="F60333" t="s">
        <v>46843</v>
      </c>
      <c r="G60333" t="s">
        <v>193263</v>
      </c>
      <c r="H60333" t="s">
        <v>15</v>
      </c>
      <c r="I60333" t="s">
        <v>976</v>
      </c>
      <c r="J60333" t="s">
        <v>17</v>
      </c>
      <c r="K60333" s="1" t="s">
        <v>193229</v>
      </c>
      <c r="L60333" t="s">
        <v>193251</v>
      </c>
      <c r="M60333" s="3" t="str">
        <f>CONCATENATE(List_B3[[#This Row],[FIRST_NAME]]," ",List_B3[[#This Row],[MIDDLE_NAME]]," ",List_B3[[#This Row],[LAST_NAME]])</f>
        <v xml:space="preserve">RICHARD B MILLER </v>
      </c>
    </row>
    <row r="60334" spans="1:13" x14ac:dyDescent="0.25">
      <c r="A60334" t="s">
        <v>193285</v>
      </c>
      <c r="B60334" t="s">
        <v>7096</v>
      </c>
      <c r="C60334" t="s">
        <v>311</v>
      </c>
      <c r="D60334" t="s">
        <v>12029</v>
      </c>
      <c r="F60334" t="s">
        <v>80782</v>
      </c>
      <c r="G60334" t="s">
        <v>193286</v>
      </c>
      <c r="H60334" t="s">
        <v>13972</v>
      </c>
      <c r="I60334" t="s">
        <v>976</v>
      </c>
      <c r="J60334" t="s">
        <v>17</v>
      </c>
      <c r="K60334" s="1" t="s">
        <v>193229</v>
      </c>
      <c r="L60334" t="s">
        <v>193256</v>
      </c>
      <c r="M60334" s="3" t="str">
        <f>CONCATENATE(List_B3[[#This Row],[FIRST_NAME]]," ",List_B3[[#This Row],[MIDDLE_NAME]]," ",List_B3[[#This Row],[LAST_NAME]])</f>
        <v xml:space="preserve">CESAR O CHANEY </v>
      </c>
    </row>
    <row r="60335" spans="1:13" x14ac:dyDescent="0.25">
      <c r="A60335" t="s">
        <v>193287</v>
      </c>
      <c r="B60335" t="s">
        <v>855</v>
      </c>
      <c r="C60335" t="s">
        <v>89</v>
      </c>
      <c r="D60335" t="s">
        <v>174443</v>
      </c>
      <c r="F60335" t="s">
        <v>14832</v>
      </c>
      <c r="G60335" t="s">
        <v>193288</v>
      </c>
      <c r="H60335" t="s">
        <v>15</v>
      </c>
      <c r="I60335" t="s">
        <v>976</v>
      </c>
      <c r="J60335" t="s">
        <v>17</v>
      </c>
      <c r="K60335" s="1" t="s">
        <v>193229</v>
      </c>
      <c r="L60335" t="s">
        <v>193289</v>
      </c>
      <c r="M60335" s="3" t="str">
        <f>CONCATENATE(List_B3[[#This Row],[FIRST_NAME]]," ",List_B3[[#This Row],[MIDDLE_NAME]]," ",List_B3[[#This Row],[LAST_NAME]])</f>
        <v xml:space="preserve">ROBERT M ARAGON </v>
      </c>
    </row>
    <row r="60336" spans="1:13" x14ac:dyDescent="0.25">
      <c r="A60336" t="s">
        <v>193290</v>
      </c>
      <c r="B60336" t="s">
        <v>15802</v>
      </c>
      <c r="C60336" t="s">
        <v>89</v>
      </c>
      <c r="D60336" t="s">
        <v>174443</v>
      </c>
      <c r="F60336" t="s">
        <v>14832</v>
      </c>
      <c r="G60336" t="s">
        <v>193291</v>
      </c>
      <c r="H60336" t="s">
        <v>15</v>
      </c>
      <c r="I60336" t="s">
        <v>976</v>
      </c>
      <c r="J60336" t="s">
        <v>17</v>
      </c>
      <c r="K60336" s="1" t="s">
        <v>193229</v>
      </c>
      <c r="L60336" t="s">
        <v>193289</v>
      </c>
      <c r="M60336" s="3" t="str">
        <f>CONCATENATE(List_B3[[#This Row],[FIRST_NAME]]," ",List_B3[[#This Row],[MIDDLE_NAME]]," ",List_B3[[#This Row],[LAST_NAME]])</f>
        <v xml:space="preserve">ROEBRT M ARAGON </v>
      </c>
    </row>
    <row r="60337" spans="1:13" x14ac:dyDescent="0.25">
      <c r="A60337" t="s">
        <v>193292</v>
      </c>
      <c r="B60337" t="s">
        <v>13382</v>
      </c>
      <c r="C60337" t="s">
        <v>15</v>
      </c>
      <c r="D60337" t="s">
        <v>193293</v>
      </c>
      <c r="F60337" t="s">
        <v>5942</v>
      </c>
      <c r="G60337" t="s">
        <v>193294</v>
      </c>
      <c r="H60337" t="s">
        <v>15</v>
      </c>
      <c r="I60337" t="s">
        <v>976</v>
      </c>
      <c r="J60337" t="s">
        <v>17</v>
      </c>
      <c r="K60337" s="1" t="s">
        <v>193229</v>
      </c>
      <c r="L60337" t="s">
        <v>193295</v>
      </c>
      <c r="M60337" s="3" t="str">
        <f>CONCATENATE(List_B3[[#This Row],[FIRST_NAME]]," ",List_B3[[#This Row],[MIDDLE_NAME]]," ",List_B3[[#This Row],[LAST_NAME]])</f>
        <v xml:space="preserve">DESTINY  ASON </v>
      </c>
    </row>
    <row r="60338" spans="1:13" x14ac:dyDescent="0.25">
      <c r="A60338" t="s">
        <v>193296</v>
      </c>
      <c r="B60338" t="s">
        <v>11329</v>
      </c>
      <c r="C60338" t="s">
        <v>44</v>
      </c>
      <c r="D60338" t="s">
        <v>11330</v>
      </c>
      <c r="F60338" t="s">
        <v>20851</v>
      </c>
      <c r="G60338" t="s">
        <v>193297</v>
      </c>
      <c r="H60338" t="s">
        <v>193298</v>
      </c>
      <c r="I60338" t="s">
        <v>976</v>
      </c>
      <c r="J60338" t="s">
        <v>17</v>
      </c>
      <c r="K60338" s="1" t="s">
        <v>193229</v>
      </c>
      <c r="L60338" t="s">
        <v>193299</v>
      </c>
      <c r="M60338" s="3" t="str">
        <f>CONCATENATE(List_B3[[#This Row],[FIRST_NAME]]," ",List_B3[[#This Row],[MIDDLE_NAME]]," ",List_B3[[#This Row],[LAST_NAME]])</f>
        <v xml:space="preserve">ASHURINA L BAEZ-MARTINEZ </v>
      </c>
    </row>
    <row r="60339" spans="1:13" x14ac:dyDescent="0.25">
      <c r="A60339" t="s">
        <v>193300</v>
      </c>
      <c r="B60339" t="s">
        <v>1585</v>
      </c>
      <c r="C60339" t="s">
        <v>15</v>
      </c>
      <c r="D60339" t="s">
        <v>165994</v>
      </c>
      <c r="F60339" t="s">
        <v>61277</v>
      </c>
      <c r="G60339" t="s">
        <v>193301</v>
      </c>
      <c r="H60339" t="s">
        <v>15</v>
      </c>
      <c r="I60339" t="s">
        <v>976</v>
      </c>
      <c r="J60339" t="s">
        <v>17</v>
      </c>
      <c r="K60339" s="1" t="s">
        <v>193229</v>
      </c>
      <c r="L60339" t="s">
        <v>193242</v>
      </c>
      <c r="M60339" s="3" t="str">
        <f>CONCATENATE(List_B3[[#This Row],[FIRST_NAME]]," ",List_B3[[#This Row],[MIDDLE_NAME]]," ",List_B3[[#This Row],[LAST_NAME]])</f>
        <v xml:space="preserve">GARY  BOUNGNASENG </v>
      </c>
    </row>
    <row r="60340" spans="1:13" x14ac:dyDescent="0.25">
      <c r="A60340" t="s">
        <v>193302</v>
      </c>
      <c r="B60340" t="s">
        <v>6630</v>
      </c>
      <c r="C60340" t="s">
        <v>57</v>
      </c>
      <c r="D60340" t="s">
        <v>193303</v>
      </c>
      <c r="F60340" t="s">
        <v>2678</v>
      </c>
      <c r="G60340" t="s">
        <v>193279</v>
      </c>
      <c r="H60340" t="s">
        <v>15</v>
      </c>
      <c r="I60340" t="s">
        <v>976</v>
      </c>
      <c r="J60340" t="s">
        <v>17</v>
      </c>
      <c r="K60340" s="1" t="s">
        <v>193229</v>
      </c>
      <c r="L60340" t="s">
        <v>193275</v>
      </c>
      <c r="M60340" s="3" t="str">
        <f>CONCATENATE(List_B3[[#This Row],[FIRST_NAME]]," ",List_B3[[#This Row],[MIDDLE_NAME]]," ",List_B3[[#This Row],[LAST_NAME]])</f>
        <v xml:space="preserve">DEBRA A HYATT </v>
      </c>
    </row>
    <row r="60341" spans="1:13" x14ac:dyDescent="0.25">
      <c r="A60341" t="s">
        <v>193304</v>
      </c>
      <c r="B60341" t="s">
        <v>1504</v>
      </c>
      <c r="C60341" t="s">
        <v>89</v>
      </c>
      <c r="D60341" t="s">
        <v>193305</v>
      </c>
      <c r="F60341" t="s">
        <v>17476</v>
      </c>
      <c r="G60341" t="s">
        <v>193306</v>
      </c>
      <c r="H60341" t="s">
        <v>20835</v>
      </c>
      <c r="I60341" t="s">
        <v>976</v>
      </c>
      <c r="J60341" t="s">
        <v>17</v>
      </c>
      <c r="K60341" s="1" t="s">
        <v>193229</v>
      </c>
      <c r="L60341" t="s">
        <v>193307</v>
      </c>
      <c r="M60341" s="3" t="str">
        <f>CONCATENATE(List_B3[[#This Row],[FIRST_NAME]]," ",List_B3[[#This Row],[MIDDLE_NAME]]," ",List_B3[[#This Row],[LAST_NAME]])</f>
        <v xml:space="preserve">MICHELLE M JOMRDAN </v>
      </c>
    </row>
    <row r="60342" spans="1:13" x14ac:dyDescent="0.25">
      <c r="A60342" t="s">
        <v>193308</v>
      </c>
      <c r="D60342" t="s">
        <v>37580</v>
      </c>
      <c r="F60342" t="s">
        <v>24769</v>
      </c>
      <c r="G60342" t="s">
        <v>193255</v>
      </c>
      <c r="H60342" t="s">
        <v>81050</v>
      </c>
      <c r="I60342" t="s">
        <v>976</v>
      </c>
      <c r="J60342" t="s">
        <v>17</v>
      </c>
      <c r="K60342" s="1" t="s">
        <v>193229</v>
      </c>
      <c r="L60342" t="s">
        <v>193309</v>
      </c>
      <c r="M60342" s="3" t="str">
        <f>CONCATENATE(List_B3[[#This Row],[FIRST_NAME]]," ",List_B3[[#This Row],[MIDDLE_NAME]]," ",List_B3[[#This Row],[LAST_NAME]])</f>
        <v xml:space="preserve">  SMIHT </v>
      </c>
    </row>
    <row r="60343" spans="1:13" x14ac:dyDescent="0.25">
      <c r="A60343" t="s">
        <v>193310</v>
      </c>
      <c r="B60343" t="s">
        <v>122</v>
      </c>
      <c r="C60343" t="s">
        <v>1930</v>
      </c>
      <c r="D60343" t="s">
        <v>6055</v>
      </c>
      <c r="F60343" t="s">
        <v>23489</v>
      </c>
      <c r="G60343" t="s">
        <v>975</v>
      </c>
      <c r="H60343" t="s">
        <v>193311</v>
      </c>
      <c r="I60343" t="s">
        <v>976</v>
      </c>
      <c r="J60343" t="s">
        <v>17</v>
      </c>
      <c r="K60343" s="1" t="s">
        <v>193229</v>
      </c>
      <c r="L60343" t="s">
        <v>193312</v>
      </c>
      <c r="M60343" s="3" t="str">
        <f>CONCATENATE(List_B3[[#This Row],[FIRST_NAME]]," ",List_B3[[#This Row],[MIDDLE_NAME]]," ",List_B3[[#This Row],[LAST_NAME]])</f>
        <v xml:space="preserve">S N JOLLIFF </v>
      </c>
    </row>
    <row r="60344" spans="1:13" x14ac:dyDescent="0.25">
      <c r="A60344" t="s">
        <v>193313</v>
      </c>
      <c r="B60344" t="s">
        <v>13893</v>
      </c>
      <c r="C60344" t="s">
        <v>11</v>
      </c>
      <c r="D60344" t="s">
        <v>14616</v>
      </c>
      <c r="F60344" t="s">
        <v>671</v>
      </c>
      <c r="G60344" t="s">
        <v>193314</v>
      </c>
      <c r="H60344" t="s">
        <v>15</v>
      </c>
      <c r="I60344" t="s">
        <v>976</v>
      </c>
      <c r="J60344" t="s">
        <v>17</v>
      </c>
      <c r="K60344" s="1" t="s">
        <v>193229</v>
      </c>
      <c r="L60344" t="s">
        <v>193315</v>
      </c>
      <c r="M60344" s="3" t="str">
        <f>CONCATENATE(List_B3[[#This Row],[FIRST_NAME]]," ",List_B3[[#This Row],[MIDDLE_NAME]]," ",List_B3[[#This Row],[LAST_NAME]])</f>
        <v xml:space="preserve">DOROTHY T OLADO </v>
      </c>
    </row>
    <row r="60345" spans="1:13" x14ac:dyDescent="0.25">
      <c r="A60345" t="s">
        <v>193316</v>
      </c>
      <c r="B60345" t="s">
        <v>193317</v>
      </c>
      <c r="C60345" t="s">
        <v>80</v>
      </c>
      <c r="D60345" t="s">
        <v>5084</v>
      </c>
      <c r="F60345" t="s">
        <v>182508</v>
      </c>
      <c r="G60345" t="s">
        <v>193318</v>
      </c>
      <c r="H60345" t="s">
        <v>6278</v>
      </c>
      <c r="I60345" t="s">
        <v>976</v>
      </c>
      <c r="J60345" t="s">
        <v>17</v>
      </c>
      <c r="K60345" s="1" t="s">
        <v>193229</v>
      </c>
      <c r="L60345" t="s">
        <v>193319</v>
      </c>
      <c r="M60345" s="3" t="str">
        <f>CONCATENATE(List_B3[[#This Row],[FIRST_NAME]]," ",List_B3[[#This Row],[MIDDLE_NAME]]," ",List_B3[[#This Row],[LAST_NAME]])</f>
        <v xml:space="preserve">MENG D LEONARD </v>
      </c>
    </row>
    <row r="60346" spans="1:13" x14ac:dyDescent="0.25">
      <c r="A60346" t="s">
        <v>193320</v>
      </c>
      <c r="B60346" t="s">
        <v>193321</v>
      </c>
      <c r="C60346" t="s">
        <v>89</v>
      </c>
      <c r="D60346" t="s">
        <v>193322</v>
      </c>
      <c r="F60346" t="s">
        <v>193323</v>
      </c>
      <c r="G60346" t="s">
        <v>84929</v>
      </c>
      <c r="H60346" t="s">
        <v>15</v>
      </c>
      <c r="I60346" t="s">
        <v>976</v>
      </c>
      <c r="J60346" t="s">
        <v>17</v>
      </c>
      <c r="K60346" s="1" t="s">
        <v>193229</v>
      </c>
      <c r="L60346" t="s">
        <v>193145</v>
      </c>
      <c r="M60346" s="3" t="str">
        <f>CONCATENATE(List_B3[[#This Row],[FIRST_NAME]]," ",List_B3[[#This Row],[MIDDLE_NAME]]," ",List_B3[[#This Row],[LAST_NAME]])</f>
        <v xml:space="preserve">PORTIA M JASS </v>
      </c>
    </row>
    <row r="60347" spans="1:13" x14ac:dyDescent="0.25">
      <c r="A60347" t="s">
        <v>193324</v>
      </c>
      <c r="B60347" t="s">
        <v>1504</v>
      </c>
      <c r="C60347" t="s">
        <v>89</v>
      </c>
      <c r="D60347" t="s">
        <v>1921</v>
      </c>
      <c r="F60347" t="s">
        <v>17476</v>
      </c>
      <c r="G60347" t="s">
        <v>278164</v>
      </c>
      <c r="H60347" t="s">
        <v>193325</v>
      </c>
      <c r="I60347" t="s">
        <v>976</v>
      </c>
      <c r="J60347" t="s">
        <v>17</v>
      </c>
      <c r="K60347" s="1" t="s">
        <v>193229</v>
      </c>
      <c r="L60347" t="s">
        <v>193307</v>
      </c>
      <c r="M60347" s="3" t="str">
        <f>CONCATENATE(List_B3[[#This Row],[FIRST_NAME]]," ",List_B3[[#This Row],[MIDDLE_NAME]]," ",List_B3[[#This Row],[LAST_NAME]])</f>
        <v xml:space="preserve">MICHELLE M JORDAN </v>
      </c>
    </row>
    <row r="60348" spans="1:13" x14ac:dyDescent="0.25">
      <c r="A60348" t="s">
        <v>193326</v>
      </c>
      <c r="B60348" t="s">
        <v>3193</v>
      </c>
      <c r="C60348" t="s">
        <v>80</v>
      </c>
      <c r="D60348" t="s">
        <v>90877</v>
      </c>
      <c r="F60348" t="s">
        <v>30555</v>
      </c>
      <c r="G60348" t="s">
        <v>193327</v>
      </c>
      <c r="H60348" t="s">
        <v>15</v>
      </c>
      <c r="I60348" t="s">
        <v>976</v>
      </c>
      <c r="J60348" t="s">
        <v>17</v>
      </c>
      <c r="K60348" s="1" t="s">
        <v>193229</v>
      </c>
      <c r="L60348" t="s">
        <v>193239</v>
      </c>
      <c r="M60348" s="3" t="str">
        <f>CONCATENATE(List_B3[[#This Row],[FIRST_NAME]]," ",List_B3[[#This Row],[MIDDLE_NAME]]," ",List_B3[[#This Row],[LAST_NAME]])</f>
        <v xml:space="preserve">HENRY D TUI </v>
      </c>
    </row>
    <row r="60349" spans="1:13" x14ac:dyDescent="0.25">
      <c r="A60349" t="s">
        <v>193328</v>
      </c>
      <c r="B60349" t="s">
        <v>183325</v>
      </c>
      <c r="C60349" t="s">
        <v>832</v>
      </c>
      <c r="D60349" t="s">
        <v>1563</v>
      </c>
      <c r="F60349" t="s">
        <v>31425</v>
      </c>
      <c r="G60349" t="s">
        <v>193244</v>
      </c>
      <c r="H60349" t="s">
        <v>193329</v>
      </c>
      <c r="I60349" t="s">
        <v>976</v>
      </c>
      <c r="J60349" t="s">
        <v>17</v>
      </c>
      <c r="K60349" s="1" t="s">
        <v>193229</v>
      </c>
      <c r="L60349" t="s">
        <v>193245</v>
      </c>
      <c r="M60349" s="3" t="str">
        <f>CONCATENATE(List_B3[[#This Row],[FIRST_NAME]]," ",List_B3[[#This Row],[MIDDLE_NAME]]," ",List_B3[[#This Row],[LAST_NAME]])</f>
        <v xml:space="preserve">ALLONIA P RIVERA </v>
      </c>
    </row>
    <row r="60350" spans="1:13" x14ac:dyDescent="0.25">
      <c r="A60350" t="s">
        <v>193330</v>
      </c>
      <c r="B60350" t="s">
        <v>806</v>
      </c>
      <c r="C60350" t="s">
        <v>832</v>
      </c>
      <c r="D60350" t="s">
        <v>42132</v>
      </c>
      <c r="F60350" t="s">
        <v>6127</v>
      </c>
      <c r="G60350" t="s">
        <v>193259</v>
      </c>
      <c r="H60350" t="s">
        <v>193331</v>
      </c>
      <c r="I60350" t="s">
        <v>976</v>
      </c>
      <c r="J60350" t="s">
        <v>17</v>
      </c>
      <c r="K60350" s="1" t="s">
        <v>193229</v>
      </c>
      <c r="L60350" t="s">
        <v>193332</v>
      </c>
      <c r="M60350" s="3" t="str">
        <f>CONCATENATE(List_B3[[#This Row],[FIRST_NAME]]," ",List_B3[[#This Row],[MIDDLE_NAME]]," ",List_B3[[#This Row],[LAST_NAME]])</f>
        <v xml:space="preserve">JOY P PPA </v>
      </c>
    </row>
    <row r="60351" spans="1:13" x14ac:dyDescent="0.25">
      <c r="A60351" t="s">
        <v>193333</v>
      </c>
      <c r="B60351" t="s">
        <v>534</v>
      </c>
      <c r="C60351" t="s">
        <v>260</v>
      </c>
      <c r="D60351" t="s">
        <v>193265</v>
      </c>
      <c r="F60351" t="s">
        <v>21179</v>
      </c>
      <c r="G60351" t="s">
        <v>35025</v>
      </c>
      <c r="H60351" t="s">
        <v>193334</v>
      </c>
      <c r="I60351" t="s">
        <v>976</v>
      </c>
      <c r="J60351" t="s">
        <v>17</v>
      </c>
      <c r="K60351" s="1" t="s">
        <v>193229</v>
      </c>
      <c r="L60351" t="s">
        <v>193268</v>
      </c>
      <c r="M60351" s="3" t="str">
        <f>CONCATENATE(List_B3[[#This Row],[FIRST_NAME]]," ",List_B3[[#This Row],[MIDDLE_NAME]]," ",List_B3[[#This Row],[LAST_NAME]])</f>
        <v xml:space="preserve">JOHN E YORDY </v>
      </c>
    </row>
    <row r="60352" spans="1:13" x14ac:dyDescent="0.25">
      <c r="A60352" t="s">
        <v>193335</v>
      </c>
      <c r="B60352" t="s">
        <v>972</v>
      </c>
      <c r="C60352" t="s">
        <v>863</v>
      </c>
      <c r="D60352" t="s">
        <v>9161</v>
      </c>
      <c r="F60352" t="s">
        <v>974</v>
      </c>
      <c r="G60352" t="s">
        <v>975</v>
      </c>
      <c r="H60352" t="s">
        <v>67443</v>
      </c>
      <c r="I60352" t="s">
        <v>976</v>
      </c>
      <c r="J60352" t="s">
        <v>17</v>
      </c>
      <c r="K60352" s="1" t="s">
        <v>193229</v>
      </c>
      <c r="L60352" t="s">
        <v>978</v>
      </c>
      <c r="M60352" s="3" t="str">
        <f>CONCATENATE(List_B3[[#This Row],[FIRST_NAME]]," ",List_B3[[#This Row],[MIDDLE_NAME]]," ",List_B3[[#This Row],[LAST_NAME]])</f>
        <v xml:space="preserve">GURVINDER W MONTGOMERY </v>
      </c>
    </row>
    <row r="60353" spans="1:13" x14ac:dyDescent="0.25">
      <c r="A60353" t="s">
        <v>193336</v>
      </c>
      <c r="B60353" t="s">
        <v>183325</v>
      </c>
      <c r="C60353" t="s">
        <v>832</v>
      </c>
      <c r="D60353" t="s">
        <v>1563</v>
      </c>
      <c r="F60353" t="s">
        <v>31425</v>
      </c>
      <c r="G60353" t="s">
        <v>278695</v>
      </c>
      <c r="H60353" t="s">
        <v>180085</v>
      </c>
      <c r="I60353" t="s">
        <v>976</v>
      </c>
      <c r="J60353" t="s">
        <v>17</v>
      </c>
      <c r="K60353" s="1" t="s">
        <v>193229</v>
      </c>
      <c r="L60353" t="s">
        <v>193245</v>
      </c>
      <c r="M60353" s="3" t="str">
        <f>CONCATENATE(List_B3[[#This Row],[FIRST_NAME]]," ",List_B3[[#This Row],[MIDDLE_NAME]]," ",List_B3[[#This Row],[LAST_NAME]])</f>
        <v xml:space="preserve">ALLONIA P RIVERA </v>
      </c>
    </row>
    <row r="60354" spans="1:13" x14ac:dyDescent="0.25">
      <c r="A60354" t="s">
        <v>193337</v>
      </c>
      <c r="D60354" t="s">
        <v>145</v>
      </c>
      <c r="F60354" t="s">
        <v>14498</v>
      </c>
      <c r="G60354" t="s">
        <v>193338</v>
      </c>
      <c r="H60354" t="s">
        <v>193339</v>
      </c>
      <c r="I60354" t="s">
        <v>976</v>
      </c>
      <c r="J60354" t="s">
        <v>17</v>
      </c>
      <c r="K60354" s="1" t="s">
        <v>193229</v>
      </c>
      <c r="L60354" t="s">
        <v>193272</v>
      </c>
      <c r="M60354" s="3" t="str">
        <f>CONCATENATE(List_B3[[#This Row],[FIRST_NAME]]," ",List_B3[[#This Row],[MIDDLE_NAME]]," ",List_B3[[#This Row],[LAST_NAME]])</f>
        <v xml:space="preserve">  WILSON </v>
      </c>
    </row>
    <row r="60355" spans="1:13" x14ac:dyDescent="0.25">
      <c r="A60355" t="s">
        <v>193340</v>
      </c>
      <c r="D60355" t="s">
        <v>8219</v>
      </c>
      <c r="F60355" t="s">
        <v>17476</v>
      </c>
      <c r="G60355" t="s">
        <v>193341</v>
      </c>
      <c r="H60355" t="s">
        <v>15</v>
      </c>
      <c r="I60355" t="s">
        <v>976</v>
      </c>
      <c r="J60355" t="s">
        <v>17</v>
      </c>
      <c r="K60355" s="1" t="s">
        <v>193229</v>
      </c>
      <c r="L60355" t="s">
        <v>193342</v>
      </c>
      <c r="M60355" s="3" t="str">
        <f>CONCATENATE(List_B3[[#This Row],[FIRST_NAME]]," ",List_B3[[#This Row],[MIDDLE_NAME]]," ",List_B3[[#This Row],[LAST_NAME]])</f>
        <v xml:space="preserve">  GRAHAM </v>
      </c>
    </row>
    <row r="60356" spans="1:13" x14ac:dyDescent="0.25">
      <c r="A60356" t="s">
        <v>193343</v>
      </c>
      <c r="B60356" t="s">
        <v>6630</v>
      </c>
      <c r="C60356" t="s">
        <v>57</v>
      </c>
      <c r="D60356" t="s">
        <v>193344</v>
      </c>
      <c r="F60356" t="s">
        <v>2678</v>
      </c>
      <c r="G60356" t="s">
        <v>193345</v>
      </c>
      <c r="H60356" t="s">
        <v>15</v>
      </c>
      <c r="I60356" t="s">
        <v>976</v>
      </c>
      <c r="J60356" t="s">
        <v>17</v>
      </c>
      <c r="K60356" s="1" t="s">
        <v>193229</v>
      </c>
      <c r="L60356" t="s">
        <v>193275</v>
      </c>
      <c r="M60356" s="3" t="str">
        <f>CONCATENATE(List_B3[[#This Row],[FIRST_NAME]]," ",List_B3[[#This Row],[MIDDLE_NAME]]," ",List_B3[[#This Row],[LAST_NAME]])</f>
        <v xml:space="preserve">DEBRA A ELVY </v>
      </c>
    </row>
    <row r="60357" spans="1:13" x14ac:dyDescent="0.25">
      <c r="A60357" t="s">
        <v>193346</v>
      </c>
      <c r="B60357" t="s">
        <v>1124</v>
      </c>
      <c r="C60357" t="s">
        <v>80</v>
      </c>
      <c r="D60357" t="s">
        <v>193347</v>
      </c>
      <c r="F60357" t="s">
        <v>24270</v>
      </c>
      <c r="G60357" t="s">
        <v>193348</v>
      </c>
      <c r="H60357" t="s">
        <v>15</v>
      </c>
      <c r="I60357" t="s">
        <v>976</v>
      </c>
      <c r="J60357" t="s">
        <v>17</v>
      </c>
      <c r="K60357" s="1" t="s">
        <v>193229</v>
      </c>
      <c r="L60357" t="s">
        <v>193236</v>
      </c>
      <c r="M60357" s="3" t="str">
        <f>CONCATENATE(List_B3[[#This Row],[FIRST_NAME]]," ",List_B3[[#This Row],[MIDDLE_NAME]]," ",List_B3[[#This Row],[LAST_NAME]])</f>
        <v xml:space="preserve">YOLANDA D LAURENE </v>
      </c>
    </row>
    <row r="60358" spans="1:13" x14ac:dyDescent="0.25">
      <c r="A60358" t="s">
        <v>193349</v>
      </c>
      <c r="B60358" t="s">
        <v>44545</v>
      </c>
      <c r="C60358" t="s">
        <v>89</v>
      </c>
      <c r="D60358" t="s">
        <v>2560</v>
      </c>
      <c r="F60358" t="s">
        <v>65279</v>
      </c>
      <c r="G60358" t="s">
        <v>193350</v>
      </c>
      <c r="H60358" t="s">
        <v>193351</v>
      </c>
      <c r="I60358" t="s">
        <v>976</v>
      </c>
      <c r="J60358" t="s">
        <v>17</v>
      </c>
      <c r="K60358" s="1" t="s">
        <v>193229</v>
      </c>
      <c r="L60358" t="s">
        <v>193261</v>
      </c>
      <c r="M60358" s="3" t="str">
        <f>CONCATENATE(List_B3[[#This Row],[FIRST_NAME]]," ",List_B3[[#This Row],[MIDDLE_NAME]]," ",List_B3[[#This Row],[LAST_NAME]])</f>
        <v xml:space="preserve">THERESE M ELLIS </v>
      </c>
    </row>
    <row r="60359" spans="1:13" x14ac:dyDescent="0.25">
      <c r="A60359" t="s">
        <v>193382</v>
      </c>
      <c r="B60359" t="s">
        <v>4060</v>
      </c>
      <c r="C60359" t="s">
        <v>122</v>
      </c>
      <c r="D60359" t="s">
        <v>14935</v>
      </c>
      <c r="F60359" t="s">
        <v>193383</v>
      </c>
      <c r="G60359" t="s">
        <v>193384</v>
      </c>
      <c r="H60359" t="s">
        <v>15</v>
      </c>
      <c r="I60359" t="s">
        <v>976</v>
      </c>
      <c r="J60359" t="s">
        <v>17</v>
      </c>
      <c r="K60359" s="1" t="s">
        <v>193366</v>
      </c>
      <c r="L60359" t="s">
        <v>193385</v>
      </c>
      <c r="M60359" s="3" t="str">
        <f>CONCATENATE(List_B3[[#This Row],[FIRST_NAME]]," ",List_B3[[#This Row],[MIDDLE_NAME]]," ",List_B3[[#This Row],[LAST_NAME]])</f>
        <v xml:space="preserve">JULIA S MEDINA </v>
      </c>
    </row>
    <row r="60360" spans="1:13" x14ac:dyDescent="0.25">
      <c r="A60360" t="s">
        <v>193386</v>
      </c>
      <c r="B60360" t="s">
        <v>1255</v>
      </c>
      <c r="C60360" t="s">
        <v>80</v>
      </c>
      <c r="D60360" t="s">
        <v>23289</v>
      </c>
      <c r="F60360" t="s">
        <v>84730</v>
      </c>
      <c r="G60360" t="s">
        <v>108814</v>
      </c>
      <c r="H60360" t="s">
        <v>15</v>
      </c>
      <c r="I60360" t="s">
        <v>976</v>
      </c>
      <c r="J60360" t="s">
        <v>17</v>
      </c>
      <c r="K60360" s="1" t="s">
        <v>193366</v>
      </c>
      <c r="L60360" t="s">
        <v>193387</v>
      </c>
      <c r="M60360" s="3" t="str">
        <f>CONCATENATE(List_B3[[#This Row],[FIRST_NAME]]," ",List_B3[[#This Row],[MIDDLE_NAME]]," ",List_B3[[#This Row],[LAST_NAME]])</f>
        <v xml:space="preserve">LISA D JUMPER </v>
      </c>
    </row>
    <row r="60361" spans="1:13" x14ac:dyDescent="0.25">
      <c r="A60361" t="s">
        <v>193388</v>
      </c>
      <c r="B60361" t="s">
        <v>2510</v>
      </c>
      <c r="C60361" t="s">
        <v>15</v>
      </c>
      <c r="D60361" t="s">
        <v>193389</v>
      </c>
      <c r="F60361" t="s">
        <v>36372</v>
      </c>
      <c r="G60361" t="s">
        <v>193390</v>
      </c>
      <c r="H60361" t="s">
        <v>193391</v>
      </c>
      <c r="I60361" t="s">
        <v>976</v>
      </c>
      <c r="J60361" t="s">
        <v>17</v>
      </c>
      <c r="K60361" s="1" t="s">
        <v>193366</v>
      </c>
      <c r="L60361" t="s">
        <v>193392</v>
      </c>
      <c r="M60361" s="3" t="str">
        <f>CONCATENATE(List_B3[[#This Row],[FIRST_NAME]]," ",List_B3[[#This Row],[MIDDLE_NAME]]," ",List_B3[[#This Row],[LAST_NAME]])</f>
        <v xml:space="preserve">CHRISTOPHER  ABUSAMAHA </v>
      </c>
    </row>
    <row r="60362" spans="1:13" x14ac:dyDescent="0.25">
      <c r="A60362" t="s">
        <v>193393</v>
      </c>
      <c r="B60362" t="s">
        <v>193394</v>
      </c>
      <c r="C60362" t="s">
        <v>15</v>
      </c>
      <c r="D60362" t="s">
        <v>193395</v>
      </c>
      <c r="F60362" t="s">
        <v>544</v>
      </c>
      <c r="G60362" t="s">
        <v>193396</v>
      </c>
      <c r="H60362" t="s">
        <v>15</v>
      </c>
      <c r="I60362" t="s">
        <v>976</v>
      </c>
      <c r="J60362" t="s">
        <v>17</v>
      </c>
      <c r="K60362" s="1" t="s">
        <v>193366</v>
      </c>
      <c r="L60362" t="s">
        <v>193397</v>
      </c>
      <c r="M60362" s="3" t="str">
        <f>CONCATENATE(List_B3[[#This Row],[FIRST_NAME]]," ",List_B3[[#This Row],[MIDDLE_NAME]]," ",List_B3[[#This Row],[LAST_NAME]])</f>
        <v xml:space="preserve">LIBORIA  VGEA </v>
      </c>
    </row>
    <row r="60363" spans="1:13" x14ac:dyDescent="0.25">
      <c r="A60363" t="s">
        <v>193398</v>
      </c>
      <c r="B60363" t="s">
        <v>6046</v>
      </c>
      <c r="C60363" t="s">
        <v>84728</v>
      </c>
      <c r="D60363" t="s">
        <v>193399</v>
      </c>
      <c r="F60363" t="s">
        <v>26351</v>
      </c>
      <c r="G60363" t="s">
        <v>193400</v>
      </c>
      <c r="H60363" t="s">
        <v>15</v>
      </c>
      <c r="I60363" t="s">
        <v>976</v>
      </c>
      <c r="J60363" t="s">
        <v>17</v>
      </c>
      <c r="K60363" s="1" t="s">
        <v>193366</v>
      </c>
      <c r="L60363" t="s">
        <v>193401</v>
      </c>
      <c r="M60363" s="3" t="str">
        <f>CONCATENATE(List_B3[[#This Row],[FIRST_NAME]]," ",List_B3[[#This Row],[MIDDLE_NAME]]," ",List_B3[[#This Row],[LAST_NAME]])</f>
        <v xml:space="preserve">VERNON ELLSWORTH HIGDNO </v>
      </c>
    </row>
    <row r="60364" spans="1:13" x14ac:dyDescent="0.25">
      <c r="A60364" t="s">
        <v>193402</v>
      </c>
      <c r="B60364" t="s">
        <v>23263</v>
      </c>
      <c r="C60364" t="s">
        <v>15</v>
      </c>
      <c r="D60364" t="s">
        <v>42068</v>
      </c>
      <c r="F60364" t="s">
        <v>100920</v>
      </c>
      <c r="G60364" t="s">
        <v>193403</v>
      </c>
      <c r="H60364" t="s">
        <v>146150</v>
      </c>
      <c r="I60364" t="s">
        <v>976</v>
      </c>
      <c r="J60364" t="s">
        <v>17</v>
      </c>
      <c r="K60364" s="1" t="s">
        <v>193366</v>
      </c>
      <c r="L60364" t="s">
        <v>193404</v>
      </c>
      <c r="M60364" s="3" t="str">
        <f>CONCATENATE(List_B3[[#This Row],[FIRST_NAME]]," ",List_B3[[#This Row],[MIDDLE_NAME]]," ",List_B3[[#This Row],[LAST_NAME]])</f>
        <v xml:space="preserve">BRETT  COLES </v>
      </c>
    </row>
    <row r="60365" spans="1:13" x14ac:dyDescent="0.25">
      <c r="A60365" t="s">
        <v>193405</v>
      </c>
      <c r="B60365" t="s">
        <v>1770</v>
      </c>
      <c r="C60365" t="s">
        <v>80</v>
      </c>
      <c r="D60365" t="s">
        <v>95957</v>
      </c>
      <c r="F60365" t="s">
        <v>193406</v>
      </c>
      <c r="G60365" t="s">
        <v>193407</v>
      </c>
      <c r="H60365" t="s">
        <v>35843</v>
      </c>
      <c r="I60365" t="s">
        <v>976</v>
      </c>
      <c r="J60365" t="s">
        <v>17</v>
      </c>
      <c r="K60365" s="1" t="s">
        <v>193366</v>
      </c>
      <c r="L60365" t="s">
        <v>193408</v>
      </c>
      <c r="M60365" s="3" t="str">
        <f>CONCATENATE(List_B3[[#This Row],[FIRST_NAME]]," ",List_B3[[#This Row],[MIDDLE_NAME]]," ",List_B3[[#This Row],[LAST_NAME]])</f>
        <v xml:space="preserve">DAVID D DOWLING </v>
      </c>
    </row>
    <row r="60366" spans="1:13" x14ac:dyDescent="0.25">
      <c r="A60366" t="s">
        <v>193409</v>
      </c>
      <c r="B60366" t="s">
        <v>156817</v>
      </c>
      <c r="C60366" t="s">
        <v>311</v>
      </c>
      <c r="D60366" t="s">
        <v>3036</v>
      </c>
      <c r="F60366" t="s">
        <v>55178</v>
      </c>
      <c r="G60366" t="s">
        <v>193410</v>
      </c>
      <c r="H60366" t="s">
        <v>15</v>
      </c>
      <c r="I60366" t="s">
        <v>976</v>
      </c>
      <c r="J60366" t="s">
        <v>17</v>
      </c>
      <c r="K60366" s="1" t="s">
        <v>193366</v>
      </c>
      <c r="L60366" t="s">
        <v>193411</v>
      </c>
      <c r="M60366" s="3" t="str">
        <f>CONCATENATE(List_B3[[#This Row],[FIRST_NAME]]," ",List_B3[[#This Row],[MIDDLE_NAME]]," ",List_B3[[#This Row],[LAST_NAME]])</f>
        <v xml:space="preserve">NANE O SALAZAR </v>
      </c>
    </row>
    <row r="60367" spans="1:13" x14ac:dyDescent="0.25">
      <c r="A60367" t="s">
        <v>193412</v>
      </c>
      <c r="B60367" t="s">
        <v>2739</v>
      </c>
      <c r="C60367" t="s">
        <v>15</v>
      </c>
      <c r="D60367" t="s">
        <v>22788</v>
      </c>
      <c r="F60367" t="s">
        <v>121207</v>
      </c>
      <c r="G60367" t="s">
        <v>193413</v>
      </c>
      <c r="H60367" t="s">
        <v>15</v>
      </c>
      <c r="I60367" t="s">
        <v>976</v>
      </c>
      <c r="J60367" t="s">
        <v>17</v>
      </c>
      <c r="K60367" s="1" t="s">
        <v>193366</v>
      </c>
      <c r="L60367" t="s">
        <v>193414</v>
      </c>
      <c r="M60367" s="3" t="str">
        <f>CONCATENATE(List_B3[[#This Row],[FIRST_NAME]]," ",List_B3[[#This Row],[MIDDLE_NAME]]," ",List_B3[[#This Row],[LAST_NAME]])</f>
        <v xml:space="preserve">LORETTA  WHTIE </v>
      </c>
    </row>
    <row r="60368" spans="1:13" x14ac:dyDescent="0.25">
      <c r="A60368" t="s">
        <v>193415</v>
      </c>
      <c r="B60368" t="s">
        <v>506</v>
      </c>
      <c r="C60368" t="s">
        <v>104</v>
      </c>
      <c r="D60368" t="s">
        <v>71210</v>
      </c>
      <c r="F60368" t="s">
        <v>106653</v>
      </c>
      <c r="G60368" t="s">
        <v>193364</v>
      </c>
      <c r="H60368" t="s">
        <v>15</v>
      </c>
      <c r="I60368" t="s">
        <v>976</v>
      </c>
      <c r="J60368" t="s">
        <v>17</v>
      </c>
      <c r="K60368" s="1" t="s">
        <v>193366</v>
      </c>
      <c r="L60368" t="s">
        <v>193367</v>
      </c>
      <c r="M60368" s="3" t="str">
        <f>CONCATENATE(List_B3[[#This Row],[FIRST_NAME]]," ",List_B3[[#This Row],[MIDDLE_NAME]]," ",List_B3[[#This Row],[LAST_NAME]])</f>
        <v xml:space="preserve">RONALD J CORNELIUS </v>
      </c>
    </row>
    <row r="60369" spans="1:13" x14ac:dyDescent="0.25">
      <c r="A60369" t="s">
        <v>193416</v>
      </c>
      <c r="B60369" t="s">
        <v>3314</v>
      </c>
      <c r="C60369" t="s">
        <v>9083</v>
      </c>
      <c r="D60369" t="s">
        <v>12868</v>
      </c>
      <c r="F60369" t="s">
        <v>78885</v>
      </c>
      <c r="G60369" t="s">
        <v>193417</v>
      </c>
      <c r="H60369" t="s">
        <v>15</v>
      </c>
      <c r="I60369" t="s">
        <v>976</v>
      </c>
      <c r="J60369" t="s">
        <v>17</v>
      </c>
      <c r="K60369" s="1" t="s">
        <v>193366</v>
      </c>
      <c r="L60369" t="s">
        <v>193371</v>
      </c>
      <c r="M60369" s="3" t="str">
        <f>CONCATENATE(List_B3[[#This Row],[FIRST_NAME]]," ",List_B3[[#This Row],[MIDDLE_NAME]]," ",List_B3[[#This Row],[LAST_NAME]])</f>
        <v xml:space="preserve">JERRY HOWARD WEBB </v>
      </c>
    </row>
    <row r="60370" spans="1:13" x14ac:dyDescent="0.25">
      <c r="A60370" t="s">
        <v>193418</v>
      </c>
      <c r="B60370" t="s">
        <v>28868</v>
      </c>
      <c r="C60370" t="s">
        <v>15</v>
      </c>
      <c r="D60370" t="s">
        <v>38341</v>
      </c>
      <c r="F60370" t="s">
        <v>39475</v>
      </c>
      <c r="G60370" t="s">
        <v>193419</v>
      </c>
      <c r="H60370" t="s">
        <v>15</v>
      </c>
      <c r="I60370" t="s">
        <v>976</v>
      </c>
      <c r="J60370" t="s">
        <v>17</v>
      </c>
      <c r="K60370" s="1" t="s">
        <v>193366</v>
      </c>
      <c r="L60370" t="s">
        <v>193420</v>
      </c>
      <c r="M60370" s="3" t="str">
        <f>CONCATENATE(List_B3[[#This Row],[FIRST_NAME]]," ",List_B3[[#This Row],[MIDDLE_NAME]]," ",List_B3[[#This Row],[LAST_NAME]])</f>
        <v xml:space="preserve">LANCE  LAND </v>
      </c>
    </row>
    <row r="60371" spans="1:13" x14ac:dyDescent="0.25">
      <c r="A60371" t="s">
        <v>193421</v>
      </c>
      <c r="B60371" t="s">
        <v>506</v>
      </c>
      <c r="C60371" t="s">
        <v>15</v>
      </c>
      <c r="D60371" t="s">
        <v>89455</v>
      </c>
      <c r="F60371" t="s">
        <v>193422</v>
      </c>
      <c r="G60371" t="s">
        <v>193423</v>
      </c>
      <c r="H60371" t="s">
        <v>15</v>
      </c>
      <c r="I60371" t="s">
        <v>976</v>
      </c>
      <c r="J60371" t="s">
        <v>17</v>
      </c>
      <c r="K60371" s="1" t="s">
        <v>193366</v>
      </c>
      <c r="L60371" t="s">
        <v>193424</v>
      </c>
      <c r="M60371" s="3" t="str">
        <f>CONCATENATE(List_B3[[#This Row],[FIRST_NAME]]," ",List_B3[[#This Row],[MIDDLE_NAME]]," ",List_B3[[#This Row],[LAST_NAME]])</f>
        <v xml:space="preserve">RONALD  RIO </v>
      </c>
    </row>
    <row r="60372" spans="1:13" x14ac:dyDescent="0.25">
      <c r="A60372" t="s">
        <v>193425</v>
      </c>
      <c r="B60372" t="s">
        <v>52571</v>
      </c>
      <c r="C60372" t="s">
        <v>89</v>
      </c>
      <c r="D60372" t="s">
        <v>12058</v>
      </c>
      <c r="F60372" t="s">
        <v>39475</v>
      </c>
      <c r="G60372" t="s">
        <v>193426</v>
      </c>
      <c r="H60372" t="s">
        <v>15</v>
      </c>
      <c r="I60372" t="s">
        <v>976</v>
      </c>
      <c r="J60372" t="s">
        <v>17</v>
      </c>
      <c r="K60372" s="1" t="s">
        <v>193366</v>
      </c>
      <c r="L60372" t="s">
        <v>193427</v>
      </c>
      <c r="M60372" s="3" t="str">
        <f>CONCATENATE(List_B3[[#This Row],[FIRST_NAME]]," ",List_B3[[#This Row],[MIDDLE_NAME]]," ",List_B3[[#This Row],[LAST_NAME]])</f>
        <v xml:space="preserve">BERNICE M GORDON </v>
      </c>
    </row>
    <row r="60373" spans="1:13" x14ac:dyDescent="0.25">
      <c r="A60373" t="s">
        <v>193428</v>
      </c>
      <c r="B60373" t="s">
        <v>266</v>
      </c>
      <c r="C60373" t="s">
        <v>15</v>
      </c>
      <c r="D60373" t="s">
        <v>193429</v>
      </c>
      <c r="F60373" t="s">
        <v>36372</v>
      </c>
      <c r="G60373" t="s">
        <v>193430</v>
      </c>
      <c r="H60373" t="s">
        <v>120555</v>
      </c>
      <c r="I60373" t="s">
        <v>976</v>
      </c>
      <c r="J60373" t="s">
        <v>17</v>
      </c>
      <c r="K60373" s="1" t="s">
        <v>193366</v>
      </c>
      <c r="L60373" t="s">
        <v>193392</v>
      </c>
      <c r="M60373" s="3" t="str">
        <f>CONCATENATE(List_B3[[#This Row],[FIRST_NAME]]," ",List_B3[[#This Row],[MIDDLE_NAME]]," ",List_B3[[#This Row],[LAST_NAME]])</f>
        <v xml:space="preserve">C  ABUASMAHA </v>
      </c>
    </row>
    <row r="60374" spans="1:13" x14ac:dyDescent="0.25">
      <c r="A60374" t="s">
        <v>193431</v>
      </c>
      <c r="B60374" t="s">
        <v>229</v>
      </c>
      <c r="C60374" t="s">
        <v>80</v>
      </c>
      <c r="D60374" t="s">
        <v>95957</v>
      </c>
      <c r="F60374" t="s">
        <v>193406</v>
      </c>
      <c r="G60374" t="s">
        <v>193407</v>
      </c>
      <c r="H60374" t="s">
        <v>281086</v>
      </c>
      <c r="I60374" t="s">
        <v>976</v>
      </c>
      <c r="J60374" t="s">
        <v>17</v>
      </c>
      <c r="K60374" s="1" t="s">
        <v>193366</v>
      </c>
      <c r="L60374" t="s">
        <v>193408</v>
      </c>
      <c r="M60374" s="3" t="str">
        <f>CONCATENATE(List_B3[[#This Row],[FIRST_NAME]]," ",List_B3[[#This Row],[MIDDLE_NAME]]," ",List_B3[[#This Row],[LAST_NAME]])</f>
        <v xml:space="preserve">DAVY D DOWLING </v>
      </c>
    </row>
    <row r="60375" spans="1:13" x14ac:dyDescent="0.25">
      <c r="A60375" t="s">
        <v>193432</v>
      </c>
      <c r="B60375" t="s">
        <v>1078</v>
      </c>
      <c r="C60375" t="s">
        <v>15</v>
      </c>
      <c r="D60375" t="s">
        <v>570</v>
      </c>
      <c r="F60375" t="s">
        <v>5724</v>
      </c>
      <c r="G60375" t="s">
        <v>193433</v>
      </c>
      <c r="H60375" t="s">
        <v>15</v>
      </c>
      <c r="I60375" t="s">
        <v>976</v>
      </c>
      <c r="J60375" t="s">
        <v>17</v>
      </c>
      <c r="K60375" s="1" t="s">
        <v>193366</v>
      </c>
      <c r="L60375" t="s">
        <v>193434</v>
      </c>
      <c r="M60375" s="3" t="str">
        <f>CONCATENATE(List_B3[[#This Row],[FIRST_NAME]]," ",List_B3[[#This Row],[MIDDLE_NAME]]," ",List_B3[[#This Row],[LAST_NAME]])</f>
        <v xml:space="preserve">FERNANDO  ALVAREZ </v>
      </c>
    </row>
    <row r="60376" spans="1:13" x14ac:dyDescent="0.25">
      <c r="A60376" t="s">
        <v>193435</v>
      </c>
      <c r="B60376" t="s">
        <v>13786</v>
      </c>
      <c r="C60376" t="s">
        <v>15</v>
      </c>
      <c r="D60376" t="s">
        <v>15200</v>
      </c>
      <c r="F60376" t="s">
        <v>27465</v>
      </c>
      <c r="G60376" t="s">
        <v>193436</v>
      </c>
      <c r="H60376" t="s">
        <v>15</v>
      </c>
      <c r="I60376" t="s">
        <v>976</v>
      </c>
      <c r="J60376" t="s">
        <v>17</v>
      </c>
      <c r="K60376" s="1" t="s">
        <v>193366</v>
      </c>
      <c r="L60376" t="s">
        <v>193437</v>
      </c>
      <c r="M60376" s="3" t="str">
        <f>CONCATENATE(List_B3[[#This Row],[FIRST_NAME]]," ",List_B3[[#This Row],[MIDDLE_NAME]]," ",List_B3[[#This Row],[LAST_NAME]])</f>
        <v xml:space="preserve">GAIL  GUILLEN </v>
      </c>
    </row>
    <row r="60377" spans="1:13" x14ac:dyDescent="0.25">
      <c r="A60377" t="s">
        <v>193438</v>
      </c>
      <c r="B60377" t="s">
        <v>52571</v>
      </c>
      <c r="C60377" t="s">
        <v>89</v>
      </c>
      <c r="D60377" t="s">
        <v>6047</v>
      </c>
      <c r="F60377" t="s">
        <v>39475</v>
      </c>
      <c r="G60377" t="s">
        <v>193439</v>
      </c>
      <c r="H60377" t="s">
        <v>15</v>
      </c>
      <c r="I60377" t="s">
        <v>976</v>
      </c>
      <c r="J60377" t="s">
        <v>17</v>
      </c>
      <c r="K60377" s="1" t="s">
        <v>193366</v>
      </c>
      <c r="L60377" t="s">
        <v>193427</v>
      </c>
      <c r="M60377" s="3" t="str">
        <f>CONCATENATE(List_B3[[#This Row],[FIRST_NAME]]," ",List_B3[[#This Row],[MIDDLE_NAME]]," ",List_B3[[#This Row],[LAST_NAME]])</f>
        <v xml:space="preserve">BERNICE M SILVA </v>
      </c>
    </row>
    <row r="60378" spans="1:13" x14ac:dyDescent="0.25">
      <c r="A60378" t="s">
        <v>193440</v>
      </c>
      <c r="B60378" t="s">
        <v>85243</v>
      </c>
      <c r="C60378" t="s">
        <v>15</v>
      </c>
      <c r="D60378" t="s">
        <v>7211</v>
      </c>
      <c r="F60378" t="s">
        <v>76232</v>
      </c>
      <c r="G60378" t="s">
        <v>193441</v>
      </c>
      <c r="H60378" t="s">
        <v>15</v>
      </c>
      <c r="I60378" t="s">
        <v>976</v>
      </c>
      <c r="J60378" t="s">
        <v>17</v>
      </c>
      <c r="K60378" s="1" t="s">
        <v>193366</v>
      </c>
      <c r="L60378" t="s">
        <v>193442</v>
      </c>
      <c r="M60378" s="3" t="str">
        <f>CONCATENATE(List_B3[[#This Row],[FIRST_NAME]]," ",List_B3[[#This Row],[MIDDLE_NAME]]," ",List_B3[[#This Row],[LAST_NAME]])</f>
        <v xml:space="preserve">NEDRA  ORTIZ </v>
      </c>
    </row>
    <row r="60379" spans="1:13" x14ac:dyDescent="0.25">
      <c r="A60379" t="s">
        <v>193443</v>
      </c>
      <c r="B60379" t="s">
        <v>8388</v>
      </c>
      <c r="C60379" t="s">
        <v>332</v>
      </c>
      <c r="D60379" t="s">
        <v>9987</v>
      </c>
      <c r="F60379" t="s">
        <v>142440</v>
      </c>
      <c r="G60379" t="s">
        <v>193444</v>
      </c>
      <c r="H60379" t="s">
        <v>15</v>
      </c>
      <c r="I60379" t="s">
        <v>976</v>
      </c>
      <c r="J60379" t="s">
        <v>17</v>
      </c>
      <c r="K60379" s="1" t="s">
        <v>193366</v>
      </c>
      <c r="L60379" t="s">
        <v>193445</v>
      </c>
      <c r="M60379" s="3" t="str">
        <f>CONCATENATE(List_B3[[#This Row],[FIRST_NAME]]," ",List_B3[[#This Row],[MIDDLE_NAME]]," ",List_B3[[#This Row],[LAST_NAME]])</f>
        <v xml:space="preserve">STEPHANIE G NELSON </v>
      </c>
    </row>
    <row r="60380" spans="1:13" x14ac:dyDescent="0.25">
      <c r="A60380" t="s">
        <v>193446</v>
      </c>
      <c r="B60380" t="s">
        <v>44659</v>
      </c>
      <c r="C60380" t="s">
        <v>80</v>
      </c>
      <c r="D60380" t="s">
        <v>17598</v>
      </c>
      <c r="F60380" t="s">
        <v>193447</v>
      </c>
      <c r="G60380" t="s">
        <v>193448</v>
      </c>
      <c r="H60380" t="s">
        <v>15</v>
      </c>
      <c r="I60380" t="s">
        <v>976</v>
      </c>
      <c r="J60380" t="s">
        <v>17</v>
      </c>
      <c r="K60380" s="1" t="s">
        <v>193366</v>
      </c>
      <c r="L60380" t="s">
        <v>193449</v>
      </c>
      <c r="M60380" s="3" t="str">
        <f>CONCATENATE(List_B3[[#This Row],[FIRST_NAME]]," ",List_B3[[#This Row],[MIDDLE_NAME]]," ",List_B3[[#This Row],[LAST_NAME]])</f>
        <v xml:space="preserve">RACHAEL D STIPIC </v>
      </c>
    </row>
    <row r="60381" spans="1:13" x14ac:dyDescent="0.25">
      <c r="A60381" t="s">
        <v>193450</v>
      </c>
      <c r="D60381" t="s">
        <v>193451</v>
      </c>
      <c r="F60381" t="s">
        <v>84730</v>
      </c>
      <c r="G60381" t="s">
        <v>193452</v>
      </c>
      <c r="H60381" t="s">
        <v>15</v>
      </c>
      <c r="I60381" t="s">
        <v>976</v>
      </c>
      <c r="J60381" t="s">
        <v>17</v>
      </c>
      <c r="K60381" s="1" t="s">
        <v>193366</v>
      </c>
      <c r="L60381" t="s">
        <v>193453</v>
      </c>
      <c r="M60381" s="3" t="str">
        <f>CONCATENATE(List_B3[[#This Row],[FIRST_NAME]]," ",List_B3[[#This Row],[MIDDLE_NAME]]," ",List_B3[[#This Row],[LAST_NAME]])</f>
        <v xml:space="preserve">  EDGE </v>
      </c>
    </row>
    <row r="60382" spans="1:13" x14ac:dyDescent="0.25">
      <c r="A60382" t="s">
        <v>193454</v>
      </c>
      <c r="B60382" t="s">
        <v>754</v>
      </c>
      <c r="C60382" t="s">
        <v>15</v>
      </c>
      <c r="D60382" t="s">
        <v>41139</v>
      </c>
      <c r="F60382" t="s">
        <v>155043</v>
      </c>
      <c r="G60382" t="s">
        <v>193455</v>
      </c>
      <c r="H60382" t="s">
        <v>15</v>
      </c>
      <c r="I60382" t="s">
        <v>976</v>
      </c>
      <c r="J60382" t="s">
        <v>17</v>
      </c>
      <c r="K60382" s="1" t="s">
        <v>193366</v>
      </c>
      <c r="L60382" t="s">
        <v>193456</v>
      </c>
      <c r="M60382" s="3" t="str">
        <f>CONCATENATE(List_B3[[#This Row],[FIRST_NAME]]," ",List_B3[[#This Row],[MIDDLE_NAME]]," ",List_B3[[#This Row],[LAST_NAME]])</f>
        <v xml:space="preserve">FRANK  COLL </v>
      </c>
    </row>
    <row r="60383" spans="1:13" x14ac:dyDescent="0.25">
      <c r="A60383" t="s">
        <v>193457</v>
      </c>
      <c r="B60383" t="s">
        <v>61312</v>
      </c>
      <c r="C60383" t="s">
        <v>72</v>
      </c>
      <c r="D60383" t="s">
        <v>193458</v>
      </c>
      <c r="F60383" t="s">
        <v>16717</v>
      </c>
      <c r="G60383" t="s">
        <v>193373</v>
      </c>
      <c r="H60383" t="s">
        <v>15</v>
      </c>
      <c r="I60383" t="s">
        <v>976</v>
      </c>
      <c r="J60383" t="s">
        <v>17</v>
      </c>
      <c r="K60383" s="1" t="s">
        <v>193366</v>
      </c>
      <c r="L60383" t="s">
        <v>193374</v>
      </c>
      <c r="M60383" s="3" t="str">
        <f>CONCATENATE(List_B3[[#This Row],[FIRST_NAME]]," ",List_B3[[#This Row],[MIDDLE_NAME]]," ",List_B3[[#This Row],[LAST_NAME]])</f>
        <v xml:space="preserve">TERI R BURKEY </v>
      </c>
    </row>
    <row r="60384" spans="1:13" x14ac:dyDescent="0.25">
      <c r="A60384" t="s">
        <v>193459</v>
      </c>
      <c r="B60384" t="s">
        <v>2888</v>
      </c>
      <c r="C60384" t="s">
        <v>332</v>
      </c>
      <c r="D60384" t="s">
        <v>13629</v>
      </c>
      <c r="F60384" t="s">
        <v>103706</v>
      </c>
      <c r="G60384" t="s">
        <v>193460</v>
      </c>
      <c r="H60384" t="s">
        <v>15</v>
      </c>
      <c r="I60384" t="s">
        <v>976</v>
      </c>
      <c r="J60384" t="s">
        <v>17</v>
      </c>
      <c r="K60384" s="1" t="s">
        <v>193366</v>
      </c>
      <c r="L60384" t="s">
        <v>193461</v>
      </c>
      <c r="M60384" s="3" t="str">
        <f>CONCATENATE(List_B3[[#This Row],[FIRST_NAME]]," ",List_B3[[#This Row],[MIDDLE_NAME]]," ",List_B3[[#This Row],[LAST_NAME]])</f>
        <v xml:space="preserve">CINDY G DOTSON </v>
      </c>
    </row>
    <row r="60385" spans="1:13" x14ac:dyDescent="0.25">
      <c r="A60385" t="s">
        <v>193462</v>
      </c>
      <c r="B60385" t="s">
        <v>35772</v>
      </c>
      <c r="C60385" t="s">
        <v>15</v>
      </c>
      <c r="D60385" t="s">
        <v>1208</v>
      </c>
      <c r="F60385" t="s">
        <v>121207</v>
      </c>
      <c r="G60385" t="s">
        <v>193463</v>
      </c>
      <c r="H60385" t="s">
        <v>15</v>
      </c>
      <c r="I60385" t="s">
        <v>976</v>
      </c>
      <c r="J60385" t="s">
        <v>17</v>
      </c>
      <c r="K60385" s="1" t="s">
        <v>193366</v>
      </c>
      <c r="L60385" t="s">
        <v>193414</v>
      </c>
      <c r="M60385" s="3" t="str">
        <f>CONCATENATE(List_B3[[#This Row],[FIRST_NAME]]," ",List_B3[[#This Row],[MIDDLE_NAME]]," ",List_B3[[#This Row],[LAST_NAME]])</f>
        <v xml:space="preserve">LORINDA  WHITE </v>
      </c>
    </row>
    <row r="60386" spans="1:13" x14ac:dyDescent="0.25">
      <c r="A60386" t="s">
        <v>193464</v>
      </c>
      <c r="D60386" t="s">
        <v>84665</v>
      </c>
      <c r="F60386" t="s">
        <v>387</v>
      </c>
      <c r="G60386" t="s">
        <v>193465</v>
      </c>
      <c r="H60386" t="s">
        <v>15</v>
      </c>
      <c r="I60386" t="s">
        <v>976</v>
      </c>
      <c r="J60386" t="s">
        <v>17</v>
      </c>
      <c r="K60386" s="1" t="s">
        <v>193366</v>
      </c>
      <c r="L60386" t="s">
        <v>193466</v>
      </c>
      <c r="M60386" s="3" t="str">
        <f>CONCATENATE(List_B3[[#This Row],[FIRST_NAME]]," ",List_B3[[#This Row],[MIDDLE_NAME]]," ",List_B3[[#This Row],[LAST_NAME]])</f>
        <v xml:space="preserve">  JIJON </v>
      </c>
    </row>
    <row r="60387" spans="1:13" x14ac:dyDescent="0.25">
      <c r="A60387" t="s">
        <v>193467</v>
      </c>
      <c r="B60387" t="s">
        <v>86767</v>
      </c>
      <c r="C60387" t="s">
        <v>57</v>
      </c>
      <c r="D60387" t="s">
        <v>122525</v>
      </c>
      <c r="F60387" t="s">
        <v>5724</v>
      </c>
      <c r="G60387" t="s">
        <v>193468</v>
      </c>
      <c r="H60387" t="s">
        <v>15</v>
      </c>
      <c r="I60387" t="s">
        <v>976</v>
      </c>
      <c r="J60387" t="s">
        <v>17</v>
      </c>
      <c r="K60387" s="1" t="s">
        <v>193366</v>
      </c>
      <c r="L60387" t="s">
        <v>193434</v>
      </c>
      <c r="M60387" s="3" t="str">
        <f>CONCATENATE(List_B3[[#This Row],[FIRST_NAME]]," ",List_B3[[#This Row],[MIDDLE_NAME]]," ",List_B3[[#This Row],[LAST_NAME]])</f>
        <v xml:space="preserve">CARLENE A HUMBARD </v>
      </c>
    </row>
    <row r="60388" spans="1:13" x14ac:dyDescent="0.25">
      <c r="A60388" t="s">
        <v>193469</v>
      </c>
      <c r="B60388" t="s">
        <v>44659</v>
      </c>
      <c r="C60388" t="s">
        <v>80</v>
      </c>
      <c r="D60388" t="s">
        <v>75076</v>
      </c>
      <c r="F60388" t="s">
        <v>193447</v>
      </c>
      <c r="G60388" t="s">
        <v>193448</v>
      </c>
      <c r="H60388" t="s">
        <v>15</v>
      </c>
      <c r="I60388" t="s">
        <v>976</v>
      </c>
      <c r="J60388" t="s">
        <v>17</v>
      </c>
      <c r="K60388" s="1" t="s">
        <v>193366</v>
      </c>
      <c r="L60388" t="s">
        <v>193449</v>
      </c>
      <c r="M60388" s="3" t="str">
        <f>CONCATENATE(List_B3[[#This Row],[FIRST_NAME]]," ",List_B3[[#This Row],[MIDDLE_NAME]]," ",List_B3[[#This Row],[LAST_NAME]])</f>
        <v xml:space="preserve">RACHAEL D LUKENS </v>
      </c>
    </row>
    <row r="60389" spans="1:13" x14ac:dyDescent="0.25">
      <c r="A60389" t="s">
        <v>193470</v>
      </c>
      <c r="B60389" t="s">
        <v>22</v>
      </c>
      <c r="C60389" t="s">
        <v>89</v>
      </c>
      <c r="D60389" t="s">
        <v>1707</v>
      </c>
      <c r="F60389" t="s">
        <v>387</v>
      </c>
      <c r="G60389" t="s">
        <v>193465</v>
      </c>
      <c r="H60389" t="s">
        <v>15</v>
      </c>
      <c r="I60389" t="s">
        <v>976</v>
      </c>
      <c r="J60389" t="s">
        <v>17</v>
      </c>
      <c r="K60389" s="1" t="s">
        <v>193366</v>
      </c>
      <c r="L60389" t="s">
        <v>193466</v>
      </c>
      <c r="M60389" s="3" t="str">
        <f>CONCATENATE(List_B3[[#This Row],[FIRST_NAME]]," ",List_B3[[#This Row],[MIDDLE_NAME]]," ",List_B3[[#This Row],[LAST_NAME]])</f>
        <v xml:space="preserve">F M BOWERS </v>
      </c>
    </row>
    <row r="60390" spans="1:13" x14ac:dyDescent="0.25">
      <c r="A60390" t="s">
        <v>193471</v>
      </c>
      <c r="B60390" t="s">
        <v>782</v>
      </c>
      <c r="C60390" t="s">
        <v>863</v>
      </c>
      <c r="D60390" t="s">
        <v>12579</v>
      </c>
      <c r="F60390" t="s">
        <v>78885</v>
      </c>
      <c r="G60390" t="s">
        <v>193369</v>
      </c>
      <c r="H60390" t="s">
        <v>15</v>
      </c>
      <c r="I60390" t="s">
        <v>976</v>
      </c>
      <c r="J60390" t="s">
        <v>17</v>
      </c>
      <c r="K60390" s="1" t="s">
        <v>193366</v>
      </c>
      <c r="L60390" t="s">
        <v>193371</v>
      </c>
      <c r="M60390" s="3" t="str">
        <f>CONCATENATE(List_B3[[#This Row],[FIRST_NAME]]," ",List_B3[[#This Row],[MIDDLE_NAME]]," ",List_B3[[#This Row],[LAST_NAME]])</f>
        <v xml:space="preserve">MARIA W STEVENSON </v>
      </c>
    </row>
    <row r="60391" spans="1:13" x14ac:dyDescent="0.25">
      <c r="A60391" t="s">
        <v>193472</v>
      </c>
      <c r="B60391" t="s">
        <v>22</v>
      </c>
      <c r="C60391" t="s">
        <v>15</v>
      </c>
      <c r="D60391" t="s">
        <v>570</v>
      </c>
      <c r="F60391" t="s">
        <v>5724</v>
      </c>
      <c r="G60391" t="s">
        <v>193468</v>
      </c>
      <c r="H60391" t="s">
        <v>15</v>
      </c>
      <c r="I60391" t="s">
        <v>976</v>
      </c>
      <c r="J60391" t="s">
        <v>17</v>
      </c>
      <c r="K60391" s="1" t="s">
        <v>193366</v>
      </c>
      <c r="L60391" t="s">
        <v>193434</v>
      </c>
      <c r="M60391" s="3" t="str">
        <f>CONCATENATE(List_B3[[#This Row],[FIRST_NAME]]," ",List_B3[[#This Row],[MIDDLE_NAME]]," ",List_B3[[#This Row],[LAST_NAME]])</f>
        <v xml:space="preserve">F  ALVAREZ </v>
      </c>
    </row>
    <row r="60392" spans="1:13" x14ac:dyDescent="0.25">
      <c r="A60392" t="s">
        <v>193473</v>
      </c>
      <c r="B60392" t="s">
        <v>1130</v>
      </c>
      <c r="C60392" t="s">
        <v>72</v>
      </c>
      <c r="D60392" t="s">
        <v>176212</v>
      </c>
      <c r="F60392" t="s">
        <v>193474</v>
      </c>
      <c r="G60392" t="s">
        <v>75307</v>
      </c>
      <c r="H60392" t="s">
        <v>15</v>
      </c>
      <c r="I60392" t="s">
        <v>976</v>
      </c>
      <c r="J60392" t="s">
        <v>17</v>
      </c>
      <c r="K60392" s="1" t="s">
        <v>193366</v>
      </c>
      <c r="L60392" t="s">
        <v>193475</v>
      </c>
      <c r="M60392" s="3" t="str">
        <f>CONCATENATE(List_B3[[#This Row],[FIRST_NAME]]," ",List_B3[[#This Row],[MIDDLE_NAME]]," ",List_B3[[#This Row],[LAST_NAME]])</f>
        <v xml:space="preserve">ANTHONY R JAMKOWSKI </v>
      </c>
    </row>
    <row r="60393" spans="1:13" x14ac:dyDescent="0.25">
      <c r="A60393" t="s">
        <v>193476</v>
      </c>
      <c r="B60393" t="s">
        <v>2866</v>
      </c>
      <c r="C60393" t="s">
        <v>57</v>
      </c>
      <c r="D60393" t="s">
        <v>114482</v>
      </c>
      <c r="F60393" t="s">
        <v>193477</v>
      </c>
      <c r="G60393" t="s">
        <v>193478</v>
      </c>
      <c r="H60393" t="s">
        <v>15</v>
      </c>
      <c r="I60393" t="s">
        <v>976</v>
      </c>
      <c r="J60393" t="s">
        <v>17</v>
      </c>
      <c r="K60393" s="1" t="s">
        <v>193366</v>
      </c>
      <c r="L60393" t="s">
        <v>193479</v>
      </c>
      <c r="M60393" s="3" t="str">
        <f>CONCATENATE(List_B3[[#This Row],[FIRST_NAME]]," ",List_B3[[#This Row],[MIDDLE_NAME]]," ",List_B3[[#This Row],[LAST_NAME]])</f>
        <v xml:space="preserve">GERARDO A BAUTISTA </v>
      </c>
    </row>
    <row r="60394" spans="1:13" x14ac:dyDescent="0.25">
      <c r="A60394" t="s">
        <v>193480</v>
      </c>
      <c r="B60394" t="s">
        <v>367</v>
      </c>
      <c r="C60394" t="s">
        <v>15</v>
      </c>
      <c r="D60394" t="s">
        <v>6445</v>
      </c>
      <c r="F60394" t="s">
        <v>26179</v>
      </c>
      <c r="G60394" t="s">
        <v>193481</v>
      </c>
      <c r="H60394" t="s">
        <v>193482</v>
      </c>
      <c r="I60394" t="s">
        <v>976</v>
      </c>
      <c r="J60394" t="s">
        <v>17</v>
      </c>
      <c r="K60394" s="1" t="s">
        <v>193366</v>
      </c>
      <c r="L60394" t="s">
        <v>193483</v>
      </c>
      <c r="M60394" s="3" t="str">
        <f>CONCATENATE(List_B3[[#This Row],[FIRST_NAME]]," ",List_B3[[#This Row],[MIDDLE_NAME]]," ",List_B3[[#This Row],[LAST_NAME]])</f>
        <v xml:space="preserve">CORA  LUNA </v>
      </c>
    </row>
    <row r="60395" spans="1:13" x14ac:dyDescent="0.25">
      <c r="A60395" t="s">
        <v>193484</v>
      </c>
      <c r="B60395" t="s">
        <v>11325</v>
      </c>
      <c r="C60395" t="s">
        <v>36</v>
      </c>
      <c r="D60395" t="s">
        <v>77013</v>
      </c>
      <c r="F60395" t="s">
        <v>84392</v>
      </c>
      <c r="G60395" t="s">
        <v>193124</v>
      </c>
      <c r="H60395" t="s">
        <v>15</v>
      </c>
      <c r="I60395" t="s">
        <v>976</v>
      </c>
      <c r="J60395" t="s">
        <v>17</v>
      </c>
      <c r="K60395" s="1" t="s">
        <v>193366</v>
      </c>
      <c r="L60395" t="s">
        <v>193122</v>
      </c>
      <c r="M60395" s="3" t="str">
        <f>CONCATENATE(List_B3[[#This Row],[FIRST_NAME]]," ",List_B3[[#This Row],[MIDDLE_NAME]]," ",List_B3[[#This Row],[LAST_NAME]])</f>
        <v xml:space="preserve">ANASTASIA B HERNANDEZ-CORNEJO </v>
      </c>
    </row>
    <row r="60396" spans="1:13" x14ac:dyDescent="0.25">
      <c r="A60396" t="s">
        <v>193485</v>
      </c>
      <c r="B60396" t="s">
        <v>2745</v>
      </c>
      <c r="C60396" t="s">
        <v>15</v>
      </c>
      <c r="D60396" t="s">
        <v>9987</v>
      </c>
      <c r="F60396" t="s">
        <v>16717</v>
      </c>
      <c r="G60396" t="s">
        <v>193486</v>
      </c>
      <c r="H60396" t="s">
        <v>15</v>
      </c>
      <c r="I60396" t="s">
        <v>976</v>
      </c>
      <c r="J60396" t="s">
        <v>17</v>
      </c>
      <c r="K60396" s="1" t="s">
        <v>193366</v>
      </c>
      <c r="L60396" t="s">
        <v>193374</v>
      </c>
      <c r="M60396" s="3" t="str">
        <f>CONCATENATE(List_B3[[#This Row],[FIRST_NAME]]," ",List_B3[[#This Row],[MIDDLE_NAME]]," ",List_B3[[#This Row],[LAST_NAME]])</f>
        <v xml:space="preserve">MICHAEL  NELSON </v>
      </c>
    </row>
    <row r="60397" spans="1:13" x14ac:dyDescent="0.25">
      <c r="A60397" t="s">
        <v>193487</v>
      </c>
      <c r="B60397" t="s">
        <v>11895</v>
      </c>
      <c r="C60397" t="s">
        <v>22</v>
      </c>
      <c r="D60397" t="s">
        <v>95949</v>
      </c>
      <c r="F60397" t="s">
        <v>193406</v>
      </c>
      <c r="G60397" t="s">
        <v>193407</v>
      </c>
      <c r="H60397" t="s">
        <v>51576</v>
      </c>
      <c r="I60397" t="s">
        <v>976</v>
      </c>
      <c r="J60397" t="s">
        <v>17</v>
      </c>
      <c r="K60397" s="1" t="s">
        <v>193366</v>
      </c>
      <c r="L60397" t="s">
        <v>193408</v>
      </c>
      <c r="M60397" s="3" t="str">
        <f>CONCATENATE(List_B3[[#This Row],[FIRST_NAME]]," ",List_B3[[#This Row],[MIDDLE_NAME]]," ",List_B3[[#This Row],[LAST_NAME]])</f>
        <v xml:space="preserve">DANA F DAWES </v>
      </c>
    </row>
    <row r="60398" spans="1:13" x14ac:dyDescent="0.25">
      <c r="A60398" t="s">
        <v>193488</v>
      </c>
      <c r="B60398" t="s">
        <v>6046</v>
      </c>
      <c r="C60398" t="s">
        <v>84728</v>
      </c>
      <c r="D60398" t="s">
        <v>84729</v>
      </c>
      <c r="F60398" t="s">
        <v>26351</v>
      </c>
      <c r="G60398" t="s">
        <v>193489</v>
      </c>
      <c r="H60398" t="s">
        <v>15</v>
      </c>
      <c r="I60398" t="s">
        <v>976</v>
      </c>
      <c r="J60398" t="s">
        <v>17</v>
      </c>
      <c r="K60398" s="1" t="s">
        <v>193366</v>
      </c>
      <c r="L60398" t="s">
        <v>193401</v>
      </c>
      <c r="M60398" s="3" t="str">
        <f>CONCATENATE(List_B3[[#This Row],[FIRST_NAME]]," ",List_B3[[#This Row],[MIDDLE_NAME]]," ",List_B3[[#This Row],[LAST_NAME]])</f>
        <v xml:space="preserve">VERNON ELLSWORTH HIGDON </v>
      </c>
    </row>
    <row r="60399" spans="1:13" x14ac:dyDescent="0.25">
      <c r="A60399" t="s">
        <v>193490</v>
      </c>
      <c r="B60399" t="s">
        <v>4060</v>
      </c>
      <c r="C60399" t="s">
        <v>122</v>
      </c>
      <c r="D60399" t="s">
        <v>14935</v>
      </c>
      <c r="F60399" t="s">
        <v>193383</v>
      </c>
      <c r="G60399" t="s">
        <v>193384</v>
      </c>
      <c r="H60399" t="s">
        <v>15</v>
      </c>
      <c r="I60399" t="s">
        <v>976</v>
      </c>
      <c r="J60399" t="s">
        <v>17</v>
      </c>
      <c r="K60399" s="1" t="s">
        <v>193366</v>
      </c>
      <c r="L60399" t="s">
        <v>193385</v>
      </c>
      <c r="M60399" s="3" t="str">
        <f>CONCATENATE(List_B3[[#This Row],[FIRST_NAME]]," ",List_B3[[#This Row],[MIDDLE_NAME]]," ",List_B3[[#This Row],[LAST_NAME]])</f>
        <v xml:space="preserve">JULIA S MEDINA </v>
      </c>
    </row>
    <row r="60400" spans="1:13" x14ac:dyDescent="0.25">
      <c r="A60400" t="s">
        <v>193491</v>
      </c>
      <c r="B60400" t="s">
        <v>5073</v>
      </c>
      <c r="C60400" t="s">
        <v>15</v>
      </c>
      <c r="D60400" t="s">
        <v>19111</v>
      </c>
      <c r="F60400" t="s">
        <v>10618</v>
      </c>
      <c r="G60400" t="s">
        <v>193492</v>
      </c>
      <c r="H60400" t="s">
        <v>15</v>
      </c>
      <c r="I60400" t="s">
        <v>976</v>
      </c>
      <c r="J60400" t="s">
        <v>17</v>
      </c>
      <c r="K60400" s="1" t="s">
        <v>193366</v>
      </c>
      <c r="L60400" t="s">
        <v>193493</v>
      </c>
      <c r="M60400" s="3" t="str">
        <f>CONCATENATE(List_B3[[#This Row],[FIRST_NAME]]," ",List_B3[[#This Row],[MIDDLE_NAME]]," ",List_B3[[#This Row],[LAST_NAME]])</f>
        <v xml:space="preserve">MICKEY  ALFARO </v>
      </c>
    </row>
    <row r="60401" spans="1:13" x14ac:dyDescent="0.25">
      <c r="A60401" t="s">
        <v>193494</v>
      </c>
      <c r="B60401" t="s">
        <v>189532</v>
      </c>
      <c r="C60401" t="s">
        <v>266</v>
      </c>
      <c r="D60401" t="s">
        <v>193495</v>
      </c>
      <c r="F60401" t="s">
        <v>67668</v>
      </c>
      <c r="G60401" t="s">
        <v>193496</v>
      </c>
      <c r="H60401" t="s">
        <v>15</v>
      </c>
      <c r="I60401" t="s">
        <v>976</v>
      </c>
      <c r="J60401" t="s">
        <v>17</v>
      </c>
      <c r="K60401" s="1" t="s">
        <v>193366</v>
      </c>
      <c r="L60401" t="s">
        <v>193497</v>
      </c>
      <c r="M60401" s="3" t="str">
        <f>CONCATENATE(List_B3[[#This Row],[FIRST_NAME]]," ",List_B3[[#This Row],[MIDDLE_NAME]]," ",List_B3[[#This Row],[LAST_NAME]])</f>
        <v xml:space="preserve">CAMERINO C KOSSMANN </v>
      </c>
    </row>
    <row r="60402" spans="1:13" x14ac:dyDescent="0.25">
      <c r="A60402" t="s">
        <v>193498</v>
      </c>
      <c r="B60402" t="s">
        <v>243</v>
      </c>
      <c r="C60402" t="s">
        <v>15</v>
      </c>
      <c r="D60402" t="s">
        <v>134390</v>
      </c>
      <c r="F60402" t="s">
        <v>76232</v>
      </c>
      <c r="G60402" t="s">
        <v>53939</v>
      </c>
      <c r="H60402" t="s">
        <v>15</v>
      </c>
      <c r="I60402" t="s">
        <v>976</v>
      </c>
      <c r="J60402" t="s">
        <v>17</v>
      </c>
      <c r="K60402" s="1" t="s">
        <v>193366</v>
      </c>
      <c r="L60402" t="s">
        <v>193442</v>
      </c>
      <c r="M60402" s="3" t="str">
        <f>CONCATENATE(List_B3[[#This Row],[FIRST_NAME]]," ",List_B3[[#This Row],[MIDDLE_NAME]]," ",List_B3[[#This Row],[LAST_NAME]])</f>
        <v xml:space="preserve">JUAN  MKABARI </v>
      </c>
    </row>
    <row r="60403" spans="1:13" x14ac:dyDescent="0.25">
      <c r="A60403" t="s">
        <v>193499</v>
      </c>
      <c r="B60403" t="s">
        <v>4060</v>
      </c>
      <c r="C60403" t="s">
        <v>122</v>
      </c>
      <c r="D60403" t="s">
        <v>14935</v>
      </c>
      <c r="F60403" t="s">
        <v>193383</v>
      </c>
      <c r="G60403" t="s">
        <v>193384</v>
      </c>
      <c r="H60403" t="s">
        <v>15</v>
      </c>
      <c r="I60403" t="s">
        <v>976</v>
      </c>
      <c r="J60403" t="s">
        <v>17</v>
      </c>
      <c r="K60403" s="1" t="s">
        <v>193366</v>
      </c>
      <c r="L60403" t="s">
        <v>193385</v>
      </c>
      <c r="M60403" s="3" t="str">
        <f>CONCATENATE(List_B3[[#This Row],[FIRST_NAME]]," ",List_B3[[#This Row],[MIDDLE_NAME]]," ",List_B3[[#This Row],[LAST_NAME]])</f>
        <v xml:space="preserve">JULIA S MEDINA </v>
      </c>
    </row>
    <row r="60404" spans="1:13" x14ac:dyDescent="0.25">
      <c r="A60404" t="s">
        <v>193500</v>
      </c>
      <c r="B60404" t="s">
        <v>442</v>
      </c>
      <c r="C60404" t="s">
        <v>122</v>
      </c>
      <c r="D60404" t="s">
        <v>55568</v>
      </c>
      <c r="F60404" t="s">
        <v>51802</v>
      </c>
      <c r="G60404" t="s">
        <v>193501</v>
      </c>
      <c r="H60404" t="s">
        <v>15</v>
      </c>
      <c r="I60404" t="s">
        <v>976</v>
      </c>
      <c r="J60404" t="s">
        <v>17</v>
      </c>
      <c r="K60404" s="1" t="s">
        <v>193366</v>
      </c>
      <c r="L60404" t="s">
        <v>193502</v>
      </c>
      <c r="M60404" s="3" t="str">
        <f>CONCATENATE(List_B3[[#This Row],[FIRST_NAME]]," ",List_B3[[#This Row],[MIDDLE_NAME]]," ",List_B3[[#This Row],[LAST_NAME]])</f>
        <v xml:space="preserve">JEFFREY S RUSHING </v>
      </c>
    </row>
    <row r="60405" spans="1:13" x14ac:dyDescent="0.25">
      <c r="A60405" t="s">
        <v>193503</v>
      </c>
      <c r="B60405" t="s">
        <v>506</v>
      </c>
      <c r="C60405" t="s">
        <v>15</v>
      </c>
      <c r="D60405" t="s">
        <v>89455</v>
      </c>
      <c r="F60405" t="s">
        <v>193422</v>
      </c>
      <c r="G60405" t="s">
        <v>193504</v>
      </c>
      <c r="H60405" t="s">
        <v>15</v>
      </c>
      <c r="I60405" t="s">
        <v>976</v>
      </c>
      <c r="J60405" t="s">
        <v>17</v>
      </c>
      <c r="K60405" s="1" t="s">
        <v>193366</v>
      </c>
      <c r="L60405" t="s">
        <v>193424</v>
      </c>
      <c r="M60405" s="3" t="str">
        <f>CONCATENATE(List_B3[[#This Row],[FIRST_NAME]]," ",List_B3[[#This Row],[MIDDLE_NAME]]," ",List_B3[[#This Row],[LAST_NAME]])</f>
        <v xml:space="preserve">RONALD  RIO </v>
      </c>
    </row>
    <row r="60406" spans="1:13" x14ac:dyDescent="0.25">
      <c r="A60406" t="s">
        <v>193505</v>
      </c>
      <c r="B60406" t="s">
        <v>69514</v>
      </c>
      <c r="C60406" t="s">
        <v>36</v>
      </c>
      <c r="D60406" t="s">
        <v>51501</v>
      </c>
      <c r="F60406" t="s">
        <v>193506</v>
      </c>
      <c r="G60406" t="s">
        <v>193507</v>
      </c>
      <c r="H60406" t="s">
        <v>15</v>
      </c>
      <c r="I60406" t="s">
        <v>976</v>
      </c>
      <c r="J60406" t="s">
        <v>17</v>
      </c>
      <c r="K60406" s="1" t="s">
        <v>193366</v>
      </c>
      <c r="L60406" t="s">
        <v>193508</v>
      </c>
      <c r="M60406" s="3" t="str">
        <f>CONCATENATE(List_B3[[#This Row],[FIRST_NAME]]," ",List_B3[[#This Row],[MIDDLE_NAME]]," ",List_B3[[#This Row],[LAST_NAME]])</f>
        <v xml:space="preserve">CRISTAL B REFFNER </v>
      </c>
    </row>
    <row r="60407" spans="1:13" x14ac:dyDescent="0.25">
      <c r="A60407" t="s">
        <v>193509</v>
      </c>
      <c r="B60407" t="s">
        <v>5049</v>
      </c>
      <c r="C60407" t="s">
        <v>72</v>
      </c>
      <c r="D60407" t="s">
        <v>304</v>
      </c>
      <c r="F60407" t="s">
        <v>47656</v>
      </c>
      <c r="G60407" t="s">
        <v>193510</v>
      </c>
      <c r="H60407" t="s">
        <v>15</v>
      </c>
      <c r="I60407" t="s">
        <v>976</v>
      </c>
      <c r="J60407" t="s">
        <v>17</v>
      </c>
      <c r="K60407" s="1" t="s">
        <v>193366</v>
      </c>
      <c r="L60407" t="s">
        <v>193511</v>
      </c>
      <c r="M60407" s="3" t="str">
        <f>CONCATENATE(List_B3[[#This Row],[FIRST_NAME]]," ",List_B3[[#This Row],[MIDDLE_NAME]]," ",List_B3[[#This Row],[LAST_NAME]])</f>
        <v xml:space="preserve">STEVEN R HERNANDEZ </v>
      </c>
    </row>
    <row r="60408" spans="1:13" x14ac:dyDescent="0.25">
      <c r="A60408" t="s">
        <v>193512</v>
      </c>
      <c r="B60408" t="s">
        <v>9457</v>
      </c>
      <c r="C60408" t="s">
        <v>260</v>
      </c>
      <c r="D60408" t="s">
        <v>694</v>
      </c>
      <c r="F60408" t="s">
        <v>16717</v>
      </c>
      <c r="G60408" t="s">
        <v>193513</v>
      </c>
      <c r="H60408" t="s">
        <v>15</v>
      </c>
      <c r="I60408" t="s">
        <v>976</v>
      </c>
      <c r="J60408" t="s">
        <v>17</v>
      </c>
      <c r="K60408" s="1" t="s">
        <v>193366</v>
      </c>
      <c r="L60408" t="s">
        <v>193378</v>
      </c>
      <c r="M60408" s="3" t="str">
        <f>CONCATENATE(List_B3[[#This Row],[FIRST_NAME]]," ",List_B3[[#This Row],[MIDDLE_NAME]]," ",List_B3[[#This Row],[LAST_NAME]])</f>
        <v xml:space="preserve">BRANDY E B </v>
      </c>
    </row>
    <row r="60409" spans="1:13" x14ac:dyDescent="0.25">
      <c r="A60409" t="s">
        <v>193514</v>
      </c>
      <c r="B60409" t="s">
        <v>169</v>
      </c>
      <c r="C60409" t="s">
        <v>80</v>
      </c>
      <c r="D60409" t="s">
        <v>23289</v>
      </c>
      <c r="F60409" t="s">
        <v>84730</v>
      </c>
      <c r="G60409" t="s">
        <v>193515</v>
      </c>
      <c r="H60409" t="s">
        <v>15</v>
      </c>
      <c r="I60409" t="s">
        <v>976</v>
      </c>
      <c r="J60409" t="s">
        <v>17</v>
      </c>
      <c r="K60409" s="1" t="s">
        <v>193366</v>
      </c>
      <c r="L60409">
        <v>760811632</v>
      </c>
      <c r="M60409" s="3" t="str">
        <f>CONCATENATE(List_B3[[#This Row],[FIRST_NAME]]," ",List_B3[[#This Row],[MIDDLE_NAME]]," ",List_B3[[#This Row],[LAST_NAME]])</f>
        <v xml:space="preserve">ALICE D JUMPER </v>
      </c>
    </row>
    <row r="60410" spans="1:13" x14ac:dyDescent="0.25">
      <c r="A60410" t="s">
        <v>193516</v>
      </c>
      <c r="D60410" t="s">
        <v>7568</v>
      </c>
      <c r="F60410" t="s">
        <v>193474</v>
      </c>
      <c r="G60410" t="s">
        <v>193517</v>
      </c>
      <c r="H60410" t="s">
        <v>15</v>
      </c>
      <c r="I60410" t="s">
        <v>976</v>
      </c>
      <c r="J60410" t="s">
        <v>17</v>
      </c>
      <c r="K60410" s="1" t="s">
        <v>193366</v>
      </c>
      <c r="L60410" t="s">
        <v>193475</v>
      </c>
      <c r="M60410" s="3" t="str">
        <f>CONCATENATE(List_B3[[#This Row],[FIRST_NAME]]," ",List_B3[[#This Row],[MIDDLE_NAME]]," ",List_B3[[#This Row],[LAST_NAME]])</f>
        <v xml:space="preserve">  J </v>
      </c>
    </row>
    <row r="60411" spans="1:13" x14ac:dyDescent="0.25">
      <c r="A60411" t="s">
        <v>193518</v>
      </c>
      <c r="B60411" t="s">
        <v>3314</v>
      </c>
      <c r="C60411" t="s">
        <v>9083</v>
      </c>
      <c r="D60411" t="s">
        <v>193519</v>
      </c>
      <c r="F60411" t="s">
        <v>78885</v>
      </c>
      <c r="G60411" t="s">
        <v>193369</v>
      </c>
      <c r="H60411" t="s">
        <v>15</v>
      </c>
      <c r="I60411" t="s">
        <v>976</v>
      </c>
      <c r="J60411" t="s">
        <v>17</v>
      </c>
      <c r="K60411" s="1" t="s">
        <v>193366</v>
      </c>
      <c r="L60411" t="s">
        <v>193371</v>
      </c>
      <c r="M60411" s="3" t="str">
        <f>CONCATENATE(List_B3[[#This Row],[FIRST_NAME]]," ",List_B3[[#This Row],[MIDDLE_NAME]]," ",List_B3[[#This Row],[LAST_NAME]])</f>
        <v xml:space="preserve">JERRY HOWARD WSEBB </v>
      </c>
    </row>
    <row r="60412" spans="1:13" x14ac:dyDescent="0.25">
      <c r="A60412" t="s">
        <v>193520</v>
      </c>
      <c r="B60412" t="s">
        <v>61312</v>
      </c>
      <c r="C60412" t="s">
        <v>72</v>
      </c>
      <c r="D60412" t="s">
        <v>193521</v>
      </c>
      <c r="F60412" t="s">
        <v>16717</v>
      </c>
      <c r="G60412" t="s">
        <v>193373</v>
      </c>
      <c r="H60412" t="s">
        <v>15</v>
      </c>
      <c r="I60412" t="s">
        <v>976</v>
      </c>
      <c r="J60412" t="s">
        <v>17</v>
      </c>
      <c r="K60412" s="1" t="s">
        <v>193366</v>
      </c>
      <c r="L60412" t="s">
        <v>193374</v>
      </c>
      <c r="M60412" s="3" t="str">
        <f>CONCATENATE(List_B3[[#This Row],[FIRST_NAME]]," ",List_B3[[#This Row],[MIDDLE_NAME]]," ",List_B3[[#This Row],[LAST_NAME]])</f>
        <v xml:space="preserve">TERI R NELON </v>
      </c>
    </row>
    <row r="60413" spans="1:13" x14ac:dyDescent="0.25">
      <c r="A60413" t="s">
        <v>193522</v>
      </c>
      <c r="B60413" t="s">
        <v>3083</v>
      </c>
      <c r="C60413" t="s">
        <v>863</v>
      </c>
      <c r="D60413" t="s">
        <v>12868</v>
      </c>
      <c r="F60413" t="s">
        <v>78885</v>
      </c>
      <c r="G60413" t="s">
        <v>193369</v>
      </c>
      <c r="H60413" t="s">
        <v>15</v>
      </c>
      <c r="I60413" t="s">
        <v>976</v>
      </c>
      <c r="J60413" t="s">
        <v>17</v>
      </c>
      <c r="K60413" s="1" t="s">
        <v>193366</v>
      </c>
      <c r="L60413" t="s">
        <v>193371</v>
      </c>
      <c r="M60413" s="3" t="str">
        <f>CONCATENATE(List_B3[[#This Row],[FIRST_NAME]]," ",List_B3[[#This Row],[MIDDLE_NAME]]," ",List_B3[[#This Row],[LAST_NAME]])</f>
        <v xml:space="preserve">MARY W WEBB </v>
      </c>
    </row>
    <row r="60414" spans="1:13" x14ac:dyDescent="0.25">
      <c r="A60414" t="s">
        <v>193523</v>
      </c>
      <c r="B60414" t="s">
        <v>9009</v>
      </c>
      <c r="C60414" t="s">
        <v>104</v>
      </c>
      <c r="D60414" t="s">
        <v>71210</v>
      </c>
      <c r="F60414" t="s">
        <v>106653</v>
      </c>
      <c r="G60414" t="s">
        <v>193364</v>
      </c>
      <c r="H60414" t="s">
        <v>15</v>
      </c>
      <c r="I60414" t="s">
        <v>976</v>
      </c>
      <c r="J60414" t="s">
        <v>17</v>
      </c>
      <c r="K60414" s="1" t="s">
        <v>193366</v>
      </c>
      <c r="L60414" t="s">
        <v>193367</v>
      </c>
      <c r="M60414" s="3" t="str">
        <f>CONCATENATE(List_B3[[#This Row],[FIRST_NAME]]," ",List_B3[[#This Row],[MIDDLE_NAME]]," ",List_B3[[#This Row],[LAST_NAME]])</f>
        <v xml:space="preserve">RON J CORNELIUS </v>
      </c>
    </row>
    <row r="60415" spans="1:13" x14ac:dyDescent="0.25">
      <c r="A60415" t="s">
        <v>193524</v>
      </c>
      <c r="B60415" t="s">
        <v>6046</v>
      </c>
      <c r="C60415" t="s">
        <v>84728</v>
      </c>
      <c r="D60415" t="s">
        <v>193525</v>
      </c>
      <c r="F60415" t="s">
        <v>26351</v>
      </c>
      <c r="G60415" t="s">
        <v>193526</v>
      </c>
      <c r="H60415" t="s">
        <v>15</v>
      </c>
      <c r="I60415" t="s">
        <v>976</v>
      </c>
      <c r="J60415" t="s">
        <v>17</v>
      </c>
      <c r="K60415" s="1" t="s">
        <v>193366</v>
      </c>
      <c r="L60415" t="s">
        <v>193401</v>
      </c>
      <c r="M60415" s="3" t="str">
        <f>CONCATENATE(List_B3[[#This Row],[FIRST_NAME]]," ",List_B3[[#This Row],[MIDDLE_NAME]]," ",List_B3[[#This Row],[LAST_NAME]])</f>
        <v xml:space="preserve">VERNON ELLSWORTH HIGDN </v>
      </c>
    </row>
    <row r="60416" spans="1:13" x14ac:dyDescent="0.25">
      <c r="A60416" t="s">
        <v>193527</v>
      </c>
      <c r="B60416" t="s">
        <v>332</v>
      </c>
      <c r="C60416" t="s">
        <v>15</v>
      </c>
      <c r="D60416" t="s">
        <v>33100</v>
      </c>
      <c r="F60416" t="s">
        <v>27465</v>
      </c>
      <c r="G60416" t="s">
        <v>193528</v>
      </c>
      <c r="H60416" t="s">
        <v>15</v>
      </c>
      <c r="I60416" t="s">
        <v>976</v>
      </c>
      <c r="J60416" t="s">
        <v>17</v>
      </c>
      <c r="K60416" s="1" t="s">
        <v>193366</v>
      </c>
      <c r="L60416" t="s">
        <v>193437</v>
      </c>
      <c r="M60416" s="3" t="str">
        <f>CONCATENATE(List_B3[[#This Row],[FIRST_NAME]]," ",List_B3[[#This Row],[MIDDLE_NAME]]," ",List_B3[[#This Row],[LAST_NAME]])</f>
        <v xml:space="preserve">G  GUILEN </v>
      </c>
    </row>
    <row r="60417" spans="1:13" x14ac:dyDescent="0.25">
      <c r="A60417" t="s">
        <v>193529</v>
      </c>
      <c r="B60417" t="s">
        <v>44659</v>
      </c>
      <c r="C60417" t="s">
        <v>80</v>
      </c>
      <c r="D60417" t="s">
        <v>193530</v>
      </c>
      <c r="F60417" t="s">
        <v>193447</v>
      </c>
      <c r="G60417" t="s">
        <v>193531</v>
      </c>
      <c r="H60417" t="s">
        <v>15</v>
      </c>
      <c r="I60417" t="s">
        <v>976</v>
      </c>
      <c r="J60417" t="s">
        <v>17</v>
      </c>
      <c r="K60417" s="1" t="s">
        <v>193366</v>
      </c>
      <c r="L60417" t="s">
        <v>193449</v>
      </c>
      <c r="M60417" s="3" t="str">
        <f>CONCATENATE(List_B3[[#This Row],[FIRST_NAME]]," ",List_B3[[#This Row],[MIDDLE_NAME]]," ",List_B3[[#This Row],[LAST_NAME]])</f>
        <v xml:space="preserve">RACHAEL D STIIC </v>
      </c>
    </row>
    <row r="60418" spans="1:13" x14ac:dyDescent="0.25">
      <c r="A60418" t="s">
        <v>193532</v>
      </c>
      <c r="B60418" t="s">
        <v>30344</v>
      </c>
      <c r="C60418" t="s">
        <v>15</v>
      </c>
      <c r="D60418" t="s">
        <v>12058</v>
      </c>
      <c r="F60418" t="s">
        <v>39475</v>
      </c>
      <c r="G60418" t="s">
        <v>193533</v>
      </c>
      <c r="H60418" t="s">
        <v>15</v>
      </c>
      <c r="I60418" t="s">
        <v>976</v>
      </c>
      <c r="J60418" t="s">
        <v>17</v>
      </c>
      <c r="K60418" s="1" t="s">
        <v>193366</v>
      </c>
      <c r="L60418" t="s">
        <v>193427</v>
      </c>
      <c r="M60418" s="3" t="str">
        <f>CONCATENATE(List_B3[[#This Row],[FIRST_NAME]]," ",List_B3[[#This Row],[MIDDLE_NAME]]," ",List_B3[[#This Row],[LAST_NAME]])</f>
        <v xml:space="preserve">MICHEL  GORDON </v>
      </c>
    </row>
    <row r="60419" spans="1:13" x14ac:dyDescent="0.25">
      <c r="A60419" t="s">
        <v>193534</v>
      </c>
      <c r="B60419" t="s">
        <v>193535</v>
      </c>
      <c r="C60419" t="s">
        <v>80</v>
      </c>
      <c r="D60419" t="s">
        <v>87167</v>
      </c>
      <c r="F60419" t="s">
        <v>55178</v>
      </c>
      <c r="G60419" t="s">
        <v>193536</v>
      </c>
      <c r="H60419" t="s">
        <v>15</v>
      </c>
      <c r="I60419" t="s">
        <v>976</v>
      </c>
      <c r="J60419" t="s">
        <v>17</v>
      </c>
      <c r="K60419" s="1" t="s">
        <v>193366</v>
      </c>
      <c r="L60419" t="s">
        <v>193537</v>
      </c>
      <c r="M60419" s="3" t="str">
        <f>CONCATENATE(List_B3[[#This Row],[FIRST_NAME]]," ",List_B3[[#This Row],[MIDDLE_NAME]]," ",List_B3[[#This Row],[LAST_NAME]])</f>
        <v xml:space="preserve">JILLANNA D MCPHERSON </v>
      </c>
    </row>
    <row r="60420" spans="1:13" x14ac:dyDescent="0.25">
      <c r="A60420" t="s">
        <v>193538</v>
      </c>
      <c r="B60420" t="s">
        <v>62124</v>
      </c>
      <c r="C60420" t="s">
        <v>44</v>
      </c>
      <c r="D60420" t="s">
        <v>193539</v>
      </c>
      <c r="F60420" t="s">
        <v>83173</v>
      </c>
      <c r="G60420" t="s">
        <v>193540</v>
      </c>
      <c r="H60420" t="s">
        <v>15</v>
      </c>
      <c r="I60420" t="s">
        <v>976</v>
      </c>
      <c r="J60420" t="s">
        <v>17</v>
      </c>
      <c r="K60420" s="1" t="s">
        <v>193366</v>
      </c>
      <c r="L60420" t="s">
        <v>193541</v>
      </c>
      <c r="M60420" s="3" t="str">
        <f>CONCATENATE(List_B3[[#This Row],[FIRST_NAME]]," ",List_B3[[#This Row],[MIDDLE_NAME]]," ",List_B3[[#This Row],[LAST_NAME]])</f>
        <v xml:space="preserve">METTA L VIVONA </v>
      </c>
    </row>
    <row r="60421" spans="1:13" x14ac:dyDescent="0.25">
      <c r="A60421" t="s">
        <v>193542</v>
      </c>
      <c r="B60421" t="s">
        <v>1478</v>
      </c>
      <c r="C60421" t="s">
        <v>44</v>
      </c>
      <c r="D60421" t="s">
        <v>106855</v>
      </c>
      <c r="F60421" t="s">
        <v>2871</v>
      </c>
      <c r="G60421" t="s">
        <v>193543</v>
      </c>
      <c r="H60421" t="s">
        <v>15</v>
      </c>
      <c r="I60421" t="s">
        <v>976</v>
      </c>
      <c r="J60421" t="s">
        <v>17</v>
      </c>
      <c r="K60421" s="1" t="s">
        <v>193366</v>
      </c>
      <c r="L60421">
        <v>760680633</v>
      </c>
      <c r="M60421" s="3" t="str">
        <f>CONCATENATE(List_B3[[#This Row],[FIRST_NAME]]," ",List_B3[[#This Row],[MIDDLE_NAME]]," ",List_B3[[#This Row],[LAST_NAME]])</f>
        <v xml:space="preserve">TOM L BRATCHER </v>
      </c>
    </row>
    <row r="60422" spans="1:13" x14ac:dyDescent="0.25">
      <c r="A60422" t="s">
        <v>193544</v>
      </c>
      <c r="B60422" t="s">
        <v>754</v>
      </c>
      <c r="C60422" t="s">
        <v>15</v>
      </c>
      <c r="D60422" t="s">
        <v>41139</v>
      </c>
      <c r="F60422" t="s">
        <v>155043</v>
      </c>
      <c r="G60422" t="s">
        <v>193545</v>
      </c>
      <c r="H60422" t="s">
        <v>15</v>
      </c>
      <c r="I60422" t="s">
        <v>976</v>
      </c>
      <c r="J60422" t="s">
        <v>17</v>
      </c>
      <c r="K60422" s="1" t="s">
        <v>193366</v>
      </c>
      <c r="L60422">
        <v>760638035</v>
      </c>
      <c r="M60422" s="3" t="str">
        <f>CONCATENATE(List_B3[[#This Row],[FIRST_NAME]]," ",List_B3[[#This Row],[MIDDLE_NAME]]," ",List_B3[[#This Row],[LAST_NAME]])</f>
        <v xml:space="preserve">FRANK  COLL </v>
      </c>
    </row>
    <row r="60423" spans="1:13" x14ac:dyDescent="0.25">
      <c r="A60423" t="s">
        <v>193546</v>
      </c>
      <c r="B60423" t="s">
        <v>8602</v>
      </c>
      <c r="C60423" t="s">
        <v>15</v>
      </c>
      <c r="D60423" t="s">
        <v>9852</v>
      </c>
      <c r="F60423" t="s">
        <v>70459</v>
      </c>
      <c r="G60423" t="s">
        <v>193547</v>
      </c>
      <c r="H60423" t="s">
        <v>15</v>
      </c>
      <c r="I60423" t="s">
        <v>976</v>
      </c>
      <c r="J60423" t="s">
        <v>17</v>
      </c>
      <c r="K60423" s="1" t="s">
        <v>193366</v>
      </c>
      <c r="L60423" t="s">
        <v>193548</v>
      </c>
      <c r="M60423" s="3" t="str">
        <f>CONCATENATE(List_B3[[#This Row],[FIRST_NAME]]," ",List_B3[[#This Row],[MIDDLE_NAME]]," ",List_B3[[#This Row],[LAST_NAME]])</f>
        <v xml:space="preserve">CHRISTINA  MORSE </v>
      </c>
    </row>
    <row r="60424" spans="1:13" x14ac:dyDescent="0.25">
      <c r="A60424" t="s">
        <v>193549</v>
      </c>
      <c r="B60424" t="s">
        <v>5986</v>
      </c>
      <c r="C60424" t="s">
        <v>104</v>
      </c>
      <c r="D60424" t="s">
        <v>71222</v>
      </c>
      <c r="F60424" t="s">
        <v>106653</v>
      </c>
      <c r="G60424" t="s">
        <v>193550</v>
      </c>
      <c r="H60424" t="s">
        <v>15</v>
      </c>
      <c r="I60424" t="s">
        <v>976</v>
      </c>
      <c r="J60424" t="s">
        <v>17</v>
      </c>
      <c r="K60424" s="1" t="s">
        <v>193366</v>
      </c>
      <c r="L60424" t="s">
        <v>193367</v>
      </c>
      <c r="M60424" s="3" t="str">
        <f>CONCATENATE(List_B3[[#This Row],[FIRST_NAME]]," ",List_B3[[#This Row],[MIDDLE_NAME]]," ",List_B3[[#This Row],[LAST_NAME]])</f>
        <v xml:space="preserve">LETICIA J SAUNDERS </v>
      </c>
    </row>
    <row r="60425" spans="1:13" x14ac:dyDescent="0.25">
      <c r="A60425" t="s">
        <v>193551</v>
      </c>
      <c r="B60425" t="s">
        <v>345</v>
      </c>
      <c r="C60425" t="s">
        <v>57</v>
      </c>
      <c r="D60425" t="s">
        <v>138</v>
      </c>
      <c r="F60425" t="s">
        <v>94589</v>
      </c>
      <c r="G60425" t="s">
        <v>193552</v>
      </c>
      <c r="H60425" t="s">
        <v>193553</v>
      </c>
      <c r="I60425" t="s">
        <v>976</v>
      </c>
      <c r="J60425" t="s">
        <v>17</v>
      </c>
      <c r="K60425" s="1" t="s">
        <v>193366</v>
      </c>
      <c r="L60425" t="s">
        <v>193554</v>
      </c>
      <c r="M60425" s="3" t="str">
        <f>CONCATENATE(List_B3[[#This Row],[FIRST_NAME]]," ",List_B3[[#This Row],[MIDDLE_NAME]]," ",List_B3[[#This Row],[LAST_NAME]])</f>
        <v xml:space="preserve">ROSA A GARCIA </v>
      </c>
    </row>
    <row r="60426" spans="1:13" x14ac:dyDescent="0.25">
      <c r="A60426" t="s">
        <v>193555</v>
      </c>
      <c r="B60426" t="s">
        <v>30344</v>
      </c>
      <c r="C60426" t="s">
        <v>15</v>
      </c>
      <c r="D60426" t="s">
        <v>28271</v>
      </c>
      <c r="F60426" t="s">
        <v>39475</v>
      </c>
      <c r="G60426" t="s">
        <v>193556</v>
      </c>
      <c r="H60426" t="s">
        <v>15</v>
      </c>
      <c r="I60426" t="s">
        <v>976</v>
      </c>
      <c r="J60426" t="s">
        <v>17</v>
      </c>
      <c r="K60426" s="1" t="s">
        <v>193366</v>
      </c>
      <c r="L60426" t="s">
        <v>193427</v>
      </c>
      <c r="M60426" s="3" t="str">
        <f>CONCATENATE(List_B3[[#This Row],[FIRST_NAME]]," ",List_B3[[#This Row],[MIDDLE_NAME]]," ",List_B3[[#This Row],[LAST_NAME]])</f>
        <v xml:space="preserve">MICHEL  GODRON </v>
      </c>
    </row>
    <row r="60427" spans="1:13" x14ac:dyDescent="0.25">
      <c r="A60427" t="s">
        <v>193557</v>
      </c>
      <c r="B60427" t="s">
        <v>214</v>
      </c>
      <c r="C60427" t="s">
        <v>22</v>
      </c>
      <c r="D60427" t="s">
        <v>95949</v>
      </c>
      <c r="F60427" t="s">
        <v>193406</v>
      </c>
      <c r="G60427" t="s">
        <v>193407</v>
      </c>
      <c r="H60427" t="s">
        <v>70738</v>
      </c>
      <c r="I60427" t="s">
        <v>976</v>
      </c>
      <c r="J60427" t="s">
        <v>17</v>
      </c>
      <c r="K60427" s="1" t="s">
        <v>193366</v>
      </c>
      <c r="L60427" t="s">
        <v>193408</v>
      </c>
      <c r="M60427" s="3" t="str">
        <f>CONCATENATE(List_B3[[#This Row],[FIRST_NAME]]," ",List_B3[[#This Row],[MIDDLE_NAME]]," ",List_B3[[#This Row],[LAST_NAME]])</f>
        <v xml:space="preserve">DAAN F DAWES </v>
      </c>
    </row>
    <row r="60428" spans="1:13" x14ac:dyDescent="0.25">
      <c r="A60428" t="s">
        <v>193558</v>
      </c>
      <c r="B60428" t="s">
        <v>5049</v>
      </c>
      <c r="C60428" t="s">
        <v>72</v>
      </c>
      <c r="D60428" t="s">
        <v>304</v>
      </c>
      <c r="F60428" t="s">
        <v>47656</v>
      </c>
      <c r="G60428" t="s">
        <v>193559</v>
      </c>
      <c r="H60428" t="s">
        <v>15</v>
      </c>
      <c r="I60428" t="s">
        <v>976</v>
      </c>
      <c r="J60428" t="s">
        <v>17</v>
      </c>
      <c r="K60428" s="1" t="s">
        <v>193366</v>
      </c>
      <c r="L60428" t="s">
        <v>193511</v>
      </c>
      <c r="M60428" s="3" t="str">
        <f>CONCATENATE(List_B3[[#This Row],[FIRST_NAME]]," ",List_B3[[#This Row],[MIDDLE_NAME]]," ",List_B3[[#This Row],[LAST_NAME]])</f>
        <v xml:space="preserve">STEVEN R HERNANDEZ </v>
      </c>
    </row>
    <row r="60429" spans="1:13" x14ac:dyDescent="0.25">
      <c r="A60429" t="s">
        <v>193560</v>
      </c>
      <c r="B60429" t="s">
        <v>65998</v>
      </c>
      <c r="C60429" t="s">
        <v>266</v>
      </c>
      <c r="D60429" t="s">
        <v>65999</v>
      </c>
      <c r="F60429" t="s">
        <v>76232</v>
      </c>
      <c r="G60429" t="s">
        <v>193561</v>
      </c>
      <c r="H60429" t="s">
        <v>15</v>
      </c>
      <c r="I60429" t="s">
        <v>976</v>
      </c>
      <c r="J60429" t="s">
        <v>17</v>
      </c>
      <c r="K60429" s="1" t="s">
        <v>193366</v>
      </c>
      <c r="L60429" t="s">
        <v>193562</v>
      </c>
      <c r="M60429" s="3" t="str">
        <f>CONCATENATE(List_B3[[#This Row],[FIRST_NAME]]," ",List_B3[[#This Row],[MIDDLE_NAME]]," ",List_B3[[#This Row],[LAST_NAME]])</f>
        <v xml:space="preserve">ELEONORA C FORDE </v>
      </c>
    </row>
    <row r="60430" spans="1:13" x14ac:dyDescent="0.25">
      <c r="A60430" t="s">
        <v>193563</v>
      </c>
      <c r="B60430" t="s">
        <v>13773</v>
      </c>
      <c r="C60430" t="s">
        <v>15</v>
      </c>
      <c r="D60430" t="s">
        <v>3943</v>
      </c>
      <c r="F60430" t="s">
        <v>193422</v>
      </c>
      <c r="G60430" t="s">
        <v>193504</v>
      </c>
      <c r="H60430" t="s">
        <v>15</v>
      </c>
      <c r="I60430" t="s">
        <v>976</v>
      </c>
      <c r="J60430" t="s">
        <v>17</v>
      </c>
      <c r="K60430" s="1" t="s">
        <v>193366</v>
      </c>
      <c r="L60430" t="s">
        <v>193424</v>
      </c>
      <c r="M60430" s="3" t="str">
        <f>CONCATENATE(List_B3[[#This Row],[FIRST_NAME]]," ",List_B3[[#This Row],[MIDDLE_NAME]]," ",List_B3[[#This Row],[LAST_NAME]])</f>
        <v xml:space="preserve">CHANDRA  CALVO </v>
      </c>
    </row>
    <row r="60431" spans="1:13" x14ac:dyDescent="0.25">
      <c r="A60431" t="s">
        <v>193564</v>
      </c>
      <c r="B60431" t="s">
        <v>13786</v>
      </c>
      <c r="C60431" t="s">
        <v>15</v>
      </c>
      <c r="D60431" t="s">
        <v>15200</v>
      </c>
      <c r="F60431" t="s">
        <v>27465</v>
      </c>
      <c r="G60431" t="s">
        <v>193565</v>
      </c>
      <c r="H60431" t="s">
        <v>15</v>
      </c>
      <c r="I60431" t="s">
        <v>976</v>
      </c>
      <c r="J60431" t="s">
        <v>17</v>
      </c>
      <c r="K60431" s="1" t="s">
        <v>193366</v>
      </c>
      <c r="L60431" t="s">
        <v>193437</v>
      </c>
      <c r="M60431" s="3" t="str">
        <f>CONCATENATE(List_B3[[#This Row],[FIRST_NAME]]," ",List_B3[[#This Row],[MIDDLE_NAME]]," ",List_B3[[#This Row],[LAST_NAME]])</f>
        <v xml:space="preserve">GAIL  GUILLEN </v>
      </c>
    </row>
    <row r="60432" spans="1:13" x14ac:dyDescent="0.25">
      <c r="A60432" t="s">
        <v>193566</v>
      </c>
      <c r="B60432" t="s">
        <v>1486</v>
      </c>
      <c r="C60432" t="s">
        <v>104</v>
      </c>
      <c r="D60432" t="s">
        <v>5377</v>
      </c>
      <c r="F60432" t="s">
        <v>26179</v>
      </c>
      <c r="G60432" t="s">
        <v>193567</v>
      </c>
      <c r="H60432" t="s">
        <v>15</v>
      </c>
      <c r="I60432" t="s">
        <v>976</v>
      </c>
      <c r="J60432" t="s">
        <v>17</v>
      </c>
      <c r="K60432" s="1" t="s">
        <v>193366</v>
      </c>
      <c r="L60432" t="s">
        <v>193381</v>
      </c>
      <c r="M60432" s="3" t="str">
        <f>CONCATENATE(List_B3[[#This Row],[FIRST_NAME]]," ",List_B3[[#This Row],[MIDDLE_NAME]]," ",List_B3[[#This Row],[LAST_NAME]])</f>
        <v xml:space="preserve">NICOLE J REED </v>
      </c>
    </row>
    <row r="60433" spans="1:13" x14ac:dyDescent="0.25">
      <c r="A60433" t="s">
        <v>193568</v>
      </c>
      <c r="B60433" t="s">
        <v>72</v>
      </c>
      <c r="C60433" t="s">
        <v>104</v>
      </c>
      <c r="D60433" t="s">
        <v>193569</v>
      </c>
      <c r="F60433" t="s">
        <v>106653</v>
      </c>
      <c r="G60433" t="s">
        <v>193364</v>
      </c>
      <c r="H60433" t="s">
        <v>15</v>
      </c>
      <c r="I60433" t="s">
        <v>976</v>
      </c>
      <c r="J60433" t="s">
        <v>17</v>
      </c>
      <c r="K60433" s="1" t="s">
        <v>193366</v>
      </c>
      <c r="L60433" t="s">
        <v>193367</v>
      </c>
      <c r="M60433" s="3" t="str">
        <f>CONCATENATE(List_B3[[#This Row],[FIRST_NAME]]," ",List_B3[[#This Row],[MIDDLE_NAME]]," ",List_B3[[#This Row],[LAST_NAME]])</f>
        <v xml:space="preserve">R J CONRELIUS </v>
      </c>
    </row>
    <row r="60434" spans="1:13" x14ac:dyDescent="0.25">
      <c r="A60434" t="s">
        <v>193570</v>
      </c>
      <c r="D60434" t="s">
        <v>29862</v>
      </c>
      <c r="F60434" t="s">
        <v>193571</v>
      </c>
      <c r="G60434" t="s">
        <v>193364</v>
      </c>
      <c r="H60434" t="s">
        <v>15</v>
      </c>
      <c r="I60434" t="s">
        <v>976</v>
      </c>
      <c r="J60434" t="s">
        <v>17</v>
      </c>
      <c r="K60434" s="1" t="s">
        <v>193366</v>
      </c>
      <c r="L60434" t="s">
        <v>193572</v>
      </c>
      <c r="M60434" s="3" t="str">
        <f>CONCATENATE(List_B3[[#This Row],[FIRST_NAME]]," ",List_B3[[#This Row],[MIDDLE_NAME]]," ",List_B3[[#This Row],[LAST_NAME]])</f>
        <v xml:space="preserve">  INGLIS </v>
      </c>
    </row>
    <row r="60435" spans="1:13" x14ac:dyDescent="0.25">
      <c r="A60435" t="s">
        <v>193573</v>
      </c>
      <c r="B60435" t="s">
        <v>870</v>
      </c>
      <c r="C60435" t="s">
        <v>122</v>
      </c>
      <c r="D60435" t="s">
        <v>55568</v>
      </c>
      <c r="F60435" t="s">
        <v>51802</v>
      </c>
      <c r="G60435" t="s">
        <v>193501</v>
      </c>
      <c r="H60435" t="s">
        <v>15</v>
      </c>
      <c r="I60435" t="s">
        <v>976</v>
      </c>
      <c r="J60435" t="s">
        <v>17</v>
      </c>
      <c r="K60435" s="1" t="s">
        <v>193366</v>
      </c>
      <c r="L60435" t="s">
        <v>193502</v>
      </c>
      <c r="M60435" s="3" t="str">
        <f>CONCATENATE(List_B3[[#This Row],[FIRST_NAME]]," ",List_B3[[#This Row],[MIDDLE_NAME]]," ",List_B3[[#This Row],[LAST_NAME]])</f>
        <v xml:space="preserve">JEFF S RUSHING </v>
      </c>
    </row>
    <row r="60436" spans="1:13" x14ac:dyDescent="0.25">
      <c r="A60436" t="s">
        <v>193574</v>
      </c>
      <c r="B60436" t="s">
        <v>1804</v>
      </c>
      <c r="C60436" t="s">
        <v>15</v>
      </c>
      <c r="D60436" t="s">
        <v>193575</v>
      </c>
      <c r="F60436" t="s">
        <v>10618</v>
      </c>
      <c r="G60436" t="s">
        <v>193576</v>
      </c>
      <c r="H60436" t="s">
        <v>15</v>
      </c>
      <c r="I60436" t="s">
        <v>976</v>
      </c>
      <c r="J60436" t="s">
        <v>17</v>
      </c>
      <c r="K60436" s="1" t="s">
        <v>193366</v>
      </c>
      <c r="L60436" t="s">
        <v>193493</v>
      </c>
      <c r="M60436" s="3" t="str">
        <f>CONCATENATE(List_B3[[#This Row],[FIRST_NAME]]," ",List_B3[[#This Row],[MIDDLE_NAME]]," ",List_B3[[#This Row],[LAST_NAME]])</f>
        <v xml:space="preserve">IAN  DAGUHTRY </v>
      </c>
    </row>
    <row r="60437" spans="1:13" x14ac:dyDescent="0.25">
      <c r="A60437" t="s">
        <v>193577</v>
      </c>
      <c r="B60437" t="s">
        <v>193394</v>
      </c>
      <c r="C60437" t="s">
        <v>15</v>
      </c>
      <c r="D60437" t="s">
        <v>2190</v>
      </c>
      <c r="F60437" t="s">
        <v>544</v>
      </c>
      <c r="G60437" t="s">
        <v>193578</v>
      </c>
      <c r="H60437" t="s">
        <v>15</v>
      </c>
      <c r="I60437" t="s">
        <v>976</v>
      </c>
      <c r="J60437" t="s">
        <v>17</v>
      </c>
      <c r="K60437" s="1" t="s">
        <v>193366</v>
      </c>
      <c r="L60437" t="s">
        <v>193397</v>
      </c>
      <c r="M60437" s="3" t="str">
        <f>CONCATENATE(List_B3[[#This Row],[FIRST_NAME]]," ",List_B3[[#This Row],[MIDDLE_NAME]]," ",List_B3[[#This Row],[LAST_NAME]])</f>
        <v xml:space="preserve">LIBORIA  VEGA </v>
      </c>
    </row>
    <row r="60438" spans="1:13" x14ac:dyDescent="0.25">
      <c r="A60438" t="s">
        <v>193579</v>
      </c>
      <c r="B60438" t="s">
        <v>52571</v>
      </c>
      <c r="C60438" t="s">
        <v>89</v>
      </c>
      <c r="D60438" t="s">
        <v>12058</v>
      </c>
      <c r="F60438" t="s">
        <v>39475</v>
      </c>
      <c r="G60438" t="s">
        <v>193419</v>
      </c>
      <c r="H60438" t="s">
        <v>15</v>
      </c>
      <c r="I60438" t="s">
        <v>976</v>
      </c>
      <c r="J60438" t="s">
        <v>17</v>
      </c>
      <c r="K60438" s="1" t="s">
        <v>193366</v>
      </c>
      <c r="L60438" t="s">
        <v>193427</v>
      </c>
      <c r="M60438" s="3" t="str">
        <f>CONCATENATE(List_B3[[#This Row],[FIRST_NAME]]," ",List_B3[[#This Row],[MIDDLE_NAME]]," ",List_B3[[#This Row],[LAST_NAME]])</f>
        <v xml:space="preserve">BERNICE M GORDON </v>
      </c>
    </row>
    <row r="60439" spans="1:13" x14ac:dyDescent="0.25">
      <c r="A60439" t="s">
        <v>193580</v>
      </c>
      <c r="B60439" t="s">
        <v>193581</v>
      </c>
      <c r="C60439" t="s">
        <v>15</v>
      </c>
      <c r="D60439" t="s">
        <v>3943</v>
      </c>
      <c r="F60439" t="s">
        <v>193422</v>
      </c>
      <c r="G60439" t="s">
        <v>193423</v>
      </c>
      <c r="H60439" t="s">
        <v>15</v>
      </c>
      <c r="I60439" t="s">
        <v>976</v>
      </c>
      <c r="J60439" t="s">
        <v>17</v>
      </c>
      <c r="K60439" s="1" t="s">
        <v>193366</v>
      </c>
      <c r="L60439" t="s">
        <v>193424</v>
      </c>
      <c r="M60439" s="3" t="str">
        <f>CONCATENATE(List_B3[[#This Row],[FIRST_NAME]]," ",List_B3[[#This Row],[MIDDLE_NAME]]," ",List_B3[[#This Row],[LAST_NAME]])</f>
        <v xml:space="preserve">CHADNRA  CALVO </v>
      </c>
    </row>
    <row r="60440" spans="1:13" x14ac:dyDescent="0.25">
      <c r="A60440" t="s">
        <v>193582</v>
      </c>
      <c r="B60440" t="s">
        <v>89</v>
      </c>
      <c r="C60440" t="s">
        <v>15</v>
      </c>
      <c r="D60440" t="s">
        <v>12058</v>
      </c>
      <c r="F60440" t="s">
        <v>39475</v>
      </c>
      <c r="G60440" t="s">
        <v>193419</v>
      </c>
      <c r="H60440" t="s">
        <v>15</v>
      </c>
      <c r="I60440" t="s">
        <v>976</v>
      </c>
      <c r="J60440" t="s">
        <v>17</v>
      </c>
      <c r="K60440" s="1" t="s">
        <v>193366</v>
      </c>
      <c r="L60440" t="s">
        <v>193427</v>
      </c>
      <c r="M60440" s="3" t="str">
        <f>CONCATENATE(List_B3[[#This Row],[FIRST_NAME]]," ",List_B3[[#This Row],[MIDDLE_NAME]]," ",List_B3[[#This Row],[LAST_NAME]])</f>
        <v xml:space="preserve">M  GORDON </v>
      </c>
    </row>
    <row r="60441" spans="1:13" x14ac:dyDescent="0.25">
      <c r="A60441" t="s">
        <v>193644</v>
      </c>
      <c r="B60441" t="s">
        <v>3613</v>
      </c>
      <c r="C60441" t="s">
        <v>80</v>
      </c>
      <c r="D60441" t="s">
        <v>4975</v>
      </c>
      <c r="F60441" t="s">
        <v>81994</v>
      </c>
      <c r="G60441" t="s">
        <v>193645</v>
      </c>
      <c r="H60441" t="s">
        <v>15</v>
      </c>
      <c r="I60441" t="s">
        <v>976</v>
      </c>
      <c r="J60441" t="s">
        <v>17</v>
      </c>
      <c r="K60441" s="1" t="s">
        <v>193622</v>
      </c>
      <c r="L60441" t="s">
        <v>193646</v>
      </c>
      <c r="M60441" s="3" t="str">
        <f>CONCATENATE(List_B3[[#This Row],[FIRST_NAME]]," ",List_B3[[#This Row],[MIDDLE_NAME]]," ",List_B3[[#This Row],[LAST_NAME]])</f>
        <v xml:space="preserve">DANIEL D LEWIS </v>
      </c>
    </row>
    <row r="60442" spans="1:13" x14ac:dyDescent="0.25">
      <c r="A60442" t="s">
        <v>193647</v>
      </c>
      <c r="B60442" t="s">
        <v>4392</v>
      </c>
      <c r="C60442" t="s">
        <v>89</v>
      </c>
      <c r="D60442" t="s">
        <v>4512</v>
      </c>
      <c r="F60442" t="s">
        <v>193648</v>
      </c>
      <c r="G60442" t="s">
        <v>193649</v>
      </c>
      <c r="H60442" t="s">
        <v>193650</v>
      </c>
      <c r="I60442" t="s">
        <v>976</v>
      </c>
      <c r="J60442" t="s">
        <v>17</v>
      </c>
      <c r="K60442" s="1" t="s">
        <v>193622</v>
      </c>
      <c r="L60442" t="s">
        <v>193195</v>
      </c>
      <c r="M60442" s="3" t="str">
        <f>CONCATENATE(List_B3[[#This Row],[FIRST_NAME]]," ",List_B3[[#This Row],[MIDDLE_NAME]]," ",List_B3[[#This Row],[LAST_NAME]])</f>
        <v xml:space="preserve">DIANE M OCHOA </v>
      </c>
    </row>
    <row r="60443" spans="1:13" x14ac:dyDescent="0.25">
      <c r="A60443" t="s">
        <v>193651</v>
      </c>
      <c r="B60443" t="s">
        <v>161</v>
      </c>
      <c r="C60443" t="s">
        <v>15</v>
      </c>
      <c r="D60443" t="s">
        <v>193652</v>
      </c>
      <c r="F60443" t="s">
        <v>33054</v>
      </c>
      <c r="G60443" t="s">
        <v>193653</v>
      </c>
      <c r="H60443" t="s">
        <v>162905</v>
      </c>
      <c r="I60443" t="s">
        <v>976</v>
      </c>
      <c r="J60443" t="s">
        <v>17</v>
      </c>
      <c r="K60443" s="1" t="s">
        <v>193622</v>
      </c>
      <c r="L60443" t="s">
        <v>193654</v>
      </c>
      <c r="M60443" s="3" t="str">
        <f>CONCATENATE(List_B3[[#This Row],[FIRST_NAME]]," ",List_B3[[#This Row],[MIDDLE_NAME]]," ",List_B3[[#This Row],[LAST_NAME]])</f>
        <v xml:space="preserve">JAN  OLLISON </v>
      </c>
    </row>
    <row r="60444" spans="1:13" x14ac:dyDescent="0.25">
      <c r="A60444" t="s">
        <v>193655</v>
      </c>
      <c r="B60444" t="s">
        <v>92784</v>
      </c>
      <c r="C60444" t="s">
        <v>15</v>
      </c>
      <c r="D60444" t="s">
        <v>12</v>
      </c>
      <c r="F60444" t="s">
        <v>22604</v>
      </c>
      <c r="G60444" t="s">
        <v>193656</v>
      </c>
      <c r="H60444" t="s">
        <v>15</v>
      </c>
      <c r="I60444" t="s">
        <v>976</v>
      </c>
      <c r="J60444" t="s">
        <v>17</v>
      </c>
      <c r="K60444" s="1" t="s">
        <v>193622</v>
      </c>
      <c r="L60444" t="s">
        <v>193657</v>
      </c>
      <c r="M60444" s="3" t="str">
        <f>CONCATENATE(List_B3[[#This Row],[FIRST_NAME]]," ",List_B3[[#This Row],[MIDDLE_NAME]]," ",List_B3[[#This Row],[LAST_NAME]])</f>
        <v xml:space="preserve">DINA  JACKSON </v>
      </c>
    </row>
    <row r="60445" spans="1:13" x14ac:dyDescent="0.25">
      <c r="A60445" t="s">
        <v>193658</v>
      </c>
      <c r="B60445" t="s">
        <v>193659</v>
      </c>
      <c r="C60445" t="s">
        <v>332</v>
      </c>
      <c r="D60445" t="s">
        <v>10896</v>
      </c>
      <c r="F60445" t="s">
        <v>84875</v>
      </c>
      <c r="G60445" t="s">
        <v>193660</v>
      </c>
      <c r="H60445" t="s">
        <v>15</v>
      </c>
      <c r="I60445" t="s">
        <v>976</v>
      </c>
      <c r="J60445" t="s">
        <v>17</v>
      </c>
      <c r="K60445" s="1" t="s">
        <v>193622</v>
      </c>
      <c r="L60445" t="s">
        <v>193661</v>
      </c>
      <c r="M60445" s="3" t="str">
        <f>CONCATENATE(List_B3[[#This Row],[FIRST_NAME]]," ",List_B3[[#This Row],[MIDDLE_NAME]]," ",List_B3[[#This Row],[LAST_NAME]])</f>
        <v xml:space="preserve">ORYAL G CORONA </v>
      </c>
    </row>
    <row r="60446" spans="1:13" x14ac:dyDescent="0.25">
      <c r="A60446" t="s">
        <v>193662</v>
      </c>
      <c r="B60446" t="s">
        <v>86479</v>
      </c>
      <c r="C60446" t="s">
        <v>89</v>
      </c>
      <c r="D60446" t="s">
        <v>193663</v>
      </c>
      <c r="F60446" t="s">
        <v>52193</v>
      </c>
      <c r="G60446" t="s">
        <v>19534</v>
      </c>
      <c r="H60446" t="s">
        <v>15</v>
      </c>
      <c r="I60446" t="s">
        <v>976</v>
      </c>
      <c r="J60446" t="s">
        <v>17</v>
      </c>
      <c r="K60446" s="1" t="s">
        <v>193622</v>
      </c>
      <c r="L60446" t="s">
        <v>193629</v>
      </c>
      <c r="M60446" s="3" t="str">
        <f>CONCATENATE(List_B3[[#This Row],[FIRST_NAME]]," ",List_B3[[#This Row],[MIDDLE_NAME]]," ",List_B3[[#This Row],[LAST_NAME]])</f>
        <v xml:space="preserve">OCTAVIAN M ORBERTSON </v>
      </c>
    </row>
    <row r="60447" spans="1:13" x14ac:dyDescent="0.25">
      <c r="A60447" t="s">
        <v>193664</v>
      </c>
      <c r="B60447" t="s">
        <v>4600</v>
      </c>
      <c r="C60447" t="s">
        <v>122</v>
      </c>
      <c r="D60447" t="s">
        <v>9173</v>
      </c>
      <c r="F60447" t="s">
        <v>20461</v>
      </c>
      <c r="G60447" t="s">
        <v>193665</v>
      </c>
      <c r="H60447" t="s">
        <v>193666</v>
      </c>
      <c r="I60447" t="s">
        <v>976</v>
      </c>
      <c r="J60447" t="s">
        <v>17</v>
      </c>
      <c r="K60447" s="1" t="s">
        <v>193622</v>
      </c>
      <c r="L60447" t="s">
        <v>193667</v>
      </c>
      <c r="M60447" s="3" t="str">
        <f>CONCATENATE(List_B3[[#This Row],[FIRST_NAME]]," ",List_B3[[#This Row],[MIDDLE_NAME]]," ",List_B3[[#This Row],[LAST_NAME]])</f>
        <v xml:space="preserve">ISABEL S E </v>
      </c>
    </row>
    <row r="60448" spans="1:13" x14ac:dyDescent="0.25">
      <c r="A60448" t="s">
        <v>193668</v>
      </c>
      <c r="B60448" t="s">
        <v>163119</v>
      </c>
      <c r="C60448" t="s">
        <v>15</v>
      </c>
      <c r="D60448" t="s">
        <v>193669</v>
      </c>
      <c r="F60448" t="s">
        <v>33060</v>
      </c>
      <c r="G60448" t="s">
        <v>193670</v>
      </c>
      <c r="H60448" t="s">
        <v>166460</v>
      </c>
      <c r="I60448" t="s">
        <v>976</v>
      </c>
      <c r="J60448" t="s">
        <v>17</v>
      </c>
      <c r="K60448" s="1" t="s">
        <v>193622</v>
      </c>
      <c r="L60448" t="s">
        <v>165990</v>
      </c>
      <c r="M60448" s="3" t="str">
        <f>CONCATENATE(List_B3[[#This Row],[FIRST_NAME]]," ",List_B3[[#This Row],[MIDDLE_NAME]]," ",List_B3[[#This Row],[LAST_NAME]])</f>
        <v xml:space="preserve">DANNIE  PERLOSYHAN </v>
      </c>
    </row>
    <row r="60449" spans="1:13" x14ac:dyDescent="0.25">
      <c r="A60449" t="s">
        <v>193671</v>
      </c>
      <c r="B60449" t="s">
        <v>980</v>
      </c>
      <c r="C60449" t="s">
        <v>1207</v>
      </c>
      <c r="D60449" t="s">
        <v>1620</v>
      </c>
      <c r="F60449" t="s">
        <v>8319</v>
      </c>
      <c r="G60449" t="s">
        <v>193672</v>
      </c>
      <c r="H60449" t="s">
        <v>15</v>
      </c>
      <c r="I60449" t="s">
        <v>976</v>
      </c>
      <c r="J60449" t="s">
        <v>17</v>
      </c>
      <c r="K60449" s="1" t="s">
        <v>193622</v>
      </c>
      <c r="L60449" t="s">
        <v>193673</v>
      </c>
      <c r="M60449" s="3" t="str">
        <f>CONCATENATE(List_B3[[#This Row],[FIRST_NAME]]," ",List_B3[[#This Row],[MIDDLE_NAME]]," ",List_B3[[#This Row],[LAST_NAME]])</f>
        <v xml:space="preserve">CAROL Y WILILAMS </v>
      </c>
    </row>
    <row r="60450" spans="1:13" x14ac:dyDescent="0.25">
      <c r="A60450" t="s">
        <v>193674</v>
      </c>
      <c r="B60450" t="s">
        <v>3248</v>
      </c>
      <c r="C60450" t="s">
        <v>72</v>
      </c>
      <c r="D60450" t="s">
        <v>1105</v>
      </c>
      <c r="F60450" t="s">
        <v>193625</v>
      </c>
      <c r="G60450" t="s">
        <v>18230</v>
      </c>
      <c r="H60450" t="s">
        <v>15</v>
      </c>
      <c r="I60450" t="s">
        <v>976</v>
      </c>
      <c r="J60450" t="s">
        <v>17</v>
      </c>
      <c r="K60450" s="1" t="s">
        <v>193622</v>
      </c>
      <c r="L60450" t="s">
        <v>193626</v>
      </c>
      <c r="M60450" s="3" t="str">
        <f>CONCATENATE(List_B3[[#This Row],[FIRST_NAME]]," ",List_B3[[#This Row],[MIDDLE_NAME]]," ",List_B3[[#This Row],[LAST_NAME]])</f>
        <v xml:space="preserve">CLINTON R REYES </v>
      </c>
    </row>
    <row r="60451" spans="1:13" x14ac:dyDescent="0.25">
      <c r="A60451" t="s">
        <v>193675</v>
      </c>
      <c r="B60451" t="s">
        <v>8831</v>
      </c>
      <c r="C60451" t="s">
        <v>260</v>
      </c>
      <c r="D60451" t="s">
        <v>58926</v>
      </c>
      <c r="F60451" t="s">
        <v>6799</v>
      </c>
      <c r="G60451" t="s">
        <v>193665</v>
      </c>
      <c r="H60451" t="s">
        <v>15</v>
      </c>
      <c r="I60451" t="s">
        <v>976</v>
      </c>
      <c r="J60451" t="s">
        <v>17</v>
      </c>
      <c r="K60451" s="1" t="s">
        <v>193622</v>
      </c>
      <c r="L60451" t="s">
        <v>193676</v>
      </c>
      <c r="M60451" s="3" t="str">
        <f>CONCATENATE(List_B3[[#This Row],[FIRST_NAME]]," ",List_B3[[#This Row],[MIDDLE_NAME]]," ",List_B3[[#This Row],[LAST_NAME]])</f>
        <v xml:space="preserve">MANUEL E FRITZE </v>
      </c>
    </row>
    <row r="60452" spans="1:13" x14ac:dyDescent="0.25">
      <c r="A60452" t="s">
        <v>193677</v>
      </c>
      <c r="B60452" t="s">
        <v>2523</v>
      </c>
      <c r="C60452" t="s">
        <v>57</v>
      </c>
      <c r="D60452" t="s">
        <v>24733</v>
      </c>
      <c r="F60452" t="s">
        <v>18495</v>
      </c>
      <c r="G60452" t="s">
        <v>193678</v>
      </c>
      <c r="H60452" t="s">
        <v>15</v>
      </c>
      <c r="I60452" t="s">
        <v>976</v>
      </c>
      <c r="J60452" t="s">
        <v>17</v>
      </c>
      <c r="K60452" s="1" t="s">
        <v>193622</v>
      </c>
      <c r="L60452" t="s">
        <v>193679</v>
      </c>
      <c r="M60452" s="3" t="str">
        <f>CONCATENATE(List_B3[[#This Row],[FIRST_NAME]]," ",List_B3[[#This Row],[MIDDLE_NAME]]," ",List_B3[[#This Row],[LAST_NAME]])</f>
        <v xml:space="preserve">VICKI A OLIVEROS </v>
      </c>
    </row>
    <row r="60453" spans="1:13" x14ac:dyDescent="0.25">
      <c r="A60453" t="s">
        <v>193680</v>
      </c>
      <c r="D60453" t="s">
        <v>8583</v>
      </c>
      <c r="F60453" t="s">
        <v>22604</v>
      </c>
      <c r="G60453" t="s">
        <v>193681</v>
      </c>
      <c r="H60453" t="s">
        <v>15</v>
      </c>
      <c r="I60453" t="s">
        <v>976</v>
      </c>
      <c r="J60453" t="s">
        <v>17</v>
      </c>
      <c r="K60453" s="1" t="s">
        <v>193622</v>
      </c>
      <c r="L60453" t="s">
        <v>193682</v>
      </c>
      <c r="M60453" s="3" t="str">
        <f>CONCATENATE(List_B3[[#This Row],[FIRST_NAME]]," ",List_B3[[#This Row],[MIDDLE_NAME]]," ",List_B3[[#This Row],[LAST_NAME]])</f>
        <v xml:space="preserve">  MURRAY </v>
      </c>
    </row>
    <row r="60454" spans="1:13" x14ac:dyDescent="0.25">
      <c r="A60454" t="s">
        <v>193683</v>
      </c>
      <c r="B60454" t="s">
        <v>193684</v>
      </c>
      <c r="C60454" t="s">
        <v>15</v>
      </c>
      <c r="D60454" t="s">
        <v>193685</v>
      </c>
      <c r="F60454" t="s">
        <v>43907</v>
      </c>
      <c r="G60454" t="s">
        <v>193686</v>
      </c>
      <c r="H60454" t="s">
        <v>15</v>
      </c>
      <c r="I60454" t="s">
        <v>976</v>
      </c>
      <c r="J60454" t="s">
        <v>17</v>
      </c>
      <c r="K60454" s="1" t="s">
        <v>193622</v>
      </c>
      <c r="L60454" t="s">
        <v>193687</v>
      </c>
      <c r="M60454" s="3" t="str">
        <f>CONCATENATE(List_B3[[#This Row],[FIRST_NAME]]," ",List_B3[[#This Row],[MIDDLE_NAME]]," ",List_B3[[#This Row],[LAST_NAME]])</f>
        <v xml:space="preserve">JOHNNALD  SEFA </v>
      </c>
    </row>
    <row r="60455" spans="1:13" x14ac:dyDescent="0.25">
      <c r="A60455" t="s">
        <v>193688</v>
      </c>
      <c r="B60455" t="s">
        <v>97</v>
      </c>
      <c r="C60455" t="s">
        <v>15</v>
      </c>
      <c r="D60455" t="s">
        <v>27503</v>
      </c>
      <c r="F60455" t="s">
        <v>13084</v>
      </c>
      <c r="G60455" t="s">
        <v>193689</v>
      </c>
      <c r="H60455" t="s">
        <v>15</v>
      </c>
      <c r="I60455" t="s">
        <v>976</v>
      </c>
      <c r="J60455" t="s">
        <v>17</v>
      </c>
      <c r="K60455" s="1" t="s">
        <v>193622</v>
      </c>
      <c r="L60455" t="s">
        <v>193690</v>
      </c>
      <c r="M60455" s="3" t="str">
        <f>CONCATENATE(List_B3[[#This Row],[FIRST_NAME]]," ",List_B3[[#This Row],[MIDDLE_NAME]]," ",List_B3[[#This Row],[LAST_NAME]])</f>
        <v xml:space="preserve">STEPHEN  GARCAI </v>
      </c>
    </row>
    <row r="60456" spans="1:13" x14ac:dyDescent="0.25">
      <c r="A60456" t="s">
        <v>193691</v>
      </c>
      <c r="B60456" t="s">
        <v>4160</v>
      </c>
      <c r="C60456" t="s">
        <v>57</v>
      </c>
      <c r="D60456" t="s">
        <v>3513</v>
      </c>
      <c r="F60456" t="s">
        <v>81994</v>
      </c>
      <c r="G60456" t="s">
        <v>193645</v>
      </c>
      <c r="H60456" t="s">
        <v>15</v>
      </c>
      <c r="I60456" t="s">
        <v>976</v>
      </c>
      <c r="J60456" t="s">
        <v>17</v>
      </c>
      <c r="K60456" s="1" t="s">
        <v>193622</v>
      </c>
      <c r="L60456" t="s">
        <v>193692</v>
      </c>
      <c r="M60456" s="3" t="str">
        <f>CONCATENATE(List_B3[[#This Row],[FIRST_NAME]]," ",List_B3[[#This Row],[MIDDLE_NAME]]," ",List_B3[[#This Row],[LAST_NAME]])</f>
        <v xml:space="preserve">JOANNA A THOMPSON </v>
      </c>
    </row>
    <row r="60457" spans="1:13" x14ac:dyDescent="0.25">
      <c r="A60457" t="s">
        <v>193693</v>
      </c>
      <c r="B60457" t="s">
        <v>10272</v>
      </c>
      <c r="C60457" t="s">
        <v>832</v>
      </c>
      <c r="D60457" t="s">
        <v>25419</v>
      </c>
      <c r="F60457" t="s">
        <v>74464</v>
      </c>
      <c r="G60457" t="s">
        <v>193694</v>
      </c>
      <c r="H60457" t="s">
        <v>193695</v>
      </c>
      <c r="I60457" t="s">
        <v>976</v>
      </c>
      <c r="J60457" t="s">
        <v>17</v>
      </c>
      <c r="K60457" s="1" t="s">
        <v>193622</v>
      </c>
      <c r="L60457" t="s">
        <v>193696</v>
      </c>
      <c r="M60457" s="3" t="str">
        <f>CONCATENATE(List_B3[[#This Row],[FIRST_NAME]]," ",List_B3[[#This Row],[MIDDLE_NAME]]," ",List_B3[[#This Row],[LAST_NAME]])</f>
        <v xml:space="preserve">ELOISA P BOOKER </v>
      </c>
    </row>
    <row r="60458" spans="1:13" x14ac:dyDescent="0.25">
      <c r="A60458" t="s">
        <v>193697</v>
      </c>
      <c r="B60458" t="s">
        <v>7358</v>
      </c>
      <c r="C60458" t="s">
        <v>3029</v>
      </c>
      <c r="D60458" t="s">
        <v>9852</v>
      </c>
      <c r="F60458" t="s">
        <v>6799</v>
      </c>
      <c r="G60458" t="s">
        <v>193698</v>
      </c>
      <c r="H60458" t="s">
        <v>15</v>
      </c>
      <c r="I60458" t="s">
        <v>976</v>
      </c>
      <c r="J60458" t="s">
        <v>17</v>
      </c>
      <c r="K60458" s="1" t="s">
        <v>193622</v>
      </c>
      <c r="L60458" t="s">
        <v>193676</v>
      </c>
      <c r="M60458" s="3" t="str">
        <f>CONCATENATE(List_B3[[#This Row],[FIRST_NAME]]," ",List_B3[[#This Row],[MIDDLE_NAME]]," ",List_B3[[#This Row],[LAST_NAME]])</f>
        <v xml:space="preserve">MYRNA K MORSE </v>
      </c>
    </row>
    <row r="60459" spans="1:13" x14ac:dyDescent="0.25">
      <c r="A60459" t="s">
        <v>193699</v>
      </c>
      <c r="B60459" t="s">
        <v>1693</v>
      </c>
      <c r="C60459" t="s">
        <v>15</v>
      </c>
      <c r="D60459" t="s">
        <v>193652</v>
      </c>
      <c r="F60459" t="s">
        <v>33054</v>
      </c>
      <c r="G60459" t="s">
        <v>193665</v>
      </c>
      <c r="H60459" t="s">
        <v>35026</v>
      </c>
      <c r="I60459" t="s">
        <v>976</v>
      </c>
      <c r="J60459" t="s">
        <v>17</v>
      </c>
      <c r="K60459" s="1" t="s">
        <v>193622</v>
      </c>
      <c r="L60459" t="s">
        <v>193654</v>
      </c>
      <c r="M60459" s="3" t="str">
        <f>CONCATENATE(List_B3[[#This Row],[FIRST_NAME]]," ",List_B3[[#This Row],[MIDDLE_NAME]]," ",List_B3[[#This Row],[LAST_NAME]])</f>
        <v xml:space="preserve">JENNIFER  OLLISON </v>
      </c>
    </row>
    <row r="60460" spans="1:13" x14ac:dyDescent="0.25">
      <c r="A60460" t="s">
        <v>193700</v>
      </c>
      <c r="B60460" t="s">
        <v>20230</v>
      </c>
      <c r="C60460" t="s">
        <v>332</v>
      </c>
      <c r="D60460" t="s">
        <v>9173</v>
      </c>
      <c r="F60460" t="s">
        <v>163492</v>
      </c>
      <c r="G60460" t="s">
        <v>193701</v>
      </c>
      <c r="H60460" t="s">
        <v>15</v>
      </c>
      <c r="I60460" t="s">
        <v>976</v>
      </c>
      <c r="J60460" t="s">
        <v>17</v>
      </c>
      <c r="K60460" s="1" t="s">
        <v>193622</v>
      </c>
      <c r="L60460" t="s">
        <v>193702</v>
      </c>
      <c r="M60460" s="3" t="str">
        <f>CONCATENATE(List_B3[[#This Row],[FIRST_NAME]]," ",List_B3[[#This Row],[MIDDLE_NAME]]," ",List_B3[[#This Row],[LAST_NAME]])</f>
        <v xml:space="preserve">LAVEDA G E </v>
      </c>
    </row>
    <row r="60461" spans="1:13" x14ac:dyDescent="0.25">
      <c r="A60461" t="s">
        <v>193703</v>
      </c>
      <c r="B60461" t="s">
        <v>2513</v>
      </c>
      <c r="C60461" t="s">
        <v>80</v>
      </c>
      <c r="D60461" t="s">
        <v>7269</v>
      </c>
      <c r="F60461" t="s">
        <v>974</v>
      </c>
      <c r="G60461" t="s">
        <v>193704</v>
      </c>
      <c r="H60461" t="s">
        <v>15</v>
      </c>
      <c r="I60461" t="s">
        <v>976</v>
      </c>
      <c r="J60461" t="s">
        <v>17</v>
      </c>
      <c r="K60461" s="1" t="s">
        <v>193622</v>
      </c>
      <c r="L60461" t="s">
        <v>193705</v>
      </c>
      <c r="M60461" s="3" t="str">
        <f>CONCATENATE(List_B3[[#This Row],[FIRST_NAME]]," ",List_B3[[#This Row],[MIDDLE_NAME]]," ",List_B3[[#This Row],[LAST_NAME]])</f>
        <v xml:space="preserve">MARTHA D EVANS </v>
      </c>
    </row>
    <row r="60462" spans="1:13" x14ac:dyDescent="0.25">
      <c r="A60462" t="s">
        <v>193706</v>
      </c>
      <c r="B60462" t="s">
        <v>806</v>
      </c>
      <c r="C60462" t="s">
        <v>57</v>
      </c>
      <c r="D60462" t="s">
        <v>723</v>
      </c>
      <c r="F60462" t="s">
        <v>56380</v>
      </c>
      <c r="G60462" t="s">
        <v>193707</v>
      </c>
      <c r="H60462" t="s">
        <v>15</v>
      </c>
      <c r="I60462" t="s">
        <v>976</v>
      </c>
      <c r="J60462" t="s">
        <v>17</v>
      </c>
      <c r="K60462" s="1" t="s">
        <v>193622</v>
      </c>
      <c r="L60462" t="s">
        <v>165986</v>
      </c>
      <c r="M60462" s="3" t="str">
        <f>CONCATENATE(List_B3[[#This Row],[FIRST_NAME]]," ",List_B3[[#This Row],[MIDDLE_NAME]]," ",List_B3[[#This Row],[LAST_NAME]])</f>
        <v xml:space="preserve">JOY A ROSS </v>
      </c>
    </row>
    <row r="60463" spans="1:13" x14ac:dyDescent="0.25">
      <c r="A60463" t="s">
        <v>193708</v>
      </c>
      <c r="B60463" t="s">
        <v>193709</v>
      </c>
      <c r="C60463" t="s">
        <v>15</v>
      </c>
      <c r="D60463" t="s">
        <v>37609</v>
      </c>
      <c r="F60463" t="s">
        <v>46499</v>
      </c>
      <c r="G60463" t="s">
        <v>193710</v>
      </c>
      <c r="H60463" t="s">
        <v>15</v>
      </c>
      <c r="I60463" t="s">
        <v>976</v>
      </c>
      <c r="J60463" t="s">
        <v>17</v>
      </c>
      <c r="K60463" s="1" t="s">
        <v>193622</v>
      </c>
      <c r="L60463" t="s">
        <v>193711</v>
      </c>
      <c r="M60463" s="3" t="str">
        <f>CONCATENATE(List_B3[[#This Row],[FIRST_NAME]]," ",List_B3[[#This Row],[MIDDLE_NAME]]," ",List_B3[[#This Row],[LAST_NAME]])</f>
        <v xml:space="preserve">LANETTA  SAMULDE </v>
      </c>
    </row>
    <row r="60464" spans="1:13" x14ac:dyDescent="0.25">
      <c r="A60464" t="s">
        <v>193712</v>
      </c>
      <c r="B60464" t="s">
        <v>1967</v>
      </c>
      <c r="C60464" t="s">
        <v>22491</v>
      </c>
      <c r="D60464" t="s">
        <v>2541</v>
      </c>
      <c r="F60464" t="s">
        <v>28456</v>
      </c>
      <c r="G60464" t="s">
        <v>193713</v>
      </c>
      <c r="H60464" t="s">
        <v>15</v>
      </c>
      <c r="I60464" t="s">
        <v>976</v>
      </c>
      <c r="J60464" t="s">
        <v>17</v>
      </c>
      <c r="K60464" s="1" t="s">
        <v>193622</v>
      </c>
      <c r="L60464" t="s">
        <v>193714</v>
      </c>
      <c r="M60464" s="3" t="str">
        <f>CONCATENATE(List_B3[[#This Row],[FIRST_NAME]]," ",List_B3[[#This Row],[MIDDLE_NAME]]," ",List_B3[[#This Row],[LAST_NAME]])</f>
        <v xml:space="preserve">WILLIAM FRANKLIN BROWN </v>
      </c>
    </row>
    <row r="60465" spans="1:13" x14ac:dyDescent="0.25">
      <c r="A60465" t="s">
        <v>193715</v>
      </c>
      <c r="B60465" t="s">
        <v>36</v>
      </c>
      <c r="C60465" t="s">
        <v>104</v>
      </c>
      <c r="D60465" t="s">
        <v>145400</v>
      </c>
      <c r="F60465" t="s">
        <v>193632</v>
      </c>
      <c r="G60465" t="s">
        <v>193716</v>
      </c>
      <c r="H60465" t="s">
        <v>15</v>
      </c>
      <c r="I60465" t="s">
        <v>976</v>
      </c>
      <c r="J60465" t="s">
        <v>17</v>
      </c>
      <c r="K60465" s="1" t="s">
        <v>193622</v>
      </c>
      <c r="L60465" t="s">
        <v>193633</v>
      </c>
      <c r="M60465" s="3" t="str">
        <f>CONCATENATE(List_B3[[#This Row],[FIRST_NAME]]," ",List_B3[[#This Row],[MIDDLE_NAME]]," ",List_B3[[#This Row],[LAST_NAME]])</f>
        <v xml:space="preserve">B J BEERS </v>
      </c>
    </row>
    <row r="60466" spans="1:13" x14ac:dyDescent="0.25">
      <c r="A60466" t="s">
        <v>193717</v>
      </c>
      <c r="D60466" t="s">
        <v>156104</v>
      </c>
      <c r="F60466" t="s">
        <v>4448</v>
      </c>
      <c r="G60466" t="s">
        <v>193718</v>
      </c>
      <c r="H60466" t="s">
        <v>15</v>
      </c>
      <c r="I60466" t="s">
        <v>976</v>
      </c>
      <c r="J60466" t="s">
        <v>17</v>
      </c>
      <c r="K60466" s="1" t="s">
        <v>193622</v>
      </c>
      <c r="L60466" t="s">
        <v>193719</v>
      </c>
      <c r="M60466" s="3" t="str">
        <f>CONCATENATE(List_B3[[#This Row],[FIRST_NAME]]," ",List_B3[[#This Row],[MIDDLE_NAME]]," ",List_B3[[#This Row],[LAST_NAME]])</f>
        <v xml:space="preserve">  PAYNE-BRILLHART </v>
      </c>
    </row>
    <row r="60467" spans="1:13" x14ac:dyDescent="0.25">
      <c r="A60467" t="s">
        <v>193720</v>
      </c>
      <c r="B60467" t="s">
        <v>73499</v>
      </c>
      <c r="C60467" t="s">
        <v>44</v>
      </c>
      <c r="D60467" t="s">
        <v>193721</v>
      </c>
      <c r="F60467" t="s">
        <v>193722</v>
      </c>
      <c r="G60467" t="s">
        <v>193723</v>
      </c>
      <c r="H60467" t="s">
        <v>165795</v>
      </c>
      <c r="I60467" t="s">
        <v>976</v>
      </c>
      <c r="J60467" t="s">
        <v>17</v>
      </c>
      <c r="K60467" s="1" t="s">
        <v>193622</v>
      </c>
      <c r="L60467" t="s">
        <v>193724</v>
      </c>
      <c r="M60467" s="3" t="str">
        <f>CONCATENATE(List_B3[[#This Row],[FIRST_NAME]]," ",List_B3[[#This Row],[MIDDLE_NAME]]," ",List_B3[[#This Row],[LAST_NAME]])</f>
        <v xml:space="preserve">OSVALDO L VANEDRGRIFF </v>
      </c>
    </row>
    <row r="60468" spans="1:13" x14ac:dyDescent="0.25">
      <c r="A60468" t="s">
        <v>193725</v>
      </c>
      <c r="B60468" t="s">
        <v>42656</v>
      </c>
      <c r="C60468" t="s">
        <v>44</v>
      </c>
      <c r="D60468" t="s">
        <v>193726</v>
      </c>
      <c r="F60468" t="s">
        <v>22604</v>
      </c>
      <c r="G60468" t="s">
        <v>193727</v>
      </c>
      <c r="H60468" t="s">
        <v>15</v>
      </c>
      <c r="I60468" t="s">
        <v>976</v>
      </c>
      <c r="J60468" t="s">
        <v>17</v>
      </c>
      <c r="K60468" s="1" t="s">
        <v>193622</v>
      </c>
      <c r="L60468" t="s">
        <v>193682</v>
      </c>
      <c r="M60468" s="3" t="str">
        <f>CONCATENATE(List_B3[[#This Row],[FIRST_NAME]]," ",List_B3[[#This Row],[MIDDLE_NAME]]," ",List_B3[[#This Row],[LAST_NAME]])</f>
        <v xml:space="preserve">GRACE L MRURAY </v>
      </c>
    </row>
    <row r="60469" spans="1:13" x14ac:dyDescent="0.25">
      <c r="A60469" t="s">
        <v>193728</v>
      </c>
      <c r="B60469" t="s">
        <v>27988</v>
      </c>
      <c r="C60469" t="s">
        <v>863</v>
      </c>
      <c r="D60469" t="s">
        <v>59388</v>
      </c>
      <c r="F60469" t="s">
        <v>193729</v>
      </c>
      <c r="G60469" t="s">
        <v>193730</v>
      </c>
      <c r="H60469" t="s">
        <v>15</v>
      </c>
      <c r="I60469" t="s">
        <v>976</v>
      </c>
      <c r="J60469" t="s">
        <v>17</v>
      </c>
      <c r="K60469" s="1" t="s">
        <v>193622</v>
      </c>
      <c r="L60469" t="s">
        <v>193731</v>
      </c>
      <c r="M60469" s="3" t="str">
        <f>CONCATENATE(List_B3[[#This Row],[FIRST_NAME]]," ",List_B3[[#This Row],[MIDDLE_NAME]]," ",List_B3[[#This Row],[LAST_NAME]])</f>
        <v xml:space="preserve">DANTE W LEIKEN </v>
      </c>
    </row>
    <row r="60470" spans="1:13" x14ac:dyDescent="0.25">
      <c r="A60470" t="s">
        <v>193732</v>
      </c>
      <c r="B60470" t="s">
        <v>6332</v>
      </c>
      <c r="C60470" t="s">
        <v>57</v>
      </c>
      <c r="D60470" t="s">
        <v>3513</v>
      </c>
      <c r="F60470" t="s">
        <v>81994</v>
      </c>
      <c r="G60470" t="s">
        <v>193733</v>
      </c>
      <c r="H60470" t="s">
        <v>15</v>
      </c>
      <c r="I60470" t="s">
        <v>976</v>
      </c>
      <c r="J60470" t="s">
        <v>17</v>
      </c>
      <c r="K60470" s="1" t="s">
        <v>193622</v>
      </c>
      <c r="L60470">
        <v>760104633</v>
      </c>
      <c r="M60470" s="3" t="str">
        <f>CONCATENATE(List_B3[[#This Row],[FIRST_NAME]]," ",List_B3[[#This Row],[MIDDLE_NAME]]," ",List_B3[[#This Row],[LAST_NAME]])</f>
        <v xml:space="preserve">JEAN A THOMPSON </v>
      </c>
    </row>
    <row r="60471" spans="1:13" x14ac:dyDescent="0.25">
      <c r="A60471" t="s">
        <v>193734</v>
      </c>
      <c r="B60471" t="s">
        <v>2826</v>
      </c>
      <c r="C60471" t="s">
        <v>44</v>
      </c>
      <c r="D60471" t="s">
        <v>5760</v>
      </c>
      <c r="F60471" t="s">
        <v>43758</v>
      </c>
      <c r="G60471" t="s">
        <v>193735</v>
      </c>
      <c r="H60471" t="s">
        <v>15</v>
      </c>
      <c r="I60471" t="s">
        <v>976</v>
      </c>
      <c r="J60471" t="s">
        <v>17</v>
      </c>
      <c r="K60471" s="1" t="s">
        <v>193622</v>
      </c>
      <c r="L60471" t="s">
        <v>193623</v>
      </c>
      <c r="M60471" s="3" t="str">
        <f>CONCATENATE(List_B3[[#This Row],[FIRST_NAME]]," ",List_B3[[#This Row],[MIDDLE_NAME]]," ",List_B3[[#This Row],[LAST_NAME]])</f>
        <v xml:space="preserve">JIMMY L WATSON </v>
      </c>
    </row>
    <row r="60472" spans="1:13" x14ac:dyDescent="0.25">
      <c r="A60472" t="s">
        <v>193736</v>
      </c>
      <c r="B60472" t="s">
        <v>22222</v>
      </c>
      <c r="C60472" t="s">
        <v>122</v>
      </c>
      <c r="D60472" t="s">
        <v>158537</v>
      </c>
      <c r="F60472" t="s">
        <v>180440</v>
      </c>
      <c r="G60472" t="s">
        <v>193737</v>
      </c>
      <c r="H60472" t="s">
        <v>15</v>
      </c>
      <c r="I60472" t="s">
        <v>976</v>
      </c>
      <c r="J60472" t="s">
        <v>17</v>
      </c>
      <c r="K60472" s="1" t="s">
        <v>193622</v>
      </c>
      <c r="L60472" t="s">
        <v>193643</v>
      </c>
      <c r="M60472" s="3" t="str">
        <f>CONCATENATE(List_B3[[#This Row],[FIRST_NAME]]," ",List_B3[[#This Row],[MIDDLE_NAME]]," ",List_B3[[#This Row],[LAST_NAME]])</f>
        <v xml:space="preserve">SHELLEY S CANNADY </v>
      </c>
    </row>
    <row r="60473" spans="1:13" x14ac:dyDescent="0.25">
      <c r="A60473" t="s">
        <v>193738</v>
      </c>
      <c r="B60473" t="s">
        <v>2523</v>
      </c>
      <c r="C60473" t="s">
        <v>57</v>
      </c>
      <c r="D60473" t="s">
        <v>24733</v>
      </c>
      <c r="F60473" t="s">
        <v>18495</v>
      </c>
      <c r="G60473" t="s">
        <v>193739</v>
      </c>
      <c r="H60473" t="s">
        <v>15</v>
      </c>
      <c r="I60473" t="s">
        <v>976</v>
      </c>
      <c r="J60473" t="s">
        <v>17</v>
      </c>
      <c r="K60473" s="1" t="s">
        <v>193622</v>
      </c>
      <c r="L60473" t="s">
        <v>193679</v>
      </c>
      <c r="M60473" s="3" t="str">
        <f>CONCATENATE(List_B3[[#This Row],[FIRST_NAME]]," ",List_B3[[#This Row],[MIDDLE_NAME]]," ",List_B3[[#This Row],[LAST_NAME]])</f>
        <v xml:space="preserve">VICKI A OLIVEROS </v>
      </c>
    </row>
    <row r="60474" spans="1:13" x14ac:dyDescent="0.25">
      <c r="A60474" t="s">
        <v>193740</v>
      </c>
      <c r="B60474" t="s">
        <v>243</v>
      </c>
      <c r="C60474" t="s">
        <v>15</v>
      </c>
      <c r="D60474" t="s">
        <v>27503</v>
      </c>
      <c r="F60474" t="s">
        <v>42098</v>
      </c>
      <c r="G60474" t="s">
        <v>193741</v>
      </c>
      <c r="H60474" t="s">
        <v>193742</v>
      </c>
      <c r="I60474" t="s">
        <v>976</v>
      </c>
      <c r="J60474" t="s">
        <v>17</v>
      </c>
      <c r="K60474" s="1" t="s">
        <v>193622</v>
      </c>
      <c r="L60474" t="s">
        <v>193743</v>
      </c>
      <c r="M60474" s="3" t="str">
        <f>CONCATENATE(List_B3[[#This Row],[FIRST_NAME]]," ",List_B3[[#This Row],[MIDDLE_NAME]]," ",List_B3[[#This Row],[LAST_NAME]])</f>
        <v xml:space="preserve">JUAN  GARCAI </v>
      </c>
    </row>
    <row r="60475" spans="1:13" x14ac:dyDescent="0.25">
      <c r="A60475" t="s">
        <v>193744</v>
      </c>
      <c r="B60475" t="s">
        <v>3414</v>
      </c>
      <c r="C60475" t="s">
        <v>104</v>
      </c>
      <c r="D60475" t="s">
        <v>145400</v>
      </c>
      <c r="F60475" t="s">
        <v>193632</v>
      </c>
      <c r="G60475" t="s">
        <v>82832</v>
      </c>
      <c r="H60475" t="s">
        <v>15</v>
      </c>
      <c r="I60475" t="s">
        <v>976</v>
      </c>
      <c r="J60475" t="s">
        <v>17</v>
      </c>
      <c r="K60475" s="1" t="s">
        <v>193622</v>
      </c>
      <c r="L60475" t="s">
        <v>193633</v>
      </c>
      <c r="M60475" s="3" t="str">
        <f>CONCATENATE(List_B3[[#This Row],[FIRST_NAME]]," ",List_B3[[#This Row],[MIDDLE_NAME]]," ",List_B3[[#This Row],[LAST_NAME]])</f>
        <v xml:space="preserve">BENJAMIN J BEERS </v>
      </c>
    </row>
    <row r="60476" spans="1:13" x14ac:dyDescent="0.25">
      <c r="A60476" t="s">
        <v>193745</v>
      </c>
      <c r="B60476" t="s">
        <v>8831</v>
      </c>
      <c r="C60476" t="s">
        <v>260</v>
      </c>
      <c r="D60476" t="s">
        <v>58926</v>
      </c>
      <c r="F60476" t="s">
        <v>6799</v>
      </c>
      <c r="G60476" t="s">
        <v>193746</v>
      </c>
      <c r="H60476" t="s">
        <v>15</v>
      </c>
      <c r="I60476" t="s">
        <v>976</v>
      </c>
      <c r="J60476" t="s">
        <v>17</v>
      </c>
      <c r="K60476" s="1" t="s">
        <v>193622</v>
      </c>
      <c r="L60476" t="s">
        <v>193676</v>
      </c>
      <c r="M60476" s="3" t="str">
        <f>CONCATENATE(List_B3[[#This Row],[FIRST_NAME]]," ",List_B3[[#This Row],[MIDDLE_NAME]]," ",List_B3[[#This Row],[LAST_NAME]])</f>
        <v xml:space="preserve">MANUEL E FRITZE </v>
      </c>
    </row>
    <row r="60477" spans="1:13" x14ac:dyDescent="0.25">
      <c r="A60477" t="s">
        <v>193747</v>
      </c>
      <c r="B60477" t="s">
        <v>7358</v>
      </c>
      <c r="C60477" t="s">
        <v>3029</v>
      </c>
      <c r="D60477" t="s">
        <v>58926</v>
      </c>
      <c r="F60477" t="s">
        <v>6799</v>
      </c>
      <c r="G60477" t="s">
        <v>193665</v>
      </c>
      <c r="H60477" t="s">
        <v>15</v>
      </c>
      <c r="I60477" t="s">
        <v>976</v>
      </c>
      <c r="J60477" t="s">
        <v>17</v>
      </c>
      <c r="K60477" s="1" t="s">
        <v>193622</v>
      </c>
      <c r="L60477">
        <v>760532875</v>
      </c>
      <c r="M60477" s="3" t="str">
        <f>CONCATENATE(List_B3[[#This Row],[FIRST_NAME]]," ",List_B3[[#This Row],[MIDDLE_NAME]]," ",List_B3[[#This Row],[LAST_NAME]])</f>
        <v xml:space="preserve">MYRNA K FRITZE </v>
      </c>
    </row>
    <row r="60478" spans="1:13" x14ac:dyDescent="0.25">
      <c r="A60478" t="s">
        <v>193748</v>
      </c>
      <c r="B60478" t="s">
        <v>73499</v>
      </c>
      <c r="C60478" t="s">
        <v>44</v>
      </c>
      <c r="D60478" t="s">
        <v>61444</v>
      </c>
      <c r="F60478" t="s">
        <v>193722</v>
      </c>
      <c r="G60478" t="s">
        <v>193749</v>
      </c>
      <c r="H60478" t="s">
        <v>165795</v>
      </c>
      <c r="I60478" t="s">
        <v>976</v>
      </c>
      <c r="J60478" t="s">
        <v>17</v>
      </c>
      <c r="K60478" s="1" t="s">
        <v>193622</v>
      </c>
      <c r="L60478" t="s">
        <v>193724</v>
      </c>
      <c r="M60478" s="3" t="str">
        <f>CONCATENATE(List_B3[[#This Row],[FIRST_NAME]]," ",List_B3[[#This Row],[MIDDLE_NAME]]," ",List_B3[[#This Row],[LAST_NAME]])</f>
        <v xml:space="preserve">OSVALDO L VANDERGRIFF </v>
      </c>
    </row>
    <row r="60479" spans="1:13" x14ac:dyDescent="0.25">
      <c r="A60479" t="s">
        <v>193750</v>
      </c>
      <c r="B60479" t="s">
        <v>22222</v>
      </c>
      <c r="C60479" t="s">
        <v>122</v>
      </c>
      <c r="D60479" t="s">
        <v>158537</v>
      </c>
      <c r="F60479" t="s">
        <v>180440</v>
      </c>
      <c r="G60479" t="s">
        <v>193751</v>
      </c>
      <c r="H60479" t="s">
        <v>15</v>
      </c>
      <c r="I60479" t="s">
        <v>976</v>
      </c>
      <c r="J60479" t="s">
        <v>17</v>
      </c>
      <c r="K60479" s="1" t="s">
        <v>193622</v>
      </c>
      <c r="L60479" t="s">
        <v>193643</v>
      </c>
      <c r="M60479" s="3" t="str">
        <f>CONCATENATE(List_B3[[#This Row],[FIRST_NAME]]," ",List_B3[[#This Row],[MIDDLE_NAME]]," ",List_B3[[#This Row],[LAST_NAME]])</f>
        <v xml:space="preserve">SHELLEY S CANNADY </v>
      </c>
    </row>
    <row r="60480" spans="1:13" x14ac:dyDescent="0.25">
      <c r="A60480" t="s">
        <v>193752</v>
      </c>
      <c r="B60480" t="s">
        <v>229</v>
      </c>
      <c r="C60480" t="s">
        <v>3029</v>
      </c>
      <c r="D60480" t="s">
        <v>88414</v>
      </c>
      <c r="F60480" t="s">
        <v>4559</v>
      </c>
      <c r="G60480" t="s">
        <v>193753</v>
      </c>
      <c r="H60480" t="s">
        <v>15</v>
      </c>
      <c r="I60480" t="s">
        <v>976</v>
      </c>
      <c r="J60480" t="s">
        <v>17</v>
      </c>
      <c r="K60480" s="1" t="s">
        <v>193622</v>
      </c>
      <c r="L60480" t="s">
        <v>193754</v>
      </c>
      <c r="M60480" s="3" t="str">
        <f>CONCATENATE(List_B3[[#This Row],[FIRST_NAME]]," ",List_B3[[#This Row],[MIDDLE_NAME]]," ",List_B3[[#This Row],[LAST_NAME]])</f>
        <v xml:space="preserve">DAVY K ARCHER </v>
      </c>
    </row>
    <row r="60481" spans="1:13" x14ac:dyDescent="0.25">
      <c r="A60481" t="s">
        <v>193755</v>
      </c>
      <c r="B60481" t="s">
        <v>260</v>
      </c>
      <c r="C60481" t="s">
        <v>15</v>
      </c>
      <c r="D60481" t="s">
        <v>46728</v>
      </c>
      <c r="F60481" t="s">
        <v>42098</v>
      </c>
      <c r="G60481" t="s">
        <v>193756</v>
      </c>
      <c r="H60481" t="s">
        <v>193757</v>
      </c>
      <c r="I60481" t="s">
        <v>976</v>
      </c>
      <c r="J60481" t="s">
        <v>17</v>
      </c>
      <c r="K60481" s="1" t="s">
        <v>193622</v>
      </c>
      <c r="L60481" t="s">
        <v>193743</v>
      </c>
      <c r="M60481" s="3" t="str">
        <f>CONCATENATE(List_B3[[#This Row],[FIRST_NAME]]," ",List_B3[[#This Row],[MIDDLE_NAME]]," ",List_B3[[#This Row],[LAST_NAME]])</f>
        <v xml:space="preserve">E  GRCIA </v>
      </c>
    </row>
    <row r="60482" spans="1:13" x14ac:dyDescent="0.25">
      <c r="A60482" t="s">
        <v>193758</v>
      </c>
      <c r="B60482" t="s">
        <v>80213</v>
      </c>
      <c r="C60482" t="s">
        <v>57</v>
      </c>
      <c r="D60482" t="s">
        <v>723</v>
      </c>
      <c r="F60482" t="s">
        <v>56380</v>
      </c>
      <c r="G60482" t="s">
        <v>193759</v>
      </c>
      <c r="H60482" t="s">
        <v>15</v>
      </c>
      <c r="I60482" t="s">
        <v>976</v>
      </c>
      <c r="J60482" t="s">
        <v>17</v>
      </c>
      <c r="K60482" s="1" t="s">
        <v>193622</v>
      </c>
      <c r="L60482" t="s">
        <v>165986</v>
      </c>
      <c r="M60482" s="3" t="str">
        <f>CONCATENATE(List_B3[[#This Row],[FIRST_NAME]]," ",List_B3[[#This Row],[MIDDLE_NAME]]," ",List_B3[[#This Row],[LAST_NAME]])</f>
        <v xml:space="preserve">OJYCE A ROSS </v>
      </c>
    </row>
    <row r="60483" spans="1:13" x14ac:dyDescent="0.25">
      <c r="A60483" t="s">
        <v>193760</v>
      </c>
      <c r="B60483" t="s">
        <v>103785</v>
      </c>
      <c r="C60483" t="s">
        <v>57</v>
      </c>
      <c r="D60483" t="s">
        <v>103786</v>
      </c>
      <c r="F60483" t="s">
        <v>16176</v>
      </c>
      <c r="G60483" t="s">
        <v>193761</v>
      </c>
      <c r="H60483" t="s">
        <v>15</v>
      </c>
      <c r="I60483" t="s">
        <v>976</v>
      </c>
      <c r="J60483" t="s">
        <v>17</v>
      </c>
      <c r="K60483" s="1" t="s">
        <v>193622</v>
      </c>
      <c r="L60483" t="s">
        <v>193762</v>
      </c>
      <c r="M60483" s="3" t="str">
        <f>CONCATENATE(List_B3[[#This Row],[FIRST_NAME]]," ",List_B3[[#This Row],[MIDDLE_NAME]]," ",List_B3[[#This Row],[LAST_NAME]])</f>
        <v xml:space="preserve">DEENA A MONTIEL-PEREZ </v>
      </c>
    </row>
    <row r="60484" spans="1:13" x14ac:dyDescent="0.25">
      <c r="A60484" t="s">
        <v>193763</v>
      </c>
      <c r="D60484" t="s">
        <v>58926</v>
      </c>
      <c r="F60484" t="s">
        <v>6799</v>
      </c>
      <c r="G60484" t="s">
        <v>193764</v>
      </c>
      <c r="H60484" t="s">
        <v>15</v>
      </c>
      <c r="I60484" t="s">
        <v>976</v>
      </c>
      <c r="J60484" t="s">
        <v>17</v>
      </c>
      <c r="K60484" s="1" t="s">
        <v>193622</v>
      </c>
      <c r="L60484" t="s">
        <v>193676</v>
      </c>
      <c r="M60484" s="3" t="str">
        <f>CONCATENATE(List_B3[[#This Row],[FIRST_NAME]]," ",List_B3[[#This Row],[MIDDLE_NAME]]," ",List_B3[[#This Row],[LAST_NAME]])</f>
        <v xml:space="preserve">  FRITZE </v>
      </c>
    </row>
    <row r="60485" spans="1:13" x14ac:dyDescent="0.25">
      <c r="A60485" t="s">
        <v>193765</v>
      </c>
      <c r="B60485" t="s">
        <v>12319</v>
      </c>
      <c r="C60485" t="s">
        <v>643</v>
      </c>
      <c r="D60485" t="s">
        <v>167670</v>
      </c>
      <c r="F60485" t="s">
        <v>64673</v>
      </c>
      <c r="G60485" t="s">
        <v>193766</v>
      </c>
      <c r="H60485" t="s">
        <v>15</v>
      </c>
      <c r="I60485" t="s">
        <v>976</v>
      </c>
      <c r="J60485" t="s">
        <v>17</v>
      </c>
      <c r="K60485" s="1" t="s">
        <v>193622</v>
      </c>
      <c r="L60485" t="s">
        <v>193767</v>
      </c>
      <c r="M60485" s="3" t="str">
        <f>CONCATENATE(List_B3[[#This Row],[FIRST_NAME]]," ",List_B3[[#This Row],[MIDDLE_NAME]]," ",List_B3[[#This Row],[LAST_NAME]])</f>
        <v xml:space="preserve">CHARLOTTE V PURO </v>
      </c>
    </row>
    <row r="60486" spans="1:13" x14ac:dyDescent="0.25">
      <c r="A60486" t="s">
        <v>193768</v>
      </c>
      <c r="B60486" t="s">
        <v>86479</v>
      </c>
      <c r="C60486" t="s">
        <v>89</v>
      </c>
      <c r="D60486" t="s">
        <v>3338</v>
      </c>
      <c r="F60486" t="s">
        <v>52193</v>
      </c>
      <c r="G60486" t="s">
        <v>19534</v>
      </c>
      <c r="H60486" t="s">
        <v>15</v>
      </c>
      <c r="I60486" t="s">
        <v>976</v>
      </c>
      <c r="J60486" t="s">
        <v>17</v>
      </c>
      <c r="K60486" s="1" t="s">
        <v>193622</v>
      </c>
      <c r="L60486" t="s">
        <v>193629</v>
      </c>
      <c r="M60486" s="3" t="str">
        <f>CONCATENATE(List_B3[[#This Row],[FIRST_NAME]]," ",List_B3[[#This Row],[MIDDLE_NAME]]," ",List_B3[[#This Row],[LAST_NAME]])</f>
        <v xml:space="preserve">OCTAVIAN M ROBERTSON </v>
      </c>
    </row>
    <row r="60487" spans="1:13" x14ac:dyDescent="0.25">
      <c r="A60487" t="s">
        <v>193769</v>
      </c>
      <c r="B60487" t="s">
        <v>1909</v>
      </c>
      <c r="C60487" t="s">
        <v>89</v>
      </c>
      <c r="D60487" t="s">
        <v>3347</v>
      </c>
      <c r="F60487" t="s">
        <v>30858</v>
      </c>
      <c r="G60487" t="s">
        <v>193770</v>
      </c>
      <c r="H60487" t="s">
        <v>15</v>
      </c>
      <c r="I60487" t="s">
        <v>976</v>
      </c>
      <c r="J60487" t="s">
        <v>17</v>
      </c>
      <c r="K60487" s="1" t="s">
        <v>193622</v>
      </c>
      <c r="L60487" t="s">
        <v>193771</v>
      </c>
      <c r="M60487" s="3" t="str">
        <f>CONCATENATE(List_B3[[#This Row],[FIRST_NAME]]," ",List_B3[[#This Row],[MIDDLE_NAME]]," ",List_B3[[#This Row],[LAST_NAME]])</f>
        <v xml:space="preserve">PATRICK M M </v>
      </c>
    </row>
    <row r="60488" spans="1:13" x14ac:dyDescent="0.25">
      <c r="A60488" t="s">
        <v>193772</v>
      </c>
      <c r="B60488" t="s">
        <v>13554</v>
      </c>
      <c r="C60488" t="s">
        <v>44</v>
      </c>
      <c r="D60488" t="s">
        <v>6517</v>
      </c>
      <c r="F60488" t="s">
        <v>193773</v>
      </c>
      <c r="G60488" t="s">
        <v>193774</v>
      </c>
      <c r="H60488" t="s">
        <v>15</v>
      </c>
      <c r="I60488" t="s">
        <v>976</v>
      </c>
      <c r="J60488" t="s">
        <v>17</v>
      </c>
      <c r="K60488" s="1" t="s">
        <v>193622</v>
      </c>
      <c r="L60488" t="s">
        <v>193775</v>
      </c>
      <c r="M60488" s="3" t="str">
        <f>CONCATENATE(List_B3[[#This Row],[FIRST_NAME]]," ",List_B3[[#This Row],[MIDDLE_NAME]]," ",List_B3[[#This Row],[LAST_NAME]])</f>
        <v xml:space="preserve">EKVIN L WELCH </v>
      </c>
    </row>
    <row r="60489" spans="1:13" x14ac:dyDescent="0.25">
      <c r="A60489" t="s">
        <v>193776</v>
      </c>
      <c r="B60489" t="s">
        <v>140033</v>
      </c>
      <c r="C60489" t="s">
        <v>15</v>
      </c>
      <c r="D60489" t="s">
        <v>1105</v>
      </c>
      <c r="F60489" t="s">
        <v>42098</v>
      </c>
      <c r="G60489" t="s">
        <v>193777</v>
      </c>
      <c r="H60489" t="s">
        <v>193778</v>
      </c>
      <c r="I60489" t="s">
        <v>976</v>
      </c>
      <c r="J60489" t="s">
        <v>17</v>
      </c>
      <c r="K60489" s="1" t="s">
        <v>193622</v>
      </c>
      <c r="L60489" t="s">
        <v>193743</v>
      </c>
      <c r="M60489" s="3" t="str">
        <f>CONCATENATE(List_B3[[#This Row],[FIRST_NAME]]," ",List_B3[[#This Row],[MIDDLE_NAME]]," ",List_B3[[#This Row],[LAST_NAME]])</f>
        <v xml:space="preserve">ELIZA  REYES </v>
      </c>
    </row>
    <row r="60490" spans="1:13" x14ac:dyDescent="0.25">
      <c r="A60490" t="s">
        <v>193779</v>
      </c>
      <c r="B60490" t="s">
        <v>155521</v>
      </c>
      <c r="C60490" t="s">
        <v>44</v>
      </c>
      <c r="D60490" t="s">
        <v>6815</v>
      </c>
      <c r="F60490" t="s">
        <v>28456</v>
      </c>
      <c r="G60490" t="s">
        <v>193780</v>
      </c>
      <c r="H60490" t="s">
        <v>15</v>
      </c>
      <c r="I60490" t="s">
        <v>976</v>
      </c>
      <c r="J60490" t="s">
        <v>17</v>
      </c>
      <c r="K60490" s="1" t="s">
        <v>193622</v>
      </c>
      <c r="L60490" t="s">
        <v>193714</v>
      </c>
      <c r="M60490" s="3" t="str">
        <f>CONCATENATE(List_B3[[#This Row],[FIRST_NAME]]," ",List_B3[[#This Row],[MIDDLE_NAME]]," ",List_B3[[#This Row],[LAST_NAME]])</f>
        <v xml:space="preserve">MIRIAN L GOMEZ </v>
      </c>
    </row>
    <row r="60491" spans="1:13" x14ac:dyDescent="0.25">
      <c r="A60491" t="s">
        <v>193781</v>
      </c>
      <c r="B60491" t="s">
        <v>4600</v>
      </c>
      <c r="C60491" t="s">
        <v>122</v>
      </c>
      <c r="D60491" t="s">
        <v>32663</v>
      </c>
      <c r="F60491" t="s">
        <v>20461</v>
      </c>
      <c r="G60491" t="s">
        <v>193665</v>
      </c>
      <c r="H60491" t="s">
        <v>193782</v>
      </c>
      <c r="I60491" t="s">
        <v>976</v>
      </c>
      <c r="J60491" t="s">
        <v>17</v>
      </c>
      <c r="K60491" s="1" t="s">
        <v>193622</v>
      </c>
      <c r="L60491" t="s">
        <v>193667</v>
      </c>
      <c r="M60491" s="3" t="str">
        <f>CONCATENATE(List_B3[[#This Row],[FIRST_NAME]]," ",List_B3[[#This Row],[MIDDLE_NAME]]," ",List_B3[[#This Row],[LAST_NAME]])</f>
        <v xml:space="preserve">ISABEL S ENCINAS </v>
      </c>
    </row>
    <row r="60492" spans="1:13" x14ac:dyDescent="0.25">
      <c r="A60492" t="s">
        <v>193783</v>
      </c>
      <c r="B60492" t="s">
        <v>19178</v>
      </c>
      <c r="C60492" t="s">
        <v>15</v>
      </c>
      <c r="D60492" t="s">
        <v>193631</v>
      </c>
      <c r="F60492" t="s">
        <v>193632</v>
      </c>
      <c r="G60492" t="s">
        <v>82832</v>
      </c>
      <c r="H60492" t="s">
        <v>15</v>
      </c>
      <c r="I60492" t="s">
        <v>976</v>
      </c>
      <c r="J60492" t="s">
        <v>17</v>
      </c>
      <c r="K60492" s="1" t="s">
        <v>193622</v>
      </c>
      <c r="L60492" t="s">
        <v>193633</v>
      </c>
      <c r="M60492" s="3" t="str">
        <f>CONCATENATE(List_B3[[#This Row],[FIRST_NAME]]," ",List_B3[[#This Row],[MIDDLE_NAME]]," ",List_B3[[#This Row],[LAST_NAME]])</f>
        <v xml:space="preserve">SHARON  KORINEK </v>
      </c>
    </row>
    <row r="60493" spans="1:13" x14ac:dyDescent="0.25">
      <c r="A60493" t="s">
        <v>193784</v>
      </c>
      <c r="B60493" t="s">
        <v>118125</v>
      </c>
      <c r="C60493" t="s">
        <v>3029</v>
      </c>
      <c r="D60493" t="s">
        <v>8371</v>
      </c>
      <c r="F60493" t="s">
        <v>56380</v>
      </c>
      <c r="G60493" t="s">
        <v>193785</v>
      </c>
      <c r="H60493" t="s">
        <v>15</v>
      </c>
      <c r="I60493" t="s">
        <v>976</v>
      </c>
      <c r="J60493" t="s">
        <v>17</v>
      </c>
      <c r="K60493" s="1" t="s">
        <v>193622</v>
      </c>
      <c r="L60493" t="s">
        <v>165986</v>
      </c>
      <c r="M60493" s="3" t="str">
        <f>CONCATENATE(List_B3[[#This Row],[FIRST_NAME]]," ",List_B3[[#This Row],[MIDDLE_NAME]]," ",List_B3[[#This Row],[LAST_NAME]])</f>
        <v xml:space="preserve">JEREME K Y </v>
      </c>
    </row>
    <row r="60494" spans="1:13" x14ac:dyDescent="0.25">
      <c r="A60494" t="s">
        <v>193786</v>
      </c>
      <c r="B60494" t="s">
        <v>28392</v>
      </c>
      <c r="C60494" t="s">
        <v>15</v>
      </c>
      <c r="D60494" t="s">
        <v>138</v>
      </c>
      <c r="F60494" t="s">
        <v>13084</v>
      </c>
      <c r="G60494" t="s">
        <v>193787</v>
      </c>
      <c r="H60494" t="s">
        <v>15</v>
      </c>
      <c r="I60494" t="s">
        <v>976</v>
      </c>
      <c r="J60494" t="s">
        <v>17</v>
      </c>
      <c r="K60494" s="1" t="s">
        <v>193622</v>
      </c>
      <c r="L60494" t="s">
        <v>193690</v>
      </c>
      <c r="M60494" s="3" t="str">
        <f>CONCATENATE(List_B3[[#This Row],[FIRST_NAME]]," ",List_B3[[#This Row],[MIDDLE_NAME]]," ",List_B3[[#This Row],[LAST_NAME]])</f>
        <v xml:space="preserve">STEP  GARCIA </v>
      </c>
    </row>
    <row r="60495" spans="1:13" x14ac:dyDescent="0.25">
      <c r="A60495" t="s">
        <v>193788</v>
      </c>
      <c r="B60495" t="s">
        <v>1967</v>
      </c>
      <c r="C60495" t="s">
        <v>22491</v>
      </c>
      <c r="D60495" t="s">
        <v>2541</v>
      </c>
      <c r="F60495" t="s">
        <v>28456</v>
      </c>
      <c r="G60495" t="s">
        <v>193780</v>
      </c>
      <c r="H60495" t="s">
        <v>15</v>
      </c>
      <c r="I60495" t="s">
        <v>976</v>
      </c>
      <c r="J60495" t="s">
        <v>17</v>
      </c>
      <c r="K60495" s="1" t="s">
        <v>193622</v>
      </c>
      <c r="L60495" t="s">
        <v>193714</v>
      </c>
      <c r="M60495" s="3" t="str">
        <f>CONCATENATE(List_B3[[#This Row],[FIRST_NAME]]," ",List_B3[[#This Row],[MIDDLE_NAME]]," ",List_B3[[#This Row],[LAST_NAME]])</f>
        <v xml:space="preserve">WILLIAM FRANKLIN BROWN </v>
      </c>
    </row>
    <row r="60496" spans="1:13" x14ac:dyDescent="0.25">
      <c r="A60496" t="s">
        <v>193789</v>
      </c>
      <c r="B60496" t="s">
        <v>22635</v>
      </c>
      <c r="C60496" t="s">
        <v>15</v>
      </c>
      <c r="D60496" t="s">
        <v>23117</v>
      </c>
      <c r="F60496" t="s">
        <v>42098</v>
      </c>
      <c r="G60496" t="s">
        <v>193790</v>
      </c>
      <c r="H60496" t="s">
        <v>193791</v>
      </c>
      <c r="I60496" t="s">
        <v>976</v>
      </c>
      <c r="J60496" t="s">
        <v>17</v>
      </c>
      <c r="K60496" s="1" t="s">
        <v>193622</v>
      </c>
      <c r="L60496" t="s">
        <v>193743</v>
      </c>
      <c r="M60496" s="3" t="str">
        <f>CONCATENATE(List_B3[[#This Row],[FIRST_NAME]]," ",List_B3[[#This Row],[MIDDLE_NAME]]," ",List_B3[[#This Row],[LAST_NAME]])</f>
        <v xml:space="preserve">JUNA  GACRIA </v>
      </c>
    </row>
    <row r="60497" spans="1:13" x14ac:dyDescent="0.25">
      <c r="A60497" t="s">
        <v>193792</v>
      </c>
      <c r="B60497" t="s">
        <v>1297</v>
      </c>
      <c r="C60497" t="s">
        <v>260</v>
      </c>
      <c r="D60497" t="s">
        <v>776</v>
      </c>
      <c r="F60497" t="s">
        <v>48100</v>
      </c>
      <c r="G60497" t="s">
        <v>193793</v>
      </c>
      <c r="H60497" t="s">
        <v>193794</v>
      </c>
      <c r="I60497" t="s">
        <v>976</v>
      </c>
      <c r="J60497" t="s">
        <v>17</v>
      </c>
      <c r="K60497" s="1" t="s">
        <v>193622</v>
      </c>
      <c r="L60497" t="s">
        <v>193795</v>
      </c>
      <c r="M60497" s="3" t="str">
        <f>CONCATENATE(List_B3[[#This Row],[FIRST_NAME]]," ",List_B3[[#This Row],[MIDDLE_NAME]]," ",List_B3[[#This Row],[LAST_NAME]])</f>
        <v xml:space="preserve">TONY E SMITH </v>
      </c>
    </row>
    <row r="60498" spans="1:13" x14ac:dyDescent="0.25">
      <c r="A60498" t="s">
        <v>193796</v>
      </c>
      <c r="B60498" t="s">
        <v>10981</v>
      </c>
      <c r="C60498" t="s">
        <v>122</v>
      </c>
      <c r="D60498" t="s">
        <v>177797</v>
      </c>
      <c r="F60498" t="s">
        <v>4448</v>
      </c>
      <c r="G60498" t="s">
        <v>193797</v>
      </c>
      <c r="H60498" t="s">
        <v>15</v>
      </c>
      <c r="I60498" t="s">
        <v>976</v>
      </c>
      <c r="J60498" t="s">
        <v>17</v>
      </c>
      <c r="K60498" s="1" t="s">
        <v>193622</v>
      </c>
      <c r="L60498" t="s">
        <v>193719</v>
      </c>
      <c r="M60498" s="3" t="str">
        <f>CONCATENATE(List_B3[[#This Row],[FIRST_NAME]]," ",List_B3[[#This Row],[MIDDLE_NAME]]," ",List_B3[[#This Row],[LAST_NAME]])</f>
        <v xml:space="preserve">MARGARITA S APONTE </v>
      </c>
    </row>
    <row r="60499" spans="1:13" x14ac:dyDescent="0.25">
      <c r="A60499" t="s">
        <v>193798</v>
      </c>
      <c r="B60499" t="s">
        <v>2404</v>
      </c>
      <c r="C60499" t="s">
        <v>15</v>
      </c>
      <c r="D60499" t="s">
        <v>193799</v>
      </c>
      <c r="F60499" t="s">
        <v>180440</v>
      </c>
      <c r="G60499" t="s">
        <v>193800</v>
      </c>
      <c r="H60499" t="s">
        <v>15</v>
      </c>
      <c r="I60499" t="s">
        <v>976</v>
      </c>
      <c r="J60499" t="s">
        <v>17</v>
      </c>
      <c r="K60499" s="1" t="s">
        <v>193622</v>
      </c>
      <c r="L60499" t="s">
        <v>193801</v>
      </c>
      <c r="M60499" s="3" t="str">
        <f>CONCATENATE(List_B3[[#This Row],[FIRST_NAME]]," ",List_B3[[#This Row],[MIDDLE_NAME]]," ",List_B3[[#This Row],[LAST_NAME]])</f>
        <v xml:space="preserve">ROSARIO  BELLOOS </v>
      </c>
    </row>
    <row r="60500" spans="1:13" x14ac:dyDescent="0.25">
      <c r="A60500" t="s">
        <v>193802</v>
      </c>
      <c r="B60500" t="s">
        <v>14263</v>
      </c>
      <c r="C60500" t="s">
        <v>643</v>
      </c>
      <c r="D60500" t="s">
        <v>167670</v>
      </c>
      <c r="F60500" t="s">
        <v>64673</v>
      </c>
      <c r="G60500" t="s">
        <v>193766</v>
      </c>
      <c r="H60500" t="s">
        <v>15</v>
      </c>
      <c r="I60500" t="s">
        <v>976</v>
      </c>
      <c r="J60500" t="s">
        <v>17</v>
      </c>
      <c r="K60500" s="1" t="s">
        <v>193622</v>
      </c>
      <c r="L60500" t="s">
        <v>193767</v>
      </c>
      <c r="M60500" s="3" t="str">
        <f>CONCATENATE(List_B3[[#This Row],[FIRST_NAME]]," ",List_B3[[#This Row],[MIDDLE_NAME]]," ",List_B3[[#This Row],[LAST_NAME]])</f>
        <v xml:space="preserve">LOTTY V PURO </v>
      </c>
    </row>
    <row r="60501" spans="1:13" x14ac:dyDescent="0.25">
      <c r="A60501" t="s">
        <v>193803</v>
      </c>
      <c r="B60501" t="s">
        <v>44</v>
      </c>
      <c r="C60501" t="s">
        <v>15</v>
      </c>
      <c r="D60501" t="s">
        <v>37609</v>
      </c>
      <c r="F60501" t="s">
        <v>46499</v>
      </c>
      <c r="G60501" t="s">
        <v>193710</v>
      </c>
      <c r="H60501" t="s">
        <v>15</v>
      </c>
      <c r="I60501" t="s">
        <v>976</v>
      </c>
      <c r="J60501" t="s">
        <v>17</v>
      </c>
      <c r="K60501" s="1" t="s">
        <v>193622</v>
      </c>
      <c r="L60501" t="s">
        <v>193711</v>
      </c>
      <c r="M60501" s="3" t="str">
        <f>CONCATENATE(List_B3[[#This Row],[FIRST_NAME]]," ",List_B3[[#This Row],[MIDDLE_NAME]]," ",List_B3[[#This Row],[LAST_NAME]])</f>
        <v xml:space="preserve">L  SAMULDE </v>
      </c>
    </row>
    <row r="60502" spans="1:13" x14ac:dyDescent="0.25">
      <c r="A60502" t="s">
        <v>193804</v>
      </c>
      <c r="B60502" t="s">
        <v>1770</v>
      </c>
      <c r="C60502" t="s">
        <v>3029</v>
      </c>
      <c r="D60502" t="s">
        <v>193805</v>
      </c>
      <c r="F60502" t="s">
        <v>4559</v>
      </c>
      <c r="G60502" t="s">
        <v>193806</v>
      </c>
      <c r="H60502" t="s">
        <v>15</v>
      </c>
      <c r="I60502" t="s">
        <v>976</v>
      </c>
      <c r="J60502" t="s">
        <v>17</v>
      </c>
      <c r="K60502" s="1" t="s">
        <v>193622</v>
      </c>
      <c r="L60502" t="s">
        <v>193754</v>
      </c>
      <c r="M60502" s="3" t="str">
        <f>CONCATENATE(List_B3[[#This Row],[FIRST_NAME]]," ",List_B3[[#This Row],[MIDDLE_NAME]]," ",List_B3[[#This Row],[LAST_NAME]])</f>
        <v xml:space="preserve">DAVID K ACRHER </v>
      </c>
    </row>
    <row r="60503" spans="1:13" x14ac:dyDescent="0.25">
      <c r="A60503" t="s">
        <v>193807</v>
      </c>
      <c r="B60503" t="s">
        <v>311</v>
      </c>
      <c r="C60503" t="s">
        <v>44</v>
      </c>
      <c r="D60503" t="s">
        <v>61444</v>
      </c>
      <c r="F60503" t="s">
        <v>193722</v>
      </c>
      <c r="G60503" t="s">
        <v>193694</v>
      </c>
      <c r="H60503" t="s">
        <v>193808</v>
      </c>
      <c r="I60503" t="s">
        <v>976</v>
      </c>
      <c r="J60503" t="s">
        <v>17</v>
      </c>
      <c r="K60503" s="1" t="s">
        <v>193622</v>
      </c>
      <c r="L60503" t="s">
        <v>193724</v>
      </c>
      <c r="M60503" s="3" t="str">
        <f>CONCATENATE(List_B3[[#This Row],[FIRST_NAME]]," ",List_B3[[#This Row],[MIDDLE_NAME]]," ",List_B3[[#This Row],[LAST_NAME]])</f>
        <v xml:space="preserve">O L VANDERGRIFF </v>
      </c>
    </row>
    <row r="60504" spans="1:13" x14ac:dyDescent="0.25">
      <c r="A60504" t="s">
        <v>193809</v>
      </c>
      <c r="B60504" t="s">
        <v>104</v>
      </c>
      <c r="C60504" t="s">
        <v>15</v>
      </c>
      <c r="D60504" t="s">
        <v>10122</v>
      </c>
      <c r="F60504" t="s">
        <v>193810</v>
      </c>
      <c r="G60504" t="s">
        <v>193811</v>
      </c>
      <c r="H60504" t="s">
        <v>15</v>
      </c>
      <c r="I60504" t="s">
        <v>976</v>
      </c>
      <c r="J60504" t="s">
        <v>17</v>
      </c>
      <c r="K60504" s="1" t="s">
        <v>193622</v>
      </c>
      <c r="L60504" t="s">
        <v>193812</v>
      </c>
      <c r="M60504" s="3" t="str">
        <f>CONCATENATE(List_B3[[#This Row],[FIRST_NAME]]," ",List_B3[[#This Row],[MIDDLE_NAME]]," ",List_B3[[#This Row],[LAST_NAME]])</f>
        <v xml:space="preserve">J  HENRIQUEZ </v>
      </c>
    </row>
    <row r="60505" spans="1:13" x14ac:dyDescent="0.25">
      <c r="A60505" t="s">
        <v>193813</v>
      </c>
      <c r="B60505" t="s">
        <v>243</v>
      </c>
      <c r="C60505" t="s">
        <v>15</v>
      </c>
      <c r="D60505" t="s">
        <v>138</v>
      </c>
      <c r="F60505" t="s">
        <v>42098</v>
      </c>
      <c r="G60505" t="s">
        <v>193814</v>
      </c>
      <c r="H60505" t="s">
        <v>193742</v>
      </c>
      <c r="I60505" t="s">
        <v>976</v>
      </c>
      <c r="J60505" t="s">
        <v>17</v>
      </c>
      <c r="K60505" s="1" t="s">
        <v>193622</v>
      </c>
      <c r="L60505" t="s">
        <v>193743</v>
      </c>
      <c r="M60505" s="3" t="str">
        <f>CONCATENATE(List_B3[[#This Row],[FIRST_NAME]]," ",List_B3[[#This Row],[MIDDLE_NAME]]," ",List_B3[[#This Row],[LAST_NAME]])</f>
        <v xml:space="preserve">JUAN  GARCIA </v>
      </c>
    </row>
    <row r="60506" spans="1:13" x14ac:dyDescent="0.25">
      <c r="A60506" t="s">
        <v>193848</v>
      </c>
      <c r="B60506" t="s">
        <v>886</v>
      </c>
      <c r="C60506" t="s">
        <v>89</v>
      </c>
      <c r="D60506" t="s">
        <v>12930</v>
      </c>
      <c r="F60506" t="s">
        <v>141036</v>
      </c>
      <c r="G60506" t="s">
        <v>193849</v>
      </c>
      <c r="H60506" t="s">
        <v>15</v>
      </c>
      <c r="I60506" t="s">
        <v>976</v>
      </c>
      <c r="J60506" t="s">
        <v>17</v>
      </c>
      <c r="K60506" s="1" t="s">
        <v>193846</v>
      </c>
      <c r="L60506" t="s">
        <v>193850</v>
      </c>
      <c r="M60506" s="3" t="str">
        <f>CONCATENATE(List_B3[[#This Row],[FIRST_NAME]]," ",List_B3[[#This Row],[MIDDLE_NAME]]," ",List_B3[[#This Row],[LAST_NAME]])</f>
        <v xml:space="preserve">PAUL M MAHER </v>
      </c>
    </row>
    <row r="60507" spans="1:13" x14ac:dyDescent="0.25">
      <c r="A60507" t="s">
        <v>193851</v>
      </c>
      <c r="B60507" t="s">
        <v>679</v>
      </c>
      <c r="C60507" t="s">
        <v>57</v>
      </c>
      <c r="D60507" t="s">
        <v>776</v>
      </c>
      <c r="F60507" t="s">
        <v>1982</v>
      </c>
      <c r="G60507" t="s">
        <v>193852</v>
      </c>
      <c r="H60507" t="s">
        <v>193853</v>
      </c>
      <c r="I60507" t="s">
        <v>976</v>
      </c>
      <c r="J60507" t="s">
        <v>17</v>
      </c>
      <c r="K60507" s="1" t="s">
        <v>193846</v>
      </c>
      <c r="L60507" t="s">
        <v>193854</v>
      </c>
      <c r="M60507" s="3" t="str">
        <f>CONCATENATE(List_B3[[#This Row],[FIRST_NAME]]," ",List_B3[[#This Row],[MIDDLE_NAME]]," ",List_B3[[#This Row],[LAST_NAME]])</f>
        <v xml:space="preserve">TIMOTHY A SMITH </v>
      </c>
    </row>
    <row r="60508" spans="1:13" x14ac:dyDescent="0.25">
      <c r="A60508" t="s">
        <v>193855</v>
      </c>
      <c r="B60508" t="s">
        <v>1658</v>
      </c>
      <c r="C60508" t="s">
        <v>832</v>
      </c>
      <c r="D60508" t="s">
        <v>193856</v>
      </c>
      <c r="F60508" t="s">
        <v>3575</v>
      </c>
      <c r="G60508" t="s">
        <v>42594</v>
      </c>
      <c r="H60508" t="s">
        <v>15</v>
      </c>
      <c r="I60508" t="s">
        <v>976</v>
      </c>
      <c r="J60508" t="s">
        <v>17</v>
      </c>
      <c r="K60508" s="1" t="s">
        <v>193846</v>
      </c>
      <c r="L60508" t="s">
        <v>193857</v>
      </c>
      <c r="M60508" s="3" t="str">
        <f>CONCATENATE(List_B3[[#This Row],[FIRST_NAME]]," ",List_B3[[#This Row],[MIDDLE_NAME]]," ",List_B3[[#This Row],[LAST_NAME]])</f>
        <v xml:space="preserve">ANTONIO P SATTERWHIET </v>
      </c>
    </row>
    <row r="60509" spans="1:13" x14ac:dyDescent="0.25">
      <c r="A60509" t="s">
        <v>193858</v>
      </c>
      <c r="B60509" t="s">
        <v>2048</v>
      </c>
      <c r="C60509" t="s">
        <v>832</v>
      </c>
      <c r="D60509" t="s">
        <v>694</v>
      </c>
      <c r="F60509" t="s">
        <v>193859</v>
      </c>
      <c r="G60509" t="s">
        <v>193860</v>
      </c>
      <c r="H60509" t="s">
        <v>15</v>
      </c>
      <c r="I60509" t="s">
        <v>976</v>
      </c>
      <c r="J60509" t="s">
        <v>17</v>
      </c>
      <c r="K60509" s="1" t="s">
        <v>193846</v>
      </c>
      <c r="L60509" t="s">
        <v>193861</v>
      </c>
      <c r="M60509" s="3" t="str">
        <f>CONCATENATE(List_B3[[#This Row],[FIRST_NAME]]," ",List_B3[[#This Row],[MIDDLE_NAME]]," ",List_B3[[#This Row],[LAST_NAME]])</f>
        <v xml:space="preserve">KATHRYN P B </v>
      </c>
    </row>
    <row r="60510" spans="1:13" x14ac:dyDescent="0.25">
      <c r="A60510" t="s">
        <v>193862</v>
      </c>
      <c r="D60510" t="s">
        <v>193863</v>
      </c>
      <c r="F60510" t="s">
        <v>84748</v>
      </c>
      <c r="G60510" t="s">
        <v>193864</v>
      </c>
      <c r="H60510" t="s">
        <v>15</v>
      </c>
      <c r="I60510" t="s">
        <v>976</v>
      </c>
      <c r="J60510" t="s">
        <v>17</v>
      </c>
      <c r="K60510" s="1" t="s">
        <v>193846</v>
      </c>
      <c r="L60510" t="s">
        <v>193865</v>
      </c>
      <c r="M60510" s="3" t="str">
        <f>CONCATENATE(List_B3[[#This Row],[FIRST_NAME]]," ",List_B3[[#This Row],[MIDDLE_NAME]]," ",List_B3[[#This Row],[LAST_NAME]])</f>
        <v xml:space="preserve">  GAUOETTE </v>
      </c>
    </row>
    <row r="60511" spans="1:13" x14ac:dyDescent="0.25">
      <c r="A60511" t="s">
        <v>193866</v>
      </c>
      <c r="B60511" t="s">
        <v>33238</v>
      </c>
      <c r="C60511" t="s">
        <v>6075</v>
      </c>
      <c r="D60511" t="s">
        <v>101670</v>
      </c>
      <c r="F60511" t="s">
        <v>990</v>
      </c>
      <c r="G60511" t="s">
        <v>120708</v>
      </c>
      <c r="H60511" t="s">
        <v>15</v>
      </c>
      <c r="I60511" t="s">
        <v>976</v>
      </c>
      <c r="J60511" t="s">
        <v>17</v>
      </c>
      <c r="K60511" s="1" t="s">
        <v>193846</v>
      </c>
      <c r="L60511" t="s">
        <v>193867</v>
      </c>
      <c r="M60511" s="3" t="str">
        <f>CONCATENATE(List_B3[[#This Row],[FIRST_NAME]]," ",List_B3[[#This Row],[MIDDLE_NAME]]," ",List_B3[[#This Row],[LAST_NAME]])</f>
        <v xml:space="preserve">EVE Z ESPARRAGO </v>
      </c>
    </row>
    <row r="60512" spans="1:13" x14ac:dyDescent="0.25">
      <c r="A60512" t="s">
        <v>193868</v>
      </c>
      <c r="B60512" t="s">
        <v>2745</v>
      </c>
      <c r="C60512" t="s">
        <v>15</v>
      </c>
      <c r="D60512" t="s">
        <v>193869</v>
      </c>
      <c r="F60512" t="s">
        <v>990</v>
      </c>
      <c r="G60512" t="s">
        <v>193870</v>
      </c>
      <c r="H60512" t="s">
        <v>15</v>
      </c>
      <c r="I60512" t="s">
        <v>976</v>
      </c>
      <c r="J60512" t="s">
        <v>17</v>
      </c>
      <c r="K60512" s="1" t="s">
        <v>193846</v>
      </c>
      <c r="L60512" t="s">
        <v>193871</v>
      </c>
      <c r="M60512" s="3" t="str">
        <f>CONCATENATE(List_B3[[#This Row],[FIRST_NAME]]," ",List_B3[[#This Row],[MIDDLE_NAME]]," ",List_B3[[#This Row],[LAST_NAME]])</f>
        <v xml:space="preserve">MICHAEL  HAUE </v>
      </c>
    </row>
    <row r="60513" spans="1:13" x14ac:dyDescent="0.25">
      <c r="A60513" t="s">
        <v>193872</v>
      </c>
      <c r="B60513" t="s">
        <v>1474</v>
      </c>
      <c r="C60513" t="s">
        <v>80</v>
      </c>
      <c r="D60513" t="s">
        <v>148970</v>
      </c>
      <c r="F60513" t="s">
        <v>188577</v>
      </c>
      <c r="G60513" t="s">
        <v>193873</v>
      </c>
      <c r="H60513" t="s">
        <v>15</v>
      </c>
      <c r="I60513" t="s">
        <v>976</v>
      </c>
      <c r="J60513" t="s">
        <v>17</v>
      </c>
      <c r="K60513" s="1" t="s">
        <v>193846</v>
      </c>
      <c r="L60513" t="s">
        <v>193874</v>
      </c>
      <c r="M60513" s="3" t="str">
        <f>CONCATENATE(List_B3[[#This Row],[FIRST_NAME]]," ",List_B3[[#This Row],[MIDDLE_NAME]]," ",List_B3[[#This Row],[LAST_NAME]])</f>
        <v xml:space="preserve">ALVIN D GOODGION </v>
      </c>
    </row>
    <row r="60514" spans="1:13" x14ac:dyDescent="0.25">
      <c r="A60514" t="s">
        <v>193875</v>
      </c>
      <c r="B60514" t="s">
        <v>1444</v>
      </c>
      <c r="C60514" t="s">
        <v>72</v>
      </c>
      <c r="D60514" t="s">
        <v>193876</v>
      </c>
      <c r="F60514" t="s">
        <v>4625</v>
      </c>
      <c r="G60514" t="s">
        <v>193877</v>
      </c>
      <c r="H60514" t="s">
        <v>15</v>
      </c>
      <c r="I60514" t="s">
        <v>976</v>
      </c>
      <c r="J60514" t="s">
        <v>17</v>
      </c>
      <c r="K60514" s="1" t="s">
        <v>193846</v>
      </c>
      <c r="L60514" t="s">
        <v>193878</v>
      </c>
      <c r="M60514" s="3" t="str">
        <f>CONCATENATE(List_B3[[#This Row],[FIRST_NAME]]," ",List_B3[[#This Row],[MIDDLE_NAME]]," ",List_B3[[#This Row],[LAST_NAME]])</f>
        <v xml:space="preserve">LINDA R ARTIGAS </v>
      </c>
    </row>
    <row r="60515" spans="1:13" x14ac:dyDescent="0.25">
      <c r="A60515" t="s">
        <v>193879</v>
      </c>
      <c r="B60515" t="s">
        <v>280</v>
      </c>
      <c r="C60515" t="s">
        <v>57</v>
      </c>
      <c r="D60515" t="s">
        <v>50397</v>
      </c>
      <c r="F60515" t="s">
        <v>6549</v>
      </c>
      <c r="G60515" t="s">
        <v>193880</v>
      </c>
      <c r="H60515" t="s">
        <v>15</v>
      </c>
      <c r="I60515" t="s">
        <v>976</v>
      </c>
      <c r="J60515" t="s">
        <v>17</v>
      </c>
      <c r="K60515" s="1" t="s">
        <v>193846</v>
      </c>
      <c r="L60515" t="s">
        <v>193881</v>
      </c>
      <c r="M60515" s="3" t="str">
        <f>CONCATENATE(List_B3[[#This Row],[FIRST_NAME]]," ",List_B3[[#This Row],[MIDDLE_NAME]]," ",List_B3[[#This Row],[LAST_NAME]])</f>
        <v xml:space="preserve">JOSE A KASE </v>
      </c>
    </row>
    <row r="60516" spans="1:13" x14ac:dyDescent="0.25">
      <c r="A60516" t="s">
        <v>193882</v>
      </c>
      <c r="B60516" t="s">
        <v>99640</v>
      </c>
      <c r="C60516" t="s">
        <v>36</v>
      </c>
      <c r="D60516" t="s">
        <v>193883</v>
      </c>
      <c r="F60516" t="s">
        <v>13044</v>
      </c>
      <c r="G60516" t="s">
        <v>193884</v>
      </c>
      <c r="H60516" t="s">
        <v>15</v>
      </c>
      <c r="I60516" t="s">
        <v>976</v>
      </c>
      <c r="J60516" t="s">
        <v>17</v>
      </c>
      <c r="K60516" s="1" t="s">
        <v>193846</v>
      </c>
      <c r="L60516" t="s">
        <v>193885</v>
      </c>
      <c r="M60516" s="3" t="str">
        <f>CONCATENATE(List_B3[[#This Row],[FIRST_NAME]]," ",List_B3[[#This Row],[MIDDLE_NAME]]," ",List_B3[[#This Row],[LAST_NAME]])</f>
        <v xml:space="preserve">BETTEY B SMIZTH </v>
      </c>
    </row>
    <row r="60517" spans="1:13" x14ac:dyDescent="0.25">
      <c r="A60517" t="s">
        <v>193886</v>
      </c>
      <c r="B60517" t="s">
        <v>10661</v>
      </c>
      <c r="C60517" t="s">
        <v>1207</v>
      </c>
      <c r="D60517" t="s">
        <v>1659</v>
      </c>
      <c r="F60517" t="s">
        <v>2588</v>
      </c>
      <c r="G60517" t="s">
        <v>193887</v>
      </c>
      <c r="H60517" t="s">
        <v>193888</v>
      </c>
      <c r="I60517" t="s">
        <v>976</v>
      </c>
      <c r="J60517" t="s">
        <v>17</v>
      </c>
      <c r="K60517" s="1" t="s">
        <v>193846</v>
      </c>
      <c r="L60517" t="s">
        <v>193889</v>
      </c>
      <c r="M60517" s="3" t="str">
        <f>CONCATENATE(List_B3[[#This Row],[FIRST_NAME]]," ",List_B3[[#This Row],[MIDDLE_NAME]]," ",List_B3[[#This Row],[LAST_NAME]])</f>
        <v xml:space="preserve">ESTRELLA Y FERNANDEZ </v>
      </c>
    </row>
    <row r="60518" spans="1:13" x14ac:dyDescent="0.25">
      <c r="A60518" t="s">
        <v>193890</v>
      </c>
      <c r="B60518" t="s">
        <v>3991</v>
      </c>
      <c r="C60518" t="s">
        <v>57</v>
      </c>
      <c r="D60518" t="s">
        <v>24988</v>
      </c>
      <c r="F60518" t="s">
        <v>46454</v>
      </c>
      <c r="G60518" t="s">
        <v>193891</v>
      </c>
      <c r="H60518" t="s">
        <v>15</v>
      </c>
      <c r="I60518" t="s">
        <v>976</v>
      </c>
      <c r="J60518" t="s">
        <v>17</v>
      </c>
      <c r="K60518" s="1" t="s">
        <v>193846</v>
      </c>
      <c r="L60518" t="s">
        <v>193847</v>
      </c>
      <c r="M60518" s="3" t="str">
        <f>CONCATENATE(List_B3[[#This Row],[FIRST_NAME]]," ",List_B3[[#This Row],[MIDDLE_NAME]]," ",List_B3[[#This Row],[LAST_NAME]])</f>
        <v xml:space="preserve">DEBORAH A CROSS </v>
      </c>
    </row>
    <row r="60519" spans="1:13" x14ac:dyDescent="0.25">
      <c r="A60519" t="s">
        <v>193892</v>
      </c>
      <c r="D60519" t="s">
        <v>17761</v>
      </c>
      <c r="F60519" t="s">
        <v>39533</v>
      </c>
      <c r="G60519" t="s">
        <v>193893</v>
      </c>
      <c r="H60519" t="s">
        <v>15</v>
      </c>
      <c r="I60519" t="s">
        <v>976</v>
      </c>
      <c r="J60519" t="s">
        <v>17</v>
      </c>
      <c r="K60519" s="1" t="s">
        <v>193846</v>
      </c>
      <c r="L60519" t="s">
        <v>193213</v>
      </c>
      <c r="M60519" s="3" t="str">
        <f>CONCATENATE(List_B3[[#This Row],[FIRST_NAME]]," ",List_B3[[#This Row],[MIDDLE_NAME]]," ",List_B3[[#This Row],[LAST_NAME]])</f>
        <v xml:space="preserve">  WARD </v>
      </c>
    </row>
    <row r="60520" spans="1:13" x14ac:dyDescent="0.25">
      <c r="A60520" t="s">
        <v>193894</v>
      </c>
      <c r="B60520" t="s">
        <v>5073</v>
      </c>
      <c r="C60520" t="s">
        <v>15</v>
      </c>
      <c r="D60520" t="s">
        <v>35313</v>
      </c>
      <c r="F60520" t="s">
        <v>990</v>
      </c>
      <c r="G60520" t="s">
        <v>120749</v>
      </c>
      <c r="H60520" t="s">
        <v>15</v>
      </c>
      <c r="I60520" t="s">
        <v>976</v>
      </c>
      <c r="J60520" t="s">
        <v>17</v>
      </c>
      <c r="K60520" s="1" t="s">
        <v>193846</v>
      </c>
      <c r="L60520" t="s">
        <v>193871</v>
      </c>
      <c r="M60520" s="3" t="str">
        <f>CONCATENATE(List_B3[[#This Row],[FIRST_NAME]]," ",List_B3[[#This Row],[MIDDLE_NAME]]," ",List_B3[[#This Row],[LAST_NAME]])</f>
        <v xml:space="preserve">MICKEY  HAQUE </v>
      </c>
    </row>
    <row r="60521" spans="1:13" x14ac:dyDescent="0.25">
      <c r="A60521" t="s">
        <v>193895</v>
      </c>
      <c r="D60521" t="s">
        <v>2262</v>
      </c>
      <c r="F60521" t="s">
        <v>10793</v>
      </c>
      <c r="G60521" t="s">
        <v>193916</v>
      </c>
      <c r="H60521" t="s">
        <v>15</v>
      </c>
      <c r="I60521" t="s">
        <v>976</v>
      </c>
      <c r="J60521" t="s">
        <v>17</v>
      </c>
      <c r="K60521" s="1" t="s">
        <v>193846</v>
      </c>
      <c r="L60521" t="s">
        <v>193896</v>
      </c>
      <c r="M60521" s="3" t="str">
        <f>CONCATENATE(List_B3[[#This Row],[FIRST_NAME]]," ",List_B3[[#This Row],[MIDDLE_NAME]]," ",List_B3[[#This Row],[LAST_NAME]])</f>
        <v xml:space="preserve">  L </v>
      </c>
    </row>
    <row r="60522" spans="1:13" x14ac:dyDescent="0.25">
      <c r="A60522" t="s">
        <v>193897</v>
      </c>
      <c r="B60522" t="s">
        <v>2048</v>
      </c>
      <c r="C60522" t="s">
        <v>832</v>
      </c>
      <c r="D60522" t="s">
        <v>55811</v>
      </c>
      <c r="F60522" t="s">
        <v>193859</v>
      </c>
      <c r="G60522" t="s">
        <v>193898</v>
      </c>
      <c r="H60522" t="s">
        <v>15</v>
      </c>
      <c r="I60522" t="s">
        <v>976</v>
      </c>
      <c r="J60522" t="s">
        <v>17</v>
      </c>
      <c r="K60522" s="1" t="s">
        <v>193846</v>
      </c>
      <c r="L60522" t="s">
        <v>193861</v>
      </c>
      <c r="M60522" s="3" t="str">
        <f>CONCATENATE(List_B3[[#This Row],[FIRST_NAME]]," ",List_B3[[#This Row],[MIDDLE_NAME]]," ",List_B3[[#This Row],[LAST_NAME]])</f>
        <v xml:space="preserve">KATHRYN P BARBERENA </v>
      </c>
    </row>
    <row r="60523" spans="1:13" x14ac:dyDescent="0.25">
      <c r="A60523" t="s">
        <v>193899</v>
      </c>
      <c r="D60523" t="s">
        <v>89495</v>
      </c>
      <c r="F60523" t="s">
        <v>84757</v>
      </c>
      <c r="G60523" t="s">
        <v>193900</v>
      </c>
      <c r="H60523" t="s">
        <v>15</v>
      </c>
      <c r="I60523" t="s">
        <v>976</v>
      </c>
      <c r="J60523" t="s">
        <v>17</v>
      </c>
      <c r="K60523" s="1" t="s">
        <v>193846</v>
      </c>
      <c r="L60523" t="s">
        <v>193901</v>
      </c>
      <c r="M60523" s="3" t="str">
        <f>CONCATENATE(List_B3[[#This Row],[FIRST_NAME]]," ",List_B3[[#This Row],[MIDDLE_NAME]]," ",List_B3[[#This Row],[LAST_NAME]])</f>
        <v xml:space="preserve">  CHAVARRIA </v>
      </c>
    </row>
    <row r="60524" spans="1:13" x14ac:dyDescent="0.25">
      <c r="A60524" t="s">
        <v>193902</v>
      </c>
      <c r="B60524" t="s">
        <v>36</v>
      </c>
      <c r="C60524" t="s">
        <v>15</v>
      </c>
      <c r="D60524" t="s">
        <v>2196</v>
      </c>
      <c r="F60524" t="s">
        <v>25116</v>
      </c>
      <c r="G60524" t="s">
        <v>193903</v>
      </c>
      <c r="H60524" t="s">
        <v>874</v>
      </c>
      <c r="I60524" t="s">
        <v>976</v>
      </c>
      <c r="J60524" t="s">
        <v>17</v>
      </c>
      <c r="K60524" s="1" t="s">
        <v>193846</v>
      </c>
      <c r="L60524" t="s">
        <v>193904</v>
      </c>
      <c r="M60524" s="3" t="str">
        <f>CONCATENATE(List_B3[[#This Row],[FIRST_NAME]]," ",List_B3[[#This Row],[MIDDLE_NAME]]," ",List_B3[[#This Row],[LAST_NAME]])</f>
        <v xml:space="preserve">B  SEPULVEDA </v>
      </c>
    </row>
    <row r="60525" spans="1:13" x14ac:dyDescent="0.25">
      <c r="A60525" t="s">
        <v>193905</v>
      </c>
      <c r="B60525" t="s">
        <v>193906</v>
      </c>
      <c r="C60525" t="s">
        <v>44</v>
      </c>
      <c r="D60525" t="s">
        <v>193907</v>
      </c>
      <c r="F60525" t="s">
        <v>80290</v>
      </c>
      <c r="G60525" t="s">
        <v>193908</v>
      </c>
      <c r="H60525" t="s">
        <v>15</v>
      </c>
      <c r="I60525" t="s">
        <v>976</v>
      </c>
      <c r="J60525" t="s">
        <v>17</v>
      </c>
      <c r="K60525" s="1" t="s">
        <v>193846</v>
      </c>
      <c r="L60525" t="s">
        <v>193181</v>
      </c>
      <c r="M60525" s="3" t="str">
        <f>CONCATENATE(List_B3[[#This Row],[FIRST_NAME]]," ",List_B3[[#This Row],[MIDDLE_NAME]]," ",List_B3[[#This Row],[LAST_NAME]])</f>
        <v xml:space="preserve">MAGAYL L MAYOL </v>
      </c>
    </row>
    <row r="60526" spans="1:13" x14ac:dyDescent="0.25">
      <c r="A60526" t="s">
        <v>193909</v>
      </c>
      <c r="B60526" t="s">
        <v>12289</v>
      </c>
      <c r="C60526" t="s">
        <v>57</v>
      </c>
      <c r="D60526" t="s">
        <v>776</v>
      </c>
      <c r="F60526" t="s">
        <v>1982</v>
      </c>
      <c r="G60526" t="s">
        <v>193852</v>
      </c>
      <c r="H60526" t="s">
        <v>193910</v>
      </c>
      <c r="I60526" t="s">
        <v>976</v>
      </c>
      <c r="J60526" t="s">
        <v>17</v>
      </c>
      <c r="K60526" s="1" t="s">
        <v>193846</v>
      </c>
      <c r="L60526" t="s">
        <v>193854</v>
      </c>
      <c r="M60526" s="3" t="str">
        <f>CONCATENATE(List_B3[[#This Row],[FIRST_NAME]]," ",List_B3[[#This Row],[MIDDLE_NAME]]," ",List_B3[[#This Row],[LAST_NAME]])</f>
        <v xml:space="preserve">TIM A SMITH </v>
      </c>
    </row>
    <row r="60527" spans="1:13" x14ac:dyDescent="0.25">
      <c r="A60527" t="s">
        <v>193911</v>
      </c>
      <c r="B60527" t="s">
        <v>2745</v>
      </c>
      <c r="C60527" t="s">
        <v>15</v>
      </c>
      <c r="D60527" t="s">
        <v>35313</v>
      </c>
      <c r="F60527" t="s">
        <v>990</v>
      </c>
      <c r="G60527" t="s">
        <v>120749</v>
      </c>
      <c r="H60527" t="s">
        <v>15</v>
      </c>
      <c r="I60527" t="s">
        <v>976</v>
      </c>
      <c r="J60527" t="s">
        <v>17</v>
      </c>
      <c r="K60527" s="1" t="s">
        <v>193846</v>
      </c>
      <c r="L60527" t="s">
        <v>193871</v>
      </c>
      <c r="M60527" s="3" t="str">
        <f>CONCATENATE(List_B3[[#This Row],[FIRST_NAME]]," ",List_B3[[#This Row],[MIDDLE_NAME]]," ",List_B3[[#This Row],[LAST_NAME]])</f>
        <v xml:space="preserve">MICHAEL  HAQUE </v>
      </c>
    </row>
    <row r="60528" spans="1:13" x14ac:dyDescent="0.25">
      <c r="A60528" t="s">
        <v>193912</v>
      </c>
      <c r="B60528" t="s">
        <v>280</v>
      </c>
      <c r="C60528" t="s">
        <v>57</v>
      </c>
      <c r="D60528" t="s">
        <v>50397</v>
      </c>
      <c r="F60528" t="s">
        <v>6549</v>
      </c>
      <c r="G60528" t="s">
        <v>193913</v>
      </c>
      <c r="H60528" t="s">
        <v>15</v>
      </c>
      <c r="I60528" t="s">
        <v>976</v>
      </c>
      <c r="J60528" t="s">
        <v>17</v>
      </c>
      <c r="K60528" s="1" t="s">
        <v>193846</v>
      </c>
      <c r="L60528" t="s">
        <v>193881</v>
      </c>
      <c r="M60528" s="3" t="str">
        <f>CONCATENATE(List_B3[[#This Row],[FIRST_NAME]]," ",List_B3[[#This Row],[MIDDLE_NAME]]," ",List_B3[[#This Row],[LAST_NAME]])</f>
        <v xml:space="preserve">JOSE A KASE </v>
      </c>
    </row>
    <row r="60529" spans="1:13" x14ac:dyDescent="0.25">
      <c r="A60529" t="s">
        <v>193914</v>
      </c>
      <c r="B60529" t="s">
        <v>2048</v>
      </c>
      <c r="C60529" t="s">
        <v>832</v>
      </c>
      <c r="D60529" t="s">
        <v>55811</v>
      </c>
      <c r="F60529" t="s">
        <v>193859</v>
      </c>
      <c r="G60529" t="s">
        <v>193898</v>
      </c>
      <c r="H60529" t="s">
        <v>15</v>
      </c>
      <c r="I60529" t="s">
        <v>976</v>
      </c>
      <c r="J60529" t="s">
        <v>17</v>
      </c>
      <c r="K60529" s="1" t="s">
        <v>193846</v>
      </c>
      <c r="L60529" t="s">
        <v>193861</v>
      </c>
      <c r="M60529" s="3" t="str">
        <f>CONCATENATE(List_B3[[#This Row],[FIRST_NAME]]," ",List_B3[[#This Row],[MIDDLE_NAME]]," ",List_B3[[#This Row],[LAST_NAME]])</f>
        <v xml:space="preserve">KATHRYN P BARBERENA </v>
      </c>
    </row>
    <row r="60530" spans="1:13" x14ac:dyDescent="0.25">
      <c r="A60530" t="s">
        <v>193915</v>
      </c>
      <c r="B60530" t="s">
        <v>782</v>
      </c>
      <c r="C60530" t="s">
        <v>44</v>
      </c>
      <c r="D60530" t="s">
        <v>108671</v>
      </c>
      <c r="F60530" t="s">
        <v>10793</v>
      </c>
      <c r="G60530" t="s">
        <v>193916</v>
      </c>
      <c r="H60530" t="s">
        <v>15</v>
      </c>
      <c r="I60530" t="s">
        <v>976</v>
      </c>
      <c r="J60530" t="s">
        <v>17</v>
      </c>
      <c r="K60530" s="1" t="s">
        <v>193846</v>
      </c>
      <c r="L60530" t="s">
        <v>193896</v>
      </c>
      <c r="M60530" s="3" t="str">
        <f>CONCATENATE(List_B3[[#This Row],[FIRST_NAME]]," ",List_B3[[#This Row],[MIDDLE_NAME]]," ",List_B3[[#This Row],[LAST_NAME]])</f>
        <v xml:space="preserve">MARIA L LEONES </v>
      </c>
    </row>
    <row r="60531" spans="1:13" x14ac:dyDescent="0.25">
      <c r="A60531" t="s">
        <v>193917</v>
      </c>
      <c r="B60531" t="s">
        <v>1474</v>
      </c>
      <c r="C60531" t="s">
        <v>80</v>
      </c>
      <c r="D60531" t="s">
        <v>148970</v>
      </c>
      <c r="F60531" t="s">
        <v>188577</v>
      </c>
      <c r="G60531" t="s">
        <v>193918</v>
      </c>
      <c r="H60531" t="s">
        <v>15</v>
      </c>
      <c r="I60531" t="s">
        <v>976</v>
      </c>
      <c r="J60531" t="s">
        <v>17</v>
      </c>
      <c r="K60531" s="1" t="s">
        <v>193846</v>
      </c>
      <c r="L60531">
        <v>760245643</v>
      </c>
      <c r="M60531" s="3" t="str">
        <f>CONCATENATE(List_B3[[#This Row],[FIRST_NAME]]," ",List_B3[[#This Row],[MIDDLE_NAME]]," ",List_B3[[#This Row],[LAST_NAME]])</f>
        <v xml:space="preserve">ALVIN D GOODGION </v>
      </c>
    </row>
    <row r="60532" spans="1:13" x14ac:dyDescent="0.25">
      <c r="A60532" t="s">
        <v>193919</v>
      </c>
      <c r="B60532" t="s">
        <v>12289</v>
      </c>
      <c r="C60532" t="s">
        <v>57</v>
      </c>
      <c r="D60532" t="s">
        <v>37580</v>
      </c>
      <c r="F60532" t="s">
        <v>1982</v>
      </c>
      <c r="G60532" t="s">
        <v>193852</v>
      </c>
      <c r="H60532" t="s">
        <v>193920</v>
      </c>
      <c r="I60532" t="s">
        <v>976</v>
      </c>
      <c r="J60532" t="s">
        <v>17</v>
      </c>
      <c r="K60532" s="1" t="s">
        <v>193846</v>
      </c>
      <c r="L60532" t="s">
        <v>193854</v>
      </c>
      <c r="M60532" s="3" t="str">
        <f>CONCATENATE(List_B3[[#This Row],[FIRST_NAME]]," ",List_B3[[#This Row],[MIDDLE_NAME]]," ",List_B3[[#This Row],[LAST_NAME]])</f>
        <v xml:space="preserve">TIM A SMIHT </v>
      </c>
    </row>
    <row r="60533" spans="1:13" x14ac:dyDescent="0.25">
      <c r="A60533" t="s">
        <v>193921</v>
      </c>
      <c r="B60533" t="s">
        <v>3127</v>
      </c>
      <c r="C60533" t="s">
        <v>44</v>
      </c>
      <c r="D60533" t="s">
        <v>6517</v>
      </c>
      <c r="F60533" t="s">
        <v>5700</v>
      </c>
      <c r="G60533" t="s">
        <v>193922</v>
      </c>
      <c r="H60533" t="s">
        <v>193923</v>
      </c>
      <c r="I60533" t="s">
        <v>976</v>
      </c>
      <c r="J60533" t="s">
        <v>17</v>
      </c>
      <c r="K60533" s="1" t="s">
        <v>193846</v>
      </c>
      <c r="L60533" t="s">
        <v>193924</v>
      </c>
      <c r="M60533" s="3" t="str">
        <f>CONCATENATE(List_B3[[#This Row],[FIRST_NAME]]," ",List_B3[[#This Row],[MIDDLE_NAME]]," ",List_B3[[#This Row],[LAST_NAME]])</f>
        <v xml:space="preserve">KEVIN L WELCH </v>
      </c>
    </row>
    <row r="60534" spans="1:13" x14ac:dyDescent="0.25">
      <c r="A60534" t="s">
        <v>193925</v>
      </c>
      <c r="B60534" t="s">
        <v>679</v>
      </c>
      <c r="C60534" t="s">
        <v>266</v>
      </c>
      <c r="D60534" t="s">
        <v>708</v>
      </c>
      <c r="F60534" t="s">
        <v>10556</v>
      </c>
      <c r="G60534" t="s">
        <v>193852</v>
      </c>
      <c r="H60534" t="s">
        <v>193926</v>
      </c>
      <c r="I60534" t="s">
        <v>976</v>
      </c>
      <c r="J60534" t="s">
        <v>17</v>
      </c>
      <c r="K60534" s="1" t="s">
        <v>193846</v>
      </c>
      <c r="L60534" t="s">
        <v>193927</v>
      </c>
      <c r="M60534" s="3" t="str">
        <f>CONCATENATE(List_B3[[#This Row],[FIRST_NAME]]," ",List_B3[[#This Row],[MIDDLE_NAME]]," ",List_B3[[#This Row],[LAST_NAME]])</f>
        <v xml:space="preserve">TIMOTHY C FLORES </v>
      </c>
    </row>
    <row r="60535" spans="1:13" x14ac:dyDescent="0.25">
      <c r="A60535" t="s">
        <v>193928</v>
      </c>
      <c r="B60535" t="s">
        <v>54250</v>
      </c>
      <c r="C60535" t="s">
        <v>15</v>
      </c>
      <c r="D60535" t="s">
        <v>7290</v>
      </c>
      <c r="F60535" t="s">
        <v>25116</v>
      </c>
      <c r="G60535" t="s">
        <v>193852</v>
      </c>
      <c r="H60535" t="s">
        <v>15</v>
      </c>
      <c r="I60535" t="s">
        <v>976</v>
      </c>
      <c r="J60535" t="s">
        <v>17</v>
      </c>
      <c r="K60535" s="1" t="s">
        <v>193846</v>
      </c>
      <c r="L60535" t="s">
        <v>193929</v>
      </c>
      <c r="M60535" s="3" t="str">
        <f>CONCATENATE(List_B3[[#This Row],[FIRST_NAME]]," ",List_B3[[#This Row],[MIDDLE_NAME]]," ",List_B3[[#This Row],[LAST_NAME]])</f>
        <v xml:space="preserve">FIDELIA  NORMAN </v>
      </c>
    </row>
    <row r="60536" spans="1:13" x14ac:dyDescent="0.25">
      <c r="A60536" t="s">
        <v>193930</v>
      </c>
      <c r="B60536" t="s">
        <v>280</v>
      </c>
      <c r="C60536" t="s">
        <v>57</v>
      </c>
      <c r="D60536" t="s">
        <v>9652</v>
      </c>
      <c r="F60536" t="s">
        <v>6549</v>
      </c>
      <c r="G60536" t="s">
        <v>193913</v>
      </c>
      <c r="H60536" t="s">
        <v>15</v>
      </c>
      <c r="I60536" t="s">
        <v>976</v>
      </c>
      <c r="J60536" t="s">
        <v>17</v>
      </c>
      <c r="K60536" s="1" t="s">
        <v>193846</v>
      </c>
      <c r="L60536" t="s">
        <v>193881</v>
      </c>
      <c r="M60536" s="3" t="str">
        <f>CONCATENATE(List_B3[[#This Row],[FIRST_NAME]]," ",List_B3[[#This Row],[MIDDLE_NAME]]," ",List_B3[[#This Row],[LAST_NAME]])</f>
        <v xml:space="preserve">JOSE A K </v>
      </c>
    </row>
    <row r="60537" spans="1:13" x14ac:dyDescent="0.25">
      <c r="A60537" t="s">
        <v>193931</v>
      </c>
      <c r="B60537" t="s">
        <v>1444</v>
      </c>
      <c r="C60537" t="s">
        <v>72</v>
      </c>
      <c r="D60537" t="s">
        <v>193932</v>
      </c>
      <c r="F60537" t="s">
        <v>4625</v>
      </c>
      <c r="G60537" t="s">
        <v>193933</v>
      </c>
      <c r="H60537" t="s">
        <v>15</v>
      </c>
      <c r="I60537" t="s">
        <v>976</v>
      </c>
      <c r="J60537" t="s">
        <v>17</v>
      </c>
      <c r="K60537" s="1" t="s">
        <v>193846</v>
      </c>
      <c r="L60537" t="s">
        <v>193878</v>
      </c>
      <c r="M60537" s="3" t="str">
        <f>CONCATENATE(List_B3[[#This Row],[FIRST_NAME]]," ",List_B3[[#This Row],[MIDDLE_NAME]]," ",List_B3[[#This Row],[LAST_NAME]])</f>
        <v xml:space="preserve">LINDA R AQRTIGAS </v>
      </c>
    </row>
    <row r="60538" spans="1:13" x14ac:dyDescent="0.25">
      <c r="A60538" t="s">
        <v>193934</v>
      </c>
      <c r="D60538" t="s">
        <v>326</v>
      </c>
      <c r="F60538" t="s">
        <v>454</v>
      </c>
      <c r="G60538" t="s">
        <v>193935</v>
      </c>
      <c r="H60538" t="s">
        <v>15</v>
      </c>
      <c r="I60538" t="s">
        <v>976</v>
      </c>
      <c r="J60538" t="s">
        <v>17</v>
      </c>
      <c r="K60538" s="1" t="s">
        <v>193846</v>
      </c>
      <c r="L60538" t="s">
        <v>193936</v>
      </c>
      <c r="M60538" s="3" t="str">
        <f>CONCATENATE(List_B3[[#This Row],[FIRST_NAME]]," ",List_B3[[#This Row],[MIDDLE_NAME]]," ",List_B3[[#This Row],[LAST_NAME]])</f>
        <v xml:space="preserve">  KESSLER </v>
      </c>
    </row>
    <row r="60539" spans="1:13" x14ac:dyDescent="0.25">
      <c r="A60539" t="s">
        <v>193937</v>
      </c>
      <c r="B60539" t="s">
        <v>3613</v>
      </c>
      <c r="C60539" t="s">
        <v>44</v>
      </c>
      <c r="D60539" t="s">
        <v>89412</v>
      </c>
      <c r="F60539" t="s">
        <v>18273</v>
      </c>
      <c r="G60539" t="s">
        <v>278713</v>
      </c>
      <c r="H60539" t="s">
        <v>15</v>
      </c>
      <c r="I60539" t="s">
        <v>976</v>
      </c>
      <c r="J60539" t="s">
        <v>17</v>
      </c>
      <c r="K60539" s="1" t="s">
        <v>193846</v>
      </c>
      <c r="L60539" t="s">
        <v>193938</v>
      </c>
      <c r="M60539" s="3" t="str">
        <f>CONCATENATE(List_B3[[#This Row],[FIRST_NAME]]," ",List_B3[[#This Row],[MIDDLE_NAME]]," ",List_B3[[#This Row],[LAST_NAME]])</f>
        <v xml:space="preserve">DANIEL L TONEY </v>
      </c>
    </row>
    <row r="60540" spans="1:13" x14ac:dyDescent="0.25">
      <c r="A60540" t="s">
        <v>193939</v>
      </c>
      <c r="D60540" t="s">
        <v>17953</v>
      </c>
      <c r="F60540" t="s">
        <v>2588</v>
      </c>
      <c r="G60540" t="s">
        <v>193940</v>
      </c>
      <c r="H60540" t="s">
        <v>111739</v>
      </c>
      <c r="I60540" t="s">
        <v>976</v>
      </c>
      <c r="J60540" t="s">
        <v>17</v>
      </c>
      <c r="K60540" s="1" t="s">
        <v>193846</v>
      </c>
      <c r="L60540" t="s">
        <v>193889</v>
      </c>
      <c r="M60540" s="3" t="str">
        <f>CONCATENATE(List_B3[[#This Row],[FIRST_NAME]]," ",List_B3[[#This Row],[MIDDLE_NAME]]," ",List_B3[[#This Row],[LAST_NAME]])</f>
        <v xml:space="preserve">  LOWERY </v>
      </c>
    </row>
    <row r="60541" spans="1:13" x14ac:dyDescent="0.25">
      <c r="A60541" t="s">
        <v>193941</v>
      </c>
      <c r="B60541" t="s">
        <v>1474</v>
      </c>
      <c r="C60541" t="s">
        <v>80</v>
      </c>
      <c r="D60541" t="s">
        <v>2165</v>
      </c>
      <c r="F60541" t="s">
        <v>188577</v>
      </c>
      <c r="G60541" t="s">
        <v>193942</v>
      </c>
      <c r="H60541" t="s">
        <v>15</v>
      </c>
      <c r="I60541" t="s">
        <v>976</v>
      </c>
      <c r="J60541" t="s">
        <v>17</v>
      </c>
      <c r="K60541" s="1" t="s">
        <v>193846</v>
      </c>
      <c r="L60541" t="s">
        <v>193874</v>
      </c>
      <c r="M60541" s="3" t="str">
        <f>CONCATENATE(List_B3[[#This Row],[FIRST_NAME]]," ",List_B3[[#This Row],[MIDDLE_NAME]]," ",List_B3[[#This Row],[LAST_NAME]])</f>
        <v xml:space="preserve">ALVIN D G </v>
      </c>
    </row>
    <row r="60542" spans="1:13" x14ac:dyDescent="0.25">
      <c r="A60542" t="s">
        <v>193962</v>
      </c>
      <c r="B60542" t="s">
        <v>243</v>
      </c>
      <c r="C60542" t="s">
        <v>15</v>
      </c>
      <c r="D60542" t="s">
        <v>102245</v>
      </c>
      <c r="F60542" t="s">
        <v>83173</v>
      </c>
      <c r="G60542" t="s">
        <v>193540</v>
      </c>
      <c r="H60542" t="s">
        <v>15</v>
      </c>
      <c r="I60542" t="s">
        <v>976</v>
      </c>
      <c r="J60542" t="s">
        <v>17</v>
      </c>
      <c r="K60542" s="2" t="s">
        <v>59002</v>
      </c>
      <c r="L60542" t="s">
        <v>193963</v>
      </c>
      <c r="M60542" s="3" t="str">
        <f>CONCATENATE(List_B3[[#This Row],[FIRST_NAME]]," ",List_B3[[#This Row],[MIDDLE_NAME]]," ",List_B3[[#This Row],[LAST_NAME]])</f>
        <v xml:space="preserve">JUAN  BIDWELL-GARDNER </v>
      </c>
    </row>
    <row r="60543" spans="1:13" x14ac:dyDescent="0.25">
      <c r="A60543" t="s">
        <v>193964</v>
      </c>
      <c r="B60543" t="s">
        <v>28868</v>
      </c>
      <c r="C60543" t="s">
        <v>15</v>
      </c>
      <c r="D60543" t="s">
        <v>193965</v>
      </c>
      <c r="F60543" t="s">
        <v>39475</v>
      </c>
      <c r="G60543" t="s">
        <v>193419</v>
      </c>
      <c r="H60543" t="s">
        <v>15</v>
      </c>
      <c r="I60543" t="s">
        <v>976</v>
      </c>
      <c r="J60543" t="s">
        <v>17</v>
      </c>
      <c r="K60543" s="2" t="s">
        <v>59002</v>
      </c>
      <c r="L60543" t="s">
        <v>193420</v>
      </c>
      <c r="M60543" s="3" t="str">
        <f>CONCATENATE(List_B3[[#This Row],[FIRST_NAME]]," ",List_B3[[#This Row],[MIDDLE_NAME]]," ",List_B3[[#This Row],[LAST_NAME]])</f>
        <v xml:space="preserve">LANCE  ALND </v>
      </c>
    </row>
    <row r="60544" spans="1:13" x14ac:dyDescent="0.25">
      <c r="A60544" t="s">
        <v>194455</v>
      </c>
      <c r="B60544" t="s">
        <v>107936</v>
      </c>
      <c r="C60544" t="s">
        <v>15</v>
      </c>
      <c r="D60544" t="s">
        <v>5954</v>
      </c>
      <c r="F60544" t="s">
        <v>127350</v>
      </c>
      <c r="G60544" t="s">
        <v>194456</v>
      </c>
      <c r="H60544" t="s">
        <v>15</v>
      </c>
      <c r="I60544" t="s">
        <v>976</v>
      </c>
      <c r="J60544" t="s">
        <v>17</v>
      </c>
      <c r="K60544" s="2" t="s">
        <v>15743</v>
      </c>
      <c r="L60544" t="s">
        <v>193187</v>
      </c>
      <c r="M60544" s="3" t="str">
        <f>CONCATENATE(List_B3[[#This Row],[FIRST_NAME]]," ",List_B3[[#This Row],[MIDDLE_NAME]]," ",List_B3[[#This Row],[LAST_NAME]])</f>
        <v xml:space="preserve">KENDAL  CLARK </v>
      </c>
    </row>
    <row r="60545" spans="1:13" x14ac:dyDescent="0.25">
      <c r="A60545" t="s">
        <v>209419</v>
      </c>
      <c r="B60545" t="s">
        <v>3403</v>
      </c>
      <c r="C60545" t="s">
        <v>44</v>
      </c>
      <c r="D60545" t="s">
        <v>209420</v>
      </c>
      <c r="F60545" t="s">
        <v>8659</v>
      </c>
      <c r="G60545" t="s">
        <v>196</v>
      </c>
      <c r="H60545" t="s">
        <v>15</v>
      </c>
      <c r="I60545" t="s">
        <v>976</v>
      </c>
      <c r="J60545" t="s">
        <v>17</v>
      </c>
      <c r="K60545" s="2" t="s">
        <v>209421</v>
      </c>
      <c r="L60545" t="s">
        <v>193191</v>
      </c>
      <c r="M60545" s="3" t="str">
        <f>CONCATENATE(List_B3[[#This Row],[FIRST_NAME]]," ",List_B3[[#This Row],[MIDDLE_NAME]]," ",List_B3[[#This Row],[LAST_NAME]])</f>
        <v xml:space="preserve">DONALD L HEMPEL </v>
      </c>
    </row>
    <row r="60546" spans="1:13" x14ac:dyDescent="0.25">
      <c r="A60546" t="s">
        <v>209422</v>
      </c>
      <c r="B60546" t="s">
        <v>38578</v>
      </c>
      <c r="C60546" t="s">
        <v>57</v>
      </c>
      <c r="D60546" t="s">
        <v>184337</v>
      </c>
      <c r="F60546" t="s">
        <v>8659</v>
      </c>
      <c r="G60546" t="s">
        <v>820</v>
      </c>
      <c r="H60546" t="s">
        <v>15</v>
      </c>
      <c r="I60546" t="s">
        <v>976</v>
      </c>
      <c r="J60546" t="s">
        <v>17</v>
      </c>
      <c r="K60546" s="2" t="s">
        <v>209421</v>
      </c>
      <c r="L60546" t="s">
        <v>193202</v>
      </c>
      <c r="M60546" s="3" t="str">
        <f>CONCATENATE(List_B3[[#This Row],[FIRST_NAME]]," ",List_B3[[#This Row],[MIDDLE_NAME]]," ",List_B3[[#This Row],[LAST_NAME]])</f>
        <v xml:space="preserve">LUSI A URQUIDI </v>
      </c>
    </row>
    <row r="60547" spans="1:13" x14ac:dyDescent="0.25">
      <c r="A60547" t="s">
        <v>211908</v>
      </c>
      <c r="B60547" t="s">
        <v>189532</v>
      </c>
      <c r="C60547" t="s">
        <v>266</v>
      </c>
      <c r="D60547" t="s">
        <v>193495</v>
      </c>
      <c r="F60547" t="s">
        <v>67668</v>
      </c>
      <c r="G60547" t="s">
        <v>211909</v>
      </c>
      <c r="H60547" t="s">
        <v>15</v>
      </c>
      <c r="I60547" t="s">
        <v>976</v>
      </c>
      <c r="J60547" t="s">
        <v>17</v>
      </c>
      <c r="K60547" s="2" t="s">
        <v>211900</v>
      </c>
      <c r="L60547" t="s">
        <v>193497</v>
      </c>
      <c r="M60547" s="3" t="str">
        <f>CONCATENATE(List_B3[[#This Row],[FIRST_NAME]]," ",List_B3[[#This Row],[MIDDLE_NAME]]," ",List_B3[[#This Row],[LAST_NAME]])</f>
        <v xml:space="preserve">CAMERINO C KOSSMANN </v>
      </c>
    </row>
    <row r="60548" spans="1:13" x14ac:dyDescent="0.25">
      <c r="A60548" t="s">
        <v>213618</v>
      </c>
      <c r="B60548" t="s">
        <v>1444</v>
      </c>
      <c r="C60548" t="s">
        <v>72</v>
      </c>
      <c r="D60548" t="s">
        <v>193876</v>
      </c>
      <c r="F60548" t="s">
        <v>4625</v>
      </c>
      <c r="G60548" t="s">
        <v>213619</v>
      </c>
      <c r="H60548" t="s">
        <v>15</v>
      </c>
      <c r="I60548" t="s">
        <v>976</v>
      </c>
      <c r="J60548" t="s">
        <v>17</v>
      </c>
      <c r="K60548" s="2" t="s">
        <v>213612</v>
      </c>
      <c r="L60548" t="s">
        <v>193878</v>
      </c>
      <c r="M60548" s="3" t="str">
        <f>CONCATENATE(List_B3[[#This Row],[FIRST_NAME]]," ",List_B3[[#This Row],[MIDDLE_NAME]]," ",List_B3[[#This Row],[LAST_NAME]])</f>
        <v xml:space="preserve">LINDA R ARTIGAS </v>
      </c>
    </row>
    <row r="60549" spans="1:13" x14ac:dyDescent="0.25">
      <c r="A60549" t="s">
        <v>193583</v>
      </c>
      <c r="B60549" t="s">
        <v>616</v>
      </c>
      <c r="C60549" t="s">
        <v>15</v>
      </c>
      <c r="D60549" t="s">
        <v>143834</v>
      </c>
      <c r="F60549" t="s">
        <v>73526</v>
      </c>
      <c r="G60549" t="s">
        <v>107197</v>
      </c>
      <c r="H60549" t="s">
        <v>13972</v>
      </c>
      <c r="I60549" t="s">
        <v>193584</v>
      </c>
      <c r="J60549" t="s">
        <v>17</v>
      </c>
      <c r="K60549" s="1" t="s">
        <v>193366</v>
      </c>
      <c r="L60549" t="s">
        <v>193169</v>
      </c>
      <c r="M60549" s="3" t="str">
        <f>CONCATENATE(List_B3[[#This Row],[FIRST_NAME]]," ",List_B3[[#This Row],[MIDDLE_NAME]]," ",List_B3[[#This Row],[LAST_NAME]])</f>
        <v xml:space="preserve">SONIA  WHITING </v>
      </c>
    </row>
    <row r="60550" spans="1:13" x14ac:dyDescent="0.25">
      <c r="A60550" t="s">
        <v>193815</v>
      </c>
      <c r="B60550" t="s">
        <v>2116</v>
      </c>
      <c r="C60550" t="s">
        <v>122</v>
      </c>
      <c r="D60550" t="s">
        <v>193816</v>
      </c>
      <c r="F60550" t="s">
        <v>4448</v>
      </c>
      <c r="G60550" t="s">
        <v>193817</v>
      </c>
      <c r="H60550" t="s">
        <v>15</v>
      </c>
      <c r="I60550" t="s">
        <v>193818</v>
      </c>
      <c r="J60550" t="s">
        <v>17</v>
      </c>
      <c r="K60550" s="1" t="s">
        <v>193622</v>
      </c>
      <c r="L60550" t="s">
        <v>193719</v>
      </c>
      <c r="M60550" s="3" t="str">
        <f>CONCATENATE(List_B3[[#This Row],[FIRST_NAME]]," ",List_B3[[#This Row],[MIDDLE_NAME]]," ",List_B3[[#This Row],[LAST_NAME]])</f>
        <v xml:space="preserve">RITA S PAYNE-BRILLHATR </v>
      </c>
    </row>
    <row r="60551" spans="1:13" x14ac:dyDescent="0.25">
      <c r="A60551" t="s">
        <v>193943</v>
      </c>
      <c r="B60551" t="s">
        <v>28593</v>
      </c>
      <c r="C60551" t="s">
        <v>6075</v>
      </c>
      <c r="D60551" t="s">
        <v>101670</v>
      </c>
      <c r="F60551" t="s">
        <v>990</v>
      </c>
      <c r="G60551" t="s">
        <v>120749</v>
      </c>
      <c r="H60551" t="s">
        <v>15</v>
      </c>
      <c r="I60551" t="s">
        <v>193944</v>
      </c>
      <c r="J60551" t="s">
        <v>17</v>
      </c>
      <c r="K60551" s="1" t="s">
        <v>193846</v>
      </c>
      <c r="L60551" t="s">
        <v>193867</v>
      </c>
      <c r="M60551" s="3" t="str">
        <f>CONCATENATE(List_B3[[#This Row],[FIRST_NAME]]," ",List_B3[[#This Row],[MIDDLE_NAME]]," ",List_B3[[#This Row],[LAST_NAME]])</f>
        <v xml:space="preserve">EVELYN Z ESPARRAGO </v>
      </c>
    </row>
    <row r="60552" spans="1:13" x14ac:dyDescent="0.25">
      <c r="A60552" t="s">
        <v>193819</v>
      </c>
      <c r="B60552" t="s">
        <v>2404</v>
      </c>
      <c r="C60552" t="s">
        <v>15</v>
      </c>
      <c r="D60552" t="s">
        <v>50765</v>
      </c>
      <c r="F60552" t="s">
        <v>180440</v>
      </c>
      <c r="G60552" t="s">
        <v>193820</v>
      </c>
      <c r="H60552" t="s">
        <v>15</v>
      </c>
      <c r="I60552" t="s">
        <v>193821</v>
      </c>
      <c r="J60552" t="s">
        <v>17</v>
      </c>
      <c r="K60552" s="1" t="s">
        <v>193622</v>
      </c>
      <c r="L60552" t="s">
        <v>193801</v>
      </c>
      <c r="M60552" s="3" t="str">
        <f>CONCATENATE(List_B3[[#This Row],[FIRST_NAME]]," ",List_B3[[#This Row],[MIDDLE_NAME]]," ",List_B3[[#This Row],[LAST_NAME]])</f>
        <v xml:space="preserve">ROSARIO  BELLOSO </v>
      </c>
    </row>
    <row r="60553" spans="1:13" x14ac:dyDescent="0.25">
      <c r="A60553" t="s">
        <v>193216</v>
      </c>
      <c r="B60553" t="s">
        <v>1693</v>
      </c>
      <c r="C60553" t="s">
        <v>80</v>
      </c>
      <c r="D60553" t="s">
        <v>114</v>
      </c>
      <c r="F60553" t="s">
        <v>8659</v>
      </c>
      <c r="G60553" t="s">
        <v>291</v>
      </c>
      <c r="H60553" t="s">
        <v>15</v>
      </c>
      <c r="I60553" t="s">
        <v>193217</v>
      </c>
      <c r="J60553" t="s">
        <v>17</v>
      </c>
      <c r="K60553" s="1" t="s">
        <v>193136</v>
      </c>
      <c r="L60553" t="s">
        <v>193218</v>
      </c>
      <c r="M60553" s="3" t="str">
        <f>CONCATENATE(List_B3[[#This Row],[FIRST_NAME]]," ",List_B3[[#This Row],[MIDDLE_NAME]]," ",List_B3[[#This Row],[LAST_NAME]])</f>
        <v xml:space="preserve">JENNIFER D JOHNSON </v>
      </c>
    </row>
    <row r="60554" spans="1:13" x14ac:dyDescent="0.25">
      <c r="A60554" t="s">
        <v>193352</v>
      </c>
      <c r="B60554" t="s">
        <v>2297</v>
      </c>
      <c r="C60554" t="s">
        <v>3029</v>
      </c>
      <c r="D60554" t="s">
        <v>13528</v>
      </c>
      <c r="F60554" t="s">
        <v>24769</v>
      </c>
      <c r="G60554" t="s">
        <v>193353</v>
      </c>
      <c r="H60554" t="s">
        <v>33556</v>
      </c>
      <c r="I60554" t="s">
        <v>193217</v>
      </c>
      <c r="J60554" t="s">
        <v>17</v>
      </c>
      <c r="K60554" s="1" t="s">
        <v>193229</v>
      </c>
      <c r="L60554" t="s">
        <v>193309</v>
      </c>
      <c r="M60554" s="3" t="str">
        <f>CONCATENATE(List_B3[[#This Row],[FIRST_NAME]]," ",List_B3[[#This Row],[MIDDLE_NAME]]," ",List_B3[[#This Row],[LAST_NAME]])</f>
        <v xml:space="preserve">THERESA K WORKMAN </v>
      </c>
    </row>
    <row r="60555" spans="1:13" x14ac:dyDescent="0.25">
      <c r="A60555" t="s">
        <v>193354</v>
      </c>
      <c r="B60555" t="s">
        <v>88348</v>
      </c>
      <c r="C60555" t="s">
        <v>89</v>
      </c>
      <c r="D60555" t="s">
        <v>12029</v>
      </c>
      <c r="F60555" t="s">
        <v>80782</v>
      </c>
      <c r="G60555" t="s">
        <v>193353</v>
      </c>
      <c r="H60555" t="s">
        <v>14250</v>
      </c>
      <c r="I60555" t="s">
        <v>193217</v>
      </c>
      <c r="J60555" t="s">
        <v>17</v>
      </c>
      <c r="K60555" s="1" t="s">
        <v>193229</v>
      </c>
      <c r="L60555" t="s">
        <v>193256</v>
      </c>
      <c r="M60555" s="3" t="str">
        <f>CONCATENATE(List_B3[[#This Row],[FIRST_NAME]]," ",List_B3[[#This Row],[MIDDLE_NAME]]," ",List_B3[[#This Row],[LAST_NAME]])</f>
        <v xml:space="preserve">MELODY M CHANEY </v>
      </c>
    </row>
    <row r="60556" spans="1:13" x14ac:dyDescent="0.25">
      <c r="A60556" t="s">
        <v>193822</v>
      </c>
      <c r="B60556" t="s">
        <v>4600</v>
      </c>
      <c r="C60556" t="s">
        <v>122</v>
      </c>
      <c r="D60556" t="s">
        <v>32663</v>
      </c>
      <c r="F60556" t="s">
        <v>20461</v>
      </c>
      <c r="G60556" t="s">
        <v>193823</v>
      </c>
      <c r="H60556" t="s">
        <v>193824</v>
      </c>
      <c r="I60556" t="s">
        <v>193825</v>
      </c>
      <c r="J60556" t="s">
        <v>17</v>
      </c>
      <c r="K60556" s="1" t="s">
        <v>193622</v>
      </c>
      <c r="L60556" t="s">
        <v>193667</v>
      </c>
      <c r="M60556" s="3" t="str">
        <f>CONCATENATE(List_B3[[#This Row],[FIRST_NAME]]," ",List_B3[[#This Row],[MIDDLE_NAME]]," ",List_B3[[#This Row],[LAST_NAME]])</f>
        <v xml:space="preserve">ISABEL S ENCINAS </v>
      </c>
    </row>
    <row r="60557" spans="1:13" x14ac:dyDescent="0.25">
      <c r="A60557" t="s">
        <v>193945</v>
      </c>
      <c r="B60557" t="s">
        <v>54250</v>
      </c>
      <c r="C60557" t="s">
        <v>15</v>
      </c>
      <c r="D60557" t="s">
        <v>7290</v>
      </c>
      <c r="F60557" t="s">
        <v>25116</v>
      </c>
      <c r="G60557" t="s">
        <v>193946</v>
      </c>
      <c r="H60557" t="s">
        <v>15</v>
      </c>
      <c r="I60557" t="s">
        <v>193947</v>
      </c>
      <c r="J60557" t="s">
        <v>17</v>
      </c>
      <c r="K60557" s="1" t="s">
        <v>193846</v>
      </c>
      <c r="L60557" t="s">
        <v>193929</v>
      </c>
      <c r="M60557" s="3" t="str">
        <f>CONCATENATE(List_B3[[#This Row],[FIRST_NAME]]," ",List_B3[[#This Row],[MIDDLE_NAME]]," ",List_B3[[#This Row],[LAST_NAME]])</f>
        <v xml:space="preserve">FIDELIA  NORMAN </v>
      </c>
    </row>
    <row r="60558" spans="1:13" x14ac:dyDescent="0.25">
      <c r="A60558" t="s">
        <v>193585</v>
      </c>
      <c r="B60558" t="s">
        <v>61098</v>
      </c>
      <c r="C60558" t="s">
        <v>57</v>
      </c>
      <c r="D60558" t="s">
        <v>193586</v>
      </c>
      <c r="F60558" t="s">
        <v>70459</v>
      </c>
      <c r="G60558" t="s">
        <v>193547</v>
      </c>
      <c r="H60558" t="s">
        <v>15</v>
      </c>
      <c r="I60558" t="s">
        <v>193587</v>
      </c>
      <c r="J60558" t="s">
        <v>17</v>
      </c>
      <c r="K60558" s="1" t="s">
        <v>193366</v>
      </c>
      <c r="L60558" t="s">
        <v>193548</v>
      </c>
      <c r="M60558" s="3" t="str">
        <f>CONCATENATE(List_B3[[#This Row],[FIRST_NAME]]," ",List_B3[[#This Row],[MIDDLE_NAME]]," ",List_B3[[#This Row],[LAST_NAME]])</f>
        <v xml:space="preserve">TOMMY A GLAICIA </v>
      </c>
    </row>
    <row r="60559" spans="1:13" x14ac:dyDescent="0.25">
      <c r="A60559" t="s">
        <v>193948</v>
      </c>
      <c r="B60559" t="s">
        <v>54250</v>
      </c>
      <c r="C60559" t="s">
        <v>15</v>
      </c>
      <c r="D60559" t="s">
        <v>4682</v>
      </c>
      <c r="F60559" t="s">
        <v>25116</v>
      </c>
      <c r="G60559" t="s">
        <v>193949</v>
      </c>
      <c r="H60559" t="s">
        <v>15</v>
      </c>
      <c r="I60559" t="s">
        <v>193950</v>
      </c>
      <c r="J60559" t="s">
        <v>17</v>
      </c>
      <c r="K60559" s="1" t="s">
        <v>193846</v>
      </c>
      <c r="L60559" t="s">
        <v>193929</v>
      </c>
      <c r="M60559" s="3" t="str">
        <f>CONCATENATE(List_B3[[#This Row],[FIRST_NAME]]," ",List_B3[[#This Row],[MIDDLE_NAME]]," ",List_B3[[#This Row],[LAST_NAME]])</f>
        <v xml:space="preserve">FIDELIA  ROGERS </v>
      </c>
    </row>
    <row r="60560" spans="1:13" x14ac:dyDescent="0.25">
      <c r="A60560" t="s">
        <v>193826</v>
      </c>
      <c r="B60560" t="s">
        <v>3393</v>
      </c>
      <c r="C60560" t="s">
        <v>15</v>
      </c>
      <c r="D60560" t="s">
        <v>1105</v>
      </c>
      <c r="F60560" t="s">
        <v>42098</v>
      </c>
      <c r="G60560" t="s">
        <v>193777</v>
      </c>
      <c r="H60560" t="s">
        <v>193827</v>
      </c>
      <c r="I60560" t="s">
        <v>193828</v>
      </c>
      <c r="J60560" t="s">
        <v>17</v>
      </c>
      <c r="K60560" s="1" t="s">
        <v>193622</v>
      </c>
      <c r="L60560" t="s">
        <v>193743</v>
      </c>
      <c r="M60560" s="3" t="str">
        <f>CONCATENATE(List_B3[[#This Row],[FIRST_NAME]]," ",List_B3[[#This Row],[MIDDLE_NAME]]," ",List_B3[[#This Row],[LAST_NAME]])</f>
        <v xml:space="preserve">ELIZABETH  REYES </v>
      </c>
    </row>
    <row r="60561" spans="1:13" x14ac:dyDescent="0.25">
      <c r="A60561" t="s">
        <v>193588</v>
      </c>
      <c r="B60561" t="s">
        <v>22</v>
      </c>
      <c r="C60561" t="s">
        <v>15</v>
      </c>
      <c r="D60561" t="s">
        <v>570</v>
      </c>
      <c r="F60561" t="s">
        <v>5724</v>
      </c>
      <c r="G60561" t="s">
        <v>193433</v>
      </c>
      <c r="H60561" t="s">
        <v>15</v>
      </c>
      <c r="I60561" t="s">
        <v>193589</v>
      </c>
      <c r="J60561" t="s">
        <v>17</v>
      </c>
      <c r="K60561" s="1" t="s">
        <v>193366</v>
      </c>
      <c r="L60561" t="s">
        <v>193434</v>
      </c>
      <c r="M60561" s="3" t="str">
        <f>CONCATENATE(List_B3[[#This Row],[FIRST_NAME]]," ",List_B3[[#This Row],[MIDDLE_NAME]]," ",List_B3[[#This Row],[LAST_NAME]])</f>
        <v xml:space="preserve">F  ALVAREZ </v>
      </c>
    </row>
    <row r="60562" spans="1:13" x14ac:dyDescent="0.25">
      <c r="A60562" t="s">
        <v>193355</v>
      </c>
      <c r="B60562" t="s">
        <v>121</v>
      </c>
      <c r="C60562" t="s">
        <v>332</v>
      </c>
      <c r="D60562" t="s">
        <v>776</v>
      </c>
      <c r="F60562" t="s">
        <v>24769</v>
      </c>
      <c r="G60562" t="s">
        <v>193255</v>
      </c>
      <c r="H60562" t="s">
        <v>81050</v>
      </c>
      <c r="I60562" t="s">
        <v>193356</v>
      </c>
      <c r="J60562" t="s">
        <v>17</v>
      </c>
      <c r="K60562" s="1" t="s">
        <v>193229</v>
      </c>
      <c r="L60562" t="s">
        <v>193309</v>
      </c>
      <c r="M60562" s="3" t="str">
        <f>CONCATENATE(List_B3[[#This Row],[FIRST_NAME]]," ",List_B3[[#This Row],[MIDDLE_NAME]]," ",List_B3[[#This Row],[LAST_NAME]])</f>
        <v xml:space="preserve">CHARLES G SMITH </v>
      </c>
    </row>
    <row r="60563" spans="1:13" x14ac:dyDescent="0.25">
      <c r="A60563" t="s">
        <v>193590</v>
      </c>
      <c r="B60563" t="s">
        <v>10468</v>
      </c>
      <c r="C60563" t="s">
        <v>15</v>
      </c>
      <c r="D60563" t="s">
        <v>617</v>
      </c>
      <c r="F60563" t="s">
        <v>193591</v>
      </c>
      <c r="G60563" t="s">
        <v>193592</v>
      </c>
      <c r="H60563" t="s">
        <v>193593</v>
      </c>
      <c r="I60563" t="s">
        <v>193356</v>
      </c>
      <c r="J60563" t="s">
        <v>17</v>
      </c>
      <c r="K60563" s="1" t="s">
        <v>193366</v>
      </c>
      <c r="L60563" t="s">
        <v>193594</v>
      </c>
      <c r="M60563" s="3" t="str">
        <f>CONCATENATE(List_B3[[#This Row],[FIRST_NAME]]," ",List_B3[[#This Row],[MIDDLE_NAME]]," ",List_B3[[#This Row],[LAST_NAME]])</f>
        <v xml:space="preserve">RAFAEL  ACOSTA </v>
      </c>
    </row>
    <row r="60564" spans="1:13" x14ac:dyDescent="0.25">
      <c r="A60564" t="s">
        <v>193595</v>
      </c>
      <c r="B60564" t="s">
        <v>1770</v>
      </c>
      <c r="C60564" t="s">
        <v>80</v>
      </c>
      <c r="D60564" t="s">
        <v>193596</v>
      </c>
      <c r="F60564" t="s">
        <v>193406</v>
      </c>
      <c r="G60564" t="s">
        <v>193407</v>
      </c>
      <c r="H60564" t="s">
        <v>35843</v>
      </c>
      <c r="I60564" t="s">
        <v>193356</v>
      </c>
      <c r="J60564" t="s">
        <v>17</v>
      </c>
      <c r="K60564" s="1" t="s">
        <v>193366</v>
      </c>
      <c r="L60564" t="s">
        <v>193408</v>
      </c>
      <c r="M60564" s="3" t="str">
        <f>CONCATENATE(List_B3[[#This Row],[FIRST_NAME]]," ",List_B3[[#This Row],[MIDDLE_NAME]]," ",List_B3[[#This Row],[LAST_NAME]])</f>
        <v xml:space="preserve">DAVID D DOWLNIG </v>
      </c>
    </row>
    <row r="60565" spans="1:13" x14ac:dyDescent="0.25">
      <c r="A60565" t="s">
        <v>193597</v>
      </c>
      <c r="B60565" t="s">
        <v>506</v>
      </c>
      <c r="C60565" t="s">
        <v>15</v>
      </c>
      <c r="D60565" t="s">
        <v>223</v>
      </c>
      <c r="F60565" t="s">
        <v>193422</v>
      </c>
      <c r="G60565" t="s">
        <v>193504</v>
      </c>
      <c r="H60565" t="s">
        <v>15</v>
      </c>
      <c r="I60565" t="s">
        <v>193356</v>
      </c>
      <c r="J60565" t="s">
        <v>17</v>
      </c>
      <c r="K60565" s="1" t="s">
        <v>193366</v>
      </c>
      <c r="L60565" t="s">
        <v>193424</v>
      </c>
      <c r="M60565" s="3" t="str">
        <f>CONCATENATE(List_B3[[#This Row],[FIRST_NAME]]," ",List_B3[[#This Row],[MIDDLE_NAME]]," ",List_B3[[#This Row],[LAST_NAME]])</f>
        <v xml:space="preserve">RONALD  R </v>
      </c>
    </row>
    <row r="60566" spans="1:13" x14ac:dyDescent="0.25">
      <c r="A60566" t="s">
        <v>193598</v>
      </c>
      <c r="D60566" t="s">
        <v>3133</v>
      </c>
      <c r="F60566" t="s">
        <v>16978</v>
      </c>
      <c r="G60566" t="s">
        <v>193599</v>
      </c>
      <c r="H60566" t="s">
        <v>15</v>
      </c>
      <c r="I60566" t="s">
        <v>193356</v>
      </c>
      <c r="J60566" t="s">
        <v>17</v>
      </c>
      <c r="K60566" s="1" t="s">
        <v>193366</v>
      </c>
      <c r="L60566" t="s">
        <v>193600</v>
      </c>
      <c r="M60566" s="3" t="str">
        <f>CONCATENATE(List_B3[[#This Row],[FIRST_NAME]]," ",List_B3[[#This Row],[MIDDLE_NAME]]," ",List_B3[[#This Row],[LAST_NAME]])</f>
        <v xml:space="preserve">  JIMENEZ </v>
      </c>
    </row>
    <row r="60567" spans="1:13" x14ac:dyDescent="0.25">
      <c r="A60567" t="s">
        <v>193951</v>
      </c>
      <c r="B60567" t="s">
        <v>707</v>
      </c>
      <c r="C60567" t="s">
        <v>832</v>
      </c>
      <c r="D60567" t="s">
        <v>157240</v>
      </c>
      <c r="F60567" t="s">
        <v>84748</v>
      </c>
      <c r="G60567" t="s">
        <v>193952</v>
      </c>
      <c r="H60567" t="s">
        <v>15</v>
      </c>
      <c r="I60567" t="s">
        <v>193953</v>
      </c>
      <c r="J60567" t="s">
        <v>17</v>
      </c>
      <c r="K60567" s="1" t="s">
        <v>193846</v>
      </c>
      <c r="L60567" t="s">
        <v>193865</v>
      </c>
      <c r="M60567" s="3" t="str">
        <f>CONCATENATE(List_B3[[#This Row],[FIRST_NAME]]," ",List_B3[[#This Row],[MIDDLE_NAME]]," ",List_B3[[#This Row],[LAST_NAME]])</f>
        <v xml:space="preserve">CAROLYN P GAOUETTE </v>
      </c>
    </row>
    <row r="60568" spans="1:13" x14ac:dyDescent="0.25">
      <c r="A60568" t="s">
        <v>193829</v>
      </c>
      <c r="B60568" t="s">
        <v>8614</v>
      </c>
      <c r="C60568" t="s">
        <v>22491</v>
      </c>
      <c r="D60568" t="s">
        <v>43022</v>
      </c>
      <c r="F60568" t="s">
        <v>28456</v>
      </c>
      <c r="G60568" t="s">
        <v>193830</v>
      </c>
      <c r="H60568" t="s">
        <v>15</v>
      </c>
      <c r="I60568" t="s">
        <v>193831</v>
      </c>
      <c r="J60568" t="s">
        <v>17</v>
      </c>
      <c r="K60568" s="1" t="s">
        <v>193622</v>
      </c>
      <c r="L60568" t="s">
        <v>193714</v>
      </c>
      <c r="M60568" s="3" t="str">
        <f>CONCATENATE(List_B3[[#This Row],[FIRST_NAME]]," ",List_B3[[#This Row],[MIDDLE_NAME]]," ",List_B3[[#This Row],[LAST_NAME]])</f>
        <v xml:space="preserve">WILL FRANKLIN ROWN </v>
      </c>
    </row>
    <row r="60569" spans="1:13" x14ac:dyDescent="0.25">
      <c r="A60569" t="s">
        <v>193832</v>
      </c>
      <c r="B60569" t="s">
        <v>2404</v>
      </c>
      <c r="C60569" t="s">
        <v>15</v>
      </c>
      <c r="D60569" t="s">
        <v>50765</v>
      </c>
      <c r="F60569" t="s">
        <v>180440</v>
      </c>
      <c r="G60569" t="s">
        <v>193642</v>
      </c>
      <c r="H60569" t="s">
        <v>15</v>
      </c>
      <c r="I60569" t="s">
        <v>193833</v>
      </c>
      <c r="J60569" t="s">
        <v>17</v>
      </c>
      <c r="K60569" s="1" t="s">
        <v>193622</v>
      </c>
      <c r="L60569" t="s">
        <v>193801</v>
      </c>
      <c r="M60569" s="3" t="str">
        <f>CONCATENATE(List_B3[[#This Row],[FIRST_NAME]]," ",List_B3[[#This Row],[MIDDLE_NAME]]," ",List_B3[[#This Row],[LAST_NAME]])</f>
        <v xml:space="preserve">ROSARIO  BELLOSO </v>
      </c>
    </row>
    <row r="60570" spans="1:13" x14ac:dyDescent="0.25">
      <c r="A60570" t="s">
        <v>193834</v>
      </c>
      <c r="B60570" t="s">
        <v>17099</v>
      </c>
      <c r="C60570" t="s">
        <v>15</v>
      </c>
      <c r="D60570" t="s">
        <v>145400</v>
      </c>
      <c r="F60570" t="s">
        <v>193632</v>
      </c>
      <c r="G60570" t="s">
        <v>193835</v>
      </c>
      <c r="H60570" t="s">
        <v>15</v>
      </c>
      <c r="I60570" t="s">
        <v>193836</v>
      </c>
      <c r="J60570" t="s">
        <v>17</v>
      </c>
      <c r="K60570" s="1" t="s">
        <v>193622</v>
      </c>
      <c r="L60570" t="s">
        <v>193633</v>
      </c>
      <c r="M60570" s="3" t="str">
        <f>CONCATENATE(List_B3[[#This Row],[FIRST_NAME]]," ",List_B3[[#This Row],[MIDDLE_NAME]]," ",List_B3[[#This Row],[LAST_NAME]])</f>
        <v xml:space="preserve">SHAY  BEERS </v>
      </c>
    </row>
    <row r="60571" spans="1:13" x14ac:dyDescent="0.25">
      <c r="A60571" t="s">
        <v>231481</v>
      </c>
      <c r="B60571" t="s">
        <v>9476</v>
      </c>
      <c r="C60571" t="s">
        <v>89</v>
      </c>
      <c r="D60571" t="s">
        <v>231482</v>
      </c>
      <c r="F60571" t="s">
        <v>30714</v>
      </c>
      <c r="G60571" t="s">
        <v>31760</v>
      </c>
      <c r="H60571" t="s">
        <v>157041</v>
      </c>
      <c r="I60571" t="s">
        <v>231483</v>
      </c>
      <c r="J60571" t="s">
        <v>17</v>
      </c>
      <c r="K60571" s="1" t="s">
        <v>231461</v>
      </c>
      <c r="L60571" t="s">
        <v>231467</v>
      </c>
      <c r="M60571" s="3" t="str">
        <f>CONCATENATE(List_B3[[#This Row],[FIRST_NAME]]," ",List_B3[[#This Row],[MIDDLE_NAME]]," ",List_B3[[#This Row],[LAST_NAME]])</f>
        <v xml:space="preserve">SAM M UJSTIN </v>
      </c>
    </row>
    <row r="60572" spans="1:13" x14ac:dyDescent="0.25">
      <c r="A60572" t="s">
        <v>193219</v>
      </c>
      <c r="B60572" t="s">
        <v>23907</v>
      </c>
      <c r="C60572" t="s">
        <v>15</v>
      </c>
      <c r="D60572" t="s">
        <v>114</v>
      </c>
      <c r="F60572" t="s">
        <v>8659</v>
      </c>
      <c r="G60572" t="s">
        <v>275</v>
      </c>
      <c r="H60572" t="s">
        <v>15</v>
      </c>
      <c r="I60572" t="s">
        <v>193220</v>
      </c>
      <c r="J60572" t="s">
        <v>17</v>
      </c>
      <c r="K60572" s="1" t="s">
        <v>193136</v>
      </c>
      <c r="L60572" t="s">
        <v>193221</v>
      </c>
      <c r="M60572" s="3" t="str">
        <f>CONCATENATE(List_B3[[#This Row],[FIRST_NAME]]," ",List_B3[[#This Row],[MIDDLE_NAME]]," ",List_B3[[#This Row],[LAST_NAME]])</f>
        <v xml:space="preserve">RODD  JOHNSON </v>
      </c>
    </row>
    <row r="60573" spans="1:13" x14ac:dyDescent="0.25">
      <c r="A60573" t="s">
        <v>193357</v>
      </c>
      <c r="B60573" t="s">
        <v>193226</v>
      </c>
      <c r="C60573" t="s">
        <v>1207</v>
      </c>
      <c r="D60573" t="s">
        <v>21331</v>
      </c>
      <c r="F60573" t="s">
        <v>83119</v>
      </c>
      <c r="G60573" t="s">
        <v>193358</v>
      </c>
      <c r="H60573" t="s">
        <v>174086</v>
      </c>
      <c r="I60573" t="s">
        <v>193220</v>
      </c>
      <c r="J60573" t="s">
        <v>17</v>
      </c>
      <c r="K60573" s="1" t="s">
        <v>193229</v>
      </c>
      <c r="L60573" t="s">
        <v>193230</v>
      </c>
      <c r="M60573" s="3" t="str">
        <f>CONCATENATE(List_B3[[#This Row],[FIRST_NAME]]," ",List_B3[[#This Row],[MIDDLE_NAME]]," ",List_B3[[#This Row],[LAST_NAME]])</f>
        <v xml:space="preserve">JURDY Y YUN </v>
      </c>
    </row>
    <row r="60574" spans="1:13" x14ac:dyDescent="0.25">
      <c r="A60574" t="s">
        <v>193837</v>
      </c>
      <c r="B60574" t="s">
        <v>42656</v>
      </c>
      <c r="C60574" t="s">
        <v>44</v>
      </c>
      <c r="D60574" t="s">
        <v>8583</v>
      </c>
      <c r="F60574" t="s">
        <v>22604</v>
      </c>
      <c r="G60574" t="s">
        <v>193727</v>
      </c>
      <c r="H60574" t="s">
        <v>15</v>
      </c>
      <c r="I60574" t="s">
        <v>193220</v>
      </c>
      <c r="J60574" t="s">
        <v>17</v>
      </c>
      <c r="K60574" s="1" t="s">
        <v>193622</v>
      </c>
      <c r="L60574" t="s">
        <v>193682</v>
      </c>
      <c r="M60574" s="3" t="str">
        <f>CONCATENATE(List_B3[[#This Row],[FIRST_NAME]]," ",List_B3[[#This Row],[MIDDLE_NAME]]," ",List_B3[[#This Row],[LAST_NAME]])</f>
        <v xml:space="preserve">GRACE L MURRAY </v>
      </c>
    </row>
    <row r="60575" spans="1:13" x14ac:dyDescent="0.25">
      <c r="A60575" t="s">
        <v>193838</v>
      </c>
      <c r="B60575" t="s">
        <v>2826</v>
      </c>
      <c r="C60575" t="s">
        <v>44</v>
      </c>
      <c r="D60575" t="s">
        <v>5760</v>
      </c>
      <c r="F60575" t="s">
        <v>43758</v>
      </c>
      <c r="G60575" t="s">
        <v>193839</v>
      </c>
      <c r="H60575" t="s">
        <v>15</v>
      </c>
      <c r="I60575" t="s">
        <v>193220</v>
      </c>
      <c r="J60575" t="s">
        <v>17</v>
      </c>
      <c r="K60575" s="1" t="s">
        <v>193622</v>
      </c>
      <c r="L60575" t="s">
        <v>193623</v>
      </c>
      <c r="M60575" s="3" t="str">
        <f>CONCATENATE(List_B3[[#This Row],[FIRST_NAME]]," ",List_B3[[#This Row],[MIDDLE_NAME]]," ",List_B3[[#This Row],[LAST_NAME]])</f>
        <v xml:space="preserve">JIMMY L WATSON </v>
      </c>
    </row>
    <row r="60576" spans="1:13" x14ac:dyDescent="0.25">
      <c r="A60576" t="s">
        <v>193954</v>
      </c>
      <c r="B60576" t="s">
        <v>3127</v>
      </c>
      <c r="C60576" t="s">
        <v>44</v>
      </c>
      <c r="D60576" t="s">
        <v>6517</v>
      </c>
      <c r="F60576" t="s">
        <v>5700</v>
      </c>
      <c r="G60576" t="s">
        <v>193955</v>
      </c>
      <c r="H60576" t="s">
        <v>1594</v>
      </c>
      <c r="I60576" t="s">
        <v>193220</v>
      </c>
      <c r="J60576" t="s">
        <v>17</v>
      </c>
      <c r="K60576" s="1" t="s">
        <v>193846</v>
      </c>
      <c r="L60576" t="s">
        <v>193924</v>
      </c>
      <c r="M60576" s="3" t="str">
        <f>CONCATENATE(List_B3[[#This Row],[FIRST_NAME]]," ",List_B3[[#This Row],[MIDDLE_NAME]]," ",List_B3[[#This Row],[LAST_NAME]])</f>
        <v xml:space="preserve">KEVIN L WELCH </v>
      </c>
    </row>
    <row r="60577" spans="1:13" x14ac:dyDescent="0.25">
      <c r="A60577" t="s">
        <v>193956</v>
      </c>
      <c r="B60577" t="s">
        <v>29175</v>
      </c>
      <c r="C60577" t="s">
        <v>80</v>
      </c>
      <c r="D60577" t="s">
        <v>4367</v>
      </c>
      <c r="F60577" t="s">
        <v>454</v>
      </c>
      <c r="G60577" t="s">
        <v>193957</v>
      </c>
      <c r="H60577" t="s">
        <v>15</v>
      </c>
      <c r="I60577" t="s">
        <v>193220</v>
      </c>
      <c r="J60577" t="s">
        <v>17</v>
      </c>
      <c r="K60577" s="1" t="s">
        <v>193846</v>
      </c>
      <c r="L60577" t="s">
        <v>193936</v>
      </c>
      <c r="M60577" s="3" t="str">
        <f>CONCATENATE(List_B3[[#This Row],[FIRST_NAME]]," ",List_B3[[#This Row],[MIDDLE_NAME]]," ",List_B3[[#This Row],[LAST_NAME]])</f>
        <v xml:space="preserve">GARRY D FINISTER </v>
      </c>
    </row>
    <row r="60578" spans="1:13" x14ac:dyDescent="0.25">
      <c r="A60578" t="s">
        <v>193840</v>
      </c>
      <c r="B60578" t="s">
        <v>193635</v>
      </c>
      <c r="C60578" t="s">
        <v>44</v>
      </c>
      <c r="D60578" t="s">
        <v>32663</v>
      </c>
      <c r="F60578" t="s">
        <v>59931</v>
      </c>
      <c r="G60578" t="s">
        <v>193841</v>
      </c>
      <c r="H60578" t="s">
        <v>15</v>
      </c>
      <c r="I60578" t="s">
        <v>193842</v>
      </c>
      <c r="J60578" t="s">
        <v>17</v>
      </c>
      <c r="K60578" s="1" t="s">
        <v>193622</v>
      </c>
      <c r="L60578" t="s">
        <v>193638</v>
      </c>
      <c r="M60578" s="3" t="str">
        <f>CONCATENATE(List_B3[[#This Row],[FIRST_NAME]]," ",List_B3[[#This Row],[MIDDLE_NAME]]," ",List_B3[[#This Row],[LAST_NAME]])</f>
        <v xml:space="preserve">PHITUY L ENCINAS </v>
      </c>
    </row>
    <row r="60579" spans="1:13" x14ac:dyDescent="0.25">
      <c r="A60579" t="s">
        <v>193601</v>
      </c>
      <c r="B60579" t="s">
        <v>1255</v>
      </c>
      <c r="C60579" t="s">
        <v>80</v>
      </c>
      <c r="D60579" t="s">
        <v>23289</v>
      </c>
      <c r="F60579" t="s">
        <v>84730</v>
      </c>
      <c r="G60579" t="s">
        <v>108814</v>
      </c>
      <c r="H60579" t="s">
        <v>15</v>
      </c>
      <c r="I60579" t="s">
        <v>193602</v>
      </c>
      <c r="J60579" t="s">
        <v>17</v>
      </c>
      <c r="K60579" s="1" t="s">
        <v>193366</v>
      </c>
      <c r="L60579" t="s">
        <v>193387</v>
      </c>
      <c r="M60579" s="3" t="str">
        <f>CONCATENATE(List_B3[[#This Row],[FIRST_NAME]]," ",List_B3[[#This Row],[MIDDLE_NAME]]," ",List_B3[[#This Row],[LAST_NAME]])</f>
        <v xml:space="preserve">LISA D JUMPER </v>
      </c>
    </row>
    <row r="60580" spans="1:13" x14ac:dyDescent="0.25">
      <c r="A60580" t="s">
        <v>75506</v>
      </c>
      <c r="B60580" t="s">
        <v>20956</v>
      </c>
      <c r="C60580" t="s">
        <v>374</v>
      </c>
      <c r="D60580" t="s">
        <v>2952</v>
      </c>
      <c r="F60580" t="s">
        <v>75449</v>
      </c>
      <c r="G60580" t="s">
        <v>75507</v>
      </c>
      <c r="H60580" t="s">
        <v>15</v>
      </c>
      <c r="I60580" t="s">
        <v>75508</v>
      </c>
      <c r="J60580" t="s">
        <v>939</v>
      </c>
      <c r="K60580" s="1" t="s">
        <v>75451</v>
      </c>
      <c r="L60580" t="s">
        <v>75452</v>
      </c>
      <c r="M60580" s="3" t="str">
        <f>CONCATENATE(List_B3[[#This Row],[FIRST_NAME]]," ",List_B3[[#This Row],[MIDDLE_NAME]]," ",List_B3[[#This Row],[LAST_NAME]])</f>
        <v xml:space="preserve">GIOVANNI H ADAMS </v>
      </c>
    </row>
    <row r="60581" spans="1:13" x14ac:dyDescent="0.25">
      <c r="A60581" t="s">
        <v>1279</v>
      </c>
      <c r="B60581" t="s">
        <v>1280</v>
      </c>
      <c r="C60581" t="s">
        <v>15</v>
      </c>
      <c r="D60581" t="s">
        <v>1281</v>
      </c>
      <c r="F60581" t="s">
        <v>1282</v>
      </c>
      <c r="G60581" t="s">
        <v>1283</v>
      </c>
      <c r="H60581" t="s">
        <v>15</v>
      </c>
      <c r="I60581" t="s">
        <v>1284</v>
      </c>
      <c r="J60581" t="s">
        <v>939</v>
      </c>
      <c r="K60581" s="2" t="s">
        <v>1285</v>
      </c>
      <c r="L60581" t="s">
        <v>1286</v>
      </c>
      <c r="M60581" s="3" t="str">
        <f>CONCATENATE(List_B3[[#This Row],[FIRST_NAME]]," ",List_B3[[#This Row],[MIDDLE_NAME]]," ",List_B3[[#This Row],[LAST_NAME]])</f>
        <v xml:space="preserve">SALLIE  SALDIVAR </v>
      </c>
    </row>
    <row r="60582" spans="1:13" x14ac:dyDescent="0.25">
      <c r="A60582" t="s">
        <v>8914</v>
      </c>
      <c r="B60582" t="s">
        <v>5385</v>
      </c>
      <c r="C60582" t="s">
        <v>260</v>
      </c>
      <c r="D60582" t="s">
        <v>2541</v>
      </c>
      <c r="F60582" t="s">
        <v>8915</v>
      </c>
      <c r="G60582" t="s">
        <v>8916</v>
      </c>
      <c r="H60582" t="s">
        <v>15</v>
      </c>
      <c r="I60582" t="s">
        <v>1284</v>
      </c>
      <c r="J60582" t="s">
        <v>939</v>
      </c>
      <c r="K60582" s="1" t="s">
        <v>8917</v>
      </c>
      <c r="L60582" t="s">
        <v>8918</v>
      </c>
      <c r="M60582" s="3" t="str">
        <f>CONCATENATE(List_B3[[#This Row],[FIRST_NAME]]," ",List_B3[[#This Row],[MIDDLE_NAME]]," ",List_B3[[#This Row],[LAST_NAME]])</f>
        <v xml:space="preserve">PATTY E BROWN </v>
      </c>
    </row>
    <row r="60583" spans="1:13" x14ac:dyDescent="0.25">
      <c r="A60583" t="s">
        <v>8919</v>
      </c>
      <c r="B60583" t="s">
        <v>2513</v>
      </c>
      <c r="C60583" t="s">
        <v>260</v>
      </c>
      <c r="D60583" t="s">
        <v>2541</v>
      </c>
      <c r="F60583" t="s">
        <v>8915</v>
      </c>
      <c r="G60583" t="s">
        <v>8916</v>
      </c>
      <c r="H60583" t="s">
        <v>15</v>
      </c>
      <c r="I60583" t="s">
        <v>1284</v>
      </c>
      <c r="J60583" t="s">
        <v>939</v>
      </c>
      <c r="K60583" s="1" t="s">
        <v>8917</v>
      </c>
      <c r="L60583" t="s">
        <v>8918</v>
      </c>
      <c r="M60583" s="3" t="str">
        <f>CONCATENATE(List_B3[[#This Row],[FIRST_NAME]]," ",List_B3[[#This Row],[MIDDLE_NAME]]," ",List_B3[[#This Row],[LAST_NAME]])</f>
        <v xml:space="preserve">MARTHA E BROWN </v>
      </c>
    </row>
    <row r="60584" spans="1:13" x14ac:dyDescent="0.25">
      <c r="A60584" t="s">
        <v>8920</v>
      </c>
      <c r="B60584" t="s">
        <v>2231</v>
      </c>
      <c r="C60584" t="s">
        <v>44</v>
      </c>
      <c r="D60584" t="s">
        <v>8921</v>
      </c>
      <c r="F60584" t="s">
        <v>2057</v>
      </c>
      <c r="G60584" t="s">
        <v>277430</v>
      </c>
      <c r="H60584" t="s">
        <v>15</v>
      </c>
      <c r="I60584" t="s">
        <v>1284</v>
      </c>
      <c r="J60584" t="s">
        <v>939</v>
      </c>
      <c r="K60584" s="1" t="s">
        <v>8917</v>
      </c>
      <c r="L60584" t="s">
        <v>8922</v>
      </c>
      <c r="M60584" s="3" t="str">
        <f>CONCATENATE(List_B3[[#This Row],[FIRST_NAME]]," ",List_B3[[#This Row],[MIDDLE_NAME]]," ",List_B3[[#This Row],[LAST_NAME]])</f>
        <v xml:space="preserve">MELISSA L MARCAEUX </v>
      </c>
    </row>
    <row r="60585" spans="1:13" x14ac:dyDescent="0.25">
      <c r="A60585" t="s">
        <v>8923</v>
      </c>
      <c r="B60585" t="s">
        <v>1324</v>
      </c>
      <c r="C60585" t="s">
        <v>15</v>
      </c>
      <c r="D60585" t="s">
        <v>8924</v>
      </c>
      <c r="F60585" t="s">
        <v>8925</v>
      </c>
      <c r="G60585" t="s">
        <v>8926</v>
      </c>
      <c r="H60585" t="s">
        <v>15</v>
      </c>
      <c r="I60585" t="s">
        <v>1284</v>
      </c>
      <c r="J60585" t="s">
        <v>939</v>
      </c>
      <c r="K60585" s="1" t="s">
        <v>8917</v>
      </c>
      <c r="L60585" t="s">
        <v>8927</v>
      </c>
      <c r="M60585" s="3" t="str">
        <f>CONCATENATE(List_B3[[#This Row],[FIRST_NAME]]," ",List_B3[[#This Row],[MIDDLE_NAME]]," ",List_B3[[#This Row],[LAST_NAME]])</f>
        <v xml:space="preserve">BLANCA  MALHOW </v>
      </c>
    </row>
    <row r="60586" spans="1:13" x14ac:dyDescent="0.25">
      <c r="A60586" t="s">
        <v>8928</v>
      </c>
      <c r="B60586" t="s">
        <v>1324</v>
      </c>
      <c r="C60586" t="s">
        <v>15</v>
      </c>
      <c r="D60586" t="s">
        <v>3347</v>
      </c>
      <c r="F60586" t="s">
        <v>8925</v>
      </c>
      <c r="G60586" t="s">
        <v>8926</v>
      </c>
      <c r="H60586" t="s">
        <v>15</v>
      </c>
      <c r="I60586" t="s">
        <v>1284</v>
      </c>
      <c r="J60586" t="s">
        <v>939</v>
      </c>
      <c r="K60586" s="1" t="s">
        <v>8917</v>
      </c>
      <c r="L60586" t="s">
        <v>8927</v>
      </c>
      <c r="M60586" s="3" t="str">
        <f>CONCATENATE(List_B3[[#This Row],[FIRST_NAME]]," ",List_B3[[#This Row],[MIDDLE_NAME]]," ",List_B3[[#This Row],[LAST_NAME]])</f>
        <v xml:space="preserve">BLANCA  M </v>
      </c>
    </row>
    <row r="60587" spans="1:13" x14ac:dyDescent="0.25">
      <c r="A60587" t="s">
        <v>8929</v>
      </c>
      <c r="B60587" t="s">
        <v>72</v>
      </c>
      <c r="C60587" t="s">
        <v>104</v>
      </c>
      <c r="D60587" t="s">
        <v>8930</v>
      </c>
      <c r="F60587" t="s">
        <v>8931</v>
      </c>
      <c r="G60587" t="s">
        <v>8932</v>
      </c>
      <c r="H60587" t="s">
        <v>15</v>
      </c>
      <c r="I60587" t="s">
        <v>1284</v>
      </c>
      <c r="J60587" t="s">
        <v>939</v>
      </c>
      <c r="K60587" s="1" t="s">
        <v>8917</v>
      </c>
      <c r="L60587" t="s">
        <v>8933</v>
      </c>
      <c r="M60587" s="3" t="str">
        <f>CONCATENATE(List_B3[[#This Row],[FIRST_NAME]]," ",List_B3[[#This Row],[MIDDLE_NAME]]," ",List_B3[[#This Row],[LAST_NAME]])</f>
        <v xml:space="preserve">R J SAPP </v>
      </c>
    </row>
    <row r="60588" spans="1:13" x14ac:dyDescent="0.25">
      <c r="A60588" t="s">
        <v>8934</v>
      </c>
      <c r="B60588" t="s">
        <v>4093</v>
      </c>
      <c r="C60588" t="s">
        <v>44</v>
      </c>
      <c r="D60588" t="s">
        <v>8477</v>
      </c>
      <c r="F60588" t="s">
        <v>8935</v>
      </c>
      <c r="G60588" t="s">
        <v>8936</v>
      </c>
      <c r="H60588" t="s">
        <v>15</v>
      </c>
      <c r="I60588" t="s">
        <v>1284</v>
      </c>
      <c r="J60588" t="s">
        <v>939</v>
      </c>
      <c r="K60588" s="1" t="s">
        <v>8917</v>
      </c>
      <c r="L60588" t="s">
        <v>8937</v>
      </c>
      <c r="M60588" s="3" t="str">
        <f>CONCATENATE(List_B3[[#This Row],[FIRST_NAME]]," ",List_B3[[#This Row],[MIDDLE_NAME]]," ",List_B3[[#This Row],[LAST_NAME]])</f>
        <v xml:space="preserve">CYNTHIA L RICE </v>
      </c>
    </row>
    <row r="60589" spans="1:13" x14ac:dyDescent="0.25">
      <c r="A60589" t="s">
        <v>8938</v>
      </c>
      <c r="B60589" t="s">
        <v>2513</v>
      </c>
      <c r="C60589" t="s">
        <v>260</v>
      </c>
      <c r="D60589" t="s">
        <v>2541</v>
      </c>
      <c r="F60589" t="s">
        <v>8915</v>
      </c>
      <c r="G60589" t="s">
        <v>278289</v>
      </c>
      <c r="H60589" t="s">
        <v>15</v>
      </c>
      <c r="I60589" t="s">
        <v>1284</v>
      </c>
      <c r="J60589" t="s">
        <v>939</v>
      </c>
      <c r="K60589" s="1" t="s">
        <v>8917</v>
      </c>
      <c r="L60589" t="s">
        <v>8918</v>
      </c>
      <c r="M60589" s="3" t="str">
        <f>CONCATENATE(List_B3[[#This Row],[FIRST_NAME]]," ",List_B3[[#This Row],[MIDDLE_NAME]]," ",List_B3[[#This Row],[LAST_NAME]])</f>
        <v xml:space="preserve">MARTHA E BROWN </v>
      </c>
    </row>
    <row r="60590" spans="1:13" x14ac:dyDescent="0.25">
      <c r="A60590" t="s">
        <v>8939</v>
      </c>
      <c r="B60590" t="s">
        <v>1324</v>
      </c>
      <c r="C60590" t="s">
        <v>15</v>
      </c>
      <c r="D60590" t="s">
        <v>8940</v>
      </c>
      <c r="F60590" t="s">
        <v>8925</v>
      </c>
      <c r="G60590" t="s">
        <v>8926</v>
      </c>
      <c r="H60590" t="s">
        <v>15</v>
      </c>
      <c r="I60590" t="s">
        <v>1284</v>
      </c>
      <c r="J60590" t="s">
        <v>939</v>
      </c>
      <c r="K60590" s="1" t="s">
        <v>8917</v>
      </c>
      <c r="L60590" t="s">
        <v>8927</v>
      </c>
      <c r="M60590" s="3" t="str">
        <f>CONCATENATE(List_B3[[#This Row],[FIRST_NAME]]," ",List_B3[[#This Row],[MIDDLE_NAME]]," ",List_B3[[#This Row],[LAST_NAME]])</f>
        <v xml:space="preserve">BLANCA  MALCHOW </v>
      </c>
    </row>
    <row r="60591" spans="1:13" x14ac:dyDescent="0.25">
      <c r="A60591" t="s">
        <v>8941</v>
      </c>
      <c r="B60591" t="s">
        <v>72</v>
      </c>
      <c r="C60591" t="s">
        <v>104</v>
      </c>
      <c r="D60591" t="s">
        <v>8930</v>
      </c>
      <c r="F60591" t="s">
        <v>8931</v>
      </c>
      <c r="G60591" t="s">
        <v>8932</v>
      </c>
      <c r="H60591" t="s">
        <v>15</v>
      </c>
      <c r="I60591" t="s">
        <v>1284</v>
      </c>
      <c r="J60591" t="s">
        <v>939</v>
      </c>
      <c r="K60591" s="1" t="s">
        <v>8917</v>
      </c>
      <c r="L60591" t="s">
        <v>8933</v>
      </c>
      <c r="M60591" s="3" t="str">
        <f>CONCATENATE(List_B3[[#This Row],[FIRST_NAME]]," ",List_B3[[#This Row],[MIDDLE_NAME]]," ",List_B3[[#This Row],[LAST_NAME]])</f>
        <v xml:space="preserve">R J SAPP </v>
      </c>
    </row>
    <row r="60592" spans="1:13" x14ac:dyDescent="0.25">
      <c r="A60592" t="s">
        <v>8942</v>
      </c>
      <c r="B60592" t="s">
        <v>1255</v>
      </c>
      <c r="C60592" t="s">
        <v>44</v>
      </c>
      <c r="D60592" t="s">
        <v>8943</v>
      </c>
      <c r="F60592" t="s">
        <v>2057</v>
      </c>
      <c r="G60592" t="s">
        <v>277431</v>
      </c>
      <c r="H60592" t="s">
        <v>15</v>
      </c>
      <c r="I60592" t="s">
        <v>1284</v>
      </c>
      <c r="J60592" t="s">
        <v>939</v>
      </c>
      <c r="K60592" s="1" t="s">
        <v>8917</v>
      </c>
      <c r="L60592">
        <v>352735572</v>
      </c>
      <c r="M60592" s="3" t="str">
        <f>CONCATENATE(List_B3[[#This Row],[FIRST_NAME]]," ",List_B3[[#This Row],[MIDDLE_NAME]]," ",List_B3[[#This Row],[LAST_NAME]])</f>
        <v xml:space="preserve">LISA L RICKER </v>
      </c>
    </row>
    <row r="60593" spans="1:13" x14ac:dyDescent="0.25">
      <c r="A60593" t="s">
        <v>8944</v>
      </c>
      <c r="B60593" t="s">
        <v>4617</v>
      </c>
      <c r="C60593" t="s">
        <v>15</v>
      </c>
      <c r="D60593" t="s">
        <v>1281</v>
      </c>
      <c r="F60593" t="s">
        <v>1282</v>
      </c>
      <c r="G60593" t="s">
        <v>8945</v>
      </c>
      <c r="H60593" t="s">
        <v>15</v>
      </c>
      <c r="I60593" t="s">
        <v>1284</v>
      </c>
      <c r="J60593" t="s">
        <v>939</v>
      </c>
      <c r="K60593" s="1" t="s">
        <v>8917</v>
      </c>
      <c r="L60593" t="s">
        <v>1286</v>
      </c>
      <c r="M60593" s="3" t="str">
        <f>CONCATENATE(List_B3[[#This Row],[FIRST_NAME]]," ",List_B3[[#This Row],[MIDDLE_NAME]]," ",List_B3[[#This Row],[LAST_NAME]])</f>
        <v xml:space="preserve">SARAH  SALDIVAR </v>
      </c>
    </row>
    <row r="60594" spans="1:13" x14ac:dyDescent="0.25">
      <c r="A60594" t="s">
        <v>8946</v>
      </c>
      <c r="D60594" t="s">
        <v>8943</v>
      </c>
      <c r="F60594" t="s">
        <v>2057</v>
      </c>
      <c r="G60594" t="s">
        <v>277430</v>
      </c>
      <c r="H60594" t="s">
        <v>15</v>
      </c>
      <c r="I60594" t="s">
        <v>1284</v>
      </c>
      <c r="J60594" t="s">
        <v>939</v>
      </c>
      <c r="K60594" s="1" t="s">
        <v>8917</v>
      </c>
      <c r="L60594" t="s">
        <v>8922</v>
      </c>
      <c r="M60594" s="3" t="str">
        <f>CONCATENATE(List_B3[[#This Row],[FIRST_NAME]]," ",List_B3[[#This Row],[MIDDLE_NAME]]," ",List_B3[[#This Row],[LAST_NAME]])</f>
        <v xml:space="preserve">  RICKER </v>
      </c>
    </row>
    <row r="60595" spans="1:13" x14ac:dyDescent="0.25">
      <c r="A60595" t="s">
        <v>8947</v>
      </c>
      <c r="B60595" t="s">
        <v>506</v>
      </c>
      <c r="C60595" t="s">
        <v>104</v>
      </c>
      <c r="D60595" t="s">
        <v>8930</v>
      </c>
      <c r="F60595" t="s">
        <v>8931</v>
      </c>
      <c r="G60595" t="s">
        <v>8948</v>
      </c>
      <c r="H60595" t="s">
        <v>15</v>
      </c>
      <c r="I60595" t="s">
        <v>1284</v>
      </c>
      <c r="J60595" t="s">
        <v>939</v>
      </c>
      <c r="K60595" s="1" t="s">
        <v>8917</v>
      </c>
      <c r="L60595" t="s">
        <v>8933</v>
      </c>
      <c r="M60595" s="3" t="str">
        <f>CONCATENATE(List_B3[[#This Row],[FIRST_NAME]]," ",List_B3[[#This Row],[MIDDLE_NAME]]," ",List_B3[[#This Row],[LAST_NAME]])</f>
        <v xml:space="preserve">RONALD J SAPP </v>
      </c>
    </row>
    <row r="60596" spans="1:13" x14ac:dyDescent="0.25">
      <c r="A60596" t="s">
        <v>8949</v>
      </c>
      <c r="B60596" t="s">
        <v>2007</v>
      </c>
      <c r="C60596" t="s">
        <v>15</v>
      </c>
      <c r="D60596" t="s">
        <v>1256</v>
      </c>
      <c r="F60596" t="s">
        <v>8950</v>
      </c>
      <c r="G60596" t="s">
        <v>8951</v>
      </c>
      <c r="H60596" t="s">
        <v>15</v>
      </c>
      <c r="I60596" t="s">
        <v>1284</v>
      </c>
      <c r="J60596" t="s">
        <v>939</v>
      </c>
      <c r="K60596" s="1" t="s">
        <v>8917</v>
      </c>
      <c r="L60596" t="s">
        <v>8952</v>
      </c>
      <c r="M60596" s="3" t="str">
        <f>CONCATENATE(List_B3[[#This Row],[FIRST_NAME]]," ",List_B3[[#This Row],[MIDDLE_NAME]]," ",List_B3[[#This Row],[LAST_NAME]])</f>
        <v xml:space="preserve">GRACIELA  CABRERA </v>
      </c>
    </row>
    <row r="60597" spans="1:13" x14ac:dyDescent="0.25">
      <c r="A60597" t="s">
        <v>268071</v>
      </c>
      <c r="B60597" t="s">
        <v>1310</v>
      </c>
      <c r="C60597" t="s">
        <v>15</v>
      </c>
      <c r="D60597" t="s">
        <v>99292</v>
      </c>
      <c r="F60597" t="s">
        <v>268072</v>
      </c>
      <c r="G60597" t="s">
        <v>268073</v>
      </c>
      <c r="H60597" t="s">
        <v>15</v>
      </c>
      <c r="I60597" t="s">
        <v>268074</v>
      </c>
      <c r="J60597" t="s">
        <v>17</v>
      </c>
      <c r="K60597" s="1" t="s">
        <v>268075</v>
      </c>
      <c r="L60597" t="s">
        <v>268076</v>
      </c>
      <c r="M60597" s="3" t="str">
        <f>CONCATENATE(List_B3[[#This Row],[FIRST_NAME]]," ",List_B3[[#This Row],[MIDDLE_NAME]]," ",List_B3[[#This Row],[LAST_NAME]])</f>
        <v xml:space="preserve">EILEEN  FRUTOS </v>
      </c>
    </row>
    <row r="60598" spans="1:13" x14ac:dyDescent="0.25">
      <c r="A60598" t="s">
        <v>107047</v>
      </c>
      <c r="B60598" t="s">
        <v>1674</v>
      </c>
      <c r="C60598" t="s">
        <v>80</v>
      </c>
      <c r="D60598" t="s">
        <v>14770</v>
      </c>
      <c r="F60598" t="s">
        <v>15782</v>
      </c>
      <c r="G60598" t="s">
        <v>107048</v>
      </c>
      <c r="H60598" t="s">
        <v>15</v>
      </c>
      <c r="I60598" t="s">
        <v>107049</v>
      </c>
      <c r="J60598" t="s">
        <v>85131</v>
      </c>
      <c r="K60598" s="1" t="s">
        <v>107045</v>
      </c>
      <c r="L60598" t="s">
        <v>107046</v>
      </c>
      <c r="M60598" s="3" t="str">
        <f>CONCATENATE(List_B3[[#This Row],[FIRST_NAME]]," ",List_B3[[#This Row],[MIDDLE_NAME]]," ",List_B3[[#This Row],[LAST_NAME]])</f>
        <v xml:space="preserve">GUSTAVO D BLACK </v>
      </c>
    </row>
    <row r="60599" spans="1:13" x14ac:dyDescent="0.25">
      <c r="A60599" t="s">
        <v>75722</v>
      </c>
      <c r="B60599" t="s">
        <v>19148</v>
      </c>
      <c r="C60599" t="s">
        <v>122</v>
      </c>
      <c r="D60599" t="s">
        <v>38838</v>
      </c>
      <c r="F60599" t="s">
        <v>75703</v>
      </c>
      <c r="G60599" t="s">
        <v>75723</v>
      </c>
      <c r="H60599" t="s">
        <v>15</v>
      </c>
      <c r="I60599" t="s">
        <v>75724</v>
      </c>
      <c r="J60599" t="s">
        <v>939</v>
      </c>
      <c r="K60599" s="1" t="s">
        <v>75677</v>
      </c>
      <c r="L60599" t="s">
        <v>75705</v>
      </c>
      <c r="M60599" s="3" t="str">
        <f>CONCATENATE(List_B3[[#This Row],[FIRST_NAME]]," ",List_B3[[#This Row],[MIDDLE_NAME]]," ",List_B3[[#This Row],[LAST_NAME]])</f>
        <v xml:space="preserve">LESLEY S KALEY </v>
      </c>
    </row>
    <row r="60600" spans="1:13" x14ac:dyDescent="0.25">
      <c r="A60600" t="s">
        <v>75725</v>
      </c>
      <c r="B60600" t="s">
        <v>40060</v>
      </c>
      <c r="C60600" t="s">
        <v>15</v>
      </c>
      <c r="D60600" t="s">
        <v>22341</v>
      </c>
      <c r="F60600" t="s">
        <v>5710</v>
      </c>
      <c r="G60600" t="s">
        <v>75726</v>
      </c>
      <c r="H60600" t="s">
        <v>15</v>
      </c>
      <c r="I60600" t="s">
        <v>75724</v>
      </c>
      <c r="J60600" t="s">
        <v>939</v>
      </c>
      <c r="K60600" s="1" t="s">
        <v>75677</v>
      </c>
      <c r="L60600" t="s">
        <v>75682</v>
      </c>
      <c r="M60600" s="3" t="str">
        <f>CONCATENATE(List_B3[[#This Row],[FIRST_NAME]]," ",List_B3[[#This Row],[MIDDLE_NAME]]," ",List_B3[[#This Row],[LAST_NAME]])</f>
        <v xml:space="preserve">SHA  CHAN </v>
      </c>
    </row>
    <row r="60601" spans="1:13" x14ac:dyDescent="0.25">
      <c r="A60601" t="s">
        <v>193359</v>
      </c>
      <c r="B60601" t="s">
        <v>2297</v>
      </c>
      <c r="C60601" t="s">
        <v>3029</v>
      </c>
      <c r="D60601" t="s">
        <v>776</v>
      </c>
      <c r="F60601" t="s">
        <v>24769</v>
      </c>
      <c r="G60601" t="s">
        <v>193353</v>
      </c>
      <c r="H60601" t="s">
        <v>33556</v>
      </c>
      <c r="I60601" t="s">
        <v>193360</v>
      </c>
      <c r="J60601" t="s">
        <v>17</v>
      </c>
      <c r="K60601" s="1" t="s">
        <v>193229</v>
      </c>
      <c r="L60601" t="s">
        <v>193309</v>
      </c>
      <c r="M60601" s="3" t="str">
        <f>CONCATENATE(List_B3[[#This Row],[FIRST_NAME]]," ",List_B3[[#This Row],[MIDDLE_NAME]]," ",List_B3[[#This Row],[LAST_NAME]])</f>
        <v xml:space="preserve">THERESA K SMITH </v>
      </c>
    </row>
    <row r="60602" spans="1:13" x14ac:dyDescent="0.25">
      <c r="A60602" t="s">
        <v>30387</v>
      </c>
      <c r="B60602" t="s">
        <v>742</v>
      </c>
      <c r="C60602" t="s">
        <v>57</v>
      </c>
      <c r="D60602" t="s">
        <v>7874</v>
      </c>
      <c r="F60602" t="s">
        <v>1282</v>
      </c>
      <c r="G60602" t="s">
        <v>30388</v>
      </c>
      <c r="H60602" t="s">
        <v>15</v>
      </c>
      <c r="I60602" t="s">
        <v>30389</v>
      </c>
      <c r="J60602" t="s">
        <v>939</v>
      </c>
      <c r="K60602" s="1" t="s">
        <v>30282</v>
      </c>
      <c r="L60602" t="s">
        <v>30270</v>
      </c>
      <c r="M60602" s="3" t="str">
        <f>CONCATENATE(List_B3[[#This Row],[FIRST_NAME]]," ",List_B3[[#This Row],[MIDDLE_NAME]]," ",List_B3[[#This Row],[LAST_NAME]])</f>
        <v xml:space="preserve">HERBERT A FAHEY </v>
      </c>
    </row>
    <row r="60603" spans="1:13" x14ac:dyDescent="0.25">
      <c r="A60603" t="s">
        <v>234813</v>
      </c>
      <c r="B60603" t="s">
        <v>56755</v>
      </c>
      <c r="C60603" t="s">
        <v>832</v>
      </c>
      <c r="D60603" t="s">
        <v>6268</v>
      </c>
      <c r="F60603" t="s">
        <v>234737</v>
      </c>
      <c r="G60603" t="s">
        <v>234738</v>
      </c>
      <c r="H60603" t="s">
        <v>15</v>
      </c>
      <c r="I60603" t="s">
        <v>234814</v>
      </c>
      <c r="J60603" t="s">
        <v>17</v>
      </c>
      <c r="K60603" s="1" t="s">
        <v>234697</v>
      </c>
      <c r="L60603" t="s">
        <v>234739</v>
      </c>
      <c r="M60603" s="3" t="str">
        <f>CONCATENATE(List_B3[[#This Row],[FIRST_NAME]]," ",List_B3[[#This Row],[MIDDLE_NAME]]," ",List_B3[[#This Row],[LAST_NAME]])</f>
        <v xml:space="preserve">ELVIN P CRAWFORD </v>
      </c>
    </row>
    <row r="60604" spans="1:13" x14ac:dyDescent="0.25">
      <c r="A60604" t="s">
        <v>81738</v>
      </c>
      <c r="D60604" t="s">
        <v>35846</v>
      </c>
      <c r="F60604" t="s">
        <v>81739</v>
      </c>
      <c r="G60604" t="s">
        <v>81740</v>
      </c>
      <c r="H60604" t="s">
        <v>15</v>
      </c>
      <c r="I60604" t="s">
        <v>81741</v>
      </c>
      <c r="J60604" t="s">
        <v>939</v>
      </c>
      <c r="K60604" s="1" t="s">
        <v>81729</v>
      </c>
      <c r="L60604" t="s">
        <v>81742</v>
      </c>
      <c r="M60604" s="3" t="str">
        <f>CONCATENATE(List_B3[[#This Row],[FIRST_NAME]]," ",List_B3[[#This Row],[MIDDLE_NAME]]," ",List_B3[[#This Row],[LAST_NAME]])</f>
        <v xml:space="preserve">  DORDEVICH </v>
      </c>
    </row>
    <row r="60605" spans="1:13" x14ac:dyDescent="0.25">
      <c r="A60605" t="s">
        <v>81743</v>
      </c>
      <c r="B60605" t="s">
        <v>57</v>
      </c>
      <c r="C60605" t="s">
        <v>72</v>
      </c>
      <c r="D60605" t="s">
        <v>114</v>
      </c>
      <c r="F60605" t="s">
        <v>81744</v>
      </c>
      <c r="G60605" t="s">
        <v>81745</v>
      </c>
      <c r="H60605" t="s">
        <v>15</v>
      </c>
      <c r="I60605" t="s">
        <v>81741</v>
      </c>
      <c r="J60605" t="s">
        <v>939</v>
      </c>
      <c r="K60605" s="1" t="s">
        <v>81729</v>
      </c>
      <c r="L60605" t="s">
        <v>81746</v>
      </c>
      <c r="M60605" s="3" t="str">
        <f>CONCATENATE(List_B3[[#This Row],[FIRST_NAME]]," ",List_B3[[#This Row],[MIDDLE_NAME]]," ",List_B3[[#This Row],[LAST_NAME]])</f>
        <v xml:space="preserve">A R JOHNSON </v>
      </c>
    </row>
    <row r="60606" spans="1:13" x14ac:dyDescent="0.25">
      <c r="A60606" t="s">
        <v>81747</v>
      </c>
      <c r="B60606" t="s">
        <v>17916</v>
      </c>
      <c r="C60606" t="s">
        <v>15</v>
      </c>
      <c r="D60606" t="s">
        <v>9731</v>
      </c>
      <c r="F60606" t="s">
        <v>81748</v>
      </c>
      <c r="G60606" t="s">
        <v>81749</v>
      </c>
      <c r="H60606" t="s">
        <v>15</v>
      </c>
      <c r="I60606" t="s">
        <v>81741</v>
      </c>
      <c r="J60606" t="s">
        <v>939</v>
      </c>
      <c r="K60606" s="1" t="s">
        <v>81729</v>
      </c>
      <c r="L60606" t="s">
        <v>81750</v>
      </c>
      <c r="M60606" s="3" t="str">
        <f>CONCATENATE(List_B3[[#This Row],[FIRST_NAME]]," ",List_B3[[#This Row],[MIDDLE_NAME]]," ",List_B3[[#This Row],[LAST_NAME]])</f>
        <v xml:space="preserve">NAA  MINOR </v>
      </c>
    </row>
    <row r="60607" spans="1:13" x14ac:dyDescent="0.25">
      <c r="A60607" t="s">
        <v>76629</v>
      </c>
      <c r="B60607" t="s">
        <v>72</v>
      </c>
      <c r="C60607" t="s">
        <v>332</v>
      </c>
      <c r="D60607" t="s">
        <v>76630</v>
      </c>
      <c r="F60607" t="s">
        <v>76631</v>
      </c>
      <c r="G60607" t="s">
        <v>76632</v>
      </c>
      <c r="H60607" t="s">
        <v>15</v>
      </c>
      <c r="I60607" t="s">
        <v>76633</v>
      </c>
      <c r="J60607" t="s">
        <v>939</v>
      </c>
      <c r="K60607" s="2" t="s">
        <v>20086</v>
      </c>
      <c r="L60607" t="s">
        <v>76634</v>
      </c>
      <c r="M60607" s="3" t="str">
        <f>CONCATENATE(List_B3[[#This Row],[FIRST_NAME]]," ",List_B3[[#This Row],[MIDDLE_NAME]]," ",List_B3[[#This Row],[LAST_NAME]])</f>
        <v xml:space="preserve">R G EMMVA </v>
      </c>
    </row>
    <row r="60608" spans="1:13" x14ac:dyDescent="0.25">
      <c r="A60608" t="s">
        <v>79561</v>
      </c>
      <c r="D60608" t="s">
        <v>12</v>
      </c>
      <c r="F60608" t="s">
        <v>76631</v>
      </c>
      <c r="G60608" t="s">
        <v>79562</v>
      </c>
      <c r="H60608" t="s">
        <v>15</v>
      </c>
      <c r="I60608" t="s">
        <v>76633</v>
      </c>
      <c r="J60608" t="s">
        <v>939</v>
      </c>
      <c r="K60608" s="2" t="s">
        <v>79554</v>
      </c>
      <c r="L60608" t="s">
        <v>76634</v>
      </c>
      <c r="M60608" s="3" t="str">
        <f>CONCATENATE(List_B3[[#This Row],[FIRST_NAME]]," ",List_B3[[#This Row],[MIDDLE_NAME]]," ",List_B3[[#This Row],[LAST_NAME]])</f>
        <v xml:space="preserve">  JACKSON </v>
      </c>
    </row>
    <row r="60609" spans="1:13" x14ac:dyDescent="0.25">
      <c r="A60609" t="s">
        <v>81751</v>
      </c>
      <c r="B60609" t="s">
        <v>21019</v>
      </c>
      <c r="C60609" t="s">
        <v>72</v>
      </c>
      <c r="D60609" t="s">
        <v>15129</v>
      </c>
      <c r="F60609" t="s">
        <v>71118</v>
      </c>
      <c r="G60609" t="s">
        <v>81752</v>
      </c>
      <c r="H60609" t="s">
        <v>15</v>
      </c>
      <c r="I60609" t="s">
        <v>76633</v>
      </c>
      <c r="J60609" t="s">
        <v>939</v>
      </c>
      <c r="K60609" s="1" t="s">
        <v>81729</v>
      </c>
      <c r="L60609" t="s">
        <v>81753</v>
      </c>
      <c r="M60609" s="3" t="str">
        <f>CONCATENATE(List_B3[[#This Row],[FIRST_NAME]]," ",List_B3[[#This Row],[MIDDLE_NAME]]," ",List_B3[[#This Row],[LAST_NAME]])</f>
        <v xml:space="preserve">AUDRY R ARIAS </v>
      </c>
    </row>
    <row r="60610" spans="1:13" x14ac:dyDescent="0.25">
      <c r="A60610" t="s">
        <v>81754</v>
      </c>
      <c r="B60610" t="s">
        <v>89</v>
      </c>
      <c r="C60610" t="s">
        <v>57</v>
      </c>
      <c r="D60610" t="s">
        <v>4387</v>
      </c>
      <c r="F60610" t="s">
        <v>17332</v>
      </c>
      <c r="G60610" t="s">
        <v>820</v>
      </c>
      <c r="H60610" t="s">
        <v>15</v>
      </c>
      <c r="I60610" t="s">
        <v>76633</v>
      </c>
      <c r="J60610" t="s">
        <v>939</v>
      </c>
      <c r="K60610" s="1" t="s">
        <v>81729</v>
      </c>
      <c r="L60610" t="s">
        <v>81755</v>
      </c>
      <c r="M60610" s="3" t="str">
        <f>CONCATENATE(List_B3[[#This Row],[FIRST_NAME]]," ",List_B3[[#This Row],[MIDDLE_NAME]]," ",List_B3[[#This Row],[LAST_NAME]])</f>
        <v xml:space="preserve">M A DECASTRO </v>
      </c>
    </row>
    <row r="60611" spans="1:13" x14ac:dyDescent="0.25">
      <c r="A60611" t="s">
        <v>81756</v>
      </c>
      <c r="B60611" t="s">
        <v>19905</v>
      </c>
      <c r="C60611" t="s">
        <v>863</v>
      </c>
      <c r="D60611" t="s">
        <v>81757</v>
      </c>
      <c r="F60611" t="s">
        <v>17332</v>
      </c>
      <c r="G60611" t="s">
        <v>820</v>
      </c>
      <c r="H60611" t="s">
        <v>15</v>
      </c>
      <c r="I60611" t="s">
        <v>76633</v>
      </c>
      <c r="J60611" t="s">
        <v>939</v>
      </c>
      <c r="K60611" s="1" t="s">
        <v>81729</v>
      </c>
      <c r="L60611" t="s">
        <v>81758</v>
      </c>
      <c r="M60611" s="3" t="str">
        <f>CONCATENATE(List_B3[[#This Row],[FIRST_NAME]]," ",List_B3[[#This Row],[MIDDLE_NAME]]," ",List_B3[[#This Row],[LAST_NAME]])</f>
        <v xml:space="preserve">DARREL W HRARIS </v>
      </c>
    </row>
    <row r="60612" spans="1:13" x14ac:dyDescent="0.25">
      <c r="A60612" t="s">
        <v>81759</v>
      </c>
      <c r="B60612" t="s">
        <v>36</v>
      </c>
      <c r="C60612" t="s">
        <v>15</v>
      </c>
      <c r="D60612" t="s">
        <v>81760</v>
      </c>
      <c r="F60612" t="s">
        <v>17332</v>
      </c>
      <c r="G60612" t="s">
        <v>399</v>
      </c>
      <c r="H60612" t="s">
        <v>15</v>
      </c>
      <c r="I60612" t="s">
        <v>76633</v>
      </c>
      <c r="J60612" t="s">
        <v>939</v>
      </c>
      <c r="K60612" s="1" t="s">
        <v>81729</v>
      </c>
      <c r="L60612" t="s">
        <v>81761</v>
      </c>
      <c r="M60612" s="3" t="str">
        <f>CONCATENATE(List_B3[[#This Row],[FIRST_NAME]]," ",List_B3[[#This Row],[MIDDLE_NAME]]," ",List_B3[[#This Row],[LAST_NAME]])</f>
        <v xml:space="preserve">B  VANEGAS </v>
      </c>
    </row>
    <row r="60613" spans="1:13" x14ac:dyDescent="0.25">
      <c r="A60613" t="s">
        <v>81762</v>
      </c>
      <c r="B60613" t="s">
        <v>16948</v>
      </c>
      <c r="C60613" t="s">
        <v>89</v>
      </c>
      <c r="D60613" t="s">
        <v>69775</v>
      </c>
      <c r="F60613" t="s">
        <v>81763</v>
      </c>
      <c r="G60613" t="s">
        <v>81764</v>
      </c>
      <c r="H60613" t="s">
        <v>15</v>
      </c>
      <c r="I60613" t="s">
        <v>76633</v>
      </c>
      <c r="J60613" t="s">
        <v>939</v>
      </c>
      <c r="K60613" s="1" t="s">
        <v>81729</v>
      </c>
      <c r="L60613" t="s">
        <v>81765</v>
      </c>
      <c r="M60613" s="3" t="str">
        <f>CONCATENATE(List_B3[[#This Row],[FIRST_NAME]]," ",List_B3[[#This Row],[MIDDLE_NAME]]," ",List_B3[[#This Row],[LAST_NAME]])</f>
        <v xml:space="preserve">CONSTANCE M CRANSTON </v>
      </c>
    </row>
    <row r="60614" spans="1:13" x14ac:dyDescent="0.25">
      <c r="A60614" t="s">
        <v>81766</v>
      </c>
      <c r="B60614" t="s">
        <v>534</v>
      </c>
      <c r="C60614" t="s">
        <v>374</v>
      </c>
      <c r="D60614" t="s">
        <v>19946</v>
      </c>
      <c r="F60614" t="s">
        <v>2263</v>
      </c>
      <c r="G60614" t="s">
        <v>81767</v>
      </c>
      <c r="H60614" t="s">
        <v>15</v>
      </c>
      <c r="I60614" t="s">
        <v>76633</v>
      </c>
      <c r="J60614" t="s">
        <v>939</v>
      </c>
      <c r="K60614" s="1" t="s">
        <v>81729</v>
      </c>
      <c r="L60614" t="s">
        <v>81768</v>
      </c>
      <c r="M60614" s="3" t="str">
        <f>CONCATENATE(List_B3[[#This Row],[FIRST_NAME]]," ",List_B3[[#This Row],[MIDDLE_NAME]]," ",List_B3[[#This Row],[LAST_NAME]])</f>
        <v xml:space="preserve">JOHN H HAN </v>
      </c>
    </row>
    <row r="60615" spans="1:13" x14ac:dyDescent="0.25">
      <c r="A60615" t="s">
        <v>81769</v>
      </c>
      <c r="B60615" t="s">
        <v>12555</v>
      </c>
      <c r="C60615" t="s">
        <v>260</v>
      </c>
      <c r="D60615" t="s">
        <v>38359</v>
      </c>
      <c r="F60615" t="s">
        <v>409</v>
      </c>
      <c r="G60615" t="s">
        <v>81770</v>
      </c>
      <c r="H60615" t="s">
        <v>15</v>
      </c>
      <c r="I60615" t="s">
        <v>76633</v>
      </c>
      <c r="J60615" t="s">
        <v>939</v>
      </c>
      <c r="K60615" s="1" t="s">
        <v>81729</v>
      </c>
      <c r="L60615" t="s">
        <v>81734</v>
      </c>
      <c r="M60615" s="3" t="str">
        <f>CONCATENATE(List_B3[[#This Row],[FIRST_NAME]]," ",List_B3[[#This Row],[MIDDLE_NAME]]," ",List_B3[[#This Row],[LAST_NAME]])</f>
        <v xml:space="preserve">GLADYS E ORARK </v>
      </c>
    </row>
    <row r="60616" spans="1:13" x14ac:dyDescent="0.25">
      <c r="A60616" t="s">
        <v>81771</v>
      </c>
      <c r="B60616" t="s">
        <v>2586</v>
      </c>
      <c r="C60616" t="s">
        <v>44</v>
      </c>
      <c r="D60616" t="s">
        <v>69792</v>
      </c>
      <c r="F60616" t="s">
        <v>81763</v>
      </c>
      <c r="G60616" t="s">
        <v>81764</v>
      </c>
      <c r="H60616" t="s">
        <v>15</v>
      </c>
      <c r="I60616" t="s">
        <v>76633</v>
      </c>
      <c r="J60616" t="s">
        <v>939</v>
      </c>
      <c r="K60616" s="1" t="s">
        <v>81729</v>
      </c>
      <c r="L60616" t="s">
        <v>81765</v>
      </c>
      <c r="M60616" s="3" t="str">
        <f>CONCATENATE(List_B3[[#This Row],[FIRST_NAME]]," ",List_B3[[#This Row],[MIDDLE_NAME]]," ",List_B3[[#This Row],[LAST_NAME]])</f>
        <v xml:space="preserve">BRIAN L RIEWE </v>
      </c>
    </row>
    <row r="60617" spans="1:13" x14ac:dyDescent="0.25">
      <c r="A60617" t="s">
        <v>81772</v>
      </c>
      <c r="B60617" t="s">
        <v>14196</v>
      </c>
      <c r="C60617" t="s">
        <v>14197</v>
      </c>
      <c r="D60617" t="s">
        <v>14198</v>
      </c>
      <c r="F60617" t="s">
        <v>17332</v>
      </c>
      <c r="G60617" t="s">
        <v>929</v>
      </c>
      <c r="H60617" t="s">
        <v>15</v>
      </c>
      <c r="I60617" t="s">
        <v>76633</v>
      </c>
      <c r="J60617" t="s">
        <v>939</v>
      </c>
      <c r="K60617" s="1" t="s">
        <v>81729</v>
      </c>
      <c r="L60617" t="s">
        <v>81773</v>
      </c>
      <c r="M60617" s="3" t="str">
        <f>CONCATENATE(List_B3[[#This Row],[FIRST_NAME]]," ",List_B3[[#This Row],[MIDDLE_NAME]]," ",List_B3[[#This Row],[LAST_NAME]])</f>
        <v xml:space="preserve">ALFREDO KENDRICK GOODELL </v>
      </c>
    </row>
    <row r="60618" spans="1:13" x14ac:dyDescent="0.25">
      <c r="A60618" t="s">
        <v>81774</v>
      </c>
      <c r="D60618" t="s">
        <v>2323</v>
      </c>
      <c r="F60618" t="s">
        <v>20710</v>
      </c>
      <c r="G60618" t="s">
        <v>81775</v>
      </c>
      <c r="H60618" t="s">
        <v>15</v>
      </c>
      <c r="I60618" t="s">
        <v>76633</v>
      </c>
      <c r="J60618" t="s">
        <v>939</v>
      </c>
      <c r="K60618" s="1" t="s">
        <v>81729</v>
      </c>
      <c r="L60618" t="s">
        <v>81730</v>
      </c>
      <c r="M60618" s="3" t="str">
        <f>CONCATENATE(List_B3[[#This Row],[FIRST_NAME]]," ",List_B3[[#This Row],[MIDDLE_NAME]]," ",List_B3[[#This Row],[LAST_NAME]])</f>
        <v xml:space="preserve">  BELL </v>
      </c>
    </row>
    <row r="60619" spans="1:13" x14ac:dyDescent="0.25">
      <c r="A60619" t="s">
        <v>81776</v>
      </c>
      <c r="B60619" t="s">
        <v>1349</v>
      </c>
      <c r="C60619" t="s">
        <v>44</v>
      </c>
      <c r="D60619" t="s">
        <v>7998</v>
      </c>
      <c r="F60619" t="s">
        <v>1455</v>
      </c>
      <c r="G60619" t="s">
        <v>81777</v>
      </c>
      <c r="H60619" t="s">
        <v>15</v>
      </c>
      <c r="I60619" t="s">
        <v>76633</v>
      </c>
      <c r="J60619" t="s">
        <v>939</v>
      </c>
      <c r="K60619" s="1" t="s">
        <v>81729</v>
      </c>
      <c r="L60619" t="s">
        <v>81778</v>
      </c>
      <c r="M60619" s="3" t="str">
        <f>CONCATENATE(List_B3[[#This Row],[FIRST_NAME]]," ",List_B3[[#This Row],[MIDDLE_NAME]]," ",List_B3[[#This Row],[LAST_NAME]])</f>
        <v xml:space="preserve">GERALD L EASTWOOD </v>
      </c>
    </row>
    <row r="60620" spans="1:13" x14ac:dyDescent="0.25">
      <c r="A60620" t="s">
        <v>81779</v>
      </c>
      <c r="B60620" t="s">
        <v>4392</v>
      </c>
      <c r="C60620" t="s">
        <v>260</v>
      </c>
      <c r="D60620" t="s">
        <v>1683</v>
      </c>
      <c r="F60620" t="s">
        <v>81780</v>
      </c>
      <c r="G60620" t="s">
        <v>81781</v>
      </c>
      <c r="H60620" t="s">
        <v>15</v>
      </c>
      <c r="I60620" t="s">
        <v>76633</v>
      </c>
      <c r="J60620" t="s">
        <v>939</v>
      </c>
      <c r="K60620" s="1" t="s">
        <v>81729</v>
      </c>
      <c r="L60620" t="s">
        <v>81782</v>
      </c>
      <c r="M60620" s="3" t="str">
        <f>CONCATENATE(List_B3[[#This Row],[FIRST_NAME]]," ",List_B3[[#This Row],[MIDDLE_NAME]]," ",List_B3[[#This Row],[LAST_NAME]])</f>
        <v xml:space="preserve">DIANE E GONZALES </v>
      </c>
    </row>
    <row r="60621" spans="1:13" x14ac:dyDescent="0.25">
      <c r="A60621" t="s">
        <v>81783</v>
      </c>
      <c r="D60621" t="s">
        <v>10122</v>
      </c>
      <c r="F60621" t="s">
        <v>81784</v>
      </c>
      <c r="G60621" t="s">
        <v>81785</v>
      </c>
      <c r="H60621" t="s">
        <v>15</v>
      </c>
      <c r="I60621" t="s">
        <v>76633</v>
      </c>
      <c r="J60621" t="s">
        <v>939</v>
      </c>
      <c r="K60621" s="1" t="s">
        <v>81729</v>
      </c>
      <c r="L60621" t="s">
        <v>81786</v>
      </c>
      <c r="M60621" s="3" t="str">
        <f>CONCATENATE(List_B3[[#This Row],[FIRST_NAME]]," ",List_B3[[#This Row],[MIDDLE_NAME]]," ",List_B3[[#This Row],[LAST_NAME]])</f>
        <v xml:space="preserve">  HENRIQUEZ </v>
      </c>
    </row>
    <row r="60622" spans="1:13" x14ac:dyDescent="0.25">
      <c r="A60622" t="s">
        <v>81787</v>
      </c>
      <c r="B60622" t="s">
        <v>10139</v>
      </c>
      <c r="C60622" t="s">
        <v>374</v>
      </c>
      <c r="D60622" t="s">
        <v>12058</v>
      </c>
      <c r="F60622" t="s">
        <v>9139</v>
      </c>
      <c r="G60622" t="s">
        <v>81788</v>
      </c>
      <c r="H60622" t="s">
        <v>15</v>
      </c>
      <c r="I60622" t="s">
        <v>76633</v>
      </c>
      <c r="J60622" t="s">
        <v>939</v>
      </c>
      <c r="K60622" s="1" t="s">
        <v>81729</v>
      </c>
      <c r="L60622" t="s">
        <v>81789</v>
      </c>
      <c r="M60622" s="3" t="str">
        <f>CONCATENATE(List_B3[[#This Row],[FIRST_NAME]]," ",List_B3[[#This Row],[MIDDLE_NAME]]," ",List_B3[[#This Row],[LAST_NAME]])</f>
        <v xml:space="preserve">ALICIA H GORDON </v>
      </c>
    </row>
    <row r="60623" spans="1:13" x14ac:dyDescent="0.25">
      <c r="A60623" t="s">
        <v>81790</v>
      </c>
      <c r="B60623" t="s">
        <v>16948</v>
      </c>
      <c r="C60623" t="s">
        <v>15</v>
      </c>
      <c r="D60623" t="s">
        <v>25775</v>
      </c>
      <c r="F60623" t="s">
        <v>17332</v>
      </c>
      <c r="G60623" t="s">
        <v>1381</v>
      </c>
      <c r="H60623" t="s">
        <v>15</v>
      </c>
      <c r="I60623" t="s">
        <v>76633</v>
      </c>
      <c r="J60623" t="s">
        <v>939</v>
      </c>
      <c r="K60623" s="1" t="s">
        <v>81729</v>
      </c>
      <c r="L60623" t="s">
        <v>81791</v>
      </c>
      <c r="M60623" s="3" t="str">
        <f>CONCATENATE(List_B3[[#This Row],[FIRST_NAME]]," ",List_B3[[#This Row],[MIDDLE_NAME]]," ",List_B3[[#This Row],[LAST_NAME]])</f>
        <v xml:space="preserve">CONSTANCE  SPIKENER </v>
      </c>
    </row>
    <row r="60624" spans="1:13" x14ac:dyDescent="0.25">
      <c r="A60624" t="s">
        <v>81792</v>
      </c>
      <c r="B60624" t="s">
        <v>782</v>
      </c>
      <c r="C60624" t="s">
        <v>89</v>
      </c>
      <c r="D60624" t="s">
        <v>10494</v>
      </c>
      <c r="F60624" t="s">
        <v>46803</v>
      </c>
      <c r="G60624" t="s">
        <v>81793</v>
      </c>
      <c r="H60624" t="s">
        <v>15</v>
      </c>
      <c r="I60624" t="s">
        <v>76633</v>
      </c>
      <c r="J60624" t="s">
        <v>939</v>
      </c>
      <c r="K60624" s="1" t="s">
        <v>81729</v>
      </c>
      <c r="L60624" t="s">
        <v>81794</v>
      </c>
      <c r="M60624" s="3" t="str">
        <f>CONCATENATE(List_B3[[#This Row],[FIRST_NAME]]," ",List_B3[[#This Row],[MIDDLE_NAME]]," ",List_B3[[#This Row],[LAST_NAME]])</f>
        <v xml:space="preserve">MARIA M RATHER </v>
      </c>
    </row>
    <row r="60625" spans="1:13" x14ac:dyDescent="0.25">
      <c r="A60625" t="s">
        <v>81795</v>
      </c>
      <c r="B60625" t="s">
        <v>2586</v>
      </c>
      <c r="C60625" t="s">
        <v>44</v>
      </c>
      <c r="D60625" t="s">
        <v>69792</v>
      </c>
      <c r="F60625" t="s">
        <v>81763</v>
      </c>
      <c r="G60625" t="s">
        <v>81764</v>
      </c>
      <c r="H60625" t="s">
        <v>15</v>
      </c>
      <c r="I60625" t="s">
        <v>76633</v>
      </c>
      <c r="J60625" t="s">
        <v>939</v>
      </c>
      <c r="K60625" s="1" t="s">
        <v>81729</v>
      </c>
      <c r="L60625" t="s">
        <v>81765</v>
      </c>
      <c r="M60625" s="3" t="str">
        <f>CONCATENATE(List_B3[[#This Row],[FIRST_NAME]]," ",List_B3[[#This Row],[MIDDLE_NAME]]," ",List_B3[[#This Row],[LAST_NAME]])</f>
        <v xml:space="preserve">BRIAN L RIEWE </v>
      </c>
    </row>
    <row r="60626" spans="1:13" x14ac:dyDescent="0.25">
      <c r="A60626" t="s">
        <v>81796</v>
      </c>
      <c r="B60626" t="s">
        <v>782</v>
      </c>
      <c r="C60626" t="s">
        <v>89</v>
      </c>
      <c r="D60626" t="s">
        <v>10494</v>
      </c>
      <c r="F60626" t="s">
        <v>46803</v>
      </c>
      <c r="G60626" t="s">
        <v>81793</v>
      </c>
      <c r="H60626" t="s">
        <v>15</v>
      </c>
      <c r="I60626" t="s">
        <v>76633</v>
      </c>
      <c r="J60626" t="s">
        <v>939</v>
      </c>
      <c r="K60626" s="1" t="s">
        <v>81729</v>
      </c>
      <c r="L60626" t="s">
        <v>81794</v>
      </c>
      <c r="M60626" s="3" t="str">
        <f>CONCATENATE(List_B3[[#This Row],[FIRST_NAME]]," ",List_B3[[#This Row],[MIDDLE_NAME]]," ",List_B3[[#This Row],[LAST_NAME]])</f>
        <v xml:space="preserve">MARIA M RATHER </v>
      </c>
    </row>
    <row r="60627" spans="1:13" x14ac:dyDescent="0.25">
      <c r="A60627" t="s">
        <v>81797</v>
      </c>
      <c r="B60627" t="s">
        <v>72</v>
      </c>
      <c r="C60627" t="s">
        <v>1562</v>
      </c>
      <c r="D60627" t="s">
        <v>15129</v>
      </c>
      <c r="F60627" t="s">
        <v>71118</v>
      </c>
      <c r="G60627" t="s">
        <v>81752</v>
      </c>
      <c r="H60627" t="s">
        <v>15</v>
      </c>
      <c r="I60627" t="s">
        <v>76633</v>
      </c>
      <c r="J60627" t="s">
        <v>939</v>
      </c>
      <c r="K60627" s="1" t="s">
        <v>81729</v>
      </c>
      <c r="L60627" t="s">
        <v>81753</v>
      </c>
      <c r="M60627" s="3" t="str">
        <f>CONCATENATE(List_B3[[#This Row],[FIRST_NAME]]," ",List_B3[[#This Row],[MIDDLE_NAME]]," ",List_B3[[#This Row],[LAST_NAME]])</f>
        <v xml:space="preserve">R ENRIQUE ARIAS </v>
      </c>
    </row>
    <row r="60628" spans="1:13" x14ac:dyDescent="0.25">
      <c r="A60628" t="s">
        <v>81798</v>
      </c>
      <c r="B60628" t="s">
        <v>3670</v>
      </c>
      <c r="C60628" t="s">
        <v>72</v>
      </c>
      <c r="D60628" t="s">
        <v>81799</v>
      </c>
      <c r="F60628" t="s">
        <v>17332</v>
      </c>
      <c r="G60628" t="s">
        <v>291</v>
      </c>
      <c r="H60628" t="s">
        <v>15</v>
      </c>
      <c r="I60628" t="s">
        <v>76633</v>
      </c>
      <c r="J60628" t="s">
        <v>939</v>
      </c>
      <c r="K60628" s="1" t="s">
        <v>81729</v>
      </c>
      <c r="L60628" t="s">
        <v>81800</v>
      </c>
      <c r="M60628" s="3" t="str">
        <f>CONCATENATE(List_B3[[#This Row],[FIRST_NAME]]," ",List_B3[[#This Row],[MIDDLE_NAME]]," ",List_B3[[#This Row],[LAST_NAME]])</f>
        <v xml:space="preserve">LARRY R DEHVAEN </v>
      </c>
    </row>
    <row r="60629" spans="1:13" x14ac:dyDescent="0.25">
      <c r="A60629" t="s">
        <v>81801</v>
      </c>
      <c r="B60629" t="s">
        <v>14309</v>
      </c>
      <c r="C60629" t="s">
        <v>72</v>
      </c>
      <c r="D60629" t="s">
        <v>23877</v>
      </c>
      <c r="F60629" t="s">
        <v>17332</v>
      </c>
      <c r="G60629" t="s">
        <v>100</v>
      </c>
      <c r="H60629" t="s">
        <v>15</v>
      </c>
      <c r="I60629" t="s">
        <v>76633</v>
      </c>
      <c r="J60629" t="s">
        <v>939</v>
      </c>
      <c r="K60629" s="1" t="s">
        <v>81729</v>
      </c>
      <c r="L60629" t="s">
        <v>81802</v>
      </c>
      <c r="M60629" s="3" t="str">
        <f>CONCATENATE(List_B3[[#This Row],[FIRST_NAME]]," ",List_B3[[#This Row],[MIDDLE_NAME]]," ",List_B3[[#This Row],[LAST_NAME]])</f>
        <v xml:space="preserve">MELINDA R BURTON </v>
      </c>
    </row>
    <row r="60630" spans="1:13" x14ac:dyDescent="0.25">
      <c r="A60630" t="s">
        <v>81803</v>
      </c>
      <c r="B60630" t="s">
        <v>12555</v>
      </c>
      <c r="C60630" t="s">
        <v>260</v>
      </c>
      <c r="D60630" t="s">
        <v>38276</v>
      </c>
      <c r="F60630" t="s">
        <v>409</v>
      </c>
      <c r="G60630" t="s">
        <v>81804</v>
      </c>
      <c r="H60630" t="s">
        <v>15</v>
      </c>
      <c r="I60630" t="s">
        <v>76633</v>
      </c>
      <c r="J60630" t="s">
        <v>939</v>
      </c>
      <c r="K60630" s="1" t="s">
        <v>81729</v>
      </c>
      <c r="L60630" t="s">
        <v>81734</v>
      </c>
      <c r="M60630" s="3" t="str">
        <f>CONCATENATE(List_B3[[#This Row],[FIRST_NAME]]," ",List_B3[[#This Row],[MIDDLE_NAME]]," ",List_B3[[#This Row],[LAST_NAME]])</f>
        <v xml:space="preserve">GLADYS E ROARK </v>
      </c>
    </row>
    <row r="60631" spans="1:13" x14ac:dyDescent="0.25">
      <c r="A60631" t="s">
        <v>81805</v>
      </c>
      <c r="D60631" t="s">
        <v>69775</v>
      </c>
      <c r="F60631" t="s">
        <v>81763</v>
      </c>
      <c r="G60631" t="s">
        <v>81764</v>
      </c>
      <c r="H60631" t="s">
        <v>15</v>
      </c>
      <c r="I60631" t="s">
        <v>76633</v>
      </c>
      <c r="J60631" t="s">
        <v>939</v>
      </c>
      <c r="K60631" s="1" t="s">
        <v>81729</v>
      </c>
      <c r="L60631" t="s">
        <v>81765</v>
      </c>
      <c r="M60631" s="3" t="str">
        <f>CONCATENATE(List_B3[[#This Row],[FIRST_NAME]]," ",List_B3[[#This Row],[MIDDLE_NAME]]," ",List_B3[[#This Row],[LAST_NAME]])</f>
        <v xml:space="preserve">  CRANSTON </v>
      </c>
    </row>
    <row r="60632" spans="1:13" x14ac:dyDescent="0.25">
      <c r="A60632" t="s">
        <v>81806</v>
      </c>
      <c r="B60632" t="s">
        <v>41670</v>
      </c>
      <c r="C60632" t="s">
        <v>15</v>
      </c>
      <c r="D60632" t="s">
        <v>10122</v>
      </c>
      <c r="F60632" t="s">
        <v>81784</v>
      </c>
      <c r="G60632" t="s">
        <v>81807</v>
      </c>
      <c r="H60632" t="s">
        <v>15</v>
      </c>
      <c r="I60632" t="s">
        <v>76633</v>
      </c>
      <c r="J60632" t="s">
        <v>939</v>
      </c>
      <c r="K60632" s="1" t="s">
        <v>81729</v>
      </c>
      <c r="L60632" t="s">
        <v>81786</v>
      </c>
      <c r="M60632" s="3" t="str">
        <f>CONCATENATE(List_B3[[#This Row],[FIRST_NAME]]," ",List_B3[[#This Row],[MIDDLE_NAME]]," ",List_B3[[#This Row],[LAST_NAME]])</f>
        <v xml:space="preserve">JOATHAN  HENRIQUEZ </v>
      </c>
    </row>
    <row r="60633" spans="1:13" x14ac:dyDescent="0.25">
      <c r="A60633" t="s">
        <v>81808</v>
      </c>
      <c r="B60633" t="s">
        <v>14628</v>
      </c>
      <c r="C60633" t="s">
        <v>57</v>
      </c>
      <c r="D60633" t="s">
        <v>2555</v>
      </c>
      <c r="F60633" t="s">
        <v>17332</v>
      </c>
      <c r="G60633" t="s">
        <v>291</v>
      </c>
      <c r="H60633" t="s">
        <v>15</v>
      </c>
      <c r="I60633" t="s">
        <v>76633</v>
      </c>
      <c r="J60633" t="s">
        <v>939</v>
      </c>
      <c r="K60633" s="1" t="s">
        <v>81729</v>
      </c>
      <c r="L60633" t="s">
        <v>81761</v>
      </c>
      <c r="M60633" s="3" t="str">
        <f>CONCATENATE(List_B3[[#This Row],[FIRST_NAME]]," ",List_B3[[#This Row],[MIDDLE_NAME]]," ",List_B3[[#This Row],[LAST_NAME]])</f>
        <v xml:space="preserve">KRISTINE A TAYLOR </v>
      </c>
    </row>
    <row r="60634" spans="1:13" x14ac:dyDescent="0.25">
      <c r="A60634" t="s">
        <v>81809</v>
      </c>
      <c r="B60634" t="s">
        <v>72</v>
      </c>
      <c r="C60634" t="s">
        <v>332</v>
      </c>
      <c r="D60634" t="s">
        <v>31880</v>
      </c>
      <c r="F60634" t="s">
        <v>76631</v>
      </c>
      <c r="G60634" t="s">
        <v>81810</v>
      </c>
      <c r="H60634" t="s">
        <v>15</v>
      </c>
      <c r="I60634" t="s">
        <v>76633</v>
      </c>
      <c r="J60634" t="s">
        <v>939</v>
      </c>
      <c r="K60634" s="1" t="s">
        <v>81729</v>
      </c>
      <c r="L60634" t="s">
        <v>76634</v>
      </c>
      <c r="M60634" s="3" t="str">
        <f>CONCATENATE(List_B3[[#This Row],[FIRST_NAME]]," ",List_B3[[#This Row],[MIDDLE_NAME]]," ",List_B3[[#This Row],[LAST_NAME]])</f>
        <v xml:space="preserve">R G EMMA </v>
      </c>
    </row>
    <row r="60635" spans="1:13" x14ac:dyDescent="0.25">
      <c r="A60635" t="s">
        <v>81811</v>
      </c>
      <c r="B60635" t="s">
        <v>10139</v>
      </c>
      <c r="C60635" t="s">
        <v>374</v>
      </c>
      <c r="D60635" t="s">
        <v>12058</v>
      </c>
      <c r="F60635" t="s">
        <v>9139</v>
      </c>
      <c r="G60635" t="s">
        <v>81812</v>
      </c>
      <c r="H60635" t="s">
        <v>15</v>
      </c>
      <c r="I60635" t="s">
        <v>76633</v>
      </c>
      <c r="J60635" t="s">
        <v>939</v>
      </c>
      <c r="K60635" s="1" t="s">
        <v>81729</v>
      </c>
      <c r="L60635" t="s">
        <v>81789</v>
      </c>
      <c r="M60635" s="3" t="str">
        <f>CONCATENATE(List_B3[[#This Row],[FIRST_NAME]]," ",List_B3[[#This Row],[MIDDLE_NAME]]," ",List_B3[[#This Row],[LAST_NAME]])</f>
        <v xml:space="preserve">ALICIA H GORDON </v>
      </c>
    </row>
    <row r="60636" spans="1:13" x14ac:dyDescent="0.25">
      <c r="A60636" t="s">
        <v>81813</v>
      </c>
      <c r="B60636" t="s">
        <v>19892</v>
      </c>
      <c r="C60636" t="s">
        <v>15</v>
      </c>
      <c r="D60636" t="s">
        <v>19893</v>
      </c>
      <c r="F60636" t="s">
        <v>17332</v>
      </c>
      <c r="G60636" t="s">
        <v>291</v>
      </c>
      <c r="H60636" t="s">
        <v>15</v>
      </c>
      <c r="I60636" t="s">
        <v>76633</v>
      </c>
      <c r="J60636" t="s">
        <v>939</v>
      </c>
      <c r="K60636" s="1" t="s">
        <v>81729</v>
      </c>
      <c r="L60636" t="s">
        <v>81758</v>
      </c>
      <c r="M60636" s="3" t="str">
        <f>CONCATENATE(List_B3[[#This Row],[FIRST_NAME]]," ",List_B3[[#This Row],[MIDDLE_NAME]]," ",List_B3[[#This Row],[LAST_NAME]])</f>
        <v xml:space="preserve">ALBA  GREER </v>
      </c>
    </row>
    <row r="60637" spans="1:13" x14ac:dyDescent="0.25">
      <c r="A60637" t="s">
        <v>81814</v>
      </c>
      <c r="B60637" t="s">
        <v>41670</v>
      </c>
      <c r="C60637" t="s">
        <v>15</v>
      </c>
      <c r="D60637" t="s">
        <v>10122</v>
      </c>
      <c r="F60637" t="s">
        <v>81784</v>
      </c>
      <c r="G60637" t="s">
        <v>81815</v>
      </c>
      <c r="H60637" t="s">
        <v>15</v>
      </c>
      <c r="I60637" t="s">
        <v>76633</v>
      </c>
      <c r="J60637" t="s">
        <v>939</v>
      </c>
      <c r="K60637" s="1" t="s">
        <v>81729</v>
      </c>
      <c r="L60637" t="s">
        <v>81786</v>
      </c>
      <c r="M60637" s="3" t="str">
        <f>CONCATENATE(List_B3[[#This Row],[FIRST_NAME]]," ",List_B3[[#This Row],[MIDDLE_NAME]]," ",List_B3[[#This Row],[LAST_NAME]])</f>
        <v xml:space="preserve">JOATHAN  HENRIQUEZ </v>
      </c>
    </row>
    <row r="60638" spans="1:13" x14ac:dyDescent="0.25">
      <c r="A60638" t="s">
        <v>81816</v>
      </c>
      <c r="B60638" t="s">
        <v>1492</v>
      </c>
      <c r="C60638" t="s">
        <v>72</v>
      </c>
      <c r="D60638" t="s">
        <v>30279</v>
      </c>
      <c r="F60638" t="s">
        <v>81763</v>
      </c>
      <c r="G60638" t="s">
        <v>81817</v>
      </c>
      <c r="H60638" t="s">
        <v>15</v>
      </c>
      <c r="I60638" t="s">
        <v>76633</v>
      </c>
      <c r="J60638" t="s">
        <v>939</v>
      </c>
      <c r="K60638" s="1" t="s">
        <v>81729</v>
      </c>
      <c r="L60638" t="s">
        <v>81818</v>
      </c>
      <c r="M60638" s="3" t="str">
        <f>CONCATENATE(List_B3[[#This Row],[FIRST_NAME]]," ",List_B3[[#This Row],[MIDDLE_NAME]]," ",List_B3[[#This Row],[LAST_NAME]])</f>
        <v xml:space="preserve">MARTIN R BINGHAM </v>
      </c>
    </row>
    <row r="60639" spans="1:13" x14ac:dyDescent="0.25">
      <c r="A60639" t="s">
        <v>81819</v>
      </c>
      <c r="B60639" t="s">
        <v>10139</v>
      </c>
      <c r="C60639" t="s">
        <v>374</v>
      </c>
      <c r="D60639" t="s">
        <v>12058</v>
      </c>
      <c r="F60639" t="s">
        <v>9139</v>
      </c>
      <c r="G60639" t="s">
        <v>81812</v>
      </c>
      <c r="H60639" t="s">
        <v>15</v>
      </c>
      <c r="I60639" t="s">
        <v>76633</v>
      </c>
      <c r="J60639" t="s">
        <v>939</v>
      </c>
      <c r="K60639" s="1" t="s">
        <v>81729</v>
      </c>
      <c r="L60639" t="s">
        <v>81789</v>
      </c>
      <c r="M60639" s="3" t="str">
        <f>CONCATENATE(List_B3[[#This Row],[FIRST_NAME]]," ",List_B3[[#This Row],[MIDDLE_NAME]]," ",List_B3[[#This Row],[LAST_NAME]])</f>
        <v xml:space="preserve">ALICIA H GORDON </v>
      </c>
    </row>
    <row r="60640" spans="1:13" x14ac:dyDescent="0.25">
      <c r="A60640" t="s">
        <v>81820</v>
      </c>
      <c r="B60640" t="s">
        <v>1124</v>
      </c>
      <c r="C60640" t="s">
        <v>15</v>
      </c>
      <c r="D60640" t="s">
        <v>11418</v>
      </c>
      <c r="F60640" t="s">
        <v>81821</v>
      </c>
      <c r="G60640" t="s">
        <v>81822</v>
      </c>
      <c r="H60640" t="s">
        <v>15</v>
      </c>
      <c r="I60640" t="s">
        <v>76633</v>
      </c>
      <c r="J60640" t="s">
        <v>939</v>
      </c>
      <c r="K60640" s="1" t="s">
        <v>81729</v>
      </c>
      <c r="L60640" t="s">
        <v>81823</v>
      </c>
      <c r="M60640" s="3" t="str">
        <f>CONCATENATE(List_B3[[#This Row],[FIRST_NAME]]," ",List_B3[[#This Row],[MIDDLE_NAME]]," ",List_B3[[#This Row],[LAST_NAME]])</f>
        <v xml:space="preserve">YOLANDA  JOSEPH </v>
      </c>
    </row>
    <row r="60641" spans="1:13" x14ac:dyDescent="0.25">
      <c r="A60641" t="s">
        <v>81824</v>
      </c>
      <c r="B60641" t="s">
        <v>11035</v>
      </c>
      <c r="C60641" t="s">
        <v>89</v>
      </c>
      <c r="D60641" t="s">
        <v>223</v>
      </c>
      <c r="F60641" t="s">
        <v>81763</v>
      </c>
      <c r="G60641" t="s">
        <v>81764</v>
      </c>
      <c r="H60641" t="s">
        <v>15</v>
      </c>
      <c r="I60641" t="s">
        <v>76633</v>
      </c>
      <c r="J60641" t="s">
        <v>939</v>
      </c>
      <c r="K60641" s="1" t="s">
        <v>81729</v>
      </c>
      <c r="L60641" t="s">
        <v>81765</v>
      </c>
      <c r="M60641" s="3" t="str">
        <f>CONCATENATE(List_B3[[#This Row],[FIRST_NAME]]," ",List_B3[[#This Row],[MIDDLE_NAME]]," ",List_B3[[#This Row],[LAST_NAME]])</f>
        <v xml:space="preserve">CONNIE M R </v>
      </c>
    </row>
    <row r="60642" spans="1:13" x14ac:dyDescent="0.25">
      <c r="A60642" t="s">
        <v>81825</v>
      </c>
      <c r="B60642" t="s">
        <v>72</v>
      </c>
      <c r="C60642" t="s">
        <v>332</v>
      </c>
      <c r="D60642" t="s">
        <v>81826</v>
      </c>
      <c r="F60642" t="s">
        <v>76631</v>
      </c>
      <c r="G60642" t="s">
        <v>81827</v>
      </c>
      <c r="H60642" t="s">
        <v>15</v>
      </c>
      <c r="I60642" t="s">
        <v>76633</v>
      </c>
      <c r="J60642" t="s">
        <v>939</v>
      </c>
      <c r="K60642" s="1" t="s">
        <v>81729</v>
      </c>
      <c r="L60642" t="s">
        <v>76634</v>
      </c>
      <c r="M60642" s="3" t="str">
        <f>CONCATENATE(List_B3[[#This Row],[FIRST_NAME]]," ",List_B3[[#This Row],[MIDDLE_NAME]]," ",List_B3[[#This Row],[LAST_NAME]])</f>
        <v xml:space="preserve">R G EMA </v>
      </c>
    </row>
    <row r="60643" spans="1:13" x14ac:dyDescent="0.25">
      <c r="A60643" t="s">
        <v>81828</v>
      </c>
      <c r="B60643" t="s">
        <v>12555</v>
      </c>
      <c r="C60643" t="s">
        <v>260</v>
      </c>
      <c r="D60643" t="s">
        <v>12556</v>
      </c>
      <c r="F60643" t="s">
        <v>35592</v>
      </c>
      <c r="G60643" t="s">
        <v>81829</v>
      </c>
      <c r="H60643" t="s">
        <v>15</v>
      </c>
      <c r="I60643" t="s">
        <v>76633</v>
      </c>
      <c r="J60643" t="s">
        <v>939</v>
      </c>
      <c r="K60643" s="1" t="s">
        <v>81729</v>
      </c>
      <c r="L60643" t="s">
        <v>81830</v>
      </c>
      <c r="M60643" s="3" t="str">
        <f>CONCATENATE(List_B3[[#This Row],[FIRST_NAME]]," ",List_B3[[#This Row],[MIDDLE_NAME]]," ",List_B3[[#This Row],[LAST_NAME]])</f>
        <v xml:space="preserve">GLADYS E TOMAS </v>
      </c>
    </row>
    <row r="60644" spans="1:13" x14ac:dyDescent="0.25">
      <c r="A60644" t="s">
        <v>81831</v>
      </c>
      <c r="B60644" t="s">
        <v>2435</v>
      </c>
      <c r="C60644" t="s">
        <v>266</v>
      </c>
      <c r="D60644" t="s">
        <v>24059</v>
      </c>
      <c r="F60644" t="s">
        <v>81832</v>
      </c>
      <c r="G60644" t="s">
        <v>81833</v>
      </c>
      <c r="H60644" t="s">
        <v>81834</v>
      </c>
      <c r="I60644" t="s">
        <v>76633</v>
      </c>
      <c r="J60644" t="s">
        <v>939</v>
      </c>
      <c r="K60644" s="1" t="s">
        <v>81729</v>
      </c>
      <c r="L60644" t="s">
        <v>81835</v>
      </c>
      <c r="M60644" s="3" t="str">
        <f>CONCATENATE(List_B3[[#This Row],[FIRST_NAME]]," ",List_B3[[#This Row],[MIDDLE_NAME]]," ",List_B3[[#This Row],[LAST_NAME]])</f>
        <v xml:space="preserve">KAREN C DACUMOS </v>
      </c>
    </row>
    <row r="60645" spans="1:13" x14ac:dyDescent="0.25">
      <c r="A60645" t="s">
        <v>81836</v>
      </c>
      <c r="B60645" t="s">
        <v>53109</v>
      </c>
      <c r="C60645" t="s">
        <v>1930</v>
      </c>
      <c r="D60645" t="s">
        <v>2514</v>
      </c>
      <c r="F60645" t="s">
        <v>17332</v>
      </c>
      <c r="G60645" t="s">
        <v>866</v>
      </c>
      <c r="H60645" t="s">
        <v>15</v>
      </c>
      <c r="I60645" t="s">
        <v>76633</v>
      </c>
      <c r="J60645" t="s">
        <v>939</v>
      </c>
      <c r="K60645" s="1" t="s">
        <v>81729</v>
      </c>
      <c r="L60645" t="s">
        <v>81837</v>
      </c>
      <c r="M60645" s="3" t="str">
        <f>CONCATENATE(List_B3[[#This Row],[FIRST_NAME]]," ",List_B3[[#This Row],[MIDDLE_NAME]]," ",List_B3[[#This Row],[LAST_NAME]])</f>
        <v xml:space="preserve">SHERAZ N RAMIREZ </v>
      </c>
    </row>
    <row r="60646" spans="1:13" x14ac:dyDescent="0.25">
      <c r="A60646" t="s">
        <v>81838</v>
      </c>
      <c r="B60646" t="s">
        <v>76750</v>
      </c>
      <c r="C60646" t="s">
        <v>832</v>
      </c>
      <c r="D60646" t="s">
        <v>76751</v>
      </c>
      <c r="F60646" t="s">
        <v>55355</v>
      </c>
      <c r="G60646" t="s">
        <v>81839</v>
      </c>
      <c r="H60646" t="s">
        <v>15</v>
      </c>
      <c r="I60646" t="s">
        <v>76633</v>
      </c>
      <c r="J60646" t="s">
        <v>939</v>
      </c>
      <c r="K60646" s="1" t="s">
        <v>81729</v>
      </c>
      <c r="L60646" t="s">
        <v>81800</v>
      </c>
      <c r="M60646" s="3" t="str">
        <f>CONCATENATE(List_B3[[#This Row],[FIRST_NAME]]," ",List_B3[[#This Row],[MIDDLE_NAME]]," ",List_B3[[#This Row],[LAST_NAME]])</f>
        <v xml:space="preserve">PATRICE P BUSTAMANTE </v>
      </c>
    </row>
    <row r="60647" spans="1:13" x14ac:dyDescent="0.25">
      <c r="A60647" t="s">
        <v>82220</v>
      </c>
      <c r="B60647" t="s">
        <v>4278</v>
      </c>
      <c r="C60647" t="s">
        <v>15</v>
      </c>
      <c r="D60647" t="s">
        <v>296</v>
      </c>
      <c r="F60647" t="s">
        <v>32710</v>
      </c>
      <c r="G60647" t="s">
        <v>82221</v>
      </c>
      <c r="H60647" t="s">
        <v>15</v>
      </c>
      <c r="I60647" t="s">
        <v>76633</v>
      </c>
      <c r="J60647" t="s">
        <v>939</v>
      </c>
      <c r="K60647" s="1" t="s">
        <v>82222</v>
      </c>
      <c r="L60647" t="s">
        <v>82223</v>
      </c>
      <c r="M60647" s="3" t="str">
        <f>CONCATENATE(List_B3[[#This Row],[FIRST_NAME]]," ",List_B3[[#This Row],[MIDDLE_NAME]]," ",List_B3[[#This Row],[LAST_NAME]])</f>
        <v xml:space="preserve">LAURA  LOPEZ </v>
      </c>
    </row>
    <row r="60648" spans="1:13" x14ac:dyDescent="0.25">
      <c r="A60648" t="s">
        <v>84596</v>
      </c>
      <c r="D60648" t="s">
        <v>41994</v>
      </c>
      <c r="F60648" t="s">
        <v>17332</v>
      </c>
      <c r="G60648" t="s">
        <v>275</v>
      </c>
      <c r="H60648" t="s">
        <v>15</v>
      </c>
      <c r="I60648" t="s">
        <v>76633</v>
      </c>
      <c r="J60648" t="s">
        <v>939</v>
      </c>
      <c r="K60648" s="2" t="s">
        <v>84597</v>
      </c>
      <c r="L60648" t="s">
        <v>81802</v>
      </c>
      <c r="M60648" s="3" t="str">
        <f>CONCATENATE(List_B3[[#This Row],[FIRST_NAME]]," ",List_B3[[#This Row],[MIDDLE_NAME]]," ",List_B3[[#This Row],[LAST_NAME]])</f>
        <v xml:space="preserve">  DILLON </v>
      </c>
    </row>
    <row r="60649" spans="1:13" x14ac:dyDescent="0.25">
      <c r="A60649" t="s">
        <v>81840</v>
      </c>
      <c r="B60649" t="s">
        <v>1526</v>
      </c>
      <c r="C60649" t="s">
        <v>44</v>
      </c>
      <c r="D60649" t="s">
        <v>81841</v>
      </c>
      <c r="F60649" t="s">
        <v>81763</v>
      </c>
      <c r="G60649" t="s">
        <v>81842</v>
      </c>
      <c r="H60649" t="s">
        <v>15</v>
      </c>
      <c r="I60649" t="s">
        <v>81843</v>
      </c>
      <c r="J60649" t="s">
        <v>939</v>
      </c>
      <c r="K60649" s="1" t="s">
        <v>81729</v>
      </c>
      <c r="L60649" t="s">
        <v>81765</v>
      </c>
      <c r="M60649" s="3" t="str">
        <f>CONCATENATE(List_B3[[#This Row],[FIRST_NAME]]," ",List_B3[[#This Row],[MIDDLE_NAME]]," ",List_B3[[#This Row],[LAST_NAME]])</f>
        <v xml:space="preserve">BRYAN L REIWE </v>
      </c>
    </row>
    <row r="60650" spans="1:13" x14ac:dyDescent="0.25">
      <c r="A60650" t="s">
        <v>81844</v>
      </c>
      <c r="B60650" t="s">
        <v>11325</v>
      </c>
      <c r="C60650" t="s">
        <v>15</v>
      </c>
      <c r="D60650" t="s">
        <v>81845</v>
      </c>
      <c r="F60650" t="s">
        <v>81748</v>
      </c>
      <c r="G60650" t="s">
        <v>81749</v>
      </c>
      <c r="H60650" t="s">
        <v>15</v>
      </c>
      <c r="I60650" t="s">
        <v>81846</v>
      </c>
      <c r="J60650" t="s">
        <v>939</v>
      </c>
      <c r="K60650" s="1" t="s">
        <v>81729</v>
      </c>
      <c r="L60650" t="s">
        <v>81750</v>
      </c>
      <c r="M60650" s="3" t="str">
        <f>CONCATENATE(List_B3[[#This Row],[FIRST_NAME]]," ",List_B3[[#This Row],[MIDDLE_NAME]]," ",List_B3[[#This Row],[LAST_NAME]])</f>
        <v xml:space="preserve">ANASTASIA  MIONR </v>
      </c>
    </row>
    <row r="60651" spans="1:13" x14ac:dyDescent="0.25">
      <c r="A60651" t="s">
        <v>81847</v>
      </c>
      <c r="B60651" t="s">
        <v>26355</v>
      </c>
      <c r="C60651" t="s">
        <v>44</v>
      </c>
      <c r="D60651" t="s">
        <v>80762</v>
      </c>
      <c r="F60651" t="s">
        <v>17332</v>
      </c>
      <c r="G60651" t="s">
        <v>275</v>
      </c>
      <c r="H60651" t="s">
        <v>15</v>
      </c>
      <c r="I60651" t="s">
        <v>81848</v>
      </c>
      <c r="J60651" t="s">
        <v>939</v>
      </c>
      <c r="K60651" s="1" t="s">
        <v>81729</v>
      </c>
      <c r="L60651" t="s">
        <v>81849</v>
      </c>
      <c r="M60651" s="3" t="str">
        <f>CONCATENATE(List_B3[[#This Row],[FIRST_NAME]]," ",List_B3[[#This Row],[MIDDLE_NAME]]," ",List_B3[[#This Row],[LAST_NAME]])</f>
        <v xml:space="preserve">KEITH L HUMBERT </v>
      </c>
    </row>
    <row r="60652" spans="1:13" x14ac:dyDescent="0.25">
      <c r="A60652" t="s">
        <v>81850</v>
      </c>
      <c r="B60652" t="s">
        <v>5933</v>
      </c>
      <c r="C60652" t="s">
        <v>44</v>
      </c>
      <c r="D60652" t="s">
        <v>10122</v>
      </c>
      <c r="F60652" t="s">
        <v>81784</v>
      </c>
      <c r="G60652" t="s">
        <v>81851</v>
      </c>
      <c r="H60652" t="s">
        <v>15</v>
      </c>
      <c r="I60652" t="s">
        <v>81852</v>
      </c>
      <c r="J60652" t="s">
        <v>939</v>
      </c>
      <c r="K60652" s="1" t="s">
        <v>81729</v>
      </c>
      <c r="L60652" t="s">
        <v>81786</v>
      </c>
      <c r="M60652" s="3" t="str">
        <f>CONCATENATE(List_B3[[#This Row],[FIRST_NAME]]," ",List_B3[[#This Row],[MIDDLE_NAME]]," ",List_B3[[#This Row],[LAST_NAME]])</f>
        <v xml:space="preserve">ISELA L HENRIQUEZ </v>
      </c>
    </row>
    <row r="60653" spans="1:13" x14ac:dyDescent="0.25">
      <c r="A60653" t="s">
        <v>81853</v>
      </c>
      <c r="B60653" t="s">
        <v>1538</v>
      </c>
      <c r="C60653" t="s">
        <v>374</v>
      </c>
      <c r="D60653" t="s">
        <v>3497</v>
      </c>
      <c r="F60653" t="s">
        <v>81832</v>
      </c>
      <c r="G60653" t="s">
        <v>81833</v>
      </c>
      <c r="H60653" t="s">
        <v>81854</v>
      </c>
      <c r="I60653" t="s">
        <v>81855</v>
      </c>
      <c r="J60653" t="s">
        <v>939</v>
      </c>
      <c r="K60653" s="1" t="s">
        <v>81729</v>
      </c>
      <c r="L60653" t="s">
        <v>81835</v>
      </c>
      <c r="M60653" s="3" t="str">
        <f>CONCATENATE(List_B3[[#This Row],[FIRST_NAME]]," ",List_B3[[#This Row],[MIDDLE_NAME]]," ",List_B3[[#This Row],[LAST_NAME]])</f>
        <v xml:space="preserve">ROBERTO H HARVEY </v>
      </c>
    </row>
    <row r="60654" spans="1:13" x14ac:dyDescent="0.25">
      <c r="A60654" t="s">
        <v>38618</v>
      </c>
      <c r="B60654" t="s">
        <v>4160</v>
      </c>
      <c r="C60654" t="s">
        <v>104</v>
      </c>
      <c r="D60654" t="s">
        <v>3813</v>
      </c>
      <c r="F60654" t="s">
        <v>31196</v>
      </c>
      <c r="G60654" t="s">
        <v>38619</v>
      </c>
      <c r="H60654" t="s">
        <v>15</v>
      </c>
      <c r="I60654" t="s">
        <v>38620</v>
      </c>
      <c r="J60654" t="s">
        <v>939</v>
      </c>
      <c r="K60654" s="1" t="s">
        <v>38485</v>
      </c>
      <c r="L60654" t="s">
        <v>38621</v>
      </c>
      <c r="M60654" s="3" t="str">
        <f>CONCATENATE(List_B3[[#This Row],[FIRST_NAME]]," ",List_B3[[#This Row],[MIDDLE_NAME]]," ",List_B3[[#This Row],[LAST_NAME]])</f>
        <v xml:space="preserve">JOANNA J EDWARDS </v>
      </c>
    </row>
    <row r="60655" spans="1:13" x14ac:dyDescent="0.25">
      <c r="A60655" t="s">
        <v>224164</v>
      </c>
      <c r="B60655" t="s">
        <v>280</v>
      </c>
      <c r="C60655" t="s">
        <v>72</v>
      </c>
      <c r="D60655" t="s">
        <v>145</v>
      </c>
      <c r="F60655" t="s">
        <v>136592</v>
      </c>
      <c r="G60655" t="s">
        <v>929</v>
      </c>
      <c r="H60655" t="s">
        <v>15</v>
      </c>
      <c r="I60655" t="s">
        <v>224165</v>
      </c>
      <c r="J60655" t="s">
        <v>17</v>
      </c>
      <c r="K60655" s="1" t="s">
        <v>223995</v>
      </c>
      <c r="L60655" t="s">
        <v>224166</v>
      </c>
      <c r="M60655" s="3" t="str">
        <f>CONCATENATE(List_B3[[#This Row],[FIRST_NAME]]," ",List_B3[[#This Row],[MIDDLE_NAME]]," ",List_B3[[#This Row],[LAST_NAME]])</f>
        <v xml:space="preserve">JOSE R WILSON </v>
      </c>
    </row>
    <row r="60656" spans="1:13" x14ac:dyDescent="0.25">
      <c r="A60656" t="s">
        <v>224619</v>
      </c>
      <c r="B60656" t="s">
        <v>11</v>
      </c>
      <c r="C60656" t="s">
        <v>80</v>
      </c>
      <c r="D60656" t="s">
        <v>224620</v>
      </c>
      <c r="F60656" t="s">
        <v>221477</v>
      </c>
      <c r="G60656" t="s">
        <v>221478</v>
      </c>
      <c r="H60656" t="s">
        <v>15</v>
      </c>
      <c r="I60656" t="s">
        <v>224165</v>
      </c>
      <c r="J60656" t="s">
        <v>17</v>
      </c>
      <c r="K60656" s="1" t="s">
        <v>224411</v>
      </c>
      <c r="L60656" t="s">
        <v>221479</v>
      </c>
      <c r="M60656" s="3" t="str">
        <f>CONCATENATE(List_B3[[#This Row],[FIRST_NAME]]," ",List_B3[[#This Row],[MIDDLE_NAME]]," ",List_B3[[#This Row],[LAST_NAME]])</f>
        <v xml:space="preserve">T D BARAZB </v>
      </c>
    </row>
    <row r="60657" spans="1:13" x14ac:dyDescent="0.25">
      <c r="A60657" t="s">
        <v>193603</v>
      </c>
      <c r="B60657" t="s">
        <v>534</v>
      </c>
      <c r="C60657" t="s">
        <v>15</v>
      </c>
      <c r="D60657" t="s">
        <v>37781</v>
      </c>
      <c r="F60657" t="s">
        <v>10618</v>
      </c>
      <c r="G60657" t="s">
        <v>193604</v>
      </c>
      <c r="H60657" t="s">
        <v>15</v>
      </c>
      <c r="I60657" t="s">
        <v>193605</v>
      </c>
      <c r="J60657" t="s">
        <v>17</v>
      </c>
      <c r="K60657" s="1" t="s">
        <v>193366</v>
      </c>
      <c r="L60657" t="s">
        <v>193493</v>
      </c>
      <c r="M60657" s="3" t="str">
        <f>CONCATENATE(List_B3[[#This Row],[FIRST_NAME]]," ",List_B3[[#This Row],[MIDDLE_NAME]]," ",List_B3[[#This Row],[LAST_NAME]])</f>
        <v xml:space="preserve">JOHN  DAUGHTRY </v>
      </c>
    </row>
    <row r="60658" spans="1:13" x14ac:dyDescent="0.25">
      <c r="A60658" t="s">
        <v>75406</v>
      </c>
      <c r="B60658" t="s">
        <v>735</v>
      </c>
      <c r="C60658" t="s">
        <v>15</v>
      </c>
      <c r="D60658" t="s">
        <v>44297</v>
      </c>
      <c r="F60658" t="s">
        <v>75407</v>
      </c>
      <c r="G60658" t="s">
        <v>75408</v>
      </c>
      <c r="H60658" t="s">
        <v>15</v>
      </c>
      <c r="I60658" t="s">
        <v>75409</v>
      </c>
      <c r="J60658" t="s">
        <v>939</v>
      </c>
      <c r="K60658" s="1" t="s">
        <v>75382</v>
      </c>
      <c r="L60658" t="s">
        <v>75410</v>
      </c>
      <c r="M60658" s="3" t="str">
        <f>CONCATENATE(List_B3[[#This Row],[FIRST_NAME]]," ",List_B3[[#This Row],[MIDDLE_NAME]]," ",List_B3[[#This Row],[LAST_NAME]])</f>
        <v xml:space="preserve">JASON  DOMENECH </v>
      </c>
    </row>
    <row r="60659" spans="1:13" x14ac:dyDescent="0.25">
      <c r="A60659" t="s">
        <v>152650</v>
      </c>
      <c r="B60659" t="s">
        <v>122</v>
      </c>
      <c r="C60659" t="s">
        <v>260</v>
      </c>
      <c r="D60659" t="s">
        <v>4517</v>
      </c>
      <c r="F60659" t="s">
        <v>38334</v>
      </c>
      <c r="G60659" t="s">
        <v>929</v>
      </c>
      <c r="H60659" t="s">
        <v>15</v>
      </c>
      <c r="I60659" t="s">
        <v>152651</v>
      </c>
      <c r="J60659" t="s">
        <v>85131</v>
      </c>
      <c r="K60659" s="1" t="s">
        <v>152652</v>
      </c>
      <c r="L60659" t="s">
        <v>152653</v>
      </c>
      <c r="M60659" s="3" t="str">
        <f>CONCATENATE(List_B3[[#This Row],[FIRST_NAME]]," ",List_B3[[#This Row],[MIDDLE_NAME]]," ",List_B3[[#This Row],[LAST_NAME]])</f>
        <v xml:space="preserve">S E CHAVEZ </v>
      </c>
    </row>
    <row r="60660" spans="1:13" x14ac:dyDescent="0.25">
      <c r="A60660" t="s">
        <v>152689</v>
      </c>
      <c r="B60660" t="s">
        <v>123765</v>
      </c>
      <c r="C60660" t="s">
        <v>36</v>
      </c>
      <c r="D60660" t="s">
        <v>123766</v>
      </c>
      <c r="F60660" t="s">
        <v>15662</v>
      </c>
      <c r="G60660" t="s">
        <v>152690</v>
      </c>
      <c r="H60660" t="s">
        <v>15</v>
      </c>
      <c r="I60660" t="s">
        <v>152651</v>
      </c>
      <c r="J60660" t="s">
        <v>85131</v>
      </c>
      <c r="K60660" s="1" t="s">
        <v>152691</v>
      </c>
      <c r="L60660" t="s">
        <v>152692</v>
      </c>
      <c r="M60660" s="3" t="str">
        <f>CONCATENATE(List_B3[[#This Row],[FIRST_NAME]]," ",List_B3[[#This Row],[MIDDLE_NAME]]," ",List_B3[[#This Row],[LAST_NAME]])</f>
        <v xml:space="preserve">SINH B PATA </v>
      </c>
    </row>
    <row r="60661" spans="1:13" x14ac:dyDescent="0.25">
      <c r="A60661" t="s">
        <v>55070</v>
      </c>
      <c r="B60661" t="s">
        <v>34075</v>
      </c>
      <c r="C60661" t="s">
        <v>72</v>
      </c>
      <c r="D60661" t="s">
        <v>55071</v>
      </c>
      <c r="F60661" t="s">
        <v>55072</v>
      </c>
      <c r="G60661" t="s">
        <v>55073</v>
      </c>
      <c r="H60661" t="s">
        <v>15</v>
      </c>
      <c r="I60661" t="s">
        <v>55074</v>
      </c>
      <c r="J60661" t="s">
        <v>939</v>
      </c>
      <c r="K60661" s="1" t="s">
        <v>55068</v>
      </c>
      <c r="L60661" t="s">
        <v>55075</v>
      </c>
      <c r="M60661" s="3" t="str">
        <f>CONCATENATE(List_B3[[#This Row],[FIRST_NAME]]," ",List_B3[[#This Row],[MIDDLE_NAME]]," ",List_B3[[#This Row],[LAST_NAME]])</f>
        <v xml:space="preserve">KELLIE R BUJNCOH </v>
      </c>
    </row>
    <row r="60662" spans="1:13" x14ac:dyDescent="0.25">
      <c r="A60662" t="s">
        <v>55076</v>
      </c>
      <c r="B60662" t="s">
        <v>735</v>
      </c>
      <c r="C60662" t="s">
        <v>89</v>
      </c>
      <c r="D60662" t="s">
        <v>34076</v>
      </c>
      <c r="F60662" t="s">
        <v>55072</v>
      </c>
      <c r="G60662" t="s">
        <v>55077</v>
      </c>
      <c r="H60662" t="s">
        <v>15</v>
      </c>
      <c r="I60662" t="s">
        <v>55074</v>
      </c>
      <c r="J60662" t="s">
        <v>939</v>
      </c>
      <c r="K60662" s="1" t="s">
        <v>55068</v>
      </c>
      <c r="L60662" t="s">
        <v>55075</v>
      </c>
      <c r="M60662" s="3" t="str">
        <f>CONCATENATE(List_B3[[#This Row],[FIRST_NAME]]," ",List_B3[[#This Row],[MIDDLE_NAME]]," ",List_B3[[#This Row],[LAST_NAME]])</f>
        <v xml:space="preserve">JASON M BUJNOCH </v>
      </c>
    </row>
    <row r="60663" spans="1:13" x14ac:dyDescent="0.25">
      <c r="A60663" t="s">
        <v>55078</v>
      </c>
      <c r="B60663" t="s">
        <v>22</v>
      </c>
      <c r="C60663" t="s">
        <v>44</v>
      </c>
      <c r="D60663" t="s">
        <v>4591</v>
      </c>
      <c r="F60663" t="s">
        <v>55079</v>
      </c>
      <c r="G60663" t="s">
        <v>55080</v>
      </c>
      <c r="H60663" t="s">
        <v>15</v>
      </c>
      <c r="I60663" t="s">
        <v>55074</v>
      </c>
      <c r="J60663" t="s">
        <v>939</v>
      </c>
      <c r="K60663" s="1" t="s">
        <v>55068</v>
      </c>
      <c r="L60663" t="s">
        <v>55081</v>
      </c>
      <c r="M60663" s="3" t="str">
        <f>CONCATENATE(List_B3[[#This Row],[FIRST_NAME]]," ",List_B3[[#This Row],[MIDDLE_NAME]]," ",List_B3[[#This Row],[LAST_NAME]])</f>
        <v xml:space="preserve">F L MORGAN </v>
      </c>
    </row>
    <row r="60664" spans="1:13" x14ac:dyDescent="0.25">
      <c r="A60664" t="s">
        <v>55082</v>
      </c>
      <c r="B60664" t="s">
        <v>55083</v>
      </c>
      <c r="C60664" t="s">
        <v>15</v>
      </c>
      <c r="D60664" t="s">
        <v>55084</v>
      </c>
      <c r="F60664" t="s">
        <v>55085</v>
      </c>
      <c r="G60664" t="s">
        <v>55086</v>
      </c>
      <c r="H60664" t="s">
        <v>15</v>
      </c>
      <c r="I60664" t="s">
        <v>55074</v>
      </c>
      <c r="J60664" t="s">
        <v>939</v>
      </c>
      <c r="K60664" s="1" t="s">
        <v>55068</v>
      </c>
      <c r="L60664" t="s">
        <v>55087</v>
      </c>
      <c r="M60664" s="3" t="str">
        <f>CONCATENATE(List_B3[[#This Row],[FIRST_NAME]]," ",List_B3[[#This Row],[MIDDLE_NAME]]," ",List_B3[[#This Row],[LAST_NAME]])</f>
        <v xml:space="preserve">SYLVETTE  KNEPEPR </v>
      </c>
    </row>
    <row r="60665" spans="1:13" x14ac:dyDescent="0.25">
      <c r="A60665" t="s">
        <v>55088</v>
      </c>
      <c r="B60665" t="s">
        <v>55089</v>
      </c>
      <c r="C60665" t="s">
        <v>13584</v>
      </c>
      <c r="D60665" t="s">
        <v>13585</v>
      </c>
      <c r="F60665" t="s">
        <v>9382</v>
      </c>
      <c r="G60665" t="s">
        <v>55090</v>
      </c>
      <c r="H60665" t="s">
        <v>15</v>
      </c>
      <c r="I60665" t="s">
        <v>55074</v>
      </c>
      <c r="J60665" t="s">
        <v>939</v>
      </c>
      <c r="K60665" s="1" t="s">
        <v>55068</v>
      </c>
      <c r="L60665" t="s">
        <v>55091</v>
      </c>
      <c r="M60665" s="3" t="str">
        <f>CONCATENATE(List_B3[[#This Row],[FIRST_NAME]]," ",List_B3[[#This Row],[MIDDLE_NAME]]," ",List_B3[[#This Row],[LAST_NAME]])</f>
        <v xml:space="preserve">DUY WILSON GLENN </v>
      </c>
    </row>
    <row r="60666" spans="1:13" x14ac:dyDescent="0.25">
      <c r="A60666" t="s">
        <v>55092</v>
      </c>
      <c r="B60666" t="s">
        <v>14668</v>
      </c>
      <c r="C60666" t="s">
        <v>57</v>
      </c>
      <c r="D60666" t="s">
        <v>14669</v>
      </c>
      <c r="F60666" t="s">
        <v>55093</v>
      </c>
      <c r="G60666" t="s">
        <v>55094</v>
      </c>
      <c r="H60666" t="s">
        <v>15</v>
      </c>
      <c r="I60666" t="s">
        <v>55074</v>
      </c>
      <c r="J60666" t="s">
        <v>939</v>
      </c>
      <c r="K60666" s="1" t="s">
        <v>55068</v>
      </c>
      <c r="L60666" t="s">
        <v>55095</v>
      </c>
      <c r="M60666" s="3" t="str">
        <f>CONCATENATE(List_B3[[#This Row],[FIRST_NAME]]," ",List_B3[[#This Row],[MIDDLE_NAME]]," ",List_B3[[#This Row],[LAST_NAME]])</f>
        <v xml:space="preserve">MATILDE A DOUGLAS </v>
      </c>
    </row>
    <row r="60667" spans="1:13" x14ac:dyDescent="0.25">
      <c r="A60667" t="s">
        <v>55096</v>
      </c>
      <c r="B60667" t="s">
        <v>14668</v>
      </c>
      <c r="C60667" t="s">
        <v>57</v>
      </c>
      <c r="D60667" t="s">
        <v>14669</v>
      </c>
      <c r="F60667" t="s">
        <v>55093</v>
      </c>
      <c r="G60667" t="s">
        <v>55097</v>
      </c>
      <c r="H60667" t="s">
        <v>15</v>
      </c>
      <c r="I60667" t="s">
        <v>55074</v>
      </c>
      <c r="J60667" t="s">
        <v>939</v>
      </c>
      <c r="K60667" s="1" t="s">
        <v>55068</v>
      </c>
      <c r="L60667" t="s">
        <v>55095</v>
      </c>
      <c r="M60667" s="3" t="str">
        <f>CONCATENATE(List_B3[[#This Row],[FIRST_NAME]]," ",List_B3[[#This Row],[MIDDLE_NAME]]," ",List_B3[[#This Row],[LAST_NAME]])</f>
        <v xml:space="preserve">MATILDE A DOUGLAS </v>
      </c>
    </row>
    <row r="60668" spans="1:13" x14ac:dyDescent="0.25">
      <c r="A60668" t="s">
        <v>55098</v>
      </c>
      <c r="B60668" t="s">
        <v>17578</v>
      </c>
      <c r="C60668" t="s">
        <v>89</v>
      </c>
      <c r="D60668" t="s">
        <v>12810</v>
      </c>
      <c r="F60668" t="s">
        <v>46843</v>
      </c>
      <c r="G60668" t="s">
        <v>55099</v>
      </c>
      <c r="H60668" t="s">
        <v>15</v>
      </c>
      <c r="I60668" t="s">
        <v>55074</v>
      </c>
      <c r="J60668" t="s">
        <v>939</v>
      </c>
      <c r="K60668" s="1" t="s">
        <v>55068</v>
      </c>
      <c r="L60668" t="s">
        <v>55100</v>
      </c>
      <c r="M60668" s="3" t="str">
        <f>CONCATENATE(List_B3[[#This Row],[FIRST_NAME]]," ",List_B3[[#This Row],[MIDDLE_NAME]]," ",List_B3[[#This Row],[LAST_NAME]])</f>
        <v xml:space="preserve">LILIAN M QUINTANILLA </v>
      </c>
    </row>
    <row r="60669" spans="1:13" x14ac:dyDescent="0.25">
      <c r="A60669" t="s">
        <v>55101</v>
      </c>
      <c r="B60669" t="s">
        <v>29367</v>
      </c>
      <c r="C60669" t="s">
        <v>57</v>
      </c>
      <c r="D60669" t="s">
        <v>9940</v>
      </c>
      <c r="F60669" t="s">
        <v>55102</v>
      </c>
      <c r="G60669" t="s">
        <v>55103</v>
      </c>
      <c r="H60669" t="s">
        <v>15</v>
      </c>
      <c r="I60669" t="s">
        <v>55074</v>
      </c>
      <c r="J60669" t="s">
        <v>939</v>
      </c>
      <c r="K60669" s="1" t="s">
        <v>55068</v>
      </c>
      <c r="L60669" t="s">
        <v>55104</v>
      </c>
      <c r="M60669" s="3" t="str">
        <f>CONCATENATE(List_B3[[#This Row],[FIRST_NAME]]," ",List_B3[[#This Row],[MIDDLE_NAME]]," ",List_B3[[#This Row],[LAST_NAME]])</f>
        <v xml:space="preserve">HUNGPHONG A MCINTOSH </v>
      </c>
    </row>
    <row r="60670" spans="1:13" x14ac:dyDescent="0.25">
      <c r="A60670" t="s">
        <v>55105</v>
      </c>
      <c r="B60670" t="s">
        <v>27941</v>
      </c>
      <c r="C60670" t="s">
        <v>15</v>
      </c>
      <c r="D60670" t="s">
        <v>9498</v>
      </c>
      <c r="F60670" t="s">
        <v>55106</v>
      </c>
      <c r="G60670" t="s">
        <v>55107</v>
      </c>
      <c r="H60670" t="s">
        <v>15</v>
      </c>
      <c r="I60670" t="s">
        <v>55074</v>
      </c>
      <c r="J60670" t="s">
        <v>939</v>
      </c>
      <c r="K60670" s="1" t="s">
        <v>55068</v>
      </c>
      <c r="L60670" t="s">
        <v>55108</v>
      </c>
      <c r="M60670" s="3" t="str">
        <f>CONCATENATE(List_B3[[#This Row],[FIRST_NAME]]," ",List_B3[[#This Row],[MIDDLE_NAME]]," ",List_B3[[#This Row],[LAST_NAME]])</f>
        <v xml:space="preserve">LETISIA  ESCOBAR </v>
      </c>
    </row>
    <row r="60671" spans="1:13" x14ac:dyDescent="0.25">
      <c r="A60671" t="s">
        <v>55109</v>
      </c>
      <c r="B60671" t="s">
        <v>492</v>
      </c>
      <c r="C60671" t="s">
        <v>104</v>
      </c>
      <c r="D60671" t="s">
        <v>44707</v>
      </c>
      <c r="F60671" t="s">
        <v>55110</v>
      </c>
      <c r="G60671" t="s">
        <v>55111</v>
      </c>
      <c r="H60671" t="s">
        <v>15</v>
      </c>
      <c r="I60671" t="s">
        <v>55074</v>
      </c>
      <c r="J60671" t="s">
        <v>939</v>
      </c>
      <c r="K60671" s="1" t="s">
        <v>55068</v>
      </c>
      <c r="L60671" t="s">
        <v>55112</v>
      </c>
      <c r="M60671" s="3" t="str">
        <f>CONCATENATE(List_B3[[#This Row],[FIRST_NAME]]," ",List_B3[[#This Row],[MIDDLE_NAME]]," ",List_B3[[#This Row],[LAST_NAME]])</f>
        <v xml:space="preserve">DANNY J PROTKO </v>
      </c>
    </row>
    <row r="60672" spans="1:13" x14ac:dyDescent="0.25">
      <c r="A60672" t="s">
        <v>55113</v>
      </c>
      <c r="B60672" t="s">
        <v>6153</v>
      </c>
      <c r="C60672" t="s">
        <v>832</v>
      </c>
      <c r="D60672" t="s">
        <v>12004</v>
      </c>
      <c r="F60672" t="s">
        <v>55106</v>
      </c>
      <c r="G60672" t="s">
        <v>55114</v>
      </c>
      <c r="H60672" t="s">
        <v>15</v>
      </c>
      <c r="I60672" t="s">
        <v>55074</v>
      </c>
      <c r="J60672" t="s">
        <v>939</v>
      </c>
      <c r="K60672" s="1" t="s">
        <v>55068</v>
      </c>
      <c r="L60672" t="s">
        <v>55115</v>
      </c>
      <c r="M60672" s="3" t="str">
        <f>CONCATENATE(List_B3[[#This Row],[FIRST_NAME]]," ",List_B3[[#This Row],[MIDDLE_NAME]]," ",List_B3[[#This Row],[LAST_NAME]])</f>
        <v xml:space="preserve">RONNIE P SOLZA </v>
      </c>
    </row>
    <row r="60673" spans="1:13" x14ac:dyDescent="0.25">
      <c r="A60673" t="s">
        <v>55116</v>
      </c>
      <c r="B60673" t="s">
        <v>55083</v>
      </c>
      <c r="C60673" t="s">
        <v>15</v>
      </c>
      <c r="D60673" t="s">
        <v>55117</v>
      </c>
      <c r="F60673" t="s">
        <v>55085</v>
      </c>
      <c r="G60673" t="s">
        <v>55118</v>
      </c>
      <c r="H60673" t="s">
        <v>15</v>
      </c>
      <c r="I60673" t="s">
        <v>55074</v>
      </c>
      <c r="J60673" t="s">
        <v>939</v>
      </c>
      <c r="K60673" s="1" t="s">
        <v>55068</v>
      </c>
      <c r="L60673" t="s">
        <v>55087</v>
      </c>
      <c r="M60673" s="3" t="str">
        <f>CONCATENATE(List_B3[[#This Row],[FIRST_NAME]]," ",List_B3[[#This Row],[MIDDLE_NAME]]," ",List_B3[[#This Row],[LAST_NAME]])</f>
        <v xml:space="preserve">SYLVETTE  GUION </v>
      </c>
    </row>
    <row r="60674" spans="1:13" x14ac:dyDescent="0.25">
      <c r="A60674" t="s">
        <v>55119</v>
      </c>
      <c r="B60674" t="s">
        <v>12456</v>
      </c>
      <c r="C60674" t="s">
        <v>44</v>
      </c>
      <c r="D60674" t="s">
        <v>12683</v>
      </c>
      <c r="F60674" t="s">
        <v>55065</v>
      </c>
      <c r="G60674" t="s">
        <v>55066</v>
      </c>
      <c r="H60674" t="s">
        <v>15</v>
      </c>
      <c r="I60674" t="s">
        <v>55074</v>
      </c>
      <c r="J60674" t="s">
        <v>939</v>
      </c>
      <c r="K60674" s="1" t="s">
        <v>55068</v>
      </c>
      <c r="L60674" t="s">
        <v>55069</v>
      </c>
      <c r="M60674" s="3" t="str">
        <f>CONCATENATE(List_B3[[#This Row],[FIRST_NAME]]," ",List_B3[[#This Row],[MIDDLE_NAME]]," ",List_B3[[#This Row],[LAST_NAME]])</f>
        <v xml:space="preserve">JOEL L DAVIDSON </v>
      </c>
    </row>
    <row r="60675" spans="1:13" x14ac:dyDescent="0.25">
      <c r="A60675" t="s">
        <v>55120</v>
      </c>
      <c r="B60675" t="s">
        <v>222</v>
      </c>
      <c r="C60675" t="s">
        <v>89</v>
      </c>
      <c r="D60675" t="s">
        <v>776</v>
      </c>
      <c r="F60675" t="s">
        <v>55121</v>
      </c>
      <c r="G60675" t="s">
        <v>55122</v>
      </c>
      <c r="H60675" t="s">
        <v>15</v>
      </c>
      <c r="I60675" t="s">
        <v>55074</v>
      </c>
      <c r="J60675" t="s">
        <v>939</v>
      </c>
      <c r="K60675" s="1" t="s">
        <v>55068</v>
      </c>
      <c r="L60675" t="s">
        <v>55123</v>
      </c>
      <c r="M60675" s="3" t="str">
        <f>CONCATENATE(List_B3[[#This Row],[FIRST_NAME]]," ",List_B3[[#This Row],[MIDDLE_NAME]]," ",List_B3[[#This Row],[LAST_NAME]])</f>
        <v xml:space="preserve">EDITH M SMITH </v>
      </c>
    </row>
    <row r="60676" spans="1:13" x14ac:dyDescent="0.25">
      <c r="A60676" t="s">
        <v>55124</v>
      </c>
      <c r="B60676" t="s">
        <v>55125</v>
      </c>
      <c r="C60676" t="s">
        <v>57</v>
      </c>
      <c r="D60676" t="s">
        <v>14669</v>
      </c>
      <c r="F60676" t="s">
        <v>55093</v>
      </c>
      <c r="G60676" t="s">
        <v>55126</v>
      </c>
      <c r="H60676" t="s">
        <v>15</v>
      </c>
      <c r="I60676" t="s">
        <v>55074</v>
      </c>
      <c r="J60676" t="s">
        <v>939</v>
      </c>
      <c r="K60676" s="1" t="s">
        <v>55068</v>
      </c>
      <c r="L60676" t="s">
        <v>55095</v>
      </c>
      <c r="M60676" s="3" t="str">
        <f>CONCATENATE(List_B3[[#This Row],[FIRST_NAME]]," ",List_B3[[#This Row],[MIDDLE_NAME]]," ",List_B3[[#This Row],[LAST_NAME]])</f>
        <v xml:space="preserve">MATIDLE A DOUGLAS </v>
      </c>
    </row>
    <row r="60677" spans="1:13" x14ac:dyDescent="0.25">
      <c r="A60677" t="s">
        <v>55127</v>
      </c>
      <c r="B60677" t="s">
        <v>2082</v>
      </c>
      <c r="C60677" t="s">
        <v>89</v>
      </c>
      <c r="D60677" t="s">
        <v>55128</v>
      </c>
      <c r="F60677" t="s">
        <v>55129</v>
      </c>
      <c r="G60677" t="s">
        <v>55130</v>
      </c>
      <c r="H60677" t="s">
        <v>15</v>
      </c>
      <c r="I60677" t="s">
        <v>55074</v>
      </c>
      <c r="J60677" t="s">
        <v>939</v>
      </c>
      <c r="K60677" s="1" t="s">
        <v>55068</v>
      </c>
      <c r="L60677" t="s">
        <v>55131</v>
      </c>
      <c r="M60677" s="3" t="str">
        <f>CONCATENATE(List_B3[[#This Row],[FIRST_NAME]]," ",List_B3[[#This Row],[MIDDLE_NAME]]," ",List_B3[[#This Row],[LAST_NAME]])</f>
        <v xml:space="preserve">ORLANDO M HMAEL </v>
      </c>
    </row>
    <row r="60678" spans="1:13" x14ac:dyDescent="0.25">
      <c r="A60678" t="s">
        <v>55132</v>
      </c>
      <c r="B60678" t="s">
        <v>10601</v>
      </c>
      <c r="C60678" t="s">
        <v>89</v>
      </c>
      <c r="D60678" t="s">
        <v>776</v>
      </c>
      <c r="F60678" t="s">
        <v>55121</v>
      </c>
      <c r="G60678" t="s">
        <v>55122</v>
      </c>
      <c r="H60678" t="s">
        <v>15</v>
      </c>
      <c r="I60678" t="s">
        <v>55074</v>
      </c>
      <c r="J60678" t="s">
        <v>939</v>
      </c>
      <c r="K60678" s="1" t="s">
        <v>55068</v>
      </c>
      <c r="L60678" t="s">
        <v>55123</v>
      </c>
      <c r="M60678" s="3" t="str">
        <f>CONCATENATE(List_B3[[#This Row],[FIRST_NAME]]," ",List_B3[[#This Row],[MIDDLE_NAME]]," ",List_B3[[#This Row],[LAST_NAME]])</f>
        <v xml:space="preserve">EDIE M SMITH </v>
      </c>
    </row>
    <row r="60679" spans="1:13" x14ac:dyDescent="0.25">
      <c r="A60679" t="s">
        <v>55133</v>
      </c>
      <c r="B60679" t="s">
        <v>760</v>
      </c>
      <c r="C60679" t="s">
        <v>260</v>
      </c>
      <c r="D60679" t="s">
        <v>48304</v>
      </c>
      <c r="F60679" t="s">
        <v>55079</v>
      </c>
      <c r="G60679" t="s">
        <v>55134</v>
      </c>
      <c r="H60679" t="s">
        <v>15</v>
      </c>
      <c r="I60679" t="s">
        <v>55074</v>
      </c>
      <c r="J60679" t="s">
        <v>939</v>
      </c>
      <c r="K60679" s="1" t="s">
        <v>55068</v>
      </c>
      <c r="L60679" t="s">
        <v>55135</v>
      </c>
      <c r="M60679" s="3" t="str">
        <f>CONCATENATE(List_B3[[#This Row],[FIRST_NAME]]," ",List_B3[[#This Row],[MIDDLE_NAME]]," ",List_B3[[#This Row],[LAST_NAME]])</f>
        <v xml:space="preserve">DEAN E SKELLY </v>
      </c>
    </row>
    <row r="60680" spans="1:13" x14ac:dyDescent="0.25">
      <c r="A60680" t="s">
        <v>55136</v>
      </c>
      <c r="B60680" t="s">
        <v>2082</v>
      </c>
      <c r="C60680" t="s">
        <v>89</v>
      </c>
      <c r="D60680" t="s">
        <v>21944</v>
      </c>
      <c r="F60680" t="s">
        <v>55129</v>
      </c>
      <c r="G60680" t="s">
        <v>55130</v>
      </c>
      <c r="H60680" t="s">
        <v>15</v>
      </c>
      <c r="I60680" t="s">
        <v>55074</v>
      </c>
      <c r="J60680" t="s">
        <v>939</v>
      </c>
      <c r="K60680" s="1" t="s">
        <v>55068</v>
      </c>
      <c r="L60680" t="s">
        <v>55131</v>
      </c>
      <c r="M60680" s="3" t="str">
        <f>CONCATENATE(List_B3[[#This Row],[FIRST_NAME]]," ",List_B3[[#This Row],[MIDDLE_NAME]]," ",List_B3[[#This Row],[LAST_NAME]])</f>
        <v xml:space="preserve">ORLANDO M HAMLE </v>
      </c>
    </row>
    <row r="60681" spans="1:13" x14ac:dyDescent="0.25">
      <c r="A60681" t="s">
        <v>55137</v>
      </c>
      <c r="B60681" t="s">
        <v>760</v>
      </c>
      <c r="C60681" t="s">
        <v>260</v>
      </c>
      <c r="D60681" t="s">
        <v>48304</v>
      </c>
      <c r="F60681" t="s">
        <v>55079</v>
      </c>
      <c r="G60681" t="s">
        <v>55138</v>
      </c>
      <c r="H60681" t="s">
        <v>15</v>
      </c>
      <c r="I60681" t="s">
        <v>55074</v>
      </c>
      <c r="J60681" t="s">
        <v>939</v>
      </c>
      <c r="K60681" s="1" t="s">
        <v>55068</v>
      </c>
      <c r="L60681" t="s">
        <v>55135</v>
      </c>
      <c r="M60681" s="3" t="str">
        <f>CONCATENATE(List_B3[[#This Row],[FIRST_NAME]]," ",List_B3[[#This Row],[MIDDLE_NAME]]," ",List_B3[[#This Row],[LAST_NAME]])</f>
        <v xml:space="preserve">DEAN E SKELLY </v>
      </c>
    </row>
    <row r="60682" spans="1:13" x14ac:dyDescent="0.25">
      <c r="A60682" t="s">
        <v>55139</v>
      </c>
      <c r="D60682" t="s">
        <v>9940</v>
      </c>
      <c r="F60682" t="s">
        <v>55102</v>
      </c>
      <c r="G60682" t="s">
        <v>55140</v>
      </c>
      <c r="H60682" t="s">
        <v>15</v>
      </c>
      <c r="I60682" t="s">
        <v>55074</v>
      </c>
      <c r="J60682" t="s">
        <v>939</v>
      </c>
      <c r="K60682" s="1" t="s">
        <v>55068</v>
      </c>
      <c r="L60682" t="s">
        <v>55104</v>
      </c>
      <c r="M60682" s="3" t="str">
        <f>CONCATENATE(List_B3[[#This Row],[FIRST_NAME]]," ",List_B3[[#This Row],[MIDDLE_NAME]]," ",List_B3[[#This Row],[LAST_NAME]])</f>
        <v xml:space="preserve">  MCINTOSH </v>
      </c>
    </row>
    <row r="60683" spans="1:13" x14ac:dyDescent="0.25">
      <c r="A60683" t="s">
        <v>55141</v>
      </c>
      <c r="B60683" t="s">
        <v>34075</v>
      </c>
      <c r="C60683" t="s">
        <v>72</v>
      </c>
      <c r="D60683" t="s">
        <v>34076</v>
      </c>
      <c r="F60683" t="s">
        <v>55072</v>
      </c>
      <c r="G60683" t="s">
        <v>55142</v>
      </c>
      <c r="H60683" t="s">
        <v>15</v>
      </c>
      <c r="I60683" t="s">
        <v>55074</v>
      </c>
      <c r="J60683" t="s">
        <v>939</v>
      </c>
      <c r="K60683" s="1" t="s">
        <v>55068</v>
      </c>
      <c r="L60683" t="s">
        <v>55075</v>
      </c>
      <c r="M60683" s="3" t="str">
        <f>CONCATENATE(List_B3[[#This Row],[FIRST_NAME]]," ",List_B3[[#This Row],[MIDDLE_NAME]]," ",List_B3[[#This Row],[LAST_NAME]])</f>
        <v xml:space="preserve">KELLIE R BUJNOCH </v>
      </c>
    </row>
    <row r="60684" spans="1:13" x14ac:dyDescent="0.25">
      <c r="A60684" t="s">
        <v>55143</v>
      </c>
      <c r="B60684" t="s">
        <v>1901</v>
      </c>
      <c r="C60684" t="s">
        <v>80</v>
      </c>
      <c r="D60684" t="s">
        <v>55144</v>
      </c>
      <c r="F60684" t="s">
        <v>55085</v>
      </c>
      <c r="G60684" t="s">
        <v>55145</v>
      </c>
      <c r="H60684" t="s">
        <v>15</v>
      </c>
      <c r="I60684" t="s">
        <v>55074</v>
      </c>
      <c r="J60684" t="s">
        <v>939</v>
      </c>
      <c r="K60684" s="1" t="s">
        <v>55068</v>
      </c>
      <c r="L60684" t="s">
        <v>55087</v>
      </c>
      <c r="M60684" s="3" t="str">
        <f>CONCATENATE(List_B3[[#This Row],[FIRST_NAME]]," ",List_B3[[#This Row],[MIDDLE_NAME]]," ",List_B3[[#This Row],[LAST_NAME]])</f>
        <v xml:space="preserve">JAMES D KNEPPER </v>
      </c>
    </row>
    <row r="60685" spans="1:13" x14ac:dyDescent="0.25">
      <c r="A60685" t="s">
        <v>55279</v>
      </c>
      <c r="B60685" t="s">
        <v>3613</v>
      </c>
      <c r="C60685" t="s">
        <v>104</v>
      </c>
      <c r="D60685" t="s">
        <v>44707</v>
      </c>
      <c r="F60685" t="s">
        <v>55110</v>
      </c>
      <c r="G60685" t="s">
        <v>55280</v>
      </c>
      <c r="H60685" t="s">
        <v>15</v>
      </c>
      <c r="I60685" t="s">
        <v>55074</v>
      </c>
      <c r="J60685" t="s">
        <v>939</v>
      </c>
      <c r="K60685" s="2" t="s">
        <v>55281</v>
      </c>
      <c r="L60685" t="s">
        <v>55112</v>
      </c>
      <c r="M60685" s="3" t="str">
        <f>CONCATENATE(List_B3[[#This Row],[FIRST_NAME]]," ",List_B3[[#This Row],[MIDDLE_NAME]]," ",List_B3[[#This Row],[LAST_NAME]])</f>
        <v xml:space="preserve">DANIEL J PROTKO </v>
      </c>
    </row>
    <row r="60686" spans="1:13" x14ac:dyDescent="0.25">
      <c r="A60686" t="s">
        <v>152645</v>
      </c>
      <c r="B60686" t="s">
        <v>34653</v>
      </c>
      <c r="C60686" t="s">
        <v>863</v>
      </c>
      <c r="D60686" t="s">
        <v>117083</v>
      </c>
      <c r="F60686" t="s">
        <v>152646</v>
      </c>
      <c r="G60686" t="s">
        <v>152647</v>
      </c>
      <c r="H60686" t="s">
        <v>15</v>
      </c>
      <c r="I60686" t="s">
        <v>55074</v>
      </c>
      <c r="J60686" t="s">
        <v>85131</v>
      </c>
      <c r="K60686" s="2" t="s">
        <v>152648</v>
      </c>
      <c r="L60686" t="s">
        <v>152649</v>
      </c>
      <c r="M60686" s="3" t="str">
        <f>CONCATENATE(List_B3[[#This Row],[FIRST_NAME]]," ",List_B3[[#This Row],[MIDDLE_NAME]]," ",List_B3[[#This Row],[LAST_NAME]])</f>
        <v xml:space="preserve">BILL W YI-CHON </v>
      </c>
    </row>
    <row r="60687" spans="1:13" x14ac:dyDescent="0.25">
      <c r="A60687" t="s">
        <v>152654</v>
      </c>
      <c r="B60687" t="s">
        <v>85615</v>
      </c>
      <c r="C60687" t="s">
        <v>89</v>
      </c>
      <c r="D60687" t="s">
        <v>5377</v>
      </c>
      <c r="F60687" t="s">
        <v>38334</v>
      </c>
      <c r="G60687" t="s">
        <v>172</v>
      </c>
      <c r="H60687" t="s">
        <v>15</v>
      </c>
      <c r="I60687" t="s">
        <v>55074</v>
      </c>
      <c r="J60687" t="s">
        <v>85131</v>
      </c>
      <c r="K60687" s="1" t="s">
        <v>152652</v>
      </c>
      <c r="L60687" t="s">
        <v>152655</v>
      </c>
      <c r="M60687" s="3" t="str">
        <f>CONCATENATE(List_B3[[#This Row],[FIRST_NAME]]," ",List_B3[[#This Row],[MIDDLE_NAME]]," ",List_B3[[#This Row],[LAST_NAME]])</f>
        <v xml:space="preserve">BURKE M REED </v>
      </c>
    </row>
    <row r="60688" spans="1:13" x14ac:dyDescent="0.25">
      <c r="A60688" t="s">
        <v>152656</v>
      </c>
      <c r="B60688" t="s">
        <v>4928</v>
      </c>
      <c r="C60688" t="s">
        <v>332</v>
      </c>
      <c r="D60688" t="s">
        <v>14377</v>
      </c>
      <c r="F60688" t="s">
        <v>38334</v>
      </c>
      <c r="G60688" t="s">
        <v>275</v>
      </c>
      <c r="H60688" t="s">
        <v>15</v>
      </c>
      <c r="I60688" t="s">
        <v>55074</v>
      </c>
      <c r="J60688" t="s">
        <v>85131</v>
      </c>
      <c r="K60688" s="1" t="s">
        <v>152652</v>
      </c>
      <c r="L60688" t="s">
        <v>152657</v>
      </c>
      <c r="M60688" s="3" t="str">
        <f>CONCATENATE(List_B3[[#This Row],[FIRST_NAME]]," ",List_B3[[#This Row],[MIDDLE_NAME]]," ",List_B3[[#This Row],[LAST_NAME]])</f>
        <v xml:space="preserve">PAULA G SUMLIN </v>
      </c>
    </row>
    <row r="60689" spans="1:13" x14ac:dyDescent="0.25">
      <c r="A60689" t="s">
        <v>152658</v>
      </c>
      <c r="D60689" t="s">
        <v>39899</v>
      </c>
      <c r="F60689" t="s">
        <v>38334</v>
      </c>
      <c r="G60689" t="s">
        <v>238</v>
      </c>
      <c r="H60689" t="s">
        <v>15</v>
      </c>
      <c r="I60689" t="s">
        <v>55074</v>
      </c>
      <c r="J60689" t="s">
        <v>85131</v>
      </c>
      <c r="K60689" s="1" t="s">
        <v>152652</v>
      </c>
      <c r="L60689" t="s">
        <v>152659</v>
      </c>
      <c r="M60689" s="3" t="str">
        <f>CONCATENATE(List_B3[[#This Row],[FIRST_NAME]]," ",List_B3[[#This Row],[MIDDLE_NAME]]," ",List_B3[[#This Row],[LAST_NAME]])</f>
        <v xml:space="preserve">  HIDY </v>
      </c>
    </row>
    <row r="60690" spans="1:13" x14ac:dyDescent="0.25">
      <c r="A60690" t="s">
        <v>152660</v>
      </c>
      <c r="B60690" t="s">
        <v>152661</v>
      </c>
      <c r="C60690" t="s">
        <v>332</v>
      </c>
      <c r="D60690" t="s">
        <v>45443</v>
      </c>
      <c r="F60690" t="s">
        <v>38334</v>
      </c>
      <c r="G60690" t="s">
        <v>929</v>
      </c>
      <c r="H60690" t="s">
        <v>15</v>
      </c>
      <c r="I60690" t="s">
        <v>55074</v>
      </c>
      <c r="J60690" t="s">
        <v>85131</v>
      </c>
      <c r="K60690" s="1" t="s">
        <v>152652</v>
      </c>
      <c r="L60690" t="s">
        <v>152662</v>
      </c>
      <c r="M60690" s="3" t="str">
        <f>CONCATENATE(List_B3[[#This Row],[FIRST_NAME]]," ",List_B3[[#This Row],[MIDDLE_NAME]]," ",List_B3[[#This Row],[LAST_NAME]])</f>
        <v xml:space="preserve">OLRENA G ARDIZONE </v>
      </c>
    </row>
    <row r="60691" spans="1:13" x14ac:dyDescent="0.25">
      <c r="A60691" t="s">
        <v>152663</v>
      </c>
      <c r="B60691" t="s">
        <v>3403</v>
      </c>
      <c r="C60691" t="s">
        <v>7986</v>
      </c>
      <c r="D60691" t="s">
        <v>46398</v>
      </c>
      <c r="F60691" t="s">
        <v>38334</v>
      </c>
      <c r="G60691" t="s">
        <v>399</v>
      </c>
      <c r="H60691" t="s">
        <v>15</v>
      </c>
      <c r="I60691" t="s">
        <v>55074</v>
      </c>
      <c r="J60691" t="s">
        <v>85131</v>
      </c>
      <c r="K60691" s="1" t="s">
        <v>152652</v>
      </c>
      <c r="L60691" t="s">
        <v>152664</v>
      </c>
      <c r="M60691" s="3" t="str">
        <f>CONCATENATE(List_B3[[#This Row],[FIRST_NAME]]," ",List_B3[[#This Row],[MIDDLE_NAME]]," ",List_B3[[#This Row],[LAST_NAME]])</f>
        <v xml:space="preserve">DONALD ALBERTO SAAB </v>
      </c>
    </row>
    <row r="60692" spans="1:13" x14ac:dyDescent="0.25">
      <c r="A60692" t="s">
        <v>152665</v>
      </c>
      <c r="B60692" t="s">
        <v>2586</v>
      </c>
      <c r="C60692" t="s">
        <v>80</v>
      </c>
      <c r="D60692" t="s">
        <v>26231</v>
      </c>
      <c r="F60692" t="s">
        <v>38334</v>
      </c>
      <c r="G60692" t="s">
        <v>820</v>
      </c>
      <c r="H60692" t="s">
        <v>15</v>
      </c>
      <c r="I60692" t="s">
        <v>55074</v>
      </c>
      <c r="J60692" t="s">
        <v>85131</v>
      </c>
      <c r="K60692" s="1" t="s">
        <v>152652</v>
      </c>
      <c r="L60692" t="s">
        <v>152666</v>
      </c>
      <c r="M60692" s="3" t="str">
        <f>CONCATENATE(List_B3[[#This Row],[FIRST_NAME]]," ",List_B3[[#This Row],[MIDDLE_NAME]]," ",List_B3[[#This Row],[LAST_NAME]])</f>
        <v xml:space="preserve">BRIAN D DTELOFF </v>
      </c>
    </row>
    <row r="60693" spans="1:13" x14ac:dyDescent="0.25">
      <c r="A60693" t="s">
        <v>152667</v>
      </c>
      <c r="B60693" t="s">
        <v>2745</v>
      </c>
      <c r="C60693" t="s">
        <v>332</v>
      </c>
      <c r="D60693" t="s">
        <v>85495</v>
      </c>
      <c r="F60693" t="s">
        <v>38334</v>
      </c>
      <c r="G60693" t="s">
        <v>291</v>
      </c>
      <c r="H60693" t="s">
        <v>15</v>
      </c>
      <c r="I60693" t="s">
        <v>55074</v>
      </c>
      <c r="J60693" t="s">
        <v>85131</v>
      </c>
      <c r="K60693" s="1" t="s">
        <v>152652</v>
      </c>
      <c r="L60693" t="s">
        <v>152668</v>
      </c>
      <c r="M60693" s="3" t="str">
        <f>CONCATENATE(List_B3[[#This Row],[FIRST_NAME]]," ",List_B3[[#This Row],[MIDDLE_NAME]]," ",List_B3[[#This Row],[LAST_NAME]])</f>
        <v xml:space="preserve">MICHAEL G HAAS </v>
      </c>
    </row>
    <row r="60694" spans="1:13" x14ac:dyDescent="0.25">
      <c r="A60694" t="s">
        <v>152669</v>
      </c>
      <c r="B60694" t="s">
        <v>735</v>
      </c>
      <c r="C60694" t="s">
        <v>80</v>
      </c>
      <c r="D60694" t="s">
        <v>113719</v>
      </c>
      <c r="F60694" t="s">
        <v>38334</v>
      </c>
      <c r="G60694" t="s">
        <v>196</v>
      </c>
      <c r="H60694" t="s">
        <v>15</v>
      </c>
      <c r="I60694" t="s">
        <v>55074</v>
      </c>
      <c r="J60694" t="s">
        <v>85131</v>
      </c>
      <c r="K60694" s="1" t="s">
        <v>152652</v>
      </c>
      <c r="L60694" t="s">
        <v>152670</v>
      </c>
      <c r="M60694" s="3" t="str">
        <f>CONCATENATE(List_B3[[#This Row],[FIRST_NAME]]," ",List_B3[[#This Row],[MIDDLE_NAME]]," ",List_B3[[#This Row],[LAST_NAME]])</f>
        <v xml:space="preserve">JASON D STEBLES </v>
      </c>
    </row>
    <row r="60695" spans="1:13" x14ac:dyDescent="0.25">
      <c r="A60695" t="s">
        <v>152674</v>
      </c>
      <c r="B60695" t="s">
        <v>492</v>
      </c>
      <c r="C60695" t="s">
        <v>8656</v>
      </c>
      <c r="D60695" t="s">
        <v>123715</v>
      </c>
      <c r="F60695" t="s">
        <v>1783</v>
      </c>
      <c r="G60695" t="s">
        <v>152675</v>
      </c>
      <c r="H60695" t="s">
        <v>15</v>
      </c>
      <c r="I60695" t="s">
        <v>55074</v>
      </c>
      <c r="J60695" t="s">
        <v>85131</v>
      </c>
      <c r="K60695" s="1" t="s">
        <v>152676</v>
      </c>
      <c r="L60695" t="s">
        <v>152677</v>
      </c>
      <c r="M60695" s="3" t="str">
        <f>CONCATENATE(List_B3[[#This Row],[FIRST_NAME]]," ",List_B3[[#This Row],[MIDDLE_NAME]]," ",List_B3[[#This Row],[LAST_NAME]])</f>
        <v xml:space="preserve">DANNY PHILLIP DEMAN </v>
      </c>
    </row>
    <row r="60696" spans="1:13" x14ac:dyDescent="0.25">
      <c r="A60696" t="s">
        <v>152678</v>
      </c>
      <c r="B60696" t="s">
        <v>3786</v>
      </c>
      <c r="C60696" t="s">
        <v>3787</v>
      </c>
      <c r="D60696" t="s">
        <v>1828</v>
      </c>
      <c r="F60696" t="s">
        <v>1102</v>
      </c>
      <c r="G60696" t="s">
        <v>152679</v>
      </c>
      <c r="H60696" t="s">
        <v>15</v>
      </c>
      <c r="I60696" t="s">
        <v>55074</v>
      </c>
      <c r="J60696" t="s">
        <v>85131</v>
      </c>
      <c r="K60696" s="1" t="s">
        <v>152676</v>
      </c>
      <c r="L60696" t="s">
        <v>152680</v>
      </c>
      <c r="M60696" s="3" t="str">
        <f>CONCATENATE(List_B3[[#This Row],[FIRST_NAME]]," ",List_B3[[#This Row],[MIDDLE_NAME]]," ",List_B3[[#This Row],[LAST_NAME]])</f>
        <v xml:space="preserve">REYES GLEN WALKER </v>
      </c>
    </row>
    <row r="60697" spans="1:13" x14ac:dyDescent="0.25">
      <c r="A60697" t="s">
        <v>152681</v>
      </c>
      <c r="B60697" t="s">
        <v>3786</v>
      </c>
      <c r="C60697" t="s">
        <v>3787</v>
      </c>
      <c r="D60697" t="s">
        <v>1828</v>
      </c>
      <c r="F60697" t="s">
        <v>1102</v>
      </c>
      <c r="G60697" t="s">
        <v>152682</v>
      </c>
      <c r="H60697" t="s">
        <v>15</v>
      </c>
      <c r="I60697" t="s">
        <v>55074</v>
      </c>
      <c r="J60697" t="s">
        <v>85131</v>
      </c>
      <c r="K60697" s="1" t="s">
        <v>152676</v>
      </c>
      <c r="L60697" t="s">
        <v>152680</v>
      </c>
      <c r="M60697" s="3" t="str">
        <f>CONCATENATE(List_B3[[#This Row],[FIRST_NAME]]," ",List_B3[[#This Row],[MIDDLE_NAME]]," ",List_B3[[#This Row],[LAST_NAME]])</f>
        <v xml:space="preserve">REYES GLEN WALKER </v>
      </c>
    </row>
    <row r="60698" spans="1:13" x14ac:dyDescent="0.25">
      <c r="A60698" t="s">
        <v>152693</v>
      </c>
      <c r="B60698" t="s">
        <v>82071</v>
      </c>
      <c r="C60698" t="s">
        <v>15</v>
      </c>
      <c r="D60698" t="s">
        <v>9240</v>
      </c>
      <c r="F60698" t="s">
        <v>15816</v>
      </c>
      <c r="G60698" t="s">
        <v>152694</v>
      </c>
      <c r="H60698" t="s">
        <v>15</v>
      </c>
      <c r="I60698" t="s">
        <v>55074</v>
      </c>
      <c r="J60698" t="s">
        <v>85131</v>
      </c>
      <c r="K60698" s="1" t="s">
        <v>152691</v>
      </c>
      <c r="L60698" t="s">
        <v>152695</v>
      </c>
      <c r="M60698" s="3" t="str">
        <f>CONCATENATE(List_B3[[#This Row],[FIRST_NAME]]," ",List_B3[[#This Row],[MIDDLE_NAME]]," ",List_B3[[#This Row],[LAST_NAME]])</f>
        <v xml:space="preserve">ALEXA  TORRES </v>
      </c>
    </row>
    <row r="60699" spans="1:13" x14ac:dyDescent="0.25">
      <c r="A60699" t="s">
        <v>152696</v>
      </c>
      <c r="B60699" t="s">
        <v>152697</v>
      </c>
      <c r="C60699" t="s">
        <v>15</v>
      </c>
      <c r="D60699" t="s">
        <v>152698</v>
      </c>
      <c r="F60699" t="s">
        <v>15816</v>
      </c>
      <c r="G60699" t="s">
        <v>152699</v>
      </c>
      <c r="H60699" t="s">
        <v>15</v>
      </c>
      <c r="I60699" t="s">
        <v>55074</v>
      </c>
      <c r="J60699" t="s">
        <v>85131</v>
      </c>
      <c r="K60699" s="1" t="s">
        <v>152691</v>
      </c>
      <c r="L60699" t="s">
        <v>152695</v>
      </c>
      <c r="M60699" s="3" t="str">
        <f>CONCATENATE(List_B3[[#This Row],[FIRST_NAME]]," ",List_B3[[#This Row],[MIDDLE_NAME]]," ",List_B3[[#This Row],[LAST_NAME]])</f>
        <v xml:space="preserve">ALEAX  JAKSON </v>
      </c>
    </row>
    <row r="60700" spans="1:13" x14ac:dyDescent="0.25">
      <c r="A60700" t="s">
        <v>152700</v>
      </c>
      <c r="B60700" t="s">
        <v>72711</v>
      </c>
      <c r="C60700" t="s">
        <v>1207</v>
      </c>
      <c r="D60700" t="s">
        <v>152701</v>
      </c>
      <c r="F60700" t="s">
        <v>56906</v>
      </c>
      <c r="G60700" t="s">
        <v>152702</v>
      </c>
      <c r="H60700" t="s">
        <v>15</v>
      </c>
      <c r="I60700" t="s">
        <v>55074</v>
      </c>
      <c r="J60700" t="s">
        <v>85131</v>
      </c>
      <c r="K60700" s="1" t="s">
        <v>152691</v>
      </c>
      <c r="L60700" t="s">
        <v>152703</v>
      </c>
      <c r="M60700" s="3" t="str">
        <f>CONCATENATE(List_B3[[#This Row],[FIRST_NAME]]," ",List_B3[[#This Row],[MIDDLE_NAME]]," ",List_B3[[#This Row],[LAST_NAME]])</f>
        <v xml:space="preserve">CALR Y MARROKTTE </v>
      </c>
    </row>
    <row r="60701" spans="1:13" x14ac:dyDescent="0.25">
      <c r="A60701" t="s">
        <v>152704</v>
      </c>
      <c r="B60701" t="s">
        <v>7378</v>
      </c>
      <c r="C60701" t="s">
        <v>1207</v>
      </c>
      <c r="D60701" t="s">
        <v>139704</v>
      </c>
      <c r="F60701" t="s">
        <v>56906</v>
      </c>
      <c r="G60701" t="s">
        <v>278603</v>
      </c>
      <c r="H60701" t="s">
        <v>15</v>
      </c>
      <c r="I60701" t="s">
        <v>55074</v>
      </c>
      <c r="J60701" t="s">
        <v>85131</v>
      </c>
      <c r="K60701" s="1" t="s">
        <v>152691</v>
      </c>
      <c r="L60701" t="s">
        <v>152703</v>
      </c>
      <c r="M60701" s="3" t="str">
        <f>CONCATENATE(List_B3[[#This Row],[FIRST_NAME]]," ",List_B3[[#This Row],[MIDDLE_NAME]]," ",List_B3[[#This Row],[LAST_NAME]])</f>
        <v xml:space="preserve">CARL Y MARROTTE </v>
      </c>
    </row>
    <row r="60702" spans="1:13" x14ac:dyDescent="0.25">
      <c r="A60702" t="s">
        <v>152705</v>
      </c>
      <c r="B60702" t="s">
        <v>11366</v>
      </c>
      <c r="C60702" t="s">
        <v>15</v>
      </c>
      <c r="D60702" t="s">
        <v>8785</v>
      </c>
      <c r="F60702" t="s">
        <v>56906</v>
      </c>
      <c r="G60702" t="s">
        <v>152702</v>
      </c>
      <c r="H60702" t="s">
        <v>15</v>
      </c>
      <c r="I60702" t="s">
        <v>55074</v>
      </c>
      <c r="J60702" t="s">
        <v>85131</v>
      </c>
      <c r="K60702" s="1" t="s">
        <v>152691</v>
      </c>
      <c r="L60702" t="s">
        <v>152703</v>
      </c>
      <c r="M60702" s="3" t="str">
        <f>CONCATENATE(List_B3[[#This Row],[FIRST_NAME]]," ",List_B3[[#This Row],[MIDDLE_NAME]]," ",List_B3[[#This Row],[LAST_NAME]])</f>
        <v xml:space="preserve">ANNIE  SAECHAO </v>
      </c>
    </row>
    <row r="60703" spans="1:13" x14ac:dyDescent="0.25">
      <c r="A60703" t="s">
        <v>152706</v>
      </c>
      <c r="B60703" t="s">
        <v>82071</v>
      </c>
      <c r="C60703" t="s">
        <v>15</v>
      </c>
      <c r="D60703" t="s">
        <v>12</v>
      </c>
      <c r="F60703" t="s">
        <v>15816</v>
      </c>
      <c r="G60703" t="s">
        <v>32973</v>
      </c>
      <c r="H60703" t="s">
        <v>15</v>
      </c>
      <c r="I60703" t="s">
        <v>55074</v>
      </c>
      <c r="J60703" t="s">
        <v>85131</v>
      </c>
      <c r="K60703" s="1" t="s">
        <v>152691</v>
      </c>
      <c r="L60703" t="s">
        <v>152695</v>
      </c>
      <c r="M60703" s="3" t="str">
        <f>CONCATENATE(List_B3[[#This Row],[FIRST_NAME]]," ",List_B3[[#This Row],[MIDDLE_NAME]]," ",List_B3[[#This Row],[LAST_NAME]])</f>
        <v xml:space="preserve">ALEXA  JACKSON </v>
      </c>
    </row>
    <row r="60704" spans="1:13" x14ac:dyDescent="0.25">
      <c r="A60704" t="s">
        <v>152707</v>
      </c>
      <c r="B60704" t="s">
        <v>6332</v>
      </c>
      <c r="C60704" t="s">
        <v>863</v>
      </c>
      <c r="D60704" t="s">
        <v>6875</v>
      </c>
      <c r="F60704" t="s">
        <v>152646</v>
      </c>
      <c r="G60704" t="s">
        <v>169745</v>
      </c>
      <c r="H60704" t="s">
        <v>15</v>
      </c>
      <c r="I60704" t="s">
        <v>55074</v>
      </c>
      <c r="J60704" t="s">
        <v>85131</v>
      </c>
      <c r="K60704" s="1" t="s">
        <v>152708</v>
      </c>
      <c r="L60704">
        <v>915456703</v>
      </c>
      <c r="M60704" s="3" t="str">
        <f>CONCATENATE(List_B3[[#This Row],[FIRST_NAME]]," ",List_B3[[#This Row],[MIDDLE_NAME]]," ",List_B3[[#This Row],[LAST_NAME]])</f>
        <v xml:space="preserve">JEAN W LYLES </v>
      </c>
    </row>
    <row r="60705" spans="1:13" x14ac:dyDescent="0.25">
      <c r="A60705" t="s">
        <v>152709</v>
      </c>
      <c r="B60705" t="s">
        <v>1967</v>
      </c>
      <c r="C60705" t="s">
        <v>863</v>
      </c>
      <c r="D60705" t="s">
        <v>117083</v>
      </c>
      <c r="F60705" t="s">
        <v>152646</v>
      </c>
      <c r="G60705" t="s">
        <v>32409</v>
      </c>
      <c r="H60705" t="s">
        <v>15</v>
      </c>
      <c r="I60705" t="s">
        <v>55074</v>
      </c>
      <c r="J60705" t="s">
        <v>85131</v>
      </c>
      <c r="K60705" s="1" t="s">
        <v>152708</v>
      </c>
      <c r="L60705" t="s">
        <v>152649</v>
      </c>
      <c r="M60705" s="3" t="str">
        <f>CONCATENATE(List_B3[[#This Row],[FIRST_NAME]]," ",List_B3[[#This Row],[MIDDLE_NAME]]," ",List_B3[[#This Row],[LAST_NAME]])</f>
        <v xml:space="preserve">WILLIAM W YI-CHON </v>
      </c>
    </row>
    <row r="60706" spans="1:13" x14ac:dyDescent="0.25">
      <c r="A60706" t="s">
        <v>152710</v>
      </c>
      <c r="B60706" t="s">
        <v>7540</v>
      </c>
      <c r="C60706" t="s">
        <v>863</v>
      </c>
      <c r="D60706" t="s">
        <v>12713</v>
      </c>
      <c r="F60706" t="s">
        <v>24600</v>
      </c>
      <c r="G60706" t="s">
        <v>92603</v>
      </c>
      <c r="H60706" t="s">
        <v>15</v>
      </c>
      <c r="I60706" t="s">
        <v>55074</v>
      </c>
      <c r="J60706" t="s">
        <v>85131</v>
      </c>
      <c r="K60706" s="1" t="s">
        <v>152708</v>
      </c>
      <c r="L60706" t="s">
        <v>152711</v>
      </c>
      <c r="M60706" s="3" t="str">
        <f>CONCATENATE(List_B3[[#This Row],[FIRST_NAME]]," ",List_B3[[#This Row],[MIDDLE_NAME]]," ",List_B3[[#This Row],[LAST_NAME]])</f>
        <v xml:space="preserve">DIDI W MIDDLETON </v>
      </c>
    </row>
    <row r="60707" spans="1:13" x14ac:dyDescent="0.25">
      <c r="A60707" t="s">
        <v>152712</v>
      </c>
      <c r="D60707" t="s">
        <v>10167</v>
      </c>
      <c r="F60707" t="s">
        <v>35887</v>
      </c>
      <c r="G60707" t="s">
        <v>152713</v>
      </c>
      <c r="H60707" t="s">
        <v>15</v>
      </c>
      <c r="I60707" t="s">
        <v>55074</v>
      </c>
      <c r="J60707" t="s">
        <v>85131</v>
      </c>
      <c r="K60707" s="1" t="s">
        <v>152708</v>
      </c>
      <c r="L60707" t="s">
        <v>152653</v>
      </c>
      <c r="M60707" s="3" t="str">
        <f>CONCATENATE(List_B3[[#This Row],[FIRST_NAME]]," ",List_B3[[#This Row],[MIDDLE_NAME]]," ",List_B3[[#This Row],[LAST_NAME]])</f>
        <v xml:space="preserve">  MORRIS </v>
      </c>
    </row>
    <row r="60708" spans="1:13" x14ac:dyDescent="0.25">
      <c r="A60708" t="s">
        <v>152714</v>
      </c>
      <c r="D60708" t="s">
        <v>989</v>
      </c>
      <c r="F60708" t="s">
        <v>152715</v>
      </c>
      <c r="G60708" t="s">
        <v>279505</v>
      </c>
      <c r="H60708" t="s">
        <v>15</v>
      </c>
      <c r="I60708" t="s">
        <v>55074</v>
      </c>
      <c r="J60708" t="s">
        <v>85131</v>
      </c>
      <c r="K60708" s="1" t="s">
        <v>152716</v>
      </c>
      <c r="L60708" t="s">
        <v>152717</v>
      </c>
      <c r="M60708" s="3" t="str">
        <f>CONCATENATE(List_B3[[#This Row],[FIRST_NAME]]," ",List_B3[[#This Row],[MIDDLE_NAME]]," ",List_B3[[#This Row],[LAST_NAME]])</f>
        <v xml:space="preserve">  RODRIGUEZ </v>
      </c>
    </row>
    <row r="60709" spans="1:13" x14ac:dyDescent="0.25">
      <c r="A60709" t="s">
        <v>277275</v>
      </c>
      <c r="B60709" t="s">
        <v>7378</v>
      </c>
      <c r="C60709" t="s">
        <v>1207</v>
      </c>
      <c r="D60709" t="s">
        <v>139704</v>
      </c>
      <c r="F60709" t="s">
        <v>56906</v>
      </c>
      <c r="G60709" t="s">
        <v>152702</v>
      </c>
      <c r="H60709" t="s">
        <v>15</v>
      </c>
      <c r="I60709" t="s">
        <v>55074</v>
      </c>
      <c r="J60709" t="s">
        <v>85131</v>
      </c>
      <c r="K60709" s="2" t="s">
        <v>277276</v>
      </c>
      <c r="L60709">
        <v>91522002</v>
      </c>
      <c r="M60709" s="3" t="str">
        <f>CONCATENATE(List_B3[[#This Row],[FIRST_NAME]]," ",List_B3[[#This Row],[MIDDLE_NAME]]," ",List_B3[[#This Row],[LAST_NAME]])</f>
        <v xml:space="preserve">CARL Y MARROTTE </v>
      </c>
    </row>
    <row r="60710" spans="1:13" x14ac:dyDescent="0.25">
      <c r="A60710" t="s">
        <v>152683</v>
      </c>
      <c r="B60710" t="s">
        <v>922</v>
      </c>
      <c r="C60710" t="s">
        <v>15</v>
      </c>
      <c r="D60710" t="s">
        <v>46382</v>
      </c>
      <c r="F60710" t="s">
        <v>27141</v>
      </c>
      <c r="G60710" t="s">
        <v>152684</v>
      </c>
      <c r="H60710" t="s">
        <v>15</v>
      </c>
      <c r="I60710" t="s">
        <v>152685</v>
      </c>
      <c r="J60710" t="s">
        <v>85131</v>
      </c>
      <c r="K60710" s="1" t="s">
        <v>152676</v>
      </c>
      <c r="L60710" t="s">
        <v>152686</v>
      </c>
      <c r="M60710" s="3" t="str">
        <f>CONCATENATE(List_B3[[#This Row],[FIRST_NAME]]," ",List_B3[[#This Row],[MIDDLE_NAME]]," ",List_B3[[#This Row],[LAST_NAME]])</f>
        <v xml:space="preserve">DALE  GOINS </v>
      </c>
    </row>
    <row r="60711" spans="1:13" x14ac:dyDescent="0.25">
      <c r="A60711" t="s">
        <v>152687</v>
      </c>
      <c r="B60711" t="s">
        <v>3786</v>
      </c>
      <c r="C60711" t="s">
        <v>3787</v>
      </c>
      <c r="D60711" t="s">
        <v>2853</v>
      </c>
      <c r="F60711" t="s">
        <v>1102</v>
      </c>
      <c r="G60711" t="s">
        <v>152688</v>
      </c>
      <c r="H60711" t="s">
        <v>15</v>
      </c>
      <c r="I60711" t="s">
        <v>152685</v>
      </c>
      <c r="J60711" t="s">
        <v>85131</v>
      </c>
      <c r="K60711" s="1" t="s">
        <v>152676</v>
      </c>
      <c r="L60711" t="s">
        <v>152680</v>
      </c>
      <c r="M60711" s="3" t="str">
        <f>CONCATENATE(List_B3[[#This Row],[FIRST_NAME]]," ",List_B3[[#This Row],[MIDDLE_NAME]]," ",List_B3[[#This Row],[LAST_NAME]])</f>
        <v xml:space="preserve">REYES GLEN W </v>
      </c>
    </row>
    <row r="60712" spans="1:13" x14ac:dyDescent="0.25">
      <c r="A60712" t="s">
        <v>55146</v>
      </c>
      <c r="B60712" t="s">
        <v>311</v>
      </c>
      <c r="C60712" t="s">
        <v>89</v>
      </c>
      <c r="D60712" t="s">
        <v>21947</v>
      </c>
      <c r="F60712" t="s">
        <v>55129</v>
      </c>
      <c r="G60712" t="s">
        <v>55130</v>
      </c>
      <c r="H60712" t="s">
        <v>15</v>
      </c>
      <c r="I60712" t="s">
        <v>55147</v>
      </c>
      <c r="J60712" t="s">
        <v>939</v>
      </c>
      <c r="K60712" s="1" t="s">
        <v>55068</v>
      </c>
      <c r="L60712" t="s">
        <v>55131</v>
      </c>
      <c r="M60712" s="3" t="str">
        <f>CONCATENATE(List_B3[[#This Row],[FIRST_NAME]]," ",List_B3[[#This Row],[MIDDLE_NAME]]," ",List_B3[[#This Row],[LAST_NAME]])</f>
        <v xml:space="preserve">O M HAMEL </v>
      </c>
    </row>
    <row r="60713" spans="1:13" x14ac:dyDescent="0.25">
      <c r="A60713" t="s">
        <v>260980</v>
      </c>
      <c r="B60713" t="s">
        <v>243</v>
      </c>
      <c r="C60713" t="s">
        <v>104</v>
      </c>
      <c r="D60713" t="s">
        <v>15147</v>
      </c>
      <c r="F60713" t="s">
        <v>9541</v>
      </c>
      <c r="G60713" t="s">
        <v>24644</v>
      </c>
      <c r="H60713" t="s">
        <v>15</v>
      </c>
      <c r="I60713" t="s">
        <v>260981</v>
      </c>
      <c r="J60713" t="s">
        <v>17</v>
      </c>
      <c r="K60713" s="1" t="s">
        <v>260897</v>
      </c>
      <c r="L60713" t="s">
        <v>234021</v>
      </c>
      <c r="M60713" s="3" t="str">
        <f>CONCATENATE(List_B3[[#This Row],[FIRST_NAME]]," ",List_B3[[#This Row],[MIDDLE_NAME]]," ",List_B3[[#This Row],[LAST_NAME]])</f>
        <v xml:space="preserve">JUAN J TURNER </v>
      </c>
    </row>
    <row r="60714" spans="1:13" x14ac:dyDescent="0.25">
      <c r="A60714" t="s">
        <v>258531</v>
      </c>
      <c r="B60714" t="s">
        <v>12220</v>
      </c>
      <c r="C60714" t="s">
        <v>15</v>
      </c>
      <c r="D60714" t="s">
        <v>258532</v>
      </c>
      <c r="F60714" t="s">
        <v>158903</v>
      </c>
      <c r="G60714" t="s">
        <v>258533</v>
      </c>
      <c r="H60714" t="s">
        <v>15</v>
      </c>
      <c r="I60714" t="s">
        <v>258534</v>
      </c>
      <c r="J60714" t="s">
        <v>17</v>
      </c>
      <c r="K60714" s="1" t="s">
        <v>258393</v>
      </c>
      <c r="L60714" t="s">
        <v>258492</v>
      </c>
      <c r="M60714" s="3" t="str">
        <f>CONCATENATE(List_B3[[#This Row],[FIRST_NAME]]," ",List_B3[[#This Row],[MIDDLE_NAME]]," ",List_B3[[#This Row],[LAST_NAME]])</f>
        <v xml:space="preserve">POLICARPIO  POEREZ </v>
      </c>
    </row>
    <row r="60715" spans="1:13" x14ac:dyDescent="0.25">
      <c r="A60715" t="s">
        <v>193222</v>
      </c>
      <c r="D60715" t="s">
        <v>12963</v>
      </c>
      <c r="F60715" t="s">
        <v>8659</v>
      </c>
      <c r="G60715" t="s">
        <v>1381</v>
      </c>
      <c r="H60715" t="s">
        <v>15</v>
      </c>
      <c r="I60715" t="s">
        <v>193223</v>
      </c>
      <c r="J60715" t="s">
        <v>17</v>
      </c>
      <c r="K60715" s="1" t="s">
        <v>193136</v>
      </c>
      <c r="L60715" t="s">
        <v>193224</v>
      </c>
      <c r="M60715" s="3" t="str">
        <f>CONCATENATE(List_B3[[#This Row],[FIRST_NAME]]," ",List_B3[[#This Row],[MIDDLE_NAME]]," ",List_B3[[#This Row],[LAST_NAME]])</f>
        <v xml:space="preserve">  LILOIA </v>
      </c>
    </row>
    <row r="60716" spans="1:13" x14ac:dyDescent="0.25">
      <c r="A60716" t="s">
        <v>193361</v>
      </c>
      <c r="B60716" t="s">
        <v>1297</v>
      </c>
      <c r="C60716" t="s">
        <v>5322</v>
      </c>
      <c r="D60716" t="s">
        <v>193344</v>
      </c>
      <c r="F60716" t="s">
        <v>2678</v>
      </c>
      <c r="G60716" t="s">
        <v>193362</v>
      </c>
      <c r="H60716" t="s">
        <v>15</v>
      </c>
      <c r="I60716" t="s">
        <v>193223</v>
      </c>
      <c r="J60716" t="s">
        <v>17</v>
      </c>
      <c r="K60716" s="1" t="s">
        <v>193229</v>
      </c>
      <c r="L60716" t="s">
        <v>193275</v>
      </c>
      <c r="M60716" s="3" t="str">
        <f>CONCATENATE(List_B3[[#This Row],[FIRST_NAME]]," ",List_B3[[#This Row],[MIDDLE_NAME]]," ",List_B3[[#This Row],[LAST_NAME]])</f>
        <v xml:space="preserve">TONY HARRY ELVY </v>
      </c>
    </row>
    <row r="60717" spans="1:13" x14ac:dyDescent="0.25">
      <c r="A60717" t="s">
        <v>193606</v>
      </c>
      <c r="B60717" t="s">
        <v>4278</v>
      </c>
      <c r="C60717" t="s">
        <v>15</v>
      </c>
      <c r="D60717" t="s">
        <v>2853</v>
      </c>
      <c r="F60717" t="s">
        <v>121207</v>
      </c>
      <c r="G60717" t="s">
        <v>193607</v>
      </c>
      <c r="H60717" t="s">
        <v>15</v>
      </c>
      <c r="I60717" t="s">
        <v>193223</v>
      </c>
      <c r="J60717" t="s">
        <v>17</v>
      </c>
      <c r="K60717" s="1" t="s">
        <v>193366</v>
      </c>
      <c r="L60717" t="s">
        <v>193414</v>
      </c>
      <c r="M60717" s="3" t="str">
        <f>CONCATENATE(List_B3[[#This Row],[FIRST_NAME]]," ",List_B3[[#This Row],[MIDDLE_NAME]]," ",List_B3[[#This Row],[LAST_NAME]])</f>
        <v xml:space="preserve">LAURA  W </v>
      </c>
    </row>
    <row r="60718" spans="1:13" x14ac:dyDescent="0.25">
      <c r="A60718" t="s">
        <v>193608</v>
      </c>
      <c r="B60718" t="s">
        <v>3314</v>
      </c>
      <c r="C60718" t="s">
        <v>9083</v>
      </c>
      <c r="D60718" t="s">
        <v>12868</v>
      </c>
      <c r="F60718" t="s">
        <v>78885</v>
      </c>
      <c r="G60718" t="s">
        <v>193417</v>
      </c>
      <c r="H60718" t="s">
        <v>15</v>
      </c>
      <c r="I60718" t="s">
        <v>193223</v>
      </c>
      <c r="J60718" t="s">
        <v>17</v>
      </c>
      <c r="K60718" s="1" t="s">
        <v>193366</v>
      </c>
      <c r="L60718" t="s">
        <v>193371</v>
      </c>
      <c r="M60718" s="3" t="str">
        <f>CONCATENATE(List_B3[[#This Row],[FIRST_NAME]]," ",List_B3[[#This Row],[MIDDLE_NAME]]," ",List_B3[[#This Row],[LAST_NAME]])</f>
        <v xml:space="preserve">JERRY HOWARD WEBB </v>
      </c>
    </row>
    <row r="60719" spans="1:13" x14ac:dyDescent="0.25">
      <c r="A60719" t="s">
        <v>193843</v>
      </c>
      <c r="B60719" t="s">
        <v>3414</v>
      </c>
      <c r="C60719" t="s">
        <v>104</v>
      </c>
      <c r="D60719" t="s">
        <v>145400</v>
      </c>
      <c r="F60719" t="s">
        <v>193632</v>
      </c>
      <c r="G60719" t="s">
        <v>82832</v>
      </c>
      <c r="H60719" t="s">
        <v>15</v>
      </c>
      <c r="I60719" t="s">
        <v>193223</v>
      </c>
      <c r="J60719" t="s">
        <v>17</v>
      </c>
      <c r="K60719" s="1" t="s">
        <v>193622</v>
      </c>
      <c r="L60719" t="s">
        <v>193633</v>
      </c>
      <c r="M60719" s="3" t="str">
        <f>CONCATENATE(List_B3[[#This Row],[FIRST_NAME]]," ",List_B3[[#This Row],[MIDDLE_NAME]]," ",List_B3[[#This Row],[LAST_NAME]])</f>
        <v xml:space="preserve">BENJAMIN J BEERS </v>
      </c>
    </row>
    <row r="60720" spans="1:13" x14ac:dyDescent="0.25">
      <c r="A60720" t="s">
        <v>191901</v>
      </c>
      <c r="B60720" t="s">
        <v>64110</v>
      </c>
      <c r="C60720" t="s">
        <v>266</v>
      </c>
      <c r="D60720" t="s">
        <v>84449</v>
      </c>
      <c r="F60720" t="s">
        <v>67476</v>
      </c>
      <c r="G60720" t="s">
        <v>238</v>
      </c>
      <c r="H60720" t="s">
        <v>15</v>
      </c>
      <c r="I60720" t="s">
        <v>191902</v>
      </c>
      <c r="J60720" t="s">
        <v>17</v>
      </c>
      <c r="K60720" s="1" t="s">
        <v>191582</v>
      </c>
      <c r="L60720" t="s">
        <v>191286</v>
      </c>
      <c r="M60720" s="3" t="str">
        <f>CONCATENATE(List_B3[[#This Row],[FIRST_NAME]]," ",List_B3[[#This Row],[MIDDLE_NAME]]," ",List_B3[[#This Row],[LAST_NAME]])</f>
        <v xml:space="preserve">LSIA C FAJARDO </v>
      </c>
    </row>
    <row r="60721" spans="1:13" x14ac:dyDescent="0.25">
      <c r="A60721" t="s">
        <v>121016</v>
      </c>
      <c r="B60721" t="s">
        <v>8911</v>
      </c>
      <c r="C60721" t="s">
        <v>44</v>
      </c>
      <c r="D60721" t="s">
        <v>6445</v>
      </c>
      <c r="F60721" t="s">
        <v>120880</v>
      </c>
      <c r="G60721" t="s">
        <v>121017</v>
      </c>
      <c r="H60721" t="s">
        <v>121018</v>
      </c>
      <c r="I60721" t="s">
        <v>121019</v>
      </c>
      <c r="J60721" t="s">
        <v>85131</v>
      </c>
      <c r="K60721" s="1" t="s">
        <v>120869</v>
      </c>
      <c r="L60721" t="s">
        <v>121004</v>
      </c>
      <c r="M60721" s="3" t="str">
        <f>CONCATENATE(List_B3[[#This Row],[FIRST_NAME]]," ",List_B3[[#This Row],[MIDDLE_NAME]]," ",List_B3[[#This Row],[LAST_NAME]])</f>
        <v xml:space="preserve">ERNESTINE L LUNA </v>
      </c>
    </row>
    <row r="60722" spans="1:13" x14ac:dyDescent="0.25">
      <c r="A60722" t="s">
        <v>109669</v>
      </c>
      <c r="B60722" t="s">
        <v>32045</v>
      </c>
      <c r="C60722" t="s">
        <v>15</v>
      </c>
      <c r="D60722" t="s">
        <v>26178</v>
      </c>
      <c r="F60722" t="s">
        <v>4518</v>
      </c>
      <c r="G60722" t="s">
        <v>109670</v>
      </c>
      <c r="H60722" t="s">
        <v>15</v>
      </c>
      <c r="I60722" t="s">
        <v>109671</v>
      </c>
      <c r="J60722" t="s">
        <v>85131</v>
      </c>
      <c r="K60722" s="1" t="s">
        <v>109585</v>
      </c>
      <c r="L60722" t="s">
        <v>109672</v>
      </c>
      <c r="M60722" s="3" t="str">
        <f>CONCATENATE(List_B3[[#This Row],[FIRST_NAME]]," ",List_B3[[#This Row],[MIDDLE_NAME]]," ",List_B3[[#This Row],[LAST_NAME]])</f>
        <v xml:space="preserve">DANIA  VALVERDE </v>
      </c>
    </row>
    <row r="60723" spans="1:13" x14ac:dyDescent="0.25">
      <c r="A60723" t="s">
        <v>75411</v>
      </c>
      <c r="B60723" t="s">
        <v>75412</v>
      </c>
      <c r="C60723" t="s">
        <v>22</v>
      </c>
      <c r="D60723" t="s">
        <v>3347</v>
      </c>
      <c r="F60723" t="s">
        <v>75386</v>
      </c>
      <c r="G60723" t="s">
        <v>75413</v>
      </c>
      <c r="H60723" t="s">
        <v>15</v>
      </c>
      <c r="I60723" t="s">
        <v>75414</v>
      </c>
      <c r="J60723" t="s">
        <v>939</v>
      </c>
      <c r="K60723" s="1" t="s">
        <v>75382</v>
      </c>
      <c r="L60723" t="s">
        <v>75388</v>
      </c>
      <c r="M60723" s="3" t="str">
        <f>CONCATENATE(List_B3[[#This Row],[FIRST_NAME]]," ",List_B3[[#This Row],[MIDDLE_NAME]]," ",List_B3[[#This Row],[LAST_NAME]])</f>
        <v xml:space="preserve">NADINE F M </v>
      </c>
    </row>
    <row r="60724" spans="1:13" x14ac:dyDescent="0.25">
      <c r="A60724" t="s">
        <v>210726</v>
      </c>
      <c r="B60724" t="s">
        <v>4192</v>
      </c>
      <c r="C60724" t="s">
        <v>332</v>
      </c>
      <c r="D60724" t="s">
        <v>4319</v>
      </c>
      <c r="F60724" t="s">
        <v>93564</v>
      </c>
      <c r="G60724" t="s">
        <v>210727</v>
      </c>
      <c r="H60724" t="s">
        <v>15</v>
      </c>
      <c r="I60724" t="s">
        <v>210728</v>
      </c>
      <c r="J60724" t="s">
        <v>17</v>
      </c>
      <c r="K60724" s="1" t="s">
        <v>210560</v>
      </c>
      <c r="L60724" t="s">
        <v>210576</v>
      </c>
      <c r="M60724" s="3" t="str">
        <f>CONCATENATE(List_B3[[#This Row],[FIRST_NAME]]," ",List_B3[[#This Row],[MIDDLE_NAME]]," ",List_B3[[#This Row],[LAST_NAME]])</f>
        <v xml:space="preserve">JIM G HAYNIE </v>
      </c>
    </row>
    <row r="60725" spans="1:13" x14ac:dyDescent="0.25">
      <c r="A60725" t="s">
        <v>252172</v>
      </c>
      <c r="B60725" t="s">
        <v>8421</v>
      </c>
      <c r="C60725" t="s">
        <v>57</v>
      </c>
      <c r="D60725" t="s">
        <v>3734</v>
      </c>
      <c r="F60725" t="s">
        <v>31951</v>
      </c>
      <c r="G60725" t="s">
        <v>252173</v>
      </c>
      <c r="H60725" t="s">
        <v>15</v>
      </c>
      <c r="I60725" t="s">
        <v>252174</v>
      </c>
      <c r="J60725" t="s">
        <v>17</v>
      </c>
      <c r="K60725" s="1" t="s">
        <v>252175</v>
      </c>
      <c r="L60725" t="s">
        <v>252176</v>
      </c>
      <c r="M60725" s="3" t="str">
        <f>CONCATENATE(List_B3[[#This Row],[FIRST_NAME]]," ",List_B3[[#This Row],[MIDDLE_NAME]]," ",List_B3[[#This Row],[LAST_NAME]])</f>
        <v xml:space="preserve">SANDY A DURAN </v>
      </c>
    </row>
    <row r="60726" spans="1:13" x14ac:dyDescent="0.25">
      <c r="A60726" t="s">
        <v>132107</v>
      </c>
      <c r="D60726" t="s">
        <v>119706</v>
      </c>
      <c r="F60726" t="s">
        <v>131585</v>
      </c>
      <c r="G60726" t="s">
        <v>291</v>
      </c>
      <c r="H60726" t="s">
        <v>15</v>
      </c>
      <c r="I60726" t="s">
        <v>132108</v>
      </c>
      <c r="J60726" t="s">
        <v>85131</v>
      </c>
      <c r="K60726" s="1" t="s">
        <v>131594</v>
      </c>
      <c r="L60726" t="s">
        <v>132109</v>
      </c>
      <c r="M60726" s="3" t="str">
        <f>CONCATENATE(List_B3[[#This Row],[FIRST_NAME]]," ",List_B3[[#This Row],[MIDDLE_NAME]]," ",List_B3[[#This Row],[LAST_NAME]])</f>
        <v xml:space="preserve">  MELENA </v>
      </c>
    </row>
    <row r="60727" spans="1:13" x14ac:dyDescent="0.25">
      <c r="A60727" t="s">
        <v>226512</v>
      </c>
      <c r="B60727" t="s">
        <v>832</v>
      </c>
      <c r="C60727" t="s">
        <v>15</v>
      </c>
      <c r="D60727" t="s">
        <v>11021</v>
      </c>
      <c r="F60727" t="s">
        <v>101306</v>
      </c>
      <c r="G60727" t="s">
        <v>278222</v>
      </c>
      <c r="H60727" t="s">
        <v>15</v>
      </c>
      <c r="I60727" t="s">
        <v>226513</v>
      </c>
      <c r="J60727" t="s">
        <v>17</v>
      </c>
      <c r="K60727" s="1" t="s">
        <v>226510</v>
      </c>
      <c r="L60727" t="s">
        <v>226514</v>
      </c>
      <c r="M60727" s="3" t="str">
        <f>CONCATENATE(List_B3[[#This Row],[FIRST_NAME]]," ",List_B3[[#This Row],[MIDDLE_NAME]]," ",List_B3[[#This Row],[LAST_NAME]])</f>
        <v xml:space="preserve">P  CASTRO </v>
      </c>
    </row>
    <row r="60728" spans="1:13" x14ac:dyDescent="0.25">
      <c r="A60728" t="s">
        <v>23901</v>
      </c>
      <c r="B60728" t="s">
        <v>89</v>
      </c>
      <c r="C60728" t="s">
        <v>863</v>
      </c>
      <c r="D60728" t="s">
        <v>864</v>
      </c>
      <c r="F60728" t="s">
        <v>23902</v>
      </c>
      <c r="G60728" t="s">
        <v>275</v>
      </c>
      <c r="H60728" t="s">
        <v>15</v>
      </c>
      <c r="I60728" t="s">
        <v>23903</v>
      </c>
      <c r="J60728" t="s">
        <v>939</v>
      </c>
      <c r="K60728" s="1" t="s">
        <v>23904</v>
      </c>
      <c r="L60728" t="s">
        <v>23905</v>
      </c>
      <c r="M60728" s="3" t="str">
        <f>CONCATENATE(List_B3[[#This Row],[FIRST_NAME]]," ",List_B3[[#This Row],[MIDDLE_NAME]]," ",List_B3[[#This Row],[LAST_NAME]])</f>
        <v xml:space="preserve">M W MABEN </v>
      </c>
    </row>
    <row r="60729" spans="1:13" x14ac:dyDescent="0.25">
      <c r="A60729" t="s">
        <v>75010</v>
      </c>
      <c r="B60729" t="s">
        <v>4097</v>
      </c>
      <c r="C60729" t="s">
        <v>122</v>
      </c>
      <c r="D60729" t="s">
        <v>14770</v>
      </c>
      <c r="F60729" t="s">
        <v>29650</v>
      </c>
      <c r="G60729" t="s">
        <v>75011</v>
      </c>
      <c r="H60729" t="s">
        <v>15</v>
      </c>
      <c r="I60729" t="s">
        <v>75012</v>
      </c>
      <c r="J60729" t="s">
        <v>939</v>
      </c>
      <c r="K60729" s="1" t="s">
        <v>74982</v>
      </c>
      <c r="L60729" t="s">
        <v>75013</v>
      </c>
      <c r="M60729" s="3" t="str">
        <f>CONCATENATE(List_B3[[#This Row],[FIRST_NAME]]," ",List_B3[[#This Row],[MIDDLE_NAME]]," ",List_B3[[#This Row],[LAST_NAME]])</f>
        <v xml:space="preserve">WALVES S BLACK </v>
      </c>
    </row>
    <row r="60730" spans="1:13" x14ac:dyDescent="0.25">
      <c r="A60730" t="s">
        <v>226214</v>
      </c>
      <c r="B60730" t="s">
        <v>226215</v>
      </c>
      <c r="C60730" t="s">
        <v>15</v>
      </c>
      <c r="D60730" t="s">
        <v>5665</v>
      </c>
      <c r="F60730" t="s">
        <v>5399</v>
      </c>
      <c r="G60730" t="s">
        <v>226216</v>
      </c>
      <c r="H60730" t="s">
        <v>15</v>
      </c>
      <c r="I60730" t="s">
        <v>226217</v>
      </c>
      <c r="J60730" t="s">
        <v>17</v>
      </c>
      <c r="K60730" s="2" t="s">
        <v>137015</v>
      </c>
      <c r="L60730" t="s">
        <v>226218</v>
      </c>
      <c r="M60730" s="3" t="str">
        <f>CONCATENATE(List_B3[[#This Row],[FIRST_NAME]]," ",List_B3[[#This Row],[MIDDLE_NAME]]," ",List_B3[[#This Row],[LAST_NAME]])</f>
        <v xml:space="preserve">FRANKIE  ROCHA </v>
      </c>
    </row>
    <row r="60731" spans="1:13" x14ac:dyDescent="0.25">
      <c r="A60731" t="s">
        <v>226405</v>
      </c>
      <c r="B60731" t="s">
        <v>679</v>
      </c>
      <c r="C60731" t="s">
        <v>15</v>
      </c>
      <c r="D60731" t="s">
        <v>2566</v>
      </c>
      <c r="F60731" t="s">
        <v>2571</v>
      </c>
      <c r="G60731" t="s">
        <v>226406</v>
      </c>
      <c r="H60731" t="s">
        <v>15</v>
      </c>
      <c r="I60731" t="s">
        <v>226217</v>
      </c>
      <c r="J60731" t="s">
        <v>17</v>
      </c>
      <c r="K60731" s="1" t="s">
        <v>226407</v>
      </c>
      <c r="L60731" t="s">
        <v>226408</v>
      </c>
      <c r="M60731" s="3" t="str">
        <f>CONCATENATE(List_B3[[#This Row],[FIRST_NAME]]," ",List_B3[[#This Row],[MIDDLE_NAME]]," ",List_B3[[#This Row],[LAST_NAME]])</f>
        <v xml:space="preserve">TIMOTHY  WILLIAMS </v>
      </c>
    </row>
    <row r="60732" spans="1:13" x14ac:dyDescent="0.25">
      <c r="A60732" t="s">
        <v>226409</v>
      </c>
      <c r="B60732" t="s">
        <v>145785</v>
      </c>
      <c r="C60732" t="s">
        <v>80</v>
      </c>
      <c r="D60732" t="s">
        <v>156218</v>
      </c>
      <c r="F60732" t="s">
        <v>5399</v>
      </c>
      <c r="G60732" t="s">
        <v>213212</v>
      </c>
      <c r="H60732" t="s">
        <v>15</v>
      </c>
      <c r="I60732" t="s">
        <v>226217</v>
      </c>
      <c r="J60732" t="s">
        <v>17</v>
      </c>
      <c r="K60732" s="1" t="s">
        <v>226407</v>
      </c>
      <c r="L60732" t="s">
        <v>226218</v>
      </c>
      <c r="M60732" s="3" t="str">
        <f>CONCATENATE(List_B3[[#This Row],[FIRST_NAME]]," ",List_B3[[#This Row],[MIDDLE_NAME]]," ",List_B3[[#This Row],[LAST_NAME]])</f>
        <v xml:space="preserve">JEANINE D BILLIOT </v>
      </c>
    </row>
    <row r="60733" spans="1:13" x14ac:dyDescent="0.25">
      <c r="A60733" t="s">
        <v>226410</v>
      </c>
      <c r="B60733" t="s">
        <v>38275</v>
      </c>
      <c r="C60733" t="s">
        <v>903</v>
      </c>
      <c r="D60733" t="s">
        <v>14585</v>
      </c>
      <c r="F60733" t="s">
        <v>1892</v>
      </c>
      <c r="G60733" t="s">
        <v>226411</v>
      </c>
      <c r="H60733" t="s">
        <v>6411</v>
      </c>
      <c r="I60733" t="s">
        <v>226217</v>
      </c>
      <c r="J60733" t="s">
        <v>17</v>
      </c>
      <c r="K60733" s="1" t="s">
        <v>226407</v>
      </c>
      <c r="L60733" t="s">
        <v>226412</v>
      </c>
      <c r="M60733" s="3" t="str">
        <f>CONCATENATE(List_B3[[#This Row],[FIRST_NAME]]," ",List_B3[[#This Row],[MIDDLE_NAME]]," ",List_B3[[#This Row],[LAST_NAME]])</f>
        <v xml:space="preserve">MARTY I PENA </v>
      </c>
    </row>
    <row r="60734" spans="1:13" x14ac:dyDescent="0.25">
      <c r="A60734" t="s">
        <v>226413</v>
      </c>
      <c r="D60734" t="s">
        <v>64345</v>
      </c>
      <c r="F60734" t="s">
        <v>2571</v>
      </c>
      <c r="G60734" t="s">
        <v>226414</v>
      </c>
      <c r="H60734" t="s">
        <v>15</v>
      </c>
      <c r="I60734" t="s">
        <v>226217</v>
      </c>
      <c r="J60734" t="s">
        <v>17</v>
      </c>
      <c r="K60734" s="1" t="s">
        <v>226407</v>
      </c>
      <c r="L60734" t="s">
        <v>226408</v>
      </c>
      <c r="M60734" s="3" t="str">
        <f>CONCATENATE(List_B3[[#This Row],[FIRST_NAME]]," ",List_B3[[#This Row],[MIDDLE_NAME]]," ",List_B3[[#This Row],[LAST_NAME]])</f>
        <v xml:space="preserve">  POWER </v>
      </c>
    </row>
    <row r="60735" spans="1:13" x14ac:dyDescent="0.25">
      <c r="A60735" t="s">
        <v>226415</v>
      </c>
      <c r="B60735" t="s">
        <v>64</v>
      </c>
      <c r="C60735" t="s">
        <v>57</v>
      </c>
      <c r="D60735" t="s">
        <v>15449</v>
      </c>
      <c r="F60735" t="s">
        <v>68034</v>
      </c>
      <c r="G60735" t="s">
        <v>226416</v>
      </c>
      <c r="H60735" t="s">
        <v>15</v>
      </c>
      <c r="I60735" t="s">
        <v>226217</v>
      </c>
      <c r="J60735" t="s">
        <v>17</v>
      </c>
      <c r="K60735" s="1" t="s">
        <v>226407</v>
      </c>
      <c r="L60735" t="s">
        <v>226417</v>
      </c>
      <c r="M60735" s="3" t="str">
        <f>CONCATENATE(List_B3[[#This Row],[FIRST_NAME]]," ",List_B3[[#This Row],[MIDDLE_NAME]]," ",List_B3[[#This Row],[LAST_NAME]])</f>
        <v xml:space="preserve">RENEE A LINARES </v>
      </c>
    </row>
    <row r="60736" spans="1:13" x14ac:dyDescent="0.25">
      <c r="A60736" t="s">
        <v>226418</v>
      </c>
      <c r="B60736" t="s">
        <v>260</v>
      </c>
      <c r="C60736" t="s">
        <v>36</v>
      </c>
      <c r="D60736" t="s">
        <v>18469</v>
      </c>
      <c r="F60736" t="s">
        <v>226419</v>
      </c>
      <c r="G60736" t="s">
        <v>226420</v>
      </c>
      <c r="H60736" t="s">
        <v>15</v>
      </c>
      <c r="I60736" t="s">
        <v>226217</v>
      </c>
      <c r="J60736" t="s">
        <v>17</v>
      </c>
      <c r="K60736" s="1" t="s">
        <v>226407</v>
      </c>
      <c r="L60736" t="s">
        <v>226421</v>
      </c>
      <c r="M60736" s="3" t="str">
        <f>CONCATENATE(List_B3[[#This Row],[FIRST_NAME]]," ",List_B3[[#This Row],[MIDDLE_NAME]]," ",List_B3[[#This Row],[LAST_NAME]])</f>
        <v xml:space="preserve">E B KINSEY-PAIGE </v>
      </c>
    </row>
    <row r="60737" spans="1:13" x14ac:dyDescent="0.25">
      <c r="A60737" t="s">
        <v>226422</v>
      </c>
      <c r="B60737" t="s">
        <v>2435</v>
      </c>
      <c r="C60737" t="s">
        <v>89</v>
      </c>
      <c r="D60737" t="s">
        <v>10870</v>
      </c>
      <c r="F60737" t="s">
        <v>5399</v>
      </c>
      <c r="G60737" t="s">
        <v>213212</v>
      </c>
      <c r="H60737" t="s">
        <v>15</v>
      </c>
      <c r="I60737" t="s">
        <v>226217</v>
      </c>
      <c r="J60737" t="s">
        <v>17</v>
      </c>
      <c r="K60737" s="1" t="s">
        <v>226407</v>
      </c>
      <c r="L60737" t="s">
        <v>226423</v>
      </c>
      <c r="M60737" s="3" t="str">
        <f>CONCATENATE(List_B3[[#This Row],[FIRST_NAME]]," ",List_B3[[#This Row],[MIDDLE_NAME]]," ",List_B3[[#This Row],[LAST_NAME]])</f>
        <v xml:space="preserve">KAREN M COX </v>
      </c>
    </row>
    <row r="60738" spans="1:13" x14ac:dyDescent="0.25">
      <c r="A60738" t="s">
        <v>226424</v>
      </c>
      <c r="B60738" t="s">
        <v>2699</v>
      </c>
      <c r="C60738" t="s">
        <v>80</v>
      </c>
      <c r="D60738" t="s">
        <v>2566</v>
      </c>
      <c r="F60738" t="s">
        <v>2571</v>
      </c>
      <c r="G60738" t="s">
        <v>226425</v>
      </c>
      <c r="H60738" t="s">
        <v>15</v>
      </c>
      <c r="I60738" t="s">
        <v>226217</v>
      </c>
      <c r="J60738" t="s">
        <v>17</v>
      </c>
      <c r="K60738" s="1" t="s">
        <v>226407</v>
      </c>
      <c r="L60738" t="s">
        <v>226408</v>
      </c>
      <c r="M60738" s="3" t="str">
        <f>CONCATENATE(List_B3[[#This Row],[FIRST_NAME]]," ",List_B3[[#This Row],[MIDDLE_NAME]]," ",List_B3[[#This Row],[LAST_NAME]])</f>
        <v xml:space="preserve">CARMEN D WILLIAMS </v>
      </c>
    </row>
    <row r="60739" spans="1:13" x14ac:dyDescent="0.25">
      <c r="A60739" t="s">
        <v>226426</v>
      </c>
      <c r="B60739" t="s">
        <v>3071</v>
      </c>
      <c r="C60739" t="s">
        <v>80</v>
      </c>
      <c r="D60739" t="s">
        <v>226427</v>
      </c>
      <c r="F60739" t="s">
        <v>370</v>
      </c>
      <c r="G60739" t="s">
        <v>226428</v>
      </c>
      <c r="H60739" t="s">
        <v>15</v>
      </c>
      <c r="I60739" t="s">
        <v>226217</v>
      </c>
      <c r="J60739" t="s">
        <v>17</v>
      </c>
      <c r="K60739" s="1" t="s">
        <v>226407</v>
      </c>
      <c r="L60739" t="s">
        <v>226429</v>
      </c>
      <c r="M60739" s="3" t="str">
        <f>CONCATENATE(List_B3[[#This Row],[FIRST_NAME]]," ",List_B3[[#This Row],[MIDDLE_NAME]]," ",List_B3[[#This Row],[LAST_NAME]])</f>
        <v xml:space="preserve">LYNN D OSBRNE </v>
      </c>
    </row>
    <row r="60740" spans="1:13" x14ac:dyDescent="0.25">
      <c r="A60740" t="s">
        <v>226430</v>
      </c>
      <c r="B60740" t="s">
        <v>492</v>
      </c>
      <c r="C60740" t="s">
        <v>1207</v>
      </c>
      <c r="D60740" t="s">
        <v>226431</v>
      </c>
      <c r="F60740" t="s">
        <v>5399</v>
      </c>
      <c r="G60740" t="s">
        <v>213212</v>
      </c>
      <c r="H60740" t="s">
        <v>15</v>
      </c>
      <c r="I60740" t="s">
        <v>226217</v>
      </c>
      <c r="J60740" t="s">
        <v>17</v>
      </c>
      <c r="K60740" s="1" t="s">
        <v>226407</v>
      </c>
      <c r="L60740" t="s">
        <v>226423</v>
      </c>
      <c r="M60740" s="3" t="str">
        <f>CONCATENATE(List_B3[[#This Row],[FIRST_NAME]]," ",List_B3[[#This Row],[MIDDLE_NAME]]," ",List_B3[[#This Row],[LAST_NAME]])</f>
        <v xml:space="preserve">DANNY Y JAACKSON </v>
      </c>
    </row>
    <row r="60741" spans="1:13" x14ac:dyDescent="0.25">
      <c r="A60741" t="s">
        <v>226432</v>
      </c>
      <c r="B60741" t="s">
        <v>1674</v>
      </c>
      <c r="C60741" t="s">
        <v>104</v>
      </c>
      <c r="D60741" t="s">
        <v>3551</v>
      </c>
      <c r="F60741" t="s">
        <v>61277</v>
      </c>
      <c r="G60741" t="s">
        <v>278158</v>
      </c>
      <c r="H60741" t="s">
        <v>15</v>
      </c>
      <c r="I60741" t="s">
        <v>226217</v>
      </c>
      <c r="J60741" t="s">
        <v>17</v>
      </c>
      <c r="K60741" s="1" t="s">
        <v>226407</v>
      </c>
      <c r="L60741" t="s">
        <v>226433</v>
      </c>
      <c r="M60741" s="3" t="str">
        <f>CONCATENATE(List_B3[[#This Row],[FIRST_NAME]]," ",List_B3[[#This Row],[MIDDLE_NAME]]," ",List_B3[[#This Row],[LAST_NAME]])</f>
        <v xml:space="preserve">GUSTAVO J CROSBY </v>
      </c>
    </row>
    <row r="60742" spans="1:13" x14ac:dyDescent="0.25">
      <c r="A60742" t="s">
        <v>226434</v>
      </c>
      <c r="B60742" t="s">
        <v>2231</v>
      </c>
      <c r="C60742" t="s">
        <v>260</v>
      </c>
      <c r="D60742" t="s">
        <v>6033</v>
      </c>
      <c r="F60742" t="s">
        <v>226419</v>
      </c>
      <c r="G60742" t="s">
        <v>226435</v>
      </c>
      <c r="H60742" t="s">
        <v>15</v>
      </c>
      <c r="I60742" t="s">
        <v>226217</v>
      </c>
      <c r="J60742" t="s">
        <v>17</v>
      </c>
      <c r="K60742" s="1" t="s">
        <v>226407</v>
      </c>
      <c r="L60742" t="s">
        <v>226421</v>
      </c>
      <c r="M60742" s="3" t="str">
        <f>CONCATENATE(List_B3[[#This Row],[FIRST_NAME]]," ",List_B3[[#This Row],[MIDDLE_NAME]]," ",List_B3[[#This Row],[LAST_NAME]])</f>
        <v xml:space="preserve">MELISSA E KING </v>
      </c>
    </row>
    <row r="60743" spans="1:13" x14ac:dyDescent="0.25">
      <c r="A60743" t="s">
        <v>226436</v>
      </c>
      <c r="B60743" t="s">
        <v>2206</v>
      </c>
      <c r="C60743" t="s">
        <v>57</v>
      </c>
      <c r="D60743" t="s">
        <v>2207</v>
      </c>
      <c r="F60743" t="s">
        <v>68034</v>
      </c>
      <c r="G60743" t="s">
        <v>226437</v>
      </c>
      <c r="H60743" t="s">
        <v>15</v>
      </c>
      <c r="I60743" t="s">
        <v>226217</v>
      </c>
      <c r="J60743" t="s">
        <v>17</v>
      </c>
      <c r="K60743" s="1" t="s">
        <v>226407</v>
      </c>
      <c r="L60743" t="s">
        <v>226417</v>
      </c>
      <c r="M60743" s="3" t="str">
        <f>CONCATENATE(List_B3[[#This Row],[FIRST_NAME]]," ",List_B3[[#This Row],[MIDDLE_NAME]]," ",List_B3[[#This Row],[LAST_NAME]])</f>
        <v xml:space="preserve">DAMON A HARRIS </v>
      </c>
    </row>
    <row r="60744" spans="1:13" x14ac:dyDescent="0.25">
      <c r="A60744" t="s">
        <v>226438</v>
      </c>
      <c r="B60744" t="s">
        <v>6014</v>
      </c>
      <c r="C60744" t="s">
        <v>72</v>
      </c>
      <c r="D60744" t="s">
        <v>761</v>
      </c>
      <c r="F60744" t="s">
        <v>872</v>
      </c>
      <c r="G60744" t="s">
        <v>226439</v>
      </c>
      <c r="H60744" t="s">
        <v>15</v>
      </c>
      <c r="I60744" t="s">
        <v>226217</v>
      </c>
      <c r="J60744" t="s">
        <v>17</v>
      </c>
      <c r="K60744" s="1" t="s">
        <v>226407</v>
      </c>
      <c r="L60744" t="s">
        <v>226440</v>
      </c>
      <c r="M60744" s="3" t="str">
        <f>CONCATENATE(List_B3[[#This Row],[FIRST_NAME]]," ",List_B3[[#This Row],[MIDDLE_NAME]]," ",List_B3[[#This Row],[LAST_NAME]])</f>
        <v xml:space="preserve">LOUIS R MILLER </v>
      </c>
    </row>
    <row r="60745" spans="1:13" x14ac:dyDescent="0.25">
      <c r="A60745" t="s">
        <v>226441</v>
      </c>
      <c r="B60745" t="s">
        <v>18468</v>
      </c>
      <c r="C60745" t="s">
        <v>36</v>
      </c>
      <c r="D60745" t="s">
        <v>18469</v>
      </c>
      <c r="F60745" t="s">
        <v>226419</v>
      </c>
      <c r="G60745" t="s">
        <v>226442</v>
      </c>
      <c r="H60745" t="s">
        <v>15</v>
      </c>
      <c r="I60745" t="s">
        <v>226217</v>
      </c>
      <c r="J60745" t="s">
        <v>17</v>
      </c>
      <c r="K60745" s="1" t="s">
        <v>226407</v>
      </c>
      <c r="L60745" t="s">
        <v>226421</v>
      </c>
      <c r="M60745" s="3" t="str">
        <f>CONCATENATE(List_B3[[#This Row],[FIRST_NAME]]," ",List_B3[[#This Row],[MIDDLE_NAME]]," ",List_B3[[#This Row],[LAST_NAME]])</f>
        <v xml:space="preserve">EUNIMIDES B KINSEY-PAIGE </v>
      </c>
    </row>
    <row r="60746" spans="1:13" x14ac:dyDescent="0.25">
      <c r="A60746" t="s">
        <v>226443</v>
      </c>
      <c r="B60746" t="s">
        <v>22</v>
      </c>
      <c r="C60746" t="s">
        <v>15</v>
      </c>
      <c r="D60746" t="s">
        <v>5665</v>
      </c>
      <c r="F60746" t="s">
        <v>5399</v>
      </c>
      <c r="G60746" t="s">
        <v>226444</v>
      </c>
      <c r="H60746" t="s">
        <v>15</v>
      </c>
      <c r="I60746" t="s">
        <v>226217</v>
      </c>
      <c r="J60746" t="s">
        <v>17</v>
      </c>
      <c r="K60746" s="1" t="s">
        <v>226407</v>
      </c>
      <c r="L60746" t="s">
        <v>226218</v>
      </c>
      <c r="M60746" s="3" t="str">
        <f>CONCATENATE(List_B3[[#This Row],[FIRST_NAME]]," ",List_B3[[#This Row],[MIDDLE_NAME]]," ",List_B3[[#This Row],[LAST_NAME]])</f>
        <v xml:space="preserve">F  ROCHA </v>
      </c>
    </row>
    <row r="60747" spans="1:13" x14ac:dyDescent="0.25">
      <c r="A60747" t="s">
        <v>226445</v>
      </c>
      <c r="B60747" t="s">
        <v>104</v>
      </c>
      <c r="C60747" t="s">
        <v>266</v>
      </c>
      <c r="D60747" t="s">
        <v>178297</v>
      </c>
      <c r="F60747" t="s">
        <v>61277</v>
      </c>
      <c r="G60747" t="s">
        <v>226446</v>
      </c>
      <c r="H60747" t="s">
        <v>15</v>
      </c>
      <c r="I60747" t="s">
        <v>226217</v>
      </c>
      <c r="J60747" t="s">
        <v>17</v>
      </c>
      <c r="K60747" s="1" t="s">
        <v>226407</v>
      </c>
      <c r="L60747" t="s">
        <v>226433</v>
      </c>
      <c r="M60747" s="3" t="str">
        <f>CONCATENATE(List_B3[[#This Row],[FIRST_NAME]]," ",List_B3[[#This Row],[MIDDLE_NAME]]," ",List_B3[[#This Row],[LAST_NAME]])</f>
        <v xml:space="preserve">J C DONOHO </v>
      </c>
    </row>
    <row r="60748" spans="1:13" x14ac:dyDescent="0.25">
      <c r="A60748" t="s">
        <v>226447</v>
      </c>
      <c r="B60748" t="s">
        <v>104</v>
      </c>
      <c r="C60748" t="s">
        <v>266</v>
      </c>
      <c r="D60748" t="s">
        <v>3551</v>
      </c>
      <c r="F60748" t="s">
        <v>61277</v>
      </c>
      <c r="G60748" t="s">
        <v>226448</v>
      </c>
      <c r="H60748" t="s">
        <v>15</v>
      </c>
      <c r="I60748" t="s">
        <v>226217</v>
      </c>
      <c r="J60748" t="s">
        <v>17</v>
      </c>
      <c r="K60748" s="1" t="s">
        <v>226407</v>
      </c>
      <c r="L60748" t="s">
        <v>226433</v>
      </c>
      <c r="M60748" s="3" t="str">
        <f>CONCATENATE(List_B3[[#This Row],[FIRST_NAME]]," ",List_B3[[#This Row],[MIDDLE_NAME]]," ",List_B3[[#This Row],[LAST_NAME]])</f>
        <v xml:space="preserve">J C CROSBY </v>
      </c>
    </row>
    <row r="60749" spans="1:13" x14ac:dyDescent="0.25">
      <c r="A60749" t="s">
        <v>226449</v>
      </c>
      <c r="B60749" t="s">
        <v>6635</v>
      </c>
      <c r="C60749" t="s">
        <v>260</v>
      </c>
      <c r="D60749" t="s">
        <v>59929</v>
      </c>
      <c r="F60749" t="s">
        <v>38</v>
      </c>
      <c r="G60749" t="s">
        <v>277742</v>
      </c>
      <c r="H60749" t="s">
        <v>15</v>
      </c>
      <c r="I60749" t="s">
        <v>226217</v>
      </c>
      <c r="J60749" t="s">
        <v>17</v>
      </c>
      <c r="K60749" s="1" t="s">
        <v>226407</v>
      </c>
      <c r="L60749" t="s">
        <v>226450</v>
      </c>
      <c r="M60749" s="3" t="str">
        <f>CONCATENATE(List_B3[[#This Row],[FIRST_NAME]]," ",List_B3[[#This Row],[MIDDLE_NAME]]," ",List_B3[[#This Row],[LAST_NAME]])</f>
        <v xml:space="preserve">EMMA E BLEDSAW </v>
      </c>
    </row>
    <row r="60750" spans="1:13" x14ac:dyDescent="0.25">
      <c r="A60750" t="s">
        <v>226451</v>
      </c>
      <c r="B60750" t="s">
        <v>2116</v>
      </c>
      <c r="C60750" t="s">
        <v>863</v>
      </c>
      <c r="D60750" t="s">
        <v>694</v>
      </c>
      <c r="F60750" t="s">
        <v>18450</v>
      </c>
      <c r="G60750" t="s">
        <v>226452</v>
      </c>
      <c r="H60750" t="s">
        <v>15</v>
      </c>
      <c r="I60750" t="s">
        <v>226217</v>
      </c>
      <c r="J60750" t="s">
        <v>17</v>
      </c>
      <c r="K60750" s="1" t="s">
        <v>226407</v>
      </c>
      <c r="L60750" t="s">
        <v>226453</v>
      </c>
      <c r="M60750" s="3" t="str">
        <f>CONCATENATE(List_B3[[#This Row],[FIRST_NAME]]," ",List_B3[[#This Row],[MIDDLE_NAME]]," ",List_B3[[#This Row],[LAST_NAME]])</f>
        <v xml:space="preserve">RITA W B </v>
      </c>
    </row>
    <row r="60751" spans="1:13" x14ac:dyDescent="0.25">
      <c r="A60751" t="s">
        <v>226454</v>
      </c>
      <c r="B60751" t="s">
        <v>73949</v>
      </c>
      <c r="C60751" t="s">
        <v>80</v>
      </c>
      <c r="D60751" t="s">
        <v>73950</v>
      </c>
      <c r="F60751" t="s">
        <v>370</v>
      </c>
      <c r="G60751" t="s">
        <v>226455</v>
      </c>
      <c r="H60751" t="s">
        <v>15</v>
      </c>
      <c r="I60751" t="s">
        <v>226217</v>
      </c>
      <c r="J60751" t="s">
        <v>17</v>
      </c>
      <c r="K60751" s="1" t="s">
        <v>226407</v>
      </c>
      <c r="L60751" t="s">
        <v>226456</v>
      </c>
      <c r="M60751" s="3" t="str">
        <f>CONCATENATE(List_B3[[#This Row],[FIRST_NAME]]," ",List_B3[[#This Row],[MIDDLE_NAME]]," ",List_B3[[#This Row],[LAST_NAME]])</f>
        <v xml:space="preserve">KRISTEL D DEMOSS </v>
      </c>
    </row>
    <row r="60752" spans="1:13" x14ac:dyDescent="0.25">
      <c r="A60752" t="s">
        <v>226457</v>
      </c>
      <c r="B60752" t="s">
        <v>145785</v>
      </c>
      <c r="C60752" t="s">
        <v>80</v>
      </c>
      <c r="D60752" t="s">
        <v>226458</v>
      </c>
      <c r="F60752" t="s">
        <v>5399</v>
      </c>
      <c r="G60752" t="s">
        <v>226459</v>
      </c>
      <c r="H60752" t="s">
        <v>15</v>
      </c>
      <c r="I60752" t="s">
        <v>226217</v>
      </c>
      <c r="J60752" t="s">
        <v>17</v>
      </c>
      <c r="K60752" s="1" t="s">
        <v>226407</v>
      </c>
      <c r="L60752" t="s">
        <v>226218</v>
      </c>
      <c r="M60752" s="3" t="str">
        <f>CONCATENATE(List_B3[[#This Row],[FIRST_NAME]]," ",List_B3[[#This Row],[MIDDLE_NAME]]," ",List_B3[[#This Row],[LAST_NAME]])</f>
        <v xml:space="preserve">JEANINE D ROCHHA </v>
      </c>
    </row>
    <row r="60753" spans="1:13" x14ac:dyDescent="0.25">
      <c r="A60753" t="s">
        <v>226460</v>
      </c>
      <c r="B60753" t="s">
        <v>1674</v>
      </c>
      <c r="C60753" t="s">
        <v>104</v>
      </c>
      <c r="D60753" t="s">
        <v>226461</v>
      </c>
      <c r="F60753" t="s">
        <v>61277</v>
      </c>
      <c r="G60753" t="s">
        <v>278158</v>
      </c>
      <c r="H60753" t="s">
        <v>15</v>
      </c>
      <c r="I60753" t="s">
        <v>226217</v>
      </c>
      <c r="J60753" t="s">
        <v>17</v>
      </c>
      <c r="K60753" s="1" t="s">
        <v>226407</v>
      </c>
      <c r="L60753" t="s">
        <v>226433</v>
      </c>
      <c r="M60753" s="3" t="str">
        <f>CONCATENATE(List_B3[[#This Row],[FIRST_NAME]]," ",List_B3[[#This Row],[MIDDLE_NAME]]," ",List_B3[[#This Row],[LAST_NAME]])</f>
        <v xml:space="preserve">GUSTAVO J PCROSBY </v>
      </c>
    </row>
    <row r="60754" spans="1:13" x14ac:dyDescent="0.25">
      <c r="A60754" t="s">
        <v>226462</v>
      </c>
      <c r="B60754" t="s">
        <v>636</v>
      </c>
      <c r="C60754" t="s">
        <v>57</v>
      </c>
      <c r="D60754" t="s">
        <v>37604</v>
      </c>
      <c r="F60754" t="s">
        <v>1892</v>
      </c>
      <c r="G60754" t="s">
        <v>226463</v>
      </c>
      <c r="H60754" t="s">
        <v>6411</v>
      </c>
      <c r="I60754" t="s">
        <v>226217</v>
      </c>
      <c r="J60754" t="s">
        <v>17</v>
      </c>
      <c r="K60754" s="1" t="s">
        <v>226407</v>
      </c>
      <c r="L60754">
        <v>805783107</v>
      </c>
      <c r="M60754" s="3" t="str">
        <f>CONCATENATE(List_B3[[#This Row],[FIRST_NAME]]," ",List_B3[[#This Row],[MIDDLE_NAME]]," ",List_B3[[#This Row],[LAST_NAME]])</f>
        <v xml:space="preserve">LUIS A KENNEDY </v>
      </c>
    </row>
    <row r="60755" spans="1:13" x14ac:dyDescent="0.25">
      <c r="A60755" t="s">
        <v>226464</v>
      </c>
      <c r="B60755" t="s">
        <v>6635</v>
      </c>
      <c r="C60755" t="s">
        <v>260</v>
      </c>
      <c r="D60755" t="s">
        <v>59929</v>
      </c>
      <c r="F60755" t="s">
        <v>38</v>
      </c>
      <c r="G60755" t="s">
        <v>226465</v>
      </c>
      <c r="H60755" t="s">
        <v>15</v>
      </c>
      <c r="I60755" t="s">
        <v>226217</v>
      </c>
      <c r="J60755" t="s">
        <v>17</v>
      </c>
      <c r="K60755" s="1" t="s">
        <v>226407</v>
      </c>
      <c r="L60755" t="s">
        <v>226450</v>
      </c>
      <c r="M60755" s="3" t="str">
        <f>CONCATENATE(List_B3[[#This Row],[FIRST_NAME]]," ",List_B3[[#This Row],[MIDDLE_NAME]]," ",List_B3[[#This Row],[LAST_NAME]])</f>
        <v xml:space="preserve">EMMA E BLEDSAW </v>
      </c>
    </row>
    <row r="60756" spans="1:13" x14ac:dyDescent="0.25">
      <c r="A60756" t="s">
        <v>226466</v>
      </c>
      <c r="B60756" t="s">
        <v>2513</v>
      </c>
      <c r="C60756" t="s">
        <v>903</v>
      </c>
      <c r="D60756" t="s">
        <v>37604</v>
      </c>
      <c r="F60756" t="s">
        <v>1892</v>
      </c>
      <c r="G60756" t="s">
        <v>226467</v>
      </c>
      <c r="H60756" t="s">
        <v>6411</v>
      </c>
      <c r="I60756" t="s">
        <v>226217</v>
      </c>
      <c r="J60756" t="s">
        <v>17</v>
      </c>
      <c r="K60756" s="1" t="s">
        <v>226407</v>
      </c>
      <c r="L60756" t="s">
        <v>226412</v>
      </c>
      <c r="M60756" s="3" t="str">
        <f>CONCATENATE(List_B3[[#This Row],[FIRST_NAME]]," ",List_B3[[#This Row],[MIDDLE_NAME]]," ",List_B3[[#This Row],[LAST_NAME]])</f>
        <v xml:space="preserve">MARTHA I KENNEDY </v>
      </c>
    </row>
    <row r="60757" spans="1:13" x14ac:dyDescent="0.25">
      <c r="A60757" t="s">
        <v>226468</v>
      </c>
      <c r="B60757" t="s">
        <v>636</v>
      </c>
      <c r="C60757" t="s">
        <v>57</v>
      </c>
      <c r="D60757" t="s">
        <v>37604</v>
      </c>
      <c r="F60757" t="s">
        <v>1892</v>
      </c>
      <c r="G60757" t="s">
        <v>226411</v>
      </c>
      <c r="H60757" t="s">
        <v>6411</v>
      </c>
      <c r="I60757" t="s">
        <v>226217</v>
      </c>
      <c r="J60757" t="s">
        <v>17</v>
      </c>
      <c r="K60757" s="1" t="s">
        <v>226407</v>
      </c>
      <c r="L60757" t="s">
        <v>226412</v>
      </c>
      <c r="M60757" s="3" t="str">
        <f>CONCATENATE(List_B3[[#This Row],[FIRST_NAME]]," ",List_B3[[#This Row],[MIDDLE_NAME]]," ",List_B3[[#This Row],[LAST_NAME]])</f>
        <v xml:space="preserve">LUIS A KENNEDY </v>
      </c>
    </row>
    <row r="60758" spans="1:13" x14ac:dyDescent="0.25">
      <c r="A60758" t="s">
        <v>226469</v>
      </c>
      <c r="B60758" t="s">
        <v>145785</v>
      </c>
      <c r="C60758" t="s">
        <v>80</v>
      </c>
      <c r="D60758" t="s">
        <v>226470</v>
      </c>
      <c r="F60758" t="s">
        <v>5399</v>
      </c>
      <c r="G60758" t="s">
        <v>213212</v>
      </c>
      <c r="H60758" t="s">
        <v>15</v>
      </c>
      <c r="I60758" t="s">
        <v>226217</v>
      </c>
      <c r="J60758" t="s">
        <v>17</v>
      </c>
      <c r="K60758" s="1" t="s">
        <v>226407</v>
      </c>
      <c r="L60758" t="s">
        <v>226218</v>
      </c>
      <c r="M60758" s="3" t="str">
        <f>CONCATENATE(List_B3[[#This Row],[FIRST_NAME]]," ",List_B3[[#This Row],[MIDDLE_NAME]]," ",List_B3[[#This Row],[LAST_NAME]])</f>
        <v xml:space="preserve">JEANINE D ROHA </v>
      </c>
    </row>
    <row r="60759" spans="1:13" x14ac:dyDescent="0.25">
      <c r="A60759" t="s">
        <v>226471</v>
      </c>
      <c r="B60759" t="s">
        <v>2231</v>
      </c>
      <c r="C60759" t="s">
        <v>260</v>
      </c>
      <c r="D60759" t="s">
        <v>18469</v>
      </c>
      <c r="F60759" t="s">
        <v>226419</v>
      </c>
      <c r="G60759" t="s">
        <v>226435</v>
      </c>
      <c r="H60759" t="s">
        <v>15</v>
      </c>
      <c r="I60759" t="s">
        <v>226217</v>
      </c>
      <c r="J60759" t="s">
        <v>17</v>
      </c>
      <c r="K60759" s="1" t="s">
        <v>226407</v>
      </c>
      <c r="L60759" t="s">
        <v>226421</v>
      </c>
      <c r="M60759" s="3" t="str">
        <f>CONCATENATE(List_B3[[#This Row],[FIRST_NAME]]," ",List_B3[[#This Row],[MIDDLE_NAME]]," ",List_B3[[#This Row],[LAST_NAME]])</f>
        <v xml:space="preserve">MELISSA E KINSEY-PAIGE </v>
      </c>
    </row>
    <row r="60760" spans="1:13" x14ac:dyDescent="0.25">
      <c r="A60760" t="s">
        <v>226472</v>
      </c>
      <c r="B60760" t="s">
        <v>492</v>
      </c>
      <c r="C60760" t="s">
        <v>1207</v>
      </c>
      <c r="D60760" t="s">
        <v>12</v>
      </c>
      <c r="F60760" t="s">
        <v>5399</v>
      </c>
      <c r="G60760" t="s">
        <v>213212</v>
      </c>
      <c r="H60760" t="s">
        <v>15</v>
      </c>
      <c r="I60760" t="s">
        <v>226217</v>
      </c>
      <c r="J60760" t="s">
        <v>17</v>
      </c>
      <c r="K60760" s="1" t="s">
        <v>226407</v>
      </c>
      <c r="L60760" t="s">
        <v>226423</v>
      </c>
      <c r="M60760" s="3" t="str">
        <f>CONCATENATE(List_B3[[#This Row],[FIRST_NAME]]," ",List_B3[[#This Row],[MIDDLE_NAME]]," ",List_B3[[#This Row],[LAST_NAME]])</f>
        <v xml:space="preserve">DANNY Y JACKSON </v>
      </c>
    </row>
    <row r="60761" spans="1:13" x14ac:dyDescent="0.25">
      <c r="A60761" t="s">
        <v>226473</v>
      </c>
      <c r="B60761" t="s">
        <v>72</v>
      </c>
      <c r="C60761" t="s">
        <v>863</v>
      </c>
      <c r="D60761" t="s">
        <v>6423</v>
      </c>
      <c r="F60761" t="s">
        <v>18450</v>
      </c>
      <c r="G60761" t="s">
        <v>226474</v>
      </c>
      <c r="H60761" t="s">
        <v>15</v>
      </c>
      <c r="I60761" t="s">
        <v>226217</v>
      </c>
      <c r="J60761" t="s">
        <v>17</v>
      </c>
      <c r="K60761" s="1" t="s">
        <v>226407</v>
      </c>
      <c r="L60761" t="s">
        <v>226453</v>
      </c>
      <c r="M60761" s="3" t="str">
        <f>CONCATENATE(List_B3[[#This Row],[FIRST_NAME]]," ",List_B3[[#This Row],[MIDDLE_NAME]]," ",List_B3[[#This Row],[LAST_NAME]])</f>
        <v xml:space="preserve">R W BRYANT </v>
      </c>
    </row>
    <row r="60762" spans="1:13" x14ac:dyDescent="0.25">
      <c r="A60762" t="s">
        <v>226475</v>
      </c>
      <c r="B60762" t="s">
        <v>3071</v>
      </c>
      <c r="C60762" t="s">
        <v>80</v>
      </c>
      <c r="D60762" t="s">
        <v>27259</v>
      </c>
      <c r="F60762" t="s">
        <v>370</v>
      </c>
      <c r="G60762" t="s">
        <v>226455</v>
      </c>
      <c r="H60762" t="s">
        <v>15</v>
      </c>
      <c r="I60762" t="s">
        <v>226217</v>
      </c>
      <c r="J60762" t="s">
        <v>17</v>
      </c>
      <c r="K60762" s="1" t="s">
        <v>226407</v>
      </c>
      <c r="L60762" t="s">
        <v>226429</v>
      </c>
      <c r="M60762" s="3" t="str">
        <f>CONCATENATE(List_B3[[#This Row],[FIRST_NAME]]," ",List_B3[[#This Row],[MIDDLE_NAME]]," ",List_B3[[#This Row],[LAST_NAME]])</f>
        <v xml:space="preserve">LYNN D OSBORNE </v>
      </c>
    </row>
    <row r="60763" spans="1:13" x14ac:dyDescent="0.25">
      <c r="A60763" t="s">
        <v>226476</v>
      </c>
      <c r="B60763" t="s">
        <v>14944</v>
      </c>
      <c r="C60763" t="s">
        <v>15</v>
      </c>
      <c r="D60763" t="s">
        <v>6423</v>
      </c>
      <c r="F60763" t="s">
        <v>18450</v>
      </c>
      <c r="G60763" t="s">
        <v>226452</v>
      </c>
      <c r="H60763" t="s">
        <v>15</v>
      </c>
      <c r="I60763" t="s">
        <v>226217</v>
      </c>
      <c r="J60763" t="s">
        <v>17</v>
      </c>
      <c r="K60763" s="1" t="s">
        <v>226407</v>
      </c>
      <c r="L60763" t="s">
        <v>226453</v>
      </c>
      <c r="M60763" s="3" t="str">
        <f>CONCATENATE(List_B3[[#This Row],[FIRST_NAME]]," ",List_B3[[#This Row],[MIDDLE_NAME]]," ",List_B3[[#This Row],[LAST_NAME]])</f>
        <v xml:space="preserve">MARVIN  BRYANT </v>
      </c>
    </row>
    <row r="60764" spans="1:13" x14ac:dyDescent="0.25">
      <c r="A60764" t="s">
        <v>226477</v>
      </c>
      <c r="B60764" t="s">
        <v>2435</v>
      </c>
      <c r="C60764" t="s">
        <v>89</v>
      </c>
      <c r="D60764" t="s">
        <v>12</v>
      </c>
      <c r="F60764" t="s">
        <v>5399</v>
      </c>
      <c r="G60764" t="s">
        <v>213212</v>
      </c>
      <c r="H60764" t="s">
        <v>15</v>
      </c>
      <c r="I60764" t="s">
        <v>226217</v>
      </c>
      <c r="J60764" t="s">
        <v>17</v>
      </c>
      <c r="K60764" s="1" t="s">
        <v>226407</v>
      </c>
      <c r="L60764" t="s">
        <v>226423</v>
      </c>
      <c r="M60764" s="3" t="str">
        <f>CONCATENATE(List_B3[[#This Row],[FIRST_NAME]]," ",List_B3[[#This Row],[MIDDLE_NAME]]," ",List_B3[[#This Row],[LAST_NAME]])</f>
        <v xml:space="preserve">KAREN M JACKSON </v>
      </c>
    </row>
    <row r="60765" spans="1:13" x14ac:dyDescent="0.25">
      <c r="A60765" t="s">
        <v>226478</v>
      </c>
      <c r="B60765" t="s">
        <v>492</v>
      </c>
      <c r="C60765" t="s">
        <v>1207</v>
      </c>
      <c r="D60765" t="s">
        <v>7568</v>
      </c>
      <c r="F60765" t="s">
        <v>5399</v>
      </c>
      <c r="G60765" t="s">
        <v>226444</v>
      </c>
      <c r="H60765" t="s">
        <v>15</v>
      </c>
      <c r="I60765" t="s">
        <v>226217</v>
      </c>
      <c r="J60765" t="s">
        <v>17</v>
      </c>
      <c r="K60765" s="1" t="s">
        <v>226407</v>
      </c>
      <c r="L60765" t="s">
        <v>226423</v>
      </c>
      <c r="M60765" s="3" t="str">
        <f>CONCATENATE(List_B3[[#This Row],[FIRST_NAME]]," ",List_B3[[#This Row],[MIDDLE_NAME]]," ",List_B3[[#This Row],[LAST_NAME]])</f>
        <v xml:space="preserve">DANNY Y J </v>
      </c>
    </row>
    <row r="60766" spans="1:13" x14ac:dyDescent="0.25">
      <c r="A60766" t="s">
        <v>226479</v>
      </c>
      <c r="B60766" t="s">
        <v>260</v>
      </c>
      <c r="C60766" t="s">
        <v>260</v>
      </c>
      <c r="D60766" t="s">
        <v>59929</v>
      </c>
      <c r="F60766" t="s">
        <v>38</v>
      </c>
      <c r="G60766" t="s">
        <v>226480</v>
      </c>
      <c r="H60766" t="s">
        <v>15</v>
      </c>
      <c r="I60766" t="s">
        <v>226217</v>
      </c>
      <c r="J60766" t="s">
        <v>17</v>
      </c>
      <c r="K60766" s="1" t="s">
        <v>226407</v>
      </c>
      <c r="L60766" t="s">
        <v>226450</v>
      </c>
      <c r="M60766" s="3" t="str">
        <f>CONCATENATE(List_B3[[#This Row],[FIRST_NAME]]," ",List_B3[[#This Row],[MIDDLE_NAME]]," ",List_B3[[#This Row],[LAST_NAME]])</f>
        <v xml:space="preserve">E E BLEDSAW </v>
      </c>
    </row>
    <row r="60767" spans="1:13" x14ac:dyDescent="0.25">
      <c r="A60767" t="s">
        <v>226481</v>
      </c>
      <c r="D60767" t="s">
        <v>6033</v>
      </c>
      <c r="F60767" t="s">
        <v>226419</v>
      </c>
      <c r="G60767" t="s">
        <v>226482</v>
      </c>
      <c r="H60767" t="s">
        <v>15</v>
      </c>
      <c r="I60767" t="s">
        <v>226217</v>
      </c>
      <c r="J60767" t="s">
        <v>17</v>
      </c>
      <c r="K60767" s="1" t="s">
        <v>226407</v>
      </c>
      <c r="L60767" t="s">
        <v>226421</v>
      </c>
      <c r="M60767" s="3" t="str">
        <f>CONCATENATE(List_B3[[#This Row],[FIRST_NAME]]," ",List_B3[[#This Row],[MIDDLE_NAME]]," ",List_B3[[#This Row],[LAST_NAME]])</f>
        <v xml:space="preserve">  KING </v>
      </c>
    </row>
    <row r="60768" spans="1:13" x14ac:dyDescent="0.25">
      <c r="A60768" t="s">
        <v>226483</v>
      </c>
      <c r="B60768" t="s">
        <v>31900</v>
      </c>
      <c r="C60768" t="s">
        <v>57</v>
      </c>
      <c r="D60768" t="s">
        <v>37604</v>
      </c>
      <c r="F60768" t="s">
        <v>1892</v>
      </c>
      <c r="G60768" t="s">
        <v>226411</v>
      </c>
      <c r="H60768" t="s">
        <v>6411</v>
      </c>
      <c r="I60768" t="s">
        <v>226217</v>
      </c>
      <c r="J60768" t="s">
        <v>17</v>
      </c>
      <c r="K60768" s="1" t="s">
        <v>226407</v>
      </c>
      <c r="L60768" t="s">
        <v>226412</v>
      </c>
      <c r="M60768" s="3" t="str">
        <f>CONCATENATE(List_B3[[#This Row],[FIRST_NAME]]," ",List_B3[[#This Row],[MIDDLE_NAME]]," ",List_B3[[#This Row],[LAST_NAME]])</f>
        <v xml:space="preserve">LIUS A KENNEDY </v>
      </c>
    </row>
    <row r="60769" spans="1:13" x14ac:dyDescent="0.25">
      <c r="A60769" t="s">
        <v>226484</v>
      </c>
      <c r="B60769" t="s">
        <v>5445</v>
      </c>
      <c r="C60769" t="s">
        <v>80</v>
      </c>
      <c r="D60769" t="s">
        <v>73950</v>
      </c>
      <c r="F60769" t="s">
        <v>370</v>
      </c>
      <c r="G60769" t="s">
        <v>226485</v>
      </c>
      <c r="H60769" t="s">
        <v>15</v>
      </c>
      <c r="I60769" t="s">
        <v>226217</v>
      </c>
      <c r="J60769" t="s">
        <v>17</v>
      </c>
      <c r="K60769" s="1" t="s">
        <v>226407</v>
      </c>
      <c r="L60769" t="s">
        <v>226456</v>
      </c>
      <c r="M60769" s="3" t="str">
        <f>CONCATENATE(List_B3[[#This Row],[FIRST_NAME]]," ",List_B3[[#This Row],[MIDDLE_NAME]]," ",List_B3[[#This Row],[LAST_NAME]])</f>
        <v xml:space="preserve">KRIS D DEMOSS </v>
      </c>
    </row>
    <row r="60770" spans="1:13" x14ac:dyDescent="0.25">
      <c r="A60770" t="s">
        <v>226486</v>
      </c>
      <c r="B60770" t="s">
        <v>2116</v>
      </c>
      <c r="C60770" t="s">
        <v>863</v>
      </c>
      <c r="D60770" t="s">
        <v>4591</v>
      </c>
      <c r="F60770" t="s">
        <v>18450</v>
      </c>
      <c r="G60770" t="s">
        <v>226452</v>
      </c>
      <c r="H60770" t="s">
        <v>15</v>
      </c>
      <c r="I60770" t="s">
        <v>226487</v>
      </c>
      <c r="J60770" t="s">
        <v>17</v>
      </c>
      <c r="K60770" s="1" t="s">
        <v>226407</v>
      </c>
      <c r="L60770" t="s">
        <v>226453</v>
      </c>
      <c r="M60770" s="3" t="str">
        <f>CONCATENATE(List_B3[[#This Row],[FIRST_NAME]]," ",List_B3[[#This Row],[MIDDLE_NAME]]," ",List_B3[[#This Row],[LAST_NAME]])</f>
        <v xml:space="preserve">RITA W MORGAN </v>
      </c>
    </row>
    <row r="60771" spans="1:13" x14ac:dyDescent="0.25">
      <c r="A60771" t="s">
        <v>226488</v>
      </c>
      <c r="B60771" t="s">
        <v>6332</v>
      </c>
      <c r="C60771" t="s">
        <v>8831</v>
      </c>
      <c r="D60771" t="s">
        <v>989</v>
      </c>
      <c r="F60771" t="s">
        <v>226419</v>
      </c>
      <c r="G60771" t="s">
        <v>226489</v>
      </c>
      <c r="H60771" t="s">
        <v>15</v>
      </c>
      <c r="I60771" t="s">
        <v>226490</v>
      </c>
      <c r="J60771" t="s">
        <v>17</v>
      </c>
      <c r="K60771" s="1" t="s">
        <v>226407</v>
      </c>
      <c r="L60771" t="s">
        <v>226491</v>
      </c>
      <c r="M60771" s="3" t="str">
        <f>CONCATENATE(List_B3[[#This Row],[FIRST_NAME]]," ",List_B3[[#This Row],[MIDDLE_NAME]]," ",List_B3[[#This Row],[LAST_NAME]])</f>
        <v xml:space="preserve">JEAN MANUEL RODRIGUEZ </v>
      </c>
    </row>
    <row r="60772" spans="1:13" x14ac:dyDescent="0.25">
      <c r="A60772" t="s">
        <v>226492</v>
      </c>
      <c r="B60772" t="s">
        <v>2699</v>
      </c>
      <c r="C60772" t="s">
        <v>80</v>
      </c>
      <c r="D60772" t="s">
        <v>226493</v>
      </c>
      <c r="F60772" t="s">
        <v>2571</v>
      </c>
      <c r="G60772" t="s">
        <v>226494</v>
      </c>
      <c r="H60772" t="s">
        <v>15</v>
      </c>
      <c r="I60772" t="s">
        <v>226495</v>
      </c>
      <c r="J60772" t="s">
        <v>17</v>
      </c>
      <c r="K60772" s="1" t="s">
        <v>226407</v>
      </c>
      <c r="L60772" t="s">
        <v>226408</v>
      </c>
      <c r="M60772" s="3" t="str">
        <f>CONCATENATE(List_B3[[#This Row],[FIRST_NAME]]," ",List_B3[[#This Row],[MIDDLE_NAME]]," ",List_B3[[#This Row],[LAST_NAME]])</f>
        <v xml:space="preserve">CARMEN D WILLIADMS </v>
      </c>
    </row>
    <row r="60773" spans="1:13" x14ac:dyDescent="0.25">
      <c r="A60773" t="s">
        <v>261476</v>
      </c>
      <c r="B60773" t="s">
        <v>2388</v>
      </c>
      <c r="C60773" t="s">
        <v>260</v>
      </c>
      <c r="D60773" t="s">
        <v>359</v>
      </c>
      <c r="F60773" t="s">
        <v>784</v>
      </c>
      <c r="G60773" t="s">
        <v>261477</v>
      </c>
      <c r="H60773" t="s">
        <v>104452</v>
      </c>
      <c r="I60773" t="s">
        <v>261478</v>
      </c>
      <c r="J60773" t="s">
        <v>17</v>
      </c>
      <c r="K60773" s="1" t="s">
        <v>261311</v>
      </c>
      <c r="L60773" t="s">
        <v>261338</v>
      </c>
      <c r="M60773" s="3" t="str">
        <f>CONCATENATE(List_B3[[#This Row],[FIRST_NAME]]," ",List_B3[[#This Row],[MIDDLE_NAME]]," ",List_B3[[#This Row],[LAST_NAME]])</f>
        <v xml:space="preserve">ANTOINETTE E MORALES </v>
      </c>
    </row>
    <row r="60774" spans="1:13" x14ac:dyDescent="0.25">
      <c r="A60774" t="s">
        <v>83403</v>
      </c>
      <c r="B60774" t="s">
        <v>1930</v>
      </c>
      <c r="C60774" t="s">
        <v>374</v>
      </c>
      <c r="D60774" t="s">
        <v>570</v>
      </c>
      <c r="F60774" t="s">
        <v>46141</v>
      </c>
      <c r="G60774" t="s">
        <v>20210</v>
      </c>
      <c r="H60774" t="s">
        <v>15</v>
      </c>
      <c r="I60774" t="s">
        <v>83404</v>
      </c>
      <c r="J60774" t="s">
        <v>939</v>
      </c>
      <c r="K60774" s="1" t="s">
        <v>83405</v>
      </c>
      <c r="L60774" t="s">
        <v>83406</v>
      </c>
      <c r="M60774" s="3" t="str">
        <f>CONCATENATE(List_B3[[#This Row],[FIRST_NAME]]," ",List_B3[[#This Row],[MIDDLE_NAME]]," ",List_B3[[#This Row],[LAST_NAME]])</f>
        <v xml:space="preserve">N H ALVAREZ </v>
      </c>
    </row>
    <row r="60775" spans="1:13" x14ac:dyDescent="0.25">
      <c r="A60775" t="s">
        <v>83407</v>
      </c>
      <c r="B60775" t="s">
        <v>83408</v>
      </c>
      <c r="C60775" t="s">
        <v>22</v>
      </c>
      <c r="D60775" t="s">
        <v>58879</v>
      </c>
      <c r="F60775" t="s">
        <v>1788</v>
      </c>
      <c r="G60775" t="s">
        <v>83409</v>
      </c>
      <c r="H60775" t="s">
        <v>15</v>
      </c>
      <c r="I60775" t="s">
        <v>83404</v>
      </c>
      <c r="J60775" t="s">
        <v>939</v>
      </c>
      <c r="K60775" s="1" t="s">
        <v>83405</v>
      </c>
      <c r="L60775" t="s">
        <v>83410</v>
      </c>
      <c r="M60775" s="3" t="str">
        <f>CONCATENATE(List_B3[[#This Row],[FIRST_NAME]]," ",List_B3[[#This Row],[MIDDLE_NAME]]," ",List_B3[[#This Row],[LAST_NAME]])</f>
        <v xml:space="preserve">YULIANA F EMFINGER </v>
      </c>
    </row>
    <row r="60776" spans="1:13" x14ac:dyDescent="0.25">
      <c r="A60776" t="s">
        <v>83411</v>
      </c>
      <c r="D60776" t="s">
        <v>570</v>
      </c>
      <c r="F60776" t="s">
        <v>46141</v>
      </c>
      <c r="G60776" t="s">
        <v>83412</v>
      </c>
      <c r="H60776" t="s">
        <v>15</v>
      </c>
      <c r="I60776" t="s">
        <v>83404</v>
      </c>
      <c r="J60776" t="s">
        <v>939</v>
      </c>
      <c r="K60776" s="1" t="s">
        <v>83405</v>
      </c>
      <c r="L60776" t="s">
        <v>83406</v>
      </c>
      <c r="M60776" s="3" t="str">
        <f>CONCATENATE(List_B3[[#This Row],[FIRST_NAME]]," ",List_B3[[#This Row],[MIDDLE_NAME]]," ",List_B3[[#This Row],[LAST_NAME]])</f>
        <v xml:space="preserve">  ALVAREZ </v>
      </c>
    </row>
    <row r="60777" spans="1:13" x14ac:dyDescent="0.25">
      <c r="A60777" t="s">
        <v>83413</v>
      </c>
      <c r="B60777" t="s">
        <v>28392</v>
      </c>
      <c r="C60777" t="s">
        <v>57</v>
      </c>
      <c r="D60777" t="s">
        <v>5858</v>
      </c>
      <c r="F60777" t="s">
        <v>83414</v>
      </c>
      <c r="G60777" t="s">
        <v>83415</v>
      </c>
      <c r="H60777" t="s">
        <v>15</v>
      </c>
      <c r="I60777" t="s">
        <v>83404</v>
      </c>
      <c r="J60777" t="s">
        <v>939</v>
      </c>
      <c r="K60777" s="1" t="s">
        <v>83405</v>
      </c>
      <c r="L60777" t="s">
        <v>83416</v>
      </c>
      <c r="M60777" s="3" t="str">
        <f>CONCATENATE(List_B3[[#This Row],[FIRST_NAME]]," ",List_B3[[#This Row],[MIDDLE_NAME]]," ",List_B3[[#This Row],[LAST_NAME]])</f>
        <v xml:space="preserve">STEP A BRADLEY </v>
      </c>
    </row>
    <row r="60778" spans="1:13" x14ac:dyDescent="0.25">
      <c r="A60778" t="s">
        <v>83417</v>
      </c>
      <c r="B60778" t="s">
        <v>200</v>
      </c>
      <c r="C60778" t="s">
        <v>57</v>
      </c>
      <c r="D60778" t="s">
        <v>2498</v>
      </c>
      <c r="F60778" t="s">
        <v>83418</v>
      </c>
      <c r="G60778" t="s">
        <v>83419</v>
      </c>
      <c r="H60778" t="s">
        <v>15</v>
      </c>
      <c r="I60778" t="s">
        <v>83404</v>
      </c>
      <c r="J60778" t="s">
        <v>939</v>
      </c>
      <c r="K60778" s="1" t="s">
        <v>83405</v>
      </c>
      <c r="L60778" t="s">
        <v>83420</v>
      </c>
      <c r="M60778" s="3" t="str">
        <f>CONCATENATE(List_B3[[#This Row],[FIRST_NAME]]," ",List_B3[[#This Row],[MIDDLE_NAME]]," ",List_B3[[#This Row],[LAST_NAME]])</f>
        <v xml:space="preserve">GLORIA A ALVARADO </v>
      </c>
    </row>
    <row r="60779" spans="1:13" x14ac:dyDescent="0.25">
      <c r="A60779" t="s">
        <v>83424</v>
      </c>
      <c r="B60779" t="s">
        <v>14123</v>
      </c>
      <c r="C60779" t="s">
        <v>11</v>
      </c>
      <c r="D60779" t="s">
        <v>68691</v>
      </c>
      <c r="F60779" t="s">
        <v>83425</v>
      </c>
      <c r="G60779" t="s">
        <v>100</v>
      </c>
      <c r="H60779" t="s">
        <v>15</v>
      </c>
      <c r="I60779" t="s">
        <v>83404</v>
      </c>
      <c r="J60779" t="s">
        <v>939</v>
      </c>
      <c r="K60779" s="1" t="s">
        <v>83426</v>
      </c>
      <c r="L60779" t="s">
        <v>83427</v>
      </c>
      <c r="M60779" s="3" t="str">
        <f>CONCATENATE(List_B3[[#This Row],[FIRST_NAME]]," ",List_B3[[#This Row],[MIDDLE_NAME]]," ",List_B3[[#This Row],[LAST_NAME]])</f>
        <v xml:space="preserve">JODI T VADLES </v>
      </c>
    </row>
    <row r="60780" spans="1:13" x14ac:dyDescent="0.25">
      <c r="A60780" t="s">
        <v>83428</v>
      </c>
      <c r="B60780" t="s">
        <v>1606</v>
      </c>
      <c r="C60780" t="s">
        <v>15</v>
      </c>
      <c r="D60780" t="s">
        <v>428</v>
      </c>
      <c r="F60780" t="s">
        <v>83425</v>
      </c>
      <c r="G60780" t="s">
        <v>866</v>
      </c>
      <c r="H60780" t="s">
        <v>15</v>
      </c>
      <c r="I60780" t="s">
        <v>83404</v>
      </c>
      <c r="J60780" t="s">
        <v>939</v>
      </c>
      <c r="K60780" s="1" t="s">
        <v>83426</v>
      </c>
      <c r="L60780" t="s">
        <v>83416</v>
      </c>
      <c r="M60780" s="3" t="str">
        <f>CONCATENATE(List_B3[[#This Row],[FIRST_NAME]]," ",List_B3[[#This Row],[MIDDLE_NAME]]," ",List_B3[[#This Row],[LAST_NAME]])</f>
        <v xml:space="preserve">TESSIE  PEREZ </v>
      </c>
    </row>
    <row r="60781" spans="1:13" x14ac:dyDescent="0.25">
      <c r="A60781" t="s">
        <v>83429</v>
      </c>
      <c r="B60781" t="s">
        <v>3414</v>
      </c>
      <c r="C60781" t="s">
        <v>22</v>
      </c>
      <c r="D60781" t="s">
        <v>2463</v>
      </c>
      <c r="F60781" t="s">
        <v>83425</v>
      </c>
      <c r="G60781" t="s">
        <v>100</v>
      </c>
      <c r="H60781" t="s">
        <v>15</v>
      </c>
      <c r="I60781" t="s">
        <v>83404</v>
      </c>
      <c r="J60781" t="s">
        <v>939</v>
      </c>
      <c r="K60781" s="1" t="s">
        <v>83426</v>
      </c>
      <c r="L60781" t="s">
        <v>83430</v>
      </c>
      <c r="M60781" s="3" t="str">
        <f>CONCATENATE(List_B3[[#This Row],[FIRST_NAME]]," ",List_B3[[#This Row],[MIDDLE_NAME]]," ",List_B3[[#This Row],[LAST_NAME]])</f>
        <v xml:space="preserve">BENJAMIN F BABCOCK </v>
      </c>
    </row>
    <row r="60782" spans="1:13" x14ac:dyDescent="0.25">
      <c r="A60782" t="s">
        <v>83431</v>
      </c>
      <c r="B60782" t="s">
        <v>33131</v>
      </c>
      <c r="C60782" t="s">
        <v>332</v>
      </c>
      <c r="D60782" t="s">
        <v>33132</v>
      </c>
      <c r="F60782" t="s">
        <v>83425</v>
      </c>
      <c r="G60782" t="s">
        <v>100</v>
      </c>
      <c r="H60782" t="s">
        <v>15</v>
      </c>
      <c r="I60782" t="s">
        <v>83404</v>
      </c>
      <c r="J60782" t="s">
        <v>939</v>
      </c>
      <c r="K60782" s="1" t="s">
        <v>83426</v>
      </c>
      <c r="L60782" t="s">
        <v>83432</v>
      </c>
      <c r="M60782" s="3" t="str">
        <f>CONCATENATE(List_B3[[#This Row],[FIRST_NAME]]," ",List_B3[[#This Row],[MIDDLE_NAME]]," ",List_B3[[#This Row],[LAST_NAME]])</f>
        <v xml:space="preserve">GEOVANNI G KRATSCHMANN </v>
      </c>
    </row>
    <row r="60783" spans="1:13" x14ac:dyDescent="0.25">
      <c r="A60783" t="s">
        <v>83433</v>
      </c>
      <c r="B60783" t="s">
        <v>2213</v>
      </c>
      <c r="C60783" t="s">
        <v>332</v>
      </c>
      <c r="D60783" t="s">
        <v>19455</v>
      </c>
      <c r="F60783" t="s">
        <v>83425</v>
      </c>
      <c r="G60783" t="s">
        <v>820</v>
      </c>
      <c r="H60783" t="s">
        <v>15</v>
      </c>
      <c r="I60783" t="s">
        <v>83404</v>
      </c>
      <c r="J60783" t="s">
        <v>939</v>
      </c>
      <c r="K60783" s="1" t="s">
        <v>83426</v>
      </c>
      <c r="L60783" t="s">
        <v>83434</v>
      </c>
      <c r="M60783" s="3" t="str">
        <f>CONCATENATE(List_B3[[#This Row],[FIRST_NAME]]," ",List_B3[[#This Row],[MIDDLE_NAME]]," ",List_B3[[#This Row],[LAST_NAME]])</f>
        <v xml:space="preserve">BRENDA G SIERRA </v>
      </c>
    </row>
    <row r="60784" spans="1:13" x14ac:dyDescent="0.25">
      <c r="A60784" t="s">
        <v>83435</v>
      </c>
      <c r="B60784" t="s">
        <v>20956</v>
      </c>
      <c r="C60784" t="s">
        <v>374</v>
      </c>
      <c r="D60784" t="s">
        <v>2952</v>
      </c>
      <c r="F60784" t="s">
        <v>83425</v>
      </c>
      <c r="G60784" t="s">
        <v>1381</v>
      </c>
      <c r="H60784" t="s">
        <v>15</v>
      </c>
      <c r="I60784" t="s">
        <v>83404</v>
      </c>
      <c r="J60784" t="s">
        <v>939</v>
      </c>
      <c r="K60784" s="1" t="s">
        <v>83426</v>
      </c>
      <c r="L60784" t="s">
        <v>83436</v>
      </c>
      <c r="M60784" s="3" t="str">
        <f>CONCATENATE(List_B3[[#This Row],[FIRST_NAME]]," ",List_B3[[#This Row],[MIDDLE_NAME]]," ",List_B3[[#This Row],[LAST_NAME]])</f>
        <v xml:space="preserve">GIOVANNI H ADAMS </v>
      </c>
    </row>
    <row r="60785" spans="1:13" x14ac:dyDescent="0.25">
      <c r="A60785" t="s">
        <v>83441</v>
      </c>
      <c r="B60785" t="s">
        <v>259</v>
      </c>
      <c r="C60785" t="s">
        <v>57</v>
      </c>
      <c r="D60785" t="s">
        <v>3307</v>
      </c>
      <c r="F60785" t="s">
        <v>83442</v>
      </c>
      <c r="G60785" t="s">
        <v>83443</v>
      </c>
      <c r="H60785" t="s">
        <v>15</v>
      </c>
      <c r="I60785" t="s">
        <v>83404</v>
      </c>
      <c r="J60785" t="s">
        <v>939</v>
      </c>
      <c r="K60785" s="1" t="s">
        <v>83444</v>
      </c>
      <c r="L60785" t="s">
        <v>83445</v>
      </c>
      <c r="M60785" s="3" t="str">
        <f>CONCATENATE(List_B3[[#This Row],[FIRST_NAME]]," ",List_B3[[#This Row],[MIDDLE_NAME]]," ",List_B3[[#This Row],[LAST_NAME]])</f>
        <v xml:space="preserve">SEAN A CUTSHALL </v>
      </c>
    </row>
    <row r="60786" spans="1:13" x14ac:dyDescent="0.25">
      <c r="A60786" t="s">
        <v>83446</v>
      </c>
      <c r="B60786" t="s">
        <v>3321</v>
      </c>
      <c r="C60786" t="s">
        <v>1930</v>
      </c>
      <c r="D60786" t="s">
        <v>267</v>
      </c>
      <c r="F60786" t="s">
        <v>83442</v>
      </c>
      <c r="G60786" t="s">
        <v>83447</v>
      </c>
      <c r="H60786" t="s">
        <v>15</v>
      </c>
      <c r="I60786" t="s">
        <v>83404</v>
      </c>
      <c r="J60786" t="s">
        <v>939</v>
      </c>
      <c r="K60786" s="1" t="s">
        <v>83444</v>
      </c>
      <c r="L60786" t="s">
        <v>83445</v>
      </c>
      <c r="M60786" s="3" t="str">
        <f>CONCATENATE(List_B3[[#This Row],[FIRST_NAME]]," ",List_B3[[#This Row],[MIDDLE_NAME]]," ",List_B3[[#This Row],[LAST_NAME]])</f>
        <v xml:space="preserve">GABRIELA N THORNTON </v>
      </c>
    </row>
    <row r="60787" spans="1:13" x14ac:dyDescent="0.25">
      <c r="A60787" t="s">
        <v>83448</v>
      </c>
      <c r="B60787" t="s">
        <v>958</v>
      </c>
      <c r="C60787" t="s">
        <v>104</v>
      </c>
      <c r="D60787" t="s">
        <v>10368</v>
      </c>
      <c r="F60787" t="s">
        <v>29782</v>
      </c>
      <c r="G60787" t="s">
        <v>83449</v>
      </c>
      <c r="H60787" t="s">
        <v>15</v>
      </c>
      <c r="I60787" t="s">
        <v>83404</v>
      </c>
      <c r="J60787" t="s">
        <v>939</v>
      </c>
      <c r="K60787" s="1" t="s">
        <v>83444</v>
      </c>
      <c r="L60787" t="s">
        <v>83450</v>
      </c>
      <c r="M60787" s="3" t="str">
        <f>CONCATENATE(List_B3[[#This Row],[FIRST_NAME]]," ",List_B3[[#This Row],[MIDDLE_NAME]]," ",List_B3[[#This Row],[LAST_NAME]])</f>
        <v xml:space="preserve">RICHARD J TODD </v>
      </c>
    </row>
    <row r="60788" spans="1:13" x14ac:dyDescent="0.25">
      <c r="A60788" t="s">
        <v>83451</v>
      </c>
      <c r="B60788" t="s">
        <v>13815</v>
      </c>
      <c r="C60788" t="s">
        <v>72</v>
      </c>
      <c r="D60788" t="s">
        <v>83452</v>
      </c>
      <c r="F60788" t="s">
        <v>17071</v>
      </c>
      <c r="G60788" t="s">
        <v>83453</v>
      </c>
      <c r="H60788" t="s">
        <v>15</v>
      </c>
      <c r="I60788" t="s">
        <v>83404</v>
      </c>
      <c r="J60788" t="s">
        <v>939</v>
      </c>
      <c r="K60788" s="1" t="s">
        <v>83444</v>
      </c>
      <c r="L60788">
        <v>86313111</v>
      </c>
      <c r="M60788" s="3" t="str">
        <f>CONCATENATE(List_B3[[#This Row],[FIRST_NAME]]," ",List_B3[[#This Row],[MIDDLE_NAME]]," ",List_B3[[#This Row],[LAST_NAME]])</f>
        <v xml:space="preserve">CARLA R GUARNA </v>
      </c>
    </row>
    <row r="60789" spans="1:13" x14ac:dyDescent="0.25">
      <c r="A60789" t="s">
        <v>83454</v>
      </c>
      <c r="B60789" t="s">
        <v>259</v>
      </c>
      <c r="C60789" t="s">
        <v>57</v>
      </c>
      <c r="D60789" t="s">
        <v>83455</v>
      </c>
      <c r="F60789" t="s">
        <v>83442</v>
      </c>
      <c r="G60789" t="s">
        <v>83456</v>
      </c>
      <c r="H60789" t="s">
        <v>15</v>
      </c>
      <c r="I60789" t="s">
        <v>83404</v>
      </c>
      <c r="J60789" t="s">
        <v>939</v>
      </c>
      <c r="K60789" s="1" t="s">
        <v>83444</v>
      </c>
      <c r="L60789" t="s">
        <v>83445</v>
      </c>
      <c r="M60789" s="3" t="str">
        <f>CONCATENATE(List_B3[[#This Row],[FIRST_NAME]]," ",List_B3[[#This Row],[MIDDLE_NAME]]," ",List_B3[[#This Row],[LAST_NAME]])</f>
        <v xml:space="preserve">SEAN A CUTHSALL </v>
      </c>
    </row>
    <row r="60790" spans="1:13" x14ac:dyDescent="0.25">
      <c r="A60790" t="s">
        <v>83457</v>
      </c>
      <c r="B60790" t="s">
        <v>13815</v>
      </c>
      <c r="C60790" t="s">
        <v>72</v>
      </c>
      <c r="D60790" t="s">
        <v>83452</v>
      </c>
      <c r="F60790" t="s">
        <v>17071</v>
      </c>
      <c r="G60790" t="s">
        <v>83458</v>
      </c>
      <c r="H60790" t="s">
        <v>15</v>
      </c>
      <c r="I60790" t="s">
        <v>83404</v>
      </c>
      <c r="J60790" t="s">
        <v>939</v>
      </c>
      <c r="K60790" s="1" t="s">
        <v>83444</v>
      </c>
      <c r="L60790" t="s">
        <v>83459</v>
      </c>
      <c r="M60790" s="3" t="str">
        <f>CONCATENATE(List_B3[[#This Row],[FIRST_NAME]]," ",List_B3[[#This Row],[MIDDLE_NAME]]," ",List_B3[[#This Row],[LAST_NAME]])</f>
        <v xml:space="preserve">CARLA R GUARNA </v>
      </c>
    </row>
    <row r="60791" spans="1:13" x14ac:dyDescent="0.25">
      <c r="A60791" t="s">
        <v>83460</v>
      </c>
      <c r="D60791" t="s">
        <v>3307</v>
      </c>
      <c r="F60791" t="s">
        <v>83442</v>
      </c>
      <c r="G60791" t="s">
        <v>83456</v>
      </c>
      <c r="H60791" t="s">
        <v>15</v>
      </c>
      <c r="I60791" t="s">
        <v>83404</v>
      </c>
      <c r="J60791" t="s">
        <v>939</v>
      </c>
      <c r="K60791" s="1" t="s">
        <v>83444</v>
      </c>
      <c r="L60791" t="s">
        <v>83445</v>
      </c>
      <c r="M60791" s="3" t="str">
        <f>CONCATENATE(List_B3[[#This Row],[FIRST_NAME]]," ",List_B3[[#This Row],[MIDDLE_NAME]]," ",List_B3[[#This Row],[LAST_NAME]])</f>
        <v xml:space="preserve">  CUTSHALL </v>
      </c>
    </row>
    <row r="60792" spans="1:13" x14ac:dyDescent="0.25">
      <c r="A60792" t="s">
        <v>83461</v>
      </c>
      <c r="B60792" t="s">
        <v>10166</v>
      </c>
      <c r="C60792" t="s">
        <v>72</v>
      </c>
      <c r="D60792" t="s">
        <v>66913</v>
      </c>
      <c r="F60792" t="s">
        <v>70288</v>
      </c>
      <c r="G60792" t="s">
        <v>83462</v>
      </c>
      <c r="H60792" t="s">
        <v>15</v>
      </c>
      <c r="I60792" t="s">
        <v>83404</v>
      </c>
      <c r="J60792" t="s">
        <v>939</v>
      </c>
      <c r="K60792" s="1" t="s">
        <v>83444</v>
      </c>
      <c r="L60792" t="s">
        <v>83463</v>
      </c>
      <c r="M60792" s="3" t="str">
        <f>CONCATENATE(List_B3[[#This Row],[FIRST_NAME]]," ",List_B3[[#This Row],[MIDDLE_NAME]]," ",List_B3[[#This Row],[LAST_NAME]])</f>
        <v xml:space="preserve">ALEXANDER R MRAZ </v>
      </c>
    </row>
    <row r="60793" spans="1:13" x14ac:dyDescent="0.25">
      <c r="A60793" t="s">
        <v>83464</v>
      </c>
      <c r="B60793" t="s">
        <v>1864</v>
      </c>
      <c r="C60793" t="s">
        <v>44</v>
      </c>
      <c r="D60793" t="s">
        <v>3694</v>
      </c>
      <c r="F60793" t="s">
        <v>73526</v>
      </c>
      <c r="G60793" t="s">
        <v>83465</v>
      </c>
      <c r="H60793" t="s">
        <v>15</v>
      </c>
      <c r="I60793" t="s">
        <v>83404</v>
      </c>
      <c r="J60793" t="s">
        <v>939</v>
      </c>
      <c r="K60793" s="1" t="s">
        <v>83444</v>
      </c>
      <c r="L60793" t="s">
        <v>83430</v>
      </c>
      <c r="M60793" s="3" t="str">
        <f>CONCATENATE(List_B3[[#This Row],[FIRST_NAME]]," ",List_B3[[#This Row],[MIDDLE_NAME]]," ",List_B3[[#This Row],[LAST_NAME]])</f>
        <v xml:space="preserve">PAULINE L WILLIS </v>
      </c>
    </row>
    <row r="60794" spans="1:13" x14ac:dyDescent="0.25">
      <c r="A60794" t="s">
        <v>83466</v>
      </c>
      <c r="B60794" t="s">
        <v>13815</v>
      </c>
      <c r="C60794" t="s">
        <v>72</v>
      </c>
      <c r="D60794" t="s">
        <v>83452</v>
      </c>
      <c r="F60794" t="s">
        <v>17071</v>
      </c>
      <c r="G60794" t="s">
        <v>83467</v>
      </c>
      <c r="H60794" t="s">
        <v>15</v>
      </c>
      <c r="I60794" t="s">
        <v>83404</v>
      </c>
      <c r="J60794" t="s">
        <v>939</v>
      </c>
      <c r="K60794" s="1" t="s">
        <v>83444</v>
      </c>
      <c r="L60794" t="s">
        <v>83459</v>
      </c>
      <c r="M60794" s="3" t="str">
        <f>CONCATENATE(List_B3[[#This Row],[FIRST_NAME]]," ",List_B3[[#This Row],[MIDDLE_NAME]]," ",List_B3[[#This Row],[LAST_NAME]])</f>
        <v xml:space="preserve">CARLA R GUARNA </v>
      </c>
    </row>
    <row r="60795" spans="1:13" x14ac:dyDescent="0.25">
      <c r="A60795" t="s">
        <v>83437</v>
      </c>
      <c r="B60795" t="s">
        <v>83438</v>
      </c>
      <c r="C60795" t="s">
        <v>8121</v>
      </c>
      <c r="D60795" t="s">
        <v>13264</v>
      </c>
      <c r="F60795" t="s">
        <v>83425</v>
      </c>
      <c r="G60795" t="s">
        <v>172</v>
      </c>
      <c r="H60795" t="s">
        <v>15</v>
      </c>
      <c r="I60795" t="s">
        <v>83439</v>
      </c>
      <c r="J60795" t="s">
        <v>939</v>
      </c>
      <c r="K60795" s="1" t="s">
        <v>83426</v>
      </c>
      <c r="L60795" t="s">
        <v>83440</v>
      </c>
      <c r="M60795" s="3" t="str">
        <f>CONCATENATE(List_B3[[#This Row],[FIRST_NAME]]," ",List_B3[[#This Row],[MIDDLE_NAME]]," ",List_B3[[#This Row],[LAST_NAME]])</f>
        <v xml:space="preserve">REYNOLD RICK ETCHIESON </v>
      </c>
    </row>
    <row r="60796" spans="1:13" x14ac:dyDescent="0.25">
      <c r="A60796" t="s">
        <v>67756</v>
      </c>
      <c r="B60796" t="s">
        <v>5906</v>
      </c>
      <c r="C60796" t="s">
        <v>57</v>
      </c>
      <c r="D60796" t="s">
        <v>67757</v>
      </c>
      <c r="F60796" t="s">
        <v>67732</v>
      </c>
      <c r="G60796" t="s">
        <v>67758</v>
      </c>
      <c r="H60796" t="s">
        <v>15</v>
      </c>
      <c r="I60796" t="s">
        <v>67759</v>
      </c>
      <c r="J60796" t="s">
        <v>939</v>
      </c>
      <c r="K60796" s="1" t="s">
        <v>67735</v>
      </c>
      <c r="L60796" t="s">
        <v>67736</v>
      </c>
      <c r="M60796" s="3" t="str">
        <f>CONCATENATE(List_B3[[#This Row],[FIRST_NAME]]," ",List_B3[[#This Row],[MIDDLE_NAME]]," ",List_B3[[#This Row],[LAST_NAME]])</f>
        <v xml:space="preserve">CARMENCITA A ANGIULII </v>
      </c>
    </row>
    <row r="60797" spans="1:13" x14ac:dyDescent="0.25">
      <c r="A60797" t="s">
        <v>67760</v>
      </c>
      <c r="B60797" t="s">
        <v>5906</v>
      </c>
      <c r="C60797" t="s">
        <v>57</v>
      </c>
      <c r="D60797" t="s">
        <v>5907</v>
      </c>
      <c r="F60797" t="s">
        <v>67732</v>
      </c>
      <c r="G60797" t="s">
        <v>67733</v>
      </c>
      <c r="H60797" t="s">
        <v>15</v>
      </c>
      <c r="I60797" t="s">
        <v>67759</v>
      </c>
      <c r="J60797" t="s">
        <v>939</v>
      </c>
      <c r="K60797" s="1" t="s">
        <v>67735</v>
      </c>
      <c r="L60797" t="s">
        <v>67736</v>
      </c>
      <c r="M60797" s="3" t="str">
        <f>CONCATENATE(List_B3[[#This Row],[FIRST_NAME]]," ",List_B3[[#This Row],[MIDDLE_NAME]]," ",List_B3[[#This Row],[LAST_NAME]])</f>
        <v xml:space="preserve">CARMENCITA A ANGIULI </v>
      </c>
    </row>
    <row r="60798" spans="1:13" x14ac:dyDescent="0.25">
      <c r="A60798" t="s">
        <v>83421</v>
      </c>
      <c r="B60798" t="s">
        <v>16048</v>
      </c>
      <c r="C60798" t="s">
        <v>374</v>
      </c>
      <c r="D60798" t="s">
        <v>570</v>
      </c>
      <c r="F60798" t="s">
        <v>46141</v>
      </c>
      <c r="G60798" t="s">
        <v>83422</v>
      </c>
      <c r="H60798" t="s">
        <v>15</v>
      </c>
      <c r="I60798" t="s">
        <v>83423</v>
      </c>
      <c r="J60798" t="s">
        <v>939</v>
      </c>
      <c r="K60798" s="1" t="s">
        <v>83405</v>
      </c>
      <c r="L60798" t="s">
        <v>83406</v>
      </c>
      <c r="M60798" s="3" t="str">
        <f>CONCATENATE(List_B3[[#This Row],[FIRST_NAME]]," ",List_B3[[#This Row],[MIDDLE_NAME]]," ",List_B3[[#This Row],[LAST_NAME]])</f>
        <v xml:space="preserve">NICHOLAS H ALVAREZ </v>
      </c>
    </row>
    <row r="60799" spans="1:13" x14ac:dyDescent="0.25">
      <c r="A60799" t="s">
        <v>250444</v>
      </c>
      <c r="B60799" t="s">
        <v>43187</v>
      </c>
      <c r="C60799" t="s">
        <v>15</v>
      </c>
      <c r="D60799" t="s">
        <v>43188</v>
      </c>
      <c r="F60799" t="s">
        <v>32576</v>
      </c>
      <c r="G60799" t="s">
        <v>250445</v>
      </c>
      <c r="H60799" t="s">
        <v>250446</v>
      </c>
      <c r="I60799" t="s">
        <v>250447</v>
      </c>
      <c r="J60799" t="s">
        <v>17</v>
      </c>
      <c r="K60799" s="1" t="s">
        <v>250327</v>
      </c>
      <c r="L60799" t="s">
        <v>250355</v>
      </c>
      <c r="M60799" s="3" t="str">
        <f>CONCATENATE(List_B3[[#This Row],[FIRST_NAME]]," ",List_B3[[#This Row],[MIDDLE_NAME]]," ",List_B3[[#This Row],[LAST_NAME]])</f>
        <v xml:space="preserve">PETRA  PILLADO </v>
      </c>
    </row>
    <row r="60800" spans="1:13" x14ac:dyDescent="0.25">
      <c r="A60800" t="s">
        <v>250448</v>
      </c>
      <c r="B60800" t="s">
        <v>49552</v>
      </c>
      <c r="C60800" t="s">
        <v>57</v>
      </c>
      <c r="D60800" t="s">
        <v>3637</v>
      </c>
      <c r="F60800" t="s">
        <v>62467</v>
      </c>
      <c r="G60800" t="s">
        <v>250372</v>
      </c>
      <c r="H60800" t="s">
        <v>1594</v>
      </c>
      <c r="I60800" t="s">
        <v>250447</v>
      </c>
      <c r="J60800" t="s">
        <v>17</v>
      </c>
      <c r="K60800" s="1" t="s">
        <v>250327</v>
      </c>
      <c r="L60800" t="s">
        <v>250373</v>
      </c>
      <c r="M60800" s="3" t="str">
        <f>CONCATENATE(List_B3[[#This Row],[FIRST_NAME]]," ",List_B3[[#This Row],[MIDDLE_NAME]]," ",List_B3[[#This Row],[LAST_NAME]])</f>
        <v xml:space="preserve">CLAIRE A URIAS </v>
      </c>
    </row>
    <row r="60801" spans="1:13" x14ac:dyDescent="0.25">
      <c r="A60801" t="s">
        <v>250864</v>
      </c>
      <c r="B60801" t="s">
        <v>3738</v>
      </c>
      <c r="C60801" t="s">
        <v>89</v>
      </c>
      <c r="D60801" t="s">
        <v>2012</v>
      </c>
      <c r="F60801" t="s">
        <v>2286</v>
      </c>
      <c r="G60801" t="s">
        <v>13944</v>
      </c>
      <c r="H60801" t="s">
        <v>29612</v>
      </c>
      <c r="I60801" t="s">
        <v>250447</v>
      </c>
      <c r="J60801" t="s">
        <v>17</v>
      </c>
      <c r="K60801" s="1" t="s">
        <v>250815</v>
      </c>
      <c r="L60801" t="s">
        <v>250865</v>
      </c>
      <c r="M60801" s="3" t="str">
        <f>CONCATENATE(List_B3[[#This Row],[FIRST_NAME]]," ",List_B3[[#This Row],[MIDDLE_NAME]]," ",List_B3[[#This Row],[LAST_NAME]])</f>
        <v xml:space="preserve">KATHERINE M ROOT </v>
      </c>
    </row>
    <row r="60802" spans="1:13" x14ac:dyDescent="0.25">
      <c r="A60802" t="s">
        <v>251093</v>
      </c>
      <c r="B60802" t="s">
        <v>43136</v>
      </c>
      <c r="C60802" t="s">
        <v>15</v>
      </c>
      <c r="D60802" t="s">
        <v>78405</v>
      </c>
      <c r="F60802" t="s">
        <v>85013</v>
      </c>
      <c r="G60802" t="s">
        <v>866</v>
      </c>
      <c r="H60802" t="s">
        <v>15</v>
      </c>
      <c r="I60802" t="s">
        <v>250447</v>
      </c>
      <c r="J60802" t="s">
        <v>17</v>
      </c>
      <c r="K60802" s="1" t="s">
        <v>250925</v>
      </c>
      <c r="L60802" t="s">
        <v>250289</v>
      </c>
      <c r="M60802" s="3" t="str">
        <f>CONCATENATE(List_B3[[#This Row],[FIRST_NAME]]," ",List_B3[[#This Row],[MIDDLE_NAME]]," ",List_B3[[#This Row],[LAST_NAME]])</f>
        <v xml:space="preserve">KRISTIN  GREENBURG </v>
      </c>
    </row>
    <row r="60803" spans="1:13" x14ac:dyDescent="0.25">
      <c r="A60803" t="s">
        <v>251189</v>
      </c>
      <c r="B60803" t="s">
        <v>7358</v>
      </c>
      <c r="C60803" t="s">
        <v>260</v>
      </c>
      <c r="D60803" t="s">
        <v>251190</v>
      </c>
      <c r="F60803" t="s">
        <v>17517</v>
      </c>
      <c r="G60803" t="s">
        <v>251191</v>
      </c>
      <c r="H60803" t="s">
        <v>15</v>
      </c>
      <c r="I60803" t="s">
        <v>250447</v>
      </c>
      <c r="J60803" t="s">
        <v>17</v>
      </c>
      <c r="K60803" s="1" t="s">
        <v>251101</v>
      </c>
      <c r="L60803" t="s">
        <v>251131</v>
      </c>
      <c r="M60803" s="3" t="str">
        <f>CONCATENATE(List_B3[[#This Row],[FIRST_NAME]]," ",List_B3[[#This Row],[MIDDLE_NAME]]," ",List_B3[[#This Row],[LAST_NAME]])</f>
        <v xml:space="preserve">MYRNA E SEIDIAT </v>
      </c>
    </row>
    <row r="60804" spans="1:13" x14ac:dyDescent="0.25">
      <c r="A60804" t="s">
        <v>125114</v>
      </c>
      <c r="B60804" t="s">
        <v>4087</v>
      </c>
      <c r="C60804" t="s">
        <v>15</v>
      </c>
      <c r="D60804" t="s">
        <v>916</v>
      </c>
      <c r="F60804" t="s">
        <v>125115</v>
      </c>
      <c r="G60804" t="s">
        <v>125116</v>
      </c>
      <c r="H60804" t="s">
        <v>15</v>
      </c>
      <c r="I60804" t="s">
        <v>125117</v>
      </c>
      <c r="J60804" t="s">
        <v>85131</v>
      </c>
      <c r="K60804" s="1" t="s">
        <v>125118</v>
      </c>
      <c r="L60804" t="s">
        <v>125119</v>
      </c>
      <c r="M60804" s="3" t="str">
        <f>CONCATENATE(List_B3[[#This Row],[FIRST_NAME]]," ",List_B3[[#This Row],[MIDDLE_NAME]]," ",List_B3[[#This Row],[LAST_NAME]])</f>
        <v xml:space="preserve">MARAI  BELTRAN </v>
      </c>
    </row>
    <row r="60805" spans="1:13" x14ac:dyDescent="0.25">
      <c r="A60805" t="s">
        <v>125120</v>
      </c>
      <c r="B60805" t="s">
        <v>782</v>
      </c>
      <c r="C60805" t="s">
        <v>15</v>
      </c>
      <c r="D60805" t="s">
        <v>3347</v>
      </c>
      <c r="F60805" t="s">
        <v>125115</v>
      </c>
      <c r="G60805" t="s">
        <v>125121</v>
      </c>
      <c r="H60805" t="s">
        <v>15</v>
      </c>
      <c r="I60805" t="s">
        <v>125117</v>
      </c>
      <c r="J60805" t="s">
        <v>85131</v>
      </c>
      <c r="K60805" s="1" t="s">
        <v>125118</v>
      </c>
      <c r="L60805" t="s">
        <v>125119</v>
      </c>
      <c r="M60805" s="3" t="str">
        <f>CONCATENATE(List_B3[[#This Row],[FIRST_NAME]]," ",List_B3[[#This Row],[MIDDLE_NAME]]," ",List_B3[[#This Row],[LAST_NAME]])</f>
        <v xml:space="preserve">MARIA  M </v>
      </c>
    </row>
    <row r="60806" spans="1:13" x14ac:dyDescent="0.25">
      <c r="A60806" t="s">
        <v>125122</v>
      </c>
      <c r="B60806" t="s">
        <v>602</v>
      </c>
      <c r="C60806" t="s">
        <v>15</v>
      </c>
      <c r="D60806" t="s">
        <v>916</v>
      </c>
      <c r="F60806" t="s">
        <v>125115</v>
      </c>
      <c r="G60806" t="s">
        <v>125123</v>
      </c>
      <c r="H60806" t="s">
        <v>15</v>
      </c>
      <c r="I60806" t="s">
        <v>125117</v>
      </c>
      <c r="J60806" t="s">
        <v>85131</v>
      </c>
      <c r="K60806" s="1" t="s">
        <v>125118</v>
      </c>
      <c r="L60806" t="s">
        <v>125119</v>
      </c>
      <c r="M60806" s="3" t="str">
        <f>CONCATENATE(List_B3[[#This Row],[FIRST_NAME]]," ",List_B3[[#This Row],[MIDDLE_NAME]]," ",List_B3[[#This Row],[LAST_NAME]])</f>
        <v xml:space="preserve">MARIAH  BELTRAN </v>
      </c>
    </row>
    <row r="60807" spans="1:13" x14ac:dyDescent="0.25">
      <c r="A60807" t="s">
        <v>73407</v>
      </c>
      <c r="B60807" t="s">
        <v>57</v>
      </c>
      <c r="C60807" t="s">
        <v>832</v>
      </c>
      <c r="D60807" t="s">
        <v>73408</v>
      </c>
      <c r="F60807" t="s">
        <v>16476</v>
      </c>
      <c r="G60807" t="s">
        <v>73377</v>
      </c>
      <c r="H60807" t="s">
        <v>15</v>
      </c>
      <c r="I60807" t="s">
        <v>73409</v>
      </c>
      <c r="J60807" t="s">
        <v>939</v>
      </c>
      <c r="K60807" s="1" t="s">
        <v>73341</v>
      </c>
      <c r="L60807" t="s">
        <v>73353</v>
      </c>
      <c r="M60807" s="3" t="str">
        <f>CONCATENATE(List_B3[[#This Row],[FIRST_NAME]]," ",List_B3[[#This Row],[MIDDLE_NAME]]," ",List_B3[[#This Row],[LAST_NAME]])</f>
        <v xml:space="preserve">A P FPOWER </v>
      </c>
    </row>
    <row r="60808" spans="1:13" x14ac:dyDescent="0.25">
      <c r="A60808" t="s">
        <v>223699</v>
      </c>
      <c r="D60808" t="s">
        <v>109314</v>
      </c>
      <c r="F60808" t="s">
        <v>24404</v>
      </c>
      <c r="G60808" t="s">
        <v>223700</v>
      </c>
      <c r="H60808" t="s">
        <v>15</v>
      </c>
      <c r="I60808" t="s">
        <v>223701</v>
      </c>
      <c r="J60808" t="s">
        <v>17</v>
      </c>
      <c r="K60808" s="1" t="s">
        <v>223691</v>
      </c>
      <c r="L60808" t="s">
        <v>223702</v>
      </c>
      <c r="M60808" s="3" t="str">
        <f>CONCATENATE(List_B3[[#This Row],[FIRST_NAME]]," ",List_B3[[#This Row],[MIDDLE_NAME]]," ",List_B3[[#This Row],[LAST_NAME]])</f>
        <v xml:space="preserve">  EARNEST </v>
      </c>
    </row>
    <row r="60809" spans="1:13" x14ac:dyDescent="0.25">
      <c r="A60809" t="s">
        <v>26305</v>
      </c>
      <c r="B60809" t="s">
        <v>374</v>
      </c>
      <c r="C60809" t="s">
        <v>260</v>
      </c>
      <c r="D60809" t="s">
        <v>26306</v>
      </c>
      <c r="F60809" t="s">
        <v>26307</v>
      </c>
      <c r="G60809" t="s">
        <v>26308</v>
      </c>
      <c r="H60809" t="s">
        <v>15</v>
      </c>
      <c r="I60809" t="s">
        <v>26309</v>
      </c>
      <c r="J60809" t="s">
        <v>939</v>
      </c>
      <c r="K60809" s="1" t="s">
        <v>26310</v>
      </c>
      <c r="L60809" t="s">
        <v>26311</v>
      </c>
      <c r="M60809" s="3" t="str">
        <f>CONCATENATE(List_B3[[#This Row],[FIRST_NAME]]," ",List_B3[[#This Row],[MIDDLE_NAME]]," ",List_B3[[#This Row],[LAST_NAME]])</f>
        <v xml:space="preserve">H E LADNERS </v>
      </c>
    </row>
    <row r="60810" spans="1:13" x14ac:dyDescent="0.25">
      <c r="A60810" t="s">
        <v>26447</v>
      </c>
      <c r="D60810" t="s">
        <v>26448</v>
      </c>
      <c r="F60810" t="s">
        <v>26449</v>
      </c>
      <c r="G60810" t="s">
        <v>26450</v>
      </c>
      <c r="H60810" t="s">
        <v>26451</v>
      </c>
      <c r="I60810" t="s">
        <v>26309</v>
      </c>
      <c r="J60810" t="s">
        <v>939</v>
      </c>
      <c r="K60810" s="1" t="s">
        <v>26452</v>
      </c>
      <c r="L60810" t="s">
        <v>26453</v>
      </c>
      <c r="M60810" s="3" t="str">
        <f>CONCATENATE(List_B3[[#This Row],[FIRST_NAME]]," ",List_B3[[#This Row],[MIDDLE_NAME]]," ",List_B3[[#This Row],[LAST_NAME]])</f>
        <v xml:space="preserve">  PINEDA </v>
      </c>
    </row>
    <row r="60811" spans="1:13" x14ac:dyDescent="0.25">
      <c r="A60811" t="s">
        <v>26531</v>
      </c>
      <c r="B60811" t="s">
        <v>26532</v>
      </c>
      <c r="C60811" t="s">
        <v>15</v>
      </c>
      <c r="D60811" t="s">
        <v>26533</v>
      </c>
      <c r="F60811" t="s">
        <v>26534</v>
      </c>
      <c r="G60811" t="s">
        <v>26535</v>
      </c>
      <c r="H60811" t="s">
        <v>15</v>
      </c>
      <c r="I60811" t="s">
        <v>26309</v>
      </c>
      <c r="J60811" t="s">
        <v>939</v>
      </c>
      <c r="K60811" s="1" t="s">
        <v>26536</v>
      </c>
      <c r="L60811" t="s">
        <v>26537</v>
      </c>
      <c r="M60811" s="3" t="str">
        <f>CONCATENATE(List_B3[[#This Row],[FIRST_NAME]]," ",List_B3[[#This Row],[MIDDLE_NAME]]," ",List_B3[[#This Row],[LAST_NAME]])</f>
        <v xml:space="preserve">SAUNDRA  CELY </v>
      </c>
    </row>
    <row r="60812" spans="1:13" x14ac:dyDescent="0.25">
      <c r="A60812" t="s">
        <v>26640</v>
      </c>
      <c r="B60812" t="s">
        <v>5705</v>
      </c>
      <c r="C60812" t="s">
        <v>260</v>
      </c>
      <c r="D60812" t="s">
        <v>1256</v>
      </c>
      <c r="F60812" t="s">
        <v>26641</v>
      </c>
      <c r="G60812" t="s">
        <v>26642</v>
      </c>
      <c r="H60812" t="s">
        <v>15</v>
      </c>
      <c r="I60812" t="s">
        <v>26309</v>
      </c>
      <c r="J60812" t="s">
        <v>939</v>
      </c>
      <c r="K60812" s="1" t="s">
        <v>26643</v>
      </c>
      <c r="L60812" t="s">
        <v>26644</v>
      </c>
      <c r="M60812" s="3" t="str">
        <f>CONCATENATE(List_B3[[#This Row],[FIRST_NAME]]," ",List_B3[[#This Row],[MIDDLE_NAME]]," ",List_B3[[#This Row],[LAST_NAME]])</f>
        <v xml:space="preserve">GREGORY E CABRERA </v>
      </c>
    </row>
    <row r="60813" spans="1:13" x14ac:dyDescent="0.25">
      <c r="A60813" t="s">
        <v>26865</v>
      </c>
      <c r="B60813" t="s">
        <v>4192</v>
      </c>
      <c r="C60813" t="s">
        <v>72</v>
      </c>
      <c r="D60813" t="s">
        <v>2889</v>
      </c>
      <c r="F60813" t="s">
        <v>26866</v>
      </c>
      <c r="G60813" t="s">
        <v>26867</v>
      </c>
      <c r="H60813" t="s">
        <v>26868</v>
      </c>
      <c r="I60813" t="s">
        <v>26309</v>
      </c>
      <c r="J60813" t="s">
        <v>939</v>
      </c>
      <c r="K60813" s="1" t="s">
        <v>26869</v>
      </c>
      <c r="L60813" t="s">
        <v>26870</v>
      </c>
      <c r="M60813" s="3" t="str">
        <f>CONCATENATE(List_B3[[#This Row],[FIRST_NAME]]," ",List_B3[[#This Row],[MIDDLE_NAME]]," ",List_B3[[#This Row],[LAST_NAME]])</f>
        <v xml:space="preserve">JIM R FOSTER </v>
      </c>
    </row>
    <row r="60814" spans="1:13" x14ac:dyDescent="0.25">
      <c r="A60814" t="s">
        <v>27100</v>
      </c>
      <c r="B60814" t="s">
        <v>3083</v>
      </c>
      <c r="C60814" t="s">
        <v>80</v>
      </c>
      <c r="D60814" t="s">
        <v>27101</v>
      </c>
      <c r="F60814" t="s">
        <v>27102</v>
      </c>
      <c r="G60814" t="s">
        <v>27103</v>
      </c>
      <c r="H60814" t="s">
        <v>15</v>
      </c>
      <c r="I60814" t="s">
        <v>26309</v>
      </c>
      <c r="J60814" t="s">
        <v>939</v>
      </c>
      <c r="K60814" s="1" t="s">
        <v>27104</v>
      </c>
      <c r="L60814" t="s">
        <v>27105</v>
      </c>
      <c r="M60814" s="3" t="str">
        <f>CONCATENATE(List_B3[[#This Row],[FIRST_NAME]]," ",List_B3[[#This Row],[MIDDLE_NAME]]," ",List_B3[[#This Row],[LAST_NAME]])</f>
        <v xml:space="preserve">MARY D YHDE </v>
      </c>
    </row>
    <row r="60815" spans="1:13" x14ac:dyDescent="0.25">
      <c r="A60815" t="s">
        <v>27106</v>
      </c>
      <c r="B60815" t="s">
        <v>3473</v>
      </c>
      <c r="C60815" t="s">
        <v>15</v>
      </c>
      <c r="D60815" t="s">
        <v>3621</v>
      </c>
      <c r="F60815" t="s">
        <v>27107</v>
      </c>
      <c r="G60815" t="s">
        <v>27108</v>
      </c>
      <c r="H60815" t="s">
        <v>15</v>
      </c>
      <c r="I60815" t="s">
        <v>26309</v>
      </c>
      <c r="J60815" t="s">
        <v>939</v>
      </c>
      <c r="K60815" s="1" t="s">
        <v>27104</v>
      </c>
      <c r="L60815" t="s">
        <v>27109</v>
      </c>
      <c r="M60815" s="3" t="str">
        <f>CONCATENATE(List_B3[[#This Row],[FIRST_NAME]]," ",List_B3[[#This Row],[MIDDLE_NAME]]," ",List_B3[[#This Row],[LAST_NAME]])</f>
        <v xml:space="preserve">SUSAN  LAMBERTINI </v>
      </c>
    </row>
    <row r="60816" spans="1:13" x14ac:dyDescent="0.25">
      <c r="A60816" t="s">
        <v>27573</v>
      </c>
      <c r="B60816" t="s">
        <v>966</v>
      </c>
      <c r="C60816" t="s">
        <v>57</v>
      </c>
      <c r="D60816" t="s">
        <v>27574</v>
      </c>
      <c r="F60816" t="s">
        <v>27575</v>
      </c>
      <c r="G60816" t="s">
        <v>27576</v>
      </c>
      <c r="H60816" t="s">
        <v>15</v>
      </c>
      <c r="I60816" t="s">
        <v>26309</v>
      </c>
      <c r="J60816" t="s">
        <v>939</v>
      </c>
      <c r="K60816" s="1" t="s">
        <v>27571</v>
      </c>
      <c r="L60816" t="s">
        <v>27577</v>
      </c>
      <c r="M60816" s="3" t="str">
        <f>CONCATENATE(List_B3[[#This Row],[FIRST_NAME]]," ",List_B3[[#This Row],[MIDDLE_NAME]]," ",List_B3[[#This Row],[LAST_NAME]])</f>
        <v xml:space="preserve">JESUS A WITT </v>
      </c>
    </row>
    <row r="60817" spans="1:13" x14ac:dyDescent="0.25">
      <c r="A60817" t="s">
        <v>27921</v>
      </c>
      <c r="D60817" t="s">
        <v>19998</v>
      </c>
      <c r="F60817" t="s">
        <v>27922</v>
      </c>
      <c r="G60817" t="s">
        <v>27923</v>
      </c>
      <c r="H60817" t="s">
        <v>15</v>
      </c>
      <c r="I60817" t="s">
        <v>26309</v>
      </c>
      <c r="J60817" t="s">
        <v>939</v>
      </c>
      <c r="K60817" s="1" t="s">
        <v>27924</v>
      </c>
      <c r="L60817" t="s">
        <v>27925</v>
      </c>
      <c r="M60817" s="3" t="str">
        <f>CONCATENATE(List_B3[[#This Row],[FIRST_NAME]]," ",List_B3[[#This Row],[MIDDLE_NAME]]," ",List_B3[[#This Row],[LAST_NAME]])</f>
        <v xml:space="preserve">  MATTHEWS </v>
      </c>
    </row>
    <row r="60818" spans="1:13" x14ac:dyDescent="0.25">
      <c r="A60818" t="s">
        <v>28688</v>
      </c>
      <c r="B60818" t="s">
        <v>4566</v>
      </c>
      <c r="C60818" t="s">
        <v>15</v>
      </c>
      <c r="D60818" t="s">
        <v>28689</v>
      </c>
      <c r="F60818" t="s">
        <v>19766</v>
      </c>
      <c r="G60818" t="s">
        <v>28690</v>
      </c>
      <c r="H60818" t="s">
        <v>28691</v>
      </c>
      <c r="I60818" t="s">
        <v>26309</v>
      </c>
      <c r="J60818" t="s">
        <v>939</v>
      </c>
      <c r="K60818" s="1" t="s">
        <v>28692</v>
      </c>
      <c r="L60818" t="s">
        <v>28693</v>
      </c>
      <c r="M60818" s="3" t="str">
        <f>CONCATENATE(List_B3[[#This Row],[FIRST_NAME]]," ",List_B3[[#This Row],[MIDDLE_NAME]]," ",List_B3[[#This Row],[LAST_NAME]])</f>
        <v xml:space="preserve">JUDITH  CERVANTES-LOPEZ </v>
      </c>
    </row>
    <row r="60819" spans="1:13" x14ac:dyDescent="0.25">
      <c r="A60819" t="s">
        <v>28768</v>
      </c>
      <c r="B60819" t="s">
        <v>1303</v>
      </c>
      <c r="C60819" t="s">
        <v>122</v>
      </c>
      <c r="D60819" t="s">
        <v>28769</v>
      </c>
      <c r="F60819" t="s">
        <v>2191</v>
      </c>
      <c r="G60819" t="s">
        <v>172</v>
      </c>
      <c r="H60819" t="s">
        <v>15</v>
      </c>
      <c r="I60819" t="s">
        <v>26309</v>
      </c>
      <c r="J60819" t="s">
        <v>939</v>
      </c>
      <c r="K60819" s="1" t="s">
        <v>28770</v>
      </c>
      <c r="L60819" t="s">
        <v>28771</v>
      </c>
      <c r="M60819" s="3" t="str">
        <f>CONCATENATE(List_B3[[#This Row],[FIRST_NAME]]," ",List_B3[[#This Row],[MIDDLE_NAME]]," ",List_B3[[#This Row],[LAST_NAME]])</f>
        <v xml:space="preserve">CARLOS S HERRING </v>
      </c>
    </row>
    <row r="60820" spans="1:13" x14ac:dyDescent="0.25">
      <c r="A60820" t="s">
        <v>75445</v>
      </c>
      <c r="B60820" t="s">
        <v>10</v>
      </c>
      <c r="C60820" t="s">
        <v>20649</v>
      </c>
      <c r="D60820" t="s">
        <v>12</v>
      </c>
      <c r="F60820" t="s">
        <v>14971</v>
      </c>
      <c r="G60820" t="s">
        <v>75446</v>
      </c>
      <c r="H60820" t="s">
        <v>15</v>
      </c>
      <c r="I60820" t="s">
        <v>75447</v>
      </c>
      <c r="J60820" t="s">
        <v>939</v>
      </c>
      <c r="K60820" s="1" t="s">
        <v>75416</v>
      </c>
      <c r="L60820" t="s">
        <v>75439</v>
      </c>
      <c r="M60820" s="3" t="str">
        <f>CONCATENATE(List_B3[[#This Row],[FIRST_NAME]]," ",List_B3[[#This Row],[MIDDLE_NAME]]," ",List_B3[[#This Row],[LAST_NAME]])</f>
        <v xml:space="preserve">ISMAEL BERT JACKSON </v>
      </c>
    </row>
    <row r="60821" spans="1:13" x14ac:dyDescent="0.25">
      <c r="A60821" t="s">
        <v>137348</v>
      </c>
      <c r="B60821" t="s">
        <v>72</v>
      </c>
      <c r="C60821" t="s">
        <v>15</v>
      </c>
      <c r="D60821" t="s">
        <v>137349</v>
      </c>
      <c r="F60821" t="s">
        <v>54119</v>
      </c>
      <c r="G60821" t="s">
        <v>137350</v>
      </c>
      <c r="H60821" t="s">
        <v>15</v>
      </c>
      <c r="I60821" t="s">
        <v>137351</v>
      </c>
      <c r="J60821" t="s">
        <v>85131</v>
      </c>
      <c r="K60821" s="1" t="s">
        <v>137299</v>
      </c>
      <c r="L60821" t="s">
        <v>137352</v>
      </c>
      <c r="M60821" s="3" t="str">
        <f>CONCATENATE(List_B3[[#This Row],[FIRST_NAME]]," ",List_B3[[#This Row],[MIDDLE_NAME]]," ",List_B3[[#This Row],[LAST_NAME]])</f>
        <v xml:space="preserve">R  JOESPH </v>
      </c>
    </row>
    <row r="60822" spans="1:13" x14ac:dyDescent="0.25">
      <c r="A60822" t="s">
        <v>137353</v>
      </c>
      <c r="D60822" t="s">
        <v>137354</v>
      </c>
      <c r="F60822" t="s">
        <v>54119</v>
      </c>
      <c r="G60822" t="s">
        <v>137350</v>
      </c>
      <c r="H60822" t="s">
        <v>15</v>
      </c>
      <c r="I60822" t="s">
        <v>137351</v>
      </c>
      <c r="J60822" t="s">
        <v>85131</v>
      </c>
      <c r="K60822" s="1" t="s">
        <v>137299</v>
      </c>
      <c r="L60822" t="s">
        <v>137352</v>
      </c>
      <c r="M60822" s="3" t="str">
        <f>CONCATENATE(List_B3[[#This Row],[FIRST_NAME]]," ",List_B3[[#This Row],[MIDDLE_NAME]]," ",List_B3[[#This Row],[LAST_NAME]])</f>
        <v xml:space="preserve">  OJSEPH </v>
      </c>
    </row>
    <row r="60823" spans="1:13" x14ac:dyDescent="0.25">
      <c r="A60823" t="s">
        <v>137355</v>
      </c>
      <c r="B60823" t="s">
        <v>4540</v>
      </c>
      <c r="C60823" t="s">
        <v>80</v>
      </c>
      <c r="D60823" t="s">
        <v>33023</v>
      </c>
      <c r="F60823" t="s">
        <v>54119</v>
      </c>
      <c r="G60823" t="s">
        <v>137350</v>
      </c>
      <c r="H60823" t="s">
        <v>15</v>
      </c>
      <c r="I60823" t="s">
        <v>137351</v>
      </c>
      <c r="J60823" t="s">
        <v>85131</v>
      </c>
      <c r="K60823" s="1" t="s">
        <v>137299</v>
      </c>
      <c r="L60823" t="s">
        <v>137352</v>
      </c>
      <c r="M60823" s="3" t="str">
        <f>CONCATENATE(List_B3[[#This Row],[FIRST_NAME]]," ",List_B3[[#This Row],[MIDDLE_NAME]]," ",List_B3[[#This Row],[LAST_NAME]])</f>
        <v xml:space="preserve">EUNICE D BADUA </v>
      </c>
    </row>
    <row r="60824" spans="1:13" x14ac:dyDescent="0.25">
      <c r="A60824" t="s">
        <v>137356</v>
      </c>
      <c r="B60824" t="s">
        <v>4540</v>
      </c>
      <c r="C60824" t="s">
        <v>80</v>
      </c>
      <c r="D60824" t="s">
        <v>33023</v>
      </c>
      <c r="F60824" t="s">
        <v>54119</v>
      </c>
      <c r="G60824" t="s">
        <v>137357</v>
      </c>
      <c r="H60824" t="s">
        <v>15</v>
      </c>
      <c r="I60824" t="s">
        <v>137351</v>
      </c>
      <c r="J60824" t="s">
        <v>85131</v>
      </c>
      <c r="K60824" s="1" t="s">
        <v>137299</v>
      </c>
      <c r="L60824" t="s">
        <v>137352</v>
      </c>
      <c r="M60824" s="3" t="str">
        <f>CONCATENATE(List_B3[[#This Row],[FIRST_NAME]]," ",List_B3[[#This Row],[MIDDLE_NAME]]," ",List_B3[[#This Row],[LAST_NAME]])</f>
        <v xml:space="preserve">EUNICE D BADUA </v>
      </c>
    </row>
    <row r="60825" spans="1:13" x14ac:dyDescent="0.25">
      <c r="A60825" t="s">
        <v>137358</v>
      </c>
      <c r="B60825" t="s">
        <v>3650</v>
      </c>
      <c r="C60825" t="s">
        <v>15</v>
      </c>
      <c r="D60825" t="s">
        <v>11444</v>
      </c>
      <c r="F60825" t="s">
        <v>54119</v>
      </c>
      <c r="G60825" t="s">
        <v>137359</v>
      </c>
      <c r="H60825" t="s">
        <v>15</v>
      </c>
      <c r="I60825" t="s">
        <v>137351</v>
      </c>
      <c r="J60825" t="s">
        <v>85131</v>
      </c>
      <c r="K60825" s="1" t="s">
        <v>137299</v>
      </c>
      <c r="L60825" t="s">
        <v>137352</v>
      </c>
      <c r="M60825" s="3" t="str">
        <f>CONCATENATE(List_B3[[#This Row],[FIRST_NAME]]," ",List_B3[[#This Row],[MIDDLE_NAME]]," ",List_B3[[#This Row],[LAST_NAME]])</f>
        <v xml:space="preserve">RITCHIE  JOSEHP </v>
      </c>
    </row>
    <row r="60826" spans="1:13" x14ac:dyDescent="0.25">
      <c r="A60826" t="s">
        <v>20662</v>
      </c>
      <c r="B60826" t="s">
        <v>12231</v>
      </c>
      <c r="C60826" t="s">
        <v>57</v>
      </c>
      <c r="D60826" t="s">
        <v>20663</v>
      </c>
      <c r="F60826" t="s">
        <v>7374</v>
      </c>
      <c r="G60826" t="s">
        <v>20664</v>
      </c>
      <c r="H60826" t="s">
        <v>15</v>
      </c>
      <c r="I60826" t="s">
        <v>20665</v>
      </c>
      <c r="J60826" t="s">
        <v>939</v>
      </c>
      <c r="K60826" s="1" t="s">
        <v>20666</v>
      </c>
      <c r="L60826" t="s">
        <v>20667</v>
      </c>
      <c r="M60826" s="3" t="str">
        <f>CONCATENATE(List_B3[[#This Row],[FIRST_NAME]]," ",List_B3[[#This Row],[MIDDLE_NAME]]," ",List_B3[[#This Row],[LAST_NAME]])</f>
        <v xml:space="preserve">EUSTACIO A HOGAZN </v>
      </c>
    </row>
    <row r="60827" spans="1:13" x14ac:dyDescent="0.25">
      <c r="A60827" t="s">
        <v>78424</v>
      </c>
      <c r="B60827" t="s">
        <v>2782</v>
      </c>
      <c r="C60827" t="s">
        <v>260</v>
      </c>
      <c r="D60827" t="s">
        <v>65325</v>
      </c>
      <c r="F60827" t="s">
        <v>14839</v>
      </c>
      <c r="G60827" t="s">
        <v>78425</v>
      </c>
      <c r="H60827" t="s">
        <v>15</v>
      </c>
      <c r="I60827" t="s">
        <v>78426</v>
      </c>
      <c r="J60827" t="s">
        <v>939</v>
      </c>
      <c r="K60827" s="1" t="s">
        <v>78427</v>
      </c>
      <c r="L60827" t="s">
        <v>78428</v>
      </c>
      <c r="M60827" s="3" t="str">
        <f>CONCATENATE(List_B3[[#This Row],[FIRST_NAME]]," ",List_B3[[#This Row],[MIDDLE_NAME]]," ",List_B3[[#This Row],[LAST_NAME]])</f>
        <v xml:space="preserve">LAUAR E ACEVES </v>
      </c>
    </row>
    <row r="60828" spans="1:13" x14ac:dyDescent="0.25">
      <c r="A60828" t="s">
        <v>78429</v>
      </c>
      <c r="B60828" t="s">
        <v>3410</v>
      </c>
      <c r="C60828" t="s">
        <v>22</v>
      </c>
      <c r="D60828" t="s">
        <v>71178</v>
      </c>
      <c r="F60828" t="s">
        <v>2278</v>
      </c>
      <c r="G60828" t="s">
        <v>78430</v>
      </c>
      <c r="H60828" t="s">
        <v>15</v>
      </c>
      <c r="I60828" t="s">
        <v>78431</v>
      </c>
      <c r="J60828" t="s">
        <v>939</v>
      </c>
      <c r="K60828" s="1" t="s">
        <v>78427</v>
      </c>
      <c r="L60828" t="s">
        <v>78432</v>
      </c>
      <c r="M60828" s="3" t="str">
        <f>CONCATENATE(List_B3[[#This Row],[FIRST_NAME]]," ",List_B3[[#This Row],[MIDDLE_NAME]]," ",List_B3[[#This Row],[LAST_NAME]])</f>
        <v xml:space="preserve">DONNA F WILLIAM </v>
      </c>
    </row>
    <row r="60829" spans="1:13" x14ac:dyDescent="0.25">
      <c r="A60829" t="s">
        <v>78433</v>
      </c>
      <c r="B60829" t="s">
        <v>34664</v>
      </c>
      <c r="C60829" t="s">
        <v>260</v>
      </c>
      <c r="D60829" t="s">
        <v>54690</v>
      </c>
      <c r="F60829" t="s">
        <v>78434</v>
      </c>
      <c r="G60829" t="s">
        <v>291</v>
      </c>
      <c r="H60829" t="s">
        <v>15</v>
      </c>
      <c r="I60829" t="s">
        <v>78435</v>
      </c>
      <c r="J60829" t="s">
        <v>939</v>
      </c>
      <c r="K60829" s="1" t="s">
        <v>78427</v>
      </c>
      <c r="L60829" t="s">
        <v>78436</v>
      </c>
      <c r="M60829" s="3" t="str">
        <f>CONCATENATE(List_B3[[#This Row],[FIRST_NAME]]," ",List_B3[[#This Row],[MIDDLE_NAME]]," ",List_B3[[#This Row],[LAST_NAME]])</f>
        <v xml:space="preserve">ELOISE E CASH </v>
      </c>
    </row>
    <row r="60830" spans="1:13" x14ac:dyDescent="0.25">
      <c r="A60830" t="s">
        <v>78437</v>
      </c>
      <c r="B60830" t="s">
        <v>5612</v>
      </c>
      <c r="C60830" t="s">
        <v>44</v>
      </c>
      <c r="D60830" t="s">
        <v>5613</v>
      </c>
      <c r="F60830" t="s">
        <v>15623</v>
      </c>
      <c r="G60830" t="s">
        <v>78438</v>
      </c>
      <c r="H60830" t="s">
        <v>15</v>
      </c>
      <c r="I60830" t="s">
        <v>78435</v>
      </c>
      <c r="J60830" t="s">
        <v>939</v>
      </c>
      <c r="K60830" s="1" t="s">
        <v>78427</v>
      </c>
      <c r="L60830" t="s">
        <v>78439</v>
      </c>
      <c r="M60830" s="3" t="str">
        <f>CONCATENATE(List_B3[[#This Row],[FIRST_NAME]]," ",List_B3[[#This Row],[MIDDLE_NAME]]," ",List_B3[[#This Row],[LAST_NAME]])</f>
        <v xml:space="preserve">ALICEA L COALSTON </v>
      </c>
    </row>
    <row r="60831" spans="1:13" x14ac:dyDescent="0.25">
      <c r="A60831" t="s">
        <v>78440</v>
      </c>
      <c r="B60831" t="s">
        <v>80</v>
      </c>
      <c r="C60831" t="s">
        <v>57</v>
      </c>
      <c r="D60831" t="s">
        <v>78441</v>
      </c>
      <c r="F60831" t="s">
        <v>78442</v>
      </c>
      <c r="G60831" t="s">
        <v>78443</v>
      </c>
      <c r="H60831" t="s">
        <v>15</v>
      </c>
      <c r="I60831" t="s">
        <v>78435</v>
      </c>
      <c r="J60831" t="s">
        <v>939</v>
      </c>
      <c r="K60831" s="1" t="s">
        <v>78427</v>
      </c>
      <c r="L60831" t="s">
        <v>78444</v>
      </c>
      <c r="M60831" s="3" t="str">
        <f>CONCATENATE(List_B3[[#This Row],[FIRST_NAME]]," ",List_B3[[#This Row],[MIDDLE_NAME]]," ",List_B3[[#This Row],[LAST_NAME]])</f>
        <v xml:space="preserve">D A HAUSLER </v>
      </c>
    </row>
    <row r="60832" spans="1:13" x14ac:dyDescent="0.25">
      <c r="A60832" t="s">
        <v>78445</v>
      </c>
      <c r="B60832" t="s">
        <v>534</v>
      </c>
      <c r="C60832" t="s">
        <v>44</v>
      </c>
      <c r="D60832" t="s">
        <v>114</v>
      </c>
      <c r="F60832" t="s">
        <v>828</v>
      </c>
      <c r="G60832" t="s">
        <v>78446</v>
      </c>
      <c r="H60832" t="s">
        <v>15</v>
      </c>
      <c r="I60832" t="s">
        <v>78435</v>
      </c>
      <c r="J60832" t="s">
        <v>939</v>
      </c>
      <c r="K60832" s="1" t="s">
        <v>78427</v>
      </c>
      <c r="L60832" t="s">
        <v>78447</v>
      </c>
      <c r="M60832" s="3" t="str">
        <f>CONCATENATE(List_B3[[#This Row],[FIRST_NAME]]," ",List_B3[[#This Row],[MIDDLE_NAME]]," ",List_B3[[#This Row],[LAST_NAME]])</f>
        <v xml:space="preserve">JOHN L JOHNSON </v>
      </c>
    </row>
    <row r="60833" spans="1:13" x14ac:dyDescent="0.25">
      <c r="A60833" t="s">
        <v>78448</v>
      </c>
      <c r="B60833" t="s">
        <v>13425</v>
      </c>
      <c r="C60833" t="s">
        <v>89</v>
      </c>
      <c r="D60833" t="s">
        <v>78449</v>
      </c>
      <c r="F60833" t="s">
        <v>5464</v>
      </c>
      <c r="G60833" t="s">
        <v>78450</v>
      </c>
      <c r="H60833" t="s">
        <v>15</v>
      </c>
      <c r="I60833" t="s">
        <v>78435</v>
      </c>
      <c r="J60833" t="s">
        <v>939</v>
      </c>
      <c r="K60833" s="1" t="s">
        <v>78427</v>
      </c>
      <c r="L60833" t="s">
        <v>78451</v>
      </c>
      <c r="M60833" s="3" t="str">
        <f>CONCATENATE(List_B3[[#This Row],[FIRST_NAME]]," ",List_B3[[#This Row],[MIDDLE_NAME]]," ",List_B3[[#This Row],[LAST_NAME]])</f>
        <v xml:space="preserve">MIMI M CALDEVRON </v>
      </c>
    </row>
    <row r="60834" spans="1:13" x14ac:dyDescent="0.25">
      <c r="A60834" t="s">
        <v>78452</v>
      </c>
      <c r="B60834" t="s">
        <v>3215</v>
      </c>
      <c r="C60834" t="s">
        <v>15</v>
      </c>
      <c r="D60834" t="s">
        <v>3216</v>
      </c>
      <c r="F60834" t="s">
        <v>78434</v>
      </c>
      <c r="G60834" t="s">
        <v>238</v>
      </c>
      <c r="H60834" t="s">
        <v>15</v>
      </c>
      <c r="I60834" t="s">
        <v>78435</v>
      </c>
      <c r="J60834" t="s">
        <v>939</v>
      </c>
      <c r="K60834" s="1" t="s">
        <v>78427</v>
      </c>
      <c r="L60834" t="s">
        <v>78453</v>
      </c>
      <c r="M60834" s="3" t="str">
        <f>CONCATENATE(List_B3[[#This Row],[FIRST_NAME]]," ",List_B3[[#This Row],[MIDDLE_NAME]]," ",List_B3[[#This Row],[LAST_NAME]])</f>
        <v xml:space="preserve">JESS  DOMINGUEZ </v>
      </c>
    </row>
    <row r="60835" spans="1:13" x14ac:dyDescent="0.25">
      <c r="A60835" t="s">
        <v>78454</v>
      </c>
      <c r="B60835" t="s">
        <v>78455</v>
      </c>
      <c r="C60835" t="s">
        <v>89</v>
      </c>
      <c r="D60835" t="s">
        <v>39526</v>
      </c>
      <c r="F60835" t="s">
        <v>32343</v>
      </c>
      <c r="G60835" t="s">
        <v>78456</v>
      </c>
      <c r="H60835" t="s">
        <v>15</v>
      </c>
      <c r="I60835" t="s">
        <v>78435</v>
      </c>
      <c r="J60835" t="s">
        <v>939</v>
      </c>
      <c r="K60835" s="1" t="s">
        <v>78427</v>
      </c>
      <c r="L60835" t="s">
        <v>78457</v>
      </c>
      <c r="M60835" s="3" t="str">
        <f>CONCATENATE(List_B3[[#This Row],[FIRST_NAME]]," ",List_B3[[#This Row],[MIDDLE_NAME]]," ",List_B3[[#This Row],[LAST_NAME]])</f>
        <v xml:space="preserve">LESA M BRALEY </v>
      </c>
    </row>
    <row r="60836" spans="1:13" x14ac:dyDescent="0.25">
      <c r="A60836" t="s">
        <v>78458</v>
      </c>
      <c r="B60836" t="s">
        <v>65998</v>
      </c>
      <c r="C60836" t="s">
        <v>863</v>
      </c>
      <c r="D60836" t="s">
        <v>78459</v>
      </c>
      <c r="F60836" t="s">
        <v>78434</v>
      </c>
      <c r="G60836" t="s">
        <v>291</v>
      </c>
      <c r="H60836" t="s">
        <v>15</v>
      </c>
      <c r="I60836" t="s">
        <v>78435</v>
      </c>
      <c r="J60836" t="s">
        <v>939</v>
      </c>
      <c r="K60836" s="1" t="s">
        <v>78427</v>
      </c>
      <c r="L60836" t="s">
        <v>78460</v>
      </c>
      <c r="M60836" s="3" t="str">
        <f>CONCATENATE(List_B3[[#This Row],[FIRST_NAME]]," ",List_B3[[#This Row],[MIDDLE_NAME]]," ",List_B3[[#This Row],[LAST_NAME]])</f>
        <v xml:space="preserve">ELEONORA W EFORDE </v>
      </c>
    </row>
    <row r="60837" spans="1:13" x14ac:dyDescent="0.25">
      <c r="A60837" t="s">
        <v>78461</v>
      </c>
      <c r="B60837" t="s">
        <v>534</v>
      </c>
      <c r="C60837" t="s">
        <v>44</v>
      </c>
      <c r="D60837" t="s">
        <v>114</v>
      </c>
      <c r="F60837" t="s">
        <v>828</v>
      </c>
      <c r="G60837" t="s">
        <v>78446</v>
      </c>
      <c r="H60837" t="s">
        <v>15</v>
      </c>
      <c r="I60837" t="s">
        <v>78435</v>
      </c>
      <c r="J60837" t="s">
        <v>939</v>
      </c>
      <c r="K60837" s="1" t="s">
        <v>78427</v>
      </c>
      <c r="L60837" t="s">
        <v>78447</v>
      </c>
      <c r="M60837" s="3" t="str">
        <f>CONCATENATE(List_B3[[#This Row],[FIRST_NAME]]," ",List_B3[[#This Row],[MIDDLE_NAME]]," ",List_B3[[#This Row],[LAST_NAME]])</f>
        <v xml:space="preserve">JOHN L JOHNSON </v>
      </c>
    </row>
    <row r="60838" spans="1:13" x14ac:dyDescent="0.25">
      <c r="A60838" t="s">
        <v>78462</v>
      </c>
      <c r="B60838" t="s">
        <v>6814</v>
      </c>
      <c r="C60838" t="s">
        <v>44</v>
      </c>
      <c r="D60838" t="s">
        <v>60995</v>
      </c>
      <c r="F60838" t="s">
        <v>828</v>
      </c>
      <c r="G60838" t="s">
        <v>78463</v>
      </c>
      <c r="H60838" t="s">
        <v>15</v>
      </c>
      <c r="I60838" t="s">
        <v>78435</v>
      </c>
      <c r="J60838" t="s">
        <v>939</v>
      </c>
      <c r="K60838" s="1" t="s">
        <v>78427</v>
      </c>
      <c r="L60838" t="s">
        <v>78447</v>
      </c>
      <c r="M60838" s="3" t="str">
        <f>CONCATENATE(List_B3[[#This Row],[FIRST_NAME]]," ",List_B3[[#This Row],[MIDDLE_NAME]]," ",List_B3[[#This Row],[LAST_NAME]])</f>
        <v xml:space="preserve">IVAN L JOHNSQON </v>
      </c>
    </row>
    <row r="60839" spans="1:13" x14ac:dyDescent="0.25">
      <c r="A60839" t="s">
        <v>78464</v>
      </c>
      <c r="B60839" t="s">
        <v>4430</v>
      </c>
      <c r="C60839" t="s">
        <v>89</v>
      </c>
      <c r="D60839" t="s">
        <v>5149</v>
      </c>
      <c r="F60839" t="s">
        <v>5464</v>
      </c>
      <c r="G60839" t="s">
        <v>78450</v>
      </c>
      <c r="H60839" t="s">
        <v>15</v>
      </c>
      <c r="I60839" t="s">
        <v>78435</v>
      </c>
      <c r="J60839" t="s">
        <v>939</v>
      </c>
      <c r="K60839" s="1" t="s">
        <v>78427</v>
      </c>
      <c r="L60839" t="s">
        <v>78451</v>
      </c>
      <c r="M60839" s="3" t="str">
        <f>CONCATENATE(List_B3[[#This Row],[FIRST_NAME]]," ",List_B3[[#This Row],[MIDDLE_NAME]]," ",List_B3[[#This Row],[LAST_NAME]])</f>
        <v xml:space="preserve">MILDRED M CALDERON </v>
      </c>
    </row>
    <row r="60840" spans="1:13" x14ac:dyDescent="0.25">
      <c r="A60840" t="s">
        <v>78465</v>
      </c>
      <c r="B60840" t="s">
        <v>4278</v>
      </c>
      <c r="C60840" t="s">
        <v>260</v>
      </c>
      <c r="D60840" t="s">
        <v>65325</v>
      </c>
      <c r="F60840" t="s">
        <v>14839</v>
      </c>
      <c r="G60840" t="s">
        <v>78466</v>
      </c>
      <c r="H60840" t="s">
        <v>15</v>
      </c>
      <c r="I60840" t="s">
        <v>78435</v>
      </c>
      <c r="J60840" t="s">
        <v>939</v>
      </c>
      <c r="K60840" s="1" t="s">
        <v>78427</v>
      </c>
      <c r="L60840" t="s">
        <v>78428</v>
      </c>
      <c r="M60840" s="3" t="str">
        <f>CONCATENATE(List_B3[[#This Row],[FIRST_NAME]]," ",List_B3[[#This Row],[MIDDLE_NAME]]," ",List_B3[[#This Row],[LAST_NAME]])</f>
        <v xml:space="preserve">LAURA E ACEVES </v>
      </c>
    </row>
    <row r="60841" spans="1:13" x14ac:dyDescent="0.25">
      <c r="A60841" t="s">
        <v>78467</v>
      </c>
      <c r="B60841" t="s">
        <v>12190</v>
      </c>
      <c r="C60841" t="s">
        <v>832</v>
      </c>
      <c r="D60841" t="s">
        <v>78468</v>
      </c>
      <c r="F60841" t="s">
        <v>32343</v>
      </c>
      <c r="G60841" t="s">
        <v>78469</v>
      </c>
      <c r="H60841" t="s">
        <v>15</v>
      </c>
      <c r="I60841" t="s">
        <v>78435</v>
      </c>
      <c r="J60841" t="s">
        <v>939</v>
      </c>
      <c r="K60841" s="1" t="s">
        <v>78427</v>
      </c>
      <c r="L60841" t="s">
        <v>78457</v>
      </c>
      <c r="M60841" s="3" t="str">
        <f>CONCATENATE(List_B3[[#This Row],[FIRST_NAME]]," ",List_B3[[#This Row],[MIDDLE_NAME]]," ",List_B3[[#This Row],[LAST_NAME]])</f>
        <v xml:space="preserve">BRADLEY P BRALYE </v>
      </c>
    </row>
    <row r="60842" spans="1:13" x14ac:dyDescent="0.25">
      <c r="A60842" t="s">
        <v>78470</v>
      </c>
      <c r="B60842" t="s">
        <v>14275</v>
      </c>
      <c r="C60842" t="s">
        <v>89</v>
      </c>
      <c r="D60842" t="s">
        <v>5149</v>
      </c>
      <c r="F60842" t="s">
        <v>5464</v>
      </c>
      <c r="G60842" t="s">
        <v>78471</v>
      </c>
      <c r="H60842" t="s">
        <v>15</v>
      </c>
      <c r="I60842" t="s">
        <v>78435</v>
      </c>
      <c r="J60842" t="s">
        <v>939</v>
      </c>
      <c r="K60842" s="1" t="s">
        <v>78427</v>
      </c>
      <c r="L60842" t="s">
        <v>78451</v>
      </c>
      <c r="M60842" s="3" t="str">
        <f>CONCATENATE(List_B3[[#This Row],[FIRST_NAME]]," ",List_B3[[#This Row],[MIDDLE_NAME]]," ",List_B3[[#This Row],[LAST_NAME]])</f>
        <v xml:space="preserve">MELL M CALDERON </v>
      </c>
    </row>
    <row r="60843" spans="1:13" x14ac:dyDescent="0.25">
      <c r="A60843" t="s">
        <v>78472</v>
      </c>
      <c r="B60843" t="s">
        <v>6032</v>
      </c>
      <c r="C60843" t="s">
        <v>15</v>
      </c>
      <c r="D60843" t="s">
        <v>60918</v>
      </c>
      <c r="F60843" t="s">
        <v>5901</v>
      </c>
      <c r="G60843" t="s">
        <v>78473</v>
      </c>
      <c r="H60843" t="s">
        <v>15</v>
      </c>
      <c r="I60843" t="s">
        <v>78435</v>
      </c>
      <c r="J60843" t="s">
        <v>939</v>
      </c>
      <c r="K60843" s="1" t="s">
        <v>78427</v>
      </c>
      <c r="L60843" t="s">
        <v>78474</v>
      </c>
      <c r="M60843" s="3" t="str">
        <f>CONCATENATE(List_B3[[#This Row],[FIRST_NAME]]," ",List_B3[[#This Row],[MIDDLE_NAME]]," ",List_B3[[#This Row],[LAST_NAME]])</f>
        <v xml:space="preserve">ANN  GIORDANO </v>
      </c>
    </row>
    <row r="60844" spans="1:13" x14ac:dyDescent="0.25">
      <c r="A60844" t="s">
        <v>78475</v>
      </c>
      <c r="B60844" t="s">
        <v>44051</v>
      </c>
      <c r="C60844" t="s">
        <v>89</v>
      </c>
      <c r="D60844" t="s">
        <v>13108</v>
      </c>
      <c r="F60844" t="s">
        <v>78434</v>
      </c>
      <c r="G60844" t="s">
        <v>291</v>
      </c>
      <c r="H60844" t="s">
        <v>15</v>
      </c>
      <c r="I60844" t="s">
        <v>78435</v>
      </c>
      <c r="J60844" t="s">
        <v>939</v>
      </c>
      <c r="K60844" s="1" t="s">
        <v>78427</v>
      </c>
      <c r="L60844" t="s">
        <v>78476</v>
      </c>
      <c r="M60844" s="3" t="str">
        <f>CONCATENATE(List_B3[[#This Row],[FIRST_NAME]]," ",List_B3[[#This Row],[MIDDLE_NAME]]," ",List_B3[[#This Row],[LAST_NAME]])</f>
        <v xml:space="preserve">STPEHEN M BAKER </v>
      </c>
    </row>
    <row r="60845" spans="1:13" x14ac:dyDescent="0.25">
      <c r="A60845" t="s">
        <v>78477</v>
      </c>
      <c r="B60845" t="s">
        <v>12190</v>
      </c>
      <c r="C60845" t="s">
        <v>832</v>
      </c>
      <c r="D60845" t="s">
        <v>39526</v>
      </c>
      <c r="F60845" t="s">
        <v>32343</v>
      </c>
      <c r="G60845" t="s">
        <v>78469</v>
      </c>
      <c r="H60845" t="s">
        <v>15</v>
      </c>
      <c r="I60845" t="s">
        <v>78435</v>
      </c>
      <c r="J60845" t="s">
        <v>939</v>
      </c>
      <c r="K60845" s="1" t="s">
        <v>78427</v>
      </c>
      <c r="L60845" t="s">
        <v>78457</v>
      </c>
      <c r="M60845" s="3" t="str">
        <f>CONCATENATE(List_B3[[#This Row],[FIRST_NAME]]," ",List_B3[[#This Row],[MIDDLE_NAME]]," ",List_B3[[#This Row],[LAST_NAME]])</f>
        <v xml:space="preserve">BRADLEY P BRALEY </v>
      </c>
    </row>
    <row r="60846" spans="1:13" x14ac:dyDescent="0.25">
      <c r="A60846" t="s">
        <v>78478</v>
      </c>
      <c r="B60846" t="s">
        <v>18734</v>
      </c>
      <c r="C60846" t="s">
        <v>266</v>
      </c>
      <c r="D60846" t="s">
        <v>78479</v>
      </c>
      <c r="F60846" t="s">
        <v>7339</v>
      </c>
      <c r="G60846" t="s">
        <v>78480</v>
      </c>
      <c r="H60846" t="s">
        <v>15</v>
      </c>
      <c r="I60846" t="s">
        <v>78435</v>
      </c>
      <c r="J60846" t="s">
        <v>939</v>
      </c>
      <c r="K60846" s="1" t="s">
        <v>78427</v>
      </c>
      <c r="L60846" t="s">
        <v>78481</v>
      </c>
      <c r="M60846" s="3" t="str">
        <f>CONCATENATE(List_B3[[#This Row],[FIRST_NAME]]," ",List_B3[[#This Row],[MIDDLE_NAME]]," ",List_B3[[#This Row],[LAST_NAME]])</f>
        <v xml:space="preserve">JOANNE C OGLSARRY </v>
      </c>
    </row>
    <row r="60847" spans="1:13" x14ac:dyDescent="0.25">
      <c r="A60847" t="s">
        <v>81910</v>
      </c>
      <c r="B60847" t="s">
        <v>24560</v>
      </c>
      <c r="C60847" t="s">
        <v>89</v>
      </c>
      <c r="D60847" t="s">
        <v>39447</v>
      </c>
      <c r="F60847" t="s">
        <v>32343</v>
      </c>
      <c r="G60847" t="s">
        <v>78456</v>
      </c>
      <c r="H60847" t="s">
        <v>15</v>
      </c>
      <c r="I60847" t="s">
        <v>78435</v>
      </c>
      <c r="J60847" t="s">
        <v>939</v>
      </c>
      <c r="K60847" s="2" t="s">
        <v>46512</v>
      </c>
      <c r="L60847" t="s">
        <v>78457</v>
      </c>
      <c r="M60847" s="3" t="str">
        <f>CONCATENATE(List_B3[[#This Row],[FIRST_NAME]]," ",List_B3[[#This Row],[MIDDLE_NAME]]," ",List_B3[[#This Row],[LAST_NAME]])</f>
        <v xml:space="preserve">ELSA M GRIFFIN </v>
      </c>
    </row>
    <row r="60848" spans="1:13" x14ac:dyDescent="0.25">
      <c r="A60848" t="s">
        <v>85036</v>
      </c>
      <c r="B60848" t="s">
        <v>15595</v>
      </c>
      <c r="C60848" t="s">
        <v>89</v>
      </c>
      <c r="D60848" t="s">
        <v>1192</v>
      </c>
      <c r="F60848" t="s">
        <v>2278</v>
      </c>
      <c r="G60848" t="s">
        <v>85037</v>
      </c>
      <c r="H60848" t="s">
        <v>15</v>
      </c>
      <c r="I60848" t="s">
        <v>78435</v>
      </c>
      <c r="J60848" t="s">
        <v>939</v>
      </c>
      <c r="K60848" s="2" t="s">
        <v>85038</v>
      </c>
      <c r="L60848" t="s">
        <v>78432</v>
      </c>
      <c r="M60848" s="3" t="str">
        <f>CONCATENATE(List_B3[[#This Row],[FIRST_NAME]]," ",List_B3[[#This Row],[MIDDLE_NAME]]," ",List_B3[[#This Row],[LAST_NAME]])</f>
        <v xml:space="preserve">GOERGE M MOORE </v>
      </c>
    </row>
    <row r="60849" spans="1:13" x14ac:dyDescent="0.25">
      <c r="A60849" t="s">
        <v>78482</v>
      </c>
      <c r="B60849" t="s">
        <v>1693</v>
      </c>
      <c r="C60849" t="s">
        <v>57</v>
      </c>
      <c r="D60849" t="s">
        <v>20770</v>
      </c>
      <c r="F60849" t="s">
        <v>78434</v>
      </c>
      <c r="G60849" t="s">
        <v>172</v>
      </c>
      <c r="H60849" t="s">
        <v>15</v>
      </c>
      <c r="I60849" t="s">
        <v>78483</v>
      </c>
      <c r="J60849" t="s">
        <v>939</v>
      </c>
      <c r="K60849" s="1" t="s">
        <v>78427</v>
      </c>
      <c r="L60849" t="s">
        <v>78484</v>
      </c>
      <c r="M60849" s="3" t="str">
        <f>CONCATENATE(List_B3[[#This Row],[FIRST_NAME]]," ",List_B3[[#This Row],[MIDDLE_NAME]]," ",List_B3[[#This Row],[LAST_NAME]])</f>
        <v xml:space="preserve">JENNIFER A MURPHY </v>
      </c>
    </row>
    <row r="60850" spans="1:13" x14ac:dyDescent="0.25">
      <c r="A60850" t="s">
        <v>78485</v>
      </c>
      <c r="B60850" t="s">
        <v>18734</v>
      </c>
      <c r="C60850" t="s">
        <v>266</v>
      </c>
      <c r="D60850" t="s">
        <v>72767</v>
      </c>
      <c r="F60850" t="s">
        <v>7339</v>
      </c>
      <c r="G60850" t="s">
        <v>78486</v>
      </c>
      <c r="H60850" t="s">
        <v>15</v>
      </c>
      <c r="I60850" t="s">
        <v>78487</v>
      </c>
      <c r="J60850" t="s">
        <v>939</v>
      </c>
      <c r="K60850" s="1" t="s">
        <v>78427</v>
      </c>
      <c r="L60850" t="s">
        <v>78481</v>
      </c>
      <c r="M60850" s="3" t="str">
        <f>CONCATENATE(List_B3[[#This Row],[FIRST_NAME]]," ",List_B3[[#This Row],[MIDDLE_NAME]]," ",List_B3[[#This Row],[LAST_NAME]])</f>
        <v xml:space="preserve">JOANNE C GOLSARRY </v>
      </c>
    </row>
    <row r="60851" spans="1:13" x14ac:dyDescent="0.25">
      <c r="A60851" t="s">
        <v>227839</v>
      </c>
      <c r="B60851" t="s">
        <v>12220</v>
      </c>
      <c r="C60851" t="s">
        <v>15</v>
      </c>
      <c r="D60851" t="s">
        <v>428</v>
      </c>
      <c r="F60851" t="s">
        <v>7314</v>
      </c>
      <c r="G60851" t="s">
        <v>109908</v>
      </c>
      <c r="H60851" t="s">
        <v>15</v>
      </c>
      <c r="I60851" t="s">
        <v>227840</v>
      </c>
      <c r="J60851" t="s">
        <v>17</v>
      </c>
      <c r="K60851" s="1" t="s">
        <v>227803</v>
      </c>
      <c r="L60851" t="s">
        <v>227830</v>
      </c>
      <c r="M60851" s="3" t="str">
        <f>CONCATENATE(List_B3[[#This Row],[FIRST_NAME]]," ",List_B3[[#This Row],[MIDDLE_NAME]]," ",List_B3[[#This Row],[LAST_NAME]])</f>
        <v xml:space="preserve">POLICARPIO  PEREZ </v>
      </c>
    </row>
    <row r="60852" spans="1:13" x14ac:dyDescent="0.25">
      <c r="A60852" t="s">
        <v>79332</v>
      </c>
      <c r="B60852" t="s">
        <v>5462</v>
      </c>
      <c r="C60852" t="s">
        <v>332</v>
      </c>
      <c r="D60852" t="s">
        <v>5599</v>
      </c>
      <c r="F60852" t="s">
        <v>15843</v>
      </c>
      <c r="G60852" t="s">
        <v>79203</v>
      </c>
      <c r="H60852" t="s">
        <v>15</v>
      </c>
      <c r="I60852" t="s">
        <v>79333</v>
      </c>
      <c r="J60852" t="s">
        <v>939</v>
      </c>
      <c r="K60852" s="1" t="s">
        <v>79124</v>
      </c>
      <c r="L60852" t="s">
        <v>79271</v>
      </c>
      <c r="M60852" s="3" t="str">
        <f>CONCATENATE(List_B3[[#This Row],[FIRST_NAME]]," ",List_B3[[#This Row],[MIDDLE_NAME]]," ",List_B3[[#This Row],[LAST_NAME]])</f>
        <v xml:space="preserve">NONITO G MYATT </v>
      </c>
    </row>
    <row r="60853" spans="1:13" x14ac:dyDescent="0.25">
      <c r="A60853" t="s">
        <v>275186</v>
      </c>
      <c r="B60853" t="s">
        <v>10032</v>
      </c>
      <c r="C60853" t="s">
        <v>15</v>
      </c>
      <c r="D60853" t="s">
        <v>10555</v>
      </c>
      <c r="F60853" t="s">
        <v>3800</v>
      </c>
      <c r="G60853" t="s">
        <v>275187</v>
      </c>
      <c r="H60853" t="s">
        <v>15</v>
      </c>
      <c r="I60853" t="s">
        <v>275188</v>
      </c>
      <c r="J60853" t="s">
        <v>17</v>
      </c>
      <c r="K60853" s="1" t="s">
        <v>275189</v>
      </c>
      <c r="L60853" t="s">
        <v>275190</v>
      </c>
      <c r="M60853" s="3" t="str">
        <f>CONCATENATE(List_B3[[#This Row],[FIRST_NAME]]," ",List_B3[[#This Row],[MIDDLE_NAME]]," ",List_B3[[#This Row],[LAST_NAME]])</f>
        <v xml:space="preserve">DOUGLAS  FRANCO </v>
      </c>
    </row>
    <row r="60854" spans="1:13" x14ac:dyDescent="0.25">
      <c r="A60854" t="s">
        <v>275191</v>
      </c>
      <c r="B60854" t="s">
        <v>352</v>
      </c>
      <c r="C60854" t="s">
        <v>15</v>
      </c>
      <c r="D60854" t="s">
        <v>88073</v>
      </c>
      <c r="F60854" t="s">
        <v>3756</v>
      </c>
      <c r="G60854" t="s">
        <v>275192</v>
      </c>
      <c r="H60854" t="s">
        <v>15</v>
      </c>
      <c r="I60854" t="s">
        <v>275193</v>
      </c>
      <c r="J60854" t="s">
        <v>17</v>
      </c>
      <c r="K60854" s="1" t="s">
        <v>275189</v>
      </c>
      <c r="L60854" t="s">
        <v>275194</v>
      </c>
      <c r="M60854" s="3" t="str">
        <f>CONCATENATE(List_B3[[#This Row],[FIRST_NAME]]," ",List_B3[[#This Row],[MIDDLE_NAME]]," ",List_B3[[#This Row],[LAST_NAME]])</f>
        <v xml:space="preserve">SAMUEL  ELLIN </v>
      </c>
    </row>
    <row r="60855" spans="1:13" x14ac:dyDescent="0.25">
      <c r="A60855" t="s">
        <v>275195</v>
      </c>
      <c r="B60855" t="s">
        <v>1770</v>
      </c>
      <c r="C60855" t="s">
        <v>832</v>
      </c>
      <c r="D60855" t="s">
        <v>97740</v>
      </c>
      <c r="F60855" t="s">
        <v>104805</v>
      </c>
      <c r="G60855" t="s">
        <v>275196</v>
      </c>
      <c r="H60855" t="s">
        <v>15</v>
      </c>
      <c r="I60855" t="s">
        <v>275197</v>
      </c>
      <c r="J60855" t="s">
        <v>17</v>
      </c>
      <c r="K60855" s="1" t="s">
        <v>275189</v>
      </c>
      <c r="L60855" t="s">
        <v>275198</v>
      </c>
      <c r="M60855" s="3" t="str">
        <f>CONCATENATE(List_B3[[#This Row],[FIRST_NAME]]," ",List_B3[[#This Row],[MIDDLE_NAME]]," ",List_B3[[#This Row],[LAST_NAME]])</f>
        <v xml:space="preserve">DAVID P DEMAY </v>
      </c>
    </row>
    <row r="60856" spans="1:13" x14ac:dyDescent="0.25">
      <c r="A60856" t="s">
        <v>274496</v>
      </c>
      <c r="B60856" t="s">
        <v>534</v>
      </c>
      <c r="C60856" t="s">
        <v>89</v>
      </c>
      <c r="D60856" t="s">
        <v>40419</v>
      </c>
      <c r="F60856" t="s">
        <v>102981</v>
      </c>
      <c r="G60856" t="s">
        <v>274497</v>
      </c>
      <c r="H60856" t="s">
        <v>15</v>
      </c>
      <c r="I60856" t="s">
        <v>274498</v>
      </c>
      <c r="J60856" t="s">
        <v>17</v>
      </c>
      <c r="K60856" s="2" t="s">
        <v>42666</v>
      </c>
      <c r="L60856" t="s">
        <v>274499</v>
      </c>
      <c r="M60856" s="3" t="str">
        <f>CONCATENATE(List_B3[[#This Row],[FIRST_NAME]]," ",List_B3[[#This Row],[MIDDLE_NAME]]," ",List_B3[[#This Row],[LAST_NAME]])</f>
        <v xml:space="preserve">JOHN M EHRNANDEZ </v>
      </c>
    </row>
    <row r="60857" spans="1:13" x14ac:dyDescent="0.25">
      <c r="A60857" t="s">
        <v>275199</v>
      </c>
      <c r="B60857" t="s">
        <v>229</v>
      </c>
      <c r="C60857" t="s">
        <v>832</v>
      </c>
      <c r="D60857" t="s">
        <v>97740</v>
      </c>
      <c r="F60857" t="s">
        <v>104805</v>
      </c>
      <c r="G60857" t="s">
        <v>88122</v>
      </c>
      <c r="H60857" t="s">
        <v>15</v>
      </c>
      <c r="I60857" t="s">
        <v>274498</v>
      </c>
      <c r="J60857" t="s">
        <v>17</v>
      </c>
      <c r="K60857" s="1" t="s">
        <v>275189</v>
      </c>
      <c r="L60857" t="s">
        <v>275198</v>
      </c>
      <c r="M60857" s="3" t="str">
        <f>CONCATENATE(List_B3[[#This Row],[FIRST_NAME]]," ",List_B3[[#This Row],[MIDDLE_NAME]]," ",List_B3[[#This Row],[LAST_NAME]])</f>
        <v xml:space="preserve">DAVY P DEMAY </v>
      </c>
    </row>
    <row r="60858" spans="1:13" x14ac:dyDescent="0.25">
      <c r="A60858" t="s">
        <v>275200</v>
      </c>
      <c r="B60858" t="s">
        <v>3410</v>
      </c>
      <c r="C60858" t="s">
        <v>22</v>
      </c>
      <c r="D60858" t="s">
        <v>71178</v>
      </c>
      <c r="F60858" t="s">
        <v>66151</v>
      </c>
      <c r="G60858" t="s">
        <v>275201</v>
      </c>
      <c r="H60858" t="s">
        <v>15</v>
      </c>
      <c r="I60858" t="s">
        <v>274498</v>
      </c>
      <c r="J60858" t="s">
        <v>17</v>
      </c>
      <c r="K60858" s="1" t="s">
        <v>275189</v>
      </c>
      <c r="L60858" t="s">
        <v>275202</v>
      </c>
      <c r="M60858" s="3" t="str">
        <f>CONCATENATE(List_B3[[#This Row],[FIRST_NAME]]," ",List_B3[[#This Row],[MIDDLE_NAME]]," ",List_B3[[#This Row],[LAST_NAME]])</f>
        <v xml:space="preserve">DONNA F WILLIAM </v>
      </c>
    </row>
    <row r="60859" spans="1:13" x14ac:dyDescent="0.25">
      <c r="A60859" t="s">
        <v>275203</v>
      </c>
      <c r="B60859" t="s">
        <v>5049</v>
      </c>
      <c r="C60859" t="s">
        <v>22</v>
      </c>
      <c r="D60859" t="s">
        <v>2357</v>
      </c>
      <c r="F60859" t="s">
        <v>208365</v>
      </c>
      <c r="G60859" t="s">
        <v>275204</v>
      </c>
      <c r="H60859" t="s">
        <v>15</v>
      </c>
      <c r="I60859" t="s">
        <v>274498</v>
      </c>
      <c r="J60859" t="s">
        <v>17</v>
      </c>
      <c r="K60859" s="1" t="s">
        <v>275189</v>
      </c>
      <c r="L60859" t="s">
        <v>275205</v>
      </c>
      <c r="M60859" s="3" t="str">
        <f>CONCATENATE(List_B3[[#This Row],[FIRST_NAME]]," ",List_B3[[#This Row],[MIDDLE_NAME]]," ",List_B3[[#This Row],[LAST_NAME]])</f>
        <v xml:space="preserve">STEVEN F SOSA </v>
      </c>
    </row>
    <row r="60860" spans="1:13" x14ac:dyDescent="0.25">
      <c r="A60860" t="s">
        <v>275206</v>
      </c>
      <c r="B60860" t="s">
        <v>5049</v>
      </c>
      <c r="C60860" t="s">
        <v>22</v>
      </c>
      <c r="D60860" t="s">
        <v>2357</v>
      </c>
      <c r="F60860" t="s">
        <v>208365</v>
      </c>
      <c r="G60860" t="s">
        <v>275207</v>
      </c>
      <c r="H60860" t="s">
        <v>15</v>
      </c>
      <c r="I60860" t="s">
        <v>274498</v>
      </c>
      <c r="J60860" t="s">
        <v>17</v>
      </c>
      <c r="K60860" s="1" t="s">
        <v>275189</v>
      </c>
      <c r="L60860" t="s">
        <v>275205</v>
      </c>
      <c r="M60860" s="3" t="str">
        <f>CONCATENATE(List_B3[[#This Row],[FIRST_NAME]]," ",List_B3[[#This Row],[MIDDLE_NAME]]," ",List_B3[[#This Row],[LAST_NAME]])</f>
        <v xml:space="preserve">STEVEN F SOSA </v>
      </c>
    </row>
    <row r="60861" spans="1:13" x14ac:dyDescent="0.25">
      <c r="A60861" t="s">
        <v>275208</v>
      </c>
      <c r="B60861" t="s">
        <v>99117</v>
      </c>
      <c r="C60861" t="s">
        <v>57</v>
      </c>
      <c r="D60861" t="s">
        <v>141031</v>
      </c>
      <c r="F60861" t="s">
        <v>47556</v>
      </c>
      <c r="G60861" t="s">
        <v>275209</v>
      </c>
      <c r="H60861" t="s">
        <v>15</v>
      </c>
      <c r="I60861" t="s">
        <v>274498</v>
      </c>
      <c r="J60861" t="s">
        <v>17</v>
      </c>
      <c r="K60861" s="1" t="s">
        <v>275189</v>
      </c>
      <c r="L60861" t="s">
        <v>275210</v>
      </c>
      <c r="M60861" s="3" t="str">
        <f>CONCATENATE(List_B3[[#This Row],[FIRST_NAME]]," ",List_B3[[#This Row],[MIDDLE_NAME]]," ",List_B3[[#This Row],[LAST_NAME]])</f>
        <v xml:space="preserve">HPYLLIS A TANNENBAUM </v>
      </c>
    </row>
    <row r="60862" spans="1:13" x14ac:dyDescent="0.25">
      <c r="A60862" t="s">
        <v>275211</v>
      </c>
      <c r="B60862" t="s">
        <v>2929</v>
      </c>
      <c r="C60862" t="s">
        <v>89</v>
      </c>
      <c r="D60862" t="s">
        <v>304</v>
      </c>
      <c r="F60862" t="s">
        <v>102981</v>
      </c>
      <c r="G60862" t="s">
        <v>275212</v>
      </c>
      <c r="H60862" t="s">
        <v>15</v>
      </c>
      <c r="I60862" t="s">
        <v>274498</v>
      </c>
      <c r="J60862" t="s">
        <v>17</v>
      </c>
      <c r="K60862" s="1" t="s">
        <v>275189</v>
      </c>
      <c r="L60862" t="s">
        <v>274499</v>
      </c>
      <c r="M60862" s="3" t="str">
        <f>CONCATENATE(List_B3[[#This Row],[FIRST_NAME]]," ",List_B3[[#This Row],[MIDDLE_NAME]]," ",List_B3[[#This Row],[LAST_NAME]])</f>
        <v xml:space="preserve">JOCK M HERNANDEZ </v>
      </c>
    </row>
    <row r="60863" spans="1:13" x14ac:dyDescent="0.25">
      <c r="A60863" t="s">
        <v>275213</v>
      </c>
      <c r="B60863" t="s">
        <v>10032</v>
      </c>
      <c r="C60863" t="s">
        <v>15</v>
      </c>
      <c r="D60863" t="s">
        <v>10555</v>
      </c>
      <c r="F60863" t="s">
        <v>3800</v>
      </c>
      <c r="G60863" t="s">
        <v>275214</v>
      </c>
      <c r="H60863" t="s">
        <v>15</v>
      </c>
      <c r="I60863" t="s">
        <v>274498</v>
      </c>
      <c r="J60863" t="s">
        <v>17</v>
      </c>
      <c r="K60863" s="1" t="s">
        <v>275189</v>
      </c>
      <c r="L60863" t="s">
        <v>275190</v>
      </c>
      <c r="M60863" s="3" t="str">
        <f>CONCATENATE(List_B3[[#This Row],[FIRST_NAME]]," ",List_B3[[#This Row],[MIDDLE_NAME]]," ",List_B3[[#This Row],[LAST_NAME]])</f>
        <v xml:space="preserve">DOUGLAS  FRANCO </v>
      </c>
    </row>
    <row r="60864" spans="1:13" x14ac:dyDescent="0.25">
      <c r="A60864" t="s">
        <v>275215</v>
      </c>
      <c r="D60864" t="s">
        <v>5502</v>
      </c>
      <c r="F60864" t="s">
        <v>47556</v>
      </c>
      <c r="G60864" t="s">
        <v>275216</v>
      </c>
      <c r="H60864" t="s">
        <v>15</v>
      </c>
      <c r="I60864" t="s">
        <v>274498</v>
      </c>
      <c r="J60864" t="s">
        <v>17</v>
      </c>
      <c r="K60864" s="1" t="s">
        <v>275189</v>
      </c>
      <c r="L60864" t="s">
        <v>275217</v>
      </c>
      <c r="M60864" s="3" t="str">
        <f>CONCATENATE(List_B3[[#This Row],[FIRST_NAME]]," ",List_B3[[#This Row],[MIDDLE_NAME]]," ",List_B3[[#This Row],[LAST_NAME]])</f>
        <v xml:space="preserve">  MOLINA </v>
      </c>
    </row>
    <row r="60865" spans="1:13" x14ac:dyDescent="0.25">
      <c r="A60865" t="s">
        <v>275218</v>
      </c>
      <c r="D60865" t="s">
        <v>71178</v>
      </c>
      <c r="F60865" t="s">
        <v>66151</v>
      </c>
      <c r="G60865" t="s">
        <v>275219</v>
      </c>
      <c r="H60865" t="s">
        <v>15</v>
      </c>
      <c r="I60865" t="s">
        <v>274498</v>
      </c>
      <c r="J60865" t="s">
        <v>17</v>
      </c>
      <c r="K60865" s="1" t="s">
        <v>275189</v>
      </c>
      <c r="L60865" t="s">
        <v>275202</v>
      </c>
      <c r="M60865" s="3" t="str">
        <f>CONCATENATE(List_B3[[#This Row],[FIRST_NAME]]," ",List_B3[[#This Row],[MIDDLE_NAME]]," ",List_B3[[#This Row],[LAST_NAME]])</f>
        <v xml:space="preserve">  WILLIAM </v>
      </c>
    </row>
    <row r="60866" spans="1:13" x14ac:dyDescent="0.25">
      <c r="A60866" t="s">
        <v>275220</v>
      </c>
      <c r="B60866" t="s">
        <v>186557</v>
      </c>
      <c r="C60866" t="s">
        <v>15</v>
      </c>
      <c r="D60866" t="s">
        <v>5502</v>
      </c>
      <c r="F60866" t="s">
        <v>47556</v>
      </c>
      <c r="G60866" t="s">
        <v>275221</v>
      </c>
      <c r="H60866" t="s">
        <v>15</v>
      </c>
      <c r="I60866" t="s">
        <v>274498</v>
      </c>
      <c r="J60866" t="s">
        <v>17</v>
      </c>
      <c r="K60866" s="1" t="s">
        <v>275189</v>
      </c>
      <c r="L60866" t="s">
        <v>275217</v>
      </c>
      <c r="M60866" s="3" t="str">
        <f>CONCATENATE(List_B3[[#This Row],[FIRST_NAME]]," ",List_B3[[#This Row],[MIDDLE_NAME]]," ",List_B3[[#This Row],[LAST_NAME]])</f>
        <v xml:space="preserve">DILSON  MOLINA </v>
      </c>
    </row>
    <row r="60867" spans="1:13" x14ac:dyDescent="0.25">
      <c r="A60867" t="s">
        <v>275222</v>
      </c>
      <c r="B60867" t="s">
        <v>186557</v>
      </c>
      <c r="C60867" t="s">
        <v>15</v>
      </c>
      <c r="D60867" t="s">
        <v>5502</v>
      </c>
      <c r="F60867" t="s">
        <v>47556</v>
      </c>
      <c r="G60867" t="s">
        <v>275221</v>
      </c>
      <c r="H60867" t="s">
        <v>15</v>
      </c>
      <c r="I60867" t="s">
        <v>274498</v>
      </c>
      <c r="J60867" t="s">
        <v>17</v>
      </c>
      <c r="K60867" s="1" t="s">
        <v>275189</v>
      </c>
      <c r="L60867" t="s">
        <v>275217</v>
      </c>
      <c r="M60867" s="3" t="str">
        <f>CONCATENATE(List_B3[[#This Row],[FIRST_NAME]]," ",List_B3[[#This Row],[MIDDLE_NAME]]," ",List_B3[[#This Row],[LAST_NAME]])</f>
        <v xml:space="preserve">DILSON  MOLINA </v>
      </c>
    </row>
    <row r="60868" spans="1:13" x14ac:dyDescent="0.25">
      <c r="A60868" t="s">
        <v>275223</v>
      </c>
      <c r="B60868" t="s">
        <v>2513</v>
      </c>
      <c r="C60868" t="s">
        <v>89</v>
      </c>
      <c r="D60868" t="s">
        <v>47139</v>
      </c>
      <c r="F60868" t="s">
        <v>4596</v>
      </c>
      <c r="G60868" t="s">
        <v>275221</v>
      </c>
      <c r="H60868" t="s">
        <v>15</v>
      </c>
      <c r="I60868" t="s">
        <v>274498</v>
      </c>
      <c r="J60868" t="s">
        <v>17</v>
      </c>
      <c r="K60868" s="1" t="s">
        <v>275189</v>
      </c>
      <c r="L60868" t="s">
        <v>275224</v>
      </c>
      <c r="M60868" s="3" t="str">
        <f>CONCATENATE(List_B3[[#This Row],[FIRST_NAME]]," ",List_B3[[#This Row],[MIDDLE_NAME]]," ",List_B3[[#This Row],[LAST_NAME]])</f>
        <v xml:space="preserve">MARTHA M THACKER </v>
      </c>
    </row>
    <row r="60869" spans="1:13" x14ac:dyDescent="0.25">
      <c r="A60869" t="s">
        <v>275225</v>
      </c>
      <c r="B60869" t="s">
        <v>14231</v>
      </c>
      <c r="C60869" t="s">
        <v>122</v>
      </c>
      <c r="D60869" t="s">
        <v>24629</v>
      </c>
      <c r="F60869" t="s">
        <v>4470</v>
      </c>
      <c r="G60869" t="s">
        <v>275226</v>
      </c>
      <c r="H60869" t="s">
        <v>15</v>
      </c>
      <c r="I60869" t="s">
        <v>274498</v>
      </c>
      <c r="J60869" t="s">
        <v>17</v>
      </c>
      <c r="K60869" s="1" t="s">
        <v>275189</v>
      </c>
      <c r="L60869" t="s">
        <v>275227</v>
      </c>
      <c r="M60869" s="3" t="str">
        <f>CONCATENATE(List_B3[[#This Row],[FIRST_NAME]]," ",List_B3[[#This Row],[MIDDLE_NAME]]," ",List_B3[[#This Row],[LAST_NAME]])</f>
        <v xml:space="preserve">LOREN S GALLAGHER </v>
      </c>
    </row>
    <row r="60870" spans="1:13" x14ac:dyDescent="0.25">
      <c r="A60870" t="s">
        <v>275228</v>
      </c>
      <c r="B60870" t="s">
        <v>534</v>
      </c>
      <c r="C60870" t="s">
        <v>89</v>
      </c>
      <c r="D60870" t="s">
        <v>275229</v>
      </c>
      <c r="F60870" t="s">
        <v>102981</v>
      </c>
      <c r="G60870" t="s">
        <v>274497</v>
      </c>
      <c r="H60870" t="s">
        <v>15</v>
      </c>
      <c r="I60870" t="s">
        <v>274498</v>
      </c>
      <c r="J60870" t="s">
        <v>17</v>
      </c>
      <c r="K60870" s="1" t="s">
        <v>275189</v>
      </c>
      <c r="L60870" t="s">
        <v>274499</v>
      </c>
      <c r="M60870" s="3" t="str">
        <f>CONCATENATE(List_B3[[#This Row],[FIRST_NAME]]," ",List_B3[[#This Row],[MIDDLE_NAME]]," ",List_B3[[#This Row],[LAST_NAME]])</f>
        <v xml:space="preserve">JOHN M HERNCANDEZ </v>
      </c>
    </row>
    <row r="60871" spans="1:13" x14ac:dyDescent="0.25">
      <c r="A60871" t="s">
        <v>275230</v>
      </c>
      <c r="B60871" t="s">
        <v>2513</v>
      </c>
      <c r="C60871" t="s">
        <v>89</v>
      </c>
      <c r="D60871" t="s">
        <v>47139</v>
      </c>
      <c r="F60871" t="s">
        <v>4596</v>
      </c>
      <c r="G60871" t="s">
        <v>275209</v>
      </c>
      <c r="H60871" t="s">
        <v>15</v>
      </c>
      <c r="I60871" t="s">
        <v>274498</v>
      </c>
      <c r="J60871" t="s">
        <v>17</v>
      </c>
      <c r="K60871" s="1" t="s">
        <v>275189</v>
      </c>
      <c r="L60871" t="s">
        <v>275224</v>
      </c>
      <c r="M60871" s="3" t="str">
        <f>CONCATENATE(List_B3[[#This Row],[FIRST_NAME]]," ",List_B3[[#This Row],[MIDDLE_NAME]]," ",List_B3[[#This Row],[LAST_NAME]])</f>
        <v xml:space="preserve">MARTHA M THACKER </v>
      </c>
    </row>
    <row r="60872" spans="1:13" x14ac:dyDescent="0.25">
      <c r="A60872" t="s">
        <v>275231</v>
      </c>
      <c r="B60872" t="s">
        <v>28656</v>
      </c>
      <c r="C60872" t="s">
        <v>44</v>
      </c>
      <c r="D60872" t="s">
        <v>16253</v>
      </c>
      <c r="F60872" t="s">
        <v>275232</v>
      </c>
      <c r="G60872" t="s">
        <v>275233</v>
      </c>
      <c r="H60872" t="s">
        <v>197935</v>
      </c>
      <c r="I60872" t="s">
        <v>274498</v>
      </c>
      <c r="J60872" t="s">
        <v>17</v>
      </c>
      <c r="K60872" s="1" t="s">
        <v>275189</v>
      </c>
      <c r="L60872" t="s">
        <v>275234</v>
      </c>
      <c r="M60872" s="3" t="str">
        <f>CONCATENATE(List_B3[[#This Row],[FIRST_NAME]]," ",List_B3[[#This Row],[MIDDLE_NAME]]," ",List_B3[[#This Row],[LAST_NAME]])</f>
        <v xml:space="preserve">NELSON L BATTLE </v>
      </c>
    </row>
    <row r="60873" spans="1:13" x14ac:dyDescent="0.25">
      <c r="A60873" t="s">
        <v>275235</v>
      </c>
      <c r="B60873" t="s">
        <v>1658</v>
      </c>
      <c r="C60873" t="s">
        <v>15</v>
      </c>
      <c r="D60873" t="s">
        <v>11567</v>
      </c>
      <c r="F60873" t="s">
        <v>95410</v>
      </c>
      <c r="G60873" t="s">
        <v>31828</v>
      </c>
      <c r="H60873" t="s">
        <v>15</v>
      </c>
      <c r="I60873" t="s">
        <v>274498</v>
      </c>
      <c r="J60873" t="s">
        <v>17</v>
      </c>
      <c r="K60873" s="1" t="s">
        <v>275189</v>
      </c>
      <c r="L60873" t="s">
        <v>275236</v>
      </c>
      <c r="M60873" s="3" t="str">
        <f>CONCATENATE(List_B3[[#This Row],[FIRST_NAME]]," ",List_B3[[#This Row],[MIDDLE_NAME]]," ",List_B3[[#This Row],[LAST_NAME]])</f>
        <v xml:space="preserve">ANTONIO  MORFIN </v>
      </c>
    </row>
    <row r="60874" spans="1:13" x14ac:dyDescent="0.25">
      <c r="A60874" t="s">
        <v>275237</v>
      </c>
      <c r="B60874" t="s">
        <v>99117</v>
      </c>
      <c r="C60874" t="s">
        <v>57</v>
      </c>
      <c r="D60874" t="s">
        <v>141031</v>
      </c>
      <c r="F60874" t="s">
        <v>47556</v>
      </c>
      <c r="G60874" t="s">
        <v>275238</v>
      </c>
      <c r="H60874" t="s">
        <v>15</v>
      </c>
      <c r="I60874" t="s">
        <v>274498</v>
      </c>
      <c r="J60874" t="s">
        <v>17</v>
      </c>
      <c r="K60874" s="1" t="s">
        <v>275189</v>
      </c>
      <c r="L60874" t="s">
        <v>275210</v>
      </c>
      <c r="M60874" s="3" t="str">
        <f>CONCATENATE(List_B3[[#This Row],[FIRST_NAME]]," ",List_B3[[#This Row],[MIDDLE_NAME]]," ",List_B3[[#This Row],[LAST_NAME]])</f>
        <v xml:space="preserve">HPYLLIS A TANNENBAUM </v>
      </c>
    </row>
    <row r="60875" spans="1:13" x14ac:dyDescent="0.25">
      <c r="A60875" t="s">
        <v>275239</v>
      </c>
      <c r="B60875" t="s">
        <v>10032</v>
      </c>
      <c r="C60875" t="s">
        <v>15</v>
      </c>
      <c r="D60875" t="s">
        <v>10555</v>
      </c>
      <c r="F60875" t="s">
        <v>3800</v>
      </c>
      <c r="G60875" t="s">
        <v>275240</v>
      </c>
      <c r="H60875" t="s">
        <v>15</v>
      </c>
      <c r="I60875" t="s">
        <v>274498</v>
      </c>
      <c r="J60875" t="s">
        <v>17</v>
      </c>
      <c r="K60875" s="1" t="s">
        <v>275189</v>
      </c>
      <c r="L60875" t="s">
        <v>275190</v>
      </c>
      <c r="M60875" s="3" t="str">
        <f>CONCATENATE(List_B3[[#This Row],[FIRST_NAME]]," ",List_B3[[#This Row],[MIDDLE_NAME]]," ",List_B3[[#This Row],[LAST_NAME]])</f>
        <v xml:space="preserve">DOUGLAS  FRANCO </v>
      </c>
    </row>
    <row r="60876" spans="1:13" x14ac:dyDescent="0.25">
      <c r="A60876" t="s">
        <v>275241</v>
      </c>
      <c r="B60876" t="s">
        <v>1658</v>
      </c>
      <c r="C60876" t="s">
        <v>15</v>
      </c>
      <c r="D60876" t="s">
        <v>3347</v>
      </c>
      <c r="F60876" t="s">
        <v>95410</v>
      </c>
      <c r="G60876" t="s">
        <v>31790</v>
      </c>
      <c r="H60876" t="s">
        <v>15</v>
      </c>
      <c r="I60876" t="s">
        <v>274498</v>
      </c>
      <c r="J60876" t="s">
        <v>17</v>
      </c>
      <c r="K60876" s="1" t="s">
        <v>275189</v>
      </c>
      <c r="L60876" t="s">
        <v>275236</v>
      </c>
      <c r="M60876" s="3" t="str">
        <f>CONCATENATE(List_B3[[#This Row],[FIRST_NAME]]," ",List_B3[[#This Row],[MIDDLE_NAME]]," ",List_B3[[#This Row],[LAST_NAME]])</f>
        <v xml:space="preserve">ANTONIO  M </v>
      </c>
    </row>
    <row r="60877" spans="1:13" x14ac:dyDescent="0.25">
      <c r="A60877" t="s">
        <v>275242</v>
      </c>
      <c r="B60877" t="s">
        <v>3410</v>
      </c>
      <c r="C60877" t="s">
        <v>22</v>
      </c>
      <c r="D60877" t="s">
        <v>71178</v>
      </c>
      <c r="F60877" t="s">
        <v>66151</v>
      </c>
      <c r="G60877" t="s">
        <v>275219</v>
      </c>
      <c r="H60877" t="s">
        <v>15</v>
      </c>
      <c r="I60877" t="s">
        <v>274498</v>
      </c>
      <c r="J60877" t="s">
        <v>17</v>
      </c>
      <c r="K60877" s="1" t="s">
        <v>275189</v>
      </c>
      <c r="L60877" t="s">
        <v>275202</v>
      </c>
      <c r="M60877" s="3" t="str">
        <f>CONCATENATE(List_B3[[#This Row],[FIRST_NAME]]," ",List_B3[[#This Row],[MIDDLE_NAME]]," ",List_B3[[#This Row],[LAST_NAME]])</f>
        <v xml:space="preserve">DONNA F WILLIAM </v>
      </c>
    </row>
    <row r="60878" spans="1:13" x14ac:dyDescent="0.25">
      <c r="A60878" t="s">
        <v>275243</v>
      </c>
      <c r="D60878" t="s">
        <v>1412</v>
      </c>
      <c r="F60878" t="s">
        <v>3756</v>
      </c>
      <c r="G60878" t="s">
        <v>275209</v>
      </c>
      <c r="H60878" t="s">
        <v>15</v>
      </c>
      <c r="I60878" t="s">
        <v>274498</v>
      </c>
      <c r="J60878" t="s">
        <v>17</v>
      </c>
      <c r="K60878" s="1" t="s">
        <v>275189</v>
      </c>
      <c r="L60878" t="s">
        <v>275194</v>
      </c>
      <c r="M60878" s="3" t="str">
        <f>CONCATENATE(List_B3[[#This Row],[FIRST_NAME]]," ",List_B3[[#This Row],[MIDDLE_NAME]]," ",List_B3[[#This Row],[LAST_NAME]])</f>
        <v xml:space="preserve">  FLATTS </v>
      </c>
    </row>
    <row r="60879" spans="1:13" x14ac:dyDescent="0.25">
      <c r="A60879" t="s">
        <v>275244</v>
      </c>
      <c r="B60879" t="s">
        <v>1770</v>
      </c>
      <c r="C60879" t="s">
        <v>22</v>
      </c>
      <c r="D60879" t="s">
        <v>3813</v>
      </c>
      <c r="F60879" t="s">
        <v>275245</v>
      </c>
      <c r="G60879" t="s">
        <v>275246</v>
      </c>
      <c r="H60879" t="s">
        <v>15</v>
      </c>
      <c r="I60879" t="s">
        <v>274498</v>
      </c>
      <c r="J60879" t="s">
        <v>17</v>
      </c>
      <c r="K60879" s="1" t="s">
        <v>275189</v>
      </c>
      <c r="L60879" t="s">
        <v>275247</v>
      </c>
      <c r="M60879" s="3" t="str">
        <f>CONCATENATE(List_B3[[#This Row],[FIRST_NAME]]," ",List_B3[[#This Row],[MIDDLE_NAME]]," ",List_B3[[#This Row],[LAST_NAME]])</f>
        <v xml:space="preserve">DAVID F EDWARDS </v>
      </c>
    </row>
    <row r="60880" spans="1:13" x14ac:dyDescent="0.25">
      <c r="A60880" t="s">
        <v>275248</v>
      </c>
      <c r="B60880" t="s">
        <v>1658</v>
      </c>
      <c r="C60880" t="s">
        <v>15</v>
      </c>
      <c r="D60880" t="s">
        <v>11567</v>
      </c>
      <c r="F60880" t="s">
        <v>95410</v>
      </c>
      <c r="G60880" t="s">
        <v>31828</v>
      </c>
      <c r="H60880" t="s">
        <v>15</v>
      </c>
      <c r="I60880" t="s">
        <v>274498</v>
      </c>
      <c r="J60880" t="s">
        <v>17</v>
      </c>
      <c r="K60880" s="1" t="s">
        <v>275189</v>
      </c>
      <c r="L60880" t="s">
        <v>275236</v>
      </c>
      <c r="M60880" s="3" t="str">
        <f>CONCATENATE(List_B3[[#This Row],[FIRST_NAME]]," ",List_B3[[#This Row],[MIDDLE_NAME]]," ",List_B3[[#This Row],[LAST_NAME]])</f>
        <v xml:space="preserve">ANTONIO  MORFIN </v>
      </c>
    </row>
    <row r="60881" spans="1:13" x14ac:dyDescent="0.25">
      <c r="A60881" t="s">
        <v>275249</v>
      </c>
      <c r="B60881" t="s">
        <v>1770</v>
      </c>
      <c r="C60881" t="s">
        <v>22</v>
      </c>
      <c r="D60881" t="s">
        <v>275250</v>
      </c>
      <c r="F60881" t="s">
        <v>275245</v>
      </c>
      <c r="G60881" t="s">
        <v>275251</v>
      </c>
      <c r="H60881" t="s">
        <v>15</v>
      </c>
      <c r="I60881" t="s">
        <v>274498</v>
      </c>
      <c r="J60881" t="s">
        <v>17</v>
      </c>
      <c r="K60881" s="1" t="s">
        <v>275189</v>
      </c>
      <c r="L60881" t="s">
        <v>275247</v>
      </c>
      <c r="M60881" s="3" t="str">
        <f>CONCATENATE(List_B3[[#This Row],[FIRST_NAME]]," ",List_B3[[#This Row],[MIDDLE_NAME]]," ",List_B3[[#This Row],[LAST_NAME]])</f>
        <v xml:space="preserve">DAVID F EDWARS </v>
      </c>
    </row>
    <row r="60882" spans="1:13" x14ac:dyDescent="0.25">
      <c r="A60882" t="s">
        <v>275252</v>
      </c>
      <c r="B60882" t="s">
        <v>34690</v>
      </c>
      <c r="C60882" t="s">
        <v>44</v>
      </c>
      <c r="D60882" t="s">
        <v>109087</v>
      </c>
      <c r="F60882" t="s">
        <v>111065</v>
      </c>
      <c r="G60882" t="s">
        <v>275253</v>
      </c>
      <c r="H60882" t="s">
        <v>15</v>
      </c>
      <c r="I60882" t="s">
        <v>274498</v>
      </c>
      <c r="J60882" t="s">
        <v>17</v>
      </c>
      <c r="K60882" s="1" t="s">
        <v>275189</v>
      </c>
      <c r="L60882" t="s">
        <v>275254</v>
      </c>
      <c r="M60882" s="3" t="str">
        <f>CONCATENATE(List_B3[[#This Row],[FIRST_NAME]]," ",List_B3[[#This Row],[MIDDLE_NAME]]," ",List_B3[[#This Row],[LAST_NAME]])</f>
        <v xml:space="preserve">WINFRED L GILSTRAP </v>
      </c>
    </row>
    <row r="60883" spans="1:13" x14ac:dyDescent="0.25">
      <c r="A60883" t="s">
        <v>275255</v>
      </c>
      <c r="B60883" t="s">
        <v>4392</v>
      </c>
      <c r="C60883" t="s">
        <v>36</v>
      </c>
      <c r="D60883" t="s">
        <v>59629</v>
      </c>
      <c r="F60883" t="s">
        <v>4470</v>
      </c>
      <c r="G60883" t="s">
        <v>275256</v>
      </c>
      <c r="H60883" t="s">
        <v>15</v>
      </c>
      <c r="I60883" t="s">
        <v>274498</v>
      </c>
      <c r="J60883" t="s">
        <v>17</v>
      </c>
      <c r="K60883" s="1" t="s">
        <v>275189</v>
      </c>
      <c r="L60883">
        <v>626872052</v>
      </c>
      <c r="M60883" s="3" t="str">
        <f>CONCATENATE(List_B3[[#This Row],[FIRST_NAME]]," ",List_B3[[#This Row],[MIDDLE_NAME]]," ",List_B3[[#This Row],[LAST_NAME]])</f>
        <v xml:space="preserve">DIANE B BOYETT </v>
      </c>
    </row>
    <row r="60884" spans="1:13" x14ac:dyDescent="0.25">
      <c r="A60884" t="s">
        <v>275257</v>
      </c>
      <c r="B60884" t="s">
        <v>14231</v>
      </c>
      <c r="C60884" t="s">
        <v>122</v>
      </c>
      <c r="D60884" t="s">
        <v>24629</v>
      </c>
      <c r="F60884" t="s">
        <v>4470</v>
      </c>
      <c r="G60884" t="s">
        <v>275258</v>
      </c>
      <c r="H60884" t="s">
        <v>15</v>
      </c>
      <c r="I60884" t="s">
        <v>274498</v>
      </c>
      <c r="J60884" t="s">
        <v>17</v>
      </c>
      <c r="K60884" s="1" t="s">
        <v>275189</v>
      </c>
      <c r="L60884" t="s">
        <v>275227</v>
      </c>
      <c r="M60884" s="3" t="str">
        <f>CONCATENATE(List_B3[[#This Row],[FIRST_NAME]]," ",List_B3[[#This Row],[MIDDLE_NAME]]," ",List_B3[[#This Row],[LAST_NAME]])</f>
        <v xml:space="preserve">LOREN S GALLAGHER </v>
      </c>
    </row>
    <row r="60885" spans="1:13" x14ac:dyDescent="0.25">
      <c r="A60885" t="s">
        <v>275259</v>
      </c>
      <c r="B60885" t="s">
        <v>122</v>
      </c>
      <c r="C60885" t="s">
        <v>15</v>
      </c>
      <c r="D60885" t="s">
        <v>9311</v>
      </c>
      <c r="F60885" t="s">
        <v>128812</v>
      </c>
      <c r="G60885" t="s">
        <v>275260</v>
      </c>
      <c r="H60885" t="s">
        <v>21409</v>
      </c>
      <c r="I60885" t="s">
        <v>274498</v>
      </c>
      <c r="J60885" t="s">
        <v>17</v>
      </c>
      <c r="K60885" s="1" t="s">
        <v>275189</v>
      </c>
      <c r="L60885" t="s">
        <v>275261</v>
      </c>
      <c r="M60885" s="3" t="str">
        <f>CONCATENATE(List_B3[[#This Row],[FIRST_NAME]]," ",List_B3[[#This Row],[MIDDLE_NAME]]," ",List_B3[[#This Row],[LAST_NAME]])</f>
        <v xml:space="preserve">S  FIGUEROA </v>
      </c>
    </row>
    <row r="60886" spans="1:13" x14ac:dyDescent="0.25">
      <c r="A60886" t="s">
        <v>275262</v>
      </c>
      <c r="B60886" t="s">
        <v>14231</v>
      </c>
      <c r="C60886" t="s">
        <v>122</v>
      </c>
      <c r="D60886" t="s">
        <v>24629</v>
      </c>
      <c r="F60886" t="s">
        <v>4470</v>
      </c>
      <c r="G60886" t="s">
        <v>275263</v>
      </c>
      <c r="H60886" t="s">
        <v>15</v>
      </c>
      <c r="I60886" t="s">
        <v>274498</v>
      </c>
      <c r="J60886" t="s">
        <v>17</v>
      </c>
      <c r="K60886" s="1" t="s">
        <v>275189</v>
      </c>
      <c r="L60886">
        <v>626872052</v>
      </c>
      <c r="M60886" s="3" t="str">
        <f>CONCATENATE(List_B3[[#This Row],[FIRST_NAME]]," ",List_B3[[#This Row],[MIDDLE_NAME]]," ",List_B3[[#This Row],[LAST_NAME]])</f>
        <v xml:space="preserve">LOREN S GALLAGHER </v>
      </c>
    </row>
    <row r="60887" spans="1:13" x14ac:dyDescent="0.25">
      <c r="A60887" t="s">
        <v>275264</v>
      </c>
      <c r="B60887" t="s">
        <v>1770</v>
      </c>
      <c r="C60887" t="s">
        <v>832</v>
      </c>
      <c r="D60887" t="s">
        <v>185325</v>
      </c>
      <c r="F60887" t="s">
        <v>104805</v>
      </c>
      <c r="G60887" t="s">
        <v>163083</v>
      </c>
      <c r="H60887" t="s">
        <v>15</v>
      </c>
      <c r="I60887" t="s">
        <v>275265</v>
      </c>
      <c r="J60887" t="s">
        <v>17</v>
      </c>
      <c r="K60887" s="1" t="s">
        <v>275189</v>
      </c>
      <c r="L60887" t="s">
        <v>275198</v>
      </c>
      <c r="M60887" s="3" t="str">
        <f>CONCATENATE(List_B3[[#This Row],[FIRST_NAME]]," ",List_B3[[#This Row],[MIDDLE_NAME]]," ",List_B3[[#This Row],[LAST_NAME]])</f>
        <v xml:space="preserve">DAVID P DEMYA </v>
      </c>
    </row>
    <row r="60888" spans="1:13" x14ac:dyDescent="0.25">
      <c r="A60888" t="s">
        <v>275266</v>
      </c>
      <c r="B60888" t="s">
        <v>4566</v>
      </c>
      <c r="C60888" t="s">
        <v>15</v>
      </c>
      <c r="D60888" t="s">
        <v>104678</v>
      </c>
      <c r="F60888" t="s">
        <v>104805</v>
      </c>
      <c r="G60888" t="s">
        <v>163103</v>
      </c>
      <c r="H60888" t="s">
        <v>15</v>
      </c>
      <c r="I60888" t="s">
        <v>275267</v>
      </c>
      <c r="J60888" t="s">
        <v>17</v>
      </c>
      <c r="K60888" s="1" t="s">
        <v>275189</v>
      </c>
      <c r="L60888" t="s">
        <v>275198</v>
      </c>
      <c r="M60888" s="3" t="str">
        <f>CONCATENATE(List_B3[[#This Row],[FIRST_NAME]]," ",List_B3[[#This Row],[MIDDLE_NAME]]," ",List_B3[[#This Row],[LAST_NAME]])</f>
        <v xml:space="preserve">JUDITH  MILNER </v>
      </c>
    </row>
    <row r="60889" spans="1:13" x14ac:dyDescent="0.25">
      <c r="A60889" t="s">
        <v>253471</v>
      </c>
      <c r="B60889" t="s">
        <v>253472</v>
      </c>
      <c r="C60889" t="s">
        <v>266</v>
      </c>
      <c r="D60889" t="s">
        <v>253473</v>
      </c>
      <c r="F60889" t="s">
        <v>213325</v>
      </c>
      <c r="G60889" t="s">
        <v>253474</v>
      </c>
      <c r="H60889" t="s">
        <v>7438</v>
      </c>
      <c r="I60889" t="s">
        <v>253475</v>
      </c>
      <c r="J60889" t="s">
        <v>17</v>
      </c>
      <c r="K60889" s="1" t="s">
        <v>253330</v>
      </c>
      <c r="L60889" t="s">
        <v>253342</v>
      </c>
      <c r="M60889" s="3" t="str">
        <f>CONCATENATE(List_B3[[#This Row],[FIRST_NAME]]," ",List_B3[[#This Row],[MIDDLE_NAME]]," ",List_B3[[#This Row],[LAST_NAME]])</f>
        <v xml:space="preserve">VICNENT C CAUSNIG </v>
      </c>
    </row>
    <row r="60890" spans="1:13" x14ac:dyDescent="0.25">
      <c r="A60890" t="s">
        <v>253515</v>
      </c>
      <c r="B60890" t="s">
        <v>1467</v>
      </c>
      <c r="C60890" t="s">
        <v>89</v>
      </c>
      <c r="D60890" t="s">
        <v>11313</v>
      </c>
      <c r="F60890" t="s">
        <v>55779</v>
      </c>
      <c r="G60890" t="s">
        <v>291</v>
      </c>
      <c r="H60890" t="s">
        <v>15</v>
      </c>
      <c r="I60890" t="s">
        <v>253475</v>
      </c>
      <c r="J60890" t="s">
        <v>17</v>
      </c>
      <c r="K60890" s="1" t="s">
        <v>253478</v>
      </c>
      <c r="L60890" t="s">
        <v>253433</v>
      </c>
      <c r="M60890" s="3" t="str">
        <f>CONCATENATE(List_B3[[#This Row],[FIRST_NAME]]," ",List_B3[[#This Row],[MIDDLE_NAME]]," ",List_B3[[#This Row],[LAST_NAME]])</f>
        <v xml:space="preserve">BRUCE M OCAMPO </v>
      </c>
    </row>
    <row r="60891" spans="1:13" x14ac:dyDescent="0.25">
      <c r="A60891" t="s">
        <v>253516</v>
      </c>
      <c r="B60891" t="s">
        <v>12743</v>
      </c>
      <c r="C60891" t="s">
        <v>104</v>
      </c>
      <c r="D60891" t="s">
        <v>2371</v>
      </c>
      <c r="F60891" t="s">
        <v>55779</v>
      </c>
      <c r="G60891" t="s">
        <v>929</v>
      </c>
      <c r="H60891" t="s">
        <v>15</v>
      </c>
      <c r="I60891" t="s">
        <v>253475</v>
      </c>
      <c r="J60891" t="s">
        <v>17</v>
      </c>
      <c r="K60891" s="1" t="s">
        <v>253478</v>
      </c>
      <c r="L60891" t="s">
        <v>253517</v>
      </c>
      <c r="M60891" s="3" t="str">
        <f>CONCATENATE(List_B3[[#This Row],[FIRST_NAME]]," ",List_B3[[#This Row],[MIDDLE_NAME]]," ",List_B3[[#This Row],[LAST_NAME]])</f>
        <v xml:space="preserve">LAWRENCE J MITCHELL </v>
      </c>
    </row>
    <row r="60892" spans="1:13" x14ac:dyDescent="0.25">
      <c r="A60892" t="s">
        <v>253518</v>
      </c>
      <c r="D60892" t="s">
        <v>2627</v>
      </c>
      <c r="F60892" t="s">
        <v>55779</v>
      </c>
      <c r="G60892" t="s">
        <v>820</v>
      </c>
      <c r="H60892" t="s">
        <v>15</v>
      </c>
      <c r="I60892" t="s">
        <v>253475</v>
      </c>
      <c r="J60892" t="s">
        <v>17</v>
      </c>
      <c r="K60892" s="1" t="s">
        <v>253478</v>
      </c>
      <c r="L60892" t="s">
        <v>253519</v>
      </c>
      <c r="M60892" s="3" t="str">
        <f>CONCATENATE(List_B3[[#This Row],[FIRST_NAME]]," ",List_B3[[#This Row],[MIDDLE_NAME]]," ",List_B3[[#This Row],[LAST_NAME]])</f>
        <v xml:space="preserve">  DAY </v>
      </c>
    </row>
    <row r="60893" spans="1:13" x14ac:dyDescent="0.25">
      <c r="A60893" t="s">
        <v>39138</v>
      </c>
      <c r="B60893" t="s">
        <v>608</v>
      </c>
      <c r="C60893" t="s">
        <v>15</v>
      </c>
      <c r="D60893" t="s">
        <v>2541</v>
      </c>
      <c r="F60893" t="s">
        <v>32259</v>
      </c>
      <c r="G60893" t="s">
        <v>100</v>
      </c>
      <c r="H60893" t="s">
        <v>15</v>
      </c>
      <c r="I60893" t="s">
        <v>39139</v>
      </c>
      <c r="J60893" t="s">
        <v>939</v>
      </c>
      <c r="K60893" s="1" t="s">
        <v>39059</v>
      </c>
      <c r="L60893" t="s">
        <v>39140</v>
      </c>
      <c r="M60893" s="3" t="str">
        <f>CONCATENATE(List_B3[[#This Row],[FIRST_NAME]]," ",List_B3[[#This Row],[MIDDLE_NAME]]," ",List_B3[[#This Row],[LAST_NAME]])</f>
        <v xml:space="preserve">CHRISTINE  BROWN </v>
      </c>
    </row>
    <row r="60894" spans="1:13" x14ac:dyDescent="0.25">
      <c r="A60894" t="s">
        <v>125124</v>
      </c>
      <c r="B60894" t="s">
        <v>108749</v>
      </c>
      <c r="C60894" t="s">
        <v>15</v>
      </c>
      <c r="D60894" t="s">
        <v>116807</v>
      </c>
      <c r="F60894" t="s">
        <v>8404</v>
      </c>
      <c r="G60894" t="s">
        <v>125125</v>
      </c>
      <c r="H60894" t="s">
        <v>15</v>
      </c>
      <c r="I60894" t="s">
        <v>125126</v>
      </c>
      <c r="J60894" t="s">
        <v>85131</v>
      </c>
      <c r="K60894" s="1" t="s">
        <v>125127</v>
      </c>
      <c r="L60894" t="s">
        <v>125128</v>
      </c>
      <c r="M60894" s="3" t="str">
        <f>CONCATENATE(List_B3[[#This Row],[FIRST_NAME]]," ",List_B3[[#This Row],[MIDDLE_NAME]]," ",List_B3[[#This Row],[LAST_NAME]])</f>
        <v xml:space="preserve">YSELA  NARAMORE </v>
      </c>
    </row>
    <row r="60895" spans="1:13" x14ac:dyDescent="0.25">
      <c r="A60895" t="s">
        <v>125129</v>
      </c>
      <c r="B60895" t="s">
        <v>108749</v>
      </c>
      <c r="C60895" t="s">
        <v>15</v>
      </c>
      <c r="D60895" t="s">
        <v>116807</v>
      </c>
      <c r="F60895" t="s">
        <v>8404</v>
      </c>
      <c r="G60895" t="s">
        <v>125130</v>
      </c>
      <c r="H60895" t="s">
        <v>15</v>
      </c>
      <c r="I60895" t="s">
        <v>125126</v>
      </c>
      <c r="J60895" t="s">
        <v>85131</v>
      </c>
      <c r="K60895" s="1" t="s">
        <v>125127</v>
      </c>
      <c r="L60895" t="s">
        <v>125128</v>
      </c>
      <c r="M60895" s="3" t="str">
        <f>CONCATENATE(List_B3[[#This Row],[FIRST_NAME]]," ",List_B3[[#This Row],[MIDDLE_NAME]]," ",List_B3[[#This Row],[LAST_NAME]])</f>
        <v xml:space="preserve">YSELA  NARAMORE </v>
      </c>
    </row>
    <row r="60896" spans="1:13" x14ac:dyDescent="0.25">
      <c r="A60896" t="s">
        <v>125131</v>
      </c>
      <c r="B60896" t="s">
        <v>108749</v>
      </c>
      <c r="C60896" t="s">
        <v>15</v>
      </c>
      <c r="D60896" t="s">
        <v>116807</v>
      </c>
      <c r="F60896" t="s">
        <v>8404</v>
      </c>
      <c r="G60896" t="s">
        <v>125132</v>
      </c>
      <c r="H60896" t="s">
        <v>15</v>
      </c>
      <c r="I60896" t="s">
        <v>125126</v>
      </c>
      <c r="J60896" t="s">
        <v>85131</v>
      </c>
      <c r="K60896" s="1" t="s">
        <v>125127</v>
      </c>
      <c r="L60896" t="s">
        <v>125128</v>
      </c>
      <c r="M60896" s="3" t="str">
        <f>CONCATENATE(List_B3[[#This Row],[FIRST_NAME]]," ",List_B3[[#This Row],[MIDDLE_NAME]]," ",List_B3[[#This Row],[LAST_NAME]])</f>
        <v xml:space="preserve">YSELA  NARAMORE </v>
      </c>
    </row>
    <row r="60897" spans="1:13" x14ac:dyDescent="0.25">
      <c r="A60897" t="s">
        <v>125133</v>
      </c>
      <c r="B60897" t="s">
        <v>3230</v>
      </c>
      <c r="C60897" t="s">
        <v>15</v>
      </c>
      <c r="D60897" t="s">
        <v>12823</v>
      </c>
      <c r="F60897" t="s">
        <v>15316</v>
      </c>
      <c r="G60897" t="s">
        <v>125134</v>
      </c>
      <c r="H60897" t="s">
        <v>15</v>
      </c>
      <c r="I60897" t="s">
        <v>125126</v>
      </c>
      <c r="J60897" t="s">
        <v>85131</v>
      </c>
      <c r="K60897" s="1" t="s">
        <v>125127</v>
      </c>
      <c r="L60897" t="s">
        <v>125135</v>
      </c>
      <c r="M60897" s="3" t="str">
        <f>CONCATENATE(List_B3[[#This Row],[FIRST_NAME]]," ",List_B3[[#This Row],[MIDDLE_NAME]]," ",List_B3[[#This Row],[LAST_NAME]])</f>
        <v xml:space="preserve">ETHEL  STEELE </v>
      </c>
    </row>
    <row r="60898" spans="1:13" x14ac:dyDescent="0.25">
      <c r="A60898" t="s">
        <v>170898</v>
      </c>
      <c r="B60898" t="s">
        <v>58094</v>
      </c>
      <c r="C60898" t="s">
        <v>266</v>
      </c>
      <c r="D60898" t="s">
        <v>6268</v>
      </c>
      <c r="F60898" t="s">
        <v>33687</v>
      </c>
      <c r="G60898" t="s">
        <v>24750</v>
      </c>
      <c r="H60898" t="s">
        <v>1314</v>
      </c>
      <c r="I60898" t="s">
        <v>170899</v>
      </c>
      <c r="J60898" t="s">
        <v>17</v>
      </c>
      <c r="K60898" s="1" t="s">
        <v>170640</v>
      </c>
      <c r="L60898" t="s">
        <v>170900</v>
      </c>
      <c r="M60898" s="3" t="str">
        <f>CONCATENATE(List_B3[[#This Row],[FIRST_NAME]]," ",List_B3[[#This Row],[MIDDLE_NAME]]," ",List_B3[[#This Row],[LAST_NAME]])</f>
        <v xml:space="preserve">SANG C CRAWFORD </v>
      </c>
    </row>
    <row r="60899" spans="1:13" x14ac:dyDescent="0.25">
      <c r="A60899" t="s">
        <v>78488</v>
      </c>
      <c r="B60899" t="s">
        <v>5612</v>
      </c>
      <c r="C60899" t="s">
        <v>44</v>
      </c>
      <c r="D60899" t="s">
        <v>78489</v>
      </c>
      <c r="F60899" t="s">
        <v>15623</v>
      </c>
      <c r="G60899" t="s">
        <v>78490</v>
      </c>
      <c r="H60899" t="s">
        <v>15</v>
      </c>
      <c r="I60899" t="s">
        <v>78491</v>
      </c>
      <c r="J60899" t="s">
        <v>939</v>
      </c>
      <c r="K60899" s="1" t="s">
        <v>78427</v>
      </c>
      <c r="L60899" t="s">
        <v>78439</v>
      </c>
      <c r="M60899" s="3" t="str">
        <f>CONCATENATE(List_B3[[#This Row],[FIRST_NAME]]," ",List_B3[[#This Row],[MIDDLE_NAME]]," ",List_B3[[#This Row],[LAST_NAME]])</f>
        <v xml:space="preserve">ALICEA L COALJSTON </v>
      </c>
    </row>
    <row r="60900" spans="1:13" x14ac:dyDescent="0.25">
      <c r="A60900" t="s">
        <v>203554</v>
      </c>
      <c r="B60900" t="s">
        <v>2924</v>
      </c>
      <c r="C60900" t="s">
        <v>15</v>
      </c>
      <c r="D60900" t="s">
        <v>150160</v>
      </c>
      <c r="F60900" t="s">
        <v>201157</v>
      </c>
      <c r="G60900" t="s">
        <v>1381</v>
      </c>
      <c r="H60900" t="s">
        <v>15</v>
      </c>
      <c r="I60900" t="s">
        <v>203555</v>
      </c>
      <c r="J60900" t="s">
        <v>17</v>
      </c>
      <c r="K60900" s="1" t="s">
        <v>203357</v>
      </c>
      <c r="L60900" t="s">
        <v>203556</v>
      </c>
      <c r="M60900" s="3" t="str">
        <f>CONCATENATE(List_B3[[#This Row],[FIRST_NAME]]," ",List_B3[[#This Row],[MIDDLE_NAME]]," ",List_B3[[#This Row],[LAST_NAME]])</f>
        <v xml:space="preserve">MARJORIE  TYER </v>
      </c>
    </row>
    <row r="60901" spans="1:13" x14ac:dyDescent="0.25">
      <c r="A60901" t="s">
        <v>274745</v>
      </c>
      <c r="B60901" t="s">
        <v>534</v>
      </c>
      <c r="C60901" t="s">
        <v>15</v>
      </c>
      <c r="D60901" t="s">
        <v>11354</v>
      </c>
      <c r="F60901" t="s">
        <v>7089</v>
      </c>
      <c r="G60901" t="s">
        <v>11756</v>
      </c>
      <c r="H60901" t="s">
        <v>15</v>
      </c>
      <c r="I60901" t="s">
        <v>274746</v>
      </c>
      <c r="J60901" t="s">
        <v>17</v>
      </c>
      <c r="K60901" s="1" t="s">
        <v>274728</v>
      </c>
      <c r="L60901" t="s">
        <v>274747</v>
      </c>
      <c r="M60901" s="3" t="str">
        <f>CONCATENATE(List_B3[[#This Row],[FIRST_NAME]]," ",List_B3[[#This Row],[MIDDLE_NAME]]," ",List_B3[[#This Row],[LAST_NAME]])</f>
        <v xml:space="preserve">JOHN  O'CONNOR </v>
      </c>
    </row>
    <row r="60902" spans="1:13" x14ac:dyDescent="0.25">
      <c r="A60902" t="s">
        <v>226654</v>
      </c>
      <c r="B60902" t="s">
        <v>166118</v>
      </c>
      <c r="C60902" t="s">
        <v>15</v>
      </c>
      <c r="D60902" t="s">
        <v>2659</v>
      </c>
      <c r="F60902" t="s">
        <v>1892</v>
      </c>
      <c r="G60902" t="s">
        <v>226655</v>
      </c>
      <c r="H60902" t="s">
        <v>50641</v>
      </c>
      <c r="I60902" t="s">
        <v>226656</v>
      </c>
      <c r="J60902" t="s">
        <v>17</v>
      </c>
      <c r="K60902" s="1" t="s">
        <v>226657</v>
      </c>
      <c r="L60902" t="s">
        <v>226658</v>
      </c>
      <c r="M60902" s="3" t="str">
        <f>CONCATENATE(List_B3[[#This Row],[FIRST_NAME]]," ",List_B3[[#This Row],[MIDDLE_NAME]]," ",List_B3[[#This Row],[LAST_NAME]])</f>
        <v xml:space="preserve">ULIS  LEE </v>
      </c>
    </row>
    <row r="60903" spans="1:13" x14ac:dyDescent="0.25">
      <c r="A60903" t="s">
        <v>205570</v>
      </c>
      <c r="B60903" t="s">
        <v>176</v>
      </c>
      <c r="C60903" t="s">
        <v>122</v>
      </c>
      <c r="D60903" t="s">
        <v>48200</v>
      </c>
      <c r="F60903" t="s">
        <v>205537</v>
      </c>
      <c r="G60903" t="s">
        <v>205571</v>
      </c>
      <c r="H60903" t="s">
        <v>15</v>
      </c>
      <c r="I60903" t="s">
        <v>205572</v>
      </c>
      <c r="J60903" t="s">
        <v>17</v>
      </c>
      <c r="K60903" s="1" t="s">
        <v>205482</v>
      </c>
      <c r="L60903" t="s">
        <v>205539</v>
      </c>
      <c r="M60903" s="3" t="str">
        <f>CONCATENATE(List_B3[[#This Row],[FIRST_NAME]]," ",List_B3[[#This Row],[MIDDLE_NAME]]," ",List_B3[[#This Row],[LAST_NAME]])</f>
        <v xml:space="preserve">ANA S RYNOLDS </v>
      </c>
    </row>
    <row r="60904" spans="1:13" x14ac:dyDescent="0.25">
      <c r="A60904" t="s">
        <v>205573</v>
      </c>
      <c r="B60904" t="s">
        <v>19779</v>
      </c>
      <c r="C60904" t="s">
        <v>266</v>
      </c>
      <c r="D60904" t="s">
        <v>44917</v>
      </c>
      <c r="F60904" t="s">
        <v>204609</v>
      </c>
      <c r="G60904" t="s">
        <v>205574</v>
      </c>
      <c r="H60904" t="s">
        <v>15</v>
      </c>
      <c r="I60904" t="s">
        <v>205572</v>
      </c>
      <c r="J60904" t="s">
        <v>17</v>
      </c>
      <c r="K60904" s="1" t="s">
        <v>205482</v>
      </c>
      <c r="L60904" t="s">
        <v>204612</v>
      </c>
      <c r="M60904" s="3" t="str">
        <f>CONCATENATE(List_B3[[#This Row],[FIRST_NAME]]," ",List_B3[[#This Row],[MIDDLE_NAME]]," ",List_B3[[#This Row],[LAST_NAME]])</f>
        <v xml:space="preserve">SICA C BRITTON </v>
      </c>
    </row>
    <row r="60905" spans="1:13" x14ac:dyDescent="0.25">
      <c r="A60905" t="s">
        <v>97379</v>
      </c>
      <c r="B60905" t="s">
        <v>894</v>
      </c>
      <c r="C60905" t="s">
        <v>15</v>
      </c>
      <c r="D60905" t="s">
        <v>8385</v>
      </c>
      <c r="F60905" t="s">
        <v>97380</v>
      </c>
      <c r="G60905" t="s">
        <v>97381</v>
      </c>
      <c r="H60905" t="s">
        <v>15</v>
      </c>
      <c r="I60905" t="s">
        <v>97382</v>
      </c>
      <c r="J60905" t="s">
        <v>547</v>
      </c>
      <c r="K60905" s="1" t="s">
        <v>97383</v>
      </c>
      <c r="L60905" t="s">
        <v>97384</v>
      </c>
      <c r="M60905" s="3" t="str">
        <f>CONCATENATE(List_B3[[#This Row],[FIRST_NAME]]," ",List_B3[[#This Row],[MIDDLE_NAME]]," ",List_B3[[#This Row],[LAST_NAME]])</f>
        <v xml:space="preserve">SHAWN  O </v>
      </c>
    </row>
    <row r="60906" spans="1:13" x14ac:dyDescent="0.25">
      <c r="A60906" t="s">
        <v>97385</v>
      </c>
      <c r="B60906" t="s">
        <v>894</v>
      </c>
      <c r="C60906" t="s">
        <v>15</v>
      </c>
      <c r="D60906" t="s">
        <v>8385</v>
      </c>
      <c r="F60906" t="s">
        <v>97380</v>
      </c>
      <c r="G60906" t="s">
        <v>97386</v>
      </c>
      <c r="H60906" t="s">
        <v>15</v>
      </c>
      <c r="I60906" t="s">
        <v>97382</v>
      </c>
      <c r="J60906" t="s">
        <v>547</v>
      </c>
      <c r="K60906" s="1" t="s">
        <v>97383</v>
      </c>
      <c r="L60906" t="s">
        <v>97384</v>
      </c>
      <c r="M60906" s="3" t="str">
        <f>CONCATENATE(List_B3[[#This Row],[FIRST_NAME]]," ",List_B3[[#This Row],[MIDDLE_NAME]]," ",List_B3[[#This Row],[LAST_NAME]])</f>
        <v xml:space="preserve">SHAWN  O </v>
      </c>
    </row>
    <row r="60907" spans="1:13" x14ac:dyDescent="0.25">
      <c r="A60907" t="s">
        <v>97387</v>
      </c>
      <c r="B60907" t="s">
        <v>894</v>
      </c>
      <c r="C60907" t="s">
        <v>15</v>
      </c>
      <c r="D60907" t="s">
        <v>15159</v>
      </c>
      <c r="F60907" t="s">
        <v>97380</v>
      </c>
      <c r="G60907" t="s">
        <v>97388</v>
      </c>
      <c r="H60907" t="s">
        <v>15</v>
      </c>
      <c r="I60907" t="s">
        <v>97382</v>
      </c>
      <c r="J60907" t="s">
        <v>547</v>
      </c>
      <c r="K60907" s="1" t="s">
        <v>97383</v>
      </c>
      <c r="L60907" t="s">
        <v>97384</v>
      </c>
      <c r="M60907" s="3" t="str">
        <f>CONCATENATE(List_B3[[#This Row],[FIRST_NAME]]," ",List_B3[[#This Row],[MIDDLE_NAME]]," ",List_B3[[#This Row],[LAST_NAME]])</f>
        <v xml:space="preserve">SHAWN  OVALLE </v>
      </c>
    </row>
    <row r="60908" spans="1:13" x14ac:dyDescent="0.25">
      <c r="A60908" t="s">
        <v>114269</v>
      </c>
      <c r="B60908" t="s">
        <v>7231</v>
      </c>
      <c r="C60908" t="s">
        <v>332</v>
      </c>
      <c r="D60908" t="s">
        <v>6445</v>
      </c>
      <c r="F60908" t="s">
        <v>16176</v>
      </c>
      <c r="G60908" t="s">
        <v>114270</v>
      </c>
      <c r="H60908" t="s">
        <v>15</v>
      </c>
      <c r="I60908" t="s">
        <v>97382</v>
      </c>
      <c r="J60908" t="s">
        <v>85131</v>
      </c>
      <c r="K60908" s="1" t="s">
        <v>114271</v>
      </c>
      <c r="L60908" t="s">
        <v>114272</v>
      </c>
      <c r="M60908" s="3" t="str">
        <f>CONCATENATE(List_B3[[#This Row],[FIRST_NAME]]," ",List_B3[[#This Row],[MIDDLE_NAME]]," ",List_B3[[#This Row],[LAST_NAME]])</f>
        <v xml:space="preserve">ARTURO G LUNA </v>
      </c>
    </row>
    <row r="60909" spans="1:13" x14ac:dyDescent="0.25">
      <c r="A60909" t="s">
        <v>114273</v>
      </c>
      <c r="D60909" t="s">
        <v>6445</v>
      </c>
      <c r="F60909" t="s">
        <v>16176</v>
      </c>
      <c r="G60909" t="s">
        <v>23032</v>
      </c>
      <c r="H60909" t="s">
        <v>15</v>
      </c>
      <c r="I60909" t="s">
        <v>97382</v>
      </c>
      <c r="J60909" t="s">
        <v>85131</v>
      </c>
      <c r="K60909" s="1" t="s">
        <v>114271</v>
      </c>
      <c r="L60909" t="s">
        <v>114272</v>
      </c>
      <c r="M60909" s="3" t="str">
        <f>CONCATENATE(List_B3[[#This Row],[FIRST_NAME]]," ",List_B3[[#This Row],[MIDDLE_NAME]]," ",List_B3[[#This Row],[LAST_NAME]])</f>
        <v xml:space="preserve">  LUNA </v>
      </c>
    </row>
    <row r="60910" spans="1:13" x14ac:dyDescent="0.25">
      <c r="A60910" t="s">
        <v>152671</v>
      </c>
      <c r="B60910" t="s">
        <v>38116</v>
      </c>
      <c r="C60910" t="s">
        <v>15</v>
      </c>
      <c r="D60910" t="s">
        <v>12783</v>
      </c>
      <c r="F60910" t="s">
        <v>38334</v>
      </c>
      <c r="G60910" t="s">
        <v>929</v>
      </c>
      <c r="H60910" t="s">
        <v>15</v>
      </c>
      <c r="I60910" t="s">
        <v>152672</v>
      </c>
      <c r="J60910" t="s">
        <v>85131</v>
      </c>
      <c r="K60910" s="1" t="s">
        <v>152652</v>
      </c>
      <c r="L60910" t="s">
        <v>152673</v>
      </c>
      <c r="M60910" s="3" t="str">
        <f>CONCATENATE(List_B3[[#This Row],[FIRST_NAME]]," ",List_B3[[#This Row],[MIDDLE_NAME]]," ",List_B3[[#This Row],[LAST_NAME]])</f>
        <v xml:space="preserve">ALLY  PERALTA </v>
      </c>
    </row>
    <row r="60911" spans="1:13" x14ac:dyDescent="0.25">
      <c r="A60911" t="s">
        <v>35720</v>
      </c>
      <c r="B60911" t="s">
        <v>13063</v>
      </c>
      <c r="C60911" t="s">
        <v>57</v>
      </c>
      <c r="D60911" t="s">
        <v>13013</v>
      </c>
      <c r="F60911" t="s">
        <v>35721</v>
      </c>
      <c r="G60911" t="s">
        <v>35722</v>
      </c>
      <c r="H60911" t="s">
        <v>15</v>
      </c>
      <c r="I60911" t="s">
        <v>35723</v>
      </c>
      <c r="J60911" t="s">
        <v>939</v>
      </c>
      <c r="K60911" s="1" t="s">
        <v>35675</v>
      </c>
      <c r="L60911" t="s">
        <v>35724</v>
      </c>
      <c r="M60911" s="3" t="str">
        <f>CONCATENATE(List_B3[[#This Row],[FIRST_NAME]]," ",List_B3[[#This Row],[MIDDLE_NAME]]," ",List_B3[[#This Row],[LAST_NAME]])</f>
        <v xml:space="preserve">ROBBIE A KALINOWSKI </v>
      </c>
    </row>
    <row r="60912" spans="1:13" x14ac:dyDescent="0.25">
      <c r="A60912" t="s">
        <v>35869</v>
      </c>
      <c r="B60912" t="s">
        <v>35870</v>
      </c>
      <c r="C60912" t="s">
        <v>89</v>
      </c>
      <c r="D60912" t="s">
        <v>35871</v>
      </c>
      <c r="F60912" t="s">
        <v>35872</v>
      </c>
      <c r="G60912" t="s">
        <v>35873</v>
      </c>
      <c r="H60912" t="s">
        <v>15</v>
      </c>
      <c r="I60912" t="s">
        <v>35723</v>
      </c>
      <c r="J60912" t="s">
        <v>939</v>
      </c>
      <c r="K60912" s="1" t="s">
        <v>35755</v>
      </c>
      <c r="L60912" t="s">
        <v>35874</v>
      </c>
      <c r="M60912" s="3" t="str">
        <f>CONCATENATE(List_B3[[#This Row],[FIRST_NAME]]," ",List_B3[[#This Row],[MIDDLE_NAME]]," ",List_B3[[#This Row],[LAST_NAME]])</f>
        <v xml:space="preserve">CASANDRA M SEQUEIRA </v>
      </c>
    </row>
    <row r="60913" spans="1:13" x14ac:dyDescent="0.25">
      <c r="A60913" t="s">
        <v>159032</v>
      </c>
      <c r="B60913" t="s">
        <v>2254</v>
      </c>
      <c r="C60913" t="s">
        <v>80</v>
      </c>
      <c r="D60913" t="s">
        <v>708</v>
      </c>
      <c r="F60913" t="s">
        <v>39725</v>
      </c>
      <c r="G60913" t="s">
        <v>159033</v>
      </c>
      <c r="H60913" t="s">
        <v>15</v>
      </c>
      <c r="I60913" t="s">
        <v>159034</v>
      </c>
      <c r="J60913" t="s">
        <v>17</v>
      </c>
      <c r="K60913" s="1" t="s">
        <v>158999</v>
      </c>
      <c r="L60913" t="s">
        <v>158977</v>
      </c>
      <c r="M60913" s="3" t="str">
        <f>CONCATENATE(List_B3[[#This Row],[FIRST_NAME]]," ",List_B3[[#This Row],[MIDDLE_NAME]]," ",List_B3[[#This Row],[LAST_NAME]])</f>
        <v xml:space="preserve">SANDRA D FLORES </v>
      </c>
    </row>
    <row r="60914" spans="1:13" x14ac:dyDescent="0.25">
      <c r="A60914" t="s">
        <v>185577</v>
      </c>
      <c r="B60914" t="s">
        <v>43248</v>
      </c>
      <c r="C60914" t="s">
        <v>89</v>
      </c>
      <c r="D60914" t="s">
        <v>92552</v>
      </c>
      <c r="F60914" t="s">
        <v>3430</v>
      </c>
      <c r="G60914" t="s">
        <v>148075</v>
      </c>
      <c r="H60914" t="s">
        <v>15</v>
      </c>
      <c r="I60914" t="s">
        <v>185578</v>
      </c>
      <c r="J60914" t="s">
        <v>17</v>
      </c>
      <c r="K60914" s="1" t="s">
        <v>185572</v>
      </c>
      <c r="L60914" t="s">
        <v>185579</v>
      </c>
      <c r="M60914" s="3" t="str">
        <f>CONCATENATE(List_B3[[#This Row],[FIRST_NAME]]," ",List_B3[[#This Row],[MIDDLE_NAME]]," ",List_B3[[#This Row],[LAST_NAME]])</f>
        <v xml:space="preserve">EUGENIO M EVERTS </v>
      </c>
    </row>
    <row r="60915" spans="1:13" x14ac:dyDescent="0.25">
      <c r="A60915" t="s">
        <v>186329</v>
      </c>
      <c r="B60915" t="s">
        <v>17086</v>
      </c>
      <c r="C60915" t="s">
        <v>332</v>
      </c>
      <c r="D60915" t="s">
        <v>48952</v>
      </c>
      <c r="F60915" t="s">
        <v>17213</v>
      </c>
      <c r="G60915" t="s">
        <v>186330</v>
      </c>
      <c r="H60915" t="s">
        <v>15</v>
      </c>
      <c r="I60915" t="s">
        <v>186331</v>
      </c>
      <c r="J60915" t="s">
        <v>17</v>
      </c>
      <c r="K60915" s="1" t="s">
        <v>186327</v>
      </c>
      <c r="L60915" t="s">
        <v>185434</v>
      </c>
      <c r="M60915" s="3" t="str">
        <f>CONCATENATE(List_B3[[#This Row],[FIRST_NAME]]," ",List_B3[[#This Row],[MIDDLE_NAME]]," ",List_B3[[#This Row],[LAST_NAME]])</f>
        <v xml:space="preserve">AUDREY G URTEAGA </v>
      </c>
    </row>
    <row r="60916" spans="1:13" x14ac:dyDescent="0.25">
      <c r="A60916" t="s">
        <v>186536</v>
      </c>
      <c r="B60916" t="s">
        <v>693</v>
      </c>
      <c r="C60916" t="s">
        <v>104</v>
      </c>
      <c r="D60916" t="s">
        <v>43078</v>
      </c>
      <c r="F60916" t="s">
        <v>3430</v>
      </c>
      <c r="G60916" t="s">
        <v>186537</v>
      </c>
      <c r="H60916" t="s">
        <v>15</v>
      </c>
      <c r="I60916" t="s">
        <v>186331</v>
      </c>
      <c r="J60916" t="s">
        <v>17</v>
      </c>
      <c r="K60916" s="1" t="s">
        <v>186538</v>
      </c>
      <c r="L60916" t="s">
        <v>186539</v>
      </c>
      <c r="M60916" s="3" t="str">
        <f>CONCATENATE(List_B3[[#This Row],[FIRST_NAME]]," ",List_B3[[#This Row],[MIDDLE_NAME]]," ",List_B3[[#This Row],[LAST_NAME]])</f>
        <v xml:space="preserve">MARK J THISTEL </v>
      </c>
    </row>
    <row r="60917" spans="1:13" x14ac:dyDescent="0.25">
      <c r="A60917" t="s">
        <v>186540</v>
      </c>
      <c r="B60917" t="s">
        <v>5049</v>
      </c>
      <c r="C60917" t="s">
        <v>15</v>
      </c>
      <c r="D60917" t="s">
        <v>4581</v>
      </c>
      <c r="F60917" t="s">
        <v>730</v>
      </c>
      <c r="G60917" t="s">
        <v>186541</v>
      </c>
      <c r="H60917" t="s">
        <v>15</v>
      </c>
      <c r="I60917" t="s">
        <v>186331</v>
      </c>
      <c r="J60917" t="s">
        <v>17</v>
      </c>
      <c r="K60917" s="1" t="s">
        <v>186538</v>
      </c>
      <c r="L60917" t="s">
        <v>733</v>
      </c>
      <c r="M60917" s="3" t="str">
        <f>CONCATENATE(List_B3[[#This Row],[FIRST_NAME]]," ",List_B3[[#This Row],[MIDDLE_NAME]]," ",List_B3[[#This Row],[LAST_NAME]])</f>
        <v xml:space="preserve">STEVEN  CRUZ </v>
      </c>
    </row>
    <row r="60918" spans="1:13" x14ac:dyDescent="0.25">
      <c r="A60918" t="s">
        <v>186542</v>
      </c>
      <c r="B60918" t="s">
        <v>2468</v>
      </c>
      <c r="C60918" t="s">
        <v>15</v>
      </c>
      <c r="D60918" t="s">
        <v>4581</v>
      </c>
      <c r="F60918" t="s">
        <v>730</v>
      </c>
      <c r="G60918" t="s">
        <v>731</v>
      </c>
      <c r="H60918" t="s">
        <v>15</v>
      </c>
      <c r="I60918" t="s">
        <v>186331</v>
      </c>
      <c r="J60918" t="s">
        <v>17</v>
      </c>
      <c r="K60918" s="1" t="s">
        <v>186538</v>
      </c>
      <c r="L60918" t="s">
        <v>733</v>
      </c>
      <c r="M60918" s="3" t="str">
        <f>CONCATENATE(List_B3[[#This Row],[FIRST_NAME]]," ",List_B3[[#This Row],[MIDDLE_NAME]]," ",List_B3[[#This Row],[LAST_NAME]])</f>
        <v xml:space="preserve">KELLY  CRUZ </v>
      </c>
    </row>
    <row r="60919" spans="1:13" x14ac:dyDescent="0.25">
      <c r="A60919" t="s">
        <v>211385</v>
      </c>
      <c r="B60919" t="s">
        <v>16048</v>
      </c>
      <c r="C60919" t="s">
        <v>57</v>
      </c>
      <c r="D60919" t="s">
        <v>20386</v>
      </c>
      <c r="F60919" t="s">
        <v>211114</v>
      </c>
      <c r="G60919" t="s">
        <v>142285</v>
      </c>
      <c r="H60919" t="s">
        <v>15</v>
      </c>
      <c r="I60919" t="s">
        <v>211386</v>
      </c>
      <c r="J60919" t="s">
        <v>17</v>
      </c>
      <c r="K60919" s="1" t="s">
        <v>211080</v>
      </c>
      <c r="L60919" t="s">
        <v>211116</v>
      </c>
      <c r="M60919" s="3" t="str">
        <f>CONCATENATE(List_B3[[#This Row],[FIRST_NAME]]," ",List_B3[[#This Row],[MIDDLE_NAME]]," ",List_B3[[#This Row],[LAST_NAME]])</f>
        <v xml:space="preserve">NICHOLAS A FOLSOM </v>
      </c>
    </row>
    <row r="60920" spans="1:13" x14ac:dyDescent="0.25">
      <c r="A60920" t="s">
        <v>74917</v>
      </c>
      <c r="B60920" t="s">
        <v>7840</v>
      </c>
      <c r="C60920" t="s">
        <v>11</v>
      </c>
      <c r="D60920" t="s">
        <v>22963</v>
      </c>
      <c r="F60920" t="s">
        <v>2713</v>
      </c>
      <c r="G60920" t="s">
        <v>74855</v>
      </c>
      <c r="H60920" t="s">
        <v>15</v>
      </c>
      <c r="I60920" t="s">
        <v>74918</v>
      </c>
      <c r="J60920" t="s">
        <v>939</v>
      </c>
      <c r="K60920" s="1" t="s">
        <v>74848</v>
      </c>
      <c r="L60920" t="s">
        <v>74856</v>
      </c>
      <c r="M60920" s="3" t="str">
        <f>CONCATENATE(List_B3[[#This Row],[FIRST_NAME]]," ",List_B3[[#This Row],[MIDDLE_NAME]]," ",List_B3[[#This Row],[LAST_NAME]])</f>
        <v xml:space="preserve">RICARDO T OROZCO </v>
      </c>
    </row>
    <row r="60921" spans="1:13" x14ac:dyDescent="0.25">
      <c r="A60921" t="s">
        <v>38399</v>
      </c>
      <c r="B60921" t="s">
        <v>16489</v>
      </c>
      <c r="C60921" t="s">
        <v>260</v>
      </c>
      <c r="D60921" t="s">
        <v>2190</v>
      </c>
      <c r="F60921" t="s">
        <v>15055</v>
      </c>
      <c r="G60921" t="s">
        <v>38432</v>
      </c>
      <c r="H60921" t="s">
        <v>30728</v>
      </c>
      <c r="I60921" t="s">
        <v>38400</v>
      </c>
      <c r="J60921" t="s">
        <v>939</v>
      </c>
      <c r="K60921" s="1" t="s">
        <v>38401</v>
      </c>
      <c r="L60921">
        <v>954726012</v>
      </c>
      <c r="M60921" s="3" t="str">
        <f>CONCATENATE(List_B3[[#This Row],[FIRST_NAME]]," ",List_B3[[#This Row],[MIDDLE_NAME]]," ",List_B3[[#This Row],[LAST_NAME]])</f>
        <v xml:space="preserve">CHRISTNIA E VEGA </v>
      </c>
    </row>
    <row r="60922" spans="1:13" x14ac:dyDescent="0.25">
      <c r="A60922" t="s">
        <v>231316</v>
      </c>
      <c r="B60922" t="s">
        <v>832</v>
      </c>
      <c r="C60922" t="s">
        <v>89</v>
      </c>
      <c r="D60922" t="s">
        <v>104867</v>
      </c>
      <c r="F60922" t="s">
        <v>167123</v>
      </c>
      <c r="G60922" t="s">
        <v>231264</v>
      </c>
      <c r="H60922" t="s">
        <v>15</v>
      </c>
      <c r="I60922" t="s">
        <v>231317</v>
      </c>
      <c r="J60922" t="s">
        <v>17</v>
      </c>
      <c r="K60922" s="1" t="s">
        <v>231244</v>
      </c>
      <c r="L60922" t="s">
        <v>231265</v>
      </c>
      <c r="M60922" s="3" t="str">
        <f>CONCATENATE(List_B3[[#This Row],[FIRST_NAME]]," ",List_B3[[#This Row],[MIDDLE_NAME]]," ",List_B3[[#This Row],[LAST_NAME]])</f>
        <v xml:space="preserve">P M HERRON </v>
      </c>
    </row>
    <row r="60923" spans="1:13" x14ac:dyDescent="0.25">
      <c r="A60923" t="s">
        <v>161566</v>
      </c>
      <c r="B60923" t="s">
        <v>2435</v>
      </c>
      <c r="C60923" t="s">
        <v>15</v>
      </c>
      <c r="D60923" t="s">
        <v>161567</v>
      </c>
      <c r="F60923" t="s">
        <v>16934</v>
      </c>
      <c r="G60923" t="s">
        <v>161568</v>
      </c>
      <c r="H60923" t="s">
        <v>15</v>
      </c>
      <c r="I60923" t="s">
        <v>161569</v>
      </c>
      <c r="J60923" t="s">
        <v>17</v>
      </c>
      <c r="K60923" s="1" t="s">
        <v>161448</v>
      </c>
      <c r="L60923" t="s">
        <v>161480</v>
      </c>
      <c r="M60923" s="3" t="str">
        <f>CONCATENATE(List_B3[[#This Row],[FIRST_NAME]]," ",List_B3[[#This Row],[MIDDLE_NAME]]," ",List_B3[[#This Row],[LAST_NAME]])</f>
        <v xml:space="preserve">KAREN  UZNIGA </v>
      </c>
    </row>
    <row r="60924" spans="1:13" x14ac:dyDescent="0.25">
      <c r="A60924" t="s">
        <v>212339</v>
      </c>
      <c r="B60924" t="s">
        <v>89</v>
      </c>
      <c r="C60924" t="s">
        <v>15</v>
      </c>
      <c r="D60924" t="s">
        <v>9652</v>
      </c>
      <c r="F60924" t="s">
        <v>212102</v>
      </c>
      <c r="G60924" t="s">
        <v>212340</v>
      </c>
      <c r="H60924" t="s">
        <v>15</v>
      </c>
      <c r="I60924" t="s">
        <v>212341</v>
      </c>
      <c r="J60924" t="s">
        <v>17</v>
      </c>
      <c r="K60924" s="1" t="s">
        <v>211924</v>
      </c>
      <c r="L60924">
        <v>909403571</v>
      </c>
      <c r="M60924" s="3" t="str">
        <f>CONCATENATE(List_B3[[#This Row],[FIRST_NAME]]," ",List_B3[[#This Row],[MIDDLE_NAME]]," ",List_B3[[#This Row],[LAST_NAME]])</f>
        <v xml:space="preserve">M  K </v>
      </c>
    </row>
    <row r="60925" spans="1:13" x14ac:dyDescent="0.25">
      <c r="A60925" t="s">
        <v>64905</v>
      </c>
      <c r="B60925" t="s">
        <v>2094</v>
      </c>
      <c r="C60925" t="s">
        <v>643</v>
      </c>
      <c r="D60925" t="s">
        <v>989</v>
      </c>
      <c r="F60925" t="s">
        <v>64906</v>
      </c>
      <c r="G60925" t="s">
        <v>64907</v>
      </c>
      <c r="H60925" t="s">
        <v>15</v>
      </c>
      <c r="I60925" t="s">
        <v>64908</v>
      </c>
      <c r="J60925" t="s">
        <v>939</v>
      </c>
      <c r="K60925" s="1" t="s">
        <v>29413</v>
      </c>
      <c r="L60925" t="s">
        <v>64909</v>
      </c>
      <c r="M60925" s="3" t="str">
        <f>CONCATENATE(List_B3[[#This Row],[FIRST_NAME]]," ",List_B3[[#This Row],[MIDDLE_NAME]]," ",List_B3[[#This Row],[LAST_NAME]])</f>
        <v xml:space="preserve">VERONICA V RODRIGUEZ </v>
      </c>
    </row>
    <row r="60926" spans="1:13" x14ac:dyDescent="0.25">
      <c r="A60926" t="s">
        <v>64910</v>
      </c>
      <c r="B60926" t="s">
        <v>10831</v>
      </c>
      <c r="C60926" t="s">
        <v>15</v>
      </c>
      <c r="D60926" t="s">
        <v>2566</v>
      </c>
      <c r="F60926" t="s">
        <v>64906</v>
      </c>
      <c r="G60926" t="s">
        <v>64911</v>
      </c>
      <c r="H60926" t="s">
        <v>15</v>
      </c>
      <c r="I60926" t="s">
        <v>64912</v>
      </c>
      <c r="J60926" t="s">
        <v>939</v>
      </c>
      <c r="K60926" s="1" t="s">
        <v>29413</v>
      </c>
      <c r="L60926" t="s">
        <v>64913</v>
      </c>
      <c r="M60926" s="3" t="str">
        <f>CONCATENATE(List_B3[[#This Row],[FIRST_NAME]]," ",List_B3[[#This Row],[MIDDLE_NAME]]," ",List_B3[[#This Row],[LAST_NAME]])</f>
        <v xml:space="preserve">NILDA  WILLIAMS </v>
      </c>
    </row>
    <row r="60927" spans="1:13" x14ac:dyDescent="0.25">
      <c r="A60927" t="s">
        <v>23886</v>
      </c>
      <c r="B60927" t="s">
        <v>23887</v>
      </c>
      <c r="C60927" t="s">
        <v>3029</v>
      </c>
      <c r="D60927" t="s">
        <v>23888</v>
      </c>
      <c r="F60927" t="s">
        <v>2724</v>
      </c>
      <c r="G60927" t="s">
        <v>23889</v>
      </c>
      <c r="H60927" t="s">
        <v>15</v>
      </c>
      <c r="I60927" t="s">
        <v>23890</v>
      </c>
      <c r="J60927" t="s">
        <v>939</v>
      </c>
      <c r="K60927" s="1" t="s">
        <v>23855</v>
      </c>
      <c r="L60927" t="s">
        <v>23862</v>
      </c>
      <c r="M60927" s="3" t="str">
        <f>CONCATENATE(List_B3[[#This Row],[FIRST_NAME]]," ",List_B3[[#This Row],[MIDDLE_NAME]]," ",List_B3[[#This Row],[LAST_NAME]])</f>
        <v xml:space="preserve">KYA K KAYAA </v>
      </c>
    </row>
    <row r="60928" spans="1:13" x14ac:dyDescent="0.25">
      <c r="A60928" t="s">
        <v>133196</v>
      </c>
      <c r="B60928" t="s">
        <v>4272</v>
      </c>
      <c r="C60928" t="s">
        <v>15</v>
      </c>
      <c r="D60928" t="s">
        <v>10382</v>
      </c>
      <c r="F60928" t="s">
        <v>39370</v>
      </c>
      <c r="G60928" t="s">
        <v>238</v>
      </c>
      <c r="H60928" t="s">
        <v>15</v>
      </c>
      <c r="I60928" t="s">
        <v>133197</v>
      </c>
      <c r="J60928" t="s">
        <v>85131</v>
      </c>
      <c r="K60928" s="1" t="s">
        <v>133198</v>
      </c>
      <c r="L60928" t="s">
        <v>133199</v>
      </c>
      <c r="M60928" s="3" t="str">
        <f>CONCATENATE(List_B3[[#This Row],[FIRST_NAME]]," ",List_B3[[#This Row],[MIDDLE_NAME]]," ",List_B3[[#This Row],[LAST_NAME]])</f>
        <v xml:space="preserve">AMANDA  ESQUIVEL </v>
      </c>
    </row>
    <row r="60929" spans="1:13" x14ac:dyDescent="0.25">
      <c r="A60929" t="s">
        <v>133200</v>
      </c>
      <c r="B60929" t="s">
        <v>492</v>
      </c>
      <c r="C60929" t="s">
        <v>44</v>
      </c>
      <c r="D60929" t="s">
        <v>10382</v>
      </c>
      <c r="F60929" t="s">
        <v>39370</v>
      </c>
      <c r="G60929" t="s">
        <v>929</v>
      </c>
      <c r="H60929" t="s">
        <v>15</v>
      </c>
      <c r="I60929" t="s">
        <v>133197</v>
      </c>
      <c r="J60929" t="s">
        <v>85131</v>
      </c>
      <c r="K60929" s="1" t="s">
        <v>133198</v>
      </c>
      <c r="L60929" t="s">
        <v>133199</v>
      </c>
      <c r="M60929" s="3" t="str">
        <f>CONCATENATE(List_B3[[#This Row],[FIRST_NAME]]," ",List_B3[[#This Row],[MIDDLE_NAME]]," ",List_B3[[#This Row],[LAST_NAME]])</f>
        <v xml:space="preserve">DANNY L ESQUIVEL </v>
      </c>
    </row>
    <row r="60930" spans="1:13" x14ac:dyDescent="0.25">
      <c r="A60930" t="s">
        <v>133201</v>
      </c>
      <c r="B60930" t="s">
        <v>1721</v>
      </c>
      <c r="C60930" t="s">
        <v>44</v>
      </c>
      <c r="D60930" t="s">
        <v>428</v>
      </c>
      <c r="F60930" t="s">
        <v>39370</v>
      </c>
      <c r="G60930" t="s">
        <v>100</v>
      </c>
      <c r="H60930" t="s">
        <v>15</v>
      </c>
      <c r="I60930" t="s">
        <v>133197</v>
      </c>
      <c r="J60930" t="s">
        <v>85131</v>
      </c>
      <c r="K60930" s="1" t="s">
        <v>133198</v>
      </c>
      <c r="L60930" t="s">
        <v>133202</v>
      </c>
      <c r="M60930" s="3" t="str">
        <f>CONCATENATE(List_B3[[#This Row],[FIRST_NAME]]," ",List_B3[[#This Row],[MIDDLE_NAME]]," ",List_B3[[#This Row],[LAST_NAME]])</f>
        <v xml:space="preserve">AMY L PEREZ </v>
      </c>
    </row>
    <row r="60931" spans="1:13" x14ac:dyDescent="0.25">
      <c r="A60931" t="s">
        <v>226515</v>
      </c>
      <c r="B60931" t="s">
        <v>7286</v>
      </c>
      <c r="C60931" t="s">
        <v>15</v>
      </c>
      <c r="D60931" t="s">
        <v>226516</v>
      </c>
      <c r="F60931" t="s">
        <v>20726</v>
      </c>
      <c r="G60931" t="s">
        <v>226517</v>
      </c>
      <c r="H60931" t="s">
        <v>15</v>
      </c>
      <c r="I60931" t="s">
        <v>226518</v>
      </c>
      <c r="J60931" t="s">
        <v>17</v>
      </c>
      <c r="K60931" s="1" t="s">
        <v>226510</v>
      </c>
      <c r="L60931" t="s">
        <v>226519</v>
      </c>
      <c r="M60931" s="3" t="str">
        <f>CONCATENATE(List_B3[[#This Row],[FIRST_NAME]]," ",List_B3[[#This Row],[MIDDLE_NAME]]," ",List_B3[[#This Row],[LAST_NAME]])</f>
        <v xml:space="preserve">ALEJANDRO  USA </v>
      </c>
    </row>
    <row r="60932" spans="1:13" x14ac:dyDescent="0.25">
      <c r="A60932" t="s">
        <v>226659</v>
      </c>
      <c r="B60932" t="s">
        <v>89</v>
      </c>
      <c r="C60932" t="s">
        <v>44</v>
      </c>
      <c r="D60932" t="s">
        <v>43141</v>
      </c>
      <c r="F60932" t="s">
        <v>4165</v>
      </c>
      <c r="G60932" t="s">
        <v>226660</v>
      </c>
      <c r="H60932" t="s">
        <v>15</v>
      </c>
      <c r="I60932" t="s">
        <v>226518</v>
      </c>
      <c r="J60932" t="s">
        <v>17</v>
      </c>
      <c r="K60932" s="1" t="s">
        <v>226657</v>
      </c>
      <c r="L60932" t="s">
        <v>226661</v>
      </c>
      <c r="M60932" s="3" t="str">
        <f>CONCATENATE(List_B3[[#This Row],[FIRST_NAME]]," ",List_B3[[#This Row],[MIDDLE_NAME]]," ",List_B3[[#This Row],[LAST_NAME]])</f>
        <v xml:space="preserve">M L MCALISTER </v>
      </c>
    </row>
    <row r="60933" spans="1:13" x14ac:dyDescent="0.25">
      <c r="A60933" t="s">
        <v>226851</v>
      </c>
      <c r="B60933" t="s">
        <v>4611</v>
      </c>
      <c r="C60933" t="s">
        <v>260</v>
      </c>
      <c r="D60933" t="s">
        <v>14945</v>
      </c>
      <c r="F60933" t="s">
        <v>68475</v>
      </c>
      <c r="G60933" t="s">
        <v>275</v>
      </c>
      <c r="H60933" t="s">
        <v>15</v>
      </c>
      <c r="I60933" t="s">
        <v>226518</v>
      </c>
      <c r="J60933" t="s">
        <v>17</v>
      </c>
      <c r="K60933" s="1" t="s">
        <v>226849</v>
      </c>
      <c r="L60933" t="s">
        <v>226852</v>
      </c>
      <c r="M60933" s="3" t="str">
        <f>CONCATENATE(List_B3[[#This Row],[FIRST_NAME]]," ",List_B3[[#This Row],[MIDDLE_NAME]]," ",List_B3[[#This Row],[LAST_NAME]])</f>
        <v xml:space="preserve">SARA E WOODARD </v>
      </c>
    </row>
    <row r="60934" spans="1:13" x14ac:dyDescent="0.25">
      <c r="A60934" t="s">
        <v>226912</v>
      </c>
      <c r="B60934" t="s">
        <v>226913</v>
      </c>
      <c r="C60934" t="s">
        <v>89</v>
      </c>
      <c r="D60934" t="s">
        <v>15792</v>
      </c>
      <c r="F60934" t="s">
        <v>15278</v>
      </c>
      <c r="G60934" t="s">
        <v>226914</v>
      </c>
      <c r="H60934" t="s">
        <v>47009</v>
      </c>
      <c r="I60934" t="s">
        <v>226518</v>
      </c>
      <c r="J60934" t="s">
        <v>17</v>
      </c>
      <c r="K60934" s="1" t="s">
        <v>226915</v>
      </c>
      <c r="L60934" t="s">
        <v>226916</v>
      </c>
      <c r="M60934" s="3" t="str">
        <f>CONCATENATE(List_B3[[#This Row],[FIRST_NAME]]," ",List_B3[[#This Row],[MIDDLE_NAME]]," ",List_B3[[#This Row],[LAST_NAME]])</f>
        <v xml:space="preserve">HCEYLA M PEARCE </v>
      </c>
    </row>
    <row r="60935" spans="1:13" x14ac:dyDescent="0.25">
      <c r="A60935" t="s">
        <v>75509</v>
      </c>
      <c r="B60935" t="s">
        <v>14328</v>
      </c>
      <c r="C60935" t="s">
        <v>80</v>
      </c>
      <c r="D60935" t="s">
        <v>6033</v>
      </c>
      <c r="F60935" t="s">
        <v>73200</v>
      </c>
      <c r="G60935" t="s">
        <v>75481</v>
      </c>
      <c r="H60935" t="s">
        <v>15</v>
      </c>
      <c r="I60935" t="s">
        <v>75510</v>
      </c>
      <c r="J60935" t="s">
        <v>939</v>
      </c>
      <c r="K60935" s="1" t="s">
        <v>75451</v>
      </c>
      <c r="L60935" t="s">
        <v>75482</v>
      </c>
      <c r="M60935" s="3" t="str">
        <f>CONCATENATE(List_B3[[#This Row],[FIRST_NAME]]," ",List_B3[[#This Row],[MIDDLE_NAME]]," ",List_B3[[#This Row],[LAST_NAME]])</f>
        <v xml:space="preserve">JAMEI D KING </v>
      </c>
    </row>
    <row r="60936" spans="1:13" x14ac:dyDescent="0.25">
      <c r="A60936" t="s">
        <v>193609</v>
      </c>
      <c r="B60936" t="s">
        <v>85615</v>
      </c>
      <c r="C60936" t="s">
        <v>89</v>
      </c>
      <c r="D60936" t="s">
        <v>5377</v>
      </c>
      <c r="F60936" t="s">
        <v>26179</v>
      </c>
      <c r="G60936" t="s">
        <v>279631</v>
      </c>
      <c r="H60936" t="s">
        <v>15</v>
      </c>
      <c r="I60936" t="s">
        <v>193610</v>
      </c>
      <c r="J60936" t="s">
        <v>17</v>
      </c>
      <c r="K60936" s="1" t="s">
        <v>193366</v>
      </c>
      <c r="L60936" t="s">
        <v>193381</v>
      </c>
      <c r="M60936" s="3" t="str">
        <f>CONCATENATE(List_B3[[#This Row],[FIRST_NAME]]," ",List_B3[[#This Row],[MIDDLE_NAME]]," ",List_B3[[#This Row],[LAST_NAME]])</f>
        <v xml:space="preserve">BURKE M REED </v>
      </c>
    </row>
    <row r="60937" spans="1:13" x14ac:dyDescent="0.25">
      <c r="A60937" t="s">
        <v>244230</v>
      </c>
      <c r="B60937" t="s">
        <v>3224</v>
      </c>
      <c r="C60937" t="s">
        <v>15</v>
      </c>
      <c r="D60937" t="s">
        <v>72104</v>
      </c>
      <c r="F60937" t="s">
        <v>22590</v>
      </c>
      <c r="G60937" t="s">
        <v>244231</v>
      </c>
      <c r="H60937" t="s">
        <v>15</v>
      </c>
      <c r="I60937" t="s">
        <v>244232</v>
      </c>
      <c r="J60937" t="s">
        <v>17</v>
      </c>
      <c r="K60937" s="1" t="s">
        <v>244124</v>
      </c>
      <c r="L60937" t="s">
        <v>244190</v>
      </c>
      <c r="M60937" s="3" t="str">
        <f>CONCATENATE(List_B3[[#This Row],[FIRST_NAME]]," ",List_B3[[#This Row],[MIDDLE_NAME]]," ",List_B3[[#This Row],[LAST_NAME]])</f>
        <v xml:space="preserve">GEORGE  CASAS </v>
      </c>
    </row>
    <row r="60938" spans="1:13" x14ac:dyDescent="0.25">
      <c r="A60938" t="s">
        <v>244350</v>
      </c>
      <c r="B60938" t="s">
        <v>55925</v>
      </c>
      <c r="C60938" t="s">
        <v>15</v>
      </c>
      <c r="D60938" t="s">
        <v>244351</v>
      </c>
      <c r="F60938" t="s">
        <v>85244</v>
      </c>
      <c r="G60938" t="s">
        <v>280523</v>
      </c>
      <c r="H60938" t="s">
        <v>244352</v>
      </c>
      <c r="I60938" t="s">
        <v>244232</v>
      </c>
      <c r="J60938" t="s">
        <v>17</v>
      </c>
      <c r="K60938" s="1" t="s">
        <v>244236</v>
      </c>
      <c r="L60938" t="s">
        <v>244353</v>
      </c>
      <c r="M60938" s="3" t="str">
        <f>CONCATENATE(List_B3[[#This Row],[FIRST_NAME]]," ",List_B3[[#This Row],[MIDDLE_NAME]]," ",List_B3[[#This Row],[LAST_NAME]])</f>
        <v xml:space="preserve">MUNIR  ROUTIS </v>
      </c>
    </row>
    <row r="60939" spans="1:13" x14ac:dyDescent="0.25">
      <c r="A60939" t="s">
        <v>244510</v>
      </c>
      <c r="B60939" t="s">
        <v>812</v>
      </c>
      <c r="C60939" t="s">
        <v>122</v>
      </c>
      <c r="D60939" t="s">
        <v>17632</v>
      </c>
      <c r="F60939" t="s">
        <v>85662</v>
      </c>
      <c r="G60939" t="s">
        <v>399</v>
      </c>
      <c r="H60939" t="s">
        <v>15</v>
      </c>
      <c r="I60939" t="s">
        <v>244232</v>
      </c>
      <c r="J60939" t="s">
        <v>17</v>
      </c>
      <c r="K60939" s="1" t="s">
        <v>244454</v>
      </c>
      <c r="L60939" t="s">
        <v>244505</v>
      </c>
      <c r="M60939" s="3" t="str">
        <f>CONCATENATE(List_B3[[#This Row],[FIRST_NAME]]," ",List_B3[[#This Row],[MIDDLE_NAME]]," ",List_B3[[#This Row],[LAST_NAME]])</f>
        <v xml:space="preserve">EDWARD S PARKS </v>
      </c>
    </row>
    <row r="60940" spans="1:13" x14ac:dyDescent="0.25">
      <c r="A60940" t="s">
        <v>95595</v>
      </c>
      <c r="D60940" t="s">
        <v>60119</v>
      </c>
      <c r="F60940" t="s">
        <v>22454</v>
      </c>
      <c r="G60940" t="s">
        <v>95596</v>
      </c>
      <c r="H60940" t="s">
        <v>15</v>
      </c>
      <c r="I60940" t="s">
        <v>95597</v>
      </c>
      <c r="J60940" t="s">
        <v>547</v>
      </c>
      <c r="K60940" s="1" t="s">
        <v>95388</v>
      </c>
      <c r="L60940" t="s">
        <v>95468</v>
      </c>
      <c r="M60940" s="3" t="str">
        <f>CONCATENATE(List_B3[[#This Row],[FIRST_NAME]]," ",List_B3[[#This Row],[MIDDLE_NAME]]," ",List_B3[[#This Row],[LAST_NAME]])</f>
        <v xml:space="preserve">  GOULD </v>
      </c>
    </row>
    <row r="60941" spans="1:13" x14ac:dyDescent="0.25">
      <c r="A60941" t="s">
        <v>95598</v>
      </c>
      <c r="B60941" t="s">
        <v>57761</v>
      </c>
      <c r="C60941" t="s">
        <v>44</v>
      </c>
      <c r="D60941" t="s">
        <v>11691</v>
      </c>
      <c r="F60941" t="s">
        <v>32564</v>
      </c>
      <c r="G60941" t="s">
        <v>95599</v>
      </c>
      <c r="H60941" t="s">
        <v>15</v>
      </c>
      <c r="I60941" t="s">
        <v>95597</v>
      </c>
      <c r="J60941" t="s">
        <v>547</v>
      </c>
      <c r="K60941" s="1" t="s">
        <v>95388</v>
      </c>
      <c r="L60941" t="s">
        <v>95422</v>
      </c>
      <c r="M60941" s="3" t="str">
        <f>CONCATENATE(List_B3[[#This Row],[FIRST_NAME]]," ",List_B3[[#This Row],[MIDDLE_NAME]]," ",List_B3[[#This Row],[LAST_NAME]])</f>
        <v xml:space="preserve">DARIN L STEVENS </v>
      </c>
    </row>
    <row r="60942" spans="1:13" x14ac:dyDescent="0.25">
      <c r="A60942" t="s">
        <v>95600</v>
      </c>
      <c r="B60942" t="s">
        <v>71758</v>
      </c>
      <c r="C60942" t="s">
        <v>36</v>
      </c>
      <c r="D60942" t="s">
        <v>95601</v>
      </c>
      <c r="F60942" t="s">
        <v>15115</v>
      </c>
      <c r="G60942" t="s">
        <v>95602</v>
      </c>
      <c r="H60942" t="s">
        <v>15</v>
      </c>
      <c r="I60942" t="s">
        <v>95597</v>
      </c>
      <c r="J60942" t="s">
        <v>547</v>
      </c>
      <c r="K60942" s="1" t="s">
        <v>95388</v>
      </c>
      <c r="L60942" t="s">
        <v>95531</v>
      </c>
      <c r="M60942" s="3" t="str">
        <f>CONCATENATE(List_B3[[#This Row],[FIRST_NAME]]," ",List_B3[[#This Row],[MIDDLE_NAME]]," ",List_B3[[#This Row],[LAST_NAME]])</f>
        <v xml:space="preserve">MILAGRO B DOHRTY </v>
      </c>
    </row>
    <row r="60943" spans="1:13" x14ac:dyDescent="0.25">
      <c r="A60943" t="s">
        <v>95603</v>
      </c>
      <c r="B60943" t="s">
        <v>15175</v>
      </c>
      <c r="C60943" t="s">
        <v>15</v>
      </c>
      <c r="D60943" t="s">
        <v>45125</v>
      </c>
      <c r="F60943" t="s">
        <v>32564</v>
      </c>
      <c r="G60943" t="s">
        <v>95421</v>
      </c>
      <c r="H60943" t="s">
        <v>15</v>
      </c>
      <c r="I60943" t="s">
        <v>95597</v>
      </c>
      <c r="J60943" t="s">
        <v>547</v>
      </c>
      <c r="K60943" s="1" t="s">
        <v>95388</v>
      </c>
      <c r="L60943" t="s">
        <v>95422</v>
      </c>
      <c r="M60943" s="3" t="str">
        <f>CONCATENATE(List_B3[[#This Row],[FIRST_NAME]]," ",List_B3[[#This Row],[MIDDLE_NAME]]," ",List_B3[[#This Row],[LAST_NAME]])</f>
        <v xml:space="preserve">KENJI  STEVESN </v>
      </c>
    </row>
    <row r="60944" spans="1:13" x14ac:dyDescent="0.25">
      <c r="A60944" t="s">
        <v>185580</v>
      </c>
      <c r="B60944" t="s">
        <v>782</v>
      </c>
      <c r="C60944" t="s">
        <v>266</v>
      </c>
      <c r="D60944" t="s">
        <v>33589</v>
      </c>
      <c r="F60944" t="s">
        <v>21596</v>
      </c>
      <c r="G60944" t="s">
        <v>820</v>
      </c>
      <c r="H60944" t="s">
        <v>15</v>
      </c>
      <c r="I60944" t="s">
        <v>185581</v>
      </c>
      <c r="J60944" t="s">
        <v>17</v>
      </c>
      <c r="K60944" s="1" t="s">
        <v>185572</v>
      </c>
      <c r="L60944" t="s">
        <v>185582</v>
      </c>
      <c r="M60944" s="3" t="str">
        <f>CONCATENATE(List_B3[[#This Row],[FIRST_NAME]]," ",List_B3[[#This Row],[MIDDLE_NAME]]," ",List_B3[[#This Row],[LAST_NAME]])</f>
        <v xml:space="preserve">MARIA C HURTADO </v>
      </c>
    </row>
    <row r="60945" spans="1:13" x14ac:dyDescent="0.25">
      <c r="A60945" t="s">
        <v>171433</v>
      </c>
      <c r="B60945" t="s">
        <v>855</v>
      </c>
      <c r="C60945" t="s">
        <v>23265</v>
      </c>
      <c r="D60945" t="s">
        <v>143157</v>
      </c>
      <c r="F60945" t="s">
        <v>14436</v>
      </c>
      <c r="G60945" t="s">
        <v>171434</v>
      </c>
      <c r="H60945" t="s">
        <v>15</v>
      </c>
      <c r="I60945" t="s">
        <v>171435</v>
      </c>
      <c r="J60945" t="s">
        <v>17</v>
      </c>
      <c r="K60945" s="1" t="s">
        <v>171378</v>
      </c>
      <c r="L60945" t="s">
        <v>171418</v>
      </c>
      <c r="M60945" s="3" t="str">
        <f>CONCATENATE(List_B3[[#This Row],[FIRST_NAME]]," ",List_B3[[#This Row],[MIDDLE_NAME]]," ",List_B3[[#This Row],[LAST_NAME]])</f>
        <v xml:space="preserve">ROBERT HARVEY SULLINS </v>
      </c>
    </row>
    <row r="60946" spans="1:13" x14ac:dyDescent="0.25">
      <c r="A60946" t="s">
        <v>171498</v>
      </c>
      <c r="B60946" t="s">
        <v>1599</v>
      </c>
      <c r="C60946" t="s">
        <v>1930</v>
      </c>
      <c r="D60946" t="s">
        <v>9498</v>
      </c>
      <c r="F60946" t="s">
        <v>25516</v>
      </c>
      <c r="G60946" t="s">
        <v>171499</v>
      </c>
      <c r="H60946" t="s">
        <v>28237</v>
      </c>
      <c r="I60946" t="s">
        <v>171435</v>
      </c>
      <c r="J60946" t="s">
        <v>17</v>
      </c>
      <c r="K60946" s="1" t="s">
        <v>171440</v>
      </c>
      <c r="L60946" t="s">
        <v>171468</v>
      </c>
      <c r="M60946" s="3" t="str">
        <f>CONCATENATE(List_B3[[#This Row],[FIRST_NAME]]," ",List_B3[[#This Row],[MIDDLE_NAME]]," ",List_B3[[#This Row],[LAST_NAME]])</f>
        <v xml:space="preserve">JESSICA N ESCOBAR </v>
      </c>
    </row>
    <row r="60947" spans="1:13" x14ac:dyDescent="0.25">
      <c r="A60947" t="s">
        <v>97389</v>
      </c>
      <c r="B60947" t="s">
        <v>74736</v>
      </c>
      <c r="C60947" t="s">
        <v>374</v>
      </c>
      <c r="D60947" t="s">
        <v>97390</v>
      </c>
      <c r="F60947" t="s">
        <v>26935</v>
      </c>
      <c r="G60947" t="s">
        <v>97391</v>
      </c>
      <c r="H60947" t="s">
        <v>15</v>
      </c>
      <c r="I60947" t="s">
        <v>97392</v>
      </c>
      <c r="J60947" t="s">
        <v>547</v>
      </c>
      <c r="K60947" s="1" t="s">
        <v>97393</v>
      </c>
      <c r="L60947" t="s">
        <v>97394</v>
      </c>
      <c r="M60947" s="3" t="str">
        <f>CONCATENATE(List_B3[[#This Row],[FIRST_NAME]]," ",List_B3[[#This Row],[MIDDLE_NAME]]," ",List_B3[[#This Row],[LAST_NAME]])</f>
        <v xml:space="preserve">MELINA H MCMASTERS </v>
      </c>
    </row>
    <row r="60948" spans="1:13" x14ac:dyDescent="0.25">
      <c r="A60948" t="s">
        <v>97395</v>
      </c>
      <c r="B60948" t="s">
        <v>95052</v>
      </c>
      <c r="C60948" t="s">
        <v>11</v>
      </c>
      <c r="D60948" t="s">
        <v>81981</v>
      </c>
      <c r="F60948" t="s">
        <v>26935</v>
      </c>
      <c r="G60948" t="s">
        <v>97396</v>
      </c>
      <c r="H60948" t="s">
        <v>15</v>
      </c>
      <c r="I60948" t="s">
        <v>97392</v>
      </c>
      <c r="J60948" t="s">
        <v>547</v>
      </c>
      <c r="K60948" s="1" t="s">
        <v>97393</v>
      </c>
      <c r="L60948" t="s">
        <v>97397</v>
      </c>
      <c r="M60948" s="3" t="str">
        <f>CONCATENATE(List_B3[[#This Row],[FIRST_NAME]]," ",List_B3[[#This Row],[MIDDLE_NAME]]," ",List_B3[[#This Row],[LAST_NAME]])</f>
        <v xml:space="preserve">LAURETTE T GAMEZ </v>
      </c>
    </row>
    <row r="60949" spans="1:13" x14ac:dyDescent="0.25">
      <c r="A60949" t="s">
        <v>97398</v>
      </c>
      <c r="B60949" t="s">
        <v>95052</v>
      </c>
      <c r="C60949" t="s">
        <v>11</v>
      </c>
      <c r="D60949" t="s">
        <v>81981</v>
      </c>
      <c r="F60949" t="s">
        <v>26935</v>
      </c>
      <c r="G60949" t="s">
        <v>97399</v>
      </c>
      <c r="H60949" t="s">
        <v>15</v>
      </c>
      <c r="I60949" t="s">
        <v>97392</v>
      </c>
      <c r="J60949" t="s">
        <v>547</v>
      </c>
      <c r="K60949" s="1" t="s">
        <v>97393</v>
      </c>
      <c r="L60949">
        <v>870670151</v>
      </c>
      <c r="M60949" s="3" t="str">
        <f>CONCATENATE(List_B3[[#This Row],[FIRST_NAME]]," ",List_B3[[#This Row],[MIDDLE_NAME]]," ",List_B3[[#This Row],[LAST_NAME]])</f>
        <v xml:space="preserve">LAURETTE T GAMEZ </v>
      </c>
    </row>
    <row r="60950" spans="1:13" x14ac:dyDescent="0.25">
      <c r="A60950" t="s">
        <v>97400</v>
      </c>
      <c r="B60950" t="s">
        <v>74736</v>
      </c>
      <c r="C60950" t="s">
        <v>374</v>
      </c>
      <c r="D60950" t="s">
        <v>97401</v>
      </c>
      <c r="F60950" t="s">
        <v>26935</v>
      </c>
      <c r="G60950" t="s">
        <v>93101</v>
      </c>
      <c r="H60950" t="s">
        <v>15</v>
      </c>
      <c r="I60950" t="s">
        <v>97392</v>
      </c>
      <c r="J60950" t="s">
        <v>547</v>
      </c>
      <c r="K60950" s="1" t="s">
        <v>97393</v>
      </c>
      <c r="L60950" t="s">
        <v>97394</v>
      </c>
      <c r="M60950" s="3" t="str">
        <f>CONCATENATE(List_B3[[#This Row],[FIRST_NAME]]," ",List_B3[[#This Row],[MIDDLE_NAME]]," ",List_B3[[#This Row],[LAST_NAME]])</f>
        <v xml:space="preserve">MELINA H MCMASTRES </v>
      </c>
    </row>
    <row r="60951" spans="1:13" x14ac:dyDescent="0.25">
      <c r="A60951" t="s">
        <v>97402</v>
      </c>
      <c r="B60951" t="s">
        <v>95052</v>
      </c>
      <c r="C60951" t="s">
        <v>11</v>
      </c>
      <c r="D60951" t="s">
        <v>97403</v>
      </c>
      <c r="F60951" t="s">
        <v>26935</v>
      </c>
      <c r="G60951" t="s">
        <v>61261</v>
      </c>
      <c r="H60951" t="s">
        <v>15</v>
      </c>
      <c r="I60951" t="s">
        <v>18319</v>
      </c>
      <c r="J60951" t="s">
        <v>547</v>
      </c>
      <c r="K60951" s="1" t="s">
        <v>97393</v>
      </c>
      <c r="L60951" t="s">
        <v>97397</v>
      </c>
      <c r="M60951" s="3" t="str">
        <f>CONCATENATE(List_B3[[#This Row],[FIRST_NAME]]," ",List_B3[[#This Row],[MIDDLE_NAME]]," ",List_B3[[#This Row],[LAST_NAME]])</f>
        <v xml:space="preserve">LAURETTE T GAME </v>
      </c>
    </row>
    <row r="60952" spans="1:13" x14ac:dyDescent="0.25">
      <c r="A60952" t="s">
        <v>70849</v>
      </c>
      <c r="D60952" t="s">
        <v>49974</v>
      </c>
      <c r="F60952" t="s">
        <v>70752</v>
      </c>
      <c r="G60952" t="s">
        <v>70850</v>
      </c>
      <c r="H60952" t="s">
        <v>15</v>
      </c>
      <c r="I60952" t="s">
        <v>70851</v>
      </c>
      <c r="J60952" t="s">
        <v>939</v>
      </c>
      <c r="K60952" s="1" t="s">
        <v>70693</v>
      </c>
      <c r="L60952" t="s">
        <v>70753</v>
      </c>
      <c r="M60952" s="3" t="str">
        <f>CONCATENATE(List_B3[[#This Row],[FIRST_NAME]]," ",List_B3[[#This Row],[MIDDLE_NAME]]," ",List_B3[[#This Row],[LAST_NAME]])</f>
        <v xml:space="preserve">  MCANALLY </v>
      </c>
    </row>
    <row r="60953" spans="1:13" x14ac:dyDescent="0.25">
      <c r="A60953" t="s">
        <v>42081</v>
      </c>
      <c r="B60953" t="s">
        <v>42082</v>
      </c>
      <c r="C60953" t="s">
        <v>44</v>
      </c>
      <c r="D60953" t="s">
        <v>42083</v>
      </c>
      <c r="F60953" t="s">
        <v>1093</v>
      </c>
      <c r="G60953" t="s">
        <v>42084</v>
      </c>
      <c r="H60953" t="s">
        <v>15</v>
      </c>
      <c r="I60953" t="s">
        <v>42085</v>
      </c>
      <c r="J60953" t="s">
        <v>939</v>
      </c>
      <c r="K60953" s="1" t="s">
        <v>41925</v>
      </c>
      <c r="L60953" t="s">
        <v>41960</v>
      </c>
      <c r="M60953" s="3" t="str">
        <f>CONCATENATE(List_B3[[#This Row],[FIRST_NAME]]," ",List_B3[[#This Row],[MIDDLE_NAME]]," ",List_B3[[#This Row],[LAST_NAME]])</f>
        <v xml:space="preserve">MACKIE L POLALK </v>
      </c>
    </row>
    <row r="60954" spans="1:13" x14ac:dyDescent="0.25">
      <c r="A60954" t="s">
        <v>28218</v>
      </c>
      <c r="B60954" t="s">
        <v>1538</v>
      </c>
      <c r="C60954" t="s">
        <v>44</v>
      </c>
      <c r="D60954" t="s">
        <v>28219</v>
      </c>
      <c r="F60954" t="s">
        <v>4470</v>
      </c>
      <c r="G60954" t="s">
        <v>28220</v>
      </c>
      <c r="H60954" t="s">
        <v>15</v>
      </c>
      <c r="I60954" t="s">
        <v>28221</v>
      </c>
      <c r="J60954" t="s">
        <v>939</v>
      </c>
      <c r="K60954" s="1" t="s">
        <v>28216</v>
      </c>
      <c r="L60954" t="s">
        <v>28222</v>
      </c>
      <c r="M60954" s="3" t="str">
        <f>CONCATENATE(List_B3[[#This Row],[FIRST_NAME]]," ",List_B3[[#This Row],[MIDDLE_NAME]]," ",List_B3[[#This Row],[LAST_NAME]])</f>
        <v xml:space="preserve">ROBERTO L VANLANDINHAM </v>
      </c>
    </row>
    <row r="60955" spans="1:13" x14ac:dyDescent="0.25">
      <c r="A60955" t="s">
        <v>185981</v>
      </c>
      <c r="B60955" t="s">
        <v>1637</v>
      </c>
      <c r="C60955" t="s">
        <v>260</v>
      </c>
      <c r="D60955" t="s">
        <v>67646</v>
      </c>
      <c r="F60955" t="s">
        <v>4991</v>
      </c>
      <c r="G60955" t="s">
        <v>185982</v>
      </c>
      <c r="H60955" t="s">
        <v>185983</v>
      </c>
      <c r="I60955" t="s">
        <v>185984</v>
      </c>
      <c r="J60955" t="s">
        <v>17</v>
      </c>
      <c r="K60955" s="1" t="s">
        <v>185973</v>
      </c>
      <c r="L60955" t="s">
        <v>181661</v>
      </c>
      <c r="M60955" s="3" t="str">
        <f>CONCATENATE(List_B3[[#This Row],[FIRST_NAME]]," ",List_B3[[#This Row],[MIDDLE_NAME]]," ",List_B3[[#This Row],[LAST_NAME]])</f>
        <v xml:space="preserve">JAMIE E STUEART </v>
      </c>
    </row>
    <row r="60956" spans="1:13" x14ac:dyDescent="0.25">
      <c r="A60956" t="s">
        <v>185441</v>
      </c>
      <c r="B60956" t="s">
        <v>4339</v>
      </c>
      <c r="C60956" t="s">
        <v>80</v>
      </c>
      <c r="D60956" t="s">
        <v>68645</v>
      </c>
      <c r="F60956" t="s">
        <v>14788</v>
      </c>
      <c r="G60956" t="s">
        <v>185442</v>
      </c>
      <c r="H60956" t="s">
        <v>15</v>
      </c>
      <c r="I60956" t="s">
        <v>185443</v>
      </c>
      <c r="J60956" t="s">
        <v>17</v>
      </c>
      <c r="K60956" s="1" t="s">
        <v>185444</v>
      </c>
      <c r="L60956" t="s">
        <v>185445</v>
      </c>
      <c r="M60956" s="3" t="str">
        <f>CONCATENATE(List_B3[[#This Row],[FIRST_NAME]]," ",List_B3[[#This Row],[MIDDLE_NAME]]," ",List_B3[[#This Row],[LAST_NAME]])</f>
        <v xml:space="preserve">SHERYL D GALLOWAY </v>
      </c>
    </row>
    <row r="60957" spans="1:13" x14ac:dyDescent="0.25">
      <c r="A60957" t="s">
        <v>185583</v>
      </c>
      <c r="B60957" t="s">
        <v>3071</v>
      </c>
      <c r="C60957" t="s">
        <v>122</v>
      </c>
      <c r="D60957" t="s">
        <v>185584</v>
      </c>
      <c r="F60957" t="s">
        <v>33938</v>
      </c>
      <c r="G60957" t="s">
        <v>6433</v>
      </c>
      <c r="H60957" t="s">
        <v>185585</v>
      </c>
      <c r="I60957" t="s">
        <v>185586</v>
      </c>
      <c r="J60957" t="s">
        <v>17</v>
      </c>
      <c r="K60957" s="1" t="s">
        <v>185572</v>
      </c>
      <c r="L60957" t="s">
        <v>185587</v>
      </c>
      <c r="M60957" s="3" t="str">
        <f>CONCATENATE(List_B3[[#This Row],[FIRST_NAME]]," ",List_B3[[#This Row],[MIDDLE_NAME]]," ",List_B3[[#This Row],[LAST_NAME]])</f>
        <v xml:space="preserve">LYNN S POINSETT </v>
      </c>
    </row>
    <row r="60958" spans="1:13" x14ac:dyDescent="0.25">
      <c r="A60958" t="s">
        <v>185588</v>
      </c>
      <c r="B60958" t="s">
        <v>693</v>
      </c>
      <c r="C60958" t="s">
        <v>80</v>
      </c>
      <c r="D60958" t="s">
        <v>85936</v>
      </c>
      <c r="F60958" t="s">
        <v>8336</v>
      </c>
      <c r="G60958" t="s">
        <v>6122</v>
      </c>
      <c r="H60958" t="s">
        <v>15</v>
      </c>
      <c r="I60958" t="s">
        <v>185589</v>
      </c>
      <c r="J60958" t="s">
        <v>17</v>
      </c>
      <c r="K60958" s="1" t="s">
        <v>185572</v>
      </c>
      <c r="L60958" t="s">
        <v>185590</v>
      </c>
      <c r="M60958" s="3" t="str">
        <f>CONCATENATE(List_B3[[#This Row],[FIRST_NAME]]," ",List_B3[[#This Row],[MIDDLE_NAME]]," ",List_B3[[#This Row],[LAST_NAME]])</f>
        <v xml:space="preserve">MARK D ECLEDONIO </v>
      </c>
    </row>
    <row r="60959" spans="1:13" x14ac:dyDescent="0.25">
      <c r="A60959" t="s">
        <v>185591</v>
      </c>
      <c r="B60959" t="s">
        <v>171387</v>
      </c>
      <c r="C60959" t="s">
        <v>57</v>
      </c>
      <c r="D60959" t="s">
        <v>171388</v>
      </c>
      <c r="F60959" t="s">
        <v>1539</v>
      </c>
      <c r="G60959" t="s">
        <v>279158</v>
      </c>
      <c r="H60959" t="s">
        <v>15</v>
      </c>
      <c r="I60959" t="s">
        <v>185592</v>
      </c>
      <c r="J60959" t="s">
        <v>17</v>
      </c>
      <c r="K60959" s="1" t="s">
        <v>185572</v>
      </c>
      <c r="L60959" t="s">
        <v>182884</v>
      </c>
      <c r="M60959" s="3" t="str">
        <f>CONCATENATE(List_B3[[#This Row],[FIRST_NAME]]," ",List_B3[[#This Row],[MIDDLE_NAME]]," ",List_B3[[#This Row],[LAST_NAME]])</f>
        <v xml:space="preserve">ZOIA A PRIMUS-BERRY </v>
      </c>
    </row>
    <row r="60960" spans="1:13" x14ac:dyDescent="0.25">
      <c r="A60960" t="s">
        <v>185593</v>
      </c>
      <c r="B60960" t="s">
        <v>4093</v>
      </c>
      <c r="C60960" t="s">
        <v>332</v>
      </c>
      <c r="D60960" t="s">
        <v>4682</v>
      </c>
      <c r="F60960" t="s">
        <v>21596</v>
      </c>
      <c r="G60960" t="s">
        <v>1381</v>
      </c>
      <c r="H60960" t="s">
        <v>15</v>
      </c>
      <c r="I60960" t="s">
        <v>185592</v>
      </c>
      <c r="J60960" t="s">
        <v>17</v>
      </c>
      <c r="K60960" s="1" t="s">
        <v>185572</v>
      </c>
      <c r="L60960" t="s">
        <v>185594</v>
      </c>
      <c r="M60960" s="3" t="str">
        <f>CONCATENATE(List_B3[[#This Row],[FIRST_NAME]]," ",List_B3[[#This Row],[MIDDLE_NAME]]," ",List_B3[[#This Row],[LAST_NAME]])</f>
        <v xml:space="preserve">CYNTHIA G ROGERS </v>
      </c>
    </row>
    <row r="60961" spans="1:13" x14ac:dyDescent="0.25">
      <c r="A60961" t="s">
        <v>185595</v>
      </c>
      <c r="B60961" t="s">
        <v>64</v>
      </c>
      <c r="C60961" t="s">
        <v>15</v>
      </c>
      <c r="D60961" t="s">
        <v>4648</v>
      </c>
      <c r="F60961" t="s">
        <v>21596</v>
      </c>
      <c r="G60961" t="s">
        <v>172</v>
      </c>
      <c r="H60961" t="s">
        <v>15</v>
      </c>
      <c r="I60961" t="s">
        <v>185596</v>
      </c>
      <c r="J60961" t="s">
        <v>17</v>
      </c>
      <c r="K60961" s="1" t="s">
        <v>185572</v>
      </c>
      <c r="L60961">
        <v>909216745</v>
      </c>
      <c r="M60961" s="3" t="str">
        <f>CONCATENATE(List_B3[[#This Row],[FIRST_NAME]]," ",List_B3[[#This Row],[MIDDLE_NAME]]," ",List_B3[[#This Row],[LAST_NAME]])</f>
        <v xml:space="preserve">RENEE  CARRANZA </v>
      </c>
    </row>
    <row r="60962" spans="1:13" x14ac:dyDescent="0.25">
      <c r="A60962" t="s">
        <v>185597</v>
      </c>
      <c r="B60962" t="s">
        <v>7881</v>
      </c>
      <c r="C60962" t="s">
        <v>15</v>
      </c>
      <c r="D60962" t="s">
        <v>7981</v>
      </c>
      <c r="F60962" t="s">
        <v>21596</v>
      </c>
      <c r="G60962" t="s">
        <v>399</v>
      </c>
      <c r="H60962" t="s">
        <v>15</v>
      </c>
      <c r="I60962" t="s">
        <v>185598</v>
      </c>
      <c r="J60962" t="s">
        <v>17</v>
      </c>
      <c r="K60962" s="1" t="s">
        <v>185572</v>
      </c>
      <c r="L60962" t="s">
        <v>185599</v>
      </c>
      <c r="M60962" s="3" t="str">
        <f>CONCATENATE(List_B3[[#This Row],[FIRST_NAME]]," ",List_B3[[#This Row],[MIDDLE_NAME]]," ",List_B3[[#This Row],[LAST_NAME]])</f>
        <v xml:space="preserve">JACK  CAMACHO </v>
      </c>
    </row>
    <row r="60963" spans="1:13" x14ac:dyDescent="0.25">
      <c r="A60963" t="s">
        <v>678</v>
      </c>
      <c r="B60963" t="s">
        <v>679</v>
      </c>
      <c r="C60963" t="s">
        <v>15</v>
      </c>
      <c r="D60963" t="s">
        <v>680</v>
      </c>
      <c r="F60963" t="s">
        <v>681</v>
      </c>
      <c r="G60963" t="s">
        <v>682</v>
      </c>
      <c r="H60963" t="s">
        <v>15</v>
      </c>
      <c r="I60963" t="s">
        <v>683</v>
      </c>
      <c r="J60963" t="s">
        <v>17</v>
      </c>
      <c r="K60963" s="2" t="s">
        <v>684</v>
      </c>
      <c r="L60963" t="s">
        <v>685</v>
      </c>
      <c r="M60963" s="3" t="str">
        <f>CONCATENATE(List_B3[[#This Row],[FIRST_NAME]]," ",List_B3[[#This Row],[MIDDLE_NAME]]," ",List_B3[[#This Row],[LAST_NAME]])</f>
        <v xml:space="preserve">TIMOTHY  WELLS </v>
      </c>
    </row>
    <row r="60964" spans="1:13" x14ac:dyDescent="0.25">
      <c r="A60964" t="s">
        <v>686</v>
      </c>
      <c r="B60964" t="s">
        <v>687</v>
      </c>
      <c r="C60964" t="s">
        <v>104</v>
      </c>
      <c r="D60964" t="s">
        <v>688</v>
      </c>
      <c r="F60964" t="s">
        <v>689</v>
      </c>
      <c r="G60964" t="s">
        <v>690</v>
      </c>
      <c r="H60964" t="s">
        <v>15</v>
      </c>
      <c r="I60964" t="s">
        <v>683</v>
      </c>
      <c r="J60964" t="s">
        <v>17</v>
      </c>
      <c r="K60964" s="2" t="s">
        <v>684</v>
      </c>
      <c r="L60964" t="s">
        <v>691</v>
      </c>
      <c r="M60964" s="3" t="str">
        <f>CONCATENATE(List_B3[[#This Row],[FIRST_NAME]]," ",List_B3[[#This Row],[MIDDLE_NAME]]," ",List_B3[[#This Row],[LAST_NAME]])</f>
        <v xml:space="preserve">PANSYE J VARGAS </v>
      </c>
    </row>
    <row r="60965" spans="1:13" x14ac:dyDescent="0.25">
      <c r="A60965" t="s">
        <v>692</v>
      </c>
      <c r="B60965" t="s">
        <v>693</v>
      </c>
      <c r="C60965" t="s">
        <v>104</v>
      </c>
      <c r="D60965" t="s">
        <v>694</v>
      </c>
      <c r="F60965" t="s">
        <v>695</v>
      </c>
      <c r="G60965" t="s">
        <v>696</v>
      </c>
      <c r="H60965" t="s">
        <v>15</v>
      </c>
      <c r="I60965" t="s">
        <v>683</v>
      </c>
      <c r="J60965" t="s">
        <v>17</v>
      </c>
      <c r="K60965" s="2" t="s">
        <v>697</v>
      </c>
      <c r="L60965" t="s">
        <v>698</v>
      </c>
      <c r="M60965" s="3" t="str">
        <f>CONCATENATE(List_B3[[#This Row],[FIRST_NAME]]," ",List_B3[[#This Row],[MIDDLE_NAME]]," ",List_B3[[#This Row],[LAST_NAME]])</f>
        <v xml:space="preserve">MARK J B </v>
      </c>
    </row>
    <row r="60966" spans="1:13" x14ac:dyDescent="0.25">
      <c r="A60966" t="s">
        <v>699</v>
      </c>
      <c r="B60966" t="s">
        <v>700</v>
      </c>
      <c r="C60966" t="s">
        <v>89</v>
      </c>
      <c r="D60966" t="s">
        <v>701</v>
      </c>
      <c r="F60966" t="s">
        <v>702</v>
      </c>
      <c r="G60966" t="s">
        <v>703</v>
      </c>
      <c r="H60966" t="s">
        <v>704</v>
      </c>
      <c r="I60966" t="s">
        <v>683</v>
      </c>
      <c r="J60966" t="s">
        <v>17</v>
      </c>
      <c r="K60966" s="2" t="s">
        <v>697</v>
      </c>
      <c r="L60966" t="s">
        <v>705</v>
      </c>
      <c r="M60966" s="3" t="str">
        <f>CONCATENATE(List_B3[[#This Row],[FIRST_NAME]]," ",List_B3[[#This Row],[MIDDLE_NAME]]," ",List_B3[[#This Row],[LAST_NAME]])</f>
        <v xml:space="preserve">DWIGHT M ARRONDO </v>
      </c>
    </row>
    <row r="60967" spans="1:13" x14ac:dyDescent="0.25">
      <c r="A60967" t="s">
        <v>181625</v>
      </c>
      <c r="B60967" t="s">
        <v>4403</v>
      </c>
      <c r="C60967" t="s">
        <v>15</v>
      </c>
      <c r="D60967" t="s">
        <v>181626</v>
      </c>
      <c r="F60967" t="s">
        <v>181627</v>
      </c>
      <c r="G60967" t="s">
        <v>181628</v>
      </c>
      <c r="H60967" t="s">
        <v>15</v>
      </c>
      <c r="I60967" t="s">
        <v>683</v>
      </c>
      <c r="J60967" t="s">
        <v>17</v>
      </c>
      <c r="K60967" s="2" t="s">
        <v>181629</v>
      </c>
      <c r="L60967" t="s">
        <v>181630</v>
      </c>
      <c r="M60967" s="3" t="str">
        <f>CONCATENATE(List_B3[[#This Row],[FIRST_NAME]]," ",List_B3[[#This Row],[MIDDLE_NAME]]," ",List_B3[[#This Row],[LAST_NAME]])</f>
        <v xml:space="preserve">IDA  NEWSUM </v>
      </c>
    </row>
    <row r="60968" spans="1:13" x14ac:dyDescent="0.25">
      <c r="A60968" t="s">
        <v>181638</v>
      </c>
      <c r="B60968" t="s">
        <v>20345</v>
      </c>
      <c r="C60968" t="s">
        <v>374</v>
      </c>
      <c r="D60968" t="s">
        <v>54738</v>
      </c>
      <c r="F60968" t="s">
        <v>24383</v>
      </c>
      <c r="G60968" t="s">
        <v>31074</v>
      </c>
      <c r="H60968" t="s">
        <v>15</v>
      </c>
      <c r="I60968" t="s">
        <v>683</v>
      </c>
      <c r="J60968" t="s">
        <v>17</v>
      </c>
      <c r="K60968" s="2" t="s">
        <v>181639</v>
      </c>
      <c r="L60968" t="s">
        <v>181640</v>
      </c>
      <c r="M60968" s="3" t="str">
        <f>CONCATENATE(List_B3[[#This Row],[FIRST_NAME]]," ",List_B3[[#This Row],[MIDDLE_NAME]]," ",List_B3[[#This Row],[LAST_NAME]])</f>
        <v xml:space="preserve">TAMARA H WOLFE </v>
      </c>
    </row>
    <row r="60969" spans="1:13" x14ac:dyDescent="0.25">
      <c r="A60969" t="s">
        <v>181653</v>
      </c>
      <c r="B60969" t="s">
        <v>9801</v>
      </c>
      <c r="C60969" t="s">
        <v>374</v>
      </c>
      <c r="D60969" t="s">
        <v>110583</v>
      </c>
      <c r="F60969" t="s">
        <v>16152</v>
      </c>
      <c r="G60969" t="s">
        <v>181654</v>
      </c>
      <c r="H60969" t="s">
        <v>15</v>
      </c>
      <c r="I60969" t="s">
        <v>683</v>
      </c>
      <c r="J60969" t="s">
        <v>17</v>
      </c>
      <c r="K60969" s="2" t="s">
        <v>152786</v>
      </c>
      <c r="L60969" t="s">
        <v>181655</v>
      </c>
      <c r="M60969" s="3" t="str">
        <f>CONCATENATE(List_B3[[#This Row],[FIRST_NAME]]," ",List_B3[[#This Row],[MIDDLE_NAME]]," ",List_B3[[#This Row],[LAST_NAME]])</f>
        <v xml:space="preserve">VANESSA H BURNSIDE </v>
      </c>
    </row>
    <row r="60970" spans="1:13" x14ac:dyDescent="0.25">
      <c r="A60970" t="s">
        <v>181656</v>
      </c>
      <c r="B60970" t="s">
        <v>1538</v>
      </c>
      <c r="C60970" t="s">
        <v>1467</v>
      </c>
      <c r="D60970" t="s">
        <v>5760</v>
      </c>
      <c r="F60970" t="s">
        <v>178320</v>
      </c>
      <c r="G60970" t="s">
        <v>181657</v>
      </c>
      <c r="H60970" t="s">
        <v>15</v>
      </c>
      <c r="I60970" t="s">
        <v>683</v>
      </c>
      <c r="J60970" t="s">
        <v>17</v>
      </c>
      <c r="K60970" s="2" t="s">
        <v>152786</v>
      </c>
      <c r="L60970" t="s">
        <v>181658</v>
      </c>
      <c r="M60970" s="3" t="str">
        <f>CONCATENATE(List_B3[[#This Row],[FIRST_NAME]]," ",List_B3[[#This Row],[MIDDLE_NAME]]," ",List_B3[[#This Row],[LAST_NAME]])</f>
        <v xml:space="preserve">ROBERTO BRUCE WATSON </v>
      </c>
    </row>
    <row r="60971" spans="1:13" x14ac:dyDescent="0.25">
      <c r="A60971" t="s">
        <v>181659</v>
      </c>
      <c r="B60971" t="s">
        <v>176</v>
      </c>
      <c r="C60971" t="s">
        <v>44</v>
      </c>
      <c r="D60971" t="s">
        <v>736</v>
      </c>
      <c r="F60971" t="s">
        <v>4991</v>
      </c>
      <c r="G60971" t="s">
        <v>181660</v>
      </c>
      <c r="H60971" t="s">
        <v>29633</v>
      </c>
      <c r="I60971" t="s">
        <v>683</v>
      </c>
      <c r="J60971" t="s">
        <v>17</v>
      </c>
      <c r="K60971" s="2" t="s">
        <v>152786</v>
      </c>
      <c r="L60971" t="s">
        <v>181661</v>
      </c>
      <c r="M60971" s="3" t="str">
        <f>CONCATENATE(List_B3[[#This Row],[FIRST_NAME]]," ",List_B3[[#This Row],[MIDDLE_NAME]]," ",List_B3[[#This Row],[LAST_NAME]])</f>
        <v xml:space="preserve">ANA L GONZALEZ </v>
      </c>
    </row>
    <row r="60972" spans="1:13" x14ac:dyDescent="0.25">
      <c r="A60972" t="s">
        <v>181662</v>
      </c>
      <c r="B60972" t="s">
        <v>782</v>
      </c>
      <c r="C60972" t="s">
        <v>181663</v>
      </c>
      <c r="D60972" t="s">
        <v>181664</v>
      </c>
      <c r="F60972" t="s">
        <v>8417</v>
      </c>
      <c r="G60972" t="s">
        <v>278646</v>
      </c>
      <c r="H60972" t="s">
        <v>15</v>
      </c>
      <c r="I60972" t="s">
        <v>683</v>
      </c>
      <c r="J60972" t="s">
        <v>17</v>
      </c>
      <c r="K60972" s="2" t="s">
        <v>152786</v>
      </c>
      <c r="L60972" t="s">
        <v>181665</v>
      </c>
      <c r="M60972" s="3" t="str">
        <f>CONCATENATE(List_B3[[#This Row],[FIRST_NAME]]," ",List_B3[[#This Row],[MIDDLE_NAME]]," ",List_B3[[#This Row],[LAST_NAME]])</f>
        <v xml:space="preserve">MARIA REGINA J MCBCALLUM </v>
      </c>
    </row>
    <row r="60973" spans="1:13" x14ac:dyDescent="0.25">
      <c r="A60973" t="s">
        <v>182882</v>
      </c>
      <c r="B60973" t="s">
        <v>6075</v>
      </c>
      <c r="C60973" t="s">
        <v>57</v>
      </c>
      <c r="D60973" t="s">
        <v>171388</v>
      </c>
      <c r="F60973" t="s">
        <v>1539</v>
      </c>
      <c r="G60973" t="s">
        <v>182883</v>
      </c>
      <c r="H60973" t="s">
        <v>15</v>
      </c>
      <c r="I60973" t="s">
        <v>683</v>
      </c>
      <c r="J60973" t="s">
        <v>17</v>
      </c>
      <c r="K60973" s="2" t="s">
        <v>182871</v>
      </c>
      <c r="L60973" t="s">
        <v>182884</v>
      </c>
      <c r="M60973" s="3" t="str">
        <f>CONCATENATE(List_B3[[#This Row],[FIRST_NAME]]," ",List_B3[[#This Row],[MIDDLE_NAME]]," ",List_B3[[#This Row],[LAST_NAME]])</f>
        <v xml:space="preserve">Z A PRIMUS-BERRY </v>
      </c>
    </row>
    <row r="60974" spans="1:13" x14ac:dyDescent="0.25">
      <c r="A60974" t="s">
        <v>185411</v>
      </c>
      <c r="B60974" t="s">
        <v>10881</v>
      </c>
      <c r="C60974" t="s">
        <v>15</v>
      </c>
      <c r="D60974" t="s">
        <v>10882</v>
      </c>
      <c r="F60974" t="s">
        <v>21596</v>
      </c>
      <c r="G60974" t="s">
        <v>100</v>
      </c>
      <c r="H60974" t="s">
        <v>15</v>
      </c>
      <c r="I60974" t="s">
        <v>683</v>
      </c>
      <c r="J60974" t="s">
        <v>17</v>
      </c>
      <c r="K60974" s="2" t="s">
        <v>185412</v>
      </c>
      <c r="L60974" t="s">
        <v>185413</v>
      </c>
      <c r="M60974" s="3" t="str">
        <f>CONCATENATE(List_B3[[#This Row],[FIRST_NAME]]," ",List_B3[[#This Row],[MIDDLE_NAME]]," ",List_B3[[#This Row],[LAST_NAME]])</f>
        <v xml:space="preserve">CORY  ALCAY </v>
      </c>
    </row>
    <row r="60975" spans="1:13" x14ac:dyDescent="0.25">
      <c r="A60975" t="s">
        <v>185414</v>
      </c>
      <c r="B60975" t="s">
        <v>4617</v>
      </c>
      <c r="C60975" t="s">
        <v>832</v>
      </c>
      <c r="D60975" t="s">
        <v>185415</v>
      </c>
      <c r="F60975" t="s">
        <v>21596</v>
      </c>
      <c r="G60975" t="s">
        <v>399</v>
      </c>
      <c r="H60975" t="s">
        <v>15</v>
      </c>
      <c r="I60975" t="s">
        <v>683</v>
      </c>
      <c r="J60975" t="s">
        <v>17</v>
      </c>
      <c r="K60975" s="2" t="s">
        <v>185412</v>
      </c>
      <c r="L60975" t="s">
        <v>185416</v>
      </c>
      <c r="M60975" s="3" t="str">
        <f>CONCATENATE(List_B3[[#This Row],[FIRST_NAME]]," ",List_B3[[#This Row],[MIDDLE_NAME]]," ",List_B3[[#This Row],[LAST_NAME]])</f>
        <v xml:space="preserve">SARAH P ZUCCARELOL </v>
      </c>
    </row>
    <row r="60976" spans="1:13" x14ac:dyDescent="0.25">
      <c r="A60976" t="s">
        <v>185417</v>
      </c>
      <c r="B60976" t="s">
        <v>27200</v>
      </c>
      <c r="C60976" t="s">
        <v>57</v>
      </c>
      <c r="D60976" t="s">
        <v>3072</v>
      </c>
      <c r="F60976" t="s">
        <v>107064</v>
      </c>
      <c r="G60976" t="s">
        <v>185418</v>
      </c>
      <c r="H60976" t="s">
        <v>15</v>
      </c>
      <c r="I60976" t="s">
        <v>683</v>
      </c>
      <c r="J60976" t="s">
        <v>17</v>
      </c>
      <c r="K60976" s="2" t="s">
        <v>185412</v>
      </c>
      <c r="L60976" t="s">
        <v>185419</v>
      </c>
      <c r="M60976" s="3" t="str">
        <f>CONCATENATE(List_B3[[#This Row],[FIRST_NAME]]," ",List_B3[[#This Row],[MIDDLE_NAME]]," ",List_B3[[#This Row],[LAST_NAME]])</f>
        <v xml:space="preserve">MONA A ROBINSON </v>
      </c>
    </row>
    <row r="60977" spans="1:13" x14ac:dyDescent="0.25">
      <c r="A60977" t="s">
        <v>185420</v>
      </c>
      <c r="B60977" t="s">
        <v>8850</v>
      </c>
      <c r="C60977" t="s">
        <v>15</v>
      </c>
      <c r="D60977" t="s">
        <v>159110</v>
      </c>
      <c r="F60977" t="s">
        <v>2571</v>
      </c>
      <c r="G60977" t="s">
        <v>185421</v>
      </c>
      <c r="H60977" t="s">
        <v>15</v>
      </c>
      <c r="I60977" t="s">
        <v>683</v>
      </c>
      <c r="J60977" t="s">
        <v>17</v>
      </c>
      <c r="K60977" s="2" t="s">
        <v>185412</v>
      </c>
      <c r="L60977" t="s">
        <v>185422</v>
      </c>
      <c r="M60977" s="3" t="str">
        <f>CONCATENATE(List_B3[[#This Row],[FIRST_NAME]]," ",List_B3[[#This Row],[MIDDLE_NAME]]," ",List_B3[[#This Row],[LAST_NAME]])</f>
        <v xml:space="preserve">JEREMY  ARTIS </v>
      </c>
    </row>
    <row r="60978" spans="1:13" x14ac:dyDescent="0.25">
      <c r="A60978" t="s">
        <v>185423</v>
      </c>
      <c r="B60978" t="s">
        <v>11035</v>
      </c>
      <c r="C60978" t="s">
        <v>80</v>
      </c>
      <c r="D60978" t="s">
        <v>2677</v>
      </c>
      <c r="F60978" t="s">
        <v>73278</v>
      </c>
      <c r="G60978" t="s">
        <v>185424</v>
      </c>
      <c r="H60978" t="s">
        <v>185425</v>
      </c>
      <c r="I60978" t="s">
        <v>683</v>
      </c>
      <c r="J60978" t="s">
        <v>17</v>
      </c>
      <c r="K60978" s="2" t="s">
        <v>185412</v>
      </c>
      <c r="L60978" t="s">
        <v>185426</v>
      </c>
      <c r="M60978" s="3" t="str">
        <f>CONCATENATE(List_B3[[#This Row],[FIRST_NAME]]," ",List_B3[[#This Row],[MIDDLE_NAME]]," ",List_B3[[#This Row],[LAST_NAME]])</f>
        <v xml:space="preserve">CONNIE D COLE </v>
      </c>
    </row>
    <row r="60979" spans="1:13" x14ac:dyDescent="0.25">
      <c r="A60979" t="s">
        <v>185446</v>
      </c>
      <c r="B60979" t="s">
        <v>280</v>
      </c>
      <c r="C60979" t="s">
        <v>15</v>
      </c>
      <c r="D60979" t="s">
        <v>21969</v>
      </c>
      <c r="F60979" t="s">
        <v>67425</v>
      </c>
      <c r="G60979" t="s">
        <v>185447</v>
      </c>
      <c r="H60979" t="s">
        <v>15</v>
      </c>
      <c r="I60979" t="s">
        <v>683</v>
      </c>
      <c r="J60979" t="s">
        <v>17</v>
      </c>
      <c r="K60979" s="1" t="s">
        <v>185444</v>
      </c>
      <c r="L60979" t="s">
        <v>185448</v>
      </c>
      <c r="M60979" s="3" t="str">
        <f>CONCATENATE(List_B3[[#This Row],[FIRST_NAME]]," ",List_B3[[#This Row],[MIDDLE_NAME]]," ",List_B3[[#This Row],[LAST_NAME]])</f>
        <v xml:space="preserve">JOSE  BLAIR </v>
      </c>
    </row>
    <row r="60980" spans="1:13" x14ac:dyDescent="0.25">
      <c r="A60980" t="s">
        <v>185449</v>
      </c>
      <c r="B60980" t="s">
        <v>13975</v>
      </c>
      <c r="C60980" t="s">
        <v>89</v>
      </c>
      <c r="D60980" t="s">
        <v>166466</v>
      </c>
      <c r="F60980" t="s">
        <v>73278</v>
      </c>
      <c r="G60980" t="s">
        <v>185450</v>
      </c>
      <c r="H60980" t="s">
        <v>185451</v>
      </c>
      <c r="I60980" t="s">
        <v>683</v>
      </c>
      <c r="J60980" t="s">
        <v>17</v>
      </c>
      <c r="K60980" s="1" t="s">
        <v>185444</v>
      </c>
      <c r="L60980" t="s">
        <v>185452</v>
      </c>
      <c r="M60980" s="3" t="str">
        <f>CONCATENATE(List_B3[[#This Row],[FIRST_NAME]]," ",List_B3[[#This Row],[MIDDLE_NAME]]," ",List_B3[[#This Row],[LAST_NAME]])</f>
        <v xml:space="preserve">ELLIE M SIRIPANE </v>
      </c>
    </row>
    <row r="60981" spans="1:13" x14ac:dyDescent="0.25">
      <c r="A60981" t="s">
        <v>185453</v>
      </c>
      <c r="B60981" t="s">
        <v>1297</v>
      </c>
      <c r="C60981" t="s">
        <v>260</v>
      </c>
      <c r="D60981" t="s">
        <v>185454</v>
      </c>
      <c r="F60981" t="s">
        <v>75620</v>
      </c>
      <c r="G60981" t="s">
        <v>185455</v>
      </c>
      <c r="H60981" t="s">
        <v>15</v>
      </c>
      <c r="I60981" t="s">
        <v>683</v>
      </c>
      <c r="J60981" t="s">
        <v>17</v>
      </c>
      <c r="K60981" s="1" t="s">
        <v>185444</v>
      </c>
      <c r="L60981" t="s">
        <v>185456</v>
      </c>
      <c r="M60981" s="3" t="str">
        <f>CONCATENATE(List_B3[[#This Row],[FIRST_NAME]]," ",List_B3[[#This Row],[MIDDLE_NAME]]," ",List_B3[[#This Row],[LAST_NAME]])</f>
        <v xml:space="preserve">TONY E MEJPIA </v>
      </c>
    </row>
    <row r="60982" spans="1:13" x14ac:dyDescent="0.25">
      <c r="A60982" t="s">
        <v>185457</v>
      </c>
      <c r="B60982" t="s">
        <v>3000</v>
      </c>
      <c r="C60982" t="s">
        <v>44</v>
      </c>
      <c r="D60982" t="s">
        <v>32663</v>
      </c>
      <c r="F60982" t="s">
        <v>10442</v>
      </c>
      <c r="G60982" t="s">
        <v>185458</v>
      </c>
      <c r="H60982" t="s">
        <v>15</v>
      </c>
      <c r="I60982" t="s">
        <v>683</v>
      </c>
      <c r="J60982" t="s">
        <v>17</v>
      </c>
      <c r="K60982" s="1" t="s">
        <v>185444</v>
      </c>
      <c r="L60982" t="s">
        <v>185459</v>
      </c>
      <c r="M60982" s="3" t="str">
        <f>CONCATENATE(List_B3[[#This Row],[FIRST_NAME]]," ",List_B3[[#This Row],[MIDDLE_NAME]]," ",List_B3[[#This Row],[LAST_NAME]])</f>
        <v xml:space="preserve">MIGUEL L ENCINAS </v>
      </c>
    </row>
    <row r="60983" spans="1:13" x14ac:dyDescent="0.25">
      <c r="A60983" t="s">
        <v>185460</v>
      </c>
      <c r="B60983" t="s">
        <v>442</v>
      </c>
      <c r="C60983" t="s">
        <v>15</v>
      </c>
      <c r="D60983" t="s">
        <v>1652</v>
      </c>
      <c r="F60983" t="s">
        <v>25431</v>
      </c>
      <c r="G60983" t="s">
        <v>169783</v>
      </c>
      <c r="H60983" t="s">
        <v>15</v>
      </c>
      <c r="I60983" t="s">
        <v>683</v>
      </c>
      <c r="J60983" t="s">
        <v>17</v>
      </c>
      <c r="K60983" s="1" t="s">
        <v>185444</v>
      </c>
      <c r="L60983" t="s">
        <v>185461</v>
      </c>
      <c r="M60983" s="3" t="str">
        <f>CONCATENATE(List_B3[[#This Row],[FIRST_NAME]]," ",List_B3[[#This Row],[MIDDLE_NAME]]," ",List_B3[[#This Row],[LAST_NAME]])</f>
        <v xml:space="preserve">JEFFREY  MACIAS </v>
      </c>
    </row>
    <row r="60984" spans="1:13" x14ac:dyDescent="0.25">
      <c r="A60984" t="s">
        <v>185462</v>
      </c>
      <c r="B60984" t="s">
        <v>6186</v>
      </c>
      <c r="C60984" t="s">
        <v>15</v>
      </c>
      <c r="D60984" t="s">
        <v>183480</v>
      </c>
      <c r="F60984" t="s">
        <v>29460</v>
      </c>
      <c r="G60984" t="s">
        <v>185463</v>
      </c>
      <c r="H60984" t="s">
        <v>15</v>
      </c>
      <c r="I60984" t="s">
        <v>683</v>
      </c>
      <c r="J60984" t="s">
        <v>17</v>
      </c>
      <c r="K60984" s="1" t="s">
        <v>185444</v>
      </c>
      <c r="L60984" t="s">
        <v>185464</v>
      </c>
      <c r="M60984" s="3" t="str">
        <f>CONCATENATE(List_B3[[#This Row],[FIRST_NAME]]," ",List_B3[[#This Row],[MIDDLE_NAME]]," ",List_B3[[#This Row],[LAST_NAME]])</f>
        <v xml:space="preserve">SALVADOR  CLEMENTE </v>
      </c>
    </row>
    <row r="60985" spans="1:13" x14ac:dyDescent="0.25">
      <c r="A60985" t="s">
        <v>185465</v>
      </c>
      <c r="D60985" t="s">
        <v>15405</v>
      </c>
      <c r="F60985" t="s">
        <v>47968</v>
      </c>
      <c r="G60985" t="s">
        <v>185466</v>
      </c>
      <c r="H60985" t="s">
        <v>15</v>
      </c>
      <c r="I60985" t="s">
        <v>683</v>
      </c>
      <c r="J60985" t="s">
        <v>17</v>
      </c>
      <c r="K60985" s="1" t="s">
        <v>185444</v>
      </c>
      <c r="L60985" t="s">
        <v>185467</v>
      </c>
      <c r="M60985" s="3" t="str">
        <f>CONCATENATE(List_B3[[#This Row],[FIRST_NAME]]," ",List_B3[[#This Row],[MIDDLE_NAME]]," ",List_B3[[#This Row],[LAST_NAME]])</f>
        <v xml:space="preserve">  SERRATO </v>
      </c>
    </row>
    <row r="60986" spans="1:13" x14ac:dyDescent="0.25">
      <c r="A60986" t="s">
        <v>185468</v>
      </c>
      <c r="B60986" t="s">
        <v>107042</v>
      </c>
      <c r="C60986" t="s">
        <v>44</v>
      </c>
      <c r="D60986" t="s">
        <v>185469</v>
      </c>
      <c r="F60986" t="s">
        <v>92007</v>
      </c>
      <c r="G60986" t="s">
        <v>278637</v>
      </c>
      <c r="H60986" t="s">
        <v>15</v>
      </c>
      <c r="I60986" t="s">
        <v>683</v>
      </c>
      <c r="J60986" t="s">
        <v>17</v>
      </c>
      <c r="K60986" s="1" t="s">
        <v>185444</v>
      </c>
      <c r="L60986" t="s">
        <v>185470</v>
      </c>
      <c r="M60986" s="3" t="str">
        <f>CONCATENATE(List_B3[[#This Row],[FIRST_NAME]]," ",List_B3[[#This Row],[MIDDLE_NAME]]," ",List_B3[[#This Row],[LAST_NAME]])</f>
        <v xml:space="preserve">CARLINE L LMION </v>
      </c>
    </row>
    <row r="60987" spans="1:13" x14ac:dyDescent="0.25">
      <c r="A60987" t="s">
        <v>185471</v>
      </c>
      <c r="B60987" t="s">
        <v>980</v>
      </c>
      <c r="C60987" t="s">
        <v>15</v>
      </c>
      <c r="D60987" t="s">
        <v>159493</v>
      </c>
      <c r="F60987" t="s">
        <v>97651</v>
      </c>
      <c r="G60987" t="s">
        <v>185472</v>
      </c>
      <c r="H60987" t="s">
        <v>15</v>
      </c>
      <c r="I60987" t="s">
        <v>683</v>
      </c>
      <c r="J60987" t="s">
        <v>17</v>
      </c>
      <c r="K60987" s="1" t="s">
        <v>185444</v>
      </c>
      <c r="L60987" t="s">
        <v>185473</v>
      </c>
      <c r="M60987" s="3" t="str">
        <f>CONCATENATE(List_B3[[#This Row],[FIRST_NAME]]," ",List_B3[[#This Row],[MIDDLE_NAME]]," ",List_B3[[#This Row],[LAST_NAME]])</f>
        <v xml:space="preserve">CAROL  OLORTEGUI </v>
      </c>
    </row>
    <row r="60988" spans="1:13" x14ac:dyDescent="0.25">
      <c r="A60988" t="s">
        <v>185474</v>
      </c>
      <c r="B60988" t="s">
        <v>22222</v>
      </c>
      <c r="C60988" t="s">
        <v>15</v>
      </c>
      <c r="D60988" t="s">
        <v>1343</v>
      </c>
      <c r="F60988" t="s">
        <v>58991</v>
      </c>
      <c r="G60988" t="s">
        <v>185475</v>
      </c>
      <c r="H60988" t="s">
        <v>15</v>
      </c>
      <c r="I60988" t="s">
        <v>683</v>
      </c>
      <c r="J60988" t="s">
        <v>17</v>
      </c>
      <c r="K60988" s="1" t="s">
        <v>185444</v>
      </c>
      <c r="L60988" t="s">
        <v>185476</v>
      </c>
      <c r="M60988" s="3" t="str">
        <f>CONCATENATE(List_B3[[#This Row],[FIRST_NAME]]," ",List_B3[[#This Row],[MIDDLE_NAME]]," ",List_B3[[#This Row],[LAST_NAME]])</f>
        <v xml:space="preserve">SHELLEY  COOK </v>
      </c>
    </row>
    <row r="60989" spans="1:13" x14ac:dyDescent="0.25">
      <c r="A60989" t="s">
        <v>185477</v>
      </c>
      <c r="B60989" t="s">
        <v>832</v>
      </c>
      <c r="C60989" t="s">
        <v>104</v>
      </c>
      <c r="D60989" t="s">
        <v>688</v>
      </c>
      <c r="F60989" t="s">
        <v>689</v>
      </c>
      <c r="G60989" t="s">
        <v>185478</v>
      </c>
      <c r="H60989" t="s">
        <v>15</v>
      </c>
      <c r="I60989" t="s">
        <v>683</v>
      </c>
      <c r="J60989" t="s">
        <v>17</v>
      </c>
      <c r="K60989" s="1" t="s">
        <v>185444</v>
      </c>
      <c r="L60989" t="s">
        <v>691</v>
      </c>
      <c r="M60989" s="3" t="str">
        <f>CONCATENATE(List_B3[[#This Row],[FIRST_NAME]]," ",List_B3[[#This Row],[MIDDLE_NAME]]," ",List_B3[[#This Row],[LAST_NAME]])</f>
        <v xml:space="preserve">P J VARGAS </v>
      </c>
    </row>
    <row r="60990" spans="1:13" x14ac:dyDescent="0.25">
      <c r="A60990" t="s">
        <v>185479</v>
      </c>
      <c r="D60990" t="s">
        <v>159493</v>
      </c>
      <c r="F60990" t="s">
        <v>97651</v>
      </c>
      <c r="G60990" t="s">
        <v>185480</v>
      </c>
      <c r="H60990" t="s">
        <v>15</v>
      </c>
      <c r="I60990" t="s">
        <v>683</v>
      </c>
      <c r="J60990" t="s">
        <v>17</v>
      </c>
      <c r="K60990" s="1" t="s">
        <v>185444</v>
      </c>
      <c r="L60990" t="s">
        <v>185473</v>
      </c>
      <c r="M60990" s="3" t="str">
        <f>CONCATENATE(List_B3[[#This Row],[FIRST_NAME]]," ",List_B3[[#This Row],[MIDDLE_NAME]]," ",List_B3[[#This Row],[LAST_NAME]])</f>
        <v xml:space="preserve">  OLORTEGUI </v>
      </c>
    </row>
    <row r="60991" spans="1:13" x14ac:dyDescent="0.25">
      <c r="A60991" t="s">
        <v>185481</v>
      </c>
      <c r="B60991" t="s">
        <v>185482</v>
      </c>
      <c r="C60991" t="s">
        <v>3029</v>
      </c>
      <c r="D60991" t="s">
        <v>333</v>
      </c>
      <c r="F60991" t="s">
        <v>22626</v>
      </c>
      <c r="G60991" t="s">
        <v>82832</v>
      </c>
      <c r="H60991" t="s">
        <v>15</v>
      </c>
      <c r="I60991" t="s">
        <v>683</v>
      </c>
      <c r="J60991" t="s">
        <v>17</v>
      </c>
      <c r="K60991" s="1" t="s">
        <v>185444</v>
      </c>
      <c r="L60991" t="s">
        <v>185483</v>
      </c>
      <c r="M60991" s="3" t="str">
        <f>CONCATENATE(List_B3[[#This Row],[FIRST_NAME]]," ",List_B3[[#This Row],[MIDDLE_NAME]]," ",List_B3[[#This Row],[LAST_NAME]])</f>
        <v xml:space="preserve">MAANDA K ANDERSON </v>
      </c>
    </row>
    <row r="60992" spans="1:13" x14ac:dyDescent="0.25">
      <c r="A60992" t="s">
        <v>185484</v>
      </c>
      <c r="D60992" t="s">
        <v>14105</v>
      </c>
      <c r="F60992" t="s">
        <v>92007</v>
      </c>
      <c r="G60992" t="s">
        <v>185485</v>
      </c>
      <c r="H60992" t="s">
        <v>15</v>
      </c>
      <c r="I60992" t="s">
        <v>683</v>
      </c>
      <c r="J60992" t="s">
        <v>17</v>
      </c>
      <c r="K60992" s="1" t="s">
        <v>185444</v>
      </c>
      <c r="L60992" t="s">
        <v>185470</v>
      </c>
      <c r="M60992" s="3" t="str">
        <f>CONCATENATE(List_B3[[#This Row],[FIRST_NAME]]," ",List_B3[[#This Row],[MIDDLE_NAME]]," ",List_B3[[#This Row],[LAST_NAME]])</f>
        <v xml:space="preserve">  LIMON </v>
      </c>
    </row>
    <row r="60993" spans="1:13" x14ac:dyDescent="0.25">
      <c r="A60993" t="s">
        <v>185486</v>
      </c>
      <c r="B60993" t="s">
        <v>6630</v>
      </c>
      <c r="C60993" t="s">
        <v>89</v>
      </c>
      <c r="D60993" t="s">
        <v>166443</v>
      </c>
      <c r="F60993" t="s">
        <v>185487</v>
      </c>
      <c r="G60993" t="s">
        <v>185488</v>
      </c>
      <c r="H60993" t="s">
        <v>15</v>
      </c>
      <c r="I60993" t="s">
        <v>683</v>
      </c>
      <c r="J60993" t="s">
        <v>17</v>
      </c>
      <c r="K60993" s="1" t="s">
        <v>185444</v>
      </c>
      <c r="L60993" t="s">
        <v>185489</v>
      </c>
      <c r="M60993" s="3" t="str">
        <f>CONCATENATE(List_B3[[#This Row],[FIRST_NAME]]," ",List_B3[[#This Row],[MIDDLE_NAME]]," ",List_B3[[#This Row],[LAST_NAME]])</f>
        <v xml:space="preserve">DEBRA M BETHEL </v>
      </c>
    </row>
    <row r="60994" spans="1:13" x14ac:dyDescent="0.25">
      <c r="A60994" t="s">
        <v>185490</v>
      </c>
      <c r="B60994" t="s">
        <v>3594</v>
      </c>
      <c r="C60994" t="s">
        <v>374</v>
      </c>
      <c r="D60994" t="s">
        <v>112751</v>
      </c>
      <c r="F60994" t="s">
        <v>165073</v>
      </c>
      <c r="G60994" t="s">
        <v>185491</v>
      </c>
      <c r="H60994" t="s">
        <v>15</v>
      </c>
      <c r="I60994" t="s">
        <v>683</v>
      </c>
      <c r="J60994" t="s">
        <v>17</v>
      </c>
      <c r="K60994" s="1" t="s">
        <v>185444</v>
      </c>
      <c r="L60994" t="s">
        <v>185492</v>
      </c>
      <c r="M60994" s="3" t="str">
        <f>CONCATENATE(List_B3[[#This Row],[FIRST_NAME]]," ",List_B3[[#This Row],[MIDDLE_NAME]]," ",List_B3[[#This Row],[LAST_NAME]])</f>
        <v xml:space="preserve">ROBIN H PHELAN </v>
      </c>
    </row>
    <row r="60995" spans="1:13" x14ac:dyDescent="0.25">
      <c r="A60995" t="s">
        <v>185493</v>
      </c>
      <c r="B60995" t="s">
        <v>3917</v>
      </c>
      <c r="C60995" t="s">
        <v>15</v>
      </c>
      <c r="D60995" t="s">
        <v>159493</v>
      </c>
      <c r="F60995" t="s">
        <v>97651</v>
      </c>
      <c r="G60995" t="s">
        <v>185494</v>
      </c>
      <c r="H60995" t="s">
        <v>15</v>
      </c>
      <c r="I60995" t="s">
        <v>683</v>
      </c>
      <c r="J60995" t="s">
        <v>17</v>
      </c>
      <c r="K60995" s="1" t="s">
        <v>185444</v>
      </c>
      <c r="L60995" t="s">
        <v>185473</v>
      </c>
      <c r="M60995" s="3" t="str">
        <f>CONCATENATE(List_B3[[#This Row],[FIRST_NAME]]," ",List_B3[[#This Row],[MIDDLE_NAME]]," ",List_B3[[#This Row],[LAST_NAME]])</f>
        <v xml:space="preserve">CAROLINE  OLORTEGUI </v>
      </c>
    </row>
    <row r="60996" spans="1:13" x14ac:dyDescent="0.25">
      <c r="A60996" t="s">
        <v>185495</v>
      </c>
      <c r="B60996" t="s">
        <v>442</v>
      </c>
      <c r="C60996" t="s">
        <v>15</v>
      </c>
      <c r="D60996" t="s">
        <v>185496</v>
      </c>
      <c r="F60996" t="s">
        <v>25431</v>
      </c>
      <c r="G60996" t="s">
        <v>185497</v>
      </c>
      <c r="H60996" t="s">
        <v>15</v>
      </c>
      <c r="I60996" t="s">
        <v>683</v>
      </c>
      <c r="J60996" t="s">
        <v>17</v>
      </c>
      <c r="K60996" s="1" t="s">
        <v>185444</v>
      </c>
      <c r="L60996" t="s">
        <v>185461</v>
      </c>
      <c r="M60996" s="3" t="str">
        <f>CONCATENATE(List_B3[[#This Row],[FIRST_NAME]]," ",List_B3[[#This Row],[MIDDLE_NAME]]," ",List_B3[[#This Row],[LAST_NAME]])</f>
        <v xml:space="preserve">JEFFREY  MCIAS </v>
      </c>
    </row>
    <row r="60997" spans="1:13" x14ac:dyDescent="0.25">
      <c r="A60997" t="s">
        <v>185498</v>
      </c>
      <c r="B60997" t="s">
        <v>107042</v>
      </c>
      <c r="C60997" t="s">
        <v>44</v>
      </c>
      <c r="D60997" t="s">
        <v>185499</v>
      </c>
      <c r="F60997" t="s">
        <v>92007</v>
      </c>
      <c r="G60997" t="s">
        <v>185485</v>
      </c>
      <c r="H60997" t="s">
        <v>15</v>
      </c>
      <c r="I60997" t="s">
        <v>683</v>
      </c>
      <c r="J60997" t="s">
        <v>17</v>
      </c>
      <c r="K60997" s="1" t="s">
        <v>185444</v>
      </c>
      <c r="L60997" t="s">
        <v>185470</v>
      </c>
      <c r="M60997" s="3" t="str">
        <f>CONCATENATE(List_B3[[#This Row],[FIRST_NAME]]," ",List_B3[[#This Row],[MIDDLE_NAME]]," ",List_B3[[#This Row],[LAST_NAME]])</f>
        <v xml:space="preserve">CARLINE L ULIMON </v>
      </c>
    </row>
    <row r="60998" spans="1:13" x14ac:dyDescent="0.25">
      <c r="A60998" t="s">
        <v>185500</v>
      </c>
      <c r="B60998" t="s">
        <v>6186</v>
      </c>
      <c r="C60998" t="s">
        <v>15</v>
      </c>
      <c r="D60998" t="s">
        <v>183480</v>
      </c>
      <c r="F60998" t="s">
        <v>29460</v>
      </c>
      <c r="G60998" t="s">
        <v>185463</v>
      </c>
      <c r="H60998" t="s">
        <v>15</v>
      </c>
      <c r="I60998" t="s">
        <v>683</v>
      </c>
      <c r="J60998" t="s">
        <v>17</v>
      </c>
      <c r="K60998" s="1" t="s">
        <v>185444</v>
      </c>
      <c r="L60998" t="s">
        <v>185464</v>
      </c>
      <c r="M60998" s="3" t="str">
        <f>CONCATENATE(List_B3[[#This Row],[FIRST_NAME]]," ",List_B3[[#This Row],[MIDDLE_NAME]]," ",List_B3[[#This Row],[LAST_NAME]])</f>
        <v xml:space="preserve">SALVADOR  CLEMENTE </v>
      </c>
    </row>
    <row r="60999" spans="1:13" x14ac:dyDescent="0.25">
      <c r="A60999" t="s">
        <v>185501</v>
      </c>
      <c r="B60999" t="s">
        <v>22222</v>
      </c>
      <c r="C60999" t="s">
        <v>15</v>
      </c>
      <c r="D60999" t="s">
        <v>1343</v>
      </c>
      <c r="F60999" t="s">
        <v>58991</v>
      </c>
      <c r="G60999" t="s">
        <v>185502</v>
      </c>
      <c r="H60999" t="s">
        <v>15</v>
      </c>
      <c r="I60999" t="s">
        <v>683</v>
      </c>
      <c r="J60999" t="s">
        <v>17</v>
      </c>
      <c r="K60999" s="1" t="s">
        <v>185444</v>
      </c>
      <c r="L60999" t="s">
        <v>185476</v>
      </c>
      <c r="M60999" s="3" t="str">
        <f>CONCATENATE(List_B3[[#This Row],[FIRST_NAME]]," ",List_B3[[#This Row],[MIDDLE_NAME]]," ",List_B3[[#This Row],[LAST_NAME]])</f>
        <v xml:space="preserve">SHELLEY  COOK </v>
      </c>
    </row>
    <row r="61000" spans="1:13" x14ac:dyDescent="0.25">
      <c r="A61000" t="s">
        <v>185503</v>
      </c>
      <c r="B61000" t="s">
        <v>80</v>
      </c>
      <c r="C61000" t="s">
        <v>89</v>
      </c>
      <c r="D61000" t="s">
        <v>166466</v>
      </c>
      <c r="F61000" t="s">
        <v>73278</v>
      </c>
      <c r="G61000" t="s">
        <v>185504</v>
      </c>
      <c r="H61000" t="s">
        <v>89115</v>
      </c>
      <c r="I61000" t="s">
        <v>683</v>
      </c>
      <c r="J61000" t="s">
        <v>17</v>
      </c>
      <c r="K61000" s="1" t="s">
        <v>185444</v>
      </c>
      <c r="L61000" t="s">
        <v>185452</v>
      </c>
      <c r="M61000" s="3" t="str">
        <f>CONCATENATE(List_B3[[#This Row],[FIRST_NAME]]," ",List_B3[[#This Row],[MIDDLE_NAME]]," ",List_B3[[#This Row],[LAST_NAME]])</f>
        <v xml:space="preserve">D M SIRIPANE </v>
      </c>
    </row>
    <row r="61001" spans="1:13" x14ac:dyDescent="0.25">
      <c r="A61001" t="s">
        <v>185505</v>
      </c>
      <c r="B61001" t="s">
        <v>1474</v>
      </c>
      <c r="C61001" t="s">
        <v>15</v>
      </c>
      <c r="D61001" t="s">
        <v>24006</v>
      </c>
      <c r="F61001" t="s">
        <v>2630</v>
      </c>
      <c r="G61001" t="s">
        <v>92802</v>
      </c>
      <c r="H61001" t="s">
        <v>15</v>
      </c>
      <c r="I61001" t="s">
        <v>683</v>
      </c>
      <c r="J61001" t="s">
        <v>17</v>
      </c>
      <c r="K61001" s="1" t="s">
        <v>185444</v>
      </c>
      <c r="L61001" t="s">
        <v>185506</v>
      </c>
      <c r="M61001" s="3" t="str">
        <f>CONCATENATE(List_B3[[#This Row],[FIRST_NAME]]," ",List_B3[[#This Row],[MIDDLE_NAME]]," ",List_B3[[#This Row],[LAST_NAME]])</f>
        <v xml:space="preserve">ALVIN  FUERTE </v>
      </c>
    </row>
    <row r="61002" spans="1:13" x14ac:dyDescent="0.25">
      <c r="A61002" t="s">
        <v>185507</v>
      </c>
      <c r="B61002" t="s">
        <v>958</v>
      </c>
      <c r="C61002" t="s">
        <v>57</v>
      </c>
      <c r="D61002" t="s">
        <v>237</v>
      </c>
      <c r="F61002" t="s">
        <v>74721</v>
      </c>
      <c r="G61002" t="s">
        <v>23032</v>
      </c>
      <c r="H61002" t="s">
        <v>15</v>
      </c>
      <c r="I61002" t="s">
        <v>683</v>
      </c>
      <c r="J61002" t="s">
        <v>17</v>
      </c>
      <c r="K61002" s="1" t="s">
        <v>185444</v>
      </c>
      <c r="L61002" t="s">
        <v>185508</v>
      </c>
      <c r="M61002" s="3" t="str">
        <f>CONCATENATE(List_B3[[#This Row],[FIRST_NAME]]," ",List_B3[[#This Row],[MIDDLE_NAME]]," ",List_B3[[#This Row],[LAST_NAME]])</f>
        <v xml:space="preserve">RICHARD A PRICE </v>
      </c>
    </row>
    <row r="61003" spans="1:13" x14ac:dyDescent="0.25">
      <c r="A61003" t="s">
        <v>185509</v>
      </c>
      <c r="B61003" t="s">
        <v>1454</v>
      </c>
      <c r="C61003" t="s">
        <v>104</v>
      </c>
      <c r="D61003" t="s">
        <v>19579</v>
      </c>
      <c r="F61003" t="s">
        <v>185510</v>
      </c>
      <c r="G61003" t="s">
        <v>185511</v>
      </c>
      <c r="H61003" t="s">
        <v>15</v>
      </c>
      <c r="I61003" t="s">
        <v>683</v>
      </c>
      <c r="J61003" t="s">
        <v>17</v>
      </c>
      <c r="K61003" s="1" t="s">
        <v>185444</v>
      </c>
      <c r="L61003" t="s">
        <v>185512</v>
      </c>
      <c r="M61003" s="3" t="str">
        <f>CONCATENATE(List_B3[[#This Row],[FIRST_NAME]]," ",List_B3[[#This Row],[MIDDLE_NAME]]," ",List_B3[[#This Row],[LAST_NAME]])</f>
        <v xml:space="preserve">PERRY J ECHOLS </v>
      </c>
    </row>
    <row r="61004" spans="1:13" x14ac:dyDescent="0.25">
      <c r="A61004" t="s">
        <v>185513</v>
      </c>
      <c r="B61004" t="s">
        <v>958</v>
      </c>
      <c r="C61004" t="s">
        <v>57</v>
      </c>
      <c r="D61004" t="s">
        <v>237</v>
      </c>
      <c r="F61004" t="s">
        <v>74721</v>
      </c>
      <c r="G61004" t="s">
        <v>114270</v>
      </c>
      <c r="H61004" t="s">
        <v>15</v>
      </c>
      <c r="I61004" t="s">
        <v>683</v>
      </c>
      <c r="J61004" t="s">
        <v>17</v>
      </c>
      <c r="K61004" s="1" t="s">
        <v>185444</v>
      </c>
      <c r="L61004" t="s">
        <v>185508</v>
      </c>
      <c r="M61004" s="3" t="str">
        <f>CONCATENATE(List_B3[[#This Row],[FIRST_NAME]]," ",List_B3[[#This Row],[MIDDLE_NAME]]," ",List_B3[[#This Row],[LAST_NAME]])</f>
        <v xml:space="preserve">RICHARD A PRICE </v>
      </c>
    </row>
    <row r="61005" spans="1:13" x14ac:dyDescent="0.25">
      <c r="A61005" t="s">
        <v>185514</v>
      </c>
      <c r="D61005" t="s">
        <v>185515</v>
      </c>
      <c r="F61005" t="s">
        <v>4223</v>
      </c>
      <c r="G61005" t="s">
        <v>185516</v>
      </c>
      <c r="H61005" t="s">
        <v>15</v>
      </c>
      <c r="I61005" t="s">
        <v>683</v>
      </c>
      <c r="J61005" t="s">
        <v>17</v>
      </c>
      <c r="K61005" s="1" t="s">
        <v>185444</v>
      </c>
      <c r="L61005" t="s">
        <v>185517</v>
      </c>
      <c r="M61005" s="3" t="str">
        <f>CONCATENATE(List_B3[[#This Row],[FIRST_NAME]]," ",List_B3[[#This Row],[MIDDLE_NAME]]," ",List_B3[[#This Row],[LAST_NAME]])</f>
        <v xml:space="preserve">  TANN </v>
      </c>
    </row>
    <row r="61006" spans="1:13" x14ac:dyDescent="0.25">
      <c r="A61006" t="s">
        <v>185518</v>
      </c>
      <c r="B61006" t="s">
        <v>85957</v>
      </c>
      <c r="C61006" t="s">
        <v>122</v>
      </c>
      <c r="D61006" t="s">
        <v>22443</v>
      </c>
      <c r="F61006" t="s">
        <v>43089</v>
      </c>
      <c r="G61006" t="s">
        <v>185519</v>
      </c>
      <c r="H61006" t="s">
        <v>15</v>
      </c>
      <c r="I61006" t="s">
        <v>683</v>
      </c>
      <c r="J61006" t="s">
        <v>17</v>
      </c>
      <c r="K61006" s="1" t="s">
        <v>185444</v>
      </c>
      <c r="L61006" t="s">
        <v>185520</v>
      </c>
      <c r="M61006" s="3" t="str">
        <f>CONCATENATE(List_B3[[#This Row],[FIRST_NAME]]," ",List_B3[[#This Row],[MIDDLE_NAME]]," ",List_B3[[#This Row],[LAST_NAME]])</f>
        <v xml:space="preserve">IVETTE S MONTERROSA </v>
      </c>
    </row>
    <row r="61007" spans="1:13" x14ac:dyDescent="0.25">
      <c r="A61007" t="s">
        <v>185521</v>
      </c>
      <c r="B61007" t="s">
        <v>122</v>
      </c>
      <c r="C61007" t="s">
        <v>15</v>
      </c>
      <c r="D61007" t="s">
        <v>1343</v>
      </c>
      <c r="F61007" t="s">
        <v>58991</v>
      </c>
      <c r="G61007" t="s">
        <v>185522</v>
      </c>
      <c r="H61007" t="s">
        <v>15</v>
      </c>
      <c r="I61007" t="s">
        <v>683</v>
      </c>
      <c r="J61007" t="s">
        <v>17</v>
      </c>
      <c r="K61007" s="1" t="s">
        <v>185444</v>
      </c>
      <c r="L61007" t="s">
        <v>185476</v>
      </c>
      <c r="M61007" s="3" t="str">
        <f>CONCATENATE(List_B3[[#This Row],[FIRST_NAME]]," ",List_B3[[#This Row],[MIDDLE_NAME]]," ",List_B3[[#This Row],[LAST_NAME]])</f>
        <v xml:space="preserve">S  COOK </v>
      </c>
    </row>
    <row r="61008" spans="1:13" x14ac:dyDescent="0.25">
      <c r="A61008" t="s">
        <v>185523</v>
      </c>
      <c r="B61008" t="s">
        <v>4272</v>
      </c>
      <c r="C61008" t="s">
        <v>3029</v>
      </c>
      <c r="D61008" t="s">
        <v>151094</v>
      </c>
      <c r="F61008" t="s">
        <v>22626</v>
      </c>
      <c r="G61008" t="s">
        <v>82832</v>
      </c>
      <c r="H61008" t="s">
        <v>15</v>
      </c>
      <c r="I61008" t="s">
        <v>683</v>
      </c>
      <c r="J61008" t="s">
        <v>17</v>
      </c>
      <c r="K61008" s="1" t="s">
        <v>185444</v>
      </c>
      <c r="L61008" t="s">
        <v>185483</v>
      </c>
      <c r="M61008" s="3" t="str">
        <f>CONCATENATE(List_B3[[#This Row],[FIRST_NAME]]," ",List_B3[[#This Row],[MIDDLE_NAME]]," ",List_B3[[#This Row],[LAST_NAME]])</f>
        <v xml:space="preserve">AMANDA K NADERSON </v>
      </c>
    </row>
    <row r="61009" spans="1:13" x14ac:dyDescent="0.25">
      <c r="A61009" t="s">
        <v>185524</v>
      </c>
      <c r="B61009" t="s">
        <v>1130</v>
      </c>
      <c r="C61009" t="s">
        <v>260</v>
      </c>
      <c r="D61009" t="s">
        <v>12889</v>
      </c>
      <c r="F61009" t="s">
        <v>75620</v>
      </c>
      <c r="G61009" t="s">
        <v>185455</v>
      </c>
      <c r="H61009" t="s">
        <v>15</v>
      </c>
      <c r="I61009" t="s">
        <v>683</v>
      </c>
      <c r="J61009" t="s">
        <v>17</v>
      </c>
      <c r="K61009" s="1" t="s">
        <v>185444</v>
      </c>
      <c r="L61009" t="s">
        <v>185456</v>
      </c>
      <c r="M61009" s="3" t="str">
        <f>CONCATENATE(List_B3[[#This Row],[FIRST_NAME]]," ",List_B3[[#This Row],[MIDDLE_NAME]]," ",List_B3[[#This Row],[LAST_NAME]])</f>
        <v xml:space="preserve">ANTHONY E MEJIA </v>
      </c>
    </row>
    <row r="61010" spans="1:13" x14ac:dyDescent="0.25">
      <c r="A61010" t="s">
        <v>185525</v>
      </c>
      <c r="B61010" t="s">
        <v>679</v>
      </c>
      <c r="C61010" t="s">
        <v>15</v>
      </c>
      <c r="D61010" t="s">
        <v>680</v>
      </c>
      <c r="F61010" t="s">
        <v>681</v>
      </c>
      <c r="G61010" t="s">
        <v>185526</v>
      </c>
      <c r="H61010" t="s">
        <v>15</v>
      </c>
      <c r="I61010" t="s">
        <v>683</v>
      </c>
      <c r="J61010" t="s">
        <v>17</v>
      </c>
      <c r="K61010" s="1" t="s">
        <v>185444</v>
      </c>
      <c r="L61010" t="s">
        <v>685</v>
      </c>
      <c r="M61010" s="3" t="str">
        <f>CONCATENATE(List_B3[[#This Row],[FIRST_NAME]]," ",List_B3[[#This Row],[MIDDLE_NAME]]," ",List_B3[[#This Row],[LAST_NAME]])</f>
        <v xml:space="preserve">TIMOTHY  WELLS </v>
      </c>
    </row>
    <row r="61011" spans="1:13" x14ac:dyDescent="0.25">
      <c r="A61011" t="s">
        <v>185527</v>
      </c>
      <c r="D61011" t="s">
        <v>237</v>
      </c>
      <c r="F61011" t="s">
        <v>74721</v>
      </c>
      <c r="G61011" t="s">
        <v>23032</v>
      </c>
      <c r="H61011" t="s">
        <v>15</v>
      </c>
      <c r="I61011" t="s">
        <v>683</v>
      </c>
      <c r="J61011" t="s">
        <v>17</v>
      </c>
      <c r="K61011" s="1" t="s">
        <v>185444</v>
      </c>
      <c r="L61011" t="s">
        <v>185508</v>
      </c>
      <c r="M61011" s="3" t="str">
        <f>CONCATENATE(List_B3[[#This Row],[FIRST_NAME]]," ",List_B3[[#This Row],[MIDDLE_NAME]]," ",List_B3[[#This Row],[LAST_NAME]])</f>
        <v xml:space="preserve">  PRICE </v>
      </c>
    </row>
    <row r="61012" spans="1:13" x14ac:dyDescent="0.25">
      <c r="A61012" t="s">
        <v>185528</v>
      </c>
      <c r="B61012" t="s">
        <v>679</v>
      </c>
      <c r="C61012" t="s">
        <v>15</v>
      </c>
      <c r="D61012" t="s">
        <v>680</v>
      </c>
      <c r="F61012" t="s">
        <v>681</v>
      </c>
      <c r="G61012" t="s">
        <v>185529</v>
      </c>
      <c r="H61012" t="s">
        <v>15</v>
      </c>
      <c r="I61012" t="s">
        <v>683</v>
      </c>
      <c r="J61012" t="s">
        <v>17</v>
      </c>
      <c r="K61012" s="1" t="s">
        <v>185444</v>
      </c>
      <c r="L61012" t="s">
        <v>685</v>
      </c>
      <c r="M61012" s="3" t="str">
        <f>CONCATENATE(List_B3[[#This Row],[FIRST_NAME]]," ",List_B3[[#This Row],[MIDDLE_NAME]]," ",List_B3[[#This Row],[LAST_NAME]])</f>
        <v xml:space="preserve">TIMOTHY  WELLS </v>
      </c>
    </row>
    <row r="61013" spans="1:13" x14ac:dyDescent="0.25">
      <c r="A61013" t="s">
        <v>185530</v>
      </c>
      <c r="B61013" t="s">
        <v>57</v>
      </c>
      <c r="C61013" t="s">
        <v>6075</v>
      </c>
      <c r="D61013" t="s">
        <v>13607</v>
      </c>
      <c r="F61013" t="s">
        <v>81780</v>
      </c>
      <c r="G61013" t="s">
        <v>185531</v>
      </c>
      <c r="H61013" t="s">
        <v>15</v>
      </c>
      <c r="I61013" t="s">
        <v>683</v>
      </c>
      <c r="J61013" t="s">
        <v>17</v>
      </c>
      <c r="K61013" s="1" t="s">
        <v>185444</v>
      </c>
      <c r="L61013" t="s">
        <v>185532</v>
      </c>
      <c r="M61013" s="3" t="str">
        <f>CONCATENATE(List_B3[[#This Row],[FIRST_NAME]]," ",List_B3[[#This Row],[MIDDLE_NAME]]," ",List_B3[[#This Row],[LAST_NAME]])</f>
        <v xml:space="preserve">A Z MUNOZ </v>
      </c>
    </row>
    <row r="61014" spans="1:13" x14ac:dyDescent="0.25">
      <c r="A61014" t="s">
        <v>185533</v>
      </c>
      <c r="B61014" t="s">
        <v>11862</v>
      </c>
      <c r="C61014" t="s">
        <v>57</v>
      </c>
      <c r="D61014" t="s">
        <v>2541</v>
      </c>
      <c r="F61014" t="s">
        <v>110296</v>
      </c>
      <c r="G61014" t="s">
        <v>279613</v>
      </c>
      <c r="H61014" t="s">
        <v>15</v>
      </c>
      <c r="I61014" t="s">
        <v>683</v>
      </c>
      <c r="J61014" t="s">
        <v>17</v>
      </c>
      <c r="K61014" s="1" t="s">
        <v>185444</v>
      </c>
      <c r="L61014" t="s">
        <v>185534</v>
      </c>
      <c r="M61014" s="3" t="str">
        <f>CONCATENATE(List_B3[[#This Row],[FIRST_NAME]]," ",List_B3[[#This Row],[MIDDLE_NAME]]," ",List_B3[[#This Row],[LAST_NAME]])</f>
        <v xml:space="preserve">JUNE A BROWN </v>
      </c>
    </row>
    <row r="61015" spans="1:13" x14ac:dyDescent="0.25">
      <c r="A61015" t="s">
        <v>185535</v>
      </c>
      <c r="B61015" t="s">
        <v>85085</v>
      </c>
      <c r="C61015" t="s">
        <v>643</v>
      </c>
      <c r="D61015" t="s">
        <v>989</v>
      </c>
      <c r="F61015" t="s">
        <v>9624</v>
      </c>
      <c r="G61015" t="s">
        <v>185536</v>
      </c>
      <c r="H61015" t="s">
        <v>185537</v>
      </c>
      <c r="I61015" t="s">
        <v>683</v>
      </c>
      <c r="J61015" t="s">
        <v>17</v>
      </c>
      <c r="K61015" s="1" t="s">
        <v>185444</v>
      </c>
      <c r="L61015" t="s">
        <v>185538</v>
      </c>
      <c r="M61015" s="3" t="str">
        <f>CONCATENATE(List_B3[[#This Row],[FIRST_NAME]]," ",List_B3[[#This Row],[MIDDLE_NAME]]," ",List_B3[[#This Row],[LAST_NAME]])</f>
        <v xml:space="preserve">WANYA V RODRIGUEZ </v>
      </c>
    </row>
    <row r="61016" spans="1:13" x14ac:dyDescent="0.25">
      <c r="A61016" t="s">
        <v>185539</v>
      </c>
      <c r="B61016" t="s">
        <v>4272</v>
      </c>
      <c r="C61016" t="s">
        <v>3029</v>
      </c>
      <c r="D61016" t="s">
        <v>333</v>
      </c>
      <c r="F61016" t="s">
        <v>22626</v>
      </c>
      <c r="G61016" t="s">
        <v>82832</v>
      </c>
      <c r="H61016" t="s">
        <v>15</v>
      </c>
      <c r="I61016" t="s">
        <v>683</v>
      </c>
      <c r="J61016" t="s">
        <v>17</v>
      </c>
      <c r="K61016" s="1" t="s">
        <v>185444</v>
      </c>
      <c r="L61016" t="s">
        <v>185483</v>
      </c>
      <c r="M61016" s="3" t="str">
        <f>CONCATENATE(List_B3[[#This Row],[FIRST_NAME]]," ",List_B3[[#This Row],[MIDDLE_NAME]]," ",List_B3[[#This Row],[LAST_NAME]])</f>
        <v xml:space="preserve">AMANDA K ANDERSON </v>
      </c>
    </row>
    <row r="61017" spans="1:13" x14ac:dyDescent="0.25">
      <c r="A61017" t="s">
        <v>185540</v>
      </c>
      <c r="B61017" t="s">
        <v>442</v>
      </c>
      <c r="C61017" t="s">
        <v>15</v>
      </c>
      <c r="D61017" t="s">
        <v>1652</v>
      </c>
      <c r="F61017" t="s">
        <v>25431</v>
      </c>
      <c r="G61017" t="s">
        <v>169783</v>
      </c>
      <c r="H61017" t="s">
        <v>15</v>
      </c>
      <c r="I61017" t="s">
        <v>683</v>
      </c>
      <c r="J61017" t="s">
        <v>17</v>
      </c>
      <c r="K61017" s="1" t="s">
        <v>185444</v>
      </c>
      <c r="L61017" t="s">
        <v>185461</v>
      </c>
      <c r="M61017" s="3" t="str">
        <f>CONCATENATE(List_B3[[#This Row],[FIRST_NAME]]," ",List_B3[[#This Row],[MIDDLE_NAME]]," ",List_B3[[#This Row],[LAST_NAME]])</f>
        <v xml:space="preserve">JEFFREY  MACIAS </v>
      </c>
    </row>
    <row r="61018" spans="1:13" x14ac:dyDescent="0.25">
      <c r="A61018" t="s">
        <v>185541</v>
      </c>
      <c r="B61018" t="s">
        <v>1474</v>
      </c>
      <c r="C61018" t="s">
        <v>15</v>
      </c>
      <c r="D61018" t="s">
        <v>24006</v>
      </c>
      <c r="F61018" t="s">
        <v>2630</v>
      </c>
      <c r="G61018" t="s">
        <v>92802</v>
      </c>
      <c r="H61018" t="s">
        <v>15</v>
      </c>
      <c r="I61018" t="s">
        <v>683</v>
      </c>
      <c r="J61018" t="s">
        <v>17</v>
      </c>
      <c r="K61018" s="1" t="s">
        <v>185444</v>
      </c>
      <c r="L61018" t="s">
        <v>185506</v>
      </c>
      <c r="M61018" s="3" t="str">
        <f>CONCATENATE(List_B3[[#This Row],[FIRST_NAME]]," ",List_B3[[#This Row],[MIDDLE_NAME]]," ",List_B3[[#This Row],[LAST_NAME]])</f>
        <v xml:space="preserve">ALVIN  FUERTE </v>
      </c>
    </row>
    <row r="61019" spans="1:13" x14ac:dyDescent="0.25">
      <c r="A61019" t="s">
        <v>185542</v>
      </c>
      <c r="B61019" t="s">
        <v>1474</v>
      </c>
      <c r="C61019" t="s">
        <v>15</v>
      </c>
      <c r="D61019" t="s">
        <v>24006</v>
      </c>
      <c r="F61019" t="s">
        <v>2630</v>
      </c>
      <c r="G61019" t="s">
        <v>92802</v>
      </c>
      <c r="H61019" t="s">
        <v>15</v>
      </c>
      <c r="I61019" t="s">
        <v>683</v>
      </c>
      <c r="J61019" t="s">
        <v>17</v>
      </c>
      <c r="K61019" s="1" t="s">
        <v>185444</v>
      </c>
      <c r="L61019" t="s">
        <v>185506</v>
      </c>
      <c r="M61019" s="3" t="str">
        <f>CONCATENATE(List_B3[[#This Row],[FIRST_NAME]]," ",List_B3[[#This Row],[MIDDLE_NAME]]," ",List_B3[[#This Row],[LAST_NAME]])</f>
        <v xml:space="preserve">ALVIN  FUERTE </v>
      </c>
    </row>
    <row r="61020" spans="1:13" x14ac:dyDescent="0.25">
      <c r="A61020" t="s">
        <v>185543</v>
      </c>
      <c r="B61020" t="s">
        <v>184200</v>
      </c>
      <c r="C61020" t="s">
        <v>15</v>
      </c>
      <c r="D61020" t="s">
        <v>183480</v>
      </c>
      <c r="F61020" t="s">
        <v>29460</v>
      </c>
      <c r="G61020" t="s">
        <v>185544</v>
      </c>
      <c r="H61020" t="s">
        <v>15</v>
      </c>
      <c r="I61020" t="s">
        <v>683</v>
      </c>
      <c r="J61020" t="s">
        <v>17</v>
      </c>
      <c r="K61020" s="1" t="s">
        <v>185444</v>
      </c>
      <c r="L61020" t="s">
        <v>185464</v>
      </c>
      <c r="M61020" s="3" t="str">
        <f>CONCATENATE(List_B3[[#This Row],[FIRST_NAME]]," ",List_B3[[#This Row],[MIDDLE_NAME]]," ",List_B3[[#This Row],[LAST_NAME]])</f>
        <v xml:space="preserve">SALVDAOR  CLEMENTE </v>
      </c>
    </row>
    <row r="61021" spans="1:13" x14ac:dyDescent="0.25">
      <c r="A61021" t="s">
        <v>185545</v>
      </c>
      <c r="B61021" t="s">
        <v>4375</v>
      </c>
      <c r="C61021" t="s">
        <v>44</v>
      </c>
      <c r="D61021" t="s">
        <v>76594</v>
      </c>
      <c r="F61021" t="s">
        <v>2228</v>
      </c>
      <c r="G61021" t="s">
        <v>185546</v>
      </c>
      <c r="H61021" t="s">
        <v>15</v>
      </c>
      <c r="I61021" t="s">
        <v>683</v>
      </c>
      <c r="J61021" t="s">
        <v>17</v>
      </c>
      <c r="K61021" s="1" t="s">
        <v>185444</v>
      </c>
      <c r="L61021" t="s">
        <v>185547</v>
      </c>
      <c r="M61021" s="3" t="str">
        <f>CONCATENATE(List_B3[[#This Row],[FIRST_NAME]]," ",List_B3[[#This Row],[MIDDLE_NAME]]," ",List_B3[[#This Row],[LAST_NAME]])</f>
        <v xml:space="preserve">PEDRO L TOTORICA </v>
      </c>
    </row>
    <row r="61022" spans="1:13" x14ac:dyDescent="0.25">
      <c r="A61022" t="s">
        <v>185548</v>
      </c>
      <c r="B61022" t="s">
        <v>6345</v>
      </c>
      <c r="C61022" t="s">
        <v>260</v>
      </c>
      <c r="D61022" t="s">
        <v>33913</v>
      </c>
      <c r="F61022" t="s">
        <v>170758</v>
      </c>
      <c r="G61022" t="s">
        <v>185549</v>
      </c>
      <c r="H61022" t="s">
        <v>15</v>
      </c>
      <c r="I61022" t="s">
        <v>683</v>
      </c>
      <c r="J61022" t="s">
        <v>17</v>
      </c>
      <c r="K61022" s="1" t="s">
        <v>185444</v>
      </c>
      <c r="L61022" t="s">
        <v>185550</v>
      </c>
      <c r="M61022" s="3" t="str">
        <f>CONCATENATE(List_B3[[#This Row],[FIRST_NAME]]," ",List_B3[[#This Row],[MIDDLE_NAME]]," ",List_B3[[#This Row],[LAST_NAME]])</f>
        <v xml:space="preserve">GILBERTO E PERGER </v>
      </c>
    </row>
    <row r="61023" spans="1:13" x14ac:dyDescent="0.25">
      <c r="A61023" t="s">
        <v>185551</v>
      </c>
      <c r="B61023" t="s">
        <v>4278</v>
      </c>
      <c r="C61023" t="s">
        <v>72</v>
      </c>
      <c r="D61023" t="s">
        <v>32663</v>
      </c>
      <c r="F61023" t="s">
        <v>10442</v>
      </c>
      <c r="G61023" t="s">
        <v>185552</v>
      </c>
      <c r="H61023" t="s">
        <v>15</v>
      </c>
      <c r="I61023" t="s">
        <v>683</v>
      </c>
      <c r="J61023" t="s">
        <v>17</v>
      </c>
      <c r="K61023" s="1" t="s">
        <v>185444</v>
      </c>
      <c r="L61023" t="s">
        <v>185459</v>
      </c>
      <c r="M61023" s="3" t="str">
        <f>CONCATENATE(List_B3[[#This Row],[FIRST_NAME]]," ",List_B3[[#This Row],[MIDDLE_NAME]]," ",List_B3[[#This Row],[LAST_NAME]])</f>
        <v xml:space="preserve">LAURA R ENCINAS </v>
      </c>
    </row>
    <row r="61024" spans="1:13" x14ac:dyDescent="0.25">
      <c r="A61024" t="s">
        <v>185553</v>
      </c>
      <c r="B61024" t="s">
        <v>855</v>
      </c>
      <c r="C61024" t="s">
        <v>44</v>
      </c>
      <c r="D61024" t="s">
        <v>57469</v>
      </c>
      <c r="F61024" t="s">
        <v>1423</v>
      </c>
      <c r="G61024" t="s">
        <v>185554</v>
      </c>
      <c r="H61024" t="s">
        <v>15</v>
      </c>
      <c r="I61024" t="s">
        <v>683</v>
      </c>
      <c r="J61024" t="s">
        <v>17</v>
      </c>
      <c r="K61024" s="1" t="s">
        <v>185444</v>
      </c>
      <c r="L61024" t="s">
        <v>185555</v>
      </c>
      <c r="M61024" s="3" t="str">
        <f>CONCATENATE(List_B3[[#This Row],[FIRST_NAME]]," ",List_B3[[#This Row],[MIDDLE_NAME]]," ",List_B3[[#This Row],[LAST_NAME]])</f>
        <v xml:space="preserve">ROBERT L GLOVER </v>
      </c>
    </row>
    <row r="61025" spans="1:13" x14ac:dyDescent="0.25">
      <c r="A61025" t="s">
        <v>185600</v>
      </c>
      <c r="B61025" t="s">
        <v>260</v>
      </c>
      <c r="C61025" t="s">
        <v>15</v>
      </c>
      <c r="D61025" t="s">
        <v>171042</v>
      </c>
      <c r="F61025" t="s">
        <v>21596</v>
      </c>
      <c r="G61025" t="s">
        <v>399</v>
      </c>
      <c r="H61025" t="s">
        <v>15</v>
      </c>
      <c r="I61025" t="s">
        <v>683</v>
      </c>
      <c r="J61025" t="s">
        <v>17</v>
      </c>
      <c r="K61025" s="1" t="s">
        <v>185572</v>
      </c>
      <c r="L61025" t="s">
        <v>185601</v>
      </c>
      <c r="M61025" s="3" t="str">
        <f>CONCATENATE(List_B3[[#This Row],[FIRST_NAME]]," ",List_B3[[#This Row],[MIDDLE_NAME]]," ",List_B3[[#This Row],[LAST_NAME]])</f>
        <v xml:space="preserve">E  BAGGARLY </v>
      </c>
    </row>
    <row r="61026" spans="1:13" x14ac:dyDescent="0.25">
      <c r="A61026" t="s">
        <v>185602</v>
      </c>
      <c r="D61026" t="s">
        <v>92552</v>
      </c>
      <c r="F61026" t="s">
        <v>3430</v>
      </c>
      <c r="G61026" t="s">
        <v>148075</v>
      </c>
      <c r="H61026" t="s">
        <v>15</v>
      </c>
      <c r="I61026" t="s">
        <v>683</v>
      </c>
      <c r="J61026" t="s">
        <v>17</v>
      </c>
      <c r="K61026" s="1" t="s">
        <v>185572</v>
      </c>
      <c r="L61026" t="s">
        <v>185579</v>
      </c>
      <c r="M61026" s="3" t="str">
        <f>CONCATENATE(List_B3[[#This Row],[FIRST_NAME]]," ",List_B3[[#This Row],[MIDDLE_NAME]]," ",List_B3[[#This Row],[LAST_NAME]])</f>
        <v xml:space="preserve">  EVERTS </v>
      </c>
    </row>
    <row r="61027" spans="1:13" x14ac:dyDescent="0.25">
      <c r="A61027" t="s">
        <v>185603</v>
      </c>
      <c r="B61027" t="s">
        <v>8188</v>
      </c>
      <c r="C61027" t="s">
        <v>332</v>
      </c>
      <c r="D61027" t="s">
        <v>45189</v>
      </c>
      <c r="F61027" t="s">
        <v>7011</v>
      </c>
      <c r="G61027" t="s">
        <v>185604</v>
      </c>
      <c r="H61027" t="s">
        <v>15</v>
      </c>
      <c r="I61027" t="s">
        <v>683</v>
      </c>
      <c r="J61027" t="s">
        <v>17</v>
      </c>
      <c r="K61027" s="1" t="s">
        <v>185572</v>
      </c>
      <c r="L61027" t="s">
        <v>185576</v>
      </c>
      <c r="M61027" s="3" t="str">
        <f>CONCATENATE(List_B3[[#This Row],[FIRST_NAME]]," ",List_B3[[#This Row],[MIDDLE_NAME]]," ",List_B3[[#This Row],[LAST_NAME]])</f>
        <v xml:space="preserve">GERRY G ALTAMIRANO </v>
      </c>
    </row>
    <row r="61028" spans="1:13" x14ac:dyDescent="0.25">
      <c r="A61028" t="s">
        <v>185605</v>
      </c>
      <c r="B61028" t="s">
        <v>1682</v>
      </c>
      <c r="C61028" t="s">
        <v>15</v>
      </c>
      <c r="D61028" t="s">
        <v>131975</v>
      </c>
      <c r="F61028" t="s">
        <v>155655</v>
      </c>
      <c r="G61028" t="s">
        <v>185606</v>
      </c>
      <c r="H61028" t="s">
        <v>185607</v>
      </c>
      <c r="I61028" t="s">
        <v>683</v>
      </c>
      <c r="J61028" t="s">
        <v>17</v>
      </c>
      <c r="K61028" s="1" t="s">
        <v>185572</v>
      </c>
      <c r="L61028" t="s">
        <v>185608</v>
      </c>
      <c r="M61028" s="3" t="str">
        <f>CONCATENATE(List_B3[[#This Row],[FIRST_NAME]]," ",List_B3[[#This Row],[MIDDLE_NAME]]," ",List_B3[[#This Row],[LAST_NAME]])</f>
        <v xml:space="preserve">IRIS  MEEKINS </v>
      </c>
    </row>
    <row r="61029" spans="1:13" x14ac:dyDescent="0.25">
      <c r="A61029" t="s">
        <v>185609</v>
      </c>
      <c r="B61029" t="s">
        <v>903</v>
      </c>
      <c r="C61029" t="s">
        <v>104</v>
      </c>
      <c r="D61029" t="s">
        <v>54552</v>
      </c>
      <c r="F61029" t="s">
        <v>21596</v>
      </c>
      <c r="G61029" t="s">
        <v>1381</v>
      </c>
      <c r="H61029" t="s">
        <v>15</v>
      </c>
      <c r="I61029" t="s">
        <v>683</v>
      </c>
      <c r="J61029" t="s">
        <v>17</v>
      </c>
      <c r="K61029" s="1" t="s">
        <v>185572</v>
      </c>
      <c r="L61029" t="s">
        <v>185599</v>
      </c>
      <c r="M61029" s="3" t="str">
        <f>CONCATENATE(List_B3[[#This Row],[FIRST_NAME]]," ",List_B3[[#This Row],[MIDDLE_NAME]]," ",List_B3[[#This Row],[LAST_NAME]])</f>
        <v xml:space="preserve">I J CARROLL </v>
      </c>
    </row>
    <row r="61030" spans="1:13" x14ac:dyDescent="0.25">
      <c r="A61030" t="s">
        <v>185610</v>
      </c>
      <c r="B61030" t="s">
        <v>185611</v>
      </c>
      <c r="C61030" t="s">
        <v>266</v>
      </c>
      <c r="D61030" t="s">
        <v>98380</v>
      </c>
      <c r="F61030" t="s">
        <v>21596</v>
      </c>
      <c r="G61030" t="s">
        <v>275</v>
      </c>
      <c r="H61030" t="s">
        <v>15</v>
      </c>
      <c r="I61030" t="s">
        <v>683</v>
      </c>
      <c r="J61030" t="s">
        <v>17</v>
      </c>
      <c r="K61030" s="1" t="s">
        <v>185572</v>
      </c>
      <c r="L61030" t="s">
        <v>185612</v>
      </c>
      <c r="M61030" s="3" t="str">
        <f>CONCATENATE(List_B3[[#This Row],[FIRST_NAME]]," ",List_B3[[#This Row],[MIDDLE_NAME]]," ",List_B3[[#This Row],[LAST_NAME]])</f>
        <v xml:space="preserve">TEIR C VALERIO </v>
      </c>
    </row>
    <row r="61031" spans="1:13" x14ac:dyDescent="0.25">
      <c r="A61031" t="s">
        <v>185613</v>
      </c>
      <c r="B61031" t="s">
        <v>185614</v>
      </c>
      <c r="C61031" t="s">
        <v>260</v>
      </c>
      <c r="D61031" t="s">
        <v>2677</v>
      </c>
      <c r="F61031" t="s">
        <v>21596</v>
      </c>
      <c r="G61031" t="s">
        <v>820</v>
      </c>
      <c r="H61031" t="s">
        <v>15</v>
      </c>
      <c r="I61031" t="s">
        <v>683</v>
      </c>
      <c r="J61031" t="s">
        <v>17</v>
      </c>
      <c r="K61031" s="1" t="s">
        <v>185572</v>
      </c>
      <c r="L61031" t="s">
        <v>185615</v>
      </c>
      <c r="M61031" s="3" t="str">
        <f>CONCATENATE(List_B3[[#This Row],[FIRST_NAME]]," ",List_B3[[#This Row],[MIDDLE_NAME]]," ",List_B3[[#This Row],[LAST_NAME]])</f>
        <v xml:space="preserve">ALYCE E COLE </v>
      </c>
    </row>
    <row r="61032" spans="1:13" x14ac:dyDescent="0.25">
      <c r="A61032" t="s">
        <v>185616</v>
      </c>
      <c r="B61032" t="s">
        <v>57</v>
      </c>
      <c r="C61032" t="s">
        <v>15</v>
      </c>
      <c r="D61032" t="s">
        <v>79456</v>
      </c>
      <c r="F61032" t="s">
        <v>1010</v>
      </c>
      <c r="G61032" t="s">
        <v>185617</v>
      </c>
      <c r="H61032" t="s">
        <v>15</v>
      </c>
      <c r="I61032" t="s">
        <v>683</v>
      </c>
      <c r="J61032" t="s">
        <v>17</v>
      </c>
      <c r="K61032" s="1" t="s">
        <v>185572</v>
      </c>
      <c r="L61032" t="s">
        <v>185618</v>
      </c>
      <c r="M61032" s="3" t="str">
        <f>CONCATENATE(List_B3[[#This Row],[FIRST_NAME]]," ",List_B3[[#This Row],[MIDDLE_NAME]]," ",List_B3[[#This Row],[LAST_NAME]])</f>
        <v xml:space="preserve">A  SIMMALY </v>
      </c>
    </row>
    <row r="61033" spans="1:13" x14ac:dyDescent="0.25">
      <c r="A61033" t="s">
        <v>185619</v>
      </c>
      <c r="B61033" t="s">
        <v>185620</v>
      </c>
      <c r="C61033" t="s">
        <v>332</v>
      </c>
      <c r="D61033" t="s">
        <v>94488</v>
      </c>
      <c r="F61033" t="s">
        <v>21596</v>
      </c>
      <c r="G61033" t="s">
        <v>866</v>
      </c>
      <c r="H61033" t="s">
        <v>15</v>
      </c>
      <c r="I61033" t="s">
        <v>683</v>
      </c>
      <c r="J61033" t="s">
        <v>17</v>
      </c>
      <c r="K61033" s="1" t="s">
        <v>185572</v>
      </c>
      <c r="L61033" t="s">
        <v>185621</v>
      </c>
      <c r="M61033" s="3" t="str">
        <f>CONCATENATE(List_B3[[#This Row],[FIRST_NAME]]," ",List_B3[[#This Row],[MIDDLE_NAME]]," ",List_B3[[#This Row],[LAST_NAME]])</f>
        <v xml:space="preserve">CRAGI G WELBORN </v>
      </c>
    </row>
    <row r="61034" spans="1:13" x14ac:dyDescent="0.25">
      <c r="A61034" t="s">
        <v>185622</v>
      </c>
      <c r="B61034" t="s">
        <v>886</v>
      </c>
      <c r="C61034" t="s">
        <v>1930</v>
      </c>
      <c r="D61034" t="s">
        <v>35185</v>
      </c>
      <c r="F61034" t="s">
        <v>21596</v>
      </c>
      <c r="G61034" t="s">
        <v>1381</v>
      </c>
      <c r="H61034" t="s">
        <v>15</v>
      </c>
      <c r="I61034" t="s">
        <v>683</v>
      </c>
      <c r="J61034" t="s">
        <v>17</v>
      </c>
      <c r="K61034" s="1" t="s">
        <v>185572</v>
      </c>
      <c r="L61034" t="s">
        <v>185623</v>
      </c>
      <c r="M61034" s="3" t="str">
        <f>CONCATENATE(List_B3[[#This Row],[FIRST_NAME]]," ",List_B3[[#This Row],[MIDDLE_NAME]]," ",List_B3[[#This Row],[LAST_NAME]])</f>
        <v xml:space="preserve">PAUL N SWANSON </v>
      </c>
    </row>
    <row r="61035" spans="1:13" x14ac:dyDescent="0.25">
      <c r="A61035" t="s">
        <v>185624</v>
      </c>
      <c r="B61035" t="s">
        <v>6660</v>
      </c>
      <c r="C61035" t="s">
        <v>104</v>
      </c>
      <c r="D61035" t="s">
        <v>26721</v>
      </c>
      <c r="F61035" t="s">
        <v>24383</v>
      </c>
      <c r="G61035" t="s">
        <v>31074</v>
      </c>
      <c r="H61035" t="s">
        <v>15</v>
      </c>
      <c r="I61035" t="s">
        <v>683</v>
      </c>
      <c r="J61035" t="s">
        <v>17</v>
      </c>
      <c r="K61035" s="1" t="s">
        <v>185572</v>
      </c>
      <c r="L61035" t="s">
        <v>185625</v>
      </c>
      <c r="M61035" s="3" t="str">
        <f>CONCATENATE(List_B3[[#This Row],[FIRST_NAME]]," ",List_B3[[#This Row],[MIDDLE_NAME]]," ",List_B3[[#This Row],[LAST_NAME]])</f>
        <v xml:space="preserve">JANE J ASBERRY </v>
      </c>
    </row>
    <row r="61036" spans="1:13" x14ac:dyDescent="0.25">
      <c r="A61036" t="s">
        <v>185626</v>
      </c>
      <c r="D61036" t="s">
        <v>156176</v>
      </c>
      <c r="F61036" t="s">
        <v>21596</v>
      </c>
      <c r="G61036" t="s">
        <v>196</v>
      </c>
      <c r="H61036" t="s">
        <v>15</v>
      </c>
      <c r="I61036" t="s">
        <v>683</v>
      </c>
      <c r="J61036" t="s">
        <v>17</v>
      </c>
      <c r="K61036" s="1" t="s">
        <v>185572</v>
      </c>
      <c r="L61036" t="s">
        <v>185627</v>
      </c>
      <c r="M61036" s="3" t="str">
        <f>CONCATENATE(List_B3[[#This Row],[FIRST_NAME]]," ",List_B3[[#This Row],[MIDDLE_NAME]]," ",List_B3[[#This Row],[LAST_NAME]])</f>
        <v xml:space="preserve">  BORBON </v>
      </c>
    </row>
    <row r="61037" spans="1:13" x14ac:dyDescent="0.25">
      <c r="A61037" t="s">
        <v>185628</v>
      </c>
      <c r="B61037" t="s">
        <v>167465</v>
      </c>
      <c r="C61037" t="s">
        <v>15</v>
      </c>
      <c r="D61037" t="s">
        <v>708</v>
      </c>
      <c r="F61037" t="s">
        <v>111580</v>
      </c>
      <c r="G61037" t="s">
        <v>185629</v>
      </c>
      <c r="H61037" t="s">
        <v>15</v>
      </c>
      <c r="I61037" t="s">
        <v>683</v>
      </c>
      <c r="J61037" t="s">
        <v>17</v>
      </c>
      <c r="K61037" s="1" t="s">
        <v>185572</v>
      </c>
      <c r="L61037" t="s">
        <v>185630</v>
      </c>
      <c r="M61037" s="3" t="str">
        <f>CONCATENATE(List_B3[[#This Row],[FIRST_NAME]]," ",List_B3[[#This Row],[MIDDLE_NAME]]," ",List_B3[[#This Row],[LAST_NAME]])</f>
        <v xml:space="preserve">CHANNING  FLORES </v>
      </c>
    </row>
    <row r="61038" spans="1:13" x14ac:dyDescent="0.25">
      <c r="A61038" t="s">
        <v>185631</v>
      </c>
      <c r="B61038" t="s">
        <v>6256</v>
      </c>
      <c r="C61038" t="s">
        <v>57</v>
      </c>
      <c r="D61038" t="s">
        <v>36900</v>
      </c>
      <c r="F61038" t="s">
        <v>21596</v>
      </c>
      <c r="G61038" t="s">
        <v>196</v>
      </c>
      <c r="H61038" t="s">
        <v>15</v>
      </c>
      <c r="I61038" t="s">
        <v>683</v>
      </c>
      <c r="J61038" t="s">
        <v>17</v>
      </c>
      <c r="K61038" s="1" t="s">
        <v>185572</v>
      </c>
      <c r="L61038" t="s">
        <v>185632</v>
      </c>
      <c r="M61038" s="3" t="str">
        <f>CONCATENATE(List_B3[[#This Row],[FIRST_NAME]]," ",List_B3[[#This Row],[MIDDLE_NAME]]," ",List_B3[[#This Row],[LAST_NAME]])</f>
        <v xml:space="preserve">JEANNETTE A ARELIS </v>
      </c>
    </row>
    <row r="61039" spans="1:13" x14ac:dyDescent="0.25">
      <c r="A61039" t="s">
        <v>185633</v>
      </c>
      <c r="D61039" t="s">
        <v>2576</v>
      </c>
      <c r="F61039" t="s">
        <v>447</v>
      </c>
      <c r="G61039" t="s">
        <v>185634</v>
      </c>
      <c r="H61039" t="s">
        <v>15</v>
      </c>
      <c r="I61039" t="s">
        <v>683</v>
      </c>
      <c r="J61039" t="s">
        <v>17</v>
      </c>
      <c r="K61039" s="1" t="s">
        <v>185572</v>
      </c>
      <c r="L61039" t="s">
        <v>185635</v>
      </c>
      <c r="M61039" s="3" t="str">
        <f>CONCATENATE(List_B3[[#This Row],[FIRST_NAME]]," ",List_B3[[#This Row],[MIDDLE_NAME]]," ",List_B3[[#This Row],[LAST_NAME]])</f>
        <v xml:space="preserve">  ESPINOZA </v>
      </c>
    </row>
    <row r="61040" spans="1:13" x14ac:dyDescent="0.25">
      <c r="A61040" t="s">
        <v>185636</v>
      </c>
      <c r="B61040" t="s">
        <v>22877</v>
      </c>
      <c r="C61040" t="s">
        <v>15</v>
      </c>
      <c r="D61040" t="s">
        <v>3091</v>
      </c>
      <c r="F61040" t="s">
        <v>40153</v>
      </c>
      <c r="G61040" t="s">
        <v>279125</v>
      </c>
      <c r="H61040" t="s">
        <v>15</v>
      </c>
      <c r="I61040" t="s">
        <v>683</v>
      </c>
      <c r="J61040" t="s">
        <v>17</v>
      </c>
      <c r="K61040" s="1" t="s">
        <v>185572</v>
      </c>
      <c r="L61040" t="s">
        <v>185637</v>
      </c>
      <c r="M61040" s="3" t="str">
        <f>CONCATENATE(List_B3[[#This Row],[FIRST_NAME]]," ",List_B3[[#This Row],[MIDDLE_NAME]]," ",List_B3[[#This Row],[LAST_NAME]])</f>
        <v xml:space="preserve">SAMMY  ESPINOSA </v>
      </c>
    </row>
    <row r="61041" spans="1:13" x14ac:dyDescent="0.25">
      <c r="A61041" t="s">
        <v>185638</v>
      </c>
      <c r="B61041" t="s">
        <v>1255</v>
      </c>
      <c r="C61041" t="s">
        <v>374</v>
      </c>
      <c r="D61041" t="s">
        <v>3065</v>
      </c>
      <c r="F61041" t="s">
        <v>25868</v>
      </c>
      <c r="G61041" t="s">
        <v>185639</v>
      </c>
      <c r="H61041" t="s">
        <v>15</v>
      </c>
      <c r="I61041" t="s">
        <v>683</v>
      </c>
      <c r="J61041" t="s">
        <v>17</v>
      </c>
      <c r="K61041" s="1" t="s">
        <v>185572</v>
      </c>
      <c r="L61041" t="s">
        <v>185640</v>
      </c>
      <c r="M61041" s="3" t="str">
        <f>CONCATENATE(List_B3[[#This Row],[FIRST_NAME]]," ",List_B3[[#This Row],[MIDDLE_NAME]]," ",List_B3[[#This Row],[LAST_NAME]])</f>
        <v xml:space="preserve">LISA H SINGH </v>
      </c>
    </row>
    <row r="61042" spans="1:13" x14ac:dyDescent="0.25">
      <c r="A61042" t="s">
        <v>185641</v>
      </c>
      <c r="B61042" t="s">
        <v>1682</v>
      </c>
      <c r="C61042" t="s">
        <v>15</v>
      </c>
      <c r="D61042" t="s">
        <v>2165</v>
      </c>
      <c r="F61042" t="s">
        <v>155655</v>
      </c>
      <c r="G61042" t="s">
        <v>6433</v>
      </c>
      <c r="H61042" t="s">
        <v>185642</v>
      </c>
      <c r="I61042" t="s">
        <v>683</v>
      </c>
      <c r="J61042" t="s">
        <v>17</v>
      </c>
      <c r="K61042" s="1" t="s">
        <v>185572</v>
      </c>
      <c r="L61042" t="s">
        <v>185608</v>
      </c>
      <c r="M61042" s="3" t="str">
        <f>CONCATENATE(List_B3[[#This Row],[FIRST_NAME]]," ",List_B3[[#This Row],[MIDDLE_NAME]]," ",List_B3[[#This Row],[LAST_NAME]])</f>
        <v xml:space="preserve">IRIS  G </v>
      </c>
    </row>
    <row r="61043" spans="1:13" x14ac:dyDescent="0.25">
      <c r="A61043" t="s">
        <v>185643</v>
      </c>
      <c r="B61043" t="s">
        <v>11895</v>
      </c>
      <c r="C61043" t="s">
        <v>332</v>
      </c>
      <c r="D61043" t="s">
        <v>185644</v>
      </c>
      <c r="F61043" t="s">
        <v>69489</v>
      </c>
      <c r="G61043" t="s">
        <v>185645</v>
      </c>
      <c r="H61043" t="s">
        <v>15</v>
      </c>
      <c r="I61043" t="s">
        <v>683</v>
      </c>
      <c r="J61043" t="s">
        <v>17</v>
      </c>
      <c r="K61043" s="1" t="s">
        <v>185572</v>
      </c>
      <c r="L61043" t="s">
        <v>185646</v>
      </c>
      <c r="M61043" s="3" t="str">
        <f>CONCATENATE(List_B3[[#This Row],[FIRST_NAME]]," ",List_B3[[#This Row],[MIDDLE_NAME]]," ",List_B3[[#This Row],[LAST_NAME]])</f>
        <v xml:space="preserve">DANA G MILE </v>
      </c>
    </row>
    <row r="61044" spans="1:13" x14ac:dyDescent="0.25">
      <c r="A61044" t="s">
        <v>185647</v>
      </c>
      <c r="B61044" t="s">
        <v>958</v>
      </c>
      <c r="C61044" t="s">
        <v>15</v>
      </c>
      <c r="D61044" t="s">
        <v>3411</v>
      </c>
      <c r="F61044" t="s">
        <v>84804</v>
      </c>
      <c r="G61044" t="s">
        <v>185648</v>
      </c>
      <c r="H61044" t="s">
        <v>15</v>
      </c>
      <c r="I61044" t="s">
        <v>683</v>
      </c>
      <c r="J61044" t="s">
        <v>17</v>
      </c>
      <c r="K61044" s="1" t="s">
        <v>185572</v>
      </c>
      <c r="L61044" t="s">
        <v>185649</v>
      </c>
      <c r="M61044" s="3" t="str">
        <f>CONCATENATE(List_B3[[#This Row],[FIRST_NAME]]," ",List_B3[[#This Row],[MIDDLE_NAME]]," ",List_B3[[#This Row],[LAST_NAME]])</f>
        <v xml:space="preserve">RICHARD  TRAN </v>
      </c>
    </row>
    <row r="61045" spans="1:13" x14ac:dyDescent="0.25">
      <c r="A61045" t="s">
        <v>185650</v>
      </c>
      <c r="D61045" t="s">
        <v>24531</v>
      </c>
      <c r="F61045" t="s">
        <v>146084</v>
      </c>
      <c r="G61045" t="s">
        <v>185651</v>
      </c>
      <c r="H61045" t="s">
        <v>15</v>
      </c>
      <c r="I61045" t="s">
        <v>683</v>
      </c>
      <c r="J61045" t="s">
        <v>17</v>
      </c>
      <c r="K61045" s="1" t="s">
        <v>185572</v>
      </c>
      <c r="L61045" t="s">
        <v>185652</v>
      </c>
      <c r="M61045" s="3" t="str">
        <f>CONCATENATE(List_B3[[#This Row],[FIRST_NAME]]," ",List_B3[[#This Row],[MIDDLE_NAME]]," ",List_B3[[#This Row],[LAST_NAME]])</f>
        <v xml:space="preserve">  BYRNE </v>
      </c>
    </row>
    <row r="61046" spans="1:13" x14ac:dyDescent="0.25">
      <c r="A61046" t="s">
        <v>185653</v>
      </c>
      <c r="B61046" t="s">
        <v>3976</v>
      </c>
      <c r="C61046" t="s">
        <v>374</v>
      </c>
      <c r="D61046" t="s">
        <v>185654</v>
      </c>
      <c r="F61046" t="s">
        <v>19195</v>
      </c>
      <c r="G61046" t="s">
        <v>182883</v>
      </c>
      <c r="H61046" t="s">
        <v>15</v>
      </c>
      <c r="I61046" t="s">
        <v>683</v>
      </c>
      <c r="J61046" t="s">
        <v>17</v>
      </c>
      <c r="K61046" s="1" t="s">
        <v>185572</v>
      </c>
      <c r="L61046" t="s">
        <v>185655</v>
      </c>
      <c r="M61046" s="3" t="str">
        <f>CONCATENATE(List_B3[[#This Row],[FIRST_NAME]]," ",List_B3[[#This Row],[MIDDLE_NAME]]," ",List_B3[[#This Row],[LAST_NAME]])</f>
        <v xml:space="preserve">RUPERT H SWENSON </v>
      </c>
    </row>
    <row r="61047" spans="1:13" x14ac:dyDescent="0.25">
      <c r="A61047" t="s">
        <v>185656</v>
      </c>
      <c r="B61047" t="s">
        <v>12730</v>
      </c>
      <c r="C61047" t="s">
        <v>104</v>
      </c>
      <c r="D61047" t="s">
        <v>185657</v>
      </c>
      <c r="F61047" t="s">
        <v>33938</v>
      </c>
      <c r="G61047" t="s">
        <v>6433</v>
      </c>
      <c r="H61047" t="s">
        <v>185658</v>
      </c>
      <c r="I61047" t="s">
        <v>683</v>
      </c>
      <c r="J61047" t="s">
        <v>17</v>
      </c>
      <c r="K61047" s="1" t="s">
        <v>185572</v>
      </c>
      <c r="L61047" t="s">
        <v>185587</v>
      </c>
      <c r="M61047" s="3" t="str">
        <f>CONCATENATE(List_B3[[#This Row],[FIRST_NAME]]," ",List_B3[[#This Row],[MIDDLE_NAME]]," ",List_B3[[#This Row],[LAST_NAME]])</f>
        <v xml:space="preserve">EFRAIN J GINDEY </v>
      </c>
    </row>
    <row r="61048" spans="1:13" x14ac:dyDescent="0.25">
      <c r="A61048" t="s">
        <v>185659</v>
      </c>
      <c r="B61048" t="s">
        <v>1310</v>
      </c>
      <c r="C61048" t="s">
        <v>72</v>
      </c>
      <c r="D61048" t="s">
        <v>114</v>
      </c>
      <c r="F61048" t="s">
        <v>47696</v>
      </c>
      <c r="G61048" t="s">
        <v>185660</v>
      </c>
      <c r="H61048" t="s">
        <v>146085</v>
      </c>
      <c r="I61048" t="s">
        <v>683</v>
      </c>
      <c r="J61048" t="s">
        <v>17</v>
      </c>
      <c r="K61048" s="1" t="s">
        <v>185572</v>
      </c>
      <c r="L61048" t="s">
        <v>185661</v>
      </c>
      <c r="M61048" s="3" t="str">
        <f>CONCATENATE(List_B3[[#This Row],[FIRST_NAME]]," ",List_B3[[#This Row],[MIDDLE_NAME]]," ",List_B3[[#This Row],[LAST_NAME]])</f>
        <v xml:space="preserve">EILEEN R JOHNSON </v>
      </c>
    </row>
    <row r="61049" spans="1:13" x14ac:dyDescent="0.25">
      <c r="A61049" t="s">
        <v>185662</v>
      </c>
      <c r="B61049" t="s">
        <v>31677</v>
      </c>
      <c r="C61049" t="s">
        <v>57</v>
      </c>
      <c r="D61049" t="s">
        <v>71567</v>
      </c>
      <c r="F61049" t="s">
        <v>19139</v>
      </c>
      <c r="G61049" t="s">
        <v>185663</v>
      </c>
      <c r="H61049" t="s">
        <v>15</v>
      </c>
      <c r="I61049" t="s">
        <v>683</v>
      </c>
      <c r="J61049" t="s">
        <v>17</v>
      </c>
      <c r="K61049" s="1" t="s">
        <v>185572</v>
      </c>
      <c r="L61049" t="s">
        <v>185664</v>
      </c>
      <c r="M61049" s="3" t="str">
        <f>CONCATENATE(List_B3[[#This Row],[FIRST_NAME]]," ",List_B3[[#This Row],[MIDDLE_NAME]]," ",List_B3[[#This Row],[LAST_NAME]])</f>
        <v xml:space="preserve">GINNY A RAWLINGS </v>
      </c>
    </row>
    <row r="61050" spans="1:13" x14ac:dyDescent="0.25">
      <c r="A61050" t="s">
        <v>185665</v>
      </c>
      <c r="B61050" t="s">
        <v>782</v>
      </c>
      <c r="C61050" t="s">
        <v>332</v>
      </c>
      <c r="D61050" t="s">
        <v>28866</v>
      </c>
      <c r="F61050" t="s">
        <v>21596</v>
      </c>
      <c r="G61050" t="s">
        <v>399</v>
      </c>
      <c r="H61050" t="s">
        <v>15</v>
      </c>
      <c r="I61050" t="s">
        <v>683</v>
      </c>
      <c r="J61050" t="s">
        <v>17</v>
      </c>
      <c r="K61050" s="1" t="s">
        <v>185572</v>
      </c>
      <c r="L61050" t="s">
        <v>185666</v>
      </c>
      <c r="M61050" s="3" t="str">
        <f>CONCATENATE(List_B3[[#This Row],[FIRST_NAME]]," ",List_B3[[#This Row],[MIDDLE_NAME]]," ",List_B3[[#This Row],[LAST_NAME]])</f>
        <v xml:space="preserve">MARIA G MANDIOLA </v>
      </c>
    </row>
    <row r="61051" spans="1:13" x14ac:dyDescent="0.25">
      <c r="A61051" t="s">
        <v>185667</v>
      </c>
      <c r="B61051" t="s">
        <v>855</v>
      </c>
      <c r="C61051" t="s">
        <v>374</v>
      </c>
      <c r="D61051" t="s">
        <v>185654</v>
      </c>
      <c r="F61051" t="s">
        <v>19195</v>
      </c>
      <c r="G61051" t="s">
        <v>182883</v>
      </c>
      <c r="H61051" t="s">
        <v>15</v>
      </c>
      <c r="I61051" t="s">
        <v>683</v>
      </c>
      <c r="J61051" t="s">
        <v>17</v>
      </c>
      <c r="K61051" s="1" t="s">
        <v>185572</v>
      </c>
      <c r="L61051" t="s">
        <v>185655</v>
      </c>
      <c r="M61051" s="3" t="str">
        <f>CONCATENATE(List_B3[[#This Row],[FIRST_NAME]]," ",List_B3[[#This Row],[MIDDLE_NAME]]," ",List_B3[[#This Row],[LAST_NAME]])</f>
        <v xml:space="preserve">ROBERT H SWENSON </v>
      </c>
    </row>
    <row r="61052" spans="1:13" x14ac:dyDescent="0.25">
      <c r="A61052" t="s">
        <v>185668</v>
      </c>
      <c r="B61052" t="s">
        <v>280</v>
      </c>
      <c r="C61052" t="s">
        <v>260</v>
      </c>
      <c r="D61052" t="s">
        <v>121986</v>
      </c>
      <c r="F61052" t="s">
        <v>24383</v>
      </c>
      <c r="G61052" t="s">
        <v>31074</v>
      </c>
      <c r="H61052" t="s">
        <v>15</v>
      </c>
      <c r="I61052" t="s">
        <v>683</v>
      </c>
      <c r="J61052" t="s">
        <v>17</v>
      </c>
      <c r="K61052" s="1" t="s">
        <v>185572</v>
      </c>
      <c r="L61052" t="s">
        <v>185625</v>
      </c>
      <c r="M61052" s="3" t="str">
        <f>CONCATENATE(List_B3[[#This Row],[FIRST_NAME]]," ",List_B3[[#This Row],[MIDDLE_NAME]]," ",List_B3[[#This Row],[LAST_NAME]])</f>
        <v xml:space="preserve">JOSE E GRAVELY </v>
      </c>
    </row>
    <row r="61053" spans="1:13" x14ac:dyDescent="0.25">
      <c r="A61053" t="s">
        <v>185669</v>
      </c>
      <c r="B61053" t="s">
        <v>16156</v>
      </c>
      <c r="C61053" t="s">
        <v>89</v>
      </c>
      <c r="D61053" t="s">
        <v>100215</v>
      </c>
      <c r="F61053" t="s">
        <v>111065</v>
      </c>
      <c r="G61053" t="s">
        <v>185670</v>
      </c>
      <c r="H61053" t="s">
        <v>15</v>
      </c>
      <c r="I61053" t="s">
        <v>683</v>
      </c>
      <c r="J61053" t="s">
        <v>17</v>
      </c>
      <c r="K61053" s="1" t="s">
        <v>185572</v>
      </c>
      <c r="L61053" t="s">
        <v>185671</v>
      </c>
      <c r="M61053" s="3" t="str">
        <f>CONCATENATE(List_B3[[#This Row],[FIRST_NAME]]," ",List_B3[[#This Row],[MIDDLE_NAME]]," ",List_B3[[#This Row],[LAST_NAME]])</f>
        <v xml:space="preserve">MICHALE M YL </v>
      </c>
    </row>
    <row r="61054" spans="1:13" x14ac:dyDescent="0.25">
      <c r="A61054" t="s">
        <v>185672</v>
      </c>
      <c r="B61054" t="s">
        <v>115880</v>
      </c>
      <c r="C61054" t="s">
        <v>89</v>
      </c>
      <c r="D61054" t="s">
        <v>3513</v>
      </c>
      <c r="F61054" t="s">
        <v>21596</v>
      </c>
      <c r="G61054" t="s">
        <v>399</v>
      </c>
      <c r="H61054" t="s">
        <v>15</v>
      </c>
      <c r="I61054" t="s">
        <v>683</v>
      </c>
      <c r="J61054" t="s">
        <v>17</v>
      </c>
      <c r="K61054" s="1" t="s">
        <v>185572</v>
      </c>
      <c r="L61054" t="s">
        <v>185673</v>
      </c>
      <c r="M61054" s="3" t="str">
        <f>CONCATENATE(List_B3[[#This Row],[FIRST_NAME]]," ",List_B3[[#This Row],[MIDDLE_NAME]]," ",List_B3[[#This Row],[LAST_NAME]])</f>
        <v xml:space="preserve">LENORE M THOMPSON </v>
      </c>
    </row>
    <row r="61055" spans="1:13" x14ac:dyDescent="0.25">
      <c r="A61055" t="s">
        <v>185674</v>
      </c>
      <c r="B61055" t="s">
        <v>6280</v>
      </c>
      <c r="C61055" t="s">
        <v>57</v>
      </c>
      <c r="D61055" t="s">
        <v>133846</v>
      </c>
      <c r="F61055" t="s">
        <v>66943</v>
      </c>
      <c r="G61055" t="s">
        <v>185675</v>
      </c>
      <c r="H61055" t="s">
        <v>15</v>
      </c>
      <c r="I61055" t="s">
        <v>683</v>
      </c>
      <c r="J61055" t="s">
        <v>17</v>
      </c>
      <c r="K61055" s="1" t="s">
        <v>185572</v>
      </c>
      <c r="L61055" t="s">
        <v>185676</v>
      </c>
      <c r="M61055" s="3" t="str">
        <f>CONCATENATE(List_B3[[#This Row],[FIRST_NAME]]," ",List_B3[[#This Row],[MIDDLE_NAME]]," ",List_B3[[#This Row],[LAST_NAME]])</f>
        <v xml:space="preserve">LYNDA A SANDZA </v>
      </c>
    </row>
    <row r="61056" spans="1:13" x14ac:dyDescent="0.25">
      <c r="A61056" t="s">
        <v>185677</v>
      </c>
      <c r="B61056" t="s">
        <v>534</v>
      </c>
      <c r="C61056" t="s">
        <v>1207</v>
      </c>
      <c r="D61056" t="s">
        <v>185678</v>
      </c>
      <c r="F61056" t="s">
        <v>53743</v>
      </c>
      <c r="G61056" t="s">
        <v>185679</v>
      </c>
      <c r="H61056" t="s">
        <v>47009</v>
      </c>
      <c r="I61056" t="s">
        <v>683</v>
      </c>
      <c r="J61056" t="s">
        <v>17</v>
      </c>
      <c r="K61056" s="1" t="s">
        <v>185572</v>
      </c>
      <c r="L61056" t="s">
        <v>185680</v>
      </c>
      <c r="M61056" s="3" t="str">
        <f>CONCATENATE(List_B3[[#This Row],[FIRST_NAME]]," ",List_B3[[#This Row],[MIDDLE_NAME]]," ",List_B3[[#This Row],[LAST_NAME]])</f>
        <v xml:space="preserve">JOHN Y STIGALL </v>
      </c>
    </row>
    <row r="61057" spans="1:13" x14ac:dyDescent="0.25">
      <c r="A61057" t="s">
        <v>185681</v>
      </c>
      <c r="B61057" t="s">
        <v>27763</v>
      </c>
      <c r="C61057" t="s">
        <v>89</v>
      </c>
      <c r="D61057" t="s">
        <v>185682</v>
      </c>
      <c r="F61057" t="s">
        <v>21596</v>
      </c>
      <c r="G61057" t="s">
        <v>820</v>
      </c>
      <c r="H61057" t="s">
        <v>15</v>
      </c>
      <c r="I61057" t="s">
        <v>683</v>
      </c>
      <c r="J61057" t="s">
        <v>17</v>
      </c>
      <c r="K61057" s="1" t="s">
        <v>185572</v>
      </c>
      <c r="L61057" t="s">
        <v>185683</v>
      </c>
      <c r="M61057" s="3" t="str">
        <f>CONCATENATE(List_B3[[#This Row],[FIRST_NAME]]," ",List_B3[[#This Row],[MIDDLE_NAME]]," ",List_B3[[#This Row],[LAST_NAME]])</f>
        <v xml:space="preserve">MOISES M STOP </v>
      </c>
    </row>
    <row r="61058" spans="1:13" x14ac:dyDescent="0.25">
      <c r="A61058" t="s">
        <v>185684</v>
      </c>
      <c r="B61058" t="s">
        <v>20938</v>
      </c>
      <c r="C61058" t="s">
        <v>104</v>
      </c>
      <c r="D61058" t="s">
        <v>13108</v>
      </c>
      <c r="F61058" t="s">
        <v>695</v>
      </c>
      <c r="G61058" t="s">
        <v>185685</v>
      </c>
      <c r="H61058" t="s">
        <v>15</v>
      </c>
      <c r="I61058" t="s">
        <v>683</v>
      </c>
      <c r="J61058" t="s">
        <v>17</v>
      </c>
      <c r="K61058" s="1" t="s">
        <v>185572</v>
      </c>
      <c r="L61058" t="s">
        <v>698</v>
      </c>
      <c r="M61058" s="3" t="str">
        <f>CONCATENATE(List_B3[[#This Row],[FIRST_NAME]]," ",List_B3[[#This Row],[MIDDLE_NAME]]," ",List_B3[[#This Row],[LAST_NAME]])</f>
        <v xml:space="preserve">AMRK J BAKER </v>
      </c>
    </row>
    <row r="61059" spans="1:13" x14ac:dyDescent="0.25">
      <c r="A61059" t="s">
        <v>185686</v>
      </c>
      <c r="B61059" t="s">
        <v>27916</v>
      </c>
      <c r="C61059" t="s">
        <v>104</v>
      </c>
      <c r="D61059" t="s">
        <v>163122</v>
      </c>
      <c r="F61059" t="s">
        <v>146084</v>
      </c>
      <c r="G61059" t="s">
        <v>185651</v>
      </c>
      <c r="H61059" t="s">
        <v>15</v>
      </c>
      <c r="I61059" t="s">
        <v>683</v>
      </c>
      <c r="J61059" t="s">
        <v>17</v>
      </c>
      <c r="K61059" s="1" t="s">
        <v>185572</v>
      </c>
      <c r="L61059" t="s">
        <v>185652</v>
      </c>
      <c r="M61059" s="3" t="str">
        <f>CONCATENATE(List_B3[[#This Row],[FIRST_NAME]]," ",List_B3[[#This Row],[MIDDLE_NAME]]," ",List_B3[[#This Row],[LAST_NAME]])</f>
        <v xml:space="preserve">CELESTINA J STOCKS </v>
      </c>
    </row>
    <row r="61060" spans="1:13" x14ac:dyDescent="0.25">
      <c r="A61060" t="s">
        <v>185687</v>
      </c>
      <c r="B61060" t="s">
        <v>27200</v>
      </c>
      <c r="C61060" t="s">
        <v>57</v>
      </c>
      <c r="D61060" t="s">
        <v>3072</v>
      </c>
      <c r="F61060" t="s">
        <v>107064</v>
      </c>
      <c r="G61060" t="s">
        <v>185688</v>
      </c>
      <c r="H61060" t="s">
        <v>15</v>
      </c>
      <c r="I61060" t="s">
        <v>683</v>
      </c>
      <c r="J61060" t="s">
        <v>17</v>
      </c>
      <c r="K61060" s="1" t="s">
        <v>185572</v>
      </c>
      <c r="L61060" t="s">
        <v>185419</v>
      </c>
      <c r="M61060" s="3" t="str">
        <f>CONCATENATE(List_B3[[#This Row],[FIRST_NAME]]," ",List_B3[[#This Row],[MIDDLE_NAME]]," ",List_B3[[#This Row],[LAST_NAME]])</f>
        <v xml:space="preserve">MONA A ROBINSON </v>
      </c>
    </row>
    <row r="61061" spans="1:13" x14ac:dyDescent="0.25">
      <c r="A61061" t="s">
        <v>185689</v>
      </c>
      <c r="B61061" t="s">
        <v>8048</v>
      </c>
      <c r="C61061" t="s">
        <v>80</v>
      </c>
      <c r="D61061" t="s">
        <v>3415</v>
      </c>
      <c r="F61061" t="s">
        <v>25516</v>
      </c>
      <c r="G61061" t="s">
        <v>185690</v>
      </c>
      <c r="H61061" t="s">
        <v>15</v>
      </c>
      <c r="I61061" t="s">
        <v>683</v>
      </c>
      <c r="J61061" t="s">
        <v>17</v>
      </c>
      <c r="K61061" s="1" t="s">
        <v>185572</v>
      </c>
      <c r="L61061" t="s">
        <v>185691</v>
      </c>
      <c r="M61061" s="3" t="str">
        <f>CONCATENATE(List_B3[[#This Row],[FIRST_NAME]]," ",List_B3[[#This Row],[MIDDLE_NAME]]," ",List_B3[[#This Row],[LAST_NAME]])</f>
        <v xml:space="preserve">JOSHUA D GIBSON </v>
      </c>
    </row>
    <row r="61062" spans="1:13" x14ac:dyDescent="0.25">
      <c r="A61062" t="s">
        <v>185692</v>
      </c>
      <c r="B61062" t="s">
        <v>4173</v>
      </c>
      <c r="C61062" t="s">
        <v>80</v>
      </c>
      <c r="D61062" t="s">
        <v>100836</v>
      </c>
      <c r="F61062" t="s">
        <v>51926</v>
      </c>
      <c r="G61062" t="s">
        <v>185693</v>
      </c>
      <c r="H61062" t="s">
        <v>15</v>
      </c>
      <c r="I61062" t="s">
        <v>683</v>
      </c>
      <c r="J61062" t="s">
        <v>17</v>
      </c>
      <c r="K61062" s="1" t="s">
        <v>185572</v>
      </c>
      <c r="L61062" t="s">
        <v>185694</v>
      </c>
      <c r="M61062" s="3" t="str">
        <f>CONCATENATE(List_B3[[#This Row],[FIRST_NAME]]," ",List_B3[[#This Row],[MIDDLE_NAME]]," ",List_B3[[#This Row],[LAST_NAME]])</f>
        <v xml:space="preserve">JULIO D ANTHONY </v>
      </c>
    </row>
    <row r="61063" spans="1:13" x14ac:dyDescent="0.25">
      <c r="A61063" t="s">
        <v>185695</v>
      </c>
      <c r="B61063" t="s">
        <v>3083</v>
      </c>
      <c r="C61063" t="s">
        <v>332</v>
      </c>
      <c r="D61063" t="s">
        <v>2723</v>
      </c>
      <c r="F61063" t="s">
        <v>21596</v>
      </c>
      <c r="G61063" t="s">
        <v>929</v>
      </c>
      <c r="H61063" t="s">
        <v>15</v>
      </c>
      <c r="I61063" t="s">
        <v>683</v>
      </c>
      <c r="J61063" t="s">
        <v>17</v>
      </c>
      <c r="K61063" s="1" t="s">
        <v>185572</v>
      </c>
      <c r="L61063" t="s">
        <v>185696</v>
      </c>
      <c r="M61063" s="3" t="str">
        <f>CONCATENATE(List_B3[[#This Row],[FIRST_NAME]]," ",List_B3[[#This Row],[MIDDLE_NAME]]," ",List_B3[[#This Row],[LAST_NAME]])</f>
        <v xml:space="preserve">MARY G FERGUSON </v>
      </c>
    </row>
    <row r="61064" spans="1:13" x14ac:dyDescent="0.25">
      <c r="A61064" t="s">
        <v>185697</v>
      </c>
      <c r="B61064" t="s">
        <v>528</v>
      </c>
      <c r="C61064" t="s">
        <v>57</v>
      </c>
      <c r="D61064" t="s">
        <v>30067</v>
      </c>
      <c r="F61064" t="s">
        <v>21596</v>
      </c>
      <c r="G61064" t="s">
        <v>929</v>
      </c>
      <c r="H61064" t="s">
        <v>15</v>
      </c>
      <c r="I61064" t="s">
        <v>683</v>
      </c>
      <c r="J61064" t="s">
        <v>17</v>
      </c>
      <c r="K61064" s="1" t="s">
        <v>185572</v>
      </c>
      <c r="L61064" t="s">
        <v>185555</v>
      </c>
      <c r="M61064" s="3" t="str">
        <f>CONCATENATE(List_B3[[#This Row],[FIRST_NAME]]," ",List_B3[[#This Row],[MIDDLE_NAME]]," ",List_B3[[#This Row],[LAST_NAME]])</f>
        <v xml:space="preserve">ANGELA A LOZADA </v>
      </c>
    </row>
    <row r="61065" spans="1:13" x14ac:dyDescent="0.25">
      <c r="A61065" t="s">
        <v>185698</v>
      </c>
      <c r="B61065" t="s">
        <v>120460</v>
      </c>
      <c r="C61065" t="s">
        <v>89</v>
      </c>
      <c r="D61065" t="s">
        <v>10649</v>
      </c>
      <c r="F61065" t="s">
        <v>21596</v>
      </c>
      <c r="G61065" t="s">
        <v>929</v>
      </c>
      <c r="H61065" t="s">
        <v>15</v>
      </c>
      <c r="I61065" t="s">
        <v>683</v>
      </c>
      <c r="J61065" t="s">
        <v>17</v>
      </c>
      <c r="K61065" s="1" t="s">
        <v>185572</v>
      </c>
      <c r="L61065" t="s">
        <v>185699</v>
      </c>
      <c r="M61065" s="3" t="str">
        <f>CONCATENATE(List_B3[[#This Row],[FIRST_NAME]]," ",List_B3[[#This Row],[MIDDLE_NAME]]," ",List_B3[[#This Row],[LAST_NAME]])</f>
        <v xml:space="preserve">YAN M MCCOMBE </v>
      </c>
    </row>
    <row r="61066" spans="1:13" x14ac:dyDescent="0.25">
      <c r="A61066" t="s">
        <v>185700</v>
      </c>
      <c r="B61066" t="s">
        <v>6280</v>
      </c>
      <c r="C61066" t="s">
        <v>57</v>
      </c>
      <c r="D61066" t="s">
        <v>185701</v>
      </c>
      <c r="F61066" t="s">
        <v>66943</v>
      </c>
      <c r="G61066" t="s">
        <v>185675</v>
      </c>
      <c r="H61066" t="s">
        <v>15</v>
      </c>
      <c r="I61066" t="s">
        <v>683</v>
      </c>
      <c r="J61066" t="s">
        <v>17</v>
      </c>
      <c r="K61066" s="1" t="s">
        <v>185572</v>
      </c>
      <c r="L61066" t="s">
        <v>185676</v>
      </c>
      <c r="M61066" s="3" t="str">
        <f>CONCATENATE(List_B3[[#This Row],[FIRST_NAME]]," ",List_B3[[#This Row],[MIDDLE_NAME]]," ",List_B3[[#This Row],[LAST_NAME]])</f>
        <v xml:space="preserve">LYNDA A SANZDA </v>
      </c>
    </row>
    <row r="61067" spans="1:13" x14ac:dyDescent="0.25">
      <c r="A61067" t="s">
        <v>185702</v>
      </c>
      <c r="B61067" t="s">
        <v>57</v>
      </c>
      <c r="C61067" t="s">
        <v>72</v>
      </c>
      <c r="D61067" t="s">
        <v>29145</v>
      </c>
      <c r="F61067" t="s">
        <v>21596</v>
      </c>
      <c r="G61067" t="s">
        <v>275</v>
      </c>
      <c r="H61067" t="s">
        <v>15</v>
      </c>
      <c r="I61067" t="s">
        <v>683</v>
      </c>
      <c r="J61067" t="s">
        <v>17</v>
      </c>
      <c r="K61067" s="1" t="s">
        <v>185572</v>
      </c>
      <c r="L61067" t="s">
        <v>185703</v>
      </c>
      <c r="M61067" s="3" t="str">
        <f>CONCATENATE(List_B3[[#This Row],[FIRST_NAME]]," ",List_B3[[#This Row],[MIDDLE_NAME]]," ",List_B3[[#This Row],[LAST_NAME]])</f>
        <v xml:space="preserve">A R MILLAR </v>
      </c>
    </row>
    <row r="61068" spans="1:13" x14ac:dyDescent="0.25">
      <c r="A61068" t="s">
        <v>185704</v>
      </c>
      <c r="B61068" t="s">
        <v>5134</v>
      </c>
      <c r="C61068" t="s">
        <v>89</v>
      </c>
      <c r="D61068" t="s">
        <v>84510</v>
      </c>
      <c r="F61068" t="s">
        <v>115</v>
      </c>
      <c r="G61068" t="s">
        <v>185705</v>
      </c>
      <c r="H61068" t="s">
        <v>15</v>
      </c>
      <c r="I61068" t="s">
        <v>683</v>
      </c>
      <c r="J61068" t="s">
        <v>17</v>
      </c>
      <c r="K61068" s="1" t="s">
        <v>185572</v>
      </c>
      <c r="L61068" t="s">
        <v>185573</v>
      </c>
      <c r="M61068" s="3" t="str">
        <f>CONCATENATE(List_B3[[#This Row],[FIRST_NAME]]," ",List_B3[[#This Row],[MIDDLE_NAME]]," ",List_B3[[#This Row],[LAST_NAME]])</f>
        <v xml:space="preserve">HECTOR M CULLENDER </v>
      </c>
    </row>
    <row r="61069" spans="1:13" x14ac:dyDescent="0.25">
      <c r="A61069" t="s">
        <v>185706</v>
      </c>
      <c r="B61069" t="s">
        <v>700</v>
      </c>
      <c r="C61069" t="s">
        <v>89</v>
      </c>
      <c r="D61069" t="s">
        <v>701</v>
      </c>
      <c r="F61069" t="s">
        <v>702</v>
      </c>
      <c r="G61069" t="s">
        <v>703</v>
      </c>
      <c r="H61069" t="s">
        <v>185707</v>
      </c>
      <c r="I61069" t="s">
        <v>683</v>
      </c>
      <c r="J61069" t="s">
        <v>17</v>
      </c>
      <c r="K61069" s="1" t="s">
        <v>185572</v>
      </c>
      <c r="L61069" t="s">
        <v>705</v>
      </c>
      <c r="M61069" s="3" t="str">
        <f>CONCATENATE(List_B3[[#This Row],[FIRST_NAME]]," ",List_B3[[#This Row],[MIDDLE_NAME]]," ",List_B3[[#This Row],[LAST_NAME]])</f>
        <v xml:space="preserve">DWIGHT M ARRONDO </v>
      </c>
    </row>
    <row r="61070" spans="1:13" x14ac:dyDescent="0.25">
      <c r="A61070" t="s">
        <v>185708</v>
      </c>
      <c r="D61070" t="s">
        <v>84891</v>
      </c>
      <c r="F61070" t="s">
        <v>21596</v>
      </c>
      <c r="G61070" t="s">
        <v>291</v>
      </c>
      <c r="H61070" t="s">
        <v>15</v>
      </c>
      <c r="I61070" t="s">
        <v>683</v>
      </c>
      <c r="J61070" t="s">
        <v>17</v>
      </c>
      <c r="K61070" s="1" t="s">
        <v>185572</v>
      </c>
      <c r="L61070" t="s">
        <v>185709</v>
      </c>
      <c r="M61070" s="3" t="str">
        <f>CONCATENATE(List_B3[[#This Row],[FIRST_NAME]]," ",List_B3[[#This Row],[MIDDLE_NAME]]," ",List_B3[[#This Row],[LAST_NAME]])</f>
        <v xml:space="preserve">  BRIXEY </v>
      </c>
    </row>
    <row r="61071" spans="1:13" x14ac:dyDescent="0.25">
      <c r="A61071" t="s">
        <v>185710</v>
      </c>
      <c r="B61071" t="s">
        <v>27371</v>
      </c>
      <c r="C61071" t="s">
        <v>22</v>
      </c>
      <c r="D61071" t="s">
        <v>176108</v>
      </c>
      <c r="F61071" t="s">
        <v>40153</v>
      </c>
      <c r="G61071" t="s">
        <v>185711</v>
      </c>
      <c r="H61071" t="s">
        <v>15</v>
      </c>
      <c r="I61071" t="s">
        <v>683</v>
      </c>
      <c r="J61071" t="s">
        <v>17</v>
      </c>
      <c r="K61071" s="1" t="s">
        <v>185572</v>
      </c>
      <c r="L61071" t="s">
        <v>185637</v>
      </c>
      <c r="M61071" s="3" t="str">
        <f>CONCATENATE(List_B3[[#This Row],[FIRST_NAME]]," ",List_B3[[#This Row],[MIDDLE_NAME]]," ",List_B3[[#This Row],[LAST_NAME]])</f>
        <v xml:space="preserve">MOSES F CASARES </v>
      </c>
    </row>
    <row r="61072" spans="1:13" x14ac:dyDescent="0.25">
      <c r="A61072" t="s">
        <v>185712</v>
      </c>
      <c r="B61072" t="s">
        <v>43248</v>
      </c>
      <c r="C61072" t="s">
        <v>89</v>
      </c>
      <c r="D61072" t="s">
        <v>92552</v>
      </c>
      <c r="F61072" t="s">
        <v>3430</v>
      </c>
      <c r="G61072" t="s">
        <v>148075</v>
      </c>
      <c r="H61072" t="s">
        <v>15</v>
      </c>
      <c r="I61072" t="s">
        <v>683</v>
      </c>
      <c r="J61072" t="s">
        <v>17</v>
      </c>
      <c r="K61072" s="1" t="s">
        <v>185572</v>
      </c>
      <c r="L61072" t="s">
        <v>185579</v>
      </c>
      <c r="M61072" s="3" t="str">
        <f>CONCATENATE(List_B3[[#This Row],[FIRST_NAME]]," ",List_B3[[#This Row],[MIDDLE_NAME]]," ",List_B3[[#This Row],[LAST_NAME]])</f>
        <v xml:space="preserve">EUGENIO M EVERTS </v>
      </c>
    </row>
    <row r="61073" spans="1:13" x14ac:dyDescent="0.25">
      <c r="A61073" t="s">
        <v>185713</v>
      </c>
      <c r="B61073" t="s">
        <v>782</v>
      </c>
      <c r="C61073" t="s">
        <v>832</v>
      </c>
      <c r="D61073" t="s">
        <v>47637</v>
      </c>
      <c r="F61073" t="s">
        <v>89836</v>
      </c>
      <c r="G61073" t="s">
        <v>185714</v>
      </c>
      <c r="H61073" t="s">
        <v>15</v>
      </c>
      <c r="I61073" t="s">
        <v>683</v>
      </c>
      <c r="J61073" t="s">
        <v>17</v>
      </c>
      <c r="K61073" s="1" t="s">
        <v>185572</v>
      </c>
      <c r="L61073" t="s">
        <v>185715</v>
      </c>
      <c r="M61073" s="3" t="str">
        <f>CONCATENATE(List_B3[[#This Row],[FIRST_NAME]]," ",List_B3[[#This Row],[MIDDLE_NAME]]," ",List_B3[[#This Row],[LAST_NAME]])</f>
        <v xml:space="preserve">MARIA P ARENAS </v>
      </c>
    </row>
    <row r="61074" spans="1:13" x14ac:dyDescent="0.25">
      <c r="A61074" t="s">
        <v>185716</v>
      </c>
      <c r="B61074" t="s">
        <v>693</v>
      </c>
      <c r="C61074" t="s">
        <v>80</v>
      </c>
      <c r="D61074" t="s">
        <v>103168</v>
      </c>
      <c r="F61074" t="s">
        <v>8336</v>
      </c>
      <c r="G61074" t="s">
        <v>185717</v>
      </c>
      <c r="H61074" t="s">
        <v>15</v>
      </c>
      <c r="I61074" t="s">
        <v>683</v>
      </c>
      <c r="J61074" t="s">
        <v>17</v>
      </c>
      <c r="K61074" s="1" t="s">
        <v>185572</v>
      </c>
      <c r="L61074" t="s">
        <v>185590</v>
      </c>
      <c r="M61074" s="3" t="str">
        <f>CONCATENATE(List_B3[[#This Row],[FIRST_NAME]]," ",List_B3[[#This Row],[MIDDLE_NAME]]," ",List_B3[[#This Row],[LAST_NAME]])</f>
        <v xml:space="preserve">MARK D CELEDONIO </v>
      </c>
    </row>
    <row r="61075" spans="1:13" x14ac:dyDescent="0.25">
      <c r="A61075" t="s">
        <v>185718</v>
      </c>
      <c r="B61075" t="s">
        <v>24180</v>
      </c>
      <c r="C61075" t="s">
        <v>15</v>
      </c>
      <c r="D61075" t="s">
        <v>472</v>
      </c>
      <c r="F61075" t="s">
        <v>21596</v>
      </c>
      <c r="G61075" t="s">
        <v>100</v>
      </c>
      <c r="H61075" t="s">
        <v>15</v>
      </c>
      <c r="I61075" t="s">
        <v>683</v>
      </c>
      <c r="J61075" t="s">
        <v>17</v>
      </c>
      <c r="K61075" s="1" t="s">
        <v>185572</v>
      </c>
      <c r="L61075" t="s">
        <v>185719</v>
      </c>
      <c r="M61075" s="3" t="str">
        <f>CONCATENATE(List_B3[[#This Row],[FIRST_NAME]]," ",List_B3[[#This Row],[MIDDLE_NAME]]," ",List_B3[[#This Row],[LAST_NAME]])</f>
        <v xml:space="preserve">ALBERT  CASANA </v>
      </c>
    </row>
    <row r="61076" spans="1:13" x14ac:dyDescent="0.25">
      <c r="A61076" t="s">
        <v>185720</v>
      </c>
      <c r="B61076" t="s">
        <v>180229</v>
      </c>
      <c r="C61076" t="s">
        <v>104</v>
      </c>
      <c r="D61076" t="s">
        <v>180230</v>
      </c>
      <c r="F61076" t="s">
        <v>21596</v>
      </c>
      <c r="G61076" t="s">
        <v>100</v>
      </c>
      <c r="H61076" t="s">
        <v>15</v>
      </c>
      <c r="I61076" t="s">
        <v>683</v>
      </c>
      <c r="J61076" t="s">
        <v>17</v>
      </c>
      <c r="K61076" s="1" t="s">
        <v>185572</v>
      </c>
      <c r="L61076" t="s">
        <v>185721</v>
      </c>
      <c r="M61076" s="3" t="str">
        <f>CONCATENATE(List_B3[[#This Row],[FIRST_NAME]]," ",List_B3[[#This Row],[MIDDLE_NAME]]," ",List_B3[[#This Row],[LAST_NAME]])</f>
        <v xml:space="preserve">RAYNA J TOLIUSIS </v>
      </c>
    </row>
    <row r="61077" spans="1:13" x14ac:dyDescent="0.25">
      <c r="A61077" t="s">
        <v>185722</v>
      </c>
      <c r="B61077" t="s">
        <v>4278</v>
      </c>
      <c r="C61077" t="s">
        <v>44</v>
      </c>
      <c r="D61077" t="s">
        <v>5420</v>
      </c>
      <c r="F61077" t="s">
        <v>84804</v>
      </c>
      <c r="G61077" t="s">
        <v>185723</v>
      </c>
      <c r="H61077" t="s">
        <v>15</v>
      </c>
      <c r="I61077" t="s">
        <v>683</v>
      </c>
      <c r="J61077" t="s">
        <v>17</v>
      </c>
      <c r="K61077" s="1" t="s">
        <v>185572</v>
      </c>
      <c r="L61077" t="s">
        <v>185649</v>
      </c>
      <c r="M61077" s="3" t="str">
        <f>CONCATENATE(List_B3[[#This Row],[FIRST_NAME]]," ",List_B3[[#This Row],[MIDDLE_NAME]]," ",List_B3[[#This Row],[LAST_NAME]])</f>
        <v xml:space="preserve">LAURA L COBB </v>
      </c>
    </row>
    <row r="61078" spans="1:13" x14ac:dyDescent="0.25">
      <c r="A61078" t="s">
        <v>185724</v>
      </c>
      <c r="B61078" t="s">
        <v>185725</v>
      </c>
      <c r="C61078" t="s">
        <v>332</v>
      </c>
      <c r="D61078" t="s">
        <v>45189</v>
      </c>
      <c r="F61078" t="s">
        <v>7011</v>
      </c>
      <c r="G61078" t="s">
        <v>185726</v>
      </c>
      <c r="H61078" t="s">
        <v>15</v>
      </c>
      <c r="I61078" t="s">
        <v>683</v>
      </c>
      <c r="J61078" t="s">
        <v>17</v>
      </c>
      <c r="K61078" s="1" t="s">
        <v>185572</v>
      </c>
      <c r="L61078" t="s">
        <v>185576</v>
      </c>
      <c r="M61078" s="3" t="str">
        <f>CONCATENATE(List_B3[[#This Row],[FIRST_NAME]]," ",List_B3[[#This Row],[MIDDLE_NAME]]," ",List_B3[[#This Row],[LAST_NAME]])</f>
        <v xml:space="preserve">GERLAD G ALTAMIRANO </v>
      </c>
    </row>
    <row r="61079" spans="1:13" x14ac:dyDescent="0.25">
      <c r="A61079" t="s">
        <v>185727</v>
      </c>
      <c r="D61079" t="s">
        <v>708</v>
      </c>
      <c r="F61079" t="s">
        <v>111580</v>
      </c>
      <c r="G61079" t="s">
        <v>185728</v>
      </c>
      <c r="H61079" t="s">
        <v>15</v>
      </c>
      <c r="I61079" t="s">
        <v>683</v>
      </c>
      <c r="J61079" t="s">
        <v>17</v>
      </c>
      <c r="K61079" s="1" t="s">
        <v>185572</v>
      </c>
      <c r="L61079" t="s">
        <v>185630</v>
      </c>
      <c r="M61079" s="3" t="str">
        <f>CONCATENATE(List_B3[[#This Row],[FIRST_NAME]]," ",List_B3[[#This Row],[MIDDLE_NAME]]," ",List_B3[[#This Row],[LAST_NAME]])</f>
        <v xml:space="preserve">  FLORES </v>
      </c>
    </row>
    <row r="61080" spans="1:13" x14ac:dyDescent="0.25">
      <c r="A61080" t="s">
        <v>185729</v>
      </c>
      <c r="B61080" t="s">
        <v>3224</v>
      </c>
      <c r="C61080" t="s">
        <v>44</v>
      </c>
      <c r="D61080" t="s">
        <v>23117</v>
      </c>
      <c r="F61080" t="s">
        <v>525</v>
      </c>
      <c r="G61080" t="s">
        <v>278384</v>
      </c>
      <c r="H61080" t="s">
        <v>15</v>
      </c>
      <c r="I61080" t="s">
        <v>683</v>
      </c>
      <c r="J61080" t="s">
        <v>17</v>
      </c>
      <c r="K61080" s="1" t="s">
        <v>185572</v>
      </c>
      <c r="L61080" t="s">
        <v>185730</v>
      </c>
      <c r="M61080" s="3" t="str">
        <f>CONCATENATE(List_B3[[#This Row],[FIRST_NAME]]," ",List_B3[[#This Row],[MIDDLE_NAME]]," ",List_B3[[#This Row],[LAST_NAME]])</f>
        <v xml:space="preserve">GEORGE L GACRIA </v>
      </c>
    </row>
    <row r="61081" spans="1:13" x14ac:dyDescent="0.25">
      <c r="A61081" t="s">
        <v>185731</v>
      </c>
      <c r="B61081" t="s">
        <v>2711</v>
      </c>
      <c r="C61081" t="s">
        <v>57</v>
      </c>
      <c r="D61081" t="s">
        <v>776</v>
      </c>
      <c r="F61081" t="s">
        <v>19139</v>
      </c>
      <c r="G61081" t="s">
        <v>279614</v>
      </c>
      <c r="H61081" t="s">
        <v>15</v>
      </c>
      <c r="I61081" t="s">
        <v>683</v>
      </c>
      <c r="J61081" t="s">
        <v>17</v>
      </c>
      <c r="K61081" s="1" t="s">
        <v>185572</v>
      </c>
      <c r="L61081" t="s">
        <v>185664</v>
      </c>
      <c r="M61081" s="3" t="str">
        <f>CONCATENATE(List_B3[[#This Row],[FIRST_NAME]]," ",List_B3[[#This Row],[MIDDLE_NAME]]," ",List_B3[[#This Row],[LAST_NAME]])</f>
        <v xml:space="preserve">VIRGINIA A SMITH </v>
      </c>
    </row>
    <row r="61082" spans="1:13" x14ac:dyDescent="0.25">
      <c r="A61082" t="s">
        <v>185732</v>
      </c>
      <c r="B61082" t="s">
        <v>5575</v>
      </c>
      <c r="C61082" t="s">
        <v>44</v>
      </c>
      <c r="D61082" t="s">
        <v>48430</v>
      </c>
      <c r="F61082" t="s">
        <v>7633</v>
      </c>
      <c r="G61082" t="s">
        <v>185733</v>
      </c>
      <c r="H61082" t="s">
        <v>15</v>
      </c>
      <c r="I61082" t="s">
        <v>683</v>
      </c>
      <c r="J61082" t="s">
        <v>17</v>
      </c>
      <c r="K61082" s="1" t="s">
        <v>185572</v>
      </c>
      <c r="L61082" t="s">
        <v>185734</v>
      </c>
      <c r="M61082" s="3" t="str">
        <f>CONCATENATE(List_B3[[#This Row],[FIRST_NAME]]," ",List_B3[[#This Row],[MIDDLE_NAME]]," ",List_B3[[#This Row],[LAST_NAME]])</f>
        <v xml:space="preserve">JACQUELINE L DURRANCE </v>
      </c>
    </row>
    <row r="61083" spans="1:13" x14ac:dyDescent="0.25">
      <c r="A61083" t="s">
        <v>185735</v>
      </c>
      <c r="B61083" t="s">
        <v>126282</v>
      </c>
      <c r="C61083" t="s">
        <v>15</v>
      </c>
      <c r="D61083" t="s">
        <v>7243</v>
      </c>
      <c r="F61083" t="s">
        <v>21596</v>
      </c>
      <c r="G61083" t="s">
        <v>1381</v>
      </c>
      <c r="H61083" t="s">
        <v>15</v>
      </c>
      <c r="I61083" t="s">
        <v>683</v>
      </c>
      <c r="J61083" t="s">
        <v>17</v>
      </c>
      <c r="K61083" s="1" t="s">
        <v>185572</v>
      </c>
      <c r="L61083" t="s">
        <v>185736</v>
      </c>
      <c r="M61083" s="3" t="str">
        <f>CONCATENATE(List_B3[[#This Row],[FIRST_NAME]]," ",List_B3[[#This Row],[MIDDLE_NAME]]," ",List_B3[[#This Row],[LAST_NAME]])</f>
        <v xml:space="preserve">SONDA  BUITRAGO </v>
      </c>
    </row>
    <row r="61084" spans="1:13" x14ac:dyDescent="0.25">
      <c r="A61084" t="s">
        <v>185737</v>
      </c>
      <c r="B61084" t="s">
        <v>243</v>
      </c>
      <c r="C61084" t="s">
        <v>15</v>
      </c>
      <c r="D61084" t="s">
        <v>304</v>
      </c>
      <c r="F61084" t="s">
        <v>53743</v>
      </c>
      <c r="G61084" t="s">
        <v>279218</v>
      </c>
      <c r="H61084" t="s">
        <v>47009</v>
      </c>
      <c r="I61084" t="s">
        <v>683</v>
      </c>
      <c r="J61084" t="s">
        <v>17</v>
      </c>
      <c r="K61084" s="1" t="s">
        <v>185572</v>
      </c>
      <c r="L61084" t="s">
        <v>185738</v>
      </c>
      <c r="M61084" s="3" t="str">
        <f>CONCATENATE(List_B3[[#This Row],[FIRST_NAME]]," ",List_B3[[#This Row],[MIDDLE_NAME]]," ",List_B3[[#This Row],[LAST_NAME]])</f>
        <v xml:space="preserve">JUAN  HERNANDEZ </v>
      </c>
    </row>
    <row r="61085" spans="1:13" x14ac:dyDescent="0.25">
      <c r="A61085" t="s">
        <v>185739</v>
      </c>
      <c r="B61085" t="s">
        <v>1000</v>
      </c>
      <c r="C61085" t="s">
        <v>57</v>
      </c>
      <c r="D61085" t="s">
        <v>185740</v>
      </c>
      <c r="F61085" t="s">
        <v>107064</v>
      </c>
      <c r="G61085" t="s">
        <v>185688</v>
      </c>
      <c r="H61085" t="s">
        <v>15</v>
      </c>
      <c r="I61085" t="s">
        <v>683</v>
      </c>
      <c r="J61085" t="s">
        <v>17</v>
      </c>
      <c r="K61085" s="1" t="s">
        <v>185572</v>
      </c>
      <c r="L61085" t="s">
        <v>185419</v>
      </c>
      <c r="M61085" s="3" t="str">
        <f>CONCATENATE(List_B3[[#This Row],[FIRST_NAME]]," ",List_B3[[#This Row],[MIDDLE_NAME]]," ",List_B3[[#This Row],[LAST_NAME]])</f>
        <v xml:space="preserve">RAMONA A ROBINSOAN </v>
      </c>
    </row>
    <row r="61086" spans="1:13" x14ac:dyDescent="0.25">
      <c r="A61086" t="s">
        <v>185741</v>
      </c>
      <c r="B61086" t="s">
        <v>693</v>
      </c>
      <c r="C61086" t="s">
        <v>80</v>
      </c>
      <c r="D61086" t="s">
        <v>103168</v>
      </c>
      <c r="F61086" t="s">
        <v>8336</v>
      </c>
      <c r="G61086" t="s">
        <v>6122</v>
      </c>
      <c r="H61086" t="s">
        <v>15</v>
      </c>
      <c r="I61086" t="s">
        <v>683</v>
      </c>
      <c r="J61086" t="s">
        <v>17</v>
      </c>
      <c r="K61086" s="1" t="s">
        <v>185572</v>
      </c>
      <c r="L61086" t="s">
        <v>185590</v>
      </c>
      <c r="M61086" s="3" t="str">
        <f>CONCATENATE(List_B3[[#This Row],[FIRST_NAME]]," ",List_B3[[#This Row],[MIDDLE_NAME]]," ",List_B3[[#This Row],[LAST_NAME]])</f>
        <v xml:space="preserve">MARK D CELEDONIO </v>
      </c>
    </row>
    <row r="61087" spans="1:13" x14ac:dyDescent="0.25">
      <c r="A61087" t="s">
        <v>185742</v>
      </c>
      <c r="B61087" t="s">
        <v>117115</v>
      </c>
      <c r="C61087" t="s">
        <v>122</v>
      </c>
      <c r="D61087" t="s">
        <v>9987</v>
      </c>
      <c r="F61087" t="s">
        <v>21596</v>
      </c>
      <c r="G61087" t="s">
        <v>100</v>
      </c>
      <c r="H61087" t="s">
        <v>15</v>
      </c>
      <c r="I61087" t="s">
        <v>683</v>
      </c>
      <c r="J61087" t="s">
        <v>17</v>
      </c>
      <c r="K61087" s="1" t="s">
        <v>185572</v>
      </c>
      <c r="L61087" t="s">
        <v>185743</v>
      </c>
      <c r="M61087" s="3" t="str">
        <f>CONCATENATE(List_B3[[#This Row],[FIRST_NAME]]," ",List_B3[[#This Row],[MIDDLE_NAME]]," ",List_B3[[#This Row],[LAST_NAME]])</f>
        <v xml:space="preserve">MARYJO S NELSON </v>
      </c>
    </row>
    <row r="61088" spans="1:13" x14ac:dyDescent="0.25">
      <c r="A61088" t="s">
        <v>185744</v>
      </c>
      <c r="B61088" t="s">
        <v>9288</v>
      </c>
      <c r="C61088" t="s">
        <v>15</v>
      </c>
      <c r="D61088" t="s">
        <v>20524</v>
      </c>
      <c r="F61088" t="s">
        <v>21596</v>
      </c>
      <c r="G61088" t="s">
        <v>399</v>
      </c>
      <c r="H61088" t="s">
        <v>15</v>
      </c>
      <c r="I61088" t="s">
        <v>683</v>
      </c>
      <c r="J61088" t="s">
        <v>17</v>
      </c>
      <c r="K61088" s="1" t="s">
        <v>185572</v>
      </c>
      <c r="L61088" t="s">
        <v>185745</v>
      </c>
      <c r="M61088" s="3" t="str">
        <f>CONCATENATE(List_B3[[#This Row],[FIRST_NAME]]," ",List_B3[[#This Row],[MIDDLE_NAME]]," ",List_B3[[#This Row],[LAST_NAME]])</f>
        <v xml:space="preserve">RAMON  BEAUBIEN </v>
      </c>
    </row>
    <row r="61089" spans="1:13" x14ac:dyDescent="0.25">
      <c r="A61089" t="s">
        <v>185746</v>
      </c>
      <c r="B61089" t="s">
        <v>6280</v>
      </c>
      <c r="C61089" t="s">
        <v>57</v>
      </c>
      <c r="D61089" t="s">
        <v>185747</v>
      </c>
      <c r="F61089" t="s">
        <v>66943</v>
      </c>
      <c r="G61089" t="s">
        <v>185675</v>
      </c>
      <c r="H61089" t="s">
        <v>15</v>
      </c>
      <c r="I61089" t="s">
        <v>683</v>
      </c>
      <c r="J61089" t="s">
        <v>17</v>
      </c>
      <c r="K61089" s="1" t="s">
        <v>185572</v>
      </c>
      <c r="L61089" t="s">
        <v>185676</v>
      </c>
      <c r="M61089" s="3" t="str">
        <f>CONCATENATE(List_B3[[#This Row],[FIRST_NAME]]," ",List_B3[[#This Row],[MIDDLE_NAME]]," ",List_B3[[#This Row],[LAST_NAME]])</f>
        <v xml:space="preserve">LYNDA A SANDA </v>
      </c>
    </row>
    <row r="61090" spans="1:13" x14ac:dyDescent="0.25">
      <c r="A61090" t="s">
        <v>185748</v>
      </c>
      <c r="B61090" t="s">
        <v>1255</v>
      </c>
      <c r="C61090" t="s">
        <v>374</v>
      </c>
      <c r="D61090" t="s">
        <v>223</v>
      </c>
      <c r="F61090" t="s">
        <v>25868</v>
      </c>
      <c r="G61090" t="s">
        <v>185749</v>
      </c>
      <c r="H61090" t="s">
        <v>15</v>
      </c>
      <c r="I61090" t="s">
        <v>683</v>
      </c>
      <c r="J61090" t="s">
        <v>17</v>
      </c>
      <c r="K61090" s="1" t="s">
        <v>185572</v>
      </c>
      <c r="L61090" t="s">
        <v>185640</v>
      </c>
      <c r="M61090" s="3" t="str">
        <f>CONCATENATE(List_B3[[#This Row],[FIRST_NAME]]," ",List_B3[[#This Row],[MIDDLE_NAME]]," ",List_B3[[#This Row],[LAST_NAME]])</f>
        <v xml:space="preserve">LISA H R </v>
      </c>
    </row>
    <row r="61091" spans="1:13" x14ac:dyDescent="0.25">
      <c r="A61091" t="s">
        <v>185750</v>
      </c>
      <c r="B61091" t="s">
        <v>185751</v>
      </c>
      <c r="C61091" t="s">
        <v>15</v>
      </c>
      <c r="D61091" t="s">
        <v>185752</v>
      </c>
      <c r="F61091" t="s">
        <v>40153</v>
      </c>
      <c r="G61091" t="s">
        <v>185753</v>
      </c>
      <c r="H61091" t="s">
        <v>15</v>
      </c>
      <c r="I61091" t="s">
        <v>683</v>
      </c>
      <c r="J61091" t="s">
        <v>17</v>
      </c>
      <c r="K61091" s="1" t="s">
        <v>185572</v>
      </c>
      <c r="L61091" t="s">
        <v>185754</v>
      </c>
      <c r="M61091" s="3" t="str">
        <f>CONCATENATE(List_B3[[#This Row],[FIRST_NAME]]," ",List_B3[[#This Row],[MIDDLE_NAME]]," ",List_B3[[#This Row],[LAST_NAME]])</f>
        <v xml:space="preserve">DANRELLA  RIVAS-HENRANDEZ </v>
      </c>
    </row>
    <row r="61092" spans="1:13" x14ac:dyDescent="0.25">
      <c r="A61092" t="s">
        <v>185755</v>
      </c>
      <c r="B61092" t="s">
        <v>3224</v>
      </c>
      <c r="C61092" t="s">
        <v>44</v>
      </c>
      <c r="D61092" t="s">
        <v>138</v>
      </c>
      <c r="F61092" t="s">
        <v>525</v>
      </c>
      <c r="G61092" t="s">
        <v>185756</v>
      </c>
      <c r="H61092" t="s">
        <v>15</v>
      </c>
      <c r="I61092" t="s">
        <v>683</v>
      </c>
      <c r="J61092" t="s">
        <v>17</v>
      </c>
      <c r="K61092" s="1" t="s">
        <v>185572</v>
      </c>
      <c r="L61092" t="s">
        <v>185730</v>
      </c>
      <c r="M61092" s="3" t="str">
        <f>CONCATENATE(List_B3[[#This Row],[FIRST_NAME]]," ",List_B3[[#This Row],[MIDDLE_NAME]]," ",List_B3[[#This Row],[LAST_NAME]])</f>
        <v xml:space="preserve">GEORGE L GARCIA </v>
      </c>
    </row>
    <row r="61093" spans="1:13" x14ac:dyDescent="0.25">
      <c r="A61093" t="s">
        <v>185757</v>
      </c>
      <c r="B61093" t="s">
        <v>74088</v>
      </c>
      <c r="C61093" t="s">
        <v>332</v>
      </c>
      <c r="D61093" t="s">
        <v>47592</v>
      </c>
      <c r="F61093" t="s">
        <v>21596</v>
      </c>
      <c r="G61093" t="s">
        <v>1381</v>
      </c>
      <c r="H61093" t="s">
        <v>15</v>
      </c>
      <c r="I61093" t="s">
        <v>683</v>
      </c>
      <c r="J61093" t="s">
        <v>17</v>
      </c>
      <c r="K61093" s="1" t="s">
        <v>185572</v>
      </c>
      <c r="L61093" t="s">
        <v>185758</v>
      </c>
      <c r="M61093" s="3" t="str">
        <f>CONCATENATE(List_B3[[#This Row],[FIRST_NAME]]," ",List_B3[[#This Row],[MIDDLE_NAME]]," ",List_B3[[#This Row],[LAST_NAME]])</f>
        <v xml:space="preserve">ADOLF G HEALD </v>
      </c>
    </row>
    <row r="61094" spans="1:13" x14ac:dyDescent="0.25">
      <c r="A61094" t="s">
        <v>185759</v>
      </c>
      <c r="B61094" t="s">
        <v>27371</v>
      </c>
      <c r="C61094" t="s">
        <v>22</v>
      </c>
      <c r="D61094" t="s">
        <v>176108</v>
      </c>
      <c r="F61094" t="s">
        <v>40153</v>
      </c>
      <c r="G61094" t="s">
        <v>185711</v>
      </c>
      <c r="H61094" t="s">
        <v>15</v>
      </c>
      <c r="I61094" t="s">
        <v>683</v>
      </c>
      <c r="J61094" t="s">
        <v>17</v>
      </c>
      <c r="K61094" s="1" t="s">
        <v>185572</v>
      </c>
      <c r="L61094" t="s">
        <v>185637</v>
      </c>
      <c r="M61094" s="3" t="str">
        <f>CONCATENATE(List_B3[[#This Row],[FIRST_NAME]]," ",List_B3[[#This Row],[MIDDLE_NAME]]," ",List_B3[[#This Row],[LAST_NAME]])</f>
        <v xml:space="preserve">MOSES F CASARES </v>
      </c>
    </row>
    <row r="61095" spans="1:13" x14ac:dyDescent="0.25">
      <c r="A61095" t="s">
        <v>185760</v>
      </c>
      <c r="B61095" t="s">
        <v>16688</v>
      </c>
      <c r="C61095" t="s">
        <v>72</v>
      </c>
      <c r="D61095" t="s">
        <v>13820</v>
      </c>
      <c r="F61095" t="s">
        <v>86036</v>
      </c>
      <c r="G61095" t="s">
        <v>185761</v>
      </c>
      <c r="H61095" t="s">
        <v>15</v>
      </c>
      <c r="I61095" t="s">
        <v>683</v>
      </c>
      <c r="J61095" t="s">
        <v>17</v>
      </c>
      <c r="K61095" s="1" t="s">
        <v>185572</v>
      </c>
      <c r="L61095" t="s">
        <v>185762</v>
      </c>
      <c r="M61095" s="3" t="str">
        <f>CONCATENATE(List_B3[[#This Row],[FIRST_NAME]]," ",List_B3[[#This Row],[MIDDLE_NAME]]," ",List_B3[[#This Row],[LAST_NAME]])</f>
        <v xml:space="preserve">CLAY R KEELING </v>
      </c>
    </row>
    <row r="61096" spans="1:13" x14ac:dyDescent="0.25">
      <c r="A61096" t="s">
        <v>185763</v>
      </c>
      <c r="B61096" t="s">
        <v>72</v>
      </c>
      <c r="C61096" t="s">
        <v>15</v>
      </c>
      <c r="D61096" t="s">
        <v>185764</v>
      </c>
      <c r="F61096" t="s">
        <v>84804</v>
      </c>
      <c r="G61096" t="s">
        <v>185765</v>
      </c>
      <c r="H61096" t="s">
        <v>15</v>
      </c>
      <c r="I61096" t="s">
        <v>683</v>
      </c>
      <c r="J61096" t="s">
        <v>17</v>
      </c>
      <c r="K61096" s="1" t="s">
        <v>185572</v>
      </c>
      <c r="L61096" t="s">
        <v>185649</v>
      </c>
      <c r="M61096" s="3" t="str">
        <f>CONCATENATE(List_B3[[#This Row],[FIRST_NAME]]," ",List_B3[[#This Row],[MIDDLE_NAME]]," ",List_B3[[#This Row],[LAST_NAME]])</f>
        <v xml:space="preserve">R  RTAN </v>
      </c>
    </row>
    <row r="61097" spans="1:13" x14ac:dyDescent="0.25">
      <c r="A61097" t="s">
        <v>185766</v>
      </c>
      <c r="B61097" t="s">
        <v>1770</v>
      </c>
      <c r="C61097" t="s">
        <v>674</v>
      </c>
      <c r="D61097" t="s">
        <v>6015</v>
      </c>
      <c r="F61097" t="s">
        <v>155655</v>
      </c>
      <c r="G61097" t="s">
        <v>185767</v>
      </c>
      <c r="H61097" t="s">
        <v>47009</v>
      </c>
      <c r="I61097" t="s">
        <v>683</v>
      </c>
      <c r="J61097" t="s">
        <v>17</v>
      </c>
      <c r="K61097" s="1" t="s">
        <v>185572</v>
      </c>
      <c r="L61097" t="s">
        <v>185608</v>
      </c>
      <c r="M61097" s="3" t="str">
        <f>CONCATENATE(List_B3[[#This Row],[FIRST_NAME]]," ",List_B3[[#This Row],[MIDDLE_NAME]]," ",List_B3[[#This Row],[LAST_NAME]])</f>
        <v xml:space="preserve">DAVID ALAN GRIJALVA </v>
      </c>
    </row>
    <row r="61098" spans="1:13" x14ac:dyDescent="0.25">
      <c r="A61098" t="s">
        <v>185768</v>
      </c>
      <c r="D61098" t="s">
        <v>12415</v>
      </c>
      <c r="F61098" t="s">
        <v>21596</v>
      </c>
      <c r="G61098" t="s">
        <v>1381</v>
      </c>
      <c r="H61098" t="s">
        <v>15</v>
      </c>
      <c r="I61098" t="s">
        <v>683</v>
      </c>
      <c r="J61098" t="s">
        <v>17</v>
      </c>
      <c r="K61098" s="1" t="s">
        <v>185572</v>
      </c>
      <c r="L61098" t="s">
        <v>185517</v>
      </c>
      <c r="M61098" s="3" t="str">
        <f>CONCATENATE(List_B3[[#This Row],[FIRST_NAME]]," ",List_B3[[#This Row],[MIDDLE_NAME]]," ",List_B3[[#This Row],[LAST_NAME]])</f>
        <v xml:space="preserve">  LUCAS </v>
      </c>
    </row>
    <row r="61099" spans="1:13" x14ac:dyDescent="0.25">
      <c r="A61099" t="s">
        <v>185769</v>
      </c>
      <c r="B61099" t="s">
        <v>9051</v>
      </c>
      <c r="C61099" t="s">
        <v>15</v>
      </c>
      <c r="D61099" t="s">
        <v>3091</v>
      </c>
      <c r="F61099" t="s">
        <v>40153</v>
      </c>
      <c r="G61099" t="s">
        <v>185770</v>
      </c>
      <c r="H61099" t="s">
        <v>15</v>
      </c>
      <c r="I61099" t="s">
        <v>683</v>
      </c>
      <c r="J61099" t="s">
        <v>17</v>
      </c>
      <c r="K61099" s="1" t="s">
        <v>185572</v>
      </c>
      <c r="L61099" t="s">
        <v>185637</v>
      </c>
      <c r="M61099" s="3" t="str">
        <f>CONCATENATE(List_B3[[#This Row],[FIRST_NAME]]," ",List_B3[[#This Row],[MIDDLE_NAME]]," ",List_B3[[#This Row],[LAST_NAME]])</f>
        <v xml:space="preserve">SAMANTHA  ESPINOSA </v>
      </c>
    </row>
    <row r="61100" spans="1:13" x14ac:dyDescent="0.25">
      <c r="A61100" t="s">
        <v>185771</v>
      </c>
      <c r="B61100" t="s">
        <v>37896</v>
      </c>
      <c r="C61100" t="s">
        <v>374</v>
      </c>
      <c r="D61100" t="s">
        <v>3065</v>
      </c>
      <c r="F61100" t="s">
        <v>25868</v>
      </c>
      <c r="G61100" t="s">
        <v>185772</v>
      </c>
      <c r="H61100" t="s">
        <v>15</v>
      </c>
      <c r="I61100" t="s">
        <v>683</v>
      </c>
      <c r="J61100" t="s">
        <v>17</v>
      </c>
      <c r="K61100" s="1" t="s">
        <v>185572</v>
      </c>
      <c r="L61100" t="s">
        <v>185640</v>
      </c>
      <c r="M61100" s="3" t="str">
        <f>CONCATENATE(List_B3[[#This Row],[FIRST_NAME]]," ",List_B3[[#This Row],[MIDDLE_NAME]]," ",List_B3[[#This Row],[LAST_NAME]])</f>
        <v xml:space="preserve">ILSA H SINGH </v>
      </c>
    </row>
    <row r="61101" spans="1:13" x14ac:dyDescent="0.25">
      <c r="A61101" t="s">
        <v>185773</v>
      </c>
      <c r="B61101" t="s">
        <v>171387</v>
      </c>
      <c r="C61101" t="s">
        <v>57</v>
      </c>
      <c r="D61101" t="s">
        <v>171388</v>
      </c>
      <c r="F61101" t="s">
        <v>1539</v>
      </c>
      <c r="G61101" t="s">
        <v>182883</v>
      </c>
      <c r="H61101" t="s">
        <v>15</v>
      </c>
      <c r="I61101" t="s">
        <v>683</v>
      </c>
      <c r="J61101" t="s">
        <v>17</v>
      </c>
      <c r="K61101" s="1" t="s">
        <v>185572</v>
      </c>
      <c r="L61101" t="s">
        <v>182884</v>
      </c>
      <c r="M61101" s="3" t="str">
        <f>CONCATENATE(List_B3[[#This Row],[FIRST_NAME]]," ",List_B3[[#This Row],[MIDDLE_NAME]]," ",List_B3[[#This Row],[LAST_NAME]])</f>
        <v xml:space="preserve">ZOIA A PRIMUS-BERRY </v>
      </c>
    </row>
    <row r="61102" spans="1:13" x14ac:dyDescent="0.25">
      <c r="A61102" t="s">
        <v>185774</v>
      </c>
      <c r="B61102" t="s">
        <v>185775</v>
      </c>
      <c r="C61102" t="s">
        <v>122</v>
      </c>
      <c r="D61102" t="s">
        <v>185776</v>
      </c>
      <c r="F61102" t="s">
        <v>6199</v>
      </c>
      <c r="G61102" t="s">
        <v>185777</v>
      </c>
      <c r="H61102" t="s">
        <v>15</v>
      </c>
      <c r="I61102" t="s">
        <v>683</v>
      </c>
      <c r="J61102" t="s">
        <v>17</v>
      </c>
      <c r="K61102" s="1" t="s">
        <v>185572</v>
      </c>
      <c r="L61102" t="s">
        <v>185778</v>
      </c>
      <c r="M61102" s="3" t="str">
        <f>CONCATENATE(List_B3[[#This Row],[FIRST_NAME]]," ",List_B3[[#This Row],[MIDDLE_NAME]]," ",List_B3[[#This Row],[LAST_NAME]])</f>
        <v xml:space="preserve">DUK S CAMARILLO </v>
      </c>
    </row>
    <row r="61103" spans="1:13" x14ac:dyDescent="0.25">
      <c r="A61103" t="s">
        <v>185779</v>
      </c>
      <c r="B61103" t="s">
        <v>534</v>
      </c>
      <c r="C61103" t="s">
        <v>15</v>
      </c>
      <c r="D61103" t="s">
        <v>15213</v>
      </c>
      <c r="F61103" t="s">
        <v>18715</v>
      </c>
      <c r="G61103" t="s">
        <v>185780</v>
      </c>
      <c r="H61103" t="s">
        <v>185781</v>
      </c>
      <c r="I61103" t="s">
        <v>683</v>
      </c>
      <c r="J61103" t="s">
        <v>17</v>
      </c>
      <c r="K61103" s="1" t="s">
        <v>185572</v>
      </c>
      <c r="L61103" t="s">
        <v>185782</v>
      </c>
      <c r="M61103" s="3" t="str">
        <f>CONCATENATE(List_B3[[#This Row],[FIRST_NAME]]," ",List_B3[[#This Row],[MIDDLE_NAME]]," ",List_B3[[#This Row],[LAST_NAME]])</f>
        <v xml:space="preserve">JOHN  VALLE </v>
      </c>
    </row>
    <row r="61104" spans="1:13" x14ac:dyDescent="0.25">
      <c r="A61104" t="s">
        <v>185783</v>
      </c>
      <c r="B61104" t="s">
        <v>185784</v>
      </c>
      <c r="C61104" t="s">
        <v>15</v>
      </c>
      <c r="D61104" t="s">
        <v>90087</v>
      </c>
      <c r="F61104" t="s">
        <v>40153</v>
      </c>
      <c r="G61104" t="s">
        <v>185711</v>
      </c>
      <c r="H61104" t="s">
        <v>15</v>
      </c>
      <c r="I61104" t="s">
        <v>683</v>
      </c>
      <c r="J61104" t="s">
        <v>17</v>
      </c>
      <c r="K61104" s="1" t="s">
        <v>185572</v>
      </c>
      <c r="L61104" t="s">
        <v>185754</v>
      </c>
      <c r="M61104" s="3" t="str">
        <f>CONCATENATE(List_B3[[#This Row],[FIRST_NAME]]," ",List_B3[[#This Row],[MIDDLE_NAME]]," ",List_B3[[#This Row],[LAST_NAME]])</f>
        <v xml:space="preserve">DARNELLA  RIVAS-HERNANDEZ </v>
      </c>
    </row>
    <row r="61105" spans="1:13" x14ac:dyDescent="0.25">
      <c r="A61105" t="s">
        <v>185785</v>
      </c>
      <c r="B61105" t="s">
        <v>121486</v>
      </c>
      <c r="C61105" t="s">
        <v>15</v>
      </c>
      <c r="D61105" t="s">
        <v>6268</v>
      </c>
      <c r="F61105" t="s">
        <v>21596</v>
      </c>
      <c r="G61105" t="s">
        <v>100</v>
      </c>
      <c r="H61105" t="s">
        <v>15</v>
      </c>
      <c r="I61105" t="s">
        <v>683</v>
      </c>
      <c r="J61105" t="s">
        <v>17</v>
      </c>
      <c r="K61105" s="1" t="s">
        <v>185572</v>
      </c>
      <c r="L61105" t="s">
        <v>185786</v>
      </c>
      <c r="M61105" s="3" t="str">
        <f>CONCATENATE(List_B3[[#This Row],[FIRST_NAME]]," ",List_B3[[#This Row],[MIDDLE_NAME]]," ",List_B3[[#This Row],[LAST_NAME]])</f>
        <v xml:space="preserve">GROVER  CRAWFORD </v>
      </c>
    </row>
    <row r="61106" spans="1:13" x14ac:dyDescent="0.25">
      <c r="A61106" t="s">
        <v>185787</v>
      </c>
      <c r="B61106" t="s">
        <v>67546</v>
      </c>
      <c r="C61106" t="s">
        <v>15</v>
      </c>
      <c r="D61106" t="s">
        <v>30233</v>
      </c>
      <c r="F61106" t="s">
        <v>3788</v>
      </c>
      <c r="G61106" t="s">
        <v>279179</v>
      </c>
      <c r="H61106" t="s">
        <v>15</v>
      </c>
      <c r="I61106" t="s">
        <v>683</v>
      </c>
      <c r="J61106" t="s">
        <v>17</v>
      </c>
      <c r="K61106" s="1" t="s">
        <v>185572</v>
      </c>
      <c r="L61106" t="s">
        <v>185615</v>
      </c>
      <c r="M61106" s="3" t="str">
        <f>CONCATENATE(List_B3[[#This Row],[FIRST_NAME]]," ",List_B3[[#This Row],[MIDDLE_NAME]]," ",List_B3[[#This Row],[LAST_NAME]])</f>
        <v xml:space="preserve">LUCAS  LAVITO </v>
      </c>
    </row>
    <row r="61107" spans="1:13" x14ac:dyDescent="0.25">
      <c r="A61107" t="s">
        <v>185788</v>
      </c>
      <c r="B61107" t="s">
        <v>11528</v>
      </c>
      <c r="C61107" t="s">
        <v>15</v>
      </c>
      <c r="D61107" t="s">
        <v>91433</v>
      </c>
      <c r="F61107" t="s">
        <v>1010</v>
      </c>
      <c r="G61107" t="s">
        <v>185617</v>
      </c>
      <c r="H61107" t="s">
        <v>15</v>
      </c>
      <c r="I61107" t="s">
        <v>683</v>
      </c>
      <c r="J61107" t="s">
        <v>17</v>
      </c>
      <c r="K61107" s="1" t="s">
        <v>185572</v>
      </c>
      <c r="L61107" t="s">
        <v>185618</v>
      </c>
      <c r="M61107" s="3" t="str">
        <f>CONCATENATE(List_B3[[#This Row],[FIRST_NAME]]," ",List_B3[[#This Row],[MIDDLE_NAME]]," ",List_B3[[#This Row],[LAST_NAME]])</f>
        <v xml:space="preserve">BELINDA  LOPEZ-BURKE </v>
      </c>
    </row>
    <row r="61108" spans="1:13" x14ac:dyDescent="0.25">
      <c r="A61108" t="s">
        <v>185789</v>
      </c>
      <c r="B61108" t="s">
        <v>7986</v>
      </c>
      <c r="C61108" t="s">
        <v>15</v>
      </c>
      <c r="D61108" t="s">
        <v>44093</v>
      </c>
      <c r="F61108" t="s">
        <v>84804</v>
      </c>
      <c r="G61108" t="s">
        <v>185790</v>
      </c>
      <c r="H61108" t="s">
        <v>15</v>
      </c>
      <c r="I61108" t="s">
        <v>683</v>
      </c>
      <c r="J61108" t="s">
        <v>17</v>
      </c>
      <c r="K61108" s="1" t="s">
        <v>185572</v>
      </c>
      <c r="L61108" t="s">
        <v>185791</v>
      </c>
      <c r="M61108" s="3" t="str">
        <f>CONCATENATE(List_B3[[#This Row],[FIRST_NAME]]," ",List_B3[[#This Row],[MIDDLE_NAME]]," ",List_B3[[#This Row],[LAST_NAME]])</f>
        <v xml:space="preserve">ALBERTO  BURTON-HORTON </v>
      </c>
    </row>
    <row r="61109" spans="1:13" x14ac:dyDescent="0.25">
      <c r="A61109" t="s">
        <v>185792</v>
      </c>
      <c r="B61109" t="s">
        <v>16156</v>
      </c>
      <c r="C61109" t="s">
        <v>89</v>
      </c>
      <c r="D61109" t="s">
        <v>100215</v>
      </c>
      <c r="F61109" t="s">
        <v>111065</v>
      </c>
      <c r="G61109" t="s">
        <v>185793</v>
      </c>
      <c r="H61109" t="s">
        <v>15</v>
      </c>
      <c r="I61109" t="s">
        <v>683</v>
      </c>
      <c r="J61109" t="s">
        <v>17</v>
      </c>
      <c r="K61109" s="1" t="s">
        <v>185572</v>
      </c>
      <c r="L61109" t="s">
        <v>185671</v>
      </c>
      <c r="M61109" s="3" t="str">
        <f>CONCATENATE(List_B3[[#This Row],[FIRST_NAME]]," ",List_B3[[#This Row],[MIDDLE_NAME]]," ",List_B3[[#This Row],[LAST_NAME]])</f>
        <v xml:space="preserve">MICHALE M YL </v>
      </c>
    </row>
    <row r="61110" spans="1:13" x14ac:dyDescent="0.25">
      <c r="A61110" t="s">
        <v>185794</v>
      </c>
      <c r="D61110" t="s">
        <v>6015</v>
      </c>
      <c r="F61110" t="s">
        <v>155655</v>
      </c>
      <c r="G61110" t="s">
        <v>6433</v>
      </c>
      <c r="H61110" t="s">
        <v>44753</v>
      </c>
      <c r="I61110" t="s">
        <v>683</v>
      </c>
      <c r="J61110" t="s">
        <v>17</v>
      </c>
      <c r="K61110" s="1" t="s">
        <v>185572</v>
      </c>
      <c r="L61110" t="s">
        <v>185608</v>
      </c>
      <c r="M61110" s="3" t="str">
        <f>CONCATENATE(List_B3[[#This Row],[FIRST_NAME]]," ",List_B3[[#This Row],[MIDDLE_NAME]]," ",List_B3[[#This Row],[LAST_NAME]])</f>
        <v xml:space="preserve">  GRIJALVA </v>
      </c>
    </row>
    <row r="61111" spans="1:13" x14ac:dyDescent="0.25">
      <c r="A61111" t="s">
        <v>185795</v>
      </c>
      <c r="B61111" t="s">
        <v>86072</v>
      </c>
      <c r="C61111" t="s">
        <v>57</v>
      </c>
      <c r="D61111" t="s">
        <v>86073</v>
      </c>
      <c r="F61111" t="s">
        <v>21596</v>
      </c>
      <c r="G61111" t="s">
        <v>399</v>
      </c>
      <c r="H61111" t="s">
        <v>15</v>
      </c>
      <c r="I61111" t="s">
        <v>683</v>
      </c>
      <c r="J61111" t="s">
        <v>17</v>
      </c>
      <c r="K61111" s="1" t="s">
        <v>185572</v>
      </c>
      <c r="L61111" t="s">
        <v>185426</v>
      </c>
      <c r="M61111" s="3" t="str">
        <f>CONCATENATE(List_B3[[#This Row],[FIRST_NAME]]," ",List_B3[[#This Row],[MIDDLE_NAME]]," ",List_B3[[#This Row],[LAST_NAME]])</f>
        <v xml:space="preserve">GIDEON A CIULLA </v>
      </c>
    </row>
    <row r="61112" spans="1:13" x14ac:dyDescent="0.25">
      <c r="A61112" t="s">
        <v>185985</v>
      </c>
      <c r="B61112" t="s">
        <v>435</v>
      </c>
      <c r="C61112" t="s">
        <v>36</v>
      </c>
      <c r="D61112" t="s">
        <v>185986</v>
      </c>
      <c r="F61112" t="s">
        <v>8873</v>
      </c>
      <c r="G61112" t="s">
        <v>185987</v>
      </c>
      <c r="H61112" t="s">
        <v>15</v>
      </c>
      <c r="I61112" t="s">
        <v>683</v>
      </c>
      <c r="J61112" t="s">
        <v>17</v>
      </c>
      <c r="K61112" s="1" t="s">
        <v>185973</v>
      </c>
      <c r="L61112" t="s">
        <v>185988</v>
      </c>
      <c r="M61112" s="3" t="str">
        <f>CONCATENATE(List_B3[[#This Row],[FIRST_NAME]]," ",List_B3[[#This Row],[MIDDLE_NAME]]," ",List_B3[[#This Row],[LAST_NAME]])</f>
        <v xml:space="preserve">PATRICIA B SOWERS </v>
      </c>
    </row>
    <row r="61113" spans="1:13" x14ac:dyDescent="0.25">
      <c r="A61113" t="s">
        <v>185989</v>
      </c>
      <c r="B61113" t="s">
        <v>104</v>
      </c>
      <c r="C61113" t="s">
        <v>13584</v>
      </c>
      <c r="D61113" t="s">
        <v>15147</v>
      </c>
      <c r="F61113" t="s">
        <v>34016</v>
      </c>
      <c r="G61113" t="s">
        <v>185990</v>
      </c>
      <c r="H61113" t="s">
        <v>44753</v>
      </c>
      <c r="I61113" t="s">
        <v>683</v>
      </c>
      <c r="J61113" t="s">
        <v>17</v>
      </c>
      <c r="K61113" s="1" t="s">
        <v>185973</v>
      </c>
      <c r="L61113" t="s">
        <v>185991</v>
      </c>
      <c r="M61113" s="3" t="str">
        <f>CONCATENATE(List_B3[[#This Row],[FIRST_NAME]]," ",List_B3[[#This Row],[MIDDLE_NAME]]," ",List_B3[[#This Row],[LAST_NAME]])</f>
        <v xml:space="preserve">J WILSON TURNER </v>
      </c>
    </row>
    <row r="61114" spans="1:13" x14ac:dyDescent="0.25">
      <c r="A61114" t="s">
        <v>185992</v>
      </c>
      <c r="B61114" t="s">
        <v>782</v>
      </c>
      <c r="C61114" t="s">
        <v>181663</v>
      </c>
      <c r="D61114" t="s">
        <v>8477</v>
      </c>
      <c r="F61114" t="s">
        <v>8417</v>
      </c>
      <c r="G61114" t="s">
        <v>171487</v>
      </c>
      <c r="H61114" t="s">
        <v>15</v>
      </c>
      <c r="I61114" t="s">
        <v>683</v>
      </c>
      <c r="J61114" t="s">
        <v>17</v>
      </c>
      <c r="K61114" s="1" t="s">
        <v>185973</v>
      </c>
      <c r="L61114" t="s">
        <v>181665</v>
      </c>
      <c r="M61114" s="3" t="str">
        <f>CONCATENATE(List_B3[[#This Row],[FIRST_NAME]]," ",List_B3[[#This Row],[MIDDLE_NAME]]," ",List_B3[[#This Row],[LAST_NAME]])</f>
        <v xml:space="preserve">MARIA REGINA J RICE </v>
      </c>
    </row>
    <row r="61115" spans="1:13" x14ac:dyDescent="0.25">
      <c r="A61115" t="s">
        <v>185993</v>
      </c>
      <c r="B61115" t="s">
        <v>4192</v>
      </c>
      <c r="C61115" t="s">
        <v>260</v>
      </c>
      <c r="D61115" t="s">
        <v>67646</v>
      </c>
      <c r="F61115" t="s">
        <v>4991</v>
      </c>
      <c r="G61115" t="s">
        <v>185994</v>
      </c>
      <c r="H61115" t="s">
        <v>185995</v>
      </c>
      <c r="I61115" t="s">
        <v>683</v>
      </c>
      <c r="J61115" t="s">
        <v>17</v>
      </c>
      <c r="K61115" s="1" t="s">
        <v>185973</v>
      </c>
      <c r="L61115" t="s">
        <v>181661</v>
      </c>
      <c r="M61115" s="3" t="str">
        <f>CONCATENATE(List_B3[[#This Row],[FIRST_NAME]]," ",List_B3[[#This Row],[MIDDLE_NAME]]," ",List_B3[[#This Row],[LAST_NAME]])</f>
        <v xml:space="preserve">JIM E STUEART </v>
      </c>
    </row>
    <row r="61116" spans="1:13" x14ac:dyDescent="0.25">
      <c r="A61116" t="s">
        <v>185996</v>
      </c>
      <c r="B61116" t="s">
        <v>5474</v>
      </c>
      <c r="C61116" t="s">
        <v>15</v>
      </c>
      <c r="D61116" t="s">
        <v>185997</v>
      </c>
      <c r="F61116" t="s">
        <v>8417</v>
      </c>
      <c r="G61116" t="s">
        <v>185998</v>
      </c>
      <c r="H61116" t="s">
        <v>15</v>
      </c>
      <c r="I61116" t="s">
        <v>683</v>
      </c>
      <c r="J61116" t="s">
        <v>17</v>
      </c>
      <c r="K61116" s="1" t="s">
        <v>185973</v>
      </c>
      <c r="L61116" t="s">
        <v>181665</v>
      </c>
      <c r="M61116" s="3" t="str">
        <f>CONCATENATE(List_B3[[#This Row],[FIRST_NAME]]," ",List_B3[[#This Row],[MIDDLE_NAME]]," ",List_B3[[#This Row],[LAST_NAME]])</f>
        <v xml:space="preserve">JONATHAN  MCCALLMU </v>
      </c>
    </row>
    <row r="61117" spans="1:13" x14ac:dyDescent="0.25">
      <c r="A61117" t="s">
        <v>185999</v>
      </c>
      <c r="B61117" t="s">
        <v>534</v>
      </c>
      <c r="C61117" t="s">
        <v>13584</v>
      </c>
      <c r="D61117" t="s">
        <v>15147</v>
      </c>
      <c r="F61117" t="s">
        <v>34016</v>
      </c>
      <c r="G61117" t="s">
        <v>185990</v>
      </c>
      <c r="H61117" t="s">
        <v>186000</v>
      </c>
      <c r="I61117" t="s">
        <v>683</v>
      </c>
      <c r="J61117" t="s">
        <v>17</v>
      </c>
      <c r="K61117" s="1" t="s">
        <v>185973</v>
      </c>
      <c r="L61117" t="s">
        <v>185991</v>
      </c>
      <c r="M61117" s="3" t="str">
        <f>CONCATENATE(List_B3[[#This Row],[FIRST_NAME]]," ",List_B3[[#This Row],[MIDDLE_NAME]]," ",List_B3[[#This Row],[LAST_NAME]])</f>
        <v xml:space="preserve">JOHN WILSON TURNER </v>
      </c>
    </row>
    <row r="61118" spans="1:13" x14ac:dyDescent="0.25">
      <c r="A61118" t="s">
        <v>186001</v>
      </c>
      <c r="B61118" t="s">
        <v>903</v>
      </c>
      <c r="C61118" t="s">
        <v>15</v>
      </c>
      <c r="D61118" t="s">
        <v>34322</v>
      </c>
      <c r="F61118" t="s">
        <v>15623</v>
      </c>
      <c r="G61118" t="s">
        <v>15322</v>
      </c>
      <c r="H61118" t="s">
        <v>15</v>
      </c>
      <c r="I61118" t="s">
        <v>683</v>
      </c>
      <c r="J61118" t="s">
        <v>17</v>
      </c>
      <c r="K61118" s="1" t="s">
        <v>185973</v>
      </c>
      <c r="L61118" t="s">
        <v>186002</v>
      </c>
      <c r="M61118" s="3" t="str">
        <f>CONCATENATE(List_B3[[#This Row],[FIRST_NAME]]," ",List_B3[[#This Row],[MIDDLE_NAME]]," ",List_B3[[#This Row],[LAST_NAME]])</f>
        <v xml:space="preserve">I  ESCALANTE </v>
      </c>
    </row>
    <row r="61119" spans="1:13" x14ac:dyDescent="0.25">
      <c r="A61119" t="s">
        <v>186003</v>
      </c>
      <c r="B61119" t="s">
        <v>7790</v>
      </c>
      <c r="C61119" t="s">
        <v>1357</v>
      </c>
      <c r="D61119" t="s">
        <v>15865</v>
      </c>
      <c r="F61119" t="s">
        <v>32468</v>
      </c>
      <c r="G61119" t="s">
        <v>186004</v>
      </c>
      <c r="H61119" t="s">
        <v>6278</v>
      </c>
      <c r="I61119" t="s">
        <v>683</v>
      </c>
      <c r="J61119" t="s">
        <v>17</v>
      </c>
      <c r="K61119" s="1" t="s">
        <v>185973</v>
      </c>
      <c r="L61119" t="s">
        <v>186005</v>
      </c>
      <c r="M61119" s="3" t="str">
        <f>CONCATENATE(List_B3[[#This Row],[FIRST_NAME]]," ",List_B3[[#This Row],[MIDDLE_NAME]]," ",List_B3[[#This Row],[LAST_NAME]])</f>
        <v xml:space="preserve">MARCUS LEROY JOHNSTON </v>
      </c>
    </row>
    <row r="61120" spans="1:13" x14ac:dyDescent="0.25">
      <c r="A61120" t="s">
        <v>186006</v>
      </c>
      <c r="B61120" t="s">
        <v>12743</v>
      </c>
      <c r="C61120" t="s">
        <v>89</v>
      </c>
      <c r="D61120" t="s">
        <v>130979</v>
      </c>
      <c r="F61120" t="s">
        <v>46803</v>
      </c>
      <c r="G61120" t="s">
        <v>186007</v>
      </c>
      <c r="H61120" t="s">
        <v>2137</v>
      </c>
      <c r="I61120" t="s">
        <v>683</v>
      </c>
      <c r="J61120" t="s">
        <v>17</v>
      </c>
      <c r="K61120" s="1" t="s">
        <v>185973</v>
      </c>
      <c r="L61120" t="s">
        <v>186008</v>
      </c>
      <c r="M61120" s="3" t="str">
        <f>CONCATENATE(List_B3[[#This Row],[FIRST_NAME]]," ",List_B3[[#This Row],[MIDDLE_NAME]]," ",List_B3[[#This Row],[LAST_NAME]])</f>
        <v xml:space="preserve">LAWRENCE M DRIVER </v>
      </c>
    </row>
    <row r="61121" spans="1:13" x14ac:dyDescent="0.25">
      <c r="A61121" t="s">
        <v>186009</v>
      </c>
      <c r="B61121" t="s">
        <v>5474</v>
      </c>
      <c r="C61121" t="s">
        <v>89</v>
      </c>
      <c r="D61121" t="s">
        <v>68375</v>
      </c>
      <c r="F61121" t="s">
        <v>57134</v>
      </c>
      <c r="G61121" t="s">
        <v>15322</v>
      </c>
      <c r="H61121" t="s">
        <v>15</v>
      </c>
      <c r="I61121" t="s">
        <v>683</v>
      </c>
      <c r="J61121" t="s">
        <v>17</v>
      </c>
      <c r="K61121" s="1" t="s">
        <v>185973</v>
      </c>
      <c r="L61121" t="s">
        <v>185709</v>
      </c>
      <c r="M61121" s="3" t="str">
        <f>CONCATENATE(List_B3[[#This Row],[FIRST_NAME]]," ",List_B3[[#This Row],[MIDDLE_NAME]]," ",List_B3[[#This Row],[LAST_NAME]])</f>
        <v xml:space="preserve">JONATHAN M RUTH </v>
      </c>
    </row>
    <row r="61122" spans="1:13" x14ac:dyDescent="0.25">
      <c r="A61122" t="s">
        <v>186010</v>
      </c>
      <c r="B61122" t="s">
        <v>160887</v>
      </c>
      <c r="C61122" t="s">
        <v>863</v>
      </c>
      <c r="D61122" t="s">
        <v>16261</v>
      </c>
      <c r="F61122" t="s">
        <v>826</v>
      </c>
      <c r="G61122" t="s">
        <v>186011</v>
      </c>
      <c r="H61122" t="s">
        <v>186012</v>
      </c>
      <c r="I61122" t="s">
        <v>683</v>
      </c>
      <c r="J61122" t="s">
        <v>17</v>
      </c>
      <c r="K61122" s="1" t="s">
        <v>185973</v>
      </c>
      <c r="L61122" t="s">
        <v>186013</v>
      </c>
      <c r="M61122" s="3" t="str">
        <f>CONCATENATE(List_B3[[#This Row],[FIRST_NAME]]," ",List_B3[[#This Row],[MIDDLE_NAME]]," ",List_B3[[#This Row],[LAST_NAME]])</f>
        <v xml:space="preserve">KYUNG W HAMMOND </v>
      </c>
    </row>
    <row r="61123" spans="1:13" x14ac:dyDescent="0.25">
      <c r="A61123" t="s">
        <v>186014</v>
      </c>
      <c r="B61123" t="s">
        <v>182821</v>
      </c>
      <c r="C61123" t="s">
        <v>80</v>
      </c>
      <c r="D61123" t="s">
        <v>186015</v>
      </c>
      <c r="F61123" t="s">
        <v>5399</v>
      </c>
      <c r="G61123" t="s">
        <v>280384</v>
      </c>
      <c r="H61123" t="s">
        <v>186016</v>
      </c>
      <c r="I61123" t="s">
        <v>683</v>
      </c>
      <c r="J61123" t="s">
        <v>17</v>
      </c>
      <c r="K61123" s="1" t="s">
        <v>185973</v>
      </c>
      <c r="L61123" t="s">
        <v>186017</v>
      </c>
      <c r="M61123" s="3" t="str">
        <f>CONCATENATE(List_B3[[#This Row],[FIRST_NAME]]," ",List_B3[[#This Row],[MIDDLE_NAME]]," ",List_B3[[#This Row],[LAST_NAME]])</f>
        <v xml:space="preserve">KEIANDRA D OSLOMON </v>
      </c>
    </row>
    <row r="61124" spans="1:13" x14ac:dyDescent="0.25">
      <c r="A61124" t="s">
        <v>186018</v>
      </c>
      <c r="B61124" t="s">
        <v>72711</v>
      </c>
      <c r="C61124" t="s">
        <v>832</v>
      </c>
      <c r="D61124" t="s">
        <v>7379</v>
      </c>
      <c r="F61124" t="s">
        <v>9020</v>
      </c>
      <c r="G61124" t="s">
        <v>186019</v>
      </c>
      <c r="H61124" t="s">
        <v>15</v>
      </c>
      <c r="I61124" t="s">
        <v>683</v>
      </c>
      <c r="J61124" t="s">
        <v>17</v>
      </c>
      <c r="K61124" s="1" t="s">
        <v>185973</v>
      </c>
      <c r="L61124" t="s">
        <v>186020</v>
      </c>
      <c r="M61124" s="3" t="str">
        <f>CONCATENATE(List_B3[[#This Row],[FIRST_NAME]]," ",List_B3[[#This Row],[MIDDLE_NAME]]," ",List_B3[[#This Row],[LAST_NAME]])</f>
        <v xml:space="preserve">CALR P WHITAKER </v>
      </c>
    </row>
    <row r="61125" spans="1:13" x14ac:dyDescent="0.25">
      <c r="A61125" t="s">
        <v>186021</v>
      </c>
      <c r="B61125" t="s">
        <v>39049</v>
      </c>
      <c r="C61125" t="s">
        <v>36</v>
      </c>
      <c r="D61125" t="s">
        <v>38570</v>
      </c>
      <c r="F61125" t="s">
        <v>8873</v>
      </c>
      <c r="G61125" t="s">
        <v>186022</v>
      </c>
      <c r="H61125" t="s">
        <v>15</v>
      </c>
      <c r="I61125" t="s">
        <v>683</v>
      </c>
      <c r="J61125" t="s">
        <v>17</v>
      </c>
      <c r="K61125" s="1" t="s">
        <v>185973</v>
      </c>
      <c r="L61125" t="s">
        <v>185988</v>
      </c>
      <c r="M61125" s="3" t="str">
        <f>CONCATENATE(List_B3[[#This Row],[FIRST_NAME]]," ",List_B3[[#This Row],[MIDDLE_NAME]]," ",List_B3[[#This Row],[LAST_NAME]])</f>
        <v xml:space="preserve">PARTICIA B BRAZUKAS </v>
      </c>
    </row>
    <row r="61126" spans="1:13" x14ac:dyDescent="0.25">
      <c r="A61126" t="s">
        <v>186023</v>
      </c>
      <c r="B61126" t="s">
        <v>782</v>
      </c>
      <c r="C61126" t="s">
        <v>15</v>
      </c>
      <c r="D61126" t="s">
        <v>21150</v>
      </c>
      <c r="F61126" t="s">
        <v>4736</v>
      </c>
      <c r="G61126" t="s">
        <v>186024</v>
      </c>
      <c r="H61126" t="s">
        <v>15</v>
      </c>
      <c r="I61126" t="s">
        <v>683</v>
      </c>
      <c r="J61126" t="s">
        <v>17</v>
      </c>
      <c r="K61126" s="1" t="s">
        <v>185973</v>
      </c>
      <c r="L61126" t="s">
        <v>186025</v>
      </c>
      <c r="M61126" s="3" t="str">
        <f>CONCATENATE(List_B3[[#This Row],[FIRST_NAME]]," ",List_B3[[#This Row],[MIDDLE_NAME]]," ",List_B3[[#This Row],[LAST_NAME]])</f>
        <v xml:space="preserve">MARIA  MIRANDA-STEPHENS </v>
      </c>
    </row>
    <row r="61127" spans="1:13" x14ac:dyDescent="0.25">
      <c r="A61127" t="s">
        <v>186026</v>
      </c>
      <c r="B61127" t="s">
        <v>1303</v>
      </c>
      <c r="C61127" t="s">
        <v>15</v>
      </c>
      <c r="D61127" t="s">
        <v>76685</v>
      </c>
      <c r="F61127" t="s">
        <v>5498</v>
      </c>
      <c r="G61127" t="s">
        <v>186027</v>
      </c>
      <c r="H61127" t="s">
        <v>15</v>
      </c>
      <c r="I61127" t="s">
        <v>683</v>
      </c>
      <c r="J61127" t="s">
        <v>17</v>
      </c>
      <c r="K61127" s="1" t="s">
        <v>185973</v>
      </c>
      <c r="L61127" t="s">
        <v>186028</v>
      </c>
      <c r="M61127" s="3" t="str">
        <f>CONCATENATE(List_B3[[#This Row],[FIRST_NAME]]," ",List_B3[[#This Row],[MIDDLE_NAME]]," ",List_B3[[#This Row],[LAST_NAME]])</f>
        <v xml:space="preserve">CARLOS  PEELER </v>
      </c>
    </row>
    <row r="61128" spans="1:13" x14ac:dyDescent="0.25">
      <c r="A61128" t="s">
        <v>186029</v>
      </c>
      <c r="B61128" t="s">
        <v>4134</v>
      </c>
      <c r="C61128" t="s">
        <v>22</v>
      </c>
      <c r="D61128" t="s">
        <v>7379</v>
      </c>
      <c r="F61128" t="s">
        <v>9020</v>
      </c>
      <c r="G61128" t="s">
        <v>186030</v>
      </c>
      <c r="H61128" t="s">
        <v>15</v>
      </c>
      <c r="I61128" t="s">
        <v>683</v>
      </c>
      <c r="J61128" t="s">
        <v>17</v>
      </c>
      <c r="K61128" s="1" t="s">
        <v>185973</v>
      </c>
      <c r="L61128" t="s">
        <v>186020</v>
      </c>
      <c r="M61128" s="3" t="str">
        <f>CONCATENATE(List_B3[[#This Row],[FIRST_NAME]]," ",List_B3[[#This Row],[MIDDLE_NAME]]," ",List_B3[[#This Row],[LAST_NAME]])</f>
        <v xml:space="preserve">MERCEDES F WHITAKER </v>
      </c>
    </row>
    <row r="61129" spans="1:13" x14ac:dyDescent="0.25">
      <c r="A61129" t="s">
        <v>186031</v>
      </c>
      <c r="B61129" t="s">
        <v>3224</v>
      </c>
      <c r="C61129" t="s">
        <v>15</v>
      </c>
      <c r="D61129" t="s">
        <v>20398</v>
      </c>
      <c r="F61129" t="s">
        <v>22549</v>
      </c>
      <c r="G61129" t="s">
        <v>186032</v>
      </c>
      <c r="H61129" t="s">
        <v>15</v>
      </c>
      <c r="I61129" t="s">
        <v>683</v>
      </c>
      <c r="J61129" t="s">
        <v>17</v>
      </c>
      <c r="K61129" s="1" t="s">
        <v>185973</v>
      </c>
      <c r="L61129" t="s">
        <v>186033</v>
      </c>
      <c r="M61129" s="3" t="str">
        <f>CONCATENATE(List_B3[[#This Row],[FIRST_NAME]]," ",List_B3[[#This Row],[MIDDLE_NAME]]," ",List_B3[[#This Row],[LAST_NAME]])</f>
        <v xml:space="preserve">GEORGE  VILLA-LOBOS </v>
      </c>
    </row>
    <row r="61130" spans="1:13" x14ac:dyDescent="0.25">
      <c r="A61130" t="s">
        <v>186034</v>
      </c>
      <c r="B61130" t="s">
        <v>280</v>
      </c>
      <c r="C61130" t="s">
        <v>89</v>
      </c>
      <c r="D61130" t="s">
        <v>38570</v>
      </c>
      <c r="F61130" t="s">
        <v>8873</v>
      </c>
      <c r="G61130" t="s">
        <v>186022</v>
      </c>
      <c r="H61130" t="s">
        <v>15</v>
      </c>
      <c r="I61130" t="s">
        <v>683</v>
      </c>
      <c r="J61130" t="s">
        <v>17</v>
      </c>
      <c r="K61130" s="1" t="s">
        <v>185973</v>
      </c>
      <c r="L61130" t="s">
        <v>185988</v>
      </c>
      <c r="M61130" s="3" t="str">
        <f>CONCATENATE(List_B3[[#This Row],[FIRST_NAME]]," ",List_B3[[#This Row],[MIDDLE_NAME]]," ",List_B3[[#This Row],[LAST_NAME]])</f>
        <v xml:space="preserve">JOSE M BRAZUKAS </v>
      </c>
    </row>
    <row r="61131" spans="1:13" x14ac:dyDescent="0.25">
      <c r="A61131" t="s">
        <v>186035</v>
      </c>
      <c r="B61131" t="s">
        <v>24574</v>
      </c>
      <c r="C61131" t="s">
        <v>89</v>
      </c>
      <c r="D61131" t="s">
        <v>35572</v>
      </c>
      <c r="F61131" t="s">
        <v>5399</v>
      </c>
      <c r="G61131" t="s">
        <v>186036</v>
      </c>
      <c r="H61131" t="s">
        <v>186037</v>
      </c>
      <c r="I61131" t="s">
        <v>683</v>
      </c>
      <c r="J61131" t="s">
        <v>17</v>
      </c>
      <c r="K61131" s="1" t="s">
        <v>185973</v>
      </c>
      <c r="L61131" t="s">
        <v>186038</v>
      </c>
      <c r="M61131" s="3" t="str">
        <f>CONCATENATE(List_B3[[#This Row],[FIRST_NAME]]," ",List_B3[[#This Row],[MIDDLE_NAME]]," ",List_B3[[#This Row],[LAST_NAME]])</f>
        <v xml:space="preserve">FIANA M PARK </v>
      </c>
    </row>
    <row r="61132" spans="1:13" x14ac:dyDescent="0.25">
      <c r="A61132" t="s">
        <v>186039</v>
      </c>
      <c r="B61132" t="s">
        <v>182821</v>
      </c>
      <c r="C61132" t="s">
        <v>80</v>
      </c>
      <c r="D61132" t="s">
        <v>141923</v>
      </c>
      <c r="F61132" t="s">
        <v>5399</v>
      </c>
      <c r="G61132" t="s">
        <v>185982</v>
      </c>
      <c r="H61132" t="s">
        <v>186016</v>
      </c>
      <c r="I61132" t="s">
        <v>683</v>
      </c>
      <c r="J61132" t="s">
        <v>17</v>
      </c>
      <c r="K61132" s="1" t="s">
        <v>185973</v>
      </c>
      <c r="L61132" t="s">
        <v>186017</v>
      </c>
      <c r="M61132" s="3" t="str">
        <f>CONCATENATE(List_B3[[#This Row],[FIRST_NAME]]," ",List_B3[[#This Row],[MIDDLE_NAME]]," ",List_B3[[#This Row],[LAST_NAME]])</f>
        <v xml:space="preserve">KEIANDRA D SOLOMON </v>
      </c>
    </row>
    <row r="61133" spans="1:13" x14ac:dyDescent="0.25">
      <c r="A61133" t="s">
        <v>186040</v>
      </c>
      <c r="B61133" t="s">
        <v>506</v>
      </c>
      <c r="C61133" t="s">
        <v>44</v>
      </c>
      <c r="D61133" t="s">
        <v>3102</v>
      </c>
      <c r="F61133" t="s">
        <v>581</v>
      </c>
      <c r="G61133" t="s">
        <v>186041</v>
      </c>
      <c r="H61133" t="s">
        <v>186042</v>
      </c>
      <c r="I61133" t="s">
        <v>683</v>
      </c>
      <c r="J61133" t="s">
        <v>17</v>
      </c>
      <c r="K61133" s="1" t="s">
        <v>185973</v>
      </c>
      <c r="L61133" t="s">
        <v>185673</v>
      </c>
      <c r="M61133" s="3" t="str">
        <f>CONCATENATE(List_B3[[#This Row],[FIRST_NAME]]," ",List_B3[[#This Row],[MIDDLE_NAME]]," ",List_B3[[#This Row],[LAST_NAME]])</f>
        <v xml:space="preserve">RONALD L NUNEZ </v>
      </c>
    </row>
    <row r="61134" spans="1:13" x14ac:dyDescent="0.25">
      <c r="A61134" t="s">
        <v>186043</v>
      </c>
      <c r="B61134" t="s">
        <v>186044</v>
      </c>
      <c r="C61134" t="s">
        <v>80</v>
      </c>
      <c r="D61134" t="s">
        <v>5084</v>
      </c>
      <c r="F61134" t="s">
        <v>186045</v>
      </c>
      <c r="G61134" t="s">
        <v>186046</v>
      </c>
      <c r="H61134" t="s">
        <v>15</v>
      </c>
      <c r="I61134" t="s">
        <v>683</v>
      </c>
      <c r="J61134" t="s">
        <v>17</v>
      </c>
      <c r="K61134" s="1" t="s">
        <v>185973</v>
      </c>
      <c r="L61134">
        <v>9096853</v>
      </c>
      <c r="M61134" s="3" t="str">
        <f>CONCATENATE(List_B3[[#This Row],[FIRST_NAME]]," ",List_B3[[#This Row],[MIDDLE_NAME]]," ",List_B3[[#This Row],[LAST_NAME]])</f>
        <v xml:space="preserve">MEGN D LEONARD </v>
      </c>
    </row>
    <row r="61135" spans="1:13" x14ac:dyDescent="0.25">
      <c r="A61135" t="s">
        <v>186047</v>
      </c>
      <c r="B61135" t="s">
        <v>4134</v>
      </c>
      <c r="C61135" t="s">
        <v>22</v>
      </c>
      <c r="D61135" t="s">
        <v>1652</v>
      </c>
      <c r="F61135" t="s">
        <v>9020</v>
      </c>
      <c r="G61135" t="s">
        <v>186048</v>
      </c>
      <c r="H61135" t="s">
        <v>15</v>
      </c>
      <c r="I61135" t="s">
        <v>683</v>
      </c>
      <c r="J61135" t="s">
        <v>17</v>
      </c>
      <c r="K61135" s="1" t="s">
        <v>185973</v>
      </c>
      <c r="L61135" t="s">
        <v>186020</v>
      </c>
      <c r="M61135" s="3" t="str">
        <f>CONCATENATE(List_B3[[#This Row],[FIRST_NAME]]," ",List_B3[[#This Row],[MIDDLE_NAME]]," ",List_B3[[#This Row],[LAST_NAME]])</f>
        <v xml:space="preserve">MERCEDES F MACIAS </v>
      </c>
    </row>
    <row r="61136" spans="1:13" x14ac:dyDescent="0.25">
      <c r="A61136" t="s">
        <v>186049</v>
      </c>
      <c r="B61136" t="s">
        <v>311</v>
      </c>
      <c r="C61136" t="s">
        <v>104</v>
      </c>
      <c r="D61136" t="s">
        <v>186050</v>
      </c>
      <c r="F61136" t="s">
        <v>73804</v>
      </c>
      <c r="G61136" t="s">
        <v>181657</v>
      </c>
      <c r="H61136" t="s">
        <v>186051</v>
      </c>
      <c r="I61136" t="s">
        <v>683</v>
      </c>
      <c r="J61136" t="s">
        <v>17</v>
      </c>
      <c r="K61136" s="1" t="s">
        <v>185973</v>
      </c>
      <c r="L61136" t="s">
        <v>186052</v>
      </c>
      <c r="M61136" s="3" t="str">
        <f>CONCATENATE(List_B3[[#This Row],[FIRST_NAME]]," ",List_B3[[#This Row],[MIDDLE_NAME]]," ",List_B3[[#This Row],[LAST_NAME]])</f>
        <v xml:space="preserve">O J HALL-MOORE </v>
      </c>
    </row>
    <row r="61137" spans="1:13" x14ac:dyDescent="0.25">
      <c r="A61137" t="s">
        <v>186053</v>
      </c>
      <c r="B61137" t="s">
        <v>25830</v>
      </c>
      <c r="C61137" t="s">
        <v>266</v>
      </c>
      <c r="D61137" t="s">
        <v>186054</v>
      </c>
      <c r="F61137" t="s">
        <v>1141</v>
      </c>
      <c r="G61137" t="s">
        <v>278611</v>
      </c>
      <c r="H61137" t="s">
        <v>15</v>
      </c>
      <c r="I61137" t="s">
        <v>683</v>
      </c>
      <c r="J61137" t="s">
        <v>17</v>
      </c>
      <c r="K61137" s="1" t="s">
        <v>185973</v>
      </c>
      <c r="L61137">
        <v>909538501</v>
      </c>
      <c r="M61137" s="3" t="str">
        <f>CONCATENATE(List_B3[[#This Row],[FIRST_NAME]]," ",List_B3[[#This Row],[MIDDLE_NAME]]," ",List_B3[[#This Row],[LAST_NAME]])</f>
        <v xml:space="preserve">JESSE C MANABAT </v>
      </c>
    </row>
    <row r="61138" spans="1:13" x14ac:dyDescent="0.25">
      <c r="A61138" t="s">
        <v>186055</v>
      </c>
      <c r="B61138" t="s">
        <v>5714</v>
      </c>
      <c r="C61138" t="s">
        <v>44</v>
      </c>
      <c r="D61138" t="s">
        <v>169843</v>
      </c>
      <c r="F61138" t="s">
        <v>4260</v>
      </c>
      <c r="G61138" t="s">
        <v>186056</v>
      </c>
      <c r="H61138" t="s">
        <v>186057</v>
      </c>
      <c r="I61138" t="s">
        <v>683</v>
      </c>
      <c r="J61138" t="s">
        <v>17</v>
      </c>
      <c r="K61138" s="1" t="s">
        <v>185973</v>
      </c>
      <c r="L61138" t="s">
        <v>186058</v>
      </c>
      <c r="M61138" s="3" t="str">
        <f>CONCATENATE(List_B3[[#This Row],[FIRST_NAME]]," ",List_B3[[#This Row],[MIDDLE_NAME]]," ",List_B3[[#This Row],[LAST_NAME]])</f>
        <v xml:space="preserve">LOURDES L GRANDSTAFF </v>
      </c>
    </row>
    <row r="61139" spans="1:13" x14ac:dyDescent="0.25">
      <c r="A61139" t="s">
        <v>186059</v>
      </c>
      <c r="B61139" t="s">
        <v>534</v>
      </c>
      <c r="C61139" t="s">
        <v>13584</v>
      </c>
      <c r="D61139" t="s">
        <v>15147</v>
      </c>
      <c r="F61139" t="s">
        <v>34016</v>
      </c>
      <c r="G61139" t="s">
        <v>185990</v>
      </c>
      <c r="H61139" t="s">
        <v>44753</v>
      </c>
      <c r="I61139" t="s">
        <v>683</v>
      </c>
      <c r="J61139" t="s">
        <v>17</v>
      </c>
      <c r="K61139" s="1" t="s">
        <v>185973</v>
      </c>
      <c r="L61139" t="s">
        <v>185991</v>
      </c>
      <c r="M61139" s="3" t="str">
        <f>CONCATENATE(List_B3[[#This Row],[FIRST_NAME]]," ",List_B3[[#This Row],[MIDDLE_NAME]]," ",List_B3[[#This Row],[LAST_NAME]])</f>
        <v xml:space="preserve">JOHN WILSON TURNER </v>
      </c>
    </row>
    <row r="61140" spans="1:13" x14ac:dyDescent="0.25">
      <c r="A61140" t="s">
        <v>186060</v>
      </c>
      <c r="B61140" t="s">
        <v>12743</v>
      </c>
      <c r="C61140" t="s">
        <v>80</v>
      </c>
      <c r="D61140" t="s">
        <v>312</v>
      </c>
      <c r="F61140" t="s">
        <v>99654</v>
      </c>
      <c r="G61140" t="s">
        <v>184450</v>
      </c>
      <c r="H61140" t="s">
        <v>15</v>
      </c>
      <c r="I61140" t="s">
        <v>683</v>
      </c>
      <c r="J61140" t="s">
        <v>17</v>
      </c>
      <c r="K61140" s="1" t="s">
        <v>185973</v>
      </c>
      <c r="L61140" t="s">
        <v>186061</v>
      </c>
      <c r="M61140" s="3" t="str">
        <f>CONCATENATE(List_B3[[#This Row],[FIRST_NAME]]," ",List_B3[[#This Row],[MIDDLE_NAME]]," ",List_B3[[#This Row],[LAST_NAME]])</f>
        <v xml:space="preserve">LAWRENCE D AGUILAR </v>
      </c>
    </row>
    <row r="61141" spans="1:13" x14ac:dyDescent="0.25">
      <c r="A61141" t="s">
        <v>186062</v>
      </c>
      <c r="B61141" t="s">
        <v>8707</v>
      </c>
      <c r="C61141" t="s">
        <v>15</v>
      </c>
      <c r="D61141" t="s">
        <v>186063</v>
      </c>
      <c r="F61141" t="s">
        <v>4260</v>
      </c>
      <c r="G61141" t="s">
        <v>186064</v>
      </c>
      <c r="H61141" t="s">
        <v>186057</v>
      </c>
      <c r="I61141" t="s">
        <v>683</v>
      </c>
      <c r="J61141" t="s">
        <v>17</v>
      </c>
      <c r="K61141" s="1" t="s">
        <v>185973</v>
      </c>
      <c r="L61141" t="s">
        <v>186065</v>
      </c>
      <c r="M61141" s="3" t="str">
        <f>CONCATENATE(List_B3[[#This Row],[FIRST_NAME]]," ",List_B3[[#This Row],[MIDDLE_NAME]]," ",List_B3[[#This Row],[LAST_NAME]])</f>
        <v xml:space="preserve">ANDREW  KEMNTIZ </v>
      </c>
    </row>
    <row r="61142" spans="1:13" x14ac:dyDescent="0.25">
      <c r="A61142" t="s">
        <v>186066</v>
      </c>
      <c r="D61142" t="s">
        <v>20943</v>
      </c>
      <c r="F61142" t="s">
        <v>21545</v>
      </c>
      <c r="G61142" t="s">
        <v>186067</v>
      </c>
      <c r="H61142" t="s">
        <v>15</v>
      </c>
      <c r="I61142" t="s">
        <v>683</v>
      </c>
      <c r="J61142" t="s">
        <v>17</v>
      </c>
      <c r="K61142" s="1" t="s">
        <v>185973</v>
      </c>
      <c r="L61142" t="s">
        <v>186068</v>
      </c>
      <c r="M61142" s="3" t="str">
        <f>CONCATENATE(List_B3[[#This Row],[FIRST_NAME]]," ",List_B3[[#This Row],[MIDDLE_NAME]]," ",List_B3[[#This Row],[LAST_NAME]])</f>
        <v xml:space="preserve">  HARLE </v>
      </c>
    </row>
    <row r="61143" spans="1:13" x14ac:dyDescent="0.25">
      <c r="A61143" t="s">
        <v>186069</v>
      </c>
      <c r="B61143" t="s">
        <v>89</v>
      </c>
      <c r="C61143" t="s">
        <v>104</v>
      </c>
      <c r="D61143" t="s">
        <v>8477</v>
      </c>
      <c r="F61143" t="s">
        <v>8417</v>
      </c>
      <c r="G61143" t="s">
        <v>160291</v>
      </c>
      <c r="H61143" t="s">
        <v>15</v>
      </c>
      <c r="I61143" t="s">
        <v>683</v>
      </c>
      <c r="J61143" t="s">
        <v>17</v>
      </c>
      <c r="K61143" s="1" t="s">
        <v>185973</v>
      </c>
      <c r="L61143" t="s">
        <v>181665</v>
      </c>
      <c r="M61143" s="3" t="str">
        <f>CONCATENATE(List_B3[[#This Row],[FIRST_NAME]]," ",List_B3[[#This Row],[MIDDLE_NAME]]," ",List_B3[[#This Row],[LAST_NAME]])</f>
        <v xml:space="preserve">M J RICE </v>
      </c>
    </row>
    <row r="61144" spans="1:13" x14ac:dyDescent="0.25">
      <c r="A61144" t="s">
        <v>186070</v>
      </c>
      <c r="B61144" t="s">
        <v>855</v>
      </c>
      <c r="C61144" t="s">
        <v>15</v>
      </c>
      <c r="D61144" t="s">
        <v>186071</v>
      </c>
      <c r="F61144" t="s">
        <v>3544</v>
      </c>
      <c r="G61144" t="s">
        <v>186072</v>
      </c>
      <c r="H61144" t="s">
        <v>20835</v>
      </c>
      <c r="I61144" t="s">
        <v>683</v>
      </c>
      <c r="J61144" t="s">
        <v>17</v>
      </c>
      <c r="K61144" s="1" t="s">
        <v>185973</v>
      </c>
      <c r="L61144" t="s">
        <v>186073</v>
      </c>
      <c r="M61144" s="3" t="str">
        <f>CONCATENATE(List_B3[[#This Row],[FIRST_NAME]]," ",List_B3[[#This Row],[MIDDLE_NAME]]," ",List_B3[[#This Row],[LAST_NAME]])</f>
        <v xml:space="preserve">ROBERT  AUSBTIN </v>
      </c>
    </row>
    <row r="61145" spans="1:13" x14ac:dyDescent="0.25">
      <c r="A61145" t="s">
        <v>186074</v>
      </c>
      <c r="B61145" t="s">
        <v>1915</v>
      </c>
      <c r="C61145" t="s">
        <v>15</v>
      </c>
      <c r="D61145" t="s">
        <v>18888</v>
      </c>
      <c r="F61145" t="s">
        <v>42537</v>
      </c>
      <c r="G61145" t="s">
        <v>186075</v>
      </c>
      <c r="H61145" t="s">
        <v>186076</v>
      </c>
      <c r="I61145" t="s">
        <v>683</v>
      </c>
      <c r="J61145" t="s">
        <v>17</v>
      </c>
      <c r="K61145" s="1" t="s">
        <v>185973</v>
      </c>
      <c r="L61145" t="s">
        <v>186077</v>
      </c>
      <c r="M61145" s="3" t="str">
        <f>CONCATENATE(List_B3[[#This Row],[FIRST_NAME]]," ",List_B3[[#This Row],[MIDDLE_NAME]]," ",List_B3[[#This Row],[LAST_NAME]])</f>
        <v xml:space="preserve">RICKY  FERGUSON-BROOKS </v>
      </c>
    </row>
    <row r="61146" spans="1:13" x14ac:dyDescent="0.25">
      <c r="A61146" t="s">
        <v>186078</v>
      </c>
      <c r="B61146" t="s">
        <v>311</v>
      </c>
      <c r="C61146" t="s">
        <v>104</v>
      </c>
      <c r="D61146" t="s">
        <v>186079</v>
      </c>
      <c r="F61146" t="s">
        <v>73804</v>
      </c>
      <c r="G61146" t="s">
        <v>186080</v>
      </c>
      <c r="H61146" t="s">
        <v>1594</v>
      </c>
      <c r="I61146" t="s">
        <v>683</v>
      </c>
      <c r="J61146" t="s">
        <v>17</v>
      </c>
      <c r="K61146" s="1" t="s">
        <v>185973</v>
      </c>
      <c r="L61146" t="s">
        <v>186052</v>
      </c>
      <c r="M61146" s="3" t="str">
        <f>CONCATENATE(List_B3[[#This Row],[FIRST_NAME]]," ",List_B3[[#This Row],[MIDDLE_NAME]]," ",List_B3[[#This Row],[LAST_NAME]])</f>
        <v xml:space="preserve">O J HALLM-OORE </v>
      </c>
    </row>
    <row r="61147" spans="1:13" x14ac:dyDescent="0.25">
      <c r="A61147" t="s">
        <v>186081</v>
      </c>
      <c r="B61147" t="s">
        <v>15068</v>
      </c>
      <c r="C61147" t="s">
        <v>89</v>
      </c>
      <c r="D61147" t="s">
        <v>38570</v>
      </c>
      <c r="F61147" t="s">
        <v>8873</v>
      </c>
      <c r="G61147" t="s">
        <v>186082</v>
      </c>
      <c r="H61147" t="s">
        <v>15</v>
      </c>
      <c r="I61147" t="s">
        <v>683</v>
      </c>
      <c r="J61147" t="s">
        <v>17</v>
      </c>
      <c r="K61147" s="1" t="s">
        <v>185973</v>
      </c>
      <c r="L61147" t="s">
        <v>185988</v>
      </c>
      <c r="M61147" s="3" t="str">
        <f>CONCATENATE(List_B3[[#This Row],[FIRST_NAME]]," ",List_B3[[#This Row],[MIDDLE_NAME]]," ",List_B3[[#This Row],[LAST_NAME]])</f>
        <v xml:space="preserve">JOES M BRAZUKAS </v>
      </c>
    </row>
    <row r="61148" spans="1:13" x14ac:dyDescent="0.25">
      <c r="A61148" t="s">
        <v>186083</v>
      </c>
      <c r="B61148" t="s">
        <v>186084</v>
      </c>
      <c r="C61148" t="s">
        <v>15</v>
      </c>
      <c r="D61148" t="s">
        <v>186085</v>
      </c>
      <c r="F61148" t="s">
        <v>15623</v>
      </c>
      <c r="G61148" t="s">
        <v>15322</v>
      </c>
      <c r="H61148" t="s">
        <v>15</v>
      </c>
      <c r="I61148" t="s">
        <v>683</v>
      </c>
      <c r="J61148" t="s">
        <v>17</v>
      </c>
      <c r="K61148" s="1" t="s">
        <v>185973</v>
      </c>
      <c r="L61148" t="s">
        <v>186002</v>
      </c>
      <c r="M61148" s="3" t="str">
        <f>CONCATENATE(List_B3[[#This Row],[FIRST_NAME]]," ",List_B3[[#This Row],[MIDDLE_NAME]]," ",List_B3[[#This Row],[LAST_NAME]])</f>
        <v xml:space="preserve">IXCOATL  ESQCALANTE </v>
      </c>
    </row>
    <row r="61149" spans="1:13" x14ac:dyDescent="0.25">
      <c r="A61149" t="s">
        <v>186086</v>
      </c>
      <c r="B61149" t="s">
        <v>17118</v>
      </c>
      <c r="C61149" t="s">
        <v>104</v>
      </c>
      <c r="D61149" t="s">
        <v>186050</v>
      </c>
      <c r="F61149" t="s">
        <v>73804</v>
      </c>
      <c r="G61149" t="s">
        <v>181657</v>
      </c>
      <c r="H61149" t="s">
        <v>281063</v>
      </c>
      <c r="I61149" t="s">
        <v>683</v>
      </c>
      <c r="J61149" t="s">
        <v>17</v>
      </c>
      <c r="K61149" s="1" t="s">
        <v>185973</v>
      </c>
      <c r="L61149" t="s">
        <v>186052</v>
      </c>
      <c r="M61149" s="3" t="str">
        <f>CONCATENATE(List_B3[[#This Row],[FIRST_NAME]]," ",List_B3[[#This Row],[MIDDLE_NAME]]," ",List_B3[[#This Row],[LAST_NAME]])</f>
        <v xml:space="preserve">OSWALDO J HALL-MOORE </v>
      </c>
    </row>
    <row r="61150" spans="1:13" x14ac:dyDescent="0.25">
      <c r="A61150" t="s">
        <v>186087</v>
      </c>
      <c r="B61150" t="s">
        <v>608</v>
      </c>
      <c r="C61150" t="s">
        <v>3029</v>
      </c>
      <c r="D61150" t="s">
        <v>186050</v>
      </c>
      <c r="F61150" t="s">
        <v>73804</v>
      </c>
      <c r="G61150" t="s">
        <v>186080</v>
      </c>
      <c r="H61150" t="s">
        <v>1594</v>
      </c>
      <c r="I61150" t="s">
        <v>683</v>
      </c>
      <c r="J61150" t="s">
        <v>17</v>
      </c>
      <c r="K61150" s="1" t="s">
        <v>185973</v>
      </c>
      <c r="L61150" t="s">
        <v>186052</v>
      </c>
      <c r="M61150" s="3" t="str">
        <f>CONCATENATE(List_B3[[#This Row],[FIRST_NAME]]," ",List_B3[[#This Row],[MIDDLE_NAME]]," ",List_B3[[#This Row],[LAST_NAME]])</f>
        <v xml:space="preserve">CHRISTINE K HALL-MOORE </v>
      </c>
    </row>
    <row r="61151" spans="1:13" x14ac:dyDescent="0.25">
      <c r="A61151" t="s">
        <v>186088</v>
      </c>
      <c r="B61151" t="s">
        <v>110164</v>
      </c>
      <c r="C61151" t="s">
        <v>3029</v>
      </c>
      <c r="D61151" t="s">
        <v>2555</v>
      </c>
      <c r="F61151" t="s">
        <v>186089</v>
      </c>
      <c r="G61151" t="s">
        <v>186090</v>
      </c>
      <c r="H61151" t="s">
        <v>15</v>
      </c>
      <c r="I61151" t="s">
        <v>683</v>
      </c>
      <c r="J61151" t="s">
        <v>17</v>
      </c>
      <c r="K61151" s="1" t="s">
        <v>185973</v>
      </c>
      <c r="L61151" t="s">
        <v>186091</v>
      </c>
      <c r="M61151" s="3" t="str">
        <f>CONCATENATE(List_B3[[#This Row],[FIRST_NAME]]," ",List_B3[[#This Row],[MIDDLE_NAME]]," ",List_B3[[#This Row],[LAST_NAME]])</f>
        <v xml:space="preserve">SELINA K TAYLOR </v>
      </c>
    </row>
    <row r="61152" spans="1:13" x14ac:dyDescent="0.25">
      <c r="A61152" t="s">
        <v>186092</v>
      </c>
      <c r="D61152" t="s">
        <v>185986</v>
      </c>
      <c r="F61152" t="s">
        <v>8873</v>
      </c>
      <c r="G61152" t="s">
        <v>186093</v>
      </c>
      <c r="H61152" t="s">
        <v>15</v>
      </c>
      <c r="I61152" t="s">
        <v>683</v>
      </c>
      <c r="J61152" t="s">
        <v>17</v>
      </c>
      <c r="K61152" s="1" t="s">
        <v>185973</v>
      </c>
      <c r="L61152" t="s">
        <v>185988</v>
      </c>
      <c r="M61152" s="3" t="str">
        <f>CONCATENATE(List_B3[[#This Row],[FIRST_NAME]]," ",List_B3[[#This Row],[MIDDLE_NAME]]," ",List_B3[[#This Row],[LAST_NAME]])</f>
        <v xml:space="preserve">  SOWERS </v>
      </c>
    </row>
    <row r="61153" spans="1:13" x14ac:dyDescent="0.25">
      <c r="A61153" t="s">
        <v>186094</v>
      </c>
      <c r="B61153" t="s">
        <v>36356</v>
      </c>
      <c r="C61153" t="s">
        <v>15</v>
      </c>
      <c r="D61153" t="s">
        <v>186095</v>
      </c>
      <c r="F61153" t="s">
        <v>3544</v>
      </c>
      <c r="G61153" t="s">
        <v>186096</v>
      </c>
      <c r="H61153" t="s">
        <v>20835</v>
      </c>
      <c r="I61153" t="s">
        <v>683</v>
      </c>
      <c r="J61153" t="s">
        <v>17</v>
      </c>
      <c r="K61153" s="1" t="s">
        <v>185973</v>
      </c>
      <c r="L61153" t="s">
        <v>186073</v>
      </c>
      <c r="M61153" s="3" t="str">
        <f>CONCATENATE(List_B3[[#This Row],[FIRST_NAME]]," ",List_B3[[#This Row],[MIDDLE_NAME]]," ",List_B3[[#This Row],[LAST_NAME]])</f>
        <v xml:space="preserve">ROB  AUSETIN </v>
      </c>
    </row>
    <row r="61154" spans="1:13" x14ac:dyDescent="0.25">
      <c r="A61154" t="s">
        <v>186097</v>
      </c>
      <c r="B61154" t="s">
        <v>6075</v>
      </c>
      <c r="C61154" t="s">
        <v>89</v>
      </c>
      <c r="D61154" t="s">
        <v>186098</v>
      </c>
      <c r="F61154" t="s">
        <v>5399</v>
      </c>
      <c r="G61154" t="s">
        <v>186099</v>
      </c>
      <c r="H61154" t="s">
        <v>186100</v>
      </c>
      <c r="I61154" t="s">
        <v>683</v>
      </c>
      <c r="J61154" t="s">
        <v>17</v>
      </c>
      <c r="K61154" s="1" t="s">
        <v>185973</v>
      </c>
      <c r="L61154" t="s">
        <v>186101</v>
      </c>
      <c r="M61154" s="3" t="str">
        <f>CONCATENATE(List_B3[[#This Row],[FIRST_NAME]]," ",List_B3[[#This Row],[MIDDLE_NAME]]," ",List_B3[[#This Row],[LAST_NAME]])</f>
        <v xml:space="preserve">Z M HENDRX </v>
      </c>
    </row>
    <row r="61155" spans="1:13" x14ac:dyDescent="0.25">
      <c r="A61155" t="s">
        <v>186102</v>
      </c>
      <c r="B61155" t="s">
        <v>280</v>
      </c>
      <c r="C61155" t="s">
        <v>89</v>
      </c>
      <c r="D61155" t="s">
        <v>38570</v>
      </c>
      <c r="F61155" t="s">
        <v>8873</v>
      </c>
      <c r="G61155" t="s">
        <v>186022</v>
      </c>
      <c r="H61155" t="s">
        <v>15</v>
      </c>
      <c r="I61155" t="s">
        <v>683</v>
      </c>
      <c r="J61155" t="s">
        <v>17</v>
      </c>
      <c r="K61155" s="1" t="s">
        <v>185973</v>
      </c>
      <c r="L61155" t="s">
        <v>185988</v>
      </c>
      <c r="M61155" s="3" t="str">
        <f>CONCATENATE(List_B3[[#This Row],[FIRST_NAME]]," ",List_B3[[#This Row],[MIDDLE_NAME]]," ",List_B3[[#This Row],[LAST_NAME]])</f>
        <v xml:space="preserve">JOSE M BRAZUKAS </v>
      </c>
    </row>
    <row r="61156" spans="1:13" x14ac:dyDescent="0.25">
      <c r="A61156" t="s">
        <v>186103</v>
      </c>
      <c r="D61156" t="s">
        <v>186104</v>
      </c>
      <c r="F61156" t="s">
        <v>15623</v>
      </c>
      <c r="G61156" t="s">
        <v>15322</v>
      </c>
      <c r="H61156" t="s">
        <v>15</v>
      </c>
      <c r="I61156" t="s">
        <v>683</v>
      </c>
      <c r="J61156" t="s">
        <v>17</v>
      </c>
      <c r="K61156" s="1" t="s">
        <v>185973</v>
      </c>
      <c r="L61156" t="s">
        <v>186002</v>
      </c>
      <c r="M61156" s="3" t="str">
        <f>CONCATENATE(List_B3[[#This Row],[FIRST_NAME]]," ",List_B3[[#This Row],[MIDDLE_NAME]]," ",List_B3[[#This Row],[LAST_NAME]])</f>
        <v xml:space="preserve">  ESCLAANTE </v>
      </c>
    </row>
    <row r="61157" spans="1:13" x14ac:dyDescent="0.25">
      <c r="A61157" t="s">
        <v>186105</v>
      </c>
      <c r="B61157" t="s">
        <v>1693</v>
      </c>
      <c r="C61157" t="s">
        <v>36</v>
      </c>
      <c r="D61157" t="s">
        <v>776</v>
      </c>
      <c r="F61157" t="s">
        <v>29593</v>
      </c>
      <c r="G61157" t="s">
        <v>186123</v>
      </c>
      <c r="H61157" t="s">
        <v>15</v>
      </c>
      <c r="I61157" t="s">
        <v>683</v>
      </c>
      <c r="J61157" t="s">
        <v>17</v>
      </c>
      <c r="K61157" s="1" t="s">
        <v>185973</v>
      </c>
      <c r="L61157">
        <v>909555055</v>
      </c>
      <c r="M61157" s="3" t="str">
        <f>CONCATENATE(List_B3[[#This Row],[FIRST_NAME]]," ",List_B3[[#This Row],[MIDDLE_NAME]]," ",List_B3[[#This Row],[LAST_NAME]])</f>
        <v xml:space="preserve">JENNIFER B SMITH </v>
      </c>
    </row>
    <row r="61158" spans="1:13" x14ac:dyDescent="0.25">
      <c r="A61158" t="s">
        <v>186106</v>
      </c>
      <c r="B61158" t="s">
        <v>8707</v>
      </c>
      <c r="C61158" t="s">
        <v>15</v>
      </c>
      <c r="D61158" t="s">
        <v>159734</v>
      </c>
      <c r="F61158" t="s">
        <v>4260</v>
      </c>
      <c r="G61158" t="s">
        <v>186107</v>
      </c>
      <c r="H61158" t="s">
        <v>186108</v>
      </c>
      <c r="I61158" t="s">
        <v>683</v>
      </c>
      <c r="J61158" t="s">
        <v>17</v>
      </c>
      <c r="K61158" s="1" t="s">
        <v>185973</v>
      </c>
      <c r="L61158" t="s">
        <v>186065</v>
      </c>
      <c r="M61158" s="3" t="str">
        <f>CONCATENATE(List_B3[[#This Row],[FIRST_NAME]]," ",List_B3[[#This Row],[MIDDLE_NAME]]," ",List_B3[[#This Row],[LAST_NAME]])</f>
        <v xml:space="preserve">ANDREW  KEMNITZ </v>
      </c>
    </row>
    <row r="61159" spans="1:13" x14ac:dyDescent="0.25">
      <c r="A61159" t="s">
        <v>186109</v>
      </c>
      <c r="B61159" t="s">
        <v>169524</v>
      </c>
      <c r="C61159" t="s">
        <v>122</v>
      </c>
      <c r="D61159" t="s">
        <v>169525</v>
      </c>
      <c r="F61159" t="s">
        <v>118513</v>
      </c>
      <c r="G61159" t="s">
        <v>186041</v>
      </c>
      <c r="H61159" t="s">
        <v>15</v>
      </c>
      <c r="I61159" t="s">
        <v>683</v>
      </c>
      <c r="J61159" t="s">
        <v>17</v>
      </c>
      <c r="K61159" s="1" t="s">
        <v>185973</v>
      </c>
      <c r="L61159" t="s">
        <v>186110</v>
      </c>
      <c r="M61159" s="3" t="str">
        <f>CONCATENATE(List_B3[[#This Row],[FIRST_NAME]]," ",List_B3[[#This Row],[MIDDLE_NAME]]," ",List_B3[[#This Row],[LAST_NAME]])</f>
        <v xml:space="preserve">ASHEKA S HUET </v>
      </c>
    </row>
    <row r="61160" spans="1:13" x14ac:dyDescent="0.25">
      <c r="A61160" t="s">
        <v>186111</v>
      </c>
      <c r="B61160" t="s">
        <v>2826</v>
      </c>
      <c r="C61160" t="s">
        <v>332</v>
      </c>
      <c r="D61160" t="s">
        <v>136513</v>
      </c>
      <c r="F61160" t="s">
        <v>35592</v>
      </c>
      <c r="G61160" t="s">
        <v>186112</v>
      </c>
      <c r="H61160" t="s">
        <v>15</v>
      </c>
      <c r="I61160" t="s">
        <v>683</v>
      </c>
      <c r="J61160" t="s">
        <v>17</v>
      </c>
      <c r="K61160" s="1" t="s">
        <v>185973</v>
      </c>
      <c r="L61160" t="s">
        <v>185977</v>
      </c>
      <c r="M61160" s="3" t="str">
        <f>CONCATENATE(List_B3[[#This Row],[FIRST_NAME]]," ",List_B3[[#This Row],[MIDDLE_NAME]]," ",List_B3[[#This Row],[LAST_NAME]])</f>
        <v xml:space="preserve">JIMMY G TALLARIDO </v>
      </c>
    </row>
    <row r="61161" spans="1:13" x14ac:dyDescent="0.25">
      <c r="A61161" t="s">
        <v>186113</v>
      </c>
      <c r="B61161" t="s">
        <v>2745</v>
      </c>
      <c r="C61161" t="s">
        <v>80</v>
      </c>
      <c r="D61161" t="s">
        <v>37099</v>
      </c>
      <c r="F61161" t="s">
        <v>34016</v>
      </c>
      <c r="G61161" t="s">
        <v>186075</v>
      </c>
      <c r="H61161" t="s">
        <v>136025</v>
      </c>
      <c r="I61161" t="s">
        <v>683</v>
      </c>
      <c r="J61161" t="s">
        <v>17</v>
      </c>
      <c r="K61161" s="1" t="s">
        <v>185973</v>
      </c>
      <c r="L61161" t="s">
        <v>186114</v>
      </c>
      <c r="M61161" s="3" t="str">
        <f>CONCATENATE(List_B3[[#This Row],[FIRST_NAME]]," ",List_B3[[#This Row],[MIDDLE_NAME]]," ",List_B3[[#This Row],[LAST_NAME]])</f>
        <v xml:space="preserve">MICHAEL D ROSE </v>
      </c>
    </row>
    <row r="61162" spans="1:13" x14ac:dyDescent="0.25">
      <c r="A61162" t="s">
        <v>186115</v>
      </c>
      <c r="B61162" t="s">
        <v>88</v>
      </c>
      <c r="C61162" t="s">
        <v>89</v>
      </c>
      <c r="D61162" t="s">
        <v>90</v>
      </c>
      <c r="F61162" t="s">
        <v>5399</v>
      </c>
      <c r="G61162" t="s">
        <v>185982</v>
      </c>
      <c r="H61162" t="s">
        <v>281064</v>
      </c>
      <c r="I61162" t="s">
        <v>683</v>
      </c>
      <c r="J61162" t="s">
        <v>17</v>
      </c>
      <c r="K61162" s="1" t="s">
        <v>185973</v>
      </c>
      <c r="L61162" t="s">
        <v>186101</v>
      </c>
      <c r="M61162" s="3" t="str">
        <f>CONCATENATE(List_B3[[#This Row],[FIRST_NAME]]," ",List_B3[[#This Row],[MIDDLE_NAME]]," ",List_B3[[#This Row],[LAST_NAME]])</f>
        <v xml:space="preserve">ZANAIDA M HENDRIX </v>
      </c>
    </row>
    <row r="61163" spans="1:13" x14ac:dyDescent="0.25">
      <c r="A61163" t="s">
        <v>277272</v>
      </c>
      <c r="B61163" t="s">
        <v>687</v>
      </c>
      <c r="C61163" t="s">
        <v>104</v>
      </c>
      <c r="D61163" t="s">
        <v>688</v>
      </c>
      <c r="F61163" t="s">
        <v>689</v>
      </c>
      <c r="G61163" t="s">
        <v>277273</v>
      </c>
      <c r="H61163" t="s">
        <v>15</v>
      </c>
      <c r="I61163" t="s">
        <v>683</v>
      </c>
      <c r="J61163" t="s">
        <v>17</v>
      </c>
      <c r="K61163" s="2" t="s">
        <v>277274</v>
      </c>
      <c r="L61163" t="s">
        <v>691</v>
      </c>
      <c r="M61163" s="3" t="str">
        <f>CONCATENATE(List_B3[[#This Row],[FIRST_NAME]]," ",List_B3[[#This Row],[MIDDLE_NAME]]," ",List_B3[[#This Row],[LAST_NAME]])</f>
        <v xml:space="preserve">PANSYE J VARGAS </v>
      </c>
    </row>
    <row r="61164" spans="1:13" x14ac:dyDescent="0.25">
      <c r="A61164" t="s">
        <v>277277</v>
      </c>
      <c r="B61164" t="s">
        <v>16156</v>
      </c>
      <c r="C61164" t="s">
        <v>89</v>
      </c>
      <c r="D61164" t="s">
        <v>90490</v>
      </c>
      <c r="F61164" t="s">
        <v>111065</v>
      </c>
      <c r="G61164" t="s">
        <v>185793</v>
      </c>
      <c r="H61164" t="s">
        <v>15</v>
      </c>
      <c r="I61164" t="s">
        <v>683</v>
      </c>
      <c r="J61164" t="s">
        <v>17</v>
      </c>
      <c r="K61164" s="2" t="s">
        <v>277276</v>
      </c>
      <c r="L61164" t="s">
        <v>185671</v>
      </c>
      <c r="M61164" s="3" t="str">
        <f>CONCATENATE(List_B3[[#This Row],[FIRST_NAME]]," ",List_B3[[#This Row],[MIDDLE_NAME]]," ",List_B3[[#This Row],[LAST_NAME]])</f>
        <v xml:space="preserve">MICHALE M LY </v>
      </c>
    </row>
    <row r="61165" spans="1:13" x14ac:dyDescent="0.25">
      <c r="A61165" t="s">
        <v>277278</v>
      </c>
      <c r="B61165" t="s">
        <v>1693</v>
      </c>
      <c r="C61165" t="s">
        <v>36</v>
      </c>
      <c r="D61165" t="s">
        <v>776</v>
      </c>
      <c r="F61165" t="s">
        <v>29593</v>
      </c>
      <c r="G61165" t="s">
        <v>186123</v>
      </c>
      <c r="H61165" t="s">
        <v>15</v>
      </c>
      <c r="I61165" t="s">
        <v>683</v>
      </c>
      <c r="J61165" t="s">
        <v>17</v>
      </c>
      <c r="K61165" s="2" t="s">
        <v>175318</v>
      </c>
      <c r="L61165" t="s">
        <v>186124</v>
      </c>
      <c r="M61165" s="3" t="str">
        <f>CONCATENATE(List_B3[[#This Row],[FIRST_NAME]]," ",List_B3[[#This Row],[MIDDLE_NAME]]," ",List_B3[[#This Row],[LAST_NAME]])</f>
        <v xml:space="preserve">JENNIFER B SMITH </v>
      </c>
    </row>
    <row r="61166" spans="1:13" x14ac:dyDescent="0.25">
      <c r="A61166" t="s">
        <v>185556</v>
      </c>
      <c r="B61166" t="s">
        <v>832</v>
      </c>
      <c r="C61166" t="s">
        <v>44</v>
      </c>
      <c r="D61166" t="s">
        <v>76594</v>
      </c>
      <c r="F61166" t="s">
        <v>2228</v>
      </c>
      <c r="G61166" t="s">
        <v>185557</v>
      </c>
      <c r="H61166" t="s">
        <v>15</v>
      </c>
      <c r="I61166" t="s">
        <v>185558</v>
      </c>
      <c r="J61166" t="s">
        <v>17</v>
      </c>
      <c r="K61166" s="1" t="s">
        <v>185444</v>
      </c>
      <c r="L61166" t="s">
        <v>185547</v>
      </c>
      <c r="M61166" s="3" t="str">
        <f>CONCATENATE(List_B3[[#This Row],[FIRST_NAME]]," ",List_B3[[#This Row],[MIDDLE_NAME]]," ",List_B3[[#This Row],[LAST_NAME]])</f>
        <v xml:space="preserve">P L TOTORICA </v>
      </c>
    </row>
    <row r="61167" spans="1:13" x14ac:dyDescent="0.25">
      <c r="A61167" t="s">
        <v>185796</v>
      </c>
      <c r="B61167" t="s">
        <v>7810</v>
      </c>
      <c r="C61167" t="s">
        <v>22</v>
      </c>
      <c r="D61167" t="s">
        <v>24531</v>
      </c>
      <c r="F61167" t="s">
        <v>146084</v>
      </c>
      <c r="G61167" t="s">
        <v>185780</v>
      </c>
      <c r="H61167" t="s">
        <v>15</v>
      </c>
      <c r="I61167" t="s">
        <v>185797</v>
      </c>
      <c r="J61167" t="s">
        <v>17</v>
      </c>
      <c r="K61167" s="1" t="s">
        <v>185572</v>
      </c>
      <c r="L61167" t="s">
        <v>185652</v>
      </c>
      <c r="M61167" s="3" t="str">
        <f>CONCATENATE(List_B3[[#This Row],[FIRST_NAME]]," ",List_B3[[#This Row],[MIDDLE_NAME]]," ",List_B3[[#This Row],[LAST_NAME]])</f>
        <v xml:space="preserve">JAIME F BYRNE </v>
      </c>
    </row>
    <row r="61168" spans="1:13" x14ac:dyDescent="0.25">
      <c r="A61168" t="s">
        <v>186116</v>
      </c>
      <c r="B61168" t="s">
        <v>8707</v>
      </c>
      <c r="C61168" t="s">
        <v>15</v>
      </c>
      <c r="D61168" t="s">
        <v>159734</v>
      </c>
      <c r="F61168" t="s">
        <v>4260</v>
      </c>
      <c r="G61168" t="s">
        <v>186107</v>
      </c>
      <c r="H61168" t="s">
        <v>281065</v>
      </c>
      <c r="I61168" t="s">
        <v>185797</v>
      </c>
      <c r="J61168" t="s">
        <v>17</v>
      </c>
      <c r="K61168" s="1" t="s">
        <v>185973</v>
      </c>
      <c r="L61168" t="s">
        <v>186065</v>
      </c>
      <c r="M61168" s="3" t="str">
        <f>CONCATENATE(List_B3[[#This Row],[FIRST_NAME]]," ",List_B3[[#This Row],[MIDDLE_NAME]]," ",List_B3[[#This Row],[LAST_NAME]])</f>
        <v xml:space="preserve">ANDREW  KEMNITZ </v>
      </c>
    </row>
    <row r="61169" spans="1:13" x14ac:dyDescent="0.25">
      <c r="A61169" t="s">
        <v>186117</v>
      </c>
      <c r="B61169" t="s">
        <v>31441</v>
      </c>
      <c r="C61169" t="s">
        <v>11</v>
      </c>
      <c r="D61169" t="s">
        <v>47007</v>
      </c>
      <c r="F61169" t="s">
        <v>14449</v>
      </c>
      <c r="G61169" t="s">
        <v>186118</v>
      </c>
      <c r="H61169" t="s">
        <v>186119</v>
      </c>
      <c r="I61169" t="s">
        <v>186120</v>
      </c>
      <c r="J61169" t="s">
        <v>17</v>
      </c>
      <c r="K61169" s="1" t="s">
        <v>185973</v>
      </c>
      <c r="L61169" t="s">
        <v>186121</v>
      </c>
      <c r="M61169" s="3" t="str">
        <f>CONCATENATE(List_B3[[#This Row],[FIRST_NAME]]," ",List_B3[[#This Row],[MIDDLE_NAME]]," ",List_B3[[#This Row],[LAST_NAME]])</f>
        <v xml:space="preserve">MISSY T PETTRY </v>
      </c>
    </row>
    <row r="61170" spans="1:13" x14ac:dyDescent="0.25">
      <c r="A61170" t="s">
        <v>185798</v>
      </c>
      <c r="B61170" t="s">
        <v>2337</v>
      </c>
      <c r="C61170" t="s">
        <v>15</v>
      </c>
      <c r="D61170" t="s">
        <v>105922</v>
      </c>
      <c r="F61170" t="s">
        <v>19195</v>
      </c>
      <c r="G61170" t="s">
        <v>182883</v>
      </c>
      <c r="H61170" t="s">
        <v>15</v>
      </c>
      <c r="I61170" t="s">
        <v>185799</v>
      </c>
      <c r="J61170" t="s">
        <v>17</v>
      </c>
      <c r="K61170" s="1" t="s">
        <v>185572</v>
      </c>
      <c r="L61170" t="s">
        <v>185800</v>
      </c>
      <c r="M61170" s="3" t="str">
        <f>CONCATENATE(List_B3[[#This Row],[FIRST_NAME]]," ",List_B3[[#This Row],[MIDDLE_NAME]]," ",List_B3[[#This Row],[LAST_NAME]])</f>
        <v xml:space="preserve">IRVING  GALAN </v>
      </c>
    </row>
    <row r="61171" spans="1:13" x14ac:dyDescent="0.25">
      <c r="A61171" t="s">
        <v>185801</v>
      </c>
      <c r="B61171" t="s">
        <v>806</v>
      </c>
      <c r="C61171" t="s">
        <v>15</v>
      </c>
      <c r="D61171" t="s">
        <v>104005</v>
      </c>
      <c r="F61171" t="s">
        <v>2571</v>
      </c>
      <c r="G61171" t="s">
        <v>185802</v>
      </c>
      <c r="H61171" t="s">
        <v>15</v>
      </c>
      <c r="I61171" t="s">
        <v>185803</v>
      </c>
      <c r="J61171" t="s">
        <v>17</v>
      </c>
      <c r="K61171" s="1" t="s">
        <v>185572</v>
      </c>
      <c r="L61171" t="s">
        <v>185422</v>
      </c>
      <c r="M61171" s="3" t="str">
        <f>CONCATENATE(List_B3[[#This Row],[FIRST_NAME]]," ",List_B3[[#This Row],[MIDDLE_NAME]]," ",List_B3[[#This Row],[LAST_NAME]])</f>
        <v xml:space="preserve">JOY  BONILLA </v>
      </c>
    </row>
    <row r="61172" spans="1:13" x14ac:dyDescent="0.25">
      <c r="A61172" t="s">
        <v>185804</v>
      </c>
      <c r="B61172" t="s">
        <v>11895</v>
      </c>
      <c r="C61172" t="s">
        <v>332</v>
      </c>
      <c r="D61172" t="s">
        <v>2833</v>
      </c>
      <c r="F61172" t="s">
        <v>69489</v>
      </c>
      <c r="G61172" t="s">
        <v>185805</v>
      </c>
      <c r="H61172" t="s">
        <v>15</v>
      </c>
      <c r="I61172" t="s">
        <v>185803</v>
      </c>
      <c r="J61172" t="s">
        <v>17</v>
      </c>
      <c r="K61172" s="1" t="s">
        <v>185572</v>
      </c>
      <c r="L61172" t="s">
        <v>185646</v>
      </c>
      <c r="M61172" s="3" t="str">
        <f>CONCATENATE(List_B3[[#This Row],[FIRST_NAME]]," ",List_B3[[#This Row],[MIDDLE_NAME]]," ",List_B3[[#This Row],[LAST_NAME]])</f>
        <v xml:space="preserve">DANA G O'BRIEN </v>
      </c>
    </row>
    <row r="61173" spans="1:13" x14ac:dyDescent="0.25">
      <c r="A61173" t="s">
        <v>185806</v>
      </c>
      <c r="B61173" t="s">
        <v>33358</v>
      </c>
      <c r="C61173" t="s">
        <v>57</v>
      </c>
      <c r="D61173" t="s">
        <v>142481</v>
      </c>
      <c r="F61173" t="s">
        <v>25868</v>
      </c>
      <c r="G61173" t="s">
        <v>185639</v>
      </c>
      <c r="H61173" t="s">
        <v>15</v>
      </c>
      <c r="I61173" t="s">
        <v>185803</v>
      </c>
      <c r="J61173" t="s">
        <v>17</v>
      </c>
      <c r="K61173" s="1" t="s">
        <v>185572</v>
      </c>
      <c r="L61173" t="s">
        <v>185640</v>
      </c>
      <c r="M61173" s="3" t="str">
        <f>CONCATENATE(List_B3[[#This Row],[FIRST_NAME]]," ",List_B3[[#This Row],[MIDDLE_NAME]]," ",List_B3[[#This Row],[LAST_NAME]])</f>
        <v xml:space="preserve">CALVIN A RIVERA-VALLADARES </v>
      </c>
    </row>
    <row r="61174" spans="1:13" x14ac:dyDescent="0.25">
      <c r="A61174" t="s">
        <v>185807</v>
      </c>
      <c r="B61174" t="s">
        <v>185808</v>
      </c>
      <c r="C61174" t="s">
        <v>22</v>
      </c>
      <c r="D61174" t="s">
        <v>176108</v>
      </c>
      <c r="F61174" t="s">
        <v>40153</v>
      </c>
      <c r="G61174" t="s">
        <v>185711</v>
      </c>
      <c r="H61174" t="s">
        <v>15</v>
      </c>
      <c r="I61174" t="s">
        <v>185803</v>
      </c>
      <c r="J61174" t="s">
        <v>17</v>
      </c>
      <c r="K61174" s="1" t="s">
        <v>185572</v>
      </c>
      <c r="L61174" t="s">
        <v>185637</v>
      </c>
      <c r="M61174" s="3" t="str">
        <f>CONCATENATE(List_B3[[#This Row],[FIRST_NAME]]," ",List_B3[[#This Row],[MIDDLE_NAME]]," ",List_B3[[#This Row],[LAST_NAME]])</f>
        <v xml:space="preserve">MOSS F CASARES </v>
      </c>
    </row>
    <row r="61175" spans="1:13" x14ac:dyDescent="0.25">
      <c r="A61175" t="s">
        <v>186122</v>
      </c>
      <c r="B61175" t="s">
        <v>104</v>
      </c>
      <c r="C61175" t="s">
        <v>36</v>
      </c>
      <c r="D61175" t="s">
        <v>10539</v>
      </c>
      <c r="F61175" t="s">
        <v>29593</v>
      </c>
      <c r="G61175" t="s">
        <v>186123</v>
      </c>
      <c r="H61175" t="s">
        <v>15</v>
      </c>
      <c r="I61175" t="s">
        <v>185803</v>
      </c>
      <c r="J61175" t="s">
        <v>17</v>
      </c>
      <c r="K61175" s="1" t="s">
        <v>185973</v>
      </c>
      <c r="L61175" t="s">
        <v>186124</v>
      </c>
      <c r="M61175" s="3" t="str">
        <f>CONCATENATE(List_B3[[#This Row],[FIRST_NAME]]," ",List_B3[[#This Row],[MIDDLE_NAME]]," ",List_B3[[#This Row],[LAST_NAME]])</f>
        <v xml:space="preserve">J B DELGADO </v>
      </c>
    </row>
    <row r="61176" spans="1:13" x14ac:dyDescent="0.25">
      <c r="A61176" t="s">
        <v>186125</v>
      </c>
      <c r="B61176" t="s">
        <v>1901</v>
      </c>
      <c r="C61176" t="s">
        <v>15</v>
      </c>
      <c r="D61176" t="s">
        <v>4302</v>
      </c>
      <c r="F61176" t="s">
        <v>905</v>
      </c>
      <c r="G61176" t="s">
        <v>186118</v>
      </c>
      <c r="H61176" t="s">
        <v>186126</v>
      </c>
      <c r="I61176" t="s">
        <v>186127</v>
      </c>
      <c r="J61176" t="s">
        <v>17</v>
      </c>
      <c r="K61176" s="1" t="s">
        <v>185973</v>
      </c>
      <c r="L61176" t="s">
        <v>186128</v>
      </c>
      <c r="M61176" s="3" t="str">
        <f>CONCATENATE(List_B3[[#This Row],[FIRST_NAME]]," ",List_B3[[#This Row],[MIDDLE_NAME]]," ",List_B3[[#This Row],[LAST_NAME]])</f>
        <v xml:space="preserve">JAMES  ALONSO </v>
      </c>
    </row>
    <row r="61177" spans="1:13" x14ac:dyDescent="0.25">
      <c r="A61177" t="s">
        <v>186129</v>
      </c>
      <c r="B61177" t="s">
        <v>266</v>
      </c>
      <c r="C61177" t="s">
        <v>15</v>
      </c>
      <c r="D61177" t="s">
        <v>76685</v>
      </c>
      <c r="F61177" t="s">
        <v>5498</v>
      </c>
      <c r="G61177" t="s">
        <v>257095</v>
      </c>
      <c r="H61177" t="s">
        <v>15</v>
      </c>
      <c r="I61177" t="s">
        <v>186130</v>
      </c>
      <c r="J61177" t="s">
        <v>17</v>
      </c>
      <c r="K61177" s="1" t="s">
        <v>185973</v>
      </c>
      <c r="L61177" t="s">
        <v>186028</v>
      </c>
      <c r="M61177" s="3" t="str">
        <f>CONCATENATE(List_B3[[#This Row],[FIRST_NAME]]," ",List_B3[[#This Row],[MIDDLE_NAME]]," ",List_B3[[#This Row],[LAST_NAME]])</f>
        <v xml:space="preserve">C  PEELER </v>
      </c>
    </row>
    <row r="61178" spans="1:13" x14ac:dyDescent="0.25">
      <c r="A61178" t="s">
        <v>185809</v>
      </c>
      <c r="B61178" t="s">
        <v>153</v>
      </c>
      <c r="C61178" t="s">
        <v>57</v>
      </c>
      <c r="D61178" t="s">
        <v>166592</v>
      </c>
      <c r="F61178" t="s">
        <v>21596</v>
      </c>
      <c r="G61178" t="s">
        <v>929</v>
      </c>
      <c r="H61178" t="s">
        <v>15</v>
      </c>
      <c r="I61178" t="s">
        <v>185810</v>
      </c>
      <c r="J61178" t="s">
        <v>17</v>
      </c>
      <c r="K61178" s="1" t="s">
        <v>185572</v>
      </c>
      <c r="L61178" t="s">
        <v>185413</v>
      </c>
      <c r="M61178" s="3" t="str">
        <f>CONCATENATE(List_B3[[#This Row],[FIRST_NAME]]," ",List_B3[[#This Row],[MIDDLE_NAME]]," ",List_B3[[#This Row],[LAST_NAME]])</f>
        <v xml:space="preserve">DIANA A VALDIVIA </v>
      </c>
    </row>
    <row r="61179" spans="1:13" x14ac:dyDescent="0.25">
      <c r="A61179" t="s">
        <v>167771</v>
      </c>
      <c r="B61179" t="s">
        <v>855</v>
      </c>
      <c r="C61179" t="s">
        <v>89</v>
      </c>
      <c r="D61179" t="s">
        <v>12470</v>
      </c>
      <c r="F61179" t="s">
        <v>23366</v>
      </c>
      <c r="G61179" t="s">
        <v>167705</v>
      </c>
      <c r="H61179" t="s">
        <v>15</v>
      </c>
      <c r="I61179" t="s">
        <v>167772</v>
      </c>
      <c r="J61179" t="s">
        <v>17</v>
      </c>
      <c r="K61179" s="1" t="s">
        <v>167619</v>
      </c>
      <c r="L61179" t="s">
        <v>167706</v>
      </c>
      <c r="M61179" s="3" t="str">
        <f>CONCATENATE(List_B3[[#This Row],[FIRST_NAME]]," ",List_B3[[#This Row],[MIDDLE_NAME]]," ",List_B3[[#This Row],[LAST_NAME]])</f>
        <v xml:space="preserve">ROBERT M HOPKINS </v>
      </c>
    </row>
    <row r="61180" spans="1:13" x14ac:dyDescent="0.25">
      <c r="A61180" t="s">
        <v>86998</v>
      </c>
      <c r="B61180" t="s">
        <v>8388</v>
      </c>
      <c r="C61180" t="s">
        <v>332</v>
      </c>
      <c r="D61180" t="s">
        <v>86999</v>
      </c>
      <c r="F61180" t="s">
        <v>22691</v>
      </c>
      <c r="G61180" t="s">
        <v>87000</v>
      </c>
      <c r="H61180" t="s">
        <v>15</v>
      </c>
      <c r="I61180" t="s">
        <v>87001</v>
      </c>
      <c r="J61180" t="s">
        <v>547</v>
      </c>
      <c r="K61180" s="1" t="s">
        <v>86960</v>
      </c>
      <c r="L61180" t="s">
        <v>86961</v>
      </c>
      <c r="M61180" s="3" t="str">
        <f>CONCATENATE(List_B3[[#This Row],[FIRST_NAME]]," ",List_B3[[#This Row],[MIDDLE_NAME]]," ",List_B3[[#This Row],[LAST_NAME]])</f>
        <v xml:space="preserve">STEPHANIE G JANSI </v>
      </c>
    </row>
    <row r="61181" spans="1:13" x14ac:dyDescent="0.25">
      <c r="A61181" t="s">
        <v>186131</v>
      </c>
      <c r="B61181" t="s">
        <v>2826</v>
      </c>
      <c r="C61181" t="s">
        <v>332</v>
      </c>
      <c r="D61181" t="s">
        <v>136513</v>
      </c>
      <c r="F61181" t="s">
        <v>35592</v>
      </c>
      <c r="G61181" t="s">
        <v>186132</v>
      </c>
      <c r="H61181" t="s">
        <v>15</v>
      </c>
      <c r="I61181" t="s">
        <v>186133</v>
      </c>
      <c r="J61181" t="s">
        <v>17</v>
      </c>
      <c r="K61181" s="1" t="s">
        <v>185973</v>
      </c>
      <c r="L61181" t="s">
        <v>185977</v>
      </c>
      <c r="M61181" s="3" t="str">
        <f>CONCATENATE(List_B3[[#This Row],[FIRST_NAME]]," ",List_B3[[#This Row],[MIDDLE_NAME]]," ",List_B3[[#This Row],[LAST_NAME]])</f>
        <v xml:space="preserve">JIMMY G TALLARIDO </v>
      </c>
    </row>
    <row r="61182" spans="1:13" x14ac:dyDescent="0.25">
      <c r="A61182" t="s">
        <v>185559</v>
      </c>
      <c r="B61182" t="s">
        <v>3533</v>
      </c>
      <c r="C61182" t="s">
        <v>57</v>
      </c>
      <c r="D61182" t="s">
        <v>109045</v>
      </c>
      <c r="F61182" t="s">
        <v>30186</v>
      </c>
      <c r="G61182" t="s">
        <v>185560</v>
      </c>
      <c r="H61182" t="s">
        <v>15</v>
      </c>
      <c r="I61182" t="s">
        <v>185561</v>
      </c>
      <c r="J61182" t="s">
        <v>17</v>
      </c>
      <c r="K61182" s="1" t="s">
        <v>185444</v>
      </c>
      <c r="L61182" t="s">
        <v>185562</v>
      </c>
      <c r="M61182" s="3" t="str">
        <f>CONCATENATE(List_B3[[#This Row],[FIRST_NAME]]," ",List_B3[[#This Row],[MIDDLE_NAME]]," ",List_B3[[#This Row],[LAST_NAME]])</f>
        <v xml:space="preserve">PATSY A DWINELL </v>
      </c>
    </row>
    <row r="61183" spans="1:13" x14ac:dyDescent="0.25">
      <c r="A61183" t="s">
        <v>185811</v>
      </c>
      <c r="B61183" t="s">
        <v>185784</v>
      </c>
      <c r="C61183" t="s">
        <v>15</v>
      </c>
      <c r="D61183" t="s">
        <v>90087</v>
      </c>
      <c r="F61183" t="s">
        <v>40153</v>
      </c>
      <c r="G61183" t="s">
        <v>185711</v>
      </c>
      <c r="H61183" t="s">
        <v>15</v>
      </c>
      <c r="I61183" t="s">
        <v>185561</v>
      </c>
      <c r="J61183" t="s">
        <v>17</v>
      </c>
      <c r="K61183" s="1" t="s">
        <v>185572</v>
      </c>
      <c r="L61183">
        <v>909176685</v>
      </c>
      <c r="M61183" s="3" t="str">
        <f>CONCATENATE(List_B3[[#This Row],[FIRST_NAME]]," ",List_B3[[#This Row],[MIDDLE_NAME]]," ",List_B3[[#This Row],[LAST_NAME]])</f>
        <v xml:space="preserve">DARNELLA  RIVAS-HERNANDEZ </v>
      </c>
    </row>
    <row r="61184" spans="1:13" x14ac:dyDescent="0.25">
      <c r="A61184" t="s">
        <v>185563</v>
      </c>
      <c r="B61184" t="s">
        <v>40530</v>
      </c>
      <c r="C61184" t="s">
        <v>15</v>
      </c>
      <c r="D61184" t="s">
        <v>5342</v>
      </c>
      <c r="F61184" t="s">
        <v>92007</v>
      </c>
      <c r="G61184" t="s">
        <v>185485</v>
      </c>
      <c r="H61184" t="s">
        <v>15</v>
      </c>
      <c r="I61184" t="s">
        <v>185564</v>
      </c>
      <c r="J61184" t="s">
        <v>17</v>
      </c>
      <c r="K61184" s="1" t="s">
        <v>185444</v>
      </c>
      <c r="L61184" t="s">
        <v>185565</v>
      </c>
      <c r="M61184" s="3" t="str">
        <f>CONCATENATE(List_B3[[#This Row],[FIRST_NAME]]," ",List_B3[[#This Row],[MIDDLE_NAME]]," ",List_B3[[#This Row],[LAST_NAME]])</f>
        <v xml:space="preserve">KELYL  VASQUEZ </v>
      </c>
    </row>
    <row r="61185" spans="1:13" x14ac:dyDescent="0.25">
      <c r="A61185" t="s">
        <v>185566</v>
      </c>
      <c r="B61185" t="s">
        <v>185567</v>
      </c>
      <c r="C61185" t="s">
        <v>89</v>
      </c>
      <c r="D61185" t="s">
        <v>185568</v>
      </c>
      <c r="F61185" t="s">
        <v>47968</v>
      </c>
      <c r="G61185" t="s">
        <v>185466</v>
      </c>
      <c r="H61185" t="s">
        <v>15</v>
      </c>
      <c r="I61185" t="s">
        <v>185564</v>
      </c>
      <c r="J61185" t="s">
        <v>17</v>
      </c>
      <c r="K61185" s="1" t="s">
        <v>185444</v>
      </c>
      <c r="L61185" t="s">
        <v>185467</v>
      </c>
      <c r="M61185" s="3" t="str">
        <f>CONCATENATE(List_B3[[#This Row],[FIRST_NAME]]," ",List_B3[[#This Row],[MIDDLE_NAME]]," ",List_B3[[#This Row],[LAST_NAME]])</f>
        <v xml:space="preserve">HINGHUNG M SERRAT </v>
      </c>
    </row>
    <row r="61186" spans="1:13" x14ac:dyDescent="0.25">
      <c r="A61186" t="s">
        <v>185812</v>
      </c>
      <c r="B61186" t="s">
        <v>693</v>
      </c>
      <c r="C61186" t="s">
        <v>104</v>
      </c>
      <c r="D61186" t="s">
        <v>13108</v>
      </c>
      <c r="F61186" t="s">
        <v>695</v>
      </c>
      <c r="G61186" t="s">
        <v>185813</v>
      </c>
      <c r="H61186" t="s">
        <v>15</v>
      </c>
      <c r="I61186" t="s">
        <v>185564</v>
      </c>
      <c r="J61186" t="s">
        <v>17</v>
      </c>
      <c r="K61186" s="1" t="s">
        <v>185572</v>
      </c>
      <c r="L61186" t="s">
        <v>698</v>
      </c>
      <c r="M61186" s="3" t="str">
        <f>CONCATENATE(List_B3[[#This Row],[FIRST_NAME]]," ",List_B3[[#This Row],[MIDDLE_NAME]]," ",List_B3[[#This Row],[LAST_NAME]])</f>
        <v xml:space="preserve">MARK J BAKER </v>
      </c>
    </row>
    <row r="61187" spans="1:13" x14ac:dyDescent="0.25">
      <c r="A61187" t="s">
        <v>186134</v>
      </c>
      <c r="B61187" t="s">
        <v>7378</v>
      </c>
      <c r="C61187" t="s">
        <v>832</v>
      </c>
      <c r="D61187" t="s">
        <v>7379</v>
      </c>
      <c r="F61187" t="s">
        <v>9020</v>
      </c>
      <c r="G61187" t="s">
        <v>186135</v>
      </c>
      <c r="H61187" t="s">
        <v>15</v>
      </c>
      <c r="I61187" t="s">
        <v>185564</v>
      </c>
      <c r="J61187" t="s">
        <v>17</v>
      </c>
      <c r="K61187" s="1" t="s">
        <v>185973</v>
      </c>
      <c r="L61187" t="s">
        <v>186020</v>
      </c>
      <c r="M61187" s="3" t="str">
        <f>CONCATENATE(List_B3[[#This Row],[FIRST_NAME]]," ",List_B3[[#This Row],[MIDDLE_NAME]]," ",List_B3[[#This Row],[LAST_NAME]])</f>
        <v xml:space="preserve">CARL P WHITAKER </v>
      </c>
    </row>
    <row r="61188" spans="1:13" x14ac:dyDescent="0.25">
      <c r="A61188" t="s">
        <v>186136</v>
      </c>
      <c r="B61188" t="s">
        <v>134492</v>
      </c>
      <c r="C61188" t="s">
        <v>104</v>
      </c>
      <c r="D61188" t="s">
        <v>39246</v>
      </c>
      <c r="F61188" t="s">
        <v>777</v>
      </c>
      <c r="G61188" t="s">
        <v>152699</v>
      </c>
      <c r="H61188" t="s">
        <v>15</v>
      </c>
      <c r="I61188" t="s">
        <v>185564</v>
      </c>
      <c r="J61188" t="s">
        <v>17</v>
      </c>
      <c r="K61188" s="1" t="s">
        <v>185973</v>
      </c>
      <c r="L61188" t="s">
        <v>186137</v>
      </c>
      <c r="M61188" s="3" t="str">
        <f>CONCATENATE(List_B3[[#This Row],[FIRST_NAME]]," ",List_B3[[#This Row],[MIDDLE_NAME]]," ",List_B3[[#This Row],[LAST_NAME]])</f>
        <v xml:space="preserve">RAFALE J TALLMAN </v>
      </c>
    </row>
    <row r="61189" spans="1:13" x14ac:dyDescent="0.25">
      <c r="A61189" t="s">
        <v>186138</v>
      </c>
      <c r="B61189" t="s">
        <v>38202</v>
      </c>
      <c r="C61189" t="s">
        <v>22</v>
      </c>
      <c r="D61189" t="s">
        <v>186139</v>
      </c>
      <c r="F61189" t="s">
        <v>9020</v>
      </c>
      <c r="G61189" t="s">
        <v>186019</v>
      </c>
      <c r="H61189" t="s">
        <v>15</v>
      </c>
      <c r="I61189" t="s">
        <v>186140</v>
      </c>
      <c r="J61189" t="s">
        <v>17</v>
      </c>
      <c r="K61189" s="1" t="s">
        <v>185973</v>
      </c>
      <c r="L61189" t="s">
        <v>186020</v>
      </c>
      <c r="M61189" s="3" t="str">
        <f>CONCATENATE(List_B3[[#This Row],[FIRST_NAME]]," ",List_B3[[#This Row],[MIDDLE_NAME]]," ",List_B3[[#This Row],[LAST_NAME]])</f>
        <v xml:space="preserve">SADIE F WHITPAKER </v>
      </c>
    </row>
    <row r="61190" spans="1:13" x14ac:dyDescent="0.25">
      <c r="A61190" t="s">
        <v>81856</v>
      </c>
      <c r="D61190" t="s">
        <v>7998</v>
      </c>
      <c r="F61190" t="s">
        <v>1455</v>
      </c>
      <c r="G61190" t="s">
        <v>81857</v>
      </c>
      <c r="H61190" t="s">
        <v>15</v>
      </c>
      <c r="I61190" t="s">
        <v>81858</v>
      </c>
      <c r="J61190" t="s">
        <v>939</v>
      </c>
      <c r="K61190" s="1" t="s">
        <v>81729</v>
      </c>
      <c r="L61190" t="s">
        <v>81778</v>
      </c>
      <c r="M61190" s="3" t="str">
        <f>CONCATENATE(List_B3[[#This Row],[FIRST_NAME]]," ",List_B3[[#This Row],[MIDDLE_NAME]]," ",List_B3[[#This Row],[LAST_NAME]])</f>
        <v xml:space="preserve">  EASTWOOD </v>
      </c>
    </row>
    <row r="61191" spans="1:13" x14ac:dyDescent="0.25">
      <c r="A61191" t="s">
        <v>265537</v>
      </c>
      <c r="B61191" t="s">
        <v>7358</v>
      </c>
      <c r="C61191" t="s">
        <v>11</v>
      </c>
      <c r="D61191" t="s">
        <v>12617</v>
      </c>
      <c r="F61191" t="s">
        <v>47989</v>
      </c>
      <c r="G61191" t="s">
        <v>265538</v>
      </c>
      <c r="H61191" t="s">
        <v>15</v>
      </c>
      <c r="I61191" t="s">
        <v>265539</v>
      </c>
      <c r="J61191" t="s">
        <v>17</v>
      </c>
      <c r="K61191" s="1" t="s">
        <v>265524</v>
      </c>
      <c r="L61191" t="s">
        <v>265528</v>
      </c>
      <c r="M61191" s="3" t="str">
        <f>CONCATENATE(List_B3[[#This Row],[FIRST_NAME]]," ",List_B3[[#This Row],[MIDDLE_NAME]]," ",List_B3[[#This Row],[LAST_NAME]])</f>
        <v xml:space="preserve">MYRNA T TUCKER </v>
      </c>
    </row>
    <row r="61192" spans="1:13" x14ac:dyDescent="0.25">
      <c r="A61192" t="s">
        <v>186141</v>
      </c>
      <c r="B61192" t="s">
        <v>2231</v>
      </c>
      <c r="C61192" t="s">
        <v>11</v>
      </c>
      <c r="D61192" t="s">
        <v>47007</v>
      </c>
      <c r="F61192" t="s">
        <v>14449</v>
      </c>
      <c r="G61192" t="s">
        <v>186118</v>
      </c>
      <c r="H61192" t="s">
        <v>186142</v>
      </c>
      <c r="I61192" t="s">
        <v>186143</v>
      </c>
      <c r="J61192" t="s">
        <v>17</v>
      </c>
      <c r="K61192" s="1" t="s">
        <v>185973</v>
      </c>
      <c r="L61192" t="s">
        <v>186121</v>
      </c>
      <c r="M61192" s="3" t="str">
        <f>CONCATENATE(List_B3[[#This Row],[FIRST_NAME]]," ",List_B3[[#This Row],[MIDDLE_NAME]]," ",List_B3[[#This Row],[LAST_NAME]])</f>
        <v xml:space="preserve">MELISSA T PETTRY </v>
      </c>
    </row>
    <row r="61193" spans="1:13" x14ac:dyDescent="0.25">
      <c r="A61193" t="s">
        <v>48806</v>
      </c>
      <c r="B61193" t="s">
        <v>11</v>
      </c>
      <c r="C61193" t="s">
        <v>863</v>
      </c>
      <c r="D61193" t="s">
        <v>6992</v>
      </c>
      <c r="F61193" t="s">
        <v>44784</v>
      </c>
      <c r="G61193" t="s">
        <v>46145</v>
      </c>
      <c r="H61193" t="s">
        <v>15</v>
      </c>
      <c r="I61193" t="s">
        <v>48807</v>
      </c>
      <c r="J61193" t="s">
        <v>939</v>
      </c>
      <c r="K61193" s="1" t="s">
        <v>48720</v>
      </c>
      <c r="L61193" t="s">
        <v>46147</v>
      </c>
      <c r="M61193" s="3" t="str">
        <f>CONCATENATE(List_B3[[#This Row],[FIRST_NAME]]," ",List_B3[[#This Row],[MIDDLE_NAME]]," ",List_B3[[#This Row],[LAST_NAME]])</f>
        <v xml:space="preserve">T W FISHER </v>
      </c>
    </row>
    <row r="61194" spans="1:13" x14ac:dyDescent="0.25">
      <c r="A61194" t="s">
        <v>226917</v>
      </c>
      <c r="D61194" t="s">
        <v>694</v>
      </c>
      <c r="F61194" t="s">
        <v>75349</v>
      </c>
      <c r="G61194" t="s">
        <v>226918</v>
      </c>
      <c r="H61194" t="s">
        <v>15</v>
      </c>
      <c r="I61194" t="s">
        <v>226919</v>
      </c>
      <c r="J61194" t="s">
        <v>17</v>
      </c>
      <c r="K61194" s="1" t="s">
        <v>226915</v>
      </c>
      <c r="L61194" t="s">
        <v>226920</v>
      </c>
      <c r="M61194" s="3" t="str">
        <f>CONCATENATE(List_B3[[#This Row],[FIRST_NAME]]," ",List_B3[[#This Row],[MIDDLE_NAME]]," ",List_B3[[#This Row],[LAST_NAME]])</f>
        <v xml:space="preserve">  B </v>
      </c>
    </row>
    <row r="61195" spans="1:13" x14ac:dyDescent="0.25">
      <c r="A61195" t="s">
        <v>36610</v>
      </c>
      <c r="B61195" t="s">
        <v>479</v>
      </c>
      <c r="C61195" t="s">
        <v>15</v>
      </c>
      <c r="D61195" t="s">
        <v>9240</v>
      </c>
      <c r="F61195" t="s">
        <v>36611</v>
      </c>
      <c r="G61195" t="s">
        <v>399</v>
      </c>
      <c r="H61195" t="s">
        <v>15</v>
      </c>
      <c r="I61195" t="s">
        <v>36612</v>
      </c>
      <c r="J61195" t="s">
        <v>939</v>
      </c>
      <c r="K61195" s="1" t="s">
        <v>36369</v>
      </c>
      <c r="L61195" t="s">
        <v>36613</v>
      </c>
      <c r="M61195" s="3" t="str">
        <f>CONCATENATE(List_B3[[#This Row],[FIRST_NAME]]," ",List_B3[[#This Row],[MIDDLE_NAME]]," ",List_B3[[#This Row],[LAST_NAME]])</f>
        <v xml:space="preserve">ALFONSO  TORRES </v>
      </c>
    </row>
    <row r="61196" spans="1:13" x14ac:dyDescent="0.25">
      <c r="A61196" t="s">
        <v>36289</v>
      </c>
      <c r="B61196" t="s">
        <v>15140</v>
      </c>
      <c r="C61196" t="s">
        <v>260</v>
      </c>
      <c r="D61196" t="s">
        <v>36290</v>
      </c>
      <c r="F61196" t="s">
        <v>29578</v>
      </c>
      <c r="G61196" t="s">
        <v>36291</v>
      </c>
      <c r="H61196" t="s">
        <v>15</v>
      </c>
      <c r="I61196" t="s">
        <v>36292</v>
      </c>
      <c r="J61196" t="s">
        <v>939</v>
      </c>
      <c r="K61196" s="1" t="s">
        <v>36278</v>
      </c>
      <c r="L61196" t="s">
        <v>36293</v>
      </c>
      <c r="M61196" s="3" t="str">
        <f>CONCATENATE(List_B3[[#This Row],[FIRST_NAME]]," ",List_B3[[#This Row],[MIDDLE_NAME]]," ",List_B3[[#This Row],[LAST_NAME]])</f>
        <v xml:space="preserve">SPENCER E IERRE </v>
      </c>
    </row>
    <row r="61197" spans="1:13" x14ac:dyDescent="0.25">
      <c r="A61197" t="s">
        <v>36294</v>
      </c>
      <c r="B61197" t="s">
        <v>4928</v>
      </c>
      <c r="C61197" t="s">
        <v>266</v>
      </c>
      <c r="D61197" t="s">
        <v>10401</v>
      </c>
      <c r="F61197" t="s">
        <v>36295</v>
      </c>
      <c r="G61197" t="s">
        <v>36296</v>
      </c>
      <c r="H61197" t="s">
        <v>15</v>
      </c>
      <c r="I61197" t="s">
        <v>36297</v>
      </c>
      <c r="J61197" t="s">
        <v>939</v>
      </c>
      <c r="K61197" s="1" t="s">
        <v>36278</v>
      </c>
      <c r="L61197" t="s">
        <v>36298</v>
      </c>
      <c r="M61197" s="3" t="str">
        <f>CONCATENATE(List_B3[[#This Row],[FIRST_NAME]]," ",List_B3[[#This Row],[MIDDLE_NAME]]," ",List_B3[[#This Row],[LAST_NAME]])</f>
        <v xml:space="preserve">PAULA C EMERSON </v>
      </c>
    </row>
    <row r="61198" spans="1:13" x14ac:dyDescent="0.25">
      <c r="A61198" t="s">
        <v>36299</v>
      </c>
      <c r="B61198" t="s">
        <v>7295</v>
      </c>
      <c r="C61198" t="s">
        <v>44</v>
      </c>
      <c r="D61198" t="s">
        <v>36300</v>
      </c>
      <c r="F61198" t="s">
        <v>21539</v>
      </c>
      <c r="G61198" t="s">
        <v>36301</v>
      </c>
      <c r="H61198" t="s">
        <v>4747</v>
      </c>
      <c r="I61198" t="s">
        <v>36297</v>
      </c>
      <c r="J61198" t="s">
        <v>939</v>
      </c>
      <c r="K61198" s="1" t="s">
        <v>36278</v>
      </c>
      <c r="L61198" t="s">
        <v>36302</v>
      </c>
      <c r="M61198" s="3" t="str">
        <f>CONCATENATE(List_B3[[#This Row],[FIRST_NAME]]," ",List_B3[[#This Row],[MIDDLE_NAME]]," ",List_B3[[#This Row],[LAST_NAME]])</f>
        <v xml:space="preserve">JANICE L CAHTMAN </v>
      </c>
    </row>
    <row r="61199" spans="1:13" x14ac:dyDescent="0.25">
      <c r="A61199" t="s">
        <v>36303</v>
      </c>
      <c r="B61199" t="s">
        <v>11626</v>
      </c>
      <c r="C61199" t="s">
        <v>89</v>
      </c>
      <c r="D61199" t="s">
        <v>11627</v>
      </c>
      <c r="F61199" t="s">
        <v>36304</v>
      </c>
      <c r="G61199" t="s">
        <v>36305</v>
      </c>
      <c r="H61199" t="s">
        <v>15</v>
      </c>
      <c r="I61199" t="s">
        <v>36297</v>
      </c>
      <c r="J61199" t="s">
        <v>939</v>
      </c>
      <c r="K61199" s="1" t="s">
        <v>36278</v>
      </c>
      <c r="L61199" t="s">
        <v>36306</v>
      </c>
      <c r="M61199" s="3" t="str">
        <f>CONCATENATE(List_B3[[#This Row],[FIRST_NAME]]," ",List_B3[[#This Row],[MIDDLE_NAME]]," ",List_B3[[#This Row],[LAST_NAME]])</f>
        <v xml:space="preserve">DEXTER M KOVATSI </v>
      </c>
    </row>
    <row r="61200" spans="1:13" x14ac:dyDescent="0.25">
      <c r="A61200" t="s">
        <v>36307</v>
      </c>
      <c r="B61200" t="s">
        <v>26755</v>
      </c>
      <c r="C61200" t="s">
        <v>260</v>
      </c>
      <c r="D61200" t="s">
        <v>26756</v>
      </c>
      <c r="F61200" t="s">
        <v>5724</v>
      </c>
      <c r="G61200" t="s">
        <v>277452</v>
      </c>
      <c r="H61200" t="s">
        <v>15</v>
      </c>
      <c r="I61200" t="s">
        <v>36297</v>
      </c>
      <c r="J61200" t="s">
        <v>939</v>
      </c>
      <c r="K61200" s="1" t="s">
        <v>36278</v>
      </c>
      <c r="L61200" t="s">
        <v>36308</v>
      </c>
      <c r="M61200" s="3" t="str">
        <f>CONCATENATE(List_B3[[#This Row],[FIRST_NAME]]," ",List_B3[[#This Row],[MIDDLE_NAME]]," ",List_B3[[#This Row],[LAST_NAME]])</f>
        <v xml:space="preserve">ROSIO E SANTO </v>
      </c>
    </row>
    <row r="61201" spans="1:13" x14ac:dyDescent="0.25">
      <c r="A61201" t="s">
        <v>36309</v>
      </c>
      <c r="B61201" t="s">
        <v>1342</v>
      </c>
      <c r="C61201" t="s">
        <v>57</v>
      </c>
      <c r="D61201" t="s">
        <v>36310</v>
      </c>
      <c r="F61201" t="s">
        <v>36311</v>
      </c>
      <c r="G61201" t="s">
        <v>278413</v>
      </c>
      <c r="H61201" t="s">
        <v>15</v>
      </c>
      <c r="I61201" t="s">
        <v>36297</v>
      </c>
      <c r="J61201" t="s">
        <v>939</v>
      </c>
      <c r="K61201" s="1" t="s">
        <v>36278</v>
      </c>
      <c r="L61201" t="s">
        <v>36312</v>
      </c>
      <c r="M61201" s="3" t="str">
        <f>CONCATENATE(List_B3[[#This Row],[FIRST_NAME]]," ",List_B3[[#This Row],[MIDDLE_NAME]]," ",List_B3[[#This Row],[LAST_NAME]])</f>
        <v xml:space="preserve">MIKE A MEYRE </v>
      </c>
    </row>
    <row r="61202" spans="1:13" x14ac:dyDescent="0.25">
      <c r="A61202" t="s">
        <v>36313</v>
      </c>
      <c r="B61202" t="s">
        <v>1864</v>
      </c>
      <c r="C61202" t="s">
        <v>266</v>
      </c>
      <c r="D61202" t="s">
        <v>10401</v>
      </c>
      <c r="F61202" t="s">
        <v>36295</v>
      </c>
      <c r="G61202" t="s">
        <v>36314</v>
      </c>
      <c r="H61202" t="s">
        <v>15</v>
      </c>
      <c r="I61202" t="s">
        <v>36297</v>
      </c>
      <c r="J61202" t="s">
        <v>939</v>
      </c>
      <c r="K61202" s="1" t="s">
        <v>36278</v>
      </c>
      <c r="L61202" t="s">
        <v>36298</v>
      </c>
      <c r="M61202" s="3" t="str">
        <f>CONCATENATE(List_B3[[#This Row],[FIRST_NAME]]," ",List_B3[[#This Row],[MIDDLE_NAME]]," ",List_B3[[#This Row],[LAST_NAME]])</f>
        <v xml:space="preserve">PAULINE C EMERSON </v>
      </c>
    </row>
    <row r="61203" spans="1:13" x14ac:dyDescent="0.25">
      <c r="A61203" t="s">
        <v>36315</v>
      </c>
      <c r="B61203" t="s">
        <v>4020</v>
      </c>
      <c r="C61203" t="s">
        <v>15</v>
      </c>
      <c r="D61203" t="s">
        <v>36316</v>
      </c>
      <c r="F61203" t="s">
        <v>2361</v>
      </c>
      <c r="G61203" t="s">
        <v>278917</v>
      </c>
      <c r="H61203" t="s">
        <v>15</v>
      </c>
      <c r="I61203" t="s">
        <v>36297</v>
      </c>
      <c r="J61203" t="s">
        <v>939</v>
      </c>
      <c r="K61203" s="1" t="s">
        <v>36278</v>
      </c>
      <c r="L61203">
        <v>305541261</v>
      </c>
      <c r="M61203" s="3" t="str">
        <f>CONCATENATE(List_B3[[#This Row],[FIRST_NAME]]," ",List_B3[[#This Row],[MIDDLE_NAME]]," ",List_B3[[#This Row],[LAST_NAME]])</f>
        <v xml:space="preserve">DORIS  INGRAM </v>
      </c>
    </row>
    <row r="61204" spans="1:13" x14ac:dyDescent="0.25">
      <c r="A61204" t="s">
        <v>36317</v>
      </c>
      <c r="B61204" t="s">
        <v>7295</v>
      </c>
      <c r="C61204" t="s">
        <v>44</v>
      </c>
      <c r="D61204" t="s">
        <v>29957</v>
      </c>
      <c r="F61204" t="s">
        <v>21539</v>
      </c>
      <c r="G61204" t="s">
        <v>36301</v>
      </c>
      <c r="H61204" t="s">
        <v>36318</v>
      </c>
      <c r="I61204" t="s">
        <v>36297</v>
      </c>
      <c r="J61204" t="s">
        <v>939</v>
      </c>
      <c r="K61204" s="1" t="s">
        <v>36278</v>
      </c>
      <c r="L61204" t="s">
        <v>36302</v>
      </c>
      <c r="M61204" s="3" t="str">
        <f>CONCATENATE(List_B3[[#This Row],[FIRST_NAME]]," ",List_B3[[#This Row],[MIDDLE_NAME]]," ",List_B3[[#This Row],[LAST_NAME]])</f>
        <v xml:space="preserve">JANICE L CHATMAN </v>
      </c>
    </row>
    <row r="61205" spans="1:13" x14ac:dyDescent="0.25">
      <c r="A61205" t="s">
        <v>36319</v>
      </c>
      <c r="D61205" t="s">
        <v>29957</v>
      </c>
      <c r="F61205" t="s">
        <v>21539</v>
      </c>
      <c r="G61205" t="s">
        <v>36320</v>
      </c>
      <c r="H61205" t="s">
        <v>32359</v>
      </c>
      <c r="I61205" t="s">
        <v>36297</v>
      </c>
      <c r="J61205" t="s">
        <v>939</v>
      </c>
      <c r="K61205" s="1" t="s">
        <v>36278</v>
      </c>
      <c r="L61205" t="s">
        <v>36302</v>
      </c>
      <c r="M61205" s="3" t="str">
        <f>CONCATENATE(List_B3[[#This Row],[FIRST_NAME]]," ",List_B3[[#This Row],[MIDDLE_NAME]]," ",List_B3[[#This Row],[LAST_NAME]])</f>
        <v xml:space="preserve">  CHATMAN </v>
      </c>
    </row>
    <row r="61206" spans="1:13" x14ac:dyDescent="0.25">
      <c r="A61206" t="s">
        <v>36321</v>
      </c>
      <c r="B61206" t="s">
        <v>5073</v>
      </c>
      <c r="C61206" t="s">
        <v>57</v>
      </c>
      <c r="D61206" t="s">
        <v>7855</v>
      </c>
      <c r="F61206" t="s">
        <v>36311</v>
      </c>
      <c r="G61206" t="s">
        <v>36322</v>
      </c>
      <c r="H61206" t="s">
        <v>15</v>
      </c>
      <c r="I61206" t="s">
        <v>36297</v>
      </c>
      <c r="J61206" t="s">
        <v>939</v>
      </c>
      <c r="K61206" s="1" t="s">
        <v>36278</v>
      </c>
      <c r="L61206" t="s">
        <v>36312</v>
      </c>
      <c r="M61206" s="3" t="str">
        <f>CONCATENATE(List_B3[[#This Row],[FIRST_NAME]]," ",List_B3[[#This Row],[MIDDLE_NAME]]," ",List_B3[[#This Row],[LAST_NAME]])</f>
        <v xml:space="preserve">MICKEY A MEYER </v>
      </c>
    </row>
    <row r="61207" spans="1:13" x14ac:dyDescent="0.25">
      <c r="A61207" t="s">
        <v>36323</v>
      </c>
      <c r="B61207" t="s">
        <v>11626</v>
      </c>
      <c r="C61207" t="s">
        <v>89</v>
      </c>
      <c r="D61207" t="s">
        <v>11627</v>
      </c>
      <c r="F61207" t="s">
        <v>36304</v>
      </c>
      <c r="G61207" t="s">
        <v>36305</v>
      </c>
      <c r="H61207" t="s">
        <v>15</v>
      </c>
      <c r="I61207" t="s">
        <v>36297</v>
      </c>
      <c r="J61207" t="s">
        <v>939</v>
      </c>
      <c r="K61207" s="1" t="s">
        <v>36278</v>
      </c>
      <c r="L61207" t="s">
        <v>36306</v>
      </c>
      <c r="M61207" s="3" t="str">
        <f>CONCATENATE(List_B3[[#This Row],[FIRST_NAME]]," ",List_B3[[#This Row],[MIDDLE_NAME]]," ",List_B3[[#This Row],[LAST_NAME]])</f>
        <v xml:space="preserve">DEXTER M KOVATSI </v>
      </c>
    </row>
    <row r="61208" spans="1:13" x14ac:dyDescent="0.25">
      <c r="A61208" t="s">
        <v>36324</v>
      </c>
      <c r="B61208" t="s">
        <v>23204</v>
      </c>
      <c r="C61208" t="s">
        <v>332</v>
      </c>
      <c r="D61208" t="s">
        <v>428</v>
      </c>
      <c r="F61208" t="s">
        <v>31919</v>
      </c>
      <c r="G61208" t="s">
        <v>36325</v>
      </c>
      <c r="H61208" t="s">
        <v>15</v>
      </c>
      <c r="I61208" t="s">
        <v>36297</v>
      </c>
      <c r="J61208" t="s">
        <v>939</v>
      </c>
      <c r="K61208" s="1" t="s">
        <v>36278</v>
      </c>
      <c r="L61208" t="s">
        <v>36326</v>
      </c>
      <c r="M61208" s="3" t="str">
        <f>CONCATENATE(List_B3[[#This Row],[FIRST_NAME]]," ",List_B3[[#This Row],[MIDDLE_NAME]]," ",List_B3[[#This Row],[LAST_NAME]])</f>
        <v xml:space="preserve">SEVERA G PEREZ </v>
      </c>
    </row>
    <row r="61209" spans="1:13" x14ac:dyDescent="0.25">
      <c r="A61209" t="s">
        <v>36327</v>
      </c>
      <c r="B61209" t="s">
        <v>832</v>
      </c>
      <c r="C61209" t="s">
        <v>15</v>
      </c>
      <c r="D61209" t="s">
        <v>32199</v>
      </c>
      <c r="F61209" t="s">
        <v>66</v>
      </c>
      <c r="G61209" t="s">
        <v>36328</v>
      </c>
      <c r="H61209" t="s">
        <v>15</v>
      </c>
      <c r="I61209" t="s">
        <v>36297</v>
      </c>
      <c r="J61209" t="s">
        <v>939</v>
      </c>
      <c r="K61209" s="1" t="s">
        <v>36278</v>
      </c>
      <c r="L61209" t="s">
        <v>36329</v>
      </c>
      <c r="M61209" s="3" t="str">
        <f>CONCATENATE(List_B3[[#This Row],[FIRST_NAME]]," ",List_B3[[#This Row],[MIDDLE_NAME]]," ",List_B3[[#This Row],[LAST_NAME]])</f>
        <v xml:space="preserve">P  SACCOMANO </v>
      </c>
    </row>
    <row r="61210" spans="1:13" x14ac:dyDescent="0.25">
      <c r="A61210" t="s">
        <v>36330</v>
      </c>
      <c r="B61210" t="s">
        <v>15140</v>
      </c>
      <c r="C61210" t="s">
        <v>260</v>
      </c>
      <c r="D61210" t="s">
        <v>4081</v>
      </c>
      <c r="F61210" t="s">
        <v>29578</v>
      </c>
      <c r="G61210" t="s">
        <v>36331</v>
      </c>
      <c r="H61210" t="s">
        <v>15</v>
      </c>
      <c r="I61210" t="s">
        <v>36297</v>
      </c>
      <c r="J61210" t="s">
        <v>939</v>
      </c>
      <c r="K61210" s="1" t="s">
        <v>36278</v>
      </c>
      <c r="L61210" t="s">
        <v>36293</v>
      </c>
      <c r="M61210" s="3" t="str">
        <f>CONCATENATE(List_B3[[#This Row],[FIRST_NAME]]," ",List_B3[[#This Row],[MIDDLE_NAME]]," ",List_B3[[#This Row],[LAST_NAME]])</f>
        <v xml:space="preserve">SPENCER E PIERRE </v>
      </c>
    </row>
    <row r="61211" spans="1:13" x14ac:dyDescent="0.25">
      <c r="A61211" t="s">
        <v>36332</v>
      </c>
      <c r="B61211" t="s">
        <v>26755</v>
      </c>
      <c r="C61211" t="s">
        <v>260</v>
      </c>
      <c r="D61211" t="s">
        <v>36333</v>
      </c>
      <c r="F61211" t="s">
        <v>5724</v>
      </c>
      <c r="G61211" t="s">
        <v>36334</v>
      </c>
      <c r="H61211" t="s">
        <v>15</v>
      </c>
      <c r="I61211" t="s">
        <v>36297</v>
      </c>
      <c r="J61211" t="s">
        <v>939</v>
      </c>
      <c r="K61211" s="1" t="s">
        <v>36278</v>
      </c>
      <c r="L61211" t="s">
        <v>36308</v>
      </c>
      <c r="M61211" s="3" t="str">
        <f>CONCATENATE(List_B3[[#This Row],[FIRST_NAME]]," ",List_B3[[#This Row],[MIDDLE_NAME]]," ",List_B3[[#This Row],[LAST_NAME]])</f>
        <v xml:space="preserve">ROSIO E SANOT </v>
      </c>
    </row>
    <row r="61212" spans="1:13" x14ac:dyDescent="0.25">
      <c r="A61212" t="s">
        <v>36335</v>
      </c>
      <c r="B61212" t="s">
        <v>1864</v>
      </c>
      <c r="C61212" t="s">
        <v>15</v>
      </c>
      <c r="D61212" t="s">
        <v>36336</v>
      </c>
      <c r="F61212" t="s">
        <v>66</v>
      </c>
      <c r="G61212" t="s">
        <v>36328</v>
      </c>
      <c r="H61212" t="s">
        <v>15</v>
      </c>
      <c r="I61212" t="s">
        <v>36297</v>
      </c>
      <c r="J61212" t="s">
        <v>939</v>
      </c>
      <c r="K61212" s="1" t="s">
        <v>36278</v>
      </c>
      <c r="L61212" t="s">
        <v>36329</v>
      </c>
      <c r="M61212" s="3" t="str">
        <f>CONCATENATE(List_B3[[#This Row],[FIRST_NAME]]," ",List_B3[[#This Row],[MIDDLE_NAME]]," ",List_B3[[#This Row],[LAST_NAME]])</f>
        <v xml:space="preserve">PAULINE  SACOCMANO </v>
      </c>
    </row>
    <row r="61213" spans="1:13" x14ac:dyDescent="0.25">
      <c r="A61213" t="s">
        <v>36337</v>
      </c>
      <c r="D61213" t="s">
        <v>11868</v>
      </c>
      <c r="F61213" t="s">
        <v>36338</v>
      </c>
      <c r="G61213" t="s">
        <v>36339</v>
      </c>
      <c r="H61213" t="s">
        <v>15</v>
      </c>
      <c r="I61213" t="s">
        <v>36297</v>
      </c>
      <c r="J61213" t="s">
        <v>939</v>
      </c>
      <c r="K61213" s="1" t="s">
        <v>36278</v>
      </c>
      <c r="L61213" t="s">
        <v>36340</v>
      </c>
      <c r="M61213" s="3" t="str">
        <f>CONCATENATE(List_B3[[#This Row],[FIRST_NAME]]," ",List_B3[[#This Row],[MIDDLE_NAME]]," ",List_B3[[#This Row],[LAST_NAME]])</f>
        <v xml:space="preserve">  WALLACE </v>
      </c>
    </row>
    <row r="61214" spans="1:13" x14ac:dyDescent="0.25">
      <c r="A61214" t="s">
        <v>36341</v>
      </c>
      <c r="B61214" t="s">
        <v>4339</v>
      </c>
      <c r="C61214" t="s">
        <v>57</v>
      </c>
      <c r="D61214" t="s">
        <v>989</v>
      </c>
      <c r="F61214" t="s">
        <v>36342</v>
      </c>
      <c r="G61214" t="s">
        <v>36343</v>
      </c>
      <c r="H61214" t="s">
        <v>15</v>
      </c>
      <c r="I61214" t="s">
        <v>36297</v>
      </c>
      <c r="J61214" t="s">
        <v>939</v>
      </c>
      <c r="K61214" s="1" t="s">
        <v>36278</v>
      </c>
      <c r="L61214" t="s">
        <v>36344</v>
      </c>
      <c r="M61214" s="3" t="str">
        <f>CONCATENATE(List_B3[[#This Row],[FIRST_NAME]]," ",List_B3[[#This Row],[MIDDLE_NAME]]," ",List_B3[[#This Row],[LAST_NAME]])</f>
        <v xml:space="preserve">SHERYL A RODRIGUEZ </v>
      </c>
    </row>
    <row r="61215" spans="1:13" x14ac:dyDescent="0.25">
      <c r="A61215" t="s">
        <v>36345</v>
      </c>
      <c r="B61215" t="s">
        <v>9975</v>
      </c>
      <c r="C61215" t="s">
        <v>80</v>
      </c>
      <c r="D61215" t="s">
        <v>36346</v>
      </c>
      <c r="F61215" t="s">
        <v>36338</v>
      </c>
      <c r="G61215" t="s">
        <v>36347</v>
      </c>
      <c r="H61215" t="s">
        <v>15</v>
      </c>
      <c r="I61215" t="s">
        <v>36297</v>
      </c>
      <c r="J61215" t="s">
        <v>939</v>
      </c>
      <c r="K61215" s="1" t="s">
        <v>36278</v>
      </c>
      <c r="L61215" t="s">
        <v>36340</v>
      </c>
      <c r="M61215" s="3" t="str">
        <f>CONCATENATE(List_B3[[#This Row],[FIRST_NAME]]," ",List_B3[[#This Row],[MIDDLE_NAME]]," ",List_B3[[#This Row],[LAST_NAME]])</f>
        <v xml:space="preserve">JOSH D WLALACE </v>
      </c>
    </row>
    <row r="61216" spans="1:13" x14ac:dyDescent="0.25">
      <c r="A61216" t="s">
        <v>36348</v>
      </c>
      <c r="B61216" t="s">
        <v>5073</v>
      </c>
      <c r="C61216" t="s">
        <v>57</v>
      </c>
      <c r="D61216" t="s">
        <v>36349</v>
      </c>
      <c r="F61216" t="s">
        <v>36311</v>
      </c>
      <c r="G61216" t="s">
        <v>36322</v>
      </c>
      <c r="H61216" t="s">
        <v>15</v>
      </c>
      <c r="I61216" t="s">
        <v>36297</v>
      </c>
      <c r="J61216" t="s">
        <v>939</v>
      </c>
      <c r="K61216" s="1" t="s">
        <v>36278</v>
      </c>
      <c r="L61216" t="s">
        <v>36312</v>
      </c>
      <c r="M61216" s="3" t="str">
        <f>CONCATENATE(List_B3[[#This Row],[FIRST_NAME]]," ",List_B3[[#This Row],[MIDDLE_NAME]]," ",List_B3[[#This Row],[LAST_NAME]])</f>
        <v xml:space="preserve">MICKEY A MEEYR </v>
      </c>
    </row>
    <row r="61217" spans="1:13" x14ac:dyDescent="0.25">
      <c r="A61217" t="s">
        <v>36350</v>
      </c>
      <c r="B61217" t="s">
        <v>15140</v>
      </c>
      <c r="C61217" t="s">
        <v>260</v>
      </c>
      <c r="D61217" t="s">
        <v>36351</v>
      </c>
      <c r="F61217" t="s">
        <v>29578</v>
      </c>
      <c r="G61217" t="s">
        <v>36352</v>
      </c>
      <c r="H61217" t="s">
        <v>15</v>
      </c>
      <c r="I61217" t="s">
        <v>36297</v>
      </c>
      <c r="J61217" t="s">
        <v>939</v>
      </c>
      <c r="K61217" s="1" t="s">
        <v>36278</v>
      </c>
      <c r="L61217">
        <v>305414447</v>
      </c>
      <c r="M61217" s="3" t="str">
        <f>CONCATENATE(List_B3[[#This Row],[FIRST_NAME]]," ",List_B3[[#This Row],[MIDDLE_NAME]]," ",List_B3[[#This Row],[LAST_NAME]])</f>
        <v xml:space="preserve">SPENCER E PEIRRE </v>
      </c>
    </row>
    <row r="61218" spans="1:13" x14ac:dyDescent="0.25">
      <c r="A61218" t="s">
        <v>36353</v>
      </c>
      <c r="B61218" t="s">
        <v>26755</v>
      </c>
      <c r="C61218" t="s">
        <v>260</v>
      </c>
      <c r="D61218" t="s">
        <v>26756</v>
      </c>
      <c r="F61218" t="s">
        <v>5724</v>
      </c>
      <c r="G61218" t="s">
        <v>36354</v>
      </c>
      <c r="H61218" t="s">
        <v>15</v>
      </c>
      <c r="I61218" t="s">
        <v>36297</v>
      </c>
      <c r="J61218" t="s">
        <v>939</v>
      </c>
      <c r="K61218" s="1" t="s">
        <v>36278</v>
      </c>
      <c r="L61218" t="s">
        <v>36308</v>
      </c>
      <c r="M61218" s="3" t="str">
        <f>CONCATENATE(List_B3[[#This Row],[FIRST_NAME]]," ",List_B3[[#This Row],[MIDDLE_NAME]]," ",List_B3[[#This Row],[LAST_NAME]])</f>
        <v xml:space="preserve">ROSIO E SANTO </v>
      </c>
    </row>
    <row r="61219" spans="1:13" x14ac:dyDescent="0.25">
      <c r="A61219" t="s">
        <v>36355</v>
      </c>
      <c r="B61219" t="s">
        <v>36356</v>
      </c>
      <c r="C61219" t="s">
        <v>266</v>
      </c>
      <c r="D61219" t="s">
        <v>26081</v>
      </c>
      <c r="F61219" t="s">
        <v>18114</v>
      </c>
      <c r="G61219" t="s">
        <v>36357</v>
      </c>
      <c r="H61219" t="s">
        <v>15</v>
      </c>
      <c r="I61219" t="s">
        <v>36297</v>
      </c>
      <c r="J61219" t="s">
        <v>939</v>
      </c>
      <c r="K61219" s="1" t="s">
        <v>36278</v>
      </c>
      <c r="L61219" t="s">
        <v>36358</v>
      </c>
      <c r="M61219" s="3" t="str">
        <f>CONCATENATE(List_B3[[#This Row],[FIRST_NAME]]," ",List_B3[[#This Row],[MIDDLE_NAME]]," ",List_B3[[#This Row],[LAST_NAME]])</f>
        <v xml:space="preserve">ROB C GRYA </v>
      </c>
    </row>
    <row r="61220" spans="1:13" x14ac:dyDescent="0.25">
      <c r="A61220" t="s">
        <v>36359</v>
      </c>
      <c r="B61220" t="s">
        <v>80</v>
      </c>
      <c r="C61220" t="s">
        <v>89</v>
      </c>
      <c r="D61220" t="s">
        <v>11627</v>
      </c>
      <c r="F61220" t="s">
        <v>36304</v>
      </c>
      <c r="G61220" t="s">
        <v>36305</v>
      </c>
      <c r="H61220" t="s">
        <v>15</v>
      </c>
      <c r="I61220" t="s">
        <v>36297</v>
      </c>
      <c r="J61220" t="s">
        <v>939</v>
      </c>
      <c r="K61220" s="1" t="s">
        <v>36278</v>
      </c>
      <c r="L61220" t="s">
        <v>36306</v>
      </c>
      <c r="M61220" s="3" t="str">
        <f>CONCATENATE(List_B3[[#This Row],[FIRST_NAME]]," ",List_B3[[#This Row],[MIDDLE_NAME]]," ",List_B3[[#This Row],[LAST_NAME]])</f>
        <v xml:space="preserve">D M KOVATSI </v>
      </c>
    </row>
    <row r="61221" spans="1:13" x14ac:dyDescent="0.25">
      <c r="A61221" t="s">
        <v>36614</v>
      </c>
      <c r="B61221" t="s">
        <v>1658</v>
      </c>
      <c r="C61221" t="s">
        <v>15</v>
      </c>
      <c r="D61221" t="s">
        <v>31444</v>
      </c>
      <c r="F61221" t="s">
        <v>36611</v>
      </c>
      <c r="G61221" t="s">
        <v>866</v>
      </c>
      <c r="H61221" t="s">
        <v>15</v>
      </c>
      <c r="I61221" t="s">
        <v>36297</v>
      </c>
      <c r="J61221" t="s">
        <v>939</v>
      </c>
      <c r="K61221" s="1" t="s">
        <v>36369</v>
      </c>
      <c r="L61221" t="s">
        <v>36615</v>
      </c>
      <c r="M61221" s="3" t="str">
        <f>CONCATENATE(List_B3[[#This Row],[FIRST_NAME]]," ",List_B3[[#This Row],[MIDDLE_NAME]]," ",List_B3[[#This Row],[LAST_NAME]])</f>
        <v xml:space="preserve">ANTONIO  WINE </v>
      </c>
    </row>
    <row r="61222" spans="1:13" x14ac:dyDescent="0.25">
      <c r="A61222" t="s">
        <v>36616</v>
      </c>
      <c r="B61222" t="s">
        <v>27168</v>
      </c>
      <c r="C61222" t="s">
        <v>57</v>
      </c>
      <c r="D61222" t="s">
        <v>952</v>
      </c>
      <c r="F61222" t="s">
        <v>36611</v>
      </c>
      <c r="G61222" t="s">
        <v>1381</v>
      </c>
      <c r="H61222" t="s">
        <v>15</v>
      </c>
      <c r="I61222" t="s">
        <v>36297</v>
      </c>
      <c r="J61222" t="s">
        <v>939</v>
      </c>
      <c r="K61222" s="1" t="s">
        <v>36369</v>
      </c>
      <c r="L61222" t="s">
        <v>36617</v>
      </c>
      <c r="M61222" s="3" t="str">
        <f>CONCATENATE(List_B3[[#This Row],[FIRST_NAME]]," ",List_B3[[#This Row],[MIDDLE_NAME]]," ",List_B3[[#This Row],[LAST_NAME]])</f>
        <v xml:space="preserve">RACHELLE A DENNY </v>
      </c>
    </row>
    <row r="61223" spans="1:13" x14ac:dyDescent="0.25">
      <c r="A61223" t="s">
        <v>36618</v>
      </c>
      <c r="B61223" t="s">
        <v>36619</v>
      </c>
      <c r="C61223" t="s">
        <v>15</v>
      </c>
      <c r="D61223" t="s">
        <v>36620</v>
      </c>
      <c r="F61223" t="s">
        <v>36611</v>
      </c>
      <c r="G61223" t="s">
        <v>1381</v>
      </c>
      <c r="H61223" t="s">
        <v>15</v>
      </c>
      <c r="I61223" t="s">
        <v>36297</v>
      </c>
      <c r="J61223" t="s">
        <v>939</v>
      </c>
      <c r="K61223" s="1" t="s">
        <v>36369</v>
      </c>
      <c r="L61223" t="s">
        <v>36358</v>
      </c>
      <c r="M61223" s="3" t="str">
        <f>CONCATENATE(List_B3[[#This Row],[FIRST_NAME]]," ",List_B3[[#This Row],[MIDDLE_NAME]]," ",List_B3[[#This Row],[LAST_NAME]])</f>
        <v xml:space="preserve">EARNESTINE  GEARY </v>
      </c>
    </row>
    <row r="61224" spans="1:13" x14ac:dyDescent="0.25">
      <c r="A61224" t="s">
        <v>36621</v>
      </c>
      <c r="B61224" t="s">
        <v>13504</v>
      </c>
      <c r="C61224" t="s">
        <v>832</v>
      </c>
      <c r="D61224" t="s">
        <v>4411</v>
      </c>
      <c r="F61224" t="s">
        <v>36611</v>
      </c>
      <c r="G61224" t="s">
        <v>100</v>
      </c>
      <c r="H61224" t="s">
        <v>15</v>
      </c>
      <c r="I61224" t="s">
        <v>36297</v>
      </c>
      <c r="J61224" t="s">
        <v>939</v>
      </c>
      <c r="K61224" s="1" t="s">
        <v>36369</v>
      </c>
      <c r="L61224" t="s">
        <v>36615</v>
      </c>
      <c r="M61224" s="3" t="str">
        <f>CONCATENATE(List_B3[[#This Row],[FIRST_NAME]]," ",List_B3[[#This Row],[MIDDLE_NAME]]," ",List_B3[[#This Row],[LAST_NAME]])</f>
        <v xml:space="preserve">SUNSHINE P MENDOZA </v>
      </c>
    </row>
    <row r="61225" spans="1:13" x14ac:dyDescent="0.25">
      <c r="A61225" t="s">
        <v>36622</v>
      </c>
      <c r="B61225" t="s">
        <v>12855</v>
      </c>
      <c r="C61225" t="s">
        <v>15</v>
      </c>
      <c r="D61225" t="s">
        <v>14625</v>
      </c>
      <c r="F61225" t="s">
        <v>36611</v>
      </c>
      <c r="G61225" t="s">
        <v>929</v>
      </c>
      <c r="H61225" t="s">
        <v>15</v>
      </c>
      <c r="I61225" t="s">
        <v>36623</v>
      </c>
      <c r="J61225" t="s">
        <v>939</v>
      </c>
      <c r="K61225" s="1" t="s">
        <v>36369</v>
      </c>
      <c r="L61225" t="s">
        <v>36624</v>
      </c>
      <c r="M61225" s="3" t="str">
        <f>CONCATENATE(List_B3[[#This Row],[FIRST_NAME]]," ",List_B3[[#This Row],[MIDDLE_NAME]]," ",List_B3[[#This Row],[LAST_NAME]])</f>
        <v xml:space="preserve">DON  HERNANEZ </v>
      </c>
    </row>
    <row r="61226" spans="1:13" x14ac:dyDescent="0.25">
      <c r="A61226" t="s">
        <v>36360</v>
      </c>
      <c r="B61226" t="s">
        <v>4020</v>
      </c>
      <c r="C61226" t="s">
        <v>15</v>
      </c>
      <c r="D61226" t="s">
        <v>36316</v>
      </c>
      <c r="F61226" t="s">
        <v>2361</v>
      </c>
      <c r="G61226" t="s">
        <v>36361</v>
      </c>
      <c r="H61226" t="s">
        <v>15</v>
      </c>
      <c r="I61226" t="s">
        <v>36362</v>
      </c>
      <c r="J61226" t="s">
        <v>939</v>
      </c>
      <c r="K61226" s="1" t="s">
        <v>36278</v>
      </c>
      <c r="L61226" t="s">
        <v>36363</v>
      </c>
      <c r="M61226" s="3" t="str">
        <f>CONCATENATE(List_B3[[#This Row],[FIRST_NAME]]," ",List_B3[[#This Row],[MIDDLE_NAME]]," ",List_B3[[#This Row],[LAST_NAME]])</f>
        <v xml:space="preserve">DORIS  INGRAM </v>
      </c>
    </row>
    <row r="61227" spans="1:13" x14ac:dyDescent="0.25">
      <c r="A61227" t="s">
        <v>36364</v>
      </c>
      <c r="B61227" t="s">
        <v>4020</v>
      </c>
      <c r="C61227" t="s">
        <v>15</v>
      </c>
      <c r="D61227" t="s">
        <v>36316</v>
      </c>
      <c r="F61227" t="s">
        <v>2361</v>
      </c>
      <c r="G61227" t="s">
        <v>36361</v>
      </c>
      <c r="H61227" t="s">
        <v>15</v>
      </c>
      <c r="I61227" t="s">
        <v>36365</v>
      </c>
      <c r="J61227" t="s">
        <v>939</v>
      </c>
      <c r="K61227" s="1" t="s">
        <v>36278</v>
      </c>
      <c r="L61227" t="s">
        <v>36363</v>
      </c>
      <c r="M61227" s="3" t="str">
        <f>CONCATENATE(List_B3[[#This Row],[FIRST_NAME]]," ",List_B3[[#This Row],[MIDDLE_NAME]]," ",List_B3[[#This Row],[LAST_NAME]])</f>
        <v xml:space="preserve">DORIS  INGRAM </v>
      </c>
    </row>
    <row r="61228" spans="1:13" x14ac:dyDescent="0.25">
      <c r="A61228" t="s">
        <v>235594</v>
      </c>
      <c r="B61228" t="s">
        <v>3393</v>
      </c>
      <c r="C61228" t="s">
        <v>104</v>
      </c>
      <c r="D61228" t="s">
        <v>235595</v>
      </c>
      <c r="F61228" t="s">
        <v>235589</v>
      </c>
      <c r="G61228" t="s">
        <v>235596</v>
      </c>
      <c r="H61228" t="s">
        <v>15</v>
      </c>
      <c r="I61228" t="s">
        <v>235597</v>
      </c>
      <c r="J61228" t="s">
        <v>17</v>
      </c>
      <c r="K61228" s="1" t="s">
        <v>235592</v>
      </c>
      <c r="L61228" t="s">
        <v>235598</v>
      </c>
      <c r="M61228" s="3" t="str">
        <f>CONCATENATE(List_B3[[#This Row],[FIRST_NAME]]," ",List_B3[[#This Row],[MIDDLE_NAME]]," ",List_B3[[#This Row],[LAST_NAME]])</f>
        <v xml:space="preserve">ELIZABETH J DOERR </v>
      </c>
    </row>
    <row r="61229" spans="1:13" x14ac:dyDescent="0.25">
      <c r="A61229" t="s">
        <v>193611</v>
      </c>
      <c r="B61229" t="s">
        <v>112322</v>
      </c>
      <c r="C61229" t="s">
        <v>104</v>
      </c>
      <c r="D61229" t="s">
        <v>112323</v>
      </c>
      <c r="F61229" t="s">
        <v>193591</v>
      </c>
      <c r="G61229" t="s">
        <v>193612</v>
      </c>
      <c r="H61229" t="s">
        <v>193613</v>
      </c>
      <c r="I61229" t="s">
        <v>193614</v>
      </c>
      <c r="J61229" t="s">
        <v>17</v>
      </c>
      <c r="K61229" s="1" t="s">
        <v>193366</v>
      </c>
      <c r="L61229" t="s">
        <v>193594</v>
      </c>
      <c r="M61229" s="3" t="str">
        <f>CONCATENATE(List_B3[[#This Row],[FIRST_NAME]]," ",List_B3[[#This Row],[MIDDLE_NAME]]," ",List_B3[[#This Row],[LAST_NAME]])</f>
        <v xml:space="preserve">YELENA J PETLACK </v>
      </c>
    </row>
    <row r="61230" spans="1:13" x14ac:dyDescent="0.25">
      <c r="A61230" t="s">
        <v>96230</v>
      </c>
      <c r="B61230" t="s">
        <v>374</v>
      </c>
      <c r="C61230" t="s">
        <v>15</v>
      </c>
      <c r="D61230" t="s">
        <v>96231</v>
      </c>
      <c r="F61230" t="s">
        <v>29433</v>
      </c>
      <c r="G61230" t="s">
        <v>96232</v>
      </c>
      <c r="H61230" t="s">
        <v>15</v>
      </c>
      <c r="I61230" t="s">
        <v>96233</v>
      </c>
      <c r="J61230" t="s">
        <v>547</v>
      </c>
      <c r="K61230" s="1" t="s">
        <v>96234</v>
      </c>
      <c r="L61230" t="s">
        <v>96235</v>
      </c>
      <c r="M61230" s="3" t="str">
        <f>CONCATENATE(List_B3[[#This Row],[FIRST_NAME]]," ",List_B3[[#This Row],[MIDDLE_NAME]]," ",List_B3[[#This Row],[LAST_NAME]])</f>
        <v xml:space="preserve">H  BLANC </v>
      </c>
    </row>
    <row r="61231" spans="1:13" x14ac:dyDescent="0.25">
      <c r="A61231" t="s">
        <v>28047</v>
      </c>
      <c r="B61231" t="s">
        <v>14668</v>
      </c>
      <c r="C61231" t="s">
        <v>15</v>
      </c>
      <c r="D61231" t="s">
        <v>28048</v>
      </c>
      <c r="F61231" t="s">
        <v>28049</v>
      </c>
      <c r="G61231" t="s">
        <v>28050</v>
      </c>
      <c r="H61231" t="s">
        <v>15</v>
      </c>
      <c r="I61231" t="s">
        <v>28051</v>
      </c>
      <c r="J61231" t="s">
        <v>939</v>
      </c>
      <c r="K61231" s="1" t="s">
        <v>28052</v>
      </c>
      <c r="L61231" t="s">
        <v>28053</v>
      </c>
      <c r="M61231" s="3" t="str">
        <f>CONCATENATE(List_B3[[#This Row],[FIRST_NAME]]," ",List_B3[[#This Row],[MIDDLE_NAME]]," ",List_B3[[#This Row],[LAST_NAME]])</f>
        <v xml:space="preserve">MATILDE  RUJSCIGNO </v>
      </c>
    </row>
    <row r="61232" spans="1:13" x14ac:dyDescent="0.25">
      <c r="A61232" t="s">
        <v>28772</v>
      </c>
      <c r="B61232" t="s">
        <v>6039</v>
      </c>
      <c r="C61232" t="s">
        <v>3257</v>
      </c>
      <c r="D61232" t="s">
        <v>17238</v>
      </c>
      <c r="F61232" t="s">
        <v>2191</v>
      </c>
      <c r="G61232" t="s">
        <v>1381</v>
      </c>
      <c r="H61232" t="s">
        <v>15</v>
      </c>
      <c r="I61232" t="s">
        <v>28773</v>
      </c>
      <c r="J61232" t="s">
        <v>939</v>
      </c>
      <c r="K61232" s="1" t="s">
        <v>28770</v>
      </c>
      <c r="L61232" t="s">
        <v>28774</v>
      </c>
      <c r="M61232" s="3" t="str">
        <f>CONCATENATE(List_B3[[#This Row],[FIRST_NAME]]," ",List_B3[[#This Row],[MIDDLE_NAME]]," ",List_B3[[#This Row],[LAST_NAME]])</f>
        <v xml:space="preserve">ISRAEL KIRK BASFORD </v>
      </c>
    </row>
    <row r="61233" spans="1:13" x14ac:dyDescent="0.25">
      <c r="A61233" t="s">
        <v>24058</v>
      </c>
      <c r="B61233" t="s">
        <v>3029</v>
      </c>
      <c r="C61233" t="s">
        <v>266</v>
      </c>
      <c r="D61233" t="s">
        <v>24059</v>
      </c>
      <c r="F61233" t="s">
        <v>24060</v>
      </c>
      <c r="G61233" t="s">
        <v>24061</v>
      </c>
      <c r="H61233" t="s">
        <v>24062</v>
      </c>
      <c r="I61233" t="s">
        <v>24063</v>
      </c>
      <c r="J61233" t="s">
        <v>939</v>
      </c>
      <c r="K61233" s="1" t="s">
        <v>24064</v>
      </c>
      <c r="L61233" t="s">
        <v>24065</v>
      </c>
      <c r="M61233" s="3" t="str">
        <f>CONCATENATE(List_B3[[#This Row],[FIRST_NAME]]," ",List_B3[[#This Row],[MIDDLE_NAME]]," ",List_B3[[#This Row],[LAST_NAME]])</f>
        <v xml:space="preserve">K C DACUMOS </v>
      </c>
    </row>
    <row r="61234" spans="1:13" x14ac:dyDescent="0.25">
      <c r="A61234" t="s">
        <v>139004</v>
      </c>
      <c r="B61234" t="s">
        <v>782</v>
      </c>
      <c r="C61234" t="s">
        <v>15</v>
      </c>
      <c r="D61234" t="s">
        <v>44891</v>
      </c>
      <c r="F61234" t="s">
        <v>1873</v>
      </c>
      <c r="G61234" t="s">
        <v>139005</v>
      </c>
      <c r="H61234" t="s">
        <v>15</v>
      </c>
      <c r="I61234" t="s">
        <v>139006</v>
      </c>
      <c r="J61234" t="s">
        <v>85131</v>
      </c>
      <c r="K61234" s="1" t="s">
        <v>139007</v>
      </c>
      <c r="L61234" t="s">
        <v>139008</v>
      </c>
      <c r="M61234" s="3" t="str">
        <f>CONCATENATE(List_B3[[#This Row],[FIRST_NAME]]," ",List_B3[[#This Row],[MIDDLE_NAME]]," ",List_B3[[#This Row],[LAST_NAME]])</f>
        <v xml:space="preserve">MARIA  ROLNO </v>
      </c>
    </row>
    <row r="61235" spans="1:13" x14ac:dyDescent="0.25">
      <c r="A61235" t="s">
        <v>223560</v>
      </c>
      <c r="B61235" t="s">
        <v>2254</v>
      </c>
      <c r="C61235" t="s">
        <v>15</v>
      </c>
      <c r="D61235" t="s">
        <v>171632</v>
      </c>
      <c r="F61235" t="s">
        <v>5605</v>
      </c>
      <c r="G61235" t="s">
        <v>223561</v>
      </c>
      <c r="H61235" t="s">
        <v>15</v>
      </c>
      <c r="I61235" t="s">
        <v>139006</v>
      </c>
      <c r="J61235" t="s">
        <v>17</v>
      </c>
      <c r="K61235" s="1" t="s">
        <v>223562</v>
      </c>
      <c r="L61235" t="s">
        <v>223563</v>
      </c>
      <c r="M61235" s="3" t="str">
        <f>CONCATENATE(List_B3[[#This Row],[FIRST_NAME]]," ",List_B3[[#This Row],[MIDDLE_NAME]]," ",List_B3[[#This Row],[LAST_NAME]])</f>
        <v xml:space="preserve">SANDRA  PLASENCIA </v>
      </c>
    </row>
    <row r="61236" spans="1:13" x14ac:dyDescent="0.25">
      <c r="A61236" t="s">
        <v>223564</v>
      </c>
      <c r="B61236" t="s">
        <v>107132</v>
      </c>
      <c r="C61236" t="s">
        <v>15</v>
      </c>
      <c r="D61236" t="s">
        <v>3072</v>
      </c>
      <c r="F61236" t="s">
        <v>223565</v>
      </c>
      <c r="G61236" t="s">
        <v>223566</v>
      </c>
      <c r="H61236" t="s">
        <v>15</v>
      </c>
      <c r="I61236" t="s">
        <v>139006</v>
      </c>
      <c r="J61236" t="s">
        <v>17</v>
      </c>
      <c r="K61236" s="1" t="s">
        <v>223562</v>
      </c>
      <c r="L61236" t="s">
        <v>223567</v>
      </c>
      <c r="M61236" s="3" t="str">
        <f>CONCATENATE(List_B3[[#This Row],[FIRST_NAME]]," ",List_B3[[#This Row],[MIDDLE_NAME]]," ",List_B3[[#This Row],[LAST_NAME]])</f>
        <v xml:space="preserve">ANYA  ROBINSON </v>
      </c>
    </row>
    <row r="61237" spans="1:13" x14ac:dyDescent="0.25">
      <c r="A61237" t="s">
        <v>223660</v>
      </c>
      <c r="B61237" t="s">
        <v>5705</v>
      </c>
      <c r="C61237" t="s">
        <v>72</v>
      </c>
      <c r="D61237" t="s">
        <v>50965</v>
      </c>
      <c r="F61237" t="s">
        <v>32343</v>
      </c>
      <c r="G61237" t="s">
        <v>223661</v>
      </c>
      <c r="H61237" t="s">
        <v>15</v>
      </c>
      <c r="I61237" t="s">
        <v>139006</v>
      </c>
      <c r="J61237" t="s">
        <v>17</v>
      </c>
      <c r="K61237" s="1" t="s">
        <v>223662</v>
      </c>
      <c r="L61237" t="s">
        <v>223663</v>
      </c>
      <c r="M61237" s="3" t="str">
        <f>CONCATENATE(List_B3[[#This Row],[FIRST_NAME]]," ",List_B3[[#This Row],[MIDDLE_NAME]]," ",List_B3[[#This Row],[LAST_NAME]])</f>
        <v xml:space="preserve">GREGORY R BLACKWELL </v>
      </c>
    </row>
    <row r="61238" spans="1:13" x14ac:dyDescent="0.25">
      <c r="A61238" t="s">
        <v>37883</v>
      </c>
      <c r="B61238" t="s">
        <v>9628</v>
      </c>
      <c r="C61238" t="s">
        <v>36</v>
      </c>
      <c r="D61238" t="s">
        <v>37884</v>
      </c>
      <c r="F61238" t="s">
        <v>37752</v>
      </c>
      <c r="G61238" t="s">
        <v>37186</v>
      </c>
      <c r="H61238" t="s">
        <v>37753</v>
      </c>
      <c r="I61238" t="s">
        <v>37885</v>
      </c>
      <c r="J61238" t="s">
        <v>939</v>
      </c>
      <c r="K61238" s="1" t="s">
        <v>37690</v>
      </c>
      <c r="L61238" t="s">
        <v>37886</v>
      </c>
      <c r="M61238" s="3" t="str">
        <f>CONCATENATE(List_B3[[#This Row],[FIRST_NAME]]," ",List_B3[[#This Row],[MIDDLE_NAME]]," ",List_B3[[#This Row],[LAST_NAME]])</f>
        <v xml:space="preserve">SHANA B BEAHC </v>
      </c>
    </row>
    <row r="61239" spans="1:13" x14ac:dyDescent="0.25">
      <c r="A61239" t="s">
        <v>38622</v>
      </c>
      <c r="B61239" t="s">
        <v>29316</v>
      </c>
      <c r="C61239" t="s">
        <v>11</v>
      </c>
      <c r="D61239" t="s">
        <v>38623</v>
      </c>
      <c r="F61239" t="s">
        <v>38624</v>
      </c>
      <c r="G61239" t="s">
        <v>38418</v>
      </c>
      <c r="H61239" t="s">
        <v>38625</v>
      </c>
      <c r="I61239" t="s">
        <v>37885</v>
      </c>
      <c r="J61239" t="s">
        <v>939</v>
      </c>
      <c r="K61239" s="1" t="s">
        <v>38485</v>
      </c>
      <c r="L61239" t="s">
        <v>38626</v>
      </c>
      <c r="M61239" s="3" t="str">
        <f>CONCATENATE(List_B3[[#This Row],[FIRST_NAME]]," ",List_B3[[#This Row],[MIDDLE_NAME]]," ",List_B3[[#This Row],[LAST_NAME]])</f>
        <v xml:space="preserve">OJSE T LECOURTURIER </v>
      </c>
    </row>
    <row r="61240" spans="1:13" x14ac:dyDescent="0.25">
      <c r="A61240" t="s">
        <v>25805</v>
      </c>
      <c r="B61240" t="s">
        <v>25147</v>
      </c>
      <c r="C61240" t="s">
        <v>72</v>
      </c>
      <c r="D61240" t="s">
        <v>25148</v>
      </c>
      <c r="F61240" t="s">
        <v>18574</v>
      </c>
      <c r="G61240" t="s">
        <v>25806</v>
      </c>
      <c r="H61240" t="s">
        <v>15</v>
      </c>
      <c r="I61240" t="s">
        <v>25807</v>
      </c>
      <c r="J61240" t="s">
        <v>939</v>
      </c>
      <c r="K61240" s="1" t="s">
        <v>25808</v>
      </c>
      <c r="L61240" t="s">
        <v>25809</v>
      </c>
      <c r="M61240" s="3" t="str">
        <f>CONCATENATE(List_B3[[#This Row],[FIRST_NAME]]," ",List_B3[[#This Row],[MIDDLE_NAME]]," ",List_B3[[#This Row],[LAST_NAME]])</f>
        <v xml:space="preserve">MALVERNE R SPRUNGER </v>
      </c>
    </row>
    <row r="61241" spans="1:13" x14ac:dyDescent="0.25">
      <c r="A61241" t="s">
        <v>26265</v>
      </c>
      <c r="B61241" t="s">
        <v>12924</v>
      </c>
      <c r="C61241" t="s">
        <v>374</v>
      </c>
      <c r="D61241" t="s">
        <v>776</v>
      </c>
      <c r="F61241" t="s">
        <v>26266</v>
      </c>
      <c r="G61241" t="s">
        <v>26267</v>
      </c>
      <c r="H61241" t="s">
        <v>15</v>
      </c>
      <c r="I61241" t="s">
        <v>25807</v>
      </c>
      <c r="J61241" t="s">
        <v>939</v>
      </c>
      <c r="K61241" s="1" t="s">
        <v>26268</v>
      </c>
      <c r="L61241" t="s">
        <v>26269</v>
      </c>
      <c r="M61241" s="3" t="str">
        <f>CONCATENATE(List_B3[[#This Row],[FIRST_NAME]]," ",List_B3[[#This Row],[MIDDLE_NAME]]," ",List_B3[[#This Row],[LAST_NAME]])</f>
        <v xml:space="preserve">DOMINGO H SMITH </v>
      </c>
    </row>
    <row r="61242" spans="1:13" x14ac:dyDescent="0.25">
      <c r="A61242" t="s">
        <v>27250</v>
      </c>
      <c r="B61242" t="s">
        <v>2247</v>
      </c>
      <c r="C61242" t="s">
        <v>72</v>
      </c>
      <c r="D61242" t="s">
        <v>25289</v>
      </c>
      <c r="F61242" t="s">
        <v>15045</v>
      </c>
      <c r="G61242" t="s">
        <v>27251</v>
      </c>
      <c r="H61242" t="s">
        <v>15</v>
      </c>
      <c r="I61242" t="s">
        <v>25807</v>
      </c>
      <c r="J61242" t="s">
        <v>939</v>
      </c>
      <c r="K61242" s="1" t="s">
        <v>27248</v>
      </c>
      <c r="L61242" t="s">
        <v>27252</v>
      </c>
      <c r="M61242" s="3" t="str">
        <f>CONCATENATE(List_B3[[#This Row],[FIRST_NAME]]," ",List_B3[[#This Row],[MIDDLE_NAME]]," ",List_B3[[#This Row],[LAST_NAME]])</f>
        <v xml:space="preserve">MARIANNE R HOWES </v>
      </c>
    </row>
    <row r="61243" spans="1:13" x14ac:dyDescent="0.25">
      <c r="A61243" t="s">
        <v>27926</v>
      </c>
      <c r="B61243" t="s">
        <v>89</v>
      </c>
      <c r="C61243" t="s">
        <v>44</v>
      </c>
      <c r="D61243" t="s">
        <v>2853</v>
      </c>
      <c r="F61243" t="s">
        <v>13904</v>
      </c>
      <c r="G61243" t="s">
        <v>279890</v>
      </c>
      <c r="H61243" t="s">
        <v>15</v>
      </c>
      <c r="I61243" t="s">
        <v>25807</v>
      </c>
      <c r="J61243" t="s">
        <v>939</v>
      </c>
      <c r="K61243" s="1" t="s">
        <v>27924</v>
      </c>
      <c r="L61243" t="s">
        <v>13906</v>
      </c>
      <c r="M61243" s="3" t="str">
        <f>CONCATENATE(List_B3[[#This Row],[FIRST_NAME]]," ",List_B3[[#This Row],[MIDDLE_NAME]]," ",List_B3[[#This Row],[LAST_NAME]])</f>
        <v xml:space="preserve">M L W </v>
      </c>
    </row>
    <row r="61244" spans="1:13" x14ac:dyDescent="0.25">
      <c r="A61244" t="s">
        <v>28054</v>
      </c>
      <c r="B61244" t="s">
        <v>1444</v>
      </c>
      <c r="C61244" t="s">
        <v>22</v>
      </c>
      <c r="D61244" t="s">
        <v>12913</v>
      </c>
      <c r="F61244" t="s">
        <v>28055</v>
      </c>
      <c r="G61244" t="s">
        <v>28056</v>
      </c>
      <c r="H61244" t="s">
        <v>15</v>
      </c>
      <c r="I61244" t="s">
        <v>25807</v>
      </c>
      <c r="J61244" t="s">
        <v>939</v>
      </c>
      <c r="K61244" s="1" t="s">
        <v>28052</v>
      </c>
      <c r="L61244" t="s">
        <v>28057</v>
      </c>
      <c r="M61244" s="3" t="str">
        <f>CONCATENATE(List_B3[[#This Row],[FIRST_NAME]]," ",List_B3[[#This Row],[MIDDLE_NAME]]," ",List_B3[[#This Row],[LAST_NAME]])</f>
        <v xml:space="preserve">LINDA F CADY </v>
      </c>
    </row>
    <row r="61245" spans="1:13" x14ac:dyDescent="0.25">
      <c r="A61245" t="s">
        <v>28133</v>
      </c>
      <c r="B61245" t="s">
        <v>7652</v>
      </c>
      <c r="C61245" t="s">
        <v>44</v>
      </c>
      <c r="D61245" t="s">
        <v>4437</v>
      </c>
      <c r="F61245" t="s">
        <v>28134</v>
      </c>
      <c r="G61245" t="s">
        <v>28135</v>
      </c>
      <c r="H61245" t="s">
        <v>15</v>
      </c>
      <c r="I61245" t="s">
        <v>25807</v>
      </c>
      <c r="J61245" t="s">
        <v>939</v>
      </c>
      <c r="K61245" s="1" t="s">
        <v>28136</v>
      </c>
      <c r="L61245" t="s">
        <v>28137</v>
      </c>
      <c r="M61245" s="3" t="str">
        <f>CONCATENATE(List_B3[[#This Row],[FIRST_NAME]]," ",List_B3[[#This Row],[MIDDLE_NAME]]," ",List_B3[[#This Row],[LAST_NAME]])</f>
        <v xml:space="preserve">JOYCELYNN L ZELAYA </v>
      </c>
    </row>
    <row r="61246" spans="1:13" x14ac:dyDescent="0.25">
      <c r="A61246" t="s">
        <v>28419</v>
      </c>
      <c r="B61246" t="s">
        <v>1585</v>
      </c>
      <c r="C61246" t="s">
        <v>15</v>
      </c>
      <c r="D61246" t="s">
        <v>28420</v>
      </c>
      <c r="F61246" t="s">
        <v>28421</v>
      </c>
      <c r="G61246" t="s">
        <v>28422</v>
      </c>
      <c r="H61246" t="s">
        <v>15</v>
      </c>
      <c r="I61246" t="s">
        <v>25807</v>
      </c>
      <c r="J61246" t="s">
        <v>939</v>
      </c>
      <c r="K61246" s="1" t="s">
        <v>28417</v>
      </c>
      <c r="L61246" t="s">
        <v>28423</v>
      </c>
      <c r="M61246" s="3" t="str">
        <f>CONCATENATE(List_B3[[#This Row],[FIRST_NAME]]," ",List_B3[[#This Row],[MIDDLE_NAME]]," ",List_B3[[#This Row],[LAST_NAME]])</f>
        <v xml:space="preserve">GARY  MONATLVO </v>
      </c>
    </row>
    <row r="61247" spans="1:13" x14ac:dyDescent="0.25">
      <c r="A61247" t="s">
        <v>28694</v>
      </c>
      <c r="B61247" t="s">
        <v>1130</v>
      </c>
      <c r="C61247" t="s">
        <v>3029</v>
      </c>
      <c r="D61247" t="s">
        <v>19179</v>
      </c>
      <c r="F61247" t="s">
        <v>10162</v>
      </c>
      <c r="G61247" t="s">
        <v>28695</v>
      </c>
      <c r="H61247" t="s">
        <v>28696</v>
      </c>
      <c r="I61247" t="s">
        <v>25807</v>
      </c>
      <c r="J61247" t="s">
        <v>939</v>
      </c>
      <c r="K61247" s="1" t="s">
        <v>28692</v>
      </c>
      <c r="L61247" t="s">
        <v>28697</v>
      </c>
      <c r="M61247" s="3" t="str">
        <f>CONCATENATE(List_B3[[#This Row],[FIRST_NAME]]," ",List_B3[[#This Row],[MIDDLE_NAME]]," ",List_B3[[#This Row],[LAST_NAME]])</f>
        <v xml:space="preserve">ANTHONY K PLATT </v>
      </c>
    </row>
    <row r="61248" spans="1:13" x14ac:dyDescent="0.25">
      <c r="A61248" t="s">
        <v>28775</v>
      </c>
      <c r="B61248" t="s">
        <v>3516</v>
      </c>
      <c r="C61248" t="s">
        <v>15</v>
      </c>
      <c r="D61248" t="s">
        <v>761</v>
      </c>
      <c r="F61248" t="s">
        <v>2191</v>
      </c>
      <c r="G61248" t="s">
        <v>172</v>
      </c>
      <c r="H61248" t="s">
        <v>15</v>
      </c>
      <c r="I61248" t="s">
        <v>25807</v>
      </c>
      <c r="J61248" t="s">
        <v>939</v>
      </c>
      <c r="K61248" s="1" t="s">
        <v>28770</v>
      </c>
      <c r="L61248" t="s">
        <v>28776</v>
      </c>
      <c r="M61248" s="3" t="str">
        <f>CONCATENATE(List_B3[[#This Row],[FIRST_NAME]]," ",List_B3[[#This Row],[MIDDLE_NAME]]," ",List_B3[[#This Row],[LAST_NAME]])</f>
        <v xml:space="preserve">CHERYL  MILLER </v>
      </c>
    </row>
    <row r="61249" spans="1:13" x14ac:dyDescent="0.25">
      <c r="A61249" t="s">
        <v>28777</v>
      </c>
      <c r="B61249" t="s">
        <v>28778</v>
      </c>
      <c r="C61249" t="s">
        <v>15</v>
      </c>
      <c r="D61249" t="s">
        <v>28779</v>
      </c>
      <c r="F61249" t="s">
        <v>2191</v>
      </c>
      <c r="G61249" t="s">
        <v>1381</v>
      </c>
      <c r="H61249" t="s">
        <v>15</v>
      </c>
      <c r="I61249" t="s">
        <v>25807</v>
      </c>
      <c r="J61249" t="s">
        <v>939</v>
      </c>
      <c r="K61249" s="1" t="s">
        <v>28770</v>
      </c>
      <c r="L61249" t="s">
        <v>27262</v>
      </c>
      <c r="M61249" s="3" t="str">
        <f>CONCATENATE(List_B3[[#This Row],[FIRST_NAME]]," ",List_B3[[#This Row],[MIDDLE_NAME]]," ",List_B3[[#This Row],[LAST_NAME]])</f>
        <v xml:space="preserve">AMINA  PAULSEN </v>
      </c>
    </row>
    <row r="61250" spans="1:13" x14ac:dyDescent="0.25">
      <c r="A61250" t="s">
        <v>28780</v>
      </c>
      <c r="B61250" t="s">
        <v>2620</v>
      </c>
      <c r="C61250" t="s">
        <v>1930</v>
      </c>
      <c r="D61250" t="s">
        <v>28781</v>
      </c>
      <c r="F61250" t="s">
        <v>2191</v>
      </c>
      <c r="G61250" t="s">
        <v>291</v>
      </c>
      <c r="H61250" t="s">
        <v>15</v>
      </c>
      <c r="I61250" t="s">
        <v>25807</v>
      </c>
      <c r="J61250" t="s">
        <v>939</v>
      </c>
      <c r="K61250" s="1" t="s">
        <v>28770</v>
      </c>
      <c r="L61250" t="s">
        <v>28782</v>
      </c>
      <c r="M61250" s="3" t="str">
        <f>CONCATENATE(List_B3[[#This Row],[FIRST_NAME]]," ",List_B3[[#This Row],[MIDDLE_NAME]]," ",List_B3[[#This Row],[LAST_NAME]])</f>
        <v xml:space="preserve">TERRI N TRIER </v>
      </c>
    </row>
    <row r="61251" spans="1:13" x14ac:dyDescent="0.25">
      <c r="A61251" t="s">
        <v>28783</v>
      </c>
      <c r="B61251" t="s">
        <v>12743</v>
      </c>
      <c r="C61251" t="s">
        <v>332</v>
      </c>
      <c r="D61251" t="s">
        <v>25680</v>
      </c>
      <c r="F61251" t="s">
        <v>2191</v>
      </c>
      <c r="G61251" t="s">
        <v>196</v>
      </c>
      <c r="H61251" t="s">
        <v>15</v>
      </c>
      <c r="I61251" t="s">
        <v>25807</v>
      </c>
      <c r="J61251" t="s">
        <v>939</v>
      </c>
      <c r="K61251" s="1" t="s">
        <v>28770</v>
      </c>
      <c r="L61251" t="s">
        <v>25904</v>
      </c>
      <c r="M61251" s="3" t="str">
        <f>CONCATENATE(List_B3[[#This Row],[FIRST_NAME]]," ",List_B3[[#This Row],[MIDDLE_NAME]]," ",List_B3[[#This Row],[LAST_NAME]])</f>
        <v xml:space="preserve">LAWRENCE G ARELLANO </v>
      </c>
    </row>
    <row r="61252" spans="1:13" x14ac:dyDescent="0.25">
      <c r="A61252" t="s">
        <v>223703</v>
      </c>
      <c r="B61252" t="s">
        <v>7954</v>
      </c>
      <c r="C61252" t="s">
        <v>89</v>
      </c>
      <c r="D61252" t="s">
        <v>2707</v>
      </c>
      <c r="F61252" t="s">
        <v>24404</v>
      </c>
      <c r="G61252" t="s">
        <v>223704</v>
      </c>
      <c r="H61252" t="s">
        <v>15</v>
      </c>
      <c r="I61252" t="s">
        <v>223705</v>
      </c>
      <c r="J61252" t="s">
        <v>17</v>
      </c>
      <c r="K61252" s="1" t="s">
        <v>223691</v>
      </c>
      <c r="L61252" t="s">
        <v>223706</v>
      </c>
      <c r="M61252" s="3" t="str">
        <f>CONCATENATE(List_B3[[#This Row],[FIRST_NAME]]," ",List_B3[[#This Row],[MIDDLE_NAME]]," ",List_B3[[#This Row],[LAST_NAME]])</f>
        <v xml:space="preserve">RAYMOND M REYNOLDS </v>
      </c>
    </row>
    <row r="61253" spans="1:13" x14ac:dyDescent="0.25">
      <c r="A61253" t="s">
        <v>2928</v>
      </c>
      <c r="B61253" t="s">
        <v>2929</v>
      </c>
      <c r="C61253" t="s">
        <v>15</v>
      </c>
      <c r="D61253" t="s">
        <v>2930</v>
      </c>
      <c r="F61253" t="s">
        <v>2931</v>
      </c>
      <c r="G61253" t="s">
        <v>2932</v>
      </c>
      <c r="H61253" t="s">
        <v>15</v>
      </c>
      <c r="I61253" t="s">
        <v>2933</v>
      </c>
      <c r="J61253" t="s">
        <v>939</v>
      </c>
      <c r="K61253" s="1" t="s">
        <v>2921</v>
      </c>
      <c r="L61253" t="s">
        <v>2934</v>
      </c>
      <c r="M61253" s="3" t="str">
        <f>CONCATENATE(List_B3[[#This Row],[FIRST_NAME]]," ",List_B3[[#This Row],[MIDDLE_NAME]]," ",List_B3[[#This Row],[LAST_NAME]])</f>
        <v xml:space="preserve">JOCK  OROZCO-LOPEZ </v>
      </c>
    </row>
    <row r="61254" spans="1:13" x14ac:dyDescent="0.25">
      <c r="A61254" t="s">
        <v>223627</v>
      </c>
      <c r="B61254" t="s">
        <v>3042</v>
      </c>
      <c r="C61254" t="s">
        <v>80</v>
      </c>
      <c r="D61254" t="s">
        <v>223628</v>
      </c>
      <c r="F61254" t="s">
        <v>11419</v>
      </c>
      <c r="G61254" t="s">
        <v>223629</v>
      </c>
      <c r="H61254" t="s">
        <v>15</v>
      </c>
      <c r="I61254" t="s">
        <v>223630</v>
      </c>
      <c r="J61254" t="s">
        <v>17</v>
      </c>
      <c r="K61254" s="1" t="s">
        <v>223631</v>
      </c>
      <c r="L61254" t="s">
        <v>218622</v>
      </c>
      <c r="M61254" s="3" t="str">
        <f>CONCATENATE(List_B3[[#This Row],[FIRST_NAME]]," ",List_B3[[#This Row],[MIDDLE_NAME]]," ",List_B3[[#This Row],[LAST_NAME]])</f>
        <v xml:space="preserve">VICTOR D SANUDERS </v>
      </c>
    </row>
    <row r="61255" spans="1:13" x14ac:dyDescent="0.25">
      <c r="A61255" t="s">
        <v>223707</v>
      </c>
      <c r="B61255" t="s">
        <v>164191</v>
      </c>
      <c r="C61255" t="s">
        <v>122</v>
      </c>
      <c r="D61255" t="s">
        <v>145709</v>
      </c>
      <c r="F61255" t="s">
        <v>8630</v>
      </c>
      <c r="G61255" t="s">
        <v>223708</v>
      </c>
      <c r="H61255" t="s">
        <v>15</v>
      </c>
      <c r="I61255" t="s">
        <v>223630</v>
      </c>
      <c r="J61255" t="s">
        <v>17</v>
      </c>
      <c r="K61255" s="1" t="s">
        <v>223691</v>
      </c>
      <c r="L61255">
        <v>714237661</v>
      </c>
      <c r="M61255" s="3" t="str">
        <f>CONCATENATE(List_B3[[#This Row],[FIRST_NAME]]," ",List_B3[[#This Row],[MIDDLE_NAME]]," ",List_B3[[#This Row],[LAST_NAME]])</f>
        <v xml:space="preserve">SHENG S BOWDEN </v>
      </c>
    </row>
    <row r="61256" spans="1:13" x14ac:dyDescent="0.25">
      <c r="A61256" t="s">
        <v>2935</v>
      </c>
      <c r="B61256" t="s">
        <v>2936</v>
      </c>
      <c r="C61256" t="s">
        <v>832</v>
      </c>
      <c r="D61256" t="s">
        <v>2937</v>
      </c>
      <c r="F61256" t="s">
        <v>2938</v>
      </c>
      <c r="G61256" t="s">
        <v>280638</v>
      </c>
      <c r="H61256" t="s">
        <v>15</v>
      </c>
      <c r="I61256" t="s">
        <v>2939</v>
      </c>
      <c r="J61256" t="s">
        <v>939</v>
      </c>
      <c r="K61256" s="1" t="s">
        <v>2921</v>
      </c>
      <c r="L61256" t="s">
        <v>2940</v>
      </c>
      <c r="M61256" s="3" t="str">
        <f>CONCATENATE(List_B3[[#This Row],[FIRST_NAME]]," ",List_B3[[#This Row],[MIDDLE_NAME]]," ",List_B3[[#This Row],[LAST_NAME]])</f>
        <v xml:space="preserve">STAN P MCGREW </v>
      </c>
    </row>
    <row r="61257" spans="1:13" x14ac:dyDescent="0.25">
      <c r="A61257" t="s">
        <v>267388</v>
      </c>
      <c r="B61257" t="s">
        <v>9825</v>
      </c>
      <c r="C61257" t="s">
        <v>80</v>
      </c>
      <c r="D61257" t="s">
        <v>9987</v>
      </c>
      <c r="F61257" t="s">
        <v>229539</v>
      </c>
      <c r="G61257" t="s">
        <v>267389</v>
      </c>
      <c r="H61257" t="s">
        <v>15</v>
      </c>
      <c r="I61257" t="s">
        <v>267390</v>
      </c>
      <c r="J61257" t="s">
        <v>17</v>
      </c>
      <c r="K61257" s="1" t="s">
        <v>267391</v>
      </c>
      <c r="L61257" t="s">
        <v>267392</v>
      </c>
      <c r="M61257" s="3" t="str">
        <f>CONCATENATE(List_B3[[#This Row],[FIRST_NAME]]," ",List_B3[[#This Row],[MIDDLE_NAME]]," ",List_B3[[#This Row],[LAST_NAME]])</f>
        <v xml:space="preserve">TARA D NELSON </v>
      </c>
    </row>
    <row r="61258" spans="1:13" x14ac:dyDescent="0.25">
      <c r="A61258" t="s">
        <v>2171</v>
      </c>
      <c r="D61258" t="s">
        <v>2172</v>
      </c>
      <c r="F61258" t="s">
        <v>2173</v>
      </c>
      <c r="G61258" t="s">
        <v>2174</v>
      </c>
      <c r="H61258" t="s">
        <v>15</v>
      </c>
      <c r="I61258" t="s">
        <v>2175</v>
      </c>
      <c r="J61258" t="s">
        <v>17</v>
      </c>
      <c r="K61258" s="2" t="s">
        <v>2176</v>
      </c>
      <c r="L61258" t="s">
        <v>2177</v>
      </c>
      <c r="M61258" s="3" t="str">
        <f>CONCATENATE(List_B3[[#This Row],[FIRST_NAME]]," ",List_B3[[#This Row],[MIDDLE_NAME]]," ",List_B3[[#This Row],[LAST_NAME]])</f>
        <v xml:space="preserve">  LETT </v>
      </c>
    </row>
    <row r="61259" spans="1:13" x14ac:dyDescent="0.25">
      <c r="A61259" t="s">
        <v>2178</v>
      </c>
      <c r="B61259" t="s">
        <v>2179</v>
      </c>
      <c r="C61259" t="s">
        <v>57</v>
      </c>
      <c r="D61259" t="s">
        <v>2180</v>
      </c>
      <c r="F61259" t="s">
        <v>2181</v>
      </c>
      <c r="G61259" t="s">
        <v>2182</v>
      </c>
      <c r="H61259" t="s">
        <v>15</v>
      </c>
      <c r="I61259" t="s">
        <v>2175</v>
      </c>
      <c r="J61259" t="s">
        <v>17</v>
      </c>
      <c r="K61259" s="2" t="s">
        <v>2183</v>
      </c>
      <c r="L61259" t="s">
        <v>2184</v>
      </c>
      <c r="M61259" s="3" t="str">
        <f>CONCATENATE(List_B3[[#This Row],[FIRST_NAME]]," ",List_B3[[#This Row],[MIDDLE_NAME]]," ",List_B3[[#This Row],[LAST_NAME]])</f>
        <v xml:space="preserve">EDAGR A SANCHEZ </v>
      </c>
    </row>
    <row r="61260" spans="1:13" x14ac:dyDescent="0.25">
      <c r="A61260" t="s">
        <v>2185</v>
      </c>
      <c r="B61260" t="s">
        <v>2186</v>
      </c>
      <c r="C61260" t="s">
        <v>57</v>
      </c>
      <c r="D61260" t="s">
        <v>154</v>
      </c>
      <c r="F61260" t="s">
        <v>432</v>
      </c>
      <c r="G61260" t="s">
        <v>223776</v>
      </c>
      <c r="H61260" t="s">
        <v>15</v>
      </c>
      <c r="I61260" t="s">
        <v>2175</v>
      </c>
      <c r="J61260" t="s">
        <v>17</v>
      </c>
      <c r="K61260" s="2" t="s">
        <v>2183</v>
      </c>
      <c r="L61260" t="s">
        <v>2187</v>
      </c>
      <c r="M61260" s="3" t="str">
        <f>CONCATENATE(List_B3[[#This Row],[FIRST_NAME]]," ",List_B3[[#This Row],[MIDDLE_NAME]]," ",List_B3[[#This Row],[LAST_NAME]])</f>
        <v xml:space="preserve">ZEFERINO A H </v>
      </c>
    </row>
    <row r="61261" spans="1:13" x14ac:dyDescent="0.25">
      <c r="A61261" t="s">
        <v>124588</v>
      </c>
      <c r="B61261" t="s">
        <v>4093</v>
      </c>
      <c r="C61261" t="s">
        <v>104</v>
      </c>
      <c r="D61261" t="s">
        <v>108265</v>
      </c>
      <c r="F61261" t="s">
        <v>43222</v>
      </c>
      <c r="G61261" t="s">
        <v>279438</v>
      </c>
      <c r="H61261" t="s">
        <v>15</v>
      </c>
      <c r="I61261" t="s">
        <v>2175</v>
      </c>
      <c r="J61261" t="s">
        <v>85131</v>
      </c>
      <c r="K61261" s="2" t="s">
        <v>124589</v>
      </c>
      <c r="L61261" t="s">
        <v>124590</v>
      </c>
      <c r="M61261" s="3" t="str">
        <f>CONCATENATE(List_B3[[#This Row],[FIRST_NAME]]," ",List_B3[[#This Row],[MIDDLE_NAME]]," ",List_B3[[#This Row],[LAST_NAME]])</f>
        <v xml:space="preserve">CYNTHIA J GIROUARD </v>
      </c>
    </row>
    <row r="61262" spans="1:13" x14ac:dyDescent="0.25">
      <c r="A61262" t="s">
        <v>139009</v>
      </c>
      <c r="B61262" t="s">
        <v>56971</v>
      </c>
      <c r="C61262" t="s">
        <v>15</v>
      </c>
      <c r="D61262" t="s">
        <v>139010</v>
      </c>
      <c r="F61262" t="s">
        <v>43222</v>
      </c>
      <c r="G61262" t="s">
        <v>119952</v>
      </c>
      <c r="H61262" t="s">
        <v>15</v>
      </c>
      <c r="I61262" t="s">
        <v>2175</v>
      </c>
      <c r="J61262" t="s">
        <v>85131</v>
      </c>
      <c r="K61262" s="1" t="s">
        <v>139007</v>
      </c>
      <c r="L61262" t="s">
        <v>124590</v>
      </c>
      <c r="M61262" s="3" t="str">
        <f>CONCATENATE(List_B3[[#This Row],[FIRST_NAME]]," ",List_B3[[#This Row],[MIDDLE_NAME]]," ",List_B3[[#This Row],[LAST_NAME]])</f>
        <v xml:space="preserve">URBANO  RICCELLI </v>
      </c>
    </row>
    <row r="61263" spans="1:13" x14ac:dyDescent="0.25">
      <c r="A61263" t="s">
        <v>139011</v>
      </c>
      <c r="B61263" t="s">
        <v>56971</v>
      </c>
      <c r="C61263" t="s">
        <v>15</v>
      </c>
      <c r="D61263" t="s">
        <v>139010</v>
      </c>
      <c r="F61263" t="s">
        <v>43222</v>
      </c>
      <c r="G61263" t="s">
        <v>279469</v>
      </c>
      <c r="H61263" t="s">
        <v>15</v>
      </c>
      <c r="I61263" t="s">
        <v>2175</v>
      </c>
      <c r="J61263" t="s">
        <v>85131</v>
      </c>
      <c r="K61263" s="1" t="s">
        <v>139007</v>
      </c>
      <c r="L61263" t="s">
        <v>124590</v>
      </c>
      <c r="M61263" s="3" t="str">
        <f>CONCATENATE(List_B3[[#This Row],[FIRST_NAME]]," ",List_B3[[#This Row],[MIDDLE_NAME]]," ",List_B3[[#This Row],[LAST_NAME]])</f>
        <v xml:space="preserve">URBANO  RICCELLI </v>
      </c>
    </row>
    <row r="61264" spans="1:13" x14ac:dyDescent="0.25">
      <c r="A61264" t="s">
        <v>139012</v>
      </c>
      <c r="B61264" t="s">
        <v>855</v>
      </c>
      <c r="C61264" t="s">
        <v>57</v>
      </c>
      <c r="D61264" t="s">
        <v>133846</v>
      </c>
      <c r="F61264" t="s">
        <v>50878</v>
      </c>
      <c r="G61264" t="s">
        <v>12989</v>
      </c>
      <c r="H61264" t="s">
        <v>15</v>
      </c>
      <c r="I61264" t="s">
        <v>2175</v>
      </c>
      <c r="J61264" t="s">
        <v>85131</v>
      </c>
      <c r="K61264" s="1" t="s">
        <v>139007</v>
      </c>
      <c r="L61264" t="s">
        <v>139013</v>
      </c>
      <c r="M61264" s="3" t="str">
        <f>CONCATENATE(List_B3[[#This Row],[FIRST_NAME]]," ",List_B3[[#This Row],[MIDDLE_NAME]]," ",List_B3[[#This Row],[LAST_NAME]])</f>
        <v xml:space="preserve">ROBERT A SANDZA </v>
      </c>
    </row>
    <row r="61265" spans="1:13" x14ac:dyDescent="0.25">
      <c r="A61265" t="s">
        <v>139014</v>
      </c>
      <c r="B61265" t="s">
        <v>863</v>
      </c>
      <c r="C61265" t="s">
        <v>89</v>
      </c>
      <c r="D61265" t="s">
        <v>14822</v>
      </c>
      <c r="F61265" t="s">
        <v>1873</v>
      </c>
      <c r="G61265" t="s">
        <v>139015</v>
      </c>
      <c r="H61265" t="s">
        <v>15</v>
      </c>
      <c r="I61265" t="s">
        <v>2175</v>
      </c>
      <c r="J61265" t="s">
        <v>85131</v>
      </c>
      <c r="K61265" s="1" t="s">
        <v>139007</v>
      </c>
      <c r="L61265" t="s">
        <v>139016</v>
      </c>
      <c r="M61265" s="3" t="str">
        <f>CONCATENATE(List_B3[[#This Row],[FIRST_NAME]]," ",List_B3[[#This Row],[MIDDLE_NAME]]," ",List_B3[[#This Row],[LAST_NAME]])</f>
        <v xml:space="preserve">W M WOOTAN </v>
      </c>
    </row>
    <row r="61266" spans="1:13" x14ac:dyDescent="0.25">
      <c r="A61266" t="s">
        <v>139017</v>
      </c>
      <c r="B61266" t="s">
        <v>104</v>
      </c>
      <c r="C61266" t="s">
        <v>863</v>
      </c>
      <c r="D61266" t="s">
        <v>1343</v>
      </c>
      <c r="F61266" t="s">
        <v>50878</v>
      </c>
      <c r="G61266" t="s">
        <v>12989</v>
      </c>
      <c r="H61266" t="s">
        <v>15</v>
      </c>
      <c r="I61266" t="s">
        <v>2175</v>
      </c>
      <c r="J61266" t="s">
        <v>85131</v>
      </c>
      <c r="K61266" s="1" t="s">
        <v>139007</v>
      </c>
      <c r="L61266" t="s">
        <v>139013</v>
      </c>
      <c r="M61266" s="3" t="str">
        <f>CONCATENATE(List_B3[[#This Row],[FIRST_NAME]]," ",List_B3[[#This Row],[MIDDLE_NAME]]," ",List_B3[[#This Row],[LAST_NAME]])</f>
        <v xml:space="preserve">J W COOK </v>
      </c>
    </row>
    <row r="61267" spans="1:13" x14ac:dyDescent="0.25">
      <c r="A61267" t="s">
        <v>139018</v>
      </c>
      <c r="B61267" t="s">
        <v>1967</v>
      </c>
      <c r="C61267" t="s">
        <v>89</v>
      </c>
      <c r="D61267" t="s">
        <v>14822</v>
      </c>
      <c r="F61267" t="s">
        <v>1873</v>
      </c>
      <c r="G61267" t="s">
        <v>139015</v>
      </c>
      <c r="H61267" t="s">
        <v>15</v>
      </c>
      <c r="I61267" t="s">
        <v>2175</v>
      </c>
      <c r="J61267" t="s">
        <v>85131</v>
      </c>
      <c r="K61267" s="1" t="s">
        <v>139007</v>
      </c>
      <c r="L61267" t="s">
        <v>139016</v>
      </c>
      <c r="M61267" s="3" t="str">
        <f>CONCATENATE(List_B3[[#This Row],[FIRST_NAME]]," ",List_B3[[#This Row],[MIDDLE_NAME]]," ",List_B3[[#This Row],[LAST_NAME]])</f>
        <v xml:space="preserve">WILLIAM M WOOTAN </v>
      </c>
    </row>
    <row r="61268" spans="1:13" x14ac:dyDescent="0.25">
      <c r="A61268" t="s">
        <v>139019</v>
      </c>
      <c r="B61268" t="s">
        <v>3618</v>
      </c>
      <c r="C61268" t="s">
        <v>15</v>
      </c>
      <c r="D61268" t="s">
        <v>2180</v>
      </c>
      <c r="F61268" t="s">
        <v>86489</v>
      </c>
      <c r="G61268" t="s">
        <v>139020</v>
      </c>
      <c r="H61268" t="s">
        <v>15</v>
      </c>
      <c r="I61268" t="s">
        <v>2175</v>
      </c>
      <c r="J61268" t="s">
        <v>85131</v>
      </c>
      <c r="K61268" s="1" t="s">
        <v>139007</v>
      </c>
      <c r="L61268" t="s">
        <v>139021</v>
      </c>
      <c r="M61268" s="3" t="str">
        <f>CONCATENATE(List_B3[[#This Row],[FIRST_NAME]]," ",List_B3[[#This Row],[MIDDLE_NAME]]," ",List_B3[[#This Row],[LAST_NAME]])</f>
        <v xml:space="preserve">PETER  SANCHEZ </v>
      </c>
    </row>
    <row r="61269" spans="1:13" x14ac:dyDescent="0.25">
      <c r="A61269" t="s">
        <v>139022</v>
      </c>
      <c r="D61269" t="s">
        <v>27658</v>
      </c>
      <c r="F61269" t="s">
        <v>1873</v>
      </c>
      <c r="G61269" t="s">
        <v>139005</v>
      </c>
      <c r="H61269" t="s">
        <v>15</v>
      </c>
      <c r="I61269" t="s">
        <v>2175</v>
      </c>
      <c r="J61269" t="s">
        <v>85131</v>
      </c>
      <c r="K61269" s="1" t="s">
        <v>139007</v>
      </c>
      <c r="L61269" t="s">
        <v>139008</v>
      </c>
      <c r="M61269" s="3" t="str">
        <f>CONCATENATE(List_B3[[#This Row],[FIRST_NAME]]," ",List_B3[[#This Row],[MIDDLE_NAME]]," ",List_B3[[#This Row],[LAST_NAME]])</f>
        <v xml:space="preserve">  ROLON </v>
      </c>
    </row>
    <row r="61270" spans="1:13" x14ac:dyDescent="0.25">
      <c r="A61270" t="s">
        <v>139023</v>
      </c>
      <c r="B61270" t="s">
        <v>782</v>
      </c>
      <c r="C61270" t="s">
        <v>15</v>
      </c>
      <c r="D61270" t="s">
        <v>27658</v>
      </c>
      <c r="F61270" t="s">
        <v>1873</v>
      </c>
      <c r="G61270" t="s">
        <v>139024</v>
      </c>
      <c r="H61270" t="s">
        <v>15</v>
      </c>
      <c r="I61270" t="s">
        <v>2175</v>
      </c>
      <c r="J61270" t="s">
        <v>85131</v>
      </c>
      <c r="K61270" s="1" t="s">
        <v>139007</v>
      </c>
      <c r="L61270" t="s">
        <v>139008</v>
      </c>
      <c r="M61270" s="3" t="str">
        <f>CONCATENATE(List_B3[[#This Row],[FIRST_NAME]]," ",List_B3[[#This Row],[MIDDLE_NAME]]," ",List_B3[[#This Row],[LAST_NAME]])</f>
        <v xml:space="preserve">MARIA  ROLON </v>
      </c>
    </row>
    <row r="61271" spans="1:13" x14ac:dyDescent="0.25">
      <c r="A61271" t="s">
        <v>139025</v>
      </c>
      <c r="B61271" t="s">
        <v>7881</v>
      </c>
      <c r="C61271" t="s">
        <v>332</v>
      </c>
      <c r="D61271" t="s">
        <v>18691</v>
      </c>
      <c r="F61271" t="s">
        <v>67453</v>
      </c>
      <c r="G61271" t="s">
        <v>238</v>
      </c>
      <c r="H61271" t="s">
        <v>15</v>
      </c>
      <c r="I61271" t="s">
        <v>2175</v>
      </c>
      <c r="J61271" t="s">
        <v>85131</v>
      </c>
      <c r="K61271" s="1" t="s">
        <v>139026</v>
      </c>
      <c r="L61271" t="s">
        <v>139027</v>
      </c>
      <c r="M61271" s="3" t="str">
        <f>CONCATENATE(List_B3[[#This Row],[FIRST_NAME]]," ",List_B3[[#This Row],[MIDDLE_NAME]]," ",List_B3[[#This Row],[LAST_NAME]])</f>
        <v xml:space="preserve">JACK G GRANT </v>
      </c>
    </row>
    <row r="61272" spans="1:13" x14ac:dyDescent="0.25">
      <c r="A61272" t="s">
        <v>139028</v>
      </c>
      <c r="D61272" t="s">
        <v>30402</v>
      </c>
      <c r="F61272" t="s">
        <v>67453</v>
      </c>
      <c r="G61272" t="s">
        <v>399</v>
      </c>
      <c r="H61272" t="s">
        <v>15</v>
      </c>
      <c r="I61272" t="s">
        <v>2175</v>
      </c>
      <c r="J61272" t="s">
        <v>85131</v>
      </c>
      <c r="K61272" s="1" t="s">
        <v>139026</v>
      </c>
      <c r="L61272" t="s">
        <v>139029</v>
      </c>
      <c r="M61272" s="3" t="str">
        <f>CONCATENATE(List_B3[[#This Row],[FIRST_NAME]]," ",List_B3[[#This Row],[MIDDLE_NAME]]," ",List_B3[[#This Row],[LAST_NAME]])</f>
        <v xml:space="preserve">  STONE </v>
      </c>
    </row>
    <row r="61273" spans="1:13" x14ac:dyDescent="0.25">
      <c r="A61273" t="s">
        <v>139030</v>
      </c>
      <c r="B61273" t="s">
        <v>1637</v>
      </c>
      <c r="C61273" t="s">
        <v>57</v>
      </c>
      <c r="D61273" t="s">
        <v>7350</v>
      </c>
      <c r="F61273" t="s">
        <v>139031</v>
      </c>
      <c r="G61273" t="s">
        <v>139032</v>
      </c>
      <c r="H61273" t="s">
        <v>15</v>
      </c>
      <c r="I61273" t="s">
        <v>2175</v>
      </c>
      <c r="J61273" t="s">
        <v>85131</v>
      </c>
      <c r="K61273" s="1" t="s">
        <v>139033</v>
      </c>
      <c r="L61273" t="s">
        <v>139034</v>
      </c>
      <c r="M61273" s="3" t="str">
        <f>CONCATENATE(List_B3[[#This Row],[FIRST_NAME]]," ",List_B3[[#This Row],[MIDDLE_NAME]]," ",List_B3[[#This Row],[LAST_NAME]])</f>
        <v xml:space="preserve">JAMIE A IGLESIAS </v>
      </c>
    </row>
    <row r="61274" spans="1:13" x14ac:dyDescent="0.25">
      <c r="A61274" t="s">
        <v>139035</v>
      </c>
      <c r="B61274" t="s">
        <v>48781</v>
      </c>
      <c r="C61274" t="s">
        <v>832</v>
      </c>
      <c r="D61274" t="s">
        <v>139036</v>
      </c>
      <c r="F61274" t="s">
        <v>103475</v>
      </c>
      <c r="G61274" t="s">
        <v>139037</v>
      </c>
      <c r="H61274" t="s">
        <v>15</v>
      </c>
      <c r="I61274" t="s">
        <v>2175</v>
      </c>
      <c r="J61274" t="s">
        <v>85131</v>
      </c>
      <c r="K61274" s="1" t="s">
        <v>139033</v>
      </c>
      <c r="L61274" t="s">
        <v>139038</v>
      </c>
      <c r="M61274" s="3" t="str">
        <f>CONCATENATE(List_B3[[#This Row],[FIRST_NAME]]," ",List_B3[[#This Row],[MIDDLE_NAME]]," ",List_B3[[#This Row],[LAST_NAME]])</f>
        <v xml:space="preserve">MABEL P IQNCE </v>
      </c>
    </row>
    <row r="61275" spans="1:13" x14ac:dyDescent="0.25">
      <c r="A61275" t="s">
        <v>139039</v>
      </c>
      <c r="B61275" t="s">
        <v>1967</v>
      </c>
      <c r="C61275" t="s">
        <v>1930</v>
      </c>
      <c r="D61275" t="s">
        <v>22341</v>
      </c>
      <c r="F61275" t="s">
        <v>139031</v>
      </c>
      <c r="G61275" t="s">
        <v>139040</v>
      </c>
      <c r="H61275" t="s">
        <v>15</v>
      </c>
      <c r="I61275" t="s">
        <v>2175</v>
      </c>
      <c r="J61275" t="s">
        <v>85131</v>
      </c>
      <c r="K61275" s="1" t="s">
        <v>139033</v>
      </c>
      <c r="L61275" t="s">
        <v>139041</v>
      </c>
      <c r="M61275" s="3" t="str">
        <f>CONCATENATE(List_B3[[#This Row],[FIRST_NAME]]," ",List_B3[[#This Row],[MIDDLE_NAME]]," ",List_B3[[#This Row],[LAST_NAME]])</f>
        <v xml:space="preserve">WILLIAM N CHAN </v>
      </c>
    </row>
    <row r="61276" spans="1:13" x14ac:dyDescent="0.25">
      <c r="A61276" t="s">
        <v>139042</v>
      </c>
      <c r="B61276" t="s">
        <v>48781</v>
      </c>
      <c r="C61276" t="s">
        <v>832</v>
      </c>
      <c r="D61276" t="s">
        <v>139043</v>
      </c>
      <c r="F61276" t="s">
        <v>103475</v>
      </c>
      <c r="G61276" t="s">
        <v>139044</v>
      </c>
      <c r="H61276" t="s">
        <v>15</v>
      </c>
      <c r="I61276" t="s">
        <v>2175</v>
      </c>
      <c r="J61276" t="s">
        <v>85131</v>
      </c>
      <c r="K61276" s="1" t="s">
        <v>139033</v>
      </c>
      <c r="L61276" t="s">
        <v>139038</v>
      </c>
      <c r="M61276" s="3" t="str">
        <f>CONCATENATE(List_B3[[#This Row],[FIRST_NAME]]," ",List_B3[[#This Row],[MIDDLE_NAME]]," ",List_B3[[#This Row],[LAST_NAME]])</f>
        <v xml:space="preserve">MABEL P LASSETER </v>
      </c>
    </row>
    <row r="61277" spans="1:13" x14ac:dyDescent="0.25">
      <c r="A61277" t="s">
        <v>139045</v>
      </c>
      <c r="B61277" t="s">
        <v>27949</v>
      </c>
      <c r="C61277" t="s">
        <v>44</v>
      </c>
      <c r="D61277" t="s">
        <v>16526</v>
      </c>
      <c r="F61277" t="s">
        <v>122258</v>
      </c>
      <c r="G61277" t="s">
        <v>139046</v>
      </c>
      <c r="H61277" t="s">
        <v>15</v>
      </c>
      <c r="I61277" t="s">
        <v>2175</v>
      </c>
      <c r="J61277" t="s">
        <v>85131</v>
      </c>
      <c r="K61277" s="1" t="s">
        <v>139033</v>
      </c>
      <c r="L61277" t="s">
        <v>139047</v>
      </c>
      <c r="M61277" s="3" t="str">
        <f>CONCATENATE(List_B3[[#This Row],[FIRST_NAME]]," ",List_B3[[#This Row],[MIDDLE_NAME]]," ",List_B3[[#This Row],[LAST_NAME]])</f>
        <v xml:space="preserve">PATIRCIA L MOSCATIELLO </v>
      </c>
    </row>
    <row r="61278" spans="1:13" x14ac:dyDescent="0.25">
      <c r="A61278" t="s">
        <v>139048</v>
      </c>
      <c r="B61278" t="s">
        <v>139049</v>
      </c>
      <c r="C61278" t="s">
        <v>374</v>
      </c>
      <c r="D61278" t="s">
        <v>139050</v>
      </c>
      <c r="F61278" t="s">
        <v>103475</v>
      </c>
      <c r="G61278" t="s">
        <v>139051</v>
      </c>
      <c r="H61278" t="s">
        <v>15</v>
      </c>
      <c r="I61278" t="s">
        <v>2175</v>
      </c>
      <c r="J61278" t="s">
        <v>85131</v>
      </c>
      <c r="K61278" s="1" t="s">
        <v>139033</v>
      </c>
      <c r="L61278" t="s">
        <v>139038</v>
      </c>
      <c r="M61278" s="3" t="str">
        <f>CONCATENATE(List_B3[[#This Row],[FIRST_NAME]]," ",List_B3[[#This Row],[MIDDLE_NAME]]," ",List_B3[[#This Row],[LAST_NAME]])</f>
        <v xml:space="preserve">JSOHUA H INCE </v>
      </c>
    </row>
    <row r="61279" spans="1:13" x14ac:dyDescent="0.25">
      <c r="A61279" t="s">
        <v>139052</v>
      </c>
      <c r="B61279" t="s">
        <v>8498</v>
      </c>
      <c r="C61279" t="s">
        <v>22</v>
      </c>
      <c r="D61279" t="s">
        <v>102069</v>
      </c>
      <c r="F61279" t="s">
        <v>899</v>
      </c>
      <c r="G61279" t="s">
        <v>139053</v>
      </c>
      <c r="H61279" t="s">
        <v>139054</v>
      </c>
      <c r="I61279" t="s">
        <v>2175</v>
      </c>
      <c r="J61279" t="s">
        <v>85131</v>
      </c>
      <c r="K61279" s="1" t="s">
        <v>139033</v>
      </c>
      <c r="L61279" t="s">
        <v>139055</v>
      </c>
      <c r="M61279" s="3" t="str">
        <f>CONCATENATE(List_B3[[#This Row],[FIRST_NAME]]," ",List_B3[[#This Row],[MIDDLE_NAME]]," ",List_B3[[#This Row],[LAST_NAME]])</f>
        <v xml:space="preserve">RODNEY F GONZLAEZ </v>
      </c>
    </row>
    <row r="61280" spans="1:13" x14ac:dyDescent="0.25">
      <c r="A61280" t="s">
        <v>218049</v>
      </c>
      <c r="B61280" t="s">
        <v>412</v>
      </c>
      <c r="C61280" t="s">
        <v>15</v>
      </c>
      <c r="D61280" t="s">
        <v>413</v>
      </c>
      <c r="F61280" t="s">
        <v>15502</v>
      </c>
      <c r="G61280" t="s">
        <v>218050</v>
      </c>
      <c r="H61280" t="s">
        <v>188845</v>
      </c>
      <c r="I61280" t="s">
        <v>2175</v>
      </c>
      <c r="J61280" t="s">
        <v>17</v>
      </c>
      <c r="K61280" s="2" t="s">
        <v>175285</v>
      </c>
      <c r="L61280">
        <v>714318577</v>
      </c>
      <c r="M61280" s="3" t="str">
        <f>CONCATENATE(List_B3[[#This Row],[FIRST_NAME]]," ",List_B3[[#This Row],[MIDDLE_NAME]]," ",List_B3[[#This Row],[LAST_NAME]])</f>
        <v xml:space="preserve">MERLITA  DE ROJAS </v>
      </c>
    </row>
    <row r="61281" spans="1:13" x14ac:dyDescent="0.25">
      <c r="A61281" t="s">
        <v>218619</v>
      </c>
      <c r="B61281" t="s">
        <v>3042</v>
      </c>
      <c r="C61281" t="s">
        <v>80</v>
      </c>
      <c r="D61281" t="s">
        <v>218620</v>
      </c>
      <c r="F61281" t="s">
        <v>11419</v>
      </c>
      <c r="G61281" t="s">
        <v>218621</v>
      </c>
      <c r="H61281" t="s">
        <v>15</v>
      </c>
      <c r="I61281" t="s">
        <v>2175</v>
      </c>
      <c r="J61281" t="s">
        <v>17</v>
      </c>
      <c r="K61281" s="2" t="s">
        <v>218605</v>
      </c>
      <c r="L61281" t="s">
        <v>218622</v>
      </c>
      <c r="M61281" s="3" t="str">
        <f>CONCATENATE(List_B3[[#This Row],[FIRST_NAME]]," ",List_B3[[#This Row],[MIDDLE_NAME]]," ",List_B3[[#This Row],[LAST_NAME]])</f>
        <v xml:space="preserve">VICTOR D SAUNDESR </v>
      </c>
    </row>
    <row r="61282" spans="1:13" x14ac:dyDescent="0.25">
      <c r="A61282" t="s">
        <v>219252</v>
      </c>
      <c r="B61282" t="s">
        <v>4103</v>
      </c>
      <c r="C61282" t="s">
        <v>15</v>
      </c>
      <c r="D61282" t="s">
        <v>146897</v>
      </c>
      <c r="F61282" t="s">
        <v>2173</v>
      </c>
      <c r="G61282" t="s">
        <v>2174</v>
      </c>
      <c r="H61282" t="s">
        <v>15</v>
      </c>
      <c r="I61282" t="s">
        <v>2175</v>
      </c>
      <c r="J61282" t="s">
        <v>17</v>
      </c>
      <c r="K61282" s="2" t="s">
        <v>175426</v>
      </c>
      <c r="L61282" t="s">
        <v>2177</v>
      </c>
      <c r="M61282" s="3" t="str">
        <f>CONCATENATE(List_B3[[#This Row],[FIRST_NAME]]," ",List_B3[[#This Row],[MIDDLE_NAME]]," ",List_B3[[#This Row],[LAST_NAME]])</f>
        <v xml:space="preserve">DAWN  GALARZA </v>
      </c>
    </row>
    <row r="61283" spans="1:13" x14ac:dyDescent="0.25">
      <c r="A61283" t="s">
        <v>219654</v>
      </c>
      <c r="B61283" t="s">
        <v>129279</v>
      </c>
      <c r="C61283" t="s">
        <v>260</v>
      </c>
      <c r="D61283" t="s">
        <v>219655</v>
      </c>
      <c r="F61283" t="s">
        <v>5464</v>
      </c>
      <c r="G61283" t="s">
        <v>219656</v>
      </c>
      <c r="H61283" t="s">
        <v>15</v>
      </c>
      <c r="I61283" t="s">
        <v>2175</v>
      </c>
      <c r="J61283" t="s">
        <v>17</v>
      </c>
      <c r="K61283" s="2" t="s">
        <v>219657</v>
      </c>
      <c r="L61283" t="s">
        <v>219658</v>
      </c>
      <c r="M61283" s="3" t="str">
        <f>CONCATENATE(List_B3[[#This Row],[FIRST_NAME]]," ",List_B3[[#This Row],[MIDDLE_NAME]]," ",List_B3[[#This Row],[LAST_NAME]])</f>
        <v xml:space="preserve">JRERY E PARISH </v>
      </c>
    </row>
    <row r="61284" spans="1:13" x14ac:dyDescent="0.25">
      <c r="A61284" t="s">
        <v>222607</v>
      </c>
      <c r="B61284" t="s">
        <v>1637</v>
      </c>
      <c r="C61284" t="s">
        <v>36</v>
      </c>
      <c r="D61284" t="s">
        <v>14935</v>
      </c>
      <c r="F61284" t="s">
        <v>222608</v>
      </c>
      <c r="G61284" t="s">
        <v>291</v>
      </c>
      <c r="H61284" t="s">
        <v>15</v>
      </c>
      <c r="I61284" t="s">
        <v>2175</v>
      </c>
      <c r="J61284" t="s">
        <v>17</v>
      </c>
      <c r="K61284" s="2" t="s">
        <v>222590</v>
      </c>
      <c r="L61284" t="s">
        <v>222609</v>
      </c>
      <c r="M61284" s="3" t="str">
        <f>CONCATENATE(List_B3[[#This Row],[FIRST_NAME]]," ",List_B3[[#This Row],[MIDDLE_NAME]]," ",List_B3[[#This Row],[LAST_NAME]])</f>
        <v xml:space="preserve">JAMIE B MEDINA </v>
      </c>
    </row>
    <row r="61285" spans="1:13" x14ac:dyDescent="0.25">
      <c r="A61285" t="s">
        <v>223425</v>
      </c>
      <c r="B61285" t="s">
        <v>32936</v>
      </c>
      <c r="C61285" t="s">
        <v>80</v>
      </c>
      <c r="D61285" t="s">
        <v>144990</v>
      </c>
      <c r="F61285" t="s">
        <v>12993</v>
      </c>
      <c r="G61285" t="s">
        <v>223426</v>
      </c>
      <c r="H61285" t="s">
        <v>20835</v>
      </c>
      <c r="I61285" t="s">
        <v>2175</v>
      </c>
      <c r="J61285" t="s">
        <v>17</v>
      </c>
      <c r="K61285" s="2" t="s">
        <v>223427</v>
      </c>
      <c r="L61285" t="s">
        <v>223428</v>
      </c>
      <c r="M61285" s="3" t="str">
        <f>CONCATENATE(List_B3[[#This Row],[FIRST_NAME]]," ",List_B3[[#This Row],[MIDDLE_NAME]]," ",List_B3[[#This Row],[LAST_NAME]])</f>
        <v xml:space="preserve">KARL D PEY </v>
      </c>
    </row>
    <row r="61286" spans="1:13" x14ac:dyDescent="0.25">
      <c r="A61286" t="s">
        <v>223515</v>
      </c>
      <c r="B61286" t="s">
        <v>206851</v>
      </c>
      <c r="C61286" t="s">
        <v>89</v>
      </c>
      <c r="D61286" t="s">
        <v>87853</v>
      </c>
      <c r="F61286" t="s">
        <v>222608</v>
      </c>
      <c r="G61286" t="s">
        <v>196</v>
      </c>
      <c r="H61286" t="s">
        <v>15</v>
      </c>
      <c r="I61286" t="s">
        <v>2175</v>
      </c>
      <c r="J61286" t="s">
        <v>17</v>
      </c>
      <c r="K61286" s="1" t="s">
        <v>223513</v>
      </c>
      <c r="L61286" t="s">
        <v>2184</v>
      </c>
      <c r="M61286" s="3" t="str">
        <f>CONCATENATE(List_B3[[#This Row],[FIRST_NAME]]," ",List_B3[[#This Row],[MIDDLE_NAME]]," ",List_B3[[#This Row],[LAST_NAME]])</f>
        <v xml:space="preserve">PAQUITA M BASS </v>
      </c>
    </row>
    <row r="61287" spans="1:13" x14ac:dyDescent="0.25">
      <c r="A61287" t="s">
        <v>223516</v>
      </c>
      <c r="B61287" t="s">
        <v>4573</v>
      </c>
      <c r="C61287" t="s">
        <v>863</v>
      </c>
      <c r="D61287" t="s">
        <v>89286</v>
      </c>
      <c r="F61287" t="s">
        <v>222608</v>
      </c>
      <c r="G61287" t="s">
        <v>196</v>
      </c>
      <c r="H61287" t="s">
        <v>15</v>
      </c>
      <c r="I61287" t="s">
        <v>2175</v>
      </c>
      <c r="J61287" t="s">
        <v>17</v>
      </c>
      <c r="K61287" s="1" t="s">
        <v>223513</v>
      </c>
      <c r="L61287" t="s">
        <v>223517</v>
      </c>
      <c r="M61287" s="3" t="str">
        <f>CONCATENATE(List_B3[[#This Row],[FIRST_NAME]]," ",List_B3[[#This Row],[MIDDLE_NAME]]," ",List_B3[[#This Row],[LAST_NAME]])</f>
        <v xml:space="preserve">EDDIE W NASH </v>
      </c>
    </row>
    <row r="61288" spans="1:13" x14ac:dyDescent="0.25">
      <c r="A61288" t="s">
        <v>223518</v>
      </c>
      <c r="B61288" t="s">
        <v>125736</v>
      </c>
      <c r="C61288" t="s">
        <v>104</v>
      </c>
      <c r="D61288" t="s">
        <v>659</v>
      </c>
      <c r="F61288" t="s">
        <v>222608</v>
      </c>
      <c r="G61288" t="s">
        <v>172</v>
      </c>
      <c r="H61288" t="s">
        <v>15</v>
      </c>
      <c r="I61288" t="s">
        <v>2175</v>
      </c>
      <c r="J61288" t="s">
        <v>17</v>
      </c>
      <c r="K61288" s="1" t="s">
        <v>223513</v>
      </c>
      <c r="L61288" t="s">
        <v>223519</v>
      </c>
      <c r="M61288" s="3" t="str">
        <f>CONCATENATE(List_B3[[#This Row],[FIRST_NAME]]," ",List_B3[[#This Row],[MIDDLE_NAME]]," ",List_B3[[#This Row],[LAST_NAME]])</f>
        <v xml:space="preserve">TRYO J HERRERA </v>
      </c>
    </row>
    <row r="61289" spans="1:13" x14ac:dyDescent="0.25">
      <c r="A61289" t="s">
        <v>223520</v>
      </c>
      <c r="B61289" t="s">
        <v>6075</v>
      </c>
      <c r="C61289" t="s">
        <v>44</v>
      </c>
      <c r="D61289" t="s">
        <v>102040</v>
      </c>
      <c r="F61289" t="s">
        <v>222608</v>
      </c>
      <c r="G61289" t="s">
        <v>172</v>
      </c>
      <c r="H61289" t="s">
        <v>15</v>
      </c>
      <c r="I61289" t="s">
        <v>2175</v>
      </c>
      <c r="J61289" t="s">
        <v>17</v>
      </c>
      <c r="K61289" s="1" t="s">
        <v>223513</v>
      </c>
      <c r="L61289" t="s">
        <v>223521</v>
      </c>
      <c r="M61289" s="3" t="str">
        <f>CONCATENATE(List_B3[[#This Row],[FIRST_NAME]]," ",List_B3[[#This Row],[MIDDLE_NAME]]," ",List_B3[[#This Row],[LAST_NAME]])</f>
        <v xml:space="preserve">Z L SABIDO </v>
      </c>
    </row>
    <row r="61290" spans="1:13" x14ac:dyDescent="0.25">
      <c r="A61290" t="s">
        <v>223522</v>
      </c>
      <c r="B61290" t="s">
        <v>352</v>
      </c>
      <c r="C61290" t="s">
        <v>15</v>
      </c>
      <c r="D61290" t="s">
        <v>1828</v>
      </c>
      <c r="F61290" t="s">
        <v>222608</v>
      </c>
      <c r="G61290" t="s">
        <v>1381</v>
      </c>
      <c r="H61290" t="s">
        <v>15</v>
      </c>
      <c r="I61290" t="s">
        <v>2175</v>
      </c>
      <c r="J61290" t="s">
        <v>17</v>
      </c>
      <c r="K61290" s="1" t="s">
        <v>223513</v>
      </c>
      <c r="L61290" t="s">
        <v>223523</v>
      </c>
      <c r="M61290" s="3" t="str">
        <f>CONCATENATE(List_B3[[#This Row],[FIRST_NAME]]," ",List_B3[[#This Row],[MIDDLE_NAME]]," ",List_B3[[#This Row],[LAST_NAME]])</f>
        <v xml:space="preserve">SAMUEL  WALKER </v>
      </c>
    </row>
    <row r="61291" spans="1:13" x14ac:dyDescent="0.25">
      <c r="A61291" t="s">
        <v>223524</v>
      </c>
      <c r="B61291" t="s">
        <v>17045</v>
      </c>
      <c r="C61291" t="s">
        <v>89</v>
      </c>
      <c r="D61291" t="s">
        <v>94585</v>
      </c>
      <c r="F61291" t="s">
        <v>222608</v>
      </c>
      <c r="G61291" t="s">
        <v>238</v>
      </c>
      <c r="H61291" t="s">
        <v>15</v>
      </c>
      <c r="I61291" t="s">
        <v>2175</v>
      </c>
      <c r="J61291" t="s">
        <v>17</v>
      </c>
      <c r="K61291" s="1" t="s">
        <v>223513</v>
      </c>
      <c r="L61291" t="s">
        <v>223525</v>
      </c>
      <c r="M61291" s="3" t="str">
        <f>CONCATENATE(List_B3[[#This Row],[FIRST_NAME]]," ",List_B3[[#This Row],[MIDDLE_NAME]]," ",List_B3[[#This Row],[LAST_NAME]])</f>
        <v xml:space="preserve">TOMAS M LOR </v>
      </c>
    </row>
    <row r="61292" spans="1:13" x14ac:dyDescent="0.25">
      <c r="A61292" t="s">
        <v>223526</v>
      </c>
      <c r="B61292" t="s">
        <v>1967</v>
      </c>
      <c r="C61292" t="s">
        <v>122</v>
      </c>
      <c r="D61292" t="s">
        <v>223527</v>
      </c>
      <c r="F61292" t="s">
        <v>222608</v>
      </c>
      <c r="G61292" t="s">
        <v>291</v>
      </c>
      <c r="H61292" t="s">
        <v>15</v>
      </c>
      <c r="I61292" t="s">
        <v>2175</v>
      </c>
      <c r="J61292" t="s">
        <v>17</v>
      </c>
      <c r="K61292" s="1" t="s">
        <v>223513</v>
      </c>
      <c r="L61292" t="s">
        <v>223528</v>
      </c>
      <c r="M61292" s="3" t="str">
        <f>CONCATENATE(List_B3[[#This Row],[FIRST_NAME]]," ",List_B3[[#This Row],[MIDDLE_NAME]]," ",List_B3[[#This Row],[LAST_NAME]])</f>
        <v xml:space="preserve">WILLIAM S PANDYA </v>
      </c>
    </row>
    <row r="61293" spans="1:13" x14ac:dyDescent="0.25">
      <c r="A61293" t="s">
        <v>223529</v>
      </c>
      <c r="B61293" t="s">
        <v>223530</v>
      </c>
      <c r="C61293" t="s">
        <v>122</v>
      </c>
      <c r="D61293" t="s">
        <v>3755</v>
      </c>
      <c r="F61293" t="s">
        <v>222608</v>
      </c>
      <c r="G61293" t="s">
        <v>172</v>
      </c>
      <c r="H61293" t="s">
        <v>15</v>
      </c>
      <c r="I61293" t="s">
        <v>2175</v>
      </c>
      <c r="J61293" t="s">
        <v>17</v>
      </c>
      <c r="K61293" s="1" t="s">
        <v>223513</v>
      </c>
      <c r="L61293" t="s">
        <v>223531</v>
      </c>
      <c r="M61293" s="3" t="str">
        <f>CONCATENATE(List_B3[[#This Row],[FIRST_NAME]]," ",List_B3[[#This Row],[MIDDLE_NAME]]," ",List_B3[[#This Row],[LAST_NAME]])</f>
        <v xml:space="preserve">MINREVA S HAYS </v>
      </c>
    </row>
    <row r="61294" spans="1:13" x14ac:dyDescent="0.25">
      <c r="A61294" t="s">
        <v>223532</v>
      </c>
      <c r="B61294" t="s">
        <v>855</v>
      </c>
      <c r="C61294" t="s">
        <v>1207</v>
      </c>
      <c r="D61294" t="s">
        <v>16358</v>
      </c>
      <c r="F61294" t="s">
        <v>222608</v>
      </c>
      <c r="G61294" t="s">
        <v>399</v>
      </c>
      <c r="H61294" t="s">
        <v>15</v>
      </c>
      <c r="I61294" t="s">
        <v>2175</v>
      </c>
      <c r="J61294" t="s">
        <v>17</v>
      </c>
      <c r="K61294" s="1" t="s">
        <v>223513</v>
      </c>
      <c r="L61294" t="s">
        <v>223533</v>
      </c>
      <c r="M61294" s="3" t="str">
        <f>CONCATENATE(List_B3[[#This Row],[FIRST_NAME]]," ",List_B3[[#This Row],[MIDDLE_NAME]]," ",List_B3[[#This Row],[LAST_NAME]])</f>
        <v xml:space="preserve">ROBERT Y ALMEIDA </v>
      </c>
    </row>
    <row r="61295" spans="1:13" x14ac:dyDescent="0.25">
      <c r="A61295" t="s">
        <v>223534</v>
      </c>
      <c r="B61295" t="s">
        <v>1946</v>
      </c>
      <c r="C61295" t="s">
        <v>15</v>
      </c>
      <c r="D61295" t="s">
        <v>167622</v>
      </c>
      <c r="F61295" t="s">
        <v>222608</v>
      </c>
      <c r="G61295" t="s">
        <v>866</v>
      </c>
      <c r="H61295" t="s">
        <v>15</v>
      </c>
      <c r="I61295" t="s">
        <v>2175</v>
      </c>
      <c r="J61295" t="s">
        <v>17</v>
      </c>
      <c r="K61295" s="1" t="s">
        <v>223513</v>
      </c>
      <c r="L61295" t="s">
        <v>223535</v>
      </c>
      <c r="M61295" s="3" t="str">
        <f>CONCATENATE(List_B3[[#This Row],[FIRST_NAME]]," ",List_B3[[#This Row],[MIDDLE_NAME]]," ",List_B3[[#This Row],[LAST_NAME]])</f>
        <v xml:space="preserve">ORALIA  DELVALLE </v>
      </c>
    </row>
    <row r="61296" spans="1:13" x14ac:dyDescent="0.25">
      <c r="A61296" t="s">
        <v>223536</v>
      </c>
      <c r="B61296" t="s">
        <v>167012</v>
      </c>
      <c r="C61296" t="s">
        <v>89</v>
      </c>
      <c r="D61296" t="s">
        <v>156472</v>
      </c>
      <c r="F61296" t="s">
        <v>222608</v>
      </c>
      <c r="G61296" t="s">
        <v>275</v>
      </c>
      <c r="H61296" t="s">
        <v>15</v>
      </c>
      <c r="I61296" t="s">
        <v>2175</v>
      </c>
      <c r="J61296" t="s">
        <v>17</v>
      </c>
      <c r="K61296" s="1" t="s">
        <v>223513</v>
      </c>
      <c r="L61296" t="s">
        <v>223537</v>
      </c>
      <c r="M61296" s="3" t="str">
        <f>CONCATENATE(List_B3[[#This Row],[FIRST_NAME]]," ",List_B3[[#This Row],[MIDDLE_NAME]]," ",List_B3[[#This Row],[LAST_NAME]])</f>
        <v xml:space="preserve">KOFI M MCCUNE </v>
      </c>
    </row>
    <row r="61297" spans="1:13" x14ac:dyDescent="0.25">
      <c r="A61297" t="s">
        <v>223538</v>
      </c>
      <c r="B61297" t="s">
        <v>514</v>
      </c>
      <c r="C61297" t="s">
        <v>260</v>
      </c>
      <c r="D61297" t="s">
        <v>105805</v>
      </c>
      <c r="F61297" t="s">
        <v>222608</v>
      </c>
      <c r="G61297" t="s">
        <v>929</v>
      </c>
      <c r="H61297" t="s">
        <v>15</v>
      </c>
      <c r="I61297" t="s">
        <v>2175</v>
      </c>
      <c r="J61297" t="s">
        <v>17</v>
      </c>
      <c r="K61297" s="1" t="s">
        <v>223513</v>
      </c>
      <c r="L61297" t="s">
        <v>223539</v>
      </c>
      <c r="M61297" s="3" t="str">
        <f>CONCATENATE(List_B3[[#This Row],[FIRST_NAME]]," ",List_B3[[#This Row],[MIDDLE_NAME]]," ",List_B3[[#This Row],[LAST_NAME]])</f>
        <v xml:space="preserve">ANNA E SHEPHERD </v>
      </c>
    </row>
    <row r="61298" spans="1:13" x14ac:dyDescent="0.25">
      <c r="A61298" t="s">
        <v>223540</v>
      </c>
      <c r="D61298" t="s">
        <v>31224</v>
      </c>
      <c r="F61298" t="s">
        <v>222608</v>
      </c>
      <c r="G61298" t="s">
        <v>866</v>
      </c>
      <c r="H61298" t="s">
        <v>15</v>
      </c>
      <c r="I61298" t="s">
        <v>2175</v>
      </c>
      <c r="J61298" t="s">
        <v>17</v>
      </c>
      <c r="K61298" s="1" t="s">
        <v>223513</v>
      </c>
      <c r="L61298" t="s">
        <v>223541</v>
      </c>
      <c r="M61298" s="3" t="str">
        <f>CONCATENATE(List_B3[[#This Row],[FIRST_NAME]]," ",List_B3[[#This Row],[MIDDLE_NAME]]," ",List_B3[[#This Row],[LAST_NAME]])</f>
        <v xml:space="preserve">  VALADEZ </v>
      </c>
    </row>
    <row r="61299" spans="1:13" x14ac:dyDescent="0.25">
      <c r="A61299" t="s">
        <v>223542</v>
      </c>
      <c r="B61299" t="s">
        <v>27148</v>
      </c>
      <c r="C61299" t="s">
        <v>44</v>
      </c>
      <c r="D61299" t="s">
        <v>15129</v>
      </c>
      <c r="F61299" t="s">
        <v>222608</v>
      </c>
      <c r="G61299" t="s">
        <v>929</v>
      </c>
      <c r="H61299" t="s">
        <v>15</v>
      </c>
      <c r="I61299" t="s">
        <v>2175</v>
      </c>
      <c r="J61299" t="s">
        <v>17</v>
      </c>
      <c r="K61299" s="1" t="s">
        <v>223513</v>
      </c>
      <c r="L61299" t="s">
        <v>223543</v>
      </c>
      <c r="M61299" s="3" t="str">
        <f>CONCATENATE(List_B3[[#This Row],[FIRST_NAME]]," ",List_B3[[#This Row],[MIDDLE_NAME]]," ",List_B3[[#This Row],[LAST_NAME]])</f>
        <v xml:space="preserve">LUCIA L ARIAS </v>
      </c>
    </row>
    <row r="61300" spans="1:13" x14ac:dyDescent="0.25">
      <c r="A61300" t="s">
        <v>223544</v>
      </c>
      <c r="B61300" t="s">
        <v>13141</v>
      </c>
      <c r="C61300" t="s">
        <v>15</v>
      </c>
      <c r="D61300" t="s">
        <v>2498</v>
      </c>
      <c r="F61300" t="s">
        <v>222608</v>
      </c>
      <c r="G61300" t="s">
        <v>275</v>
      </c>
      <c r="H61300" t="s">
        <v>15</v>
      </c>
      <c r="I61300" t="s">
        <v>2175</v>
      </c>
      <c r="J61300" t="s">
        <v>17</v>
      </c>
      <c r="K61300" s="1" t="s">
        <v>223513</v>
      </c>
      <c r="L61300" t="s">
        <v>223545</v>
      </c>
      <c r="M61300" s="3" t="str">
        <f>CONCATENATE(List_B3[[#This Row],[FIRST_NAME]]," ",List_B3[[#This Row],[MIDDLE_NAME]]," ",List_B3[[#This Row],[LAST_NAME]])</f>
        <v xml:space="preserve">ERIC  ALVARADO </v>
      </c>
    </row>
    <row r="61301" spans="1:13" x14ac:dyDescent="0.25">
      <c r="A61301" t="s">
        <v>223546</v>
      </c>
      <c r="B61301" t="s">
        <v>11376</v>
      </c>
      <c r="C61301" t="s">
        <v>57</v>
      </c>
      <c r="D61301" t="s">
        <v>1600</v>
      </c>
      <c r="F61301" t="s">
        <v>222608</v>
      </c>
      <c r="G61301" t="s">
        <v>275</v>
      </c>
      <c r="H61301" t="s">
        <v>15</v>
      </c>
      <c r="I61301" t="s">
        <v>2175</v>
      </c>
      <c r="J61301" t="s">
        <v>17</v>
      </c>
      <c r="K61301" s="1" t="s">
        <v>223513</v>
      </c>
      <c r="L61301" t="s">
        <v>223547</v>
      </c>
      <c r="M61301" s="3" t="str">
        <f>CONCATENATE(List_B3[[#This Row],[FIRST_NAME]]," ",List_B3[[#This Row],[MIDDLE_NAME]]," ",List_B3[[#This Row],[LAST_NAME]])</f>
        <v xml:space="preserve">WILMA A MARTINEZ </v>
      </c>
    </row>
    <row r="61302" spans="1:13" x14ac:dyDescent="0.25">
      <c r="A61302" t="s">
        <v>223548</v>
      </c>
      <c r="B61302" t="s">
        <v>2035</v>
      </c>
      <c r="C61302" t="s">
        <v>15</v>
      </c>
      <c r="D61302" t="s">
        <v>219629</v>
      </c>
      <c r="F61302" t="s">
        <v>222608</v>
      </c>
      <c r="G61302" t="s">
        <v>275</v>
      </c>
      <c r="H61302" t="s">
        <v>15</v>
      </c>
      <c r="I61302" t="s">
        <v>2175</v>
      </c>
      <c r="J61302" t="s">
        <v>17</v>
      </c>
      <c r="K61302" s="1" t="s">
        <v>223513</v>
      </c>
      <c r="L61302" t="s">
        <v>223549</v>
      </c>
      <c r="M61302" s="3" t="str">
        <f>CONCATENATE(List_B3[[#This Row],[FIRST_NAME]]," ",List_B3[[#This Row],[MIDDLE_NAME]]," ",List_B3[[#This Row],[LAST_NAME]])</f>
        <v xml:space="preserve">BARBARA  LOU </v>
      </c>
    </row>
    <row r="61303" spans="1:13" x14ac:dyDescent="0.25">
      <c r="A61303" t="s">
        <v>223550</v>
      </c>
      <c r="B61303" t="s">
        <v>2297</v>
      </c>
      <c r="C61303" t="s">
        <v>1207</v>
      </c>
      <c r="D61303" t="s">
        <v>53867</v>
      </c>
      <c r="F61303" t="s">
        <v>222608</v>
      </c>
      <c r="G61303" t="s">
        <v>291</v>
      </c>
      <c r="H61303" t="s">
        <v>15</v>
      </c>
      <c r="I61303" t="s">
        <v>2175</v>
      </c>
      <c r="J61303" t="s">
        <v>17</v>
      </c>
      <c r="K61303" s="1" t="s">
        <v>223513</v>
      </c>
      <c r="L61303" t="s">
        <v>223551</v>
      </c>
      <c r="M61303" s="3" t="str">
        <f>CONCATENATE(List_B3[[#This Row],[FIRST_NAME]]," ",List_B3[[#This Row],[MIDDLE_NAME]]," ",List_B3[[#This Row],[LAST_NAME]])</f>
        <v xml:space="preserve">THERESA Y RAFIDI </v>
      </c>
    </row>
    <row r="61304" spans="1:13" x14ac:dyDescent="0.25">
      <c r="A61304" t="s">
        <v>223552</v>
      </c>
      <c r="B61304" t="s">
        <v>16948</v>
      </c>
      <c r="C61304" t="s">
        <v>15</v>
      </c>
      <c r="D61304" t="s">
        <v>23157</v>
      </c>
      <c r="F61304" t="s">
        <v>222608</v>
      </c>
      <c r="G61304" t="s">
        <v>399</v>
      </c>
      <c r="H61304" t="s">
        <v>15</v>
      </c>
      <c r="I61304" t="s">
        <v>2175</v>
      </c>
      <c r="J61304" t="s">
        <v>17</v>
      </c>
      <c r="K61304" s="1" t="s">
        <v>223513</v>
      </c>
      <c r="L61304" t="s">
        <v>223553</v>
      </c>
      <c r="M61304" s="3" t="str">
        <f>CONCATENATE(List_B3[[#This Row],[FIRST_NAME]]," ",List_B3[[#This Row],[MIDDLE_NAME]]," ",List_B3[[#This Row],[LAST_NAME]])</f>
        <v xml:space="preserve">CONSTANCE  ELLIOTT </v>
      </c>
    </row>
    <row r="61305" spans="1:13" x14ac:dyDescent="0.25">
      <c r="A61305" t="s">
        <v>223568</v>
      </c>
      <c r="B61305" t="s">
        <v>103771</v>
      </c>
      <c r="C61305" t="s">
        <v>15</v>
      </c>
      <c r="D61305" t="s">
        <v>223569</v>
      </c>
      <c r="F61305" t="s">
        <v>10377</v>
      </c>
      <c r="G61305" t="s">
        <v>223570</v>
      </c>
      <c r="H61305" t="s">
        <v>13715</v>
      </c>
      <c r="I61305" t="s">
        <v>2175</v>
      </c>
      <c r="J61305" t="s">
        <v>17</v>
      </c>
      <c r="K61305" s="1" t="s">
        <v>223562</v>
      </c>
      <c r="L61305" t="s">
        <v>223571</v>
      </c>
      <c r="M61305" s="3" t="str">
        <f>CONCATENATE(List_B3[[#This Row],[FIRST_NAME]]," ",List_B3[[#This Row],[MIDDLE_NAME]]," ",List_B3[[#This Row],[LAST_NAME]])</f>
        <v xml:space="preserve">HERMINIO  KROLKI </v>
      </c>
    </row>
    <row r="61306" spans="1:13" x14ac:dyDescent="0.25">
      <c r="A61306" t="s">
        <v>223572</v>
      </c>
      <c r="B61306" t="s">
        <v>223573</v>
      </c>
      <c r="C61306" t="s">
        <v>15</v>
      </c>
      <c r="D61306" t="s">
        <v>3072</v>
      </c>
      <c r="F61306" t="s">
        <v>223565</v>
      </c>
      <c r="G61306" t="s">
        <v>223566</v>
      </c>
      <c r="H61306" t="s">
        <v>15</v>
      </c>
      <c r="I61306" t="s">
        <v>2175</v>
      </c>
      <c r="J61306" t="s">
        <v>17</v>
      </c>
      <c r="K61306" s="1" t="s">
        <v>223562</v>
      </c>
      <c r="L61306" t="s">
        <v>223567</v>
      </c>
      <c r="M61306" s="3" t="str">
        <f>CONCATENATE(List_B3[[#This Row],[FIRST_NAME]]," ",List_B3[[#This Row],[MIDDLE_NAME]]," ",List_B3[[#This Row],[LAST_NAME]])</f>
        <v xml:space="preserve">NAYA  ROBINSON </v>
      </c>
    </row>
    <row r="61307" spans="1:13" x14ac:dyDescent="0.25">
      <c r="A61307" t="s">
        <v>223574</v>
      </c>
      <c r="B61307" t="s">
        <v>266</v>
      </c>
      <c r="C61307" t="s">
        <v>80</v>
      </c>
      <c r="D61307" t="s">
        <v>138870</v>
      </c>
      <c r="F61307" t="s">
        <v>10377</v>
      </c>
      <c r="G61307" t="s">
        <v>223575</v>
      </c>
      <c r="H61307" t="s">
        <v>18615</v>
      </c>
      <c r="I61307" t="s">
        <v>2175</v>
      </c>
      <c r="J61307" t="s">
        <v>17</v>
      </c>
      <c r="K61307" s="1" t="s">
        <v>223562</v>
      </c>
      <c r="L61307" t="s">
        <v>223571</v>
      </c>
      <c r="M61307" s="3" t="str">
        <f>CONCATENATE(List_B3[[#This Row],[FIRST_NAME]]," ",List_B3[[#This Row],[MIDDLE_NAME]]," ",List_B3[[#This Row],[LAST_NAME]])</f>
        <v xml:space="preserve">C D ROSBY </v>
      </c>
    </row>
    <row r="61308" spans="1:13" x14ac:dyDescent="0.25">
      <c r="A61308" t="s">
        <v>223576</v>
      </c>
      <c r="B61308" t="s">
        <v>2254</v>
      </c>
      <c r="C61308" t="s">
        <v>15</v>
      </c>
      <c r="D61308" t="s">
        <v>171632</v>
      </c>
      <c r="F61308" t="s">
        <v>5605</v>
      </c>
      <c r="G61308" t="s">
        <v>223577</v>
      </c>
      <c r="H61308" t="s">
        <v>15</v>
      </c>
      <c r="I61308" t="s">
        <v>2175</v>
      </c>
      <c r="J61308" t="s">
        <v>17</v>
      </c>
      <c r="K61308" s="1" t="s">
        <v>223562</v>
      </c>
      <c r="L61308" t="s">
        <v>223563</v>
      </c>
      <c r="M61308" s="3" t="str">
        <f>CONCATENATE(List_B3[[#This Row],[FIRST_NAME]]," ",List_B3[[#This Row],[MIDDLE_NAME]]," ",List_B3[[#This Row],[LAST_NAME]])</f>
        <v xml:space="preserve">SANDRA  PLASENCIA </v>
      </c>
    </row>
    <row r="61309" spans="1:13" x14ac:dyDescent="0.25">
      <c r="A61309" t="s">
        <v>223578</v>
      </c>
      <c r="B61309" t="s">
        <v>223579</v>
      </c>
      <c r="C61309" t="s">
        <v>15</v>
      </c>
      <c r="D61309" t="s">
        <v>223580</v>
      </c>
      <c r="F61309" t="s">
        <v>223581</v>
      </c>
      <c r="G61309" t="s">
        <v>278870</v>
      </c>
      <c r="H61309" t="s">
        <v>15</v>
      </c>
      <c r="I61309" t="s">
        <v>2175</v>
      </c>
      <c r="J61309" t="s">
        <v>17</v>
      </c>
      <c r="K61309" s="1" t="s">
        <v>223562</v>
      </c>
      <c r="L61309" t="s">
        <v>223582</v>
      </c>
      <c r="M61309" s="3" t="str">
        <f>CONCATENATE(List_B3[[#This Row],[FIRST_NAME]]," ",List_B3[[#This Row],[MIDDLE_NAME]]," ",List_B3[[#This Row],[LAST_NAME]])</f>
        <v xml:space="preserve">ESTEFFANNIE  SCNHEIDERMAN </v>
      </c>
    </row>
    <row r="61310" spans="1:13" x14ac:dyDescent="0.25">
      <c r="A61310" t="s">
        <v>223583</v>
      </c>
      <c r="B61310" t="s">
        <v>29357</v>
      </c>
      <c r="C61310" t="s">
        <v>89</v>
      </c>
      <c r="D61310" t="s">
        <v>146304</v>
      </c>
      <c r="F61310" t="s">
        <v>10377</v>
      </c>
      <c r="G61310" t="s">
        <v>223584</v>
      </c>
      <c r="H61310" t="s">
        <v>13715</v>
      </c>
      <c r="I61310" t="s">
        <v>2175</v>
      </c>
      <c r="J61310" t="s">
        <v>17</v>
      </c>
      <c r="K61310" s="1" t="s">
        <v>223562</v>
      </c>
      <c r="L61310" t="s">
        <v>223585</v>
      </c>
      <c r="M61310" s="3" t="str">
        <f>CONCATENATE(List_B3[[#This Row],[FIRST_NAME]]," ",List_B3[[#This Row],[MIDDLE_NAME]]," ",List_B3[[#This Row],[LAST_NAME]])</f>
        <v xml:space="preserve">CLYDE M MYERS-CHRISTIAN </v>
      </c>
    </row>
    <row r="61311" spans="1:13" x14ac:dyDescent="0.25">
      <c r="A61311" t="s">
        <v>223586</v>
      </c>
      <c r="B61311" t="s">
        <v>121</v>
      </c>
      <c r="C61311" t="s">
        <v>15</v>
      </c>
      <c r="D61311" t="s">
        <v>87686</v>
      </c>
      <c r="F61311" t="s">
        <v>223565</v>
      </c>
      <c r="G61311" t="s">
        <v>223587</v>
      </c>
      <c r="H61311" t="s">
        <v>15</v>
      </c>
      <c r="I61311" t="s">
        <v>2175</v>
      </c>
      <c r="J61311" t="s">
        <v>17</v>
      </c>
      <c r="K61311" s="1" t="s">
        <v>223562</v>
      </c>
      <c r="L61311" t="s">
        <v>223588</v>
      </c>
      <c r="M61311" s="3" t="str">
        <f>CONCATENATE(List_B3[[#This Row],[FIRST_NAME]]," ",List_B3[[#This Row],[MIDDLE_NAME]]," ",List_B3[[#This Row],[LAST_NAME]])</f>
        <v xml:space="preserve">CHARLES  DUENAS </v>
      </c>
    </row>
    <row r="61312" spans="1:13" x14ac:dyDescent="0.25">
      <c r="A61312" t="s">
        <v>223589</v>
      </c>
      <c r="B61312" t="s">
        <v>223590</v>
      </c>
      <c r="C61312" t="s">
        <v>15</v>
      </c>
      <c r="D61312" t="s">
        <v>73239</v>
      </c>
      <c r="F61312" t="s">
        <v>223565</v>
      </c>
      <c r="G61312" t="s">
        <v>223566</v>
      </c>
      <c r="H61312" t="s">
        <v>15</v>
      </c>
      <c r="I61312" t="s">
        <v>2175</v>
      </c>
      <c r="J61312" t="s">
        <v>17</v>
      </c>
      <c r="K61312" s="1" t="s">
        <v>223562</v>
      </c>
      <c r="L61312" t="s">
        <v>223567</v>
      </c>
      <c r="M61312" s="3" t="str">
        <f>CONCATENATE(List_B3[[#This Row],[FIRST_NAME]]," ",List_B3[[#This Row],[MIDDLE_NAME]]," ",List_B3[[#This Row],[LAST_NAME]])</f>
        <v xml:space="preserve">AYNA  ROBINSNO </v>
      </c>
    </row>
    <row r="61313" spans="1:13" x14ac:dyDescent="0.25">
      <c r="A61313" t="s">
        <v>223591</v>
      </c>
      <c r="B61313" t="s">
        <v>412</v>
      </c>
      <c r="C61313" t="s">
        <v>15</v>
      </c>
      <c r="D61313" t="s">
        <v>223592</v>
      </c>
      <c r="F61313" t="s">
        <v>15502</v>
      </c>
      <c r="G61313" t="s">
        <v>223584</v>
      </c>
      <c r="H61313" t="s">
        <v>223593</v>
      </c>
      <c r="I61313" t="s">
        <v>2175</v>
      </c>
      <c r="J61313" t="s">
        <v>17</v>
      </c>
      <c r="K61313" s="1" t="s">
        <v>223562</v>
      </c>
      <c r="L61313" t="s">
        <v>223594</v>
      </c>
      <c r="M61313" s="3" t="str">
        <f>CONCATENATE(List_B3[[#This Row],[FIRST_NAME]]," ",List_B3[[#This Row],[MIDDLE_NAME]]," ",List_B3[[#This Row],[LAST_NAME]])</f>
        <v xml:space="preserve">MERLITA  DE ROJSA </v>
      </c>
    </row>
    <row r="61314" spans="1:13" x14ac:dyDescent="0.25">
      <c r="A61314" t="s">
        <v>223595</v>
      </c>
      <c r="B61314" t="s">
        <v>103771</v>
      </c>
      <c r="C61314" t="s">
        <v>15</v>
      </c>
      <c r="D61314" t="s">
        <v>223596</v>
      </c>
      <c r="F61314" t="s">
        <v>10377</v>
      </c>
      <c r="G61314" t="s">
        <v>223597</v>
      </c>
      <c r="H61314" t="s">
        <v>199656</v>
      </c>
      <c r="I61314" t="s">
        <v>2175</v>
      </c>
      <c r="J61314" t="s">
        <v>17</v>
      </c>
      <c r="K61314" s="1" t="s">
        <v>223562</v>
      </c>
      <c r="L61314" t="s">
        <v>223571</v>
      </c>
      <c r="M61314" s="3" t="str">
        <f>CONCATENATE(List_B3[[#This Row],[FIRST_NAME]]," ",List_B3[[#This Row],[MIDDLE_NAME]]," ",List_B3[[#This Row],[LAST_NAME]])</f>
        <v xml:space="preserve">HERMINIO  KROILK </v>
      </c>
    </row>
    <row r="61315" spans="1:13" x14ac:dyDescent="0.25">
      <c r="A61315" t="s">
        <v>223598</v>
      </c>
      <c r="B61315" t="s">
        <v>4693</v>
      </c>
      <c r="C61315" t="s">
        <v>15</v>
      </c>
      <c r="D61315" t="s">
        <v>14556</v>
      </c>
      <c r="F61315" t="s">
        <v>25543</v>
      </c>
      <c r="G61315" t="s">
        <v>223599</v>
      </c>
      <c r="H61315" t="s">
        <v>2313</v>
      </c>
      <c r="I61315" t="s">
        <v>2175</v>
      </c>
      <c r="J61315" t="s">
        <v>17</v>
      </c>
      <c r="K61315" s="1" t="s">
        <v>223562</v>
      </c>
      <c r="L61315" t="s">
        <v>223600</v>
      </c>
      <c r="M61315" s="3" t="str">
        <f>CONCATENATE(List_B3[[#This Row],[FIRST_NAME]]," ",List_B3[[#This Row],[MIDDLE_NAME]]," ",List_B3[[#This Row],[LAST_NAME]])</f>
        <v xml:space="preserve">MARGARET  KNIGHT </v>
      </c>
    </row>
    <row r="61316" spans="1:13" x14ac:dyDescent="0.25">
      <c r="A61316" t="s">
        <v>223601</v>
      </c>
      <c r="D61316" t="s">
        <v>146304</v>
      </c>
      <c r="F61316" t="s">
        <v>10377</v>
      </c>
      <c r="G61316" t="s">
        <v>223584</v>
      </c>
      <c r="H61316" t="s">
        <v>13715</v>
      </c>
      <c r="I61316" t="s">
        <v>2175</v>
      </c>
      <c r="J61316" t="s">
        <v>17</v>
      </c>
      <c r="K61316" s="1" t="s">
        <v>223562</v>
      </c>
      <c r="L61316" t="s">
        <v>223585</v>
      </c>
      <c r="M61316" s="3" t="str">
        <f>CONCATENATE(List_B3[[#This Row],[FIRST_NAME]]," ",List_B3[[#This Row],[MIDDLE_NAME]]," ",List_B3[[#This Row],[LAST_NAME]])</f>
        <v xml:space="preserve">  MYERS-CHRISTIAN </v>
      </c>
    </row>
    <row r="61317" spans="1:13" x14ac:dyDescent="0.25">
      <c r="A61317" t="s">
        <v>223602</v>
      </c>
      <c r="B61317" t="s">
        <v>48842</v>
      </c>
      <c r="C61317" t="s">
        <v>15</v>
      </c>
      <c r="D61317" t="s">
        <v>87686</v>
      </c>
      <c r="F61317" t="s">
        <v>223565</v>
      </c>
      <c r="G61317" t="s">
        <v>223587</v>
      </c>
      <c r="H61317" t="s">
        <v>15</v>
      </c>
      <c r="I61317" t="s">
        <v>2175</v>
      </c>
      <c r="J61317" t="s">
        <v>17</v>
      </c>
      <c r="K61317" s="1" t="s">
        <v>223562</v>
      </c>
      <c r="L61317" t="s">
        <v>223588</v>
      </c>
      <c r="M61317" s="3" t="str">
        <f>CONCATENATE(List_B3[[#This Row],[FIRST_NAME]]," ",List_B3[[#This Row],[MIDDLE_NAME]]," ",List_B3[[#This Row],[LAST_NAME]])</f>
        <v xml:space="preserve">CHUCK  DUENAS </v>
      </c>
    </row>
    <row r="61318" spans="1:13" x14ac:dyDescent="0.25">
      <c r="A61318" t="s">
        <v>223603</v>
      </c>
      <c r="D61318" t="s">
        <v>223604</v>
      </c>
      <c r="F61318" t="s">
        <v>5605</v>
      </c>
      <c r="G61318" t="s">
        <v>223605</v>
      </c>
      <c r="H61318" t="s">
        <v>15</v>
      </c>
      <c r="I61318" t="s">
        <v>2175</v>
      </c>
      <c r="J61318" t="s">
        <v>17</v>
      </c>
      <c r="K61318" s="1" t="s">
        <v>223562</v>
      </c>
      <c r="L61318" t="s">
        <v>223563</v>
      </c>
      <c r="M61318" s="3" t="str">
        <f>CONCATENATE(List_B3[[#This Row],[FIRST_NAME]]," ",List_B3[[#This Row],[MIDDLE_NAME]]," ",List_B3[[#This Row],[LAST_NAME]])</f>
        <v xml:space="preserve">  PLASECNIA </v>
      </c>
    </row>
    <row r="61319" spans="1:13" x14ac:dyDescent="0.25">
      <c r="A61319" t="s">
        <v>223606</v>
      </c>
      <c r="B61319" t="s">
        <v>266</v>
      </c>
      <c r="C61319" t="s">
        <v>15</v>
      </c>
      <c r="D61319" t="s">
        <v>223607</v>
      </c>
      <c r="F61319" t="s">
        <v>223565</v>
      </c>
      <c r="G61319" t="s">
        <v>223608</v>
      </c>
      <c r="H61319" t="s">
        <v>15</v>
      </c>
      <c r="I61319" t="s">
        <v>2175</v>
      </c>
      <c r="J61319" t="s">
        <v>17</v>
      </c>
      <c r="K61319" s="1" t="s">
        <v>223562</v>
      </c>
      <c r="L61319" t="s">
        <v>223588</v>
      </c>
      <c r="M61319" s="3" t="str">
        <f>CONCATENATE(List_B3[[#This Row],[FIRST_NAME]]," ",List_B3[[#This Row],[MIDDLE_NAME]]," ",List_B3[[#This Row],[LAST_NAME]])</f>
        <v xml:space="preserve">C  DMUENAS </v>
      </c>
    </row>
    <row r="61320" spans="1:13" x14ac:dyDescent="0.25">
      <c r="A61320" t="s">
        <v>223609</v>
      </c>
      <c r="B61320" t="s">
        <v>25672</v>
      </c>
      <c r="C61320" t="s">
        <v>15</v>
      </c>
      <c r="D61320" t="s">
        <v>359</v>
      </c>
      <c r="F61320" t="s">
        <v>22881</v>
      </c>
      <c r="G61320" t="s">
        <v>223610</v>
      </c>
      <c r="H61320" t="s">
        <v>223611</v>
      </c>
      <c r="I61320" t="s">
        <v>2175</v>
      </c>
      <c r="J61320" t="s">
        <v>17</v>
      </c>
      <c r="K61320" s="1" t="s">
        <v>223612</v>
      </c>
      <c r="L61320" t="s">
        <v>223613</v>
      </c>
      <c r="M61320" s="3" t="str">
        <f>CONCATENATE(List_B3[[#This Row],[FIRST_NAME]]," ",List_B3[[#This Row],[MIDDLE_NAME]]," ",List_B3[[#This Row],[LAST_NAME]])</f>
        <v xml:space="preserve">KRISHA  MORALES </v>
      </c>
    </row>
    <row r="61321" spans="1:13" x14ac:dyDescent="0.25">
      <c r="A61321" t="s">
        <v>223614</v>
      </c>
      <c r="B61321" t="s">
        <v>51480</v>
      </c>
      <c r="C61321" t="s">
        <v>15</v>
      </c>
      <c r="D61321" t="s">
        <v>2566</v>
      </c>
      <c r="F61321" t="s">
        <v>4976</v>
      </c>
      <c r="G61321" t="s">
        <v>223615</v>
      </c>
      <c r="H61321" t="s">
        <v>15</v>
      </c>
      <c r="I61321" t="s">
        <v>2175</v>
      </c>
      <c r="J61321" t="s">
        <v>17</v>
      </c>
      <c r="K61321" s="1" t="s">
        <v>223612</v>
      </c>
      <c r="L61321" t="s">
        <v>223616</v>
      </c>
      <c r="M61321" s="3" t="str">
        <f>CONCATENATE(List_B3[[#This Row],[FIRST_NAME]]," ",List_B3[[#This Row],[MIDDLE_NAME]]," ",List_B3[[#This Row],[LAST_NAME]])</f>
        <v xml:space="preserve">GILBEROT  WILLIAMS </v>
      </c>
    </row>
    <row r="61322" spans="1:13" x14ac:dyDescent="0.25">
      <c r="A61322" t="s">
        <v>223617</v>
      </c>
      <c r="B61322" t="s">
        <v>528</v>
      </c>
      <c r="C61322" t="s">
        <v>15</v>
      </c>
      <c r="D61322" t="s">
        <v>7208</v>
      </c>
      <c r="F61322" t="s">
        <v>87726</v>
      </c>
      <c r="G61322" t="s">
        <v>223618</v>
      </c>
      <c r="H61322" t="s">
        <v>15</v>
      </c>
      <c r="I61322" t="s">
        <v>2175</v>
      </c>
      <c r="J61322" t="s">
        <v>17</v>
      </c>
      <c r="K61322" s="1" t="s">
        <v>223612</v>
      </c>
      <c r="L61322" t="s">
        <v>223619</v>
      </c>
      <c r="M61322" s="3" t="str">
        <f>CONCATENATE(List_B3[[#This Row],[FIRST_NAME]]," ",List_B3[[#This Row],[MIDDLE_NAME]]," ",List_B3[[#This Row],[LAST_NAME]])</f>
        <v xml:space="preserve">ANGELA  ROSS-HARRIS </v>
      </c>
    </row>
    <row r="61323" spans="1:13" x14ac:dyDescent="0.25">
      <c r="A61323" t="s">
        <v>223620</v>
      </c>
      <c r="B61323" t="s">
        <v>528</v>
      </c>
      <c r="C61323" t="s">
        <v>15</v>
      </c>
      <c r="D61323" t="s">
        <v>7208</v>
      </c>
      <c r="F61323" t="s">
        <v>87726</v>
      </c>
      <c r="G61323" t="s">
        <v>8964</v>
      </c>
      <c r="H61323" t="s">
        <v>15</v>
      </c>
      <c r="I61323" t="s">
        <v>2175</v>
      </c>
      <c r="J61323" t="s">
        <v>17</v>
      </c>
      <c r="K61323" s="1" t="s">
        <v>223612</v>
      </c>
      <c r="L61323" t="s">
        <v>223619</v>
      </c>
      <c r="M61323" s="3" t="str">
        <f>CONCATENATE(List_B3[[#This Row],[FIRST_NAME]]," ",List_B3[[#This Row],[MIDDLE_NAME]]," ",List_B3[[#This Row],[LAST_NAME]])</f>
        <v xml:space="preserve">ANGELA  ROSS-HARRIS </v>
      </c>
    </row>
    <row r="61324" spans="1:13" x14ac:dyDescent="0.25">
      <c r="A61324" t="s">
        <v>223621</v>
      </c>
      <c r="D61324" t="s">
        <v>134826</v>
      </c>
      <c r="F61324" t="s">
        <v>6700</v>
      </c>
      <c r="G61324" t="s">
        <v>223622</v>
      </c>
      <c r="H61324" t="s">
        <v>15</v>
      </c>
      <c r="I61324" t="s">
        <v>2175</v>
      </c>
      <c r="J61324" t="s">
        <v>17</v>
      </c>
      <c r="K61324" s="1" t="s">
        <v>223612</v>
      </c>
      <c r="L61324" t="s">
        <v>223623</v>
      </c>
      <c r="M61324" s="3" t="str">
        <f>CONCATENATE(List_B3[[#This Row],[FIRST_NAME]]," ",List_B3[[#This Row],[MIDDLE_NAME]]," ",List_B3[[#This Row],[LAST_NAME]])</f>
        <v xml:space="preserve">  BALBOA </v>
      </c>
    </row>
    <row r="61325" spans="1:13" x14ac:dyDescent="0.25">
      <c r="A61325" t="s">
        <v>223624</v>
      </c>
      <c r="B61325" t="s">
        <v>332</v>
      </c>
      <c r="C61325" t="s">
        <v>15</v>
      </c>
      <c r="D61325" t="s">
        <v>22378</v>
      </c>
      <c r="F61325" t="s">
        <v>4976</v>
      </c>
      <c r="G61325" t="s">
        <v>223625</v>
      </c>
      <c r="H61325" t="s">
        <v>15</v>
      </c>
      <c r="I61325" t="s">
        <v>2175</v>
      </c>
      <c r="J61325" t="s">
        <v>17</v>
      </c>
      <c r="K61325" s="1" t="s">
        <v>223612</v>
      </c>
      <c r="L61325" t="s">
        <v>223616</v>
      </c>
      <c r="M61325" s="3" t="str">
        <f>CONCATENATE(List_B3[[#This Row],[FIRST_NAME]]," ",List_B3[[#This Row],[MIDDLE_NAME]]," ",List_B3[[#This Row],[LAST_NAME]])</f>
        <v xml:space="preserve">G  WILLIMAS </v>
      </c>
    </row>
    <row r="61326" spans="1:13" x14ac:dyDescent="0.25">
      <c r="A61326" t="s">
        <v>223626</v>
      </c>
      <c r="B61326" t="s">
        <v>6345</v>
      </c>
      <c r="C61326" t="s">
        <v>15</v>
      </c>
      <c r="D61326" t="s">
        <v>2566</v>
      </c>
      <c r="F61326" t="s">
        <v>4976</v>
      </c>
      <c r="G61326" t="s">
        <v>223625</v>
      </c>
      <c r="H61326" t="s">
        <v>15</v>
      </c>
      <c r="I61326" t="s">
        <v>2175</v>
      </c>
      <c r="J61326" t="s">
        <v>17</v>
      </c>
      <c r="K61326" s="1" t="s">
        <v>223612</v>
      </c>
      <c r="L61326" t="s">
        <v>223616</v>
      </c>
      <c r="M61326" s="3" t="str">
        <f>CONCATENATE(List_B3[[#This Row],[FIRST_NAME]]," ",List_B3[[#This Row],[MIDDLE_NAME]]," ",List_B3[[#This Row],[LAST_NAME]])</f>
        <v xml:space="preserve">GILBERTO  WILLIAMS </v>
      </c>
    </row>
    <row r="61327" spans="1:13" x14ac:dyDescent="0.25">
      <c r="A61327" t="s">
        <v>223632</v>
      </c>
      <c r="B61327" t="s">
        <v>735</v>
      </c>
      <c r="C61327" t="s">
        <v>122</v>
      </c>
      <c r="D61327" t="s">
        <v>159955</v>
      </c>
      <c r="F61327" t="s">
        <v>86036</v>
      </c>
      <c r="G61327" t="s">
        <v>223633</v>
      </c>
      <c r="H61327" t="s">
        <v>281140</v>
      </c>
      <c r="I61327" t="s">
        <v>2175</v>
      </c>
      <c r="J61327" t="s">
        <v>17</v>
      </c>
      <c r="K61327" s="1" t="s">
        <v>223631</v>
      </c>
      <c r="L61327" t="s">
        <v>223634</v>
      </c>
      <c r="M61327" s="3" t="str">
        <f>CONCATENATE(List_B3[[#This Row],[FIRST_NAME]]," ",List_B3[[#This Row],[MIDDLE_NAME]]," ",List_B3[[#This Row],[LAST_NAME]])</f>
        <v xml:space="preserve">JASON S JUMAN </v>
      </c>
    </row>
    <row r="61328" spans="1:13" x14ac:dyDescent="0.25">
      <c r="A61328" t="s">
        <v>223635</v>
      </c>
      <c r="B61328" t="s">
        <v>137</v>
      </c>
      <c r="C61328" t="s">
        <v>11</v>
      </c>
      <c r="D61328" t="s">
        <v>19581</v>
      </c>
      <c r="F61328" t="s">
        <v>67438</v>
      </c>
      <c r="G61328" t="s">
        <v>223636</v>
      </c>
      <c r="H61328" t="s">
        <v>15</v>
      </c>
      <c r="I61328" t="s">
        <v>2175</v>
      </c>
      <c r="J61328" t="s">
        <v>17</v>
      </c>
      <c r="K61328" s="1" t="s">
        <v>223631</v>
      </c>
      <c r="L61328" t="s">
        <v>223637</v>
      </c>
      <c r="M61328" s="3" t="str">
        <f>CONCATENATE(List_B3[[#This Row],[FIRST_NAME]]," ",List_B3[[#This Row],[MIDDLE_NAME]]," ",List_B3[[#This Row],[LAST_NAME]])</f>
        <v xml:space="preserve">GUADALUPE T ZAPATA </v>
      </c>
    </row>
    <row r="61329" spans="1:13" x14ac:dyDescent="0.25">
      <c r="A61329" t="s">
        <v>223638</v>
      </c>
      <c r="D61329" t="s">
        <v>159955</v>
      </c>
      <c r="F61329" t="s">
        <v>86036</v>
      </c>
      <c r="G61329" t="s">
        <v>151086</v>
      </c>
      <c r="H61329" t="s">
        <v>146150</v>
      </c>
      <c r="I61329" t="s">
        <v>2175</v>
      </c>
      <c r="J61329" t="s">
        <v>17</v>
      </c>
      <c r="K61329" s="1" t="s">
        <v>223631</v>
      </c>
      <c r="L61329" t="s">
        <v>223634</v>
      </c>
      <c r="M61329" s="3" t="str">
        <f>CONCATENATE(List_B3[[#This Row],[FIRST_NAME]]," ",List_B3[[#This Row],[MIDDLE_NAME]]," ",List_B3[[#This Row],[LAST_NAME]])</f>
        <v xml:space="preserve">  JUMAN </v>
      </c>
    </row>
    <row r="61330" spans="1:13" x14ac:dyDescent="0.25">
      <c r="A61330" t="s">
        <v>223639</v>
      </c>
      <c r="B61330" t="s">
        <v>4392</v>
      </c>
      <c r="C61330" t="s">
        <v>22</v>
      </c>
      <c r="D61330" t="s">
        <v>1105</v>
      </c>
      <c r="F61330" t="s">
        <v>24575</v>
      </c>
      <c r="G61330" t="s">
        <v>223640</v>
      </c>
      <c r="H61330" t="s">
        <v>15</v>
      </c>
      <c r="I61330" t="s">
        <v>2175</v>
      </c>
      <c r="J61330" t="s">
        <v>17</v>
      </c>
      <c r="K61330" s="1" t="s">
        <v>223631</v>
      </c>
      <c r="L61330" t="s">
        <v>223641</v>
      </c>
      <c r="M61330" s="3" t="str">
        <f>CONCATENATE(List_B3[[#This Row],[FIRST_NAME]]," ",List_B3[[#This Row],[MIDDLE_NAME]]," ",List_B3[[#This Row],[LAST_NAME]])</f>
        <v xml:space="preserve">DIANE F REYES </v>
      </c>
    </row>
    <row r="61331" spans="1:13" x14ac:dyDescent="0.25">
      <c r="A61331" t="s">
        <v>223642</v>
      </c>
      <c r="B61331" t="s">
        <v>1599</v>
      </c>
      <c r="C61331" t="s">
        <v>80</v>
      </c>
      <c r="D61331" t="s">
        <v>223643</v>
      </c>
      <c r="F61331" t="s">
        <v>81471</v>
      </c>
      <c r="G61331" t="s">
        <v>173113</v>
      </c>
      <c r="H61331" t="s">
        <v>15</v>
      </c>
      <c r="I61331" t="s">
        <v>2175</v>
      </c>
      <c r="J61331" t="s">
        <v>17</v>
      </c>
      <c r="K61331" s="1" t="s">
        <v>223631</v>
      </c>
      <c r="L61331" t="s">
        <v>223644</v>
      </c>
      <c r="M61331" s="3" t="str">
        <f>CONCATENATE(List_B3[[#This Row],[FIRST_NAME]]," ",List_B3[[#This Row],[MIDDLE_NAME]]," ",List_B3[[#This Row],[LAST_NAME]])</f>
        <v xml:space="preserve">JESSICA D APODAAC </v>
      </c>
    </row>
    <row r="61332" spans="1:13" x14ac:dyDescent="0.25">
      <c r="A61332" t="s">
        <v>223645</v>
      </c>
      <c r="B61332" t="s">
        <v>735</v>
      </c>
      <c r="C61332" t="s">
        <v>122</v>
      </c>
      <c r="D61332" t="s">
        <v>159955</v>
      </c>
      <c r="F61332" t="s">
        <v>86036</v>
      </c>
      <c r="G61332" t="s">
        <v>223646</v>
      </c>
      <c r="H61332" t="s">
        <v>146150</v>
      </c>
      <c r="I61332" t="s">
        <v>2175</v>
      </c>
      <c r="J61332" t="s">
        <v>17</v>
      </c>
      <c r="K61332" s="1" t="s">
        <v>223631</v>
      </c>
      <c r="L61332" t="s">
        <v>223634</v>
      </c>
      <c r="M61332" s="3" t="str">
        <f>CONCATENATE(List_B3[[#This Row],[FIRST_NAME]]," ",List_B3[[#This Row],[MIDDLE_NAME]]," ",List_B3[[#This Row],[LAST_NAME]])</f>
        <v xml:space="preserve">JASON S JUMAN </v>
      </c>
    </row>
    <row r="61333" spans="1:13" x14ac:dyDescent="0.25">
      <c r="A61333" t="s">
        <v>223647</v>
      </c>
      <c r="B61333" t="s">
        <v>105620</v>
      </c>
      <c r="C61333" t="s">
        <v>80</v>
      </c>
      <c r="D61333" t="s">
        <v>71222</v>
      </c>
      <c r="F61333" t="s">
        <v>11419</v>
      </c>
      <c r="G61333" t="s">
        <v>223629</v>
      </c>
      <c r="H61333" t="s">
        <v>15</v>
      </c>
      <c r="I61333" t="s">
        <v>2175</v>
      </c>
      <c r="J61333" t="s">
        <v>17</v>
      </c>
      <c r="K61333" s="1" t="s">
        <v>223631</v>
      </c>
      <c r="L61333" t="s">
        <v>218622</v>
      </c>
      <c r="M61333" s="3" t="str">
        <f>CONCATENATE(List_B3[[#This Row],[FIRST_NAME]]," ",List_B3[[#This Row],[MIDDLE_NAME]]," ",List_B3[[#This Row],[LAST_NAME]])</f>
        <v xml:space="preserve">VICOTR D SAUNDERS </v>
      </c>
    </row>
    <row r="61334" spans="1:13" x14ac:dyDescent="0.25">
      <c r="A61334" t="s">
        <v>223648</v>
      </c>
      <c r="B61334" t="s">
        <v>3862</v>
      </c>
      <c r="C61334" t="s">
        <v>3029</v>
      </c>
      <c r="D61334" t="s">
        <v>165417</v>
      </c>
      <c r="F61334" t="s">
        <v>11419</v>
      </c>
      <c r="G61334" t="s">
        <v>279713</v>
      </c>
      <c r="H61334" t="s">
        <v>15</v>
      </c>
      <c r="I61334" t="s">
        <v>2175</v>
      </c>
      <c r="J61334" t="s">
        <v>17</v>
      </c>
      <c r="K61334" s="1" t="s">
        <v>223631</v>
      </c>
      <c r="L61334" t="s">
        <v>218622</v>
      </c>
      <c r="M61334" s="3" t="str">
        <f>CONCATENATE(List_B3[[#This Row],[FIRST_NAME]]," ",List_B3[[#This Row],[MIDDLE_NAME]]," ",List_B3[[#This Row],[LAST_NAME]])</f>
        <v xml:space="preserve">DARLENE K PABLA </v>
      </c>
    </row>
    <row r="61335" spans="1:13" x14ac:dyDescent="0.25">
      <c r="A61335" t="s">
        <v>223649</v>
      </c>
      <c r="B61335" t="s">
        <v>3862</v>
      </c>
      <c r="C61335" t="s">
        <v>3029</v>
      </c>
      <c r="D61335" t="s">
        <v>223650</v>
      </c>
      <c r="F61335" t="s">
        <v>11419</v>
      </c>
      <c r="G61335" t="s">
        <v>223629</v>
      </c>
      <c r="H61335" t="s">
        <v>15</v>
      </c>
      <c r="I61335" t="s">
        <v>2175</v>
      </c>
      <c r="J61335" t="s">
        <v>17</v>
      </c>
      <c r="K61335" s="1" t="s">
        <v>223631</v>
      </c>
      <c r="L61335" t="s">
        <v>218622</v>
      </c>
      <c r="M61335" s="3" t="str">
        <f>CONCATENATE(List_B3[[#This Row],[FIRST_NAME]]," ",List_B3[[#This Row],[MIDDLE_NAME]]," ",List_B3[[#This Row],[LAST_NAME]])</f>
        <v xml:space="preserve">DARLENE K SAUDERS </v>
      </c>
    </row>
    <row r="61336" spans="1:13" x14ac:dyDescent="0.25">
      <c r="A61336" t="s">
        <v>223651</v>
      </c>
      <c r="B61336" t="s">
        <v>5276</v>
      </c>
      <c r="C61336" t="s">
        <v>266</v>
      </c>
      <c r="D61336" t="s">
        <v>39804</v>
      </c>
      <c r="F61336" t="s">
        <v>2149</v>
      </c>
      <c r="G61336" t="s">
        <v>223652</v>
      </c>
      <c r="H61336" t="s">
        <v>15</v>
      </c>
      <c r="I61336" t="s">
        <v>2175</v>
      </c>
      <c r="J61336" t="s">
        <v>17</v>
      </c>
      <c r="K61336" s="1" t="s">
        <v>223631</v>
      </c>
      <c r="L61336" t="s">
        <v>223653</v>
      </c>
      <c r="M61336" s="3" t="str">
        <f>CONCATENATE(List_B3[[#This Row],[FIRST_NAME]]," ",List_B3[[#This Row],[MIDDLE_NAME]]," ",List_B3[[#This Row],[LAST_NAME]])</f>
        <v xml:space="preserve">KIMBERLY C STEINER </v>
      </c>
    </row>
    <row r="61337" spans="1:13" x14ac:dyDescent="0.25">
      <c r="A61337" t="s">
        <v>223654</v>
      </c>
      <c r="B61337" t="s">
        <v>958</v>
      </c>
      <c r="C61337" t="s">
        <v>15</v>
      </c>
      <c r="D61337" t="s">
        <v>989</v>
      </c>
      <c r="F61337" t="s">
        <v>114210</v>
      </c>
      <c r="G61337" t="s">
        <v>223655</v>
      </c>
      <c r="H61337" t="s">
        <v>15</v>
      </c>
      <c r="I61337" t="s">
        <v>2175</v>
      </c>
      <c r="J61337" t="s">
        <v>17</v>
      </c>
      <c r="K61337" s="1" t="s">
        <v>223631</v>
      </c>
      <c r="L61337" t="s">
        <v>223656</v>
      </c>
      <c r="M61337" s="3" t="str">
        <f>CONCATENATE(List_B3[[#This Row],[FIRST_NAME]]," ",List_B3[[#This Row],[MIDDLE_NAME]]," ",List_B3[[#This Row],[LAST_NAME]])</f>
        <v xml:space="preserve">RICHARD  RODRIGUEZ </v>
      </c>
    </row>
    <row r="61338" spans="1:13" x14ac:dyDescent="0.25">
      <c r="A61338" t="s">
        <v>223657</v>
      </c>
      <c r="B61338" t="s">
        <v>6332</v>
      </c>
      <c r="C61338" t="s">
        <v>15</v>
      </c>
      <c r="D61338" t="s">
        <v>6395</v>
      </c>
      <c r="F61338" t="s">
        <v>159641</v>
      </c>
      <c r="G61338" t="s">
        <v>223658</v>
      </c>
      <c r="H61338" t="s">
        <v>15</v>
      </c>
      <c r="I61338" t="s">
        <v>2175</v>
      </c>
      <c r="J61338" t="s">
        <v>17</v>
      </c>
      <c r="K61338" s="1" t="s">
        <v>223631</v>
      </c>
      <c r="L61338" t="s">
        <v>223659</v>
      </c>
      <c r="M61338" s="3" t="str">
        <f>CONCATENATE(List_B3[[#This Row],[FIRST_NAME]]," ",List_B3[[#This Row],[MIDDLE_NAME]]," ",List_B3[[#This Row],[LAST_NAME]])</f>
        <v xml:space="preserve">JEAN  MCDONALD </v>
      </c>
    </row>
    <row r="61339" spans="1:13" x14ac:dyDescent="0.25">
      <c r="A61339" t="s">
        <v>223664</v>
      </c>
      <c r="B61339" t="s">
        <v>7378</v>
      </c>
      <c r="C61339" t="s">
        <v>80</v>
      </c>
      <c r="D61339" t="s">
        <v>44783</v>
      </c>
      <c r="F61339" t="s">
        <v>12993</v>
      </c>
      <c r="G61339" t="s">
        <v>223665</v>
      </c>
      <c r="H61339" t="s">
        <v>20835</v>
      </c>
      <c r="I61339" t="s">
        <v>2175</v>
      </c>
      <c r="J61339" t="s">
        <v>17</v>
      </c>
      <c r="K61339" s="1" t="s">
        <v>223662</v>
      </c>
      <c r="L61339" t="s">
        <v>223428</v>
      </c>
      <c r="M61339" s="3" t="str">
        <f>CONCATENATE(List_B3[[#This Row],[FIRST_NAME]]," ",List_B3[[#This Row],[MIDDLE_NAME]]," ",List_B3[[#This Row],[LAST_NAME]])</f>
        <v xml:space="preserve">CARL D PYE </v>
      </c>
    </row>
    <row r="61340" spans="1:13" x14ac:dyDescent="0.25">
      <c r="A61340" t="s">
        <v>223666</v>
      </c>
      <c r="B61340" t="s">
        <v>144046</v>
      </c>
      <c r="C61340" t="s">
        <v>72</v>
      </c>
      <c r="D61340" t="s">
        <v>50965</v>
      </c>
      <c r="F61340" t="s">
        <v>32343</v>
      </c>
      <c r="G61340" t="s">
        <v>223667</v>
      </c>
      <c r="H61340" t="s">
        <v>15</v>
      </c>
      <c r="I61340" t="s">
        <v>2175</v>
      </c>
      <c r="J61340" t="s">
        <v>17</v>
      </c>
      <c r="K61340" s="1" t="s">
        <v>223662</v>
      </c>
      <c r="L61340" t="s">
        <v>223663</v>
      </c>
      <c r="M61340" s="3" t="str">
        <f>CONCATENATE(List_B3[[#This Row],[FIRST_NAME]]," ",List_B3[[#This Row],[MIDDLE_NAME]]," ",List_B3[[#This Row],[LAST_NAME]])</f>
        <v xml:space="preserve">GRGEORY R BLACKWELL </v>
      </c>
    </row>
    <row r="61341" spans="1:13" x14ac:dyDescent="0.25">
      <c r="A61341" t="s">
        <v>223668</v>
      </c>
      <c r="B61341" t="s">
        <v>193635</v>
      </c>
      <c r="C61341" t="s">
        <v>44</v>
      </c>
      <c r="D61341" t="s">
        <v>32663</v>
      </c>
      <c r="F61341" t="s">
        <v>16329</v>
      </c>
      <c r="G61341" t="s">
        <v>279714</v>
      </c>
      <c r="H61341" t="s">
        <v>223669</v>
      </c>
      <c r="I61341" t="s">
        <v>2175</v>
      </c>
      <c r="J61341" t="s">
        <v>17</v>
      </c>
      <c r="K61341" s="1" t="s">
        <v>223662</v>
      </c>
      <c r="L61341" t="s">
        <v>223670</v>
      </c>
      <c r="M61341" s="3" t="str">
        <f>CONCATENATE(List_B3[[#This Row],[FIRST_NAME]]," ",List_B3[[#This Row],[MIDDLE_NAME]]," ",List_B3[[#This Row],[LAST_NAME]])</f>
        <v xml:space="preserve">PHITUY L ENCINAS </v>
      </c>
    </row>
    <row r="61342" spans="1:13" x14ac:dyDescent="0.25">
      <c r="A61342" t="s">
        <v>223671</v>
      </c>
      <c r="B61342" t="s">
        <v>266</v>
      </c>
      <c r="C61342" t="s">
        <v>15</v>
      </c>
      <c r="D61342" t="s">
        <v>2172</v>
      </c>
      <c r="F61342" t="s">
        <v>2173</v>
      </c>
      <c r="G61342" t="s">
        <v>223672</v>
      </c>
      <c r="H61342" t="s">
        <v>15</v>
      </c>
      <c r="I61342" t="s">
        <v>2175</v>
      </c>
      <c r="J61342" t="s">
        <v>17</v>
      </c>
      <c r="K61342" s="1" t="s">
        <v>223662</v>
      </c>
      <c r="L61342" t="s">
        <v>2177</v>
      </c>
      <c r="M61342" s="3" t="str">
        <f>CONCATENATE(List_B3[[#This Row],[FIRST_NAME]]," ",List_B3[[#This Row],[MIDDLE_NAME]]," ",List_B3[[#This Row],[LAST_NAME]])</f>
        <v xml:space="preserve">C  LETT </v>
      </c>
    </row>
    <row r="61343" spans="1:13" x14ac:dyDescent="0.25">
      <c r="A61343" t="s">
        <v>223673</v>
      </c>
      <c r="B61343" t="s">
        <v>2745</v>
      </c>
      <c r="C61343" t="s">
        <v>15</v>
      </c>
      <c r="D61343" t="s">
        <v>117391</v>
      </c>
      <c r="F61343" t="s">
        <v>4536</v>
      </c>
      <c r="G61343" t="s">
        <v>223674</v>
      </c>
      <c r="H61343" t="s">
        <v>15</v>
      </c>
      <c r="I61343" t="s">
        <v>2175</v>
      </c>
      <c r="J61343" t="s">
        <v>17</v>
      </c>
      <c r="K61343" s="1" t="s">
        <v>223662</v>
      </c>
      <c r="L61343" t="s">
        <v>223675</v>
      </c>
      <c r="M61343" s="3" t="str">
        <f>CONCATENATE(List_B3[[#This Row],[FIRST_NAME]]," ",List_B3[[#This Row],[MIDDLE_NAME]]," ",List_B3[[#This Row],[LAST_NAME]])</f>
        <v xml:space="preserve">MICHAEL  ENGELBRACHT </v>
      </c>
    </row>
    <row r="61344" spans="1:13" x14ac:dyDescent="0.25">
      <c r="A61344" t="s">
        <v>223676</v>
      </c>
      <c r="B61344" t="s">
        <v>7203</v>
      </c>
      <c r="C61344" t="s">
        <v>3029</v>
      </c>
      <c r="D61344" t="s">
        <v>52683</v>
      </c>
      <c r="F61344" t="s">
        <v>32343</v>
      </c>
      <c r="G61344" t="s">
        <v>223677</v>
      </c>
      <c r="H61344" t="s">
        <v>15</v>
      </c>
      <c r="I61344" t="s">
        <v>2175</v>
      </c>
      <c r="J61344" t="s">
        <v>17</v>
      </c>
      <c r="K61344" s="1" t="s">
        <v>223662</v>
      </c>
      <c r="L61344" t="s">
        <v>223559</v>
      </c>
      <c r="M61344" s="3" t="str">
        <f>CONCATENATE(List_B3[[#This Row],[FIRST_NAME]]," ",List_B3[[#This Row],[MIDDLE_NAME]]," ",List_B3[[#This Row],[LAST_NAME]])</f>
        <v xml:space="preserve">ERICA K PAGE </v>
      </c>
    </row>
    <row r="61345" spans="1:13" x14ac:dyDescent="0.25">
      <c r="A61345" t="s">
        <v>223678</v>
      </c>
      <c r="B61345" t="s">
        <v>32936</v>
      </c>
      <c r="C61345" t="s">
        <v>80</v>
      </c>
      <c r="D61345" t="s">
        <v>2841</v>
      </c>
      <c r="F61345" t="s">
        <v>12993</v>
      </c>
      <c r="G61345" t="s">
        <v>223679</v>
      </c>
      <c r="H61345" t="s">
        <v>1594</v>
      </c>
      <c r="I61345" t="s">
        <v>2175</v>
      </c>
      <c r="J61345" t="s">
        <v>17</v>
      </c>
      <c r="K61345" s="1" t="s">
        <v>223662</v>
      </c>
      <c r="L61345" t="s">
        <v>223428</v>
      </c>
      <c r="M61345" s="3" t="str">
        <f>CONCATENATE(List_B3[[#This Row],[FIRST_NAME]]," ",List_B3[[#This Row],[MIDDLE_NAME]]," ",List_B3[[#This Row],[LAST_NAME]])</f>
        <v xml:space="preserve">KARL D P </v>
      </c>
    </row>
    <row r="61346" spans="1:13" x14ac:dyDescent="0.25">
      <c r="A61346" t="s">
        <v>223680</v>
      </c>
      <c r="B61346" t="s">
        <v>3991</v>
      </c>
      <c r="C61346" t="s">
        <v>903</v>
      </c>
      <c r="D61346" t="s">
        <v>1105</v>
      </c>
      <c r="F61346" t="s">
        <v>15311</v>
      </c>
      <c r="G61346" t="s">
        <v>223681</v>
      </c>
      <c r="H61346" t="s">
        <v>15</v>
      </c>
      <c r="I61346" t="s">
        <v>2175</v>
      </c>
      <c r="J61346" t="s">
        <v>17</v>
      </c>
      <c r="K61346" s="1" t="s">
        <v>223662</v>
      </c>
      <c r="L61346" t="s">
        <v>223682</v>
      </c>
      <c r="M61346" s="3" t="str">
        <f>CONCATENATE(List_B3[[#This Row],[FIRST_NAME]]," ",List_B3[[#This Row],[MIDDLE_NAME]]," ",List_B3[[#This Row],[LAST_NAME]])</f>
        <v xml:space="preserve">DEBORAH I REYES </v>
      </c>
    </row>
    <row r="61347" spans="1:13" x14ac:dyDescent="0.25">
      <c r="A61347" t="s">
        <v>223709</v>
      </c>
      <c r="B61347" t="s">
        <v>1693</v>
      </c>
      <c r="C61347" t="s">
        <v>72</v>
      </c>
      <c r="D61347" t="s">
        <v>10208</v>
      </c>
      <c r="F61347" t="s">
        <v>223710</v>
      </c>
      <c r="G61347" t="s">
        <v>223711</v>
      </c>
      <c r="H61347" t="s">
        <v>15</v>
      </c>
      <c r="I61347" t="s">
        <v>2175</v>
      </c>
      <c r="J61347" t="s">
        <v>17</v>
      </c>
      <c r="K61347" s="1" t="s">
        <v>223691</v>
      </c>
      <c r="L61347" t="s">
        <v>223712</v>
      </c>
      <c r="M61347" s="3" t="str">
        <f>CONCATENATE(List_B3[[#This Row],[FIRST_NAME]]," ",List_B3[[#This Row],[MIDDLE_NAME]]," ",List_B3[[#This Row],[LAST_NAME]])</f>
        <v xml:space="preserve">JENNIFER R DARRAH </v>
      </c>
    </row>
    <row r="61348" spans="1:13" x14ac:dyDescent="0.25">
      <c r="A61348" t="s">
        <v>223713</v>
      </c>
      <c r="B61348" t="s">
        <v>199881</v>
      </c>
      <c r="C61348" t="s">
        <v>3029</v>
      </c>
      <c r="D61348" t="s">
        <v>13912</v>
      </c>
      <c r="F61348" t="s">
        <v>5464</v>
      </c>
      <c r="G61348" t="s">
        <v>278310</v>
      </c>
      <c r="H61348" t="s">
        <v>15</v>
      </c>
      <c r="I61348" t="s">
        <v>2175</v>
      </c>
      <c r="J61348" t="s">
        <v>17</v>
      </c>
      <c r="K61348" s="1" t="s">
        <v>223691</v>
      </c>
      <c r="L61348">
        <v>714141077</v>
      </c>
      <c r="M61348" s="3" t="str">
        <f>CONCATENATE(List_B3[[#This Row],[FIRST_NAME]]," ",List_B3[[#This Row],[MIDDLE_NAME]]," ",List_B3[[#This Row],[LAST_NAME]])</f>
        <v xml:space="preserve">JONI K MAYO </v>
      </c>
    </row>
    <row r="61349" spans="1:13" x14ac:dyDescent="0.25">
      <c r="A61349" t="s">
        <v>223714</v>
      </c>
      <c r="B61349" t="s">
        <v>104</v>
      </c>
      <c r="C61349" t="s">
        <v>72</v>
      </c>
      <c r="D61349" t="s">
        <v>122525</v>
      </c>
      <c r="F61349" t="s">
        <v>223710</v>
      </c>
      <c r="G61349" t="s">
        <v>223715</v>
      </c>
      <c r="H61349" t="s">
        <v>15</v>
      </c>
      <c r="I61349" t="s">
        <v>2175</v>
      </c>
      <c r="J61349" t="s">
        <v>17</v>
      </c>
      <c r="K61349" s="1" t="s">
        <v>223691</v>
      </c>
      <c r="L61349" t="s">
        <v>223712</v>
      </c>
      <c r="M61349" s="3" t="str">
        <f>CONCATENATE(List_B3[[#This Row],[FIRST_NAME]]," ",List_B3[[#This Row],[MIDDLE_NAME]]," ",List_B3[[#This Row],[LAST_NAME]])</f>
        <v xml:space="preserve">J R HUMBARD </v>
      </c>
    </row>
    <row r="61350" spans="1:13" x14ac:dyDescent="0.25">
      <c r="A61350" t="s">
        <v>223716</v>
      </c>
      <c r="B61350" t="s">
        <v>46123</v>
      </c>
      <c r="C61350" t="s">
        <v>57</v>
      </c>
      <c r="D61350" t="s">
        <v>2528</v>
      </c>
      <c r="F61350" t="s">
        <v>114330</v>
      </c>
      <c r="G61350" t="s">
        <v>223717</v>
      </c>
      <c r="H61350" t="s">
        <v>15</v>
      </c>
      <c r="I61350" t="s">
        <v>2175</v>
      </c>
      <c r="J61350" t="s">
        <v>17</v>
      </c>
      <c r="K61350" s="1" t="s">
        <v>223691</v>
      </c>
      <c r="L61350">
        <v>714267302</v>
      </c>
      <c r="M61350" s="3" t="str">
        <f>CONCATENATE(List_B3[[#This Row],[FIRST_NAME]]," ",List_B3[[#This Row],[MIDDLE_NAME]]," ",List_B3[[#This Row],[LAST_NAME]])</f>
        <v xml:space="preserve">KOMRA A ROMAN </v>
      </c>
    </row>
    <row r="61351" spans="1:13" x14ac:dyDescent="0.25">
      <c r="A61351" t="s">
        <v>223718</v>
      </c>
      <c r="B61351" t="s">
        <v>104</v>
      </c>
      <c r="C61351" t="s">
        <v>260</v>
      </c>
      <c r="D61351" t="s">
        <v>223719</v>
      </c>
      <c r="F61351" t="s">
        <v>5464</v>
      </c>
      <c r="G61351" t="s">
        <v>223720</v>
      </c>
      <c r="H61351" t="s">
        <v>15</v>
      </c>
      <c r="I61351" t="s">
        <v>2175</v>
      </c>
      <c r="J61351" t="s">
        <v>17</v>
      </c>
      <c r="K61351" s="1" t="s">
        <v>223691</v>
      </c>
      <c r="L61351" t="s">
        <v>219658</v>
      </c>
      <c r="M61351" s="3" t="str">
        <f>CONCATENATE(List_B3[[#This Row],[FIRST_NAME]]," ",List_B3[[#This Row],[MIDDLE_NAME]]," ",List_B3[[#This Row],[LAST_NAME]])</f>
        <v xml:space="preserve">J E PARIHS </v>
      </c>
    </row>
    <row r="61352" spans="1:13" x14ac:dyDescent="0.25">
      <c r="A61352" t="s">
        <v>223721</v>
      </c>
      <c r="B61352" t="s">
        <v>199881</v>
      </c>
      <c r="C61352" t="s">
        <v>3029</v>
      </c>
      <c r="D61352" t="s">
        <v>219655</v>
      </c>
      <c r="F61352" t="s">
        <v>5464</v>
      </c>
      <c r="G61352" t="s">
        <v>223722</v>
      </c>
      <c r="H61352" t="s">
        <v>15</v>
      </c>
      <c r="I61352" t="s">
        <v>2175</v>
      </c>
      <c r="J61352" t="s">
        <v>17</v>
      </c>
      <c r="K61352" s="1" t="s">
        <v>223691</v>
      </c>
      <c r="L61352" t="s">
        <v>219658</v>
      </c>
      <c r="M61352" s="3" t="str">
        <f>CONCATENATE(List_B3[[#This Row],[FIRST_NAME]]," ",List_B3[[#This Row],[MIDDLE_NAME]]," ",List_B3[[#This Row],[LAST_NAME]])</f>
        <v xml:space="preserve">JONI K PARISH </v>
      </c>
    </row>
    <row r="61353" spans="1:13" x14ac:dyDescent="0.25">
      <c r="A61353" t="s">
        <v>223723</v>
      </c>
      <c r="B61353" t="s">
        <v>2874</v>
      </c>
      <c r="C61353" t="s">
        <v>89</v>
      </c>
      <c r="D61353" t="s">
        <v>2425</v>
      </c>
      <c r="F61353" t="s">
        <v>85354</v>
      </c>
      <c r="G61353" t="s">
        <v>223724</v>
      </c>
      <c r="H61353" t="s">
        <v>223725</v>
      </c>
      <c r="I61353" t="s">
        <v>2175</v>
      </c>
      <c r="J61353" t="s">
        <v>17</v>
      </c>
      <c r="K61353" s="1" t="s">
        <v>223691</v>
      </c>
      <c r="L61353" t="s">
        <v>223726</v>
      </c>
      <c r="M61353" s="3" t="str">
        <f>CONCATENATE(List_B3[[#This Row],[FIRST_NAME]]," ",List_B3[[#This Row],[MIDDLE_NAME]]," ",List_B3[[#This Row],[LAST_NAME]])</f>
        <v xml:space="preserve">ALLISON M THOMAS </v>
      </c>
    </row>
    <row r="61354" spans="1:13" x14ac:dyDescent="0.25">
      <c r="A61354" t="s">
        <v>223727</v>
      </c>
      <c r="B61354" t="s">
        <v>5705</v>
      </c>
      <c r="C61354" t="s">
        <v>1930</v>
      </c>
      <c r="D61354" t="s">
        <v>45969</v>
      </c>
      <c r="F61354" t="s">
        <v>191654</v>
      </c>
      <c r="G61354" t="s">
        <v>223728</v>
      </c>
      <c r="H61354" t="s">
        <v>15</v>
      </c>
      <c r="I61354" t="s">
        <v>2175</v>
      </c>
      <c r="J61354" t="s">
        <v>17</v>
      </c>
      <c r="K61354" s="1" t="s">
        <v>223691</v>
      </c>
      <c r="L61354" t="s">
        <v>223729</v>
      </c>
      <c r="M61354" s="3" t="str">
        <f>CONCATENATE(List_B3[[#This Row],[FIRST_NAME]]," ",List_B3[[#This Row],[MIDDLE_NAME]]," ",List_B3[[#This Row],[LAST_NAME]])</f>
        <v xml:space="preserve">GREGORY N GARVER </v>
      </c>
    </row>
    <row r="61355" spans="1:13" x14ac:dyDescent="0.25">
      <c r="A61355" t="s">
        <v>223730</v>
      </c>
      <c r="B61355" t="s">
        <v>3314</v>
      </c>
      <c r="C61355" t="s">
        <v>260</v>
      </c>
      <c r="D61355" t="s">
        <v>223719</v>
      </c>
      <c r="F61355" t="s">
        <v>5464</v>
      </c>
      <c r="G61355" t="s">
        <v>219656</v>
      </c>
      <c r="H61355" t="s">
        <v>15</v>
      </c>
      <c r="I61355" t="s">
        <v>2175</v>
      </c>
      <c r="J61355" t="s">
        <v>17</v>
      </c>
      <c r="K61355" s="1" t="s">
        <v>223691</v>
      </c>
      <c r="L61355" t="s">
        <v>219658</v>
      </c>
      <c r="M61355" s="3" t="str">
        <f>CONCATENATE(List_B3[[#This Row],[FIRST_NAME]]," ",List_B3[[#This Row],[MIDDLE_NAME]]," ",List_B3[[#This Row],[LAST_NAME]])</f>
        <v xml:space="preserve">JERRY E PARIHS </v>
      </c>
    </row>
    <row r="61356" spans="1:13" x14ac:dyDescent="0.25">
      <c r="A61356" t="s">
        <v>223731</v>
      </c>
      <c r="B61356" t="s">
        <v>2186</v>
      </c>
      <c r="C61356" t="s">
        <v>57</v>
      </c>
      <c r="D61356" t="s">
        <v>304</v>
      </c>
      <c r="F61356" t="s">
        <v>432</v>
      </c>
      <c r="G61356" t="s">
        <v>279715</v>
      </c>
      <c r="H61356" t="s">
        <v>15</v>
      </c>
      <c r="I61356" t="s">
        <v>2175</v>
      </c>
      <c r="J61356" t="s">
        <v>17</v>
      </c>
      <c r="K61356" s="1" t="s">
        <v>223691</v>
      </c>
      <c r="L61356" t="s">
        <v>2187</v>
      </c>
      <c r="M61356" s="3" t="str">
        <f>CONCATENATE(List_B3[[#This Row],[FIRST_NAME]]," ",List_B3[[#This Row],[MIDDLE_NAME]]," ",List_B3[[#This Row],[LAST_NAME]])</f>
        <v xml:space="preserve">ZEFERINO A HERNANDEZ </v>
      </c>
    </row>
    <row r="61357" spans="1:13" x14ac:dyDescent="0.25">
      <c r="A61357" t="s">
        <v>223732</v>
      </c>
      <c r="B61357" t="s">
        <v>3101</v>
      </c>
      <c r="C61357" t="s">
        <v>15</v>
      </c>
      <c r="D61357" t="s">
        <v>130121</v>
      </c>
      <c r="F61357" t="s">
        <v>26822</v>
      </c>
      <c r="G61357" t="s">
        <v>223733</v>
      </c>
      <c r="H61357" t="s">
        <v>15</v>
      </c>
      <c r="I61357" t="s">
        <v>2175</v>
      </c>
      <c r="J61357" t="s">
        <v>17</v>
      </c>
      <c r="K61357" s="1" t="s">
        <v>223691</v>
      </c>
      <c r="L61357" t="s">
        <v>223698</v>
      </c>
      <c r="M61357" s="3" t="str">
        <f>CONCATENATE(List_B3[[#This Row],[FIRST_NAME]]," ",List_B3[[#This Row],[MIDDLE_NAME]]," ",List_B3[[#This Row],[LAST_NAME]])</f>
        <v xml:space="preserve">CLAUDIA  DOVE </v>
      </c>
    </row>
    <row r="61358" spans="1:13" x14ac:dyDescent="0.25">
      <c r="A61358" t="s">
        <v>223734</v>
      </c>
      <c r="B61358" t="s">
        <v>122</v>
      </c>
      <c r="C61358" t="s">
        <v>22</v>
      </c>
      <c r="D61358" t="s">
        <v>223735</v>
      </c>
      <c r="F61358" t="s">
        <v>22044</v>
      </c>
      <c r="G61358" t="s">
        <v>223736</v>
      </c>
      <c r="H61358" t="s">
        <v>15</v>
      </c>
      <c r="I61358" t="s">
        <v>2175</v>
      </c>
      <c r="J61358" t="s">
        <v>17</v>
      </c>
      <c r="K61358" s="1" t="s">
        <v>223691</v>
      </c>
      <c r="L61358" t="s">
        <v>223737</v>
      </c>
      <c r="M61358" s="3" t="str">
        <f>CONCATENATE(List_B3[[#This Row],[FIRST_NAME]]," ",List_B3[[#This Row],[MIDDLE_NAME]]," ",List_B3[[#This Row],[LAST_NAME]])</f>
        <v xml:space="preserve">S F KOBZEFF </v>
      </c>
    </row>
    <row r="61359" spans="1:13" x14ac:dyDescent="0.25">
      <c r="A61359" t="s">
        <v>223738</v>
      </c>
      <c r="B61359" t="s">
        <v>17816</v>
      </c>
      <c r="C61359" t="s">
        <v>22</v>
      </c>
      <c r="D61359" t="s">
        <v>223739</v>
      </c>
      <c r="F61359" t="s">
        <v>22044</v>
      </c>
      <c r="G61359" t="s">
        <v>223740</v>
      </c>
      <c r="H61359" t="s">
        <v>15</v>
      </c>
      <c r="I61359" t="s">
        <v>2175</v>
      </c>
      <c r="J61359" t="s">
        <v>17</v>
      </c>
      <c r="K61359" s="1" t="s">
        <v>223691</v>
      </c>
      <c r="L61359" t="s">
        <v>223737</v>
      </c>
      <c r="M61359" s="3" t="str">
        <f>CONCATENATE(List_B3[[#This Row],[FIRST_NAME]]," ",List_B3[[#This Row],[MIDDLE_NAME]]," ",List_B3[[#This Row],[LAST_NAME]])</f>
        <v xml:space="preserve">STANLEY F OKBZEFF </v>
      </c>
    </row>
    <row r="61360" spans="1:13" x14ac:dyDescent="0.25">
      <c r="A61360" t="s">
        <v>223741</v>
      </c>
      <c r="B61360" t="s">
        <v>173535</v>
      </c>
      <c r="C61360" t="s">
        <v>44</v>
      </c>
      <c r="D61360" t="s">
        <v>173530</v>
      </c>
      <c r="F61360" t="s">
        <v>108468</v>
      </c>
      <c r="G61360" t="s">
        <v>223742</v>
      </c>
      <c r="H61360" t="s">
        <v>223743</v>
      </c>
      <c r="I61360" t="s">
        <v>2175</v>
      </c>
      <c r="J61360" t="s">
        <v>17</v>
      </c>
      <c r="K61360" s="1" t="s">
        <v>223691</v>
      </c>
      <c r="L61360" t="s">
        <v>223744</v>
      </c>
      <c r="M61360" s="3" t="str">
        <f>CONCATENATE(List_B3[[#This Row],[FIRST_NAME]]," ",List_B3[[#This Row],[MIDDLE_NAME]]," ",List_B3[[#This Row],[LAST_NAME]])</f>
        <v xml:space="preserve">TEMAINETA L GESKE </v>
      </c>
    </row>
    <row r="61361" spans="1:13" x14ac:dyDescent="0.25">
      <c r="A61361" t="s">
        <v>223745</v>
      </c>
      <c r="B61361" t="s">
        <v>17548</v>
      </c>
      <c r="C61361" t="s">
        <v>15</v>
      </c>
      <c r="D61361" t="s">
        <v>48988</v>
      </c>
      <c r="F61361" t="s">
        <v>36639</v>
      </c>
      <c r="G61361" t="s">
        <v>223746</v>
      </c>
      <c r="H61361" t="s">
        <v>182366</v>
      </c>
      <c r="I61361" t="s">
        <v>2175</v>
      </c>
      <c r="J61361" t="s">
        <v>17</v>
      </c>
      <c r="K61361" s="1" t="s">
        <v>223691</v>
      </c>
      <c r="L61361" t="s">
        <v>223747</v>
      </c>
      <c r="M61361" s="3" t="str">
        <f>CONCATENATE(List_B3[[#This Row],[FIRST_NAME]]," ",List_B3[[#This Row],[MIDDLE_NAME]]," ",List_B3[[#This Row],[LAST_NAME]])</f>
        <v xml:space="preserve">JACKIE  FERRER </v>
      </c>
    </row>
    <row r="61362" spans="1:13" x14ac:dyDescent="0.25">
      <c r="A61362" t="s">
        <v>223748</v>
      </c>
      <c r="B61362" t="s">
        <v>122</v>
      </c>
      <c r="C61362" t="s">
        <v>122</v>
      </c>
      <c r="D61362" t="s">
        <v>145709</v>
      </c>
      <c r="F61362" t="s">
        <v>8630</v>
      </c>
      <c r="G61362" t="s">
        <v>223708</v>
      </c>
      <c r="H61362" t="s">
        <v>15</v>
      </c>
      <c r="I61362" t="s">
        <v>2175</v>
      </c>
      <c r="J61362" t="s">
        <v>17</v>
      </c>
      <c r="K61362" s="1" t="s">
        <v>223691</v>
      </c>
      <c r="L61362" t="s">
        <v>223695</v>
      </c>
      <c r="M61362" s="3" t="str">
        <f>CONCATENATE(List_B3[[#This Row],[FIRST_NAME]]," ",List_B3[[#This Row],[MIDDLE_NAME]]," ",List_B3[[#This Row],[LAST_NAME]])</f>
        <v xml:space="preserve">S S BOWDEN </v>
      </c>
    </row>
    <row r="61363" spans="1:13" x14ac:dyDescent="0.25">
      <c r="A61363" t="s">
        <v>223749</v>
      </c>
      <c r="D61363" t="s">
        <v>17522</v>
      </c>
      <c r="F61363" t="s">
        <v>163</v>
      </c>
      <c r="G61363" t="s">
        <v>223750</v>
      </c>
      <c r="H61363" t="s">
        <v>15</v>
      </c>
      <c r="I61363" t="s">
        <v>2175</v>
      </c>
      <c r="J61363" t="s">
        <v>17</v>
      </c>
      <c r="K61363" s="1" t="s">
        <v>223691</v>
      </c>
      <c r="L61363" t="s">
        <v>223692</v>
      </c>
      <c r="M61363" s="3" t="str">
        <f>CONCATENATE(List_B3[[#This Row],[FIRST_NAME]]," ",List_B3[[#This Row],[MIDDLE_NAME]]," ",List_B3[[#This Row],[LAST_NAME]])</f>
        <v xml:space="preserve">  DE GANTE </v>
      </c>
    </row>
    <row r="61364" spans="1:13" x14ac:dyDescent="0.25">
      <c r="A61364" t="s">
        <v>223751</v>
      </c>
      <c r="B61364" t="s">
        <v>15255</v>
      </c>
      <c r="C61364" t="s">
        <v>15</v>
      </c>
      <c r="D61364" t="s">
        <v>24290</v>
      </c>
      <c r="F61364" t="s">
        <v>46499</v>
      </c>
      <c r="G61364" t="s">
        <v>223752</v>
      </c>
      <c r="H61364" t="s">
        <v>15</v>
      </c>
      <c r="I61364" t="s">
        <v>2175</v>
      </c>
      <c r="J61364" t="s">
        <v>17</v>
      </c>
      <c r="K61364" s="1" t="s">
        <v>223691</v>
      </c>
      <c r="L61364" t="s">
        <v>223753</v>
      </c>
      <c r="M61364" s="3" t="str">
        <f>CONCATENATE(List_B3[[#This Row],[FIRST_NAME]]," ",List_B3[[#This Row],[MIDDLE_NAME]]," ",List_B3[[#This Row],[LAST_NAME]])</f>
        <v xml:space="preserve">MARIO  BROOKS </v>
      </c>
    </row>
    <row r="61365" spans="1:13" x14ac:dyDescent="0.25">
      <c r="A61365" t="s">
        <v>223754</v>
      </c>
      <c r="B61365" t="s">
        <v>5073</v>
      </c>
      <c r="C61365" t="s">
        <v>57</v>
      </c>
      <c r="D61365" t="s">
        <v>223</v>
      </c>
      <c r="F61365" t="s">
        <v>35277</v>
      </c>
      <c r="G61365" t="s">
        <v>223755</v>
      </c>
      <c r="H61365" t="s">
        <v>196228</v>
      </c>
      <c r="I61365" t="s">
        <v>2175</v>
      </c>
      <c r="J61365" t="s">
        <v>17</v>
      </c>
      <c r="K61365" s="1" t="s">
        <v>223691</v>
      </c>
      <c r="L61365" t="s">
        <v>223756</v>
      </c>
      <c r="M61365" s="3" t="str">
        <f>CONCATENATE(List_B3[[#This Row],[FIRST_NAME]]," ",List_B3[[#This Row],[MIDDLE_NAME]]," ",List_B3[[#This Row],[LAST_NAME]])</f>
        <v xml:space="preserve">MICKEY A R </v>
      </c>
    </row>
    <row r="61366" spans="1:13" x14ac:dyDescent="0.25">
      <c r="A61366" t="s">
        <v>223757</v>
      </c>
      <c r="B61366" t="s">
        <v>191666</v>
      </c>
      <c r="C61366" t="s">
        <v>15</v>
      </c>
      <c r="D61366" t="s">
        <v>109314</v>
      </c>
      <c r="F61366" t="s">
        <v>24404</v>
      </c>
      <c r="G61366" t="s">
        <v>223700</v>
      </c>
      <c r="H61366" t="s">
        <v>15</v>
      </c>
      <c r="I61366" t="s">
        <v>2175</v>
      </c>
      <c r="J61366" t="s">
        <v>17</v>
      </c>
      <c r="K61366" s="1" t="s">
        <v>223691</v>
      </c>
      <c r="L61366" t="s">
        <v>223702</v>
      </c>
      <c r="M61366" s="3" t="str">
        <f>CONCATENATE(List_B3[[#This Row],[FIRST_NAME]]," ",List_B3[[#This Row],[MIDDLE_NAME]]," ",List_B3[[#This Row],[LAST_NAME]])</f>
        <v xml:space="preserve">ROXANA  EARNEST </v>
      </c>
    </row>
    <row r="61367" spans="1:13" x14ac:dyDescent="0.25">
      <c r="A61367" t="s">
        <v>223758</v>
      </c>
      <c r="B61367" t="s">
        <v>46123</v>
      </c>
      <c r="C61367" t="s">
        <v>57</v>
      </c>
      <c r="D61367" t="s">
        <v>2528</v>
      </c>
      <c r="F61367" t="s">
        <v>114330</v>
      </c>
      <c r="G61367" t="s">
        <v>223759</v>
      </c>
      <c r="H61367" t="s">
        <v>15</v>
      </c>
      <c r="I61367" t="s">
        <v>2175</v>
      </c>
      <c r="J61367" t="s">
        <v>17</v>
      </c>
      <c r="K61367" s="1" t="s">
        <v>223691</v>
      </c>
      <c r="L61367" t="s">
        <v>223760</v>
      </c>
      <c r="M61367" s="3" t="str">
        <f>CONCATENATE(List_B3[[#This Row],[FIRST_NAME]]," ",List_B3[[#This Row],[MIDDLE_NAME]]," ",List_B3[[#This Row],[LAST_NAME]])</f>
        <v xml:space="preserve">KOMRA A ROMAN </v>
      </c>
    </row>
    <row r="61368" spans="1:13" x14ac:dyDescent="0.25">
      <c r="A61368" t="s">
        <v>223761</v>
      </c>
      <c r="B61368" t="s">
        <v>5385</v>
      </c>
      <c r="C61368" t="s">
        <v>80</v>
      </c>
      <c r="D61368" t="s">
        <v>223762</v>
      </c>
      <c r="F61368" t="s">
        <v>13677</v>
      </c>
      <c r="G61368" t="s">
        <v>223763</v>
      </c>
      <c r="H61368" t="s">
        <v>43019</v>
      </c>
      <c r="I61368" t="s">
        <v>2175</v>
      </c>
      <c r="J61368" t="s">
        <v>17</v>
      </c>
      <c r="K61368" s="1" t="s">
        <v>223691</v>
      </c>
      <c r="L61368" t="s">
        <v>223764</v>
      </c>
      <c r="M61368" s="3" t="str">
        <f>CONCATENATE(List_B3[[#This Row],[FIRST_NAME]]," ",List_B3[[#This Row],[MIDDLE_NAME]]," ",List_B3[[#This Row],[LAST_NAME]])</f>
        <v xml:space="preserve">PATTY D LABOA </v>
      </c>
    </row>
    <row r="61369" spans="1:13" x14ac:dyDescent="0.25">
      <c r="A61369" t="s">
        <v>223765</v>
      </c>
      <c r="B61369" t="s">
        <v>966</v>
      </c>
      <c r="C61369" t="s">
        <v>72</v>
      </c>
      <c r="D61369" t="s">
        <v>109314</v>
      </c>
      <c r="F61369" t="s">
        <v>24404</v>
      </c>
      <c r="G61369" t="s">
        <v>279035</v>
      </c>
      <c r="H61369" t="s">
        <v>15</v>
      </c>
      <c r="I61369" t="s">
        <v>2175</v>
      </c>
      <c r="J61369" t="s">
        <v>17</v>
      </c>
      <c r="K61369" s="1" t="s">
        <v>223691</v>
      </c>
      <c r="L61369" t="s">
        <v>223702</v>
      </c>
      <c r="M61369" s="3" t="str">
        <f>CONCATENATE(List_B3[[#This Row],[FIRST_NAME]]," ",List_B3[[#This Row],[MIDDLE_NAME]]," ",List_B3[[#This Row],[LAST_NAME]])</f>
        <v xml:space="preserve">JESUS R EARNEST </v>
      </c>
    </row>
    <row r="61370" spans="1:13" x14ac:dyDescent="0.25">
      <c r="A61370" t="s">
        <v>223766</v>
      </c>
      <c r="B61370" t="s">
        <v>122558</v>
      </c>
      <c r="C61370" t="s">
        <v>1207</v>
      </c>
      <c r="D61370" t="s">
        <v>296</v>
      </c>
      <c r="F61370" t="s">
        <v>22881</v>
      </c>
      <c r="G61370" t="s">
        <v>223767</v>
      </c>
      <c r="H61370" t="s">
        <v>15</v>
      </c>
      <c r="I61370" t="s">
        <v>2175</v>
      </c>
      <c r="J61370" t="s">
        <v>17</v>
      </c>
      <c r="K61370" s="1" t="s">
        <v>223691</v>
      </c>
      <c r="L61370" t="s">
        <v>223768</v>
      </c>
      <c r="M61370" s="3" t="str">
        <f>CONCATENATE(List_B3[[#This Row],[FIRST_NAME]]," ",List_B3[[#This Row],[MIDDLE_NAME]]," ",List_B3[[#This Row],[LAST_NAME]])</f>
        <v xml:space="preserve">ROLANOD Y LOPEZ </v>
      </c>
    </row>
    <row r="61371" spans="1:13" x14ac:dyDescent="0.25">
      <c r="A61371" t="s">
        <v>223769</v>
      </c>
      <c r="B61371" t="s">
        <v>69477</v>
      </c>
      <c r="C61371" t="s">
        <v>72</v>
      </c>
      <c r="D61371" t="s">
        <v>122525</v>
      </c>
      <c r="F61371" t="s">
        <v>223710</v>
      </c>
      <c r="G61371" t="s">
        <v>223711</v>
      </c>
      <c r="H61371" t="s">
        <v>15</v>
      </c>
      <c r="I61371" t="s">
        <v>2175</v>
      </c>
      <c r="J61371" t="s">
        <v>17</v>
      </c>
      <c r="K61371" s="1" t="s">
        <v>223691</v>
      </c>
      <c r="L61371" t="s">
        <v>223712</v>
      </c>
      <c r="M61371" s="3" t="str">
        <f>CONCATENATE(List_B3[[#This Row],[FIRST_NAME]]," ",List_B3[[#This Row],[MIDDLE_NAME]]," ",List_B3[[#This Row],[LAST_NAME]])</f>
        <v xml:space="preserve">JNENIFER R HUMBARD </v>
      </c>
    </row>
    <row r="61372" spans="1:13" x14ac:dyDescent="0.25">
      <c r="A61372" t="s">
        <v>223770</v>
      </c>
      <c r="B61372" t="s">
        <v>173535</v>
      </c>
      <c r="C61372" t="s">
        <v>44</v>
      </c>
      <c r="D61372" t="s">
        <v>173530</v>
      </c>
      <c r="F61372" t="s">
        <v>108468</v>
      </c>
      <c r="G61372" t="s">
        <v>223771</v>
      </c>
      <c r="H61372" t="s">
        <v>178195</v>
      </c>
      <c r="I61372" t="s">
        <v>2175</v>
      </c>
      <c r="J61372" t="s">
        <v>17</v>
      </c>
      <c r="K61372" s="1" t="s">
        <v>223691</v>
      </c>
      <c r="L61372" t="s">
        <v>223744</v>
      </c>
      <c r="M61372" s="3" t="str">
        <f>CONCATENATE(List_B3[[#This Row],[FIRST_NAME]]," ",List_B3[[#This Row],[MIDDLE_NAME]]," ",List_B3[[#This Row],[LAST_NAME]])</f>
        <v xml:space="preserve">TEMAINETA L GESKE </v>
      </c>
    </row>
    <row r="61373" spans="1:13" x14ac:dyDescent="0.25">
      <c r="A61373" t="s">
        <v>223772</v>
      </c>
      <c r="B61373" t="s">
        <v>832</v>
      </c>
      <c r="C61373" t="s">
        <v>80</v>
      </c>
      <c r="D61373" t="s">
        <v>129365</v>
      </c>
      <c r="F61373" t="s">
        <v>13677</v>
      </c>
      <c r="G61373" t="s">
        <v>223773</v>
      </c>
      <c r="H61373" t="s">
        <v>223774</v>
      </c>
      <c r="I61373" t="s">
        <v>2175</v>
      </c>
      <c r="J61373" t="s">
        <v>17</v>
      </c>
      <c r="K61373" s="1" t="s">
        <v>223691</v>
      </c>
      <c r="L61373" t="s">
        <v>223764</v>
      </c>
      <c r="M61373" s="3" t="str">
        <f>CONCATENATE(List_B3[[#This Row],[FIRST_NAME]]," ",List_B3[[#This Row],[MIDDLE_NAME]]," ",List_B3[[#This Row],[LAST_NAME]])</f>
        <v xml:space="preserve">P D LABAO </v>
      </c>
    </row>
    <row r="61374" spans="1:13" x14ac:dyDescent="0.25">
      <c r="A61374" t="s">
        <v>223775</v>
      </c>
      <c r="B61374" t="s">
        <v>2186</v>
      </c>
      <c r="C61374" t="s">
        <v>57</v>
      </c>
      <c r="D61374" t="s">
        <v>304</v>
      </c>
      <c r="F61374" t="s">
        <v>432</v>
      </c>
      <c r="G61374" t="s">
        <v>223776</v>
      </c>
      <c r="H61374" t="s">
        <v>15</v>
      </c>
      <c r="I61374" t="s">
        <v>2175</v>
      </c>
      <c r="J61374" t="s">
        <v>17</v>
      </c>
      <c r="K61374" s="1" t="s">
        <v>223691</v>
      </c>
      <c r="L61374" t="s">
        <v>2187</v>
      </c>
      <c r="M61374" s="3" t="str">
        <f>CONCATENATE(List_B3[[#This Row],[FIRST_NAME]]," ",List_B3[[#This Row],[MIDDLE_NAME]]," ",List_B3[[#This Row],[LAST_NAME]])</f>
        <v xml:space="preserve">ZEFERINO A HERNANDEZ </v>
      </c>
    </row>
    <row r="61375" spans="1:13" x14ac:dyDescent="0.25">
      <c r="A61375" t="s">
        <v>223777</v>
      </c>
      <c r="B61375" t="s">
        <v>2639</v>
      </c>
      <c r="C61375" t="s">
        <v>104</v>
      </c>
      <c r="D61375" t="s">
        <v>223778</v>
      </c>
      <c r="F61375" t="s">
        <v>35277</v>
      </c>
      <c r="G61375" t="s">
        <v>223779</v>
      </c>
      <c r="H61375" t="s">
        <v>196201</v>
      </c>
      <c r="I61375" t="s">
        <v>2175</v>
      </c>
      <c r="J61375" t="s">
        <v>17</v>
      </c>
      <c r="K61375" s="1" t="s">
        <v>223691</v>
      </c>
      <c r="L61375" t="s">
        <v>223756</v>
      </c>
      <c r="M61375" s="3" t="str">
        <f>CONCATENATE(List_B3[[#This Row],[FIRST_NAME]]," ",List_B3[[#This Row],[MIDDLE_NAME]]," ",List_B3[[#This Row],[LAST_NAME]])</f>
        <v xml:space="preserve">CHELSEA J REEVSE </v>
      </c>
    </row>
    <row r="61376" spans="1:13" x14ac:dyDescent="0.25">
      <c r="A61376" t="s">
        <v>223780</v>
      </c>
      <c r="B61376" t="s">
        <v>2874</v>
      </c>
      <c r="C61376" t="s">
        <v>89</v>
      </c>
      <c r="D61376" t="s">
        <v>2425</v>
      </c>
      <c r="F61376" t="s">
        <v>85354</v>
      </c>
      <c r="G61376" t="s">
        <v>223724</v>
      </c>
      <c r="H61376" t="s">
        <v>197879</v>
      </c>
      <c r="I61376" t="s">
        <v>2175</v>
      </c>
      <c r="J61376" t="s">
        <v>17</v>
      </c>
      <c r="K61376" s="1" t="s">
        <v>223691</v>
      </c>
      <c r="L61376" t="s">
        <v>223726</v>
      </c>
      <c r="M61376" s="3" t="str">
        <f>CONCATENATE(List_B3[[#This Row],[FIRST_NAME]]," ",List_B3[[#This Row],[MIDDLE_NAME]]," ",List_B3[[#This Row],[LAST_NAME]])</f>
        <v xml:space="preserve">ALLISON M THOMAS </v>
      </c>
    </row>
    <row r="61377" spans="1:13" x14ac:dyDescent="0.25">
      <c r="A61377" t="s">
        <v>223781</v>
      </c>
      <c r="B61377" t="s">
        <v>12800</v>
      </c>
      <c r="C61377" t="s">
        <v>104</v>
      </c>
      <c r="D61377" t="s">
        <v>24683</v>
      </c>
      <c r="F61377" t="s">
        <v>46621</v>
      </c>
      <c r="G61377" t="s">
        <v>223782</v>
      </c>
      <c r="H61377" t="s">
        <v>5119</v>
      </c>
      <c r="I61377" t="s">
        <v>2175</v>
      </c>
      <c r="J61377" t="s">
        <v>17</v>
      </c>
      <c r="K61377" s="1" t="s">
        <v>223691</v>
      </c>
      <c r="L61377" t="s">
        <v>223783</v>
      </c>
      <c r="M61377" s="3" t="str">
        <f>CONCATENATE(List_B3[[#This Row],[FIRST_NAME]]," ",List_B3[[#This Row],[MIDDLE_NAME]]," ",List_B3[[#This Row],[LAST_NAME]])</f>
        <v xml:space="preserve">IRENE J MORRISON </v>
      </c>
    </row>
    <row r="61378" spans="1:13" x14ac:dyDescent="0.25">
      <c r="A61378" t="s">
        <v>223784</v>
      </c>
      <c r="B61378" t="s">
        <v>15255</v>
      </c>
      <c r="C61378" t="s">
        <v>15</v>
      </c>
      <c r="D61378" t="s">
        <v>24290</v>
      </c>
      <c r="F61378" t="s">
        <v>46499</v>
      </c>
      <c r="G61378" t="s">
        <v>223785</v>
      </c>
      <c r="H61378" t="s">
        <v>15</v>
      </c>
      <c r="I61378" t="s">
        <v>2175</v>
      </c>
      <c r="J61378" t="s">
        <v>17</v>
      </c>
      <c r="K61378" s="1" t="s">
        <v>223691</v>
      </c>
      <c r="L61378" t="s">
        <v>223753</v>
      </c>
      <c r="M61378" s="3" t="str">
        <f>CONCATENATE(List_B3[[#This Row],[FIRST_NAME]]," ",List_B3[[#This Row],[MIDDLE_NAME]]," ",List_B3[[#This Row],[LAST_NAME]])</f>
        <v xml:space="preserve">MARIO  BROOKS </v>
      </c>
    </row>
    <row r="61379" spans="1:13" x14ac:dyDescent="0.25">
      <c r="A61379" t="s">
        <v>223786</v>
      </c>
      <c r="B61379" t="s">
        <v>223787</v>
      </c>
      <c r="C61379" t="s">
        <v>57</v>
      </c>
      <c r="D61379" t="s">
        <v>9240</v>
      </c>
      <c r="F61379" t="s">
        <v>13677</v>
      </c>
      <c r="G61379" t="s">
        <v>223788</v>
      </c>
      <c r="H61379" t="s">
        <v>43019</v>
      </c>
      <c r="I61379" t="s">
        <v>2175</v>
      </c>
      <c r="J61379" t="s">
        <v>17</v>
      </c>
      <c r="K61379" s="1" t="s">
        <v>223691</v>
      </c>
      <c r="L61379" t="s">
        <v>223789</v>
      </c>
      <c r="M61379" s="3" t="str">
        <f>CONCATENATE(List_B3[[#This Row],[FIRST_NAME]]," ",List_B3[[#This Row],[MIDDLE_NAME]]," ",List_B3[[#This Row],[LAST_NAME]])</f>
        <v xml:space="preserve">MARKHAM A TORRES </v>
      </c>
    </row>
    <row r="61380" spans="1:13" x14ac:dyDescent="0.25">
      <c r="A61380" t="s">
        <v>223790</v>
      </c>
      <c r="B61380" t="s">
        <v>493</v>
      </c>
      <c r="C61380" t="s">
        <v>1207</v>
      </c>
      <c r="D61380" t="s">
        <v>57051</v>
      </c>
      <c r="F61380" t="s">
        <v>22881</v>
      </c>
      <c r="G61380" t="s">
        <v>223791</v>
      </c>
      <c r="H61380" t="s">
        <v>15</v>
      </c>
      <c r="I61380" t="s">
        <v>2175</v>
      </c>
      <c r="J61380" t="s">
        <v>17</v>
      </c>
      <c r="K61380" s="1" t="s">
        <v>223691</v>
      </c>
      <c r="L61380" t="s">
        <v>223768</v>
      </c>
      <c r="M61380" s="3" t="str">
        <f>CONCATENATE(List_B3[[#This Row],[FIRST_NAME]]," ",List_B3[[#This Row],[MIDDLE_NAME]]," ",List_B3[[#This Row],[LAST_NAME]])</f>
        <v xml:space="preserve">ROLANDO Y OLPEZ </v>
      </c>
    </row>
    <row r="61381" spans="1:13" x14ac:dyDescent="0.25">
      <c r="A61381" t="s">
        <v>223792</v>
      </c>
      <c r="B61381" t="s">
        <v>10431</v>
      </c>
      <c r="C61381" t="s">
        <v>57</v>
      </c>
      <c r="D61381" t="s">
        <v>637</v>
      </c>
      <c r="F61381" t="s">
        <v>223793</v>
      </c>
      <c r="G61381" t="s">
        <v>223794</v>
      </c>
      <c r="H61381" t="s">
        <v>15</v>
      </c>
      <c r="I61381" t="s">
        <v>2175</v>
      </c>
      <c r="J61381" t="s">
        <v>17</v>
      </c>
      <c r="K61381" s="1" t="s">
        <v>223691</v>
      </c>
      <c r="L61381" t="s">
        <v>223795</v>
      </c>
      <c r="M61381" s="3" t="str">
        <f>CONCATENATE(List_B3[[#This Row],[FIRST_NAME]]," ",List_B3[[#This Row],[MIDDLE_NAME]]," ",List_B3[[#This Row],[LAST_NAME]])</f>
        <v xml:space="preserve">VINOD A T </v>
      </c>
    </row>
    <row r="61382" spans="1:13" x14ac:dyDescent="0.25">
      <c r="A61382" t="s">
        <v>223796</v>
      </c>
      <c r="B61382" t="s">
        <v>102988</v>
      </c>
      <c r="C61382" t="s">
        <v>266</v>
      </c>
      <c r="D61382" t="s">
        <v>174815</v>
      </c>
      <c r="F61382" t="s">
        <v>24404</v>
      </c>
      <c r="G61382" t="s">
        <v>223797</v>
      </c>
      <c r="H61382" t="s">
        <v>15</v>
      </c>
      <c r="I61382" t="s">
        <v>2175</v>
      </c>
      <c r="J61382" t="s">
        <v>17</v>
      </c>
      <c r="K61382" s="1" t="s">
        <v>223691</v>
      </c>
      <c r="L61382" t="s">
        <v>223706</v>
      </c>
      <c r="M61382" s="3" t="str">
        <f>CONCATENATE(List_B3[[#This Row],[FIRST_NAME]]," ",List_B3[[#This Row],[MIDDLE_NAME]]," ",List_B3[[#This Row],[LAST_NAME]])</f>
        <v xml:space="preserve">ILIANA C CRISCIONE </v>
      </c>
    </row>
    <row r="61383" spans="1:13" x14ac:dyDescent="0.25">
      <c r="A61383" t="s">
        <v>223798</v>
      </c>
      <c r="B61383" t="s">
        <v>2607</v>
      </c>
      <c r="C61383" t="s">
        <v>832</v>
      </c>
      <c r="D61383" t="s">
        <v>4673</v>
      </c>
      <c r="F61383" t="s">
        <v>65887</v>
      </c>
      <c r="G61383" t="s">
        <v>223799</v>
      </c>
      <c r="H61383" t="s">
        <v>15</v>
      </c>
      <c r="I61383" t="s">
        <v>2175</v>
      </c>
      <c r="J61383" t="s">
        <v>17</v>
      </c>
      <c r="K61383" s="1" t="s">
        <v>223691</v>
      </c>
      <c r="L61383" t="s">
        <v>223800</v>
      </c>
      <c r="M61383" s="3" t="str">
        <f>CONCATENATE(List_B3[[#This Row],[FIRST_NAME]]," ",List_B3[[#This Row],[MIDDLE_NAME]]," ",List_B3[[#This Row],[LAST_NAME]])</f>
        <v xml:space="preserve">PATTIE P CARTER </v>
      </c>
    </row>
    <row r="61384" spans="1:13" x14ac:dyDescent="0.25">
      <c r="A61384" t="s">
        <v>223801</v>
      </c>
      <c r="D61384" t="s">
        <v>2659</v>
      </c>
      <c r="F61384" t="s">
        <v>46499</v>
      </c>
      <c r="G61384" t="s">
        <v>223802</v>
      </c>
      <c r="H61384" t="s">
        <v>15</v>
      </c>
      <c r="I61384" t="s">
        <v>2175</v>
      </c>
      <c r="J61384" t="s">
        <v>17</v>
      </c>
      <c r="K61384" s="1" t="s">
        <v>223691</v>
      </c>
      <c r="L61384" t="s">
        <v>223753</v>
      </c>
      <c r="M61384" s="3" t="str">
        <f>CONCATENATE(List_B3[[#This Row],[FIRST_NAME]]," ",List_B3[[#This Row],[MIDDLE_NAME]]," ",List_B3[[#This Row],[LAST_NAME]])</f>
        <v xml:space="preserve">  LEE </v>
      </c>
    </row>
    <row r="61385" spans="1:13" x14ac:dyDescent="0.25">
      <c r="A61385" t="s">
        <v>223803</v>
      </c>
      <c r="B61385" t="s">
        <v>2745</v>
      </c>
      <c r="C61385" t="s">
        <v>57</v>
      </c>
      <c r="D61385" t="s">
        <v>186496</v>
      </c>
      <c r="F61385" t="s">
        <v>35277</v>
      </c>
      <c r="G61385" t="s">
        <v>223724</v>
      </c>
      <c r="H61385" t="s">
        <v>196201</v>
      </c>
      <c r="I61385" t="s">
        <v>2175</v>
      </c>
      <c r="J61385" t="s">
        <v>17</v>
      </c>
      <c r="K61385" s="1" t="s">
        <v>223691</v>
      </c>
      <c r="L61385" t="s">
        <v>223756</v>
      </c>
      <c r="M61385" s="3" t="str">
        <f>CONCATENATE(List_B3[[#This Row],[FIRST_NAME]]," ",List_B3[[#This Row],[MIDDLE_NAME]]," ",List_B3[[#This Row],[LAST_NAME]])</f>
        <v xml:space="preserve">MICHAEL A REEVES </v>
      </c>
    </row>
    <row r="61386" spans="1:13" x14ac:dyDescent="0.25">
      <c r="A61386" t="s">
        <v>223804</v>
      </c>
      <c r="B61386" t="s">
        <v>10431</v>
      </c>
      <c r="C61386" t="s">
        <v>57</v>
      </c>
      <c r="D61386" t="s">
        <v>169883</v>
      </c>
      <c r="F61386" t="s">
        <v>223793</v>
      </c>
      <c r="G61386" t="s">
        <v>223805</v>
      </c>
      <c r="H61386" t="s">
        <v>15</v>
      </c>
      <c r="I61386" t="s">
        <v>2175</v>
      </c>
      <c r="J61386" t="s">
        <v>17</v>
      </c>
      <c r="K61386" s="1" t="s">
        <v>223691</v>
      </c>
      <c r="L61386" t="s">
        <v>223795</v>
      </c>
      <c r="M61386" s="3" t="str">
        <f>CONCATENATE(List_B3[[#This Row],[FIRST_NAME]]," ",List_B3[[#This Row],[MIDDLE_NAME]]," ",List_B3[[#This Row],[LAST_NAME]])</f>
        <v xml:space="preserve">VINOD A THOMASHEFSKY </v>
      </c>
    </row>
    <row r="61387" spans="1:13" x14ac:dyDescent="0.25">
      <c r="A61387" t="s">
        <v>223806</v>
      </c>
      <c r="B61387" t="s">
        <v>493</v>
      </c>
      <c r="C61387" t="s">
        <v>1207</v>
      </c>
      <c r="D61387" t="s">
        <v>296</v>
      </c>
      <c r="F61387" t="s">
        <v>22881</v>
      </c>
      <c r="G61387" t="s">
        <v>279716</v>
      </c>
      <c r="H61387" t="s">
        <v>15</v>
      </c>
      <c r="I61387" t="s">
        <v>2175</v>
      </c>
      <c r="J61387" t="s">
        <v>17</v>
      </c>
      <c r="K61387" s="1" t="s">
        <v>223691</v>
      </c>
      <c r="L61387" t="s">
        <v>223768</v>
      </c>
      <c r="M61387" s="3" t="str">
        <f>CONCATENATE(List_B3[[#This Row],[FIRST_NAME]]," ",List_B3[[#This Row],[MIDDLE_NAME]]," ",List_B3[[#This Row],[LAST_NAME]])</f>
        <v xml:space="preserve">ROLANDO Y LOPEZ </v>
      </c>
    </row>
    <row r="61388" spans="1:13" x14ac:dyDescent="0.25">
      <c r="A61388" t="s">
        <v>223807</v>
      </c>
      <c r="B61388" t="s">
        <v>10431</v>
      </c>
      <c r="C61388" t="s">
        <v>57</v>
      </c>
      <c r="D61388" t="s">
        <v>169883</v>
      </c>
      <c r="F61388" t="s">
        <v>223793</v>
      </c>
      <c r="G61388" t="s">
        <v>223808</v>
      </c>
      <c r="H61388" t="s">
        <v>15</v>
      </c>
      <c r="I61388" t="s">
        <v>2175</v>
      </c>
      <c r="J61388" t="s">
        <v>17</v>
      </c>
      <c r="K61388" s="1" t="s">
        <v>223691</v>
      </c>
      <c r="L61388" t="s">
        <v>223795</v>
      </c>
      <c r="M61388" s="3" t="str">
        <f>CONCATENATE(List_B3[[#This Row],[FIRST_NAME]]," ",List_B3[[#This Row],[MIDDLE_NAME]]," ",List_B3[[#This Row],[LAST_NAME]])</f>
        <v xml:space="preserve">VINOD A THOMASHEFSKY </v>
      </c>
    </row>
    <row r="61389" spans="1:13" x14ac:dyDescent="0.25">
      <c r="A61389" t="s">
        <v>223809</v>
      </c>
      <c r="B61389" t="s">
        <v>45908</v>
      </c>
      <c r="C61389" t="s">
        <v>104</v>
      </c>
      <c r="D61389" t="s">
        <v>2555</v>
      </c>
      <c r="F61389" t="s">
        <v>282</v>
      </c>
      <c r="G61389" t="s">
        <v>223810</v>
      </c>
      <c r="H61389" t="s">
        <v>15</v>
      </c>
      <c r="I61389" t="s">
        <v>2175</v>
      </c>
      <c r="J61389" t="s">
        <v>17</v>
      </c>
      <c r="K61389" s="1" t="s">
        <v>223691</v>
      </c>
      <c r="L61389" t="s">
        <v>223811</v>
      </c>
      <c r="M61389" s="3" t="str">
        <f>CONCATENATE(List_B3[[#This Row],[FIRST_NAME]]," ",List_B3[[#This Row],[MIDDLE_NAME]]," ",List_B3[[#This Row],[LAST_NAME]])</f>
        <v xml:space="preserve">HARLAN J TAYLOR </v>
      </c>
    </row>
    <row r="61390" spans="1:13" x14ac:dyDescent="0.25">
      <c r="A61390" t="s">
        <v>223812</v>
      </c>
      <c r="B61390" t="s">
        <v>191666</v>
      </c>
      <c r="C61390" t="s">
        <v>15</v>
      </c>
      <c r="D61390" t="s">
        <v>14247</v>
      </c>
      <c r="F61390" t="s">
        <v>24404</v>
      </c>
      <c r="G61390" t="s">
        <v>223700</v>
      </c>
      <c r="H61390" t="s">
        <v>15</v>
      </c>
      <c r="I61390" t="s">
        <v>2175</v>
      </c>
      <c r="J61390" t="s">
        <v>17</v>
      </c>
      <c r="K61390" s="1" t="s">
        <v>223691</v>
      </c>
      <c r="L61390" t="s">
        <v>223702</v>
      </c>
      <c r="M61390" s="3" t="str">
        <f>CONCATENATE(List_B3[[#This Row],[FIRST_NAME]]," ",List_B3[[#This Row],[MIDDLE_NAME]]," ",List_B3[[#This Row],[LAST_NAME]])</f>
        <v xml:space="preserve">ROXANA  BRAVO </v>
      </c>
    </row>
    <row r="61391" spans="1:13" x14ac:dyDescent="0.25">
      <c r="A61391" t="s">
        <v>223813</v>
      </c>
      <c r="B61391" t="s">
        <v>17796</v>
      </c>
      <c r="C61391" t="s">
        <v>3007</v>
      </c>
      <c r="D61391" t="s">
        <v>223814</v>
      </c>
      <c r="F61391" t="s">
        <v>2181</v>
      </c>
      <c r="G61391" t="s">
        <v>223815</v>
      </c>
      <c r="H61391" t="s">
        <v>15</v>
      </c>
      <c r="I61391" t="s">
        <v>2175</v>
      </c>
      <c r="J61391" t="s">
        <v>17</v>
      </c>
      <c r="K61391" s="1" t="s">
        <v>223691</v>
      </c>
      <c r="L61391" t="s">
        <v>223816</v>
      </c>
      <c r="M61391" s="3" t="str">
        <f>CONCATENATE(List_B3[[#This Row],[FIRST_NAME]]," ",List_B3[[#This Row],[MIDDLE_NAME]]," ",List_B3[[#This Row],[LAST_NAME]])</f>
        <v xml:space="preserve">CEDRIC WAYNE POPIEAL </v>
      </c>
    </row>
    <row r="61392" spans="1:13" x14ac:dyDescent="0.25">
      <c r="A61392" t="s">
        <v>223817</v>
      </c>
      <c r="B61392" t="s">
        <v>1967</v>
      </c>
      <c r="C61392" t="s">
        <v>44</v>
      </c>
      <c r="D61392" t="s">
        <v>21969</v>
      </c>
      <c r="F61392" t="s">
        <v>2241</v>
      </c>
      <c r="G61392" t="s">
        <v>223818</v>
      </c>
      <c r="H61392" t="s">
        <v>15</v>
      </c>
      <c r="I61392" t="s">
        <v>2175</v>
      </c>
      <c r="J61392" t="s">
        <v>17</v>
      </c>
      <c r="K61392" s="1" t="s">
        <v>223691</v>
      </c>
      <c r="L61392" t="s">
        <v>223819</v>
      </c>
      <c r="M61392" s="3" t="str">
        <f>CONCATENATE(List_B3[[#This Row],[FIRST_NAME]]," ",List_B3[[#This Row],[MIDDLE_NAME]]," ",List_B3[[#This Row],[LAST_NAME]])</f>
        <v xml:space="preserve">WILLIAM L BLAIR </v>
      </c>
    </row>
    <row r="61393" spans="1:13" x14ac:dyDescent="0.25">
      <c r="A61393" t="s">
        <v>223820</v>
      </c>
      <c r="B61393" t="s">
        <v>2745</v>
      </c>
      <c r="C61393" t="s">
        <v>57</v>
      </c>
      <c r="D61393" t="s">
        <v>186496</v>
      </c>
      <c r="F61393" t="s">
        <v>35277</v>
      </c>
      <c r="G61393" t="s">
        <v>223724</v>
      </c>
      <c r="H61393" t="s">
        <v>196228</v>
      </c>
      <c r="I61393" t="s">
        <v>2175</v>
      </c>
      <c r="J61393" t="s">
        <v>17</v>
      </c>
      <c r="K61393" s="1" t="s">
        <v>223691</v>
      </c>
      <c r="L61393" t="s">
        <v>223756</v>
      </c>
      <c r="M61393" s="3" t="str">
        <f>CONCATENATE(List_B3[[#This Row],[FIRST_NAME]]," ",List_B3[[#This Row],[MIDDLE_NAME]]," ",List_B3[[#This Row],[LAST_NAME]])</f>
        <v xml:space="preserve">MICHAEL A REEVES </v>
      </c>
    </row>
    <row r="61394" spans="1:13" x14ac:dyDescent="0.25">
      <c r="A61394" t="s">
        <v>223821</v>
      </c>
      <c r="B61394" t="s">
        <v>199881</v>
      </c>
      <c r="C61394" t="s">
        <v>3029</v>
      </c>
      <c r="D61394" t="s">
        <v>13912</v>
      </c>
      <c r="F61394" t="s">
        <v>5464</v>
      </c>
      <c r="G61394" t="s">
        <v>279016</v>
      </c>
      <c r="H61394" t="s">
        <v>15</v>
      </c>
      <c r="I61394" t="s">
        <v>2175</v>
      </c>
      <c r="J61394" t="s">
        <v>17</v>
      </c>
      <c r="K61394" s="1" t="s">
        <v>223691</v>
      </c>
      <c r="L61394" t="s">
        <v>219658</v>
      </c>
      <c r="M61394" s="3" t="str">
        <f>CONCATENATE(List_B3[[#This Row],[FIRST_NAME]]," ",List_B3[[#This Row],[MIDDLE_NAME]]," ",List_B3[[#This Row],[LAST_NAME]])</f>
        <v xml:space="preserve">JONI K MAYO </v>
      </c>
    </row>
    <row r="61395" spans="1:13" x14ac:dyDescent="0.25">
      <c r="A61395" t="s">
        <v>223822</v>
      </c>
      <c r="B61395" t="s">
        <v>2554</v>
      </c>
      <c r="C61395" t="s">
        <v>863</v>
      </c>
      <c r="D61395" t="s">
        <v>30659</v>
      </c>
      <c r="F61395" t="s">
        <v>432</v>
      </c>
      <c r="G61395" t="s">
        <v>223776</v>
      </c>
      <c r="H61395" t="s">
        <v>15</v>
      </c>
      <c r="I61395" t="s">
        <v>2175</v>
      </c>
      <c r="J61395" t="s">
        <v>17</v>
      </c>
      <c r="K61395" s="1" t="s">
        <v>223691</v>
      </c>
      <c r="L61395" t="s">
        <v>2187</v>
      </c>
      <c r="M61395" s="3" t="str">
        <f>CONCATENATE(List_B3[[#This Row],[FIRST_NAME]]," ",List_B3[[#This Row],[MIDDLE_NAME]]," ",List_B3[[#This Row],[LAST_NAME]])</f>
        <v xml:space="preserve">ROBERTA W DRAKE </v>
      </c>
    </row>
    <row r="61396" spans="1:13" x14ac:dyDescent="0.25">
      <c r="A61396" t="s">
        <v>223823</v>
      </c>
      <c r="B61396" t="s">
        <v>28160</v>
      </c>
      <c r="C61396" t="s">
        <v>374</v>
      </c>
      <c r="D61396" t="s">
        <v>27448</v>
      </c>
      <c r="F61396" t="s">
        <v>432</v>
      </c>
      <c r="G61396" t="s">
        <v>278893</v>
      </c>
      <c r="H61396" t="s">
        <v>15</v>
      </c>
      <c r="I61396" t="s">
        <v>2175</v>
      </c>
      <c r="J61396" t="s">
        <v>17</v>
      </c>
      <c r="K61396" s="1" t="s">
        <v>223691</v>
      </c>
      <c r="L61396" t="s">
        <v>223824</v>
      </c>
      <c r="M61396" s="3" t="str">
        <f>CONCATENATE(List_B3[[#This Row],[FIRST_NAME]]," ",List_B3[[#This Row],[MIDDLE_NAME]]," ",List_B3[[#This Row],[LAST_NAME]])</f>
        <v xml:space="preserve">KAZUKO H RAMER </v>
      </c>
    </row>
    <row r="61397" spans="1:13" x14ac:dyDescent="0.25">
      <c r="A61397" t="s">
        <v>223825</v>
      </c>
      <c r="B61397" t="s">
        <v>2639</v>
      </c>
      <c r="C61397" t="s">
        <v>104</v>
      </c>
      <c r="D61397" t="s">
        <v>54738</v>
      </c>
      <c r="F61397" t="s">
        <v>35277</v>
      </c>
      <c r="G61397" t="s">
        <v>277737</v>
      </c>
      <c r="H61397" t="s">
        <v>196201</v>
      </c>
      <c r="I61397" t="s">
        <v>2175</v>
      </c>
      <c r="J61397" t="s">
        <v>17</v>
      </c>
      <c r="K61397" s="1" t="s">
        <v>223691</v>
      </c>
      <c r="L61397" t="s">
        <v>223756</v>
      </c>
      <c r="M61397" s="3" t="str">
        <f>CONCATENATE(List_B3[[#This Row],[FIRST_NAME]]," ",List_B3[[#This Row],[MIDDLE_NAME]]," ",List_B3[[#This Row],[LAST_NAME]])</f>
        <v xml:space="preserve">CHELSEA J WOLFE </v>
      </c>
    </row>
    <row r="61398" spans="1:13" x14ac:dyDescent="0.25">
      <c r="A61398" t="s">
        <v>223826</v>
      </c>
      <c r="B61398" t="s">
        <v>6170</v>
      </c>
      <c r="C61398" t="s">
        <v>6075</v>
      </c>
      <c r="D61398" t="s">
        <v>24290</v>
      </c>
      <c r="F61398" t="s">
        <v>46499</v>
      </c>
      <c r="G61398" t="s">
        <v>223827</v>
      </c>
      <c r="H61398" t="s">
        <v>15</v>
      </c>
      <c r="I61398" t="s">
        <v>2175</v>
      </c>
      <c r="J61398" t="s">
        <v>17</v>
      </c>
      <c r="K61398" s="1" t="s">
        <v>223691</v>
      </c>
      <c r="L61398" t="s">
        <v>223753</v>
      </c>
      <c r="M61398" s="3" t="str">
        <f>CONCATENATE(List_B3[[#This Row],[FIRST_NAME]]," ",List_B3[[#This Row],[MIDDLE_NAME]]," ",List_B3[[#This Row],[LAST_NAME]])</f>
        <v xml:space="preserve">REGINA Z BROOKS </v>
      </c>
    </row>
    <row r="61399" spans="1:13" x14ac:dyDescent="0.25">
      <c r="A61399" t="s">
        <v>223845</v>
      </c>
      <c r="B61399" t="s">
        <v>1901</v>
      </c>
      <c r="C61399" t="s">
        <v>7705</v>
      </c>
      <c r="D61399" t="s">
        <v>12927</v>
      </c>
      <c r="F61399" t="s">
        <v>57805</v>
      </c>
      <c r="G61399" t="s">
        <v>223846</v>
      </c>
      <c r="H61399" t="s">
        <v>15</v>
      </c>
      <c r="I61399" t="s">
        <v>2175</v>
      </c>
      <c r="J61399" t="s">
        <v>17</v>
      </c>
      <c r="K61399" s="2" t="s">
        <v>223838</v>
      </c>
      <c r="L61399" t="s">
        <v>223847</v>
      </c>
      <c r="M61399" s="3" t="str">
        <f>CONCATENATE(List_B3[[#This Row],[FIRST_NAME]]," ",List_B3[[#This Row],[MIDDLE_NAME]]," ",List_B3[[#This Row],[LAST_NAME]])</f>
        <v xml:space="preserve">JAMES TODD GASTON </v>
      </c>
    </row>
    <row r="61400" spans="1:13" x14ac:dyDescent="0.25">
      <c r="A61400" t="s">
        <v>23932</v>
      </c>
      <c r="B61400" t="s">
        <v>16948</v>
      </c>
      <c r="C61400" t="s">
        <v>44</v>
      </c>
      <c r="D61400" t="s">
        <v>23933</v>
      </c>
      <c r="F61400" t="s">
        <v>23934</v>
      </c>
      <c r="G61400" t="s">
        <v>23935</v>
      </c>
      <c r="H61400" t="s">
        <v>23936</v>
      </c>
      <c r="I61400" t="s">
        <v>23937</v>
      </c>
      <c r="J61400" t="s">
        <v>939</v>
      </c>
      <c r="K61400" s="1" t="s">
        <v>23938</v>
      </c>
      <c r="L61400" t="s">
        <v>23939</v>
      </c>
      <c r="M61400" s="3" t="str">
        <f>CONCATENATE(List_B3[[#This Row],[FIRST_NAME]]," ",List_B3[[#This Row],[MIDDLE_NAME]]," ",List_B3[[#This Row],[LAST_NAME]])</f>
        <v xml:space="preserve">CONSTANCE L RIVABELLA </v>
      </c>
    </row>
    <row r="61401" spans="1:13" x14ac:dyDescent="0.25">
      <c r="A61401" t="s">
        <v>23345</v>
      </c>
      <c r="B61401" t="s">
        <v>2745</v>
      </c>
      <c r="C61401" t="s">
        <v>15</v>
      </c>
      <c r="D61401" t="s">
        <v>6968</v>
      </c>
      <c r="F61401" t="s">
        <v>23346</v>
      </c>
      <c r="G61401" t="s">
        <v>820</v>
      </c>
      <c r="H61401" t="s">
        <v>15</v>
      </c>
      <c r="I61401" t="s">
        <v>23347</v>
      </c>
      <c r="J61401" t="s">
        <v>939</v>
      </c>
      <c r="K61401" s="2" t="s">
        <v>23348</v>
      </c>
      <c r="L61401" t="s">
        <v>23349</v>
      </c>
      <c r="M61401" s="3" t="str">
        <f>CONCATENATE(List_B3[[#This Row],[FIRST_NAME]]," ",List_B3[[#This Row],[MIDDLE_NAME]]," ",List_B3[[#This Row],[LAST_NAME]])</f>
        <v xml:space="preserve">MICHAEL  JEFFERSON </v>
      </c>
    </row>
    <row r="61402" spans="1:13" x14ac:dyDescent="0.25">
      <c r="A61402" t="s">
        <v>23940</v>
      </c>
      <c r="D61402" t="s">
        <v>7564</v>
      </c>
      <c r="F61402" t="s">
        <v>20726</v>
      </c>
      <c r="G61402" t="s">
        <v>23941</v>
      </c>
      <c r="H61402" t="s">
        <v>15</v>
      </c>
      <c r="I61402" t="s">
        <v>23347</v>
      </c>
      <c r="J61402" t="s">
        <v>939</v>
      </c>
      <c r="K61402" s="1" t="s">
        <v>23938</v>
      </c>
      <c r="L61402" t="s">
        <v>23942</v>
      </c>
      <c r="M61402" s="3" t="str">
        <f>CONCATENATE(List_B3[[#This Row],[FIRST_NAME]]," ",List_B3[[#This Row],[MIDDLE_NAME]]," ",List_B3[[#This Row],[LAST_NAME]])</f>
        <v xml:space="preserve">  CASTILLO </v>
      </c>
    </row>
    <row r="61403" spans="1:13" x14ac:dyDescent="0.25">
      <c r="A61403" t="s">
        <v>23943</v>
      </c>
      <c r="B61403" t="s">
        <v>23944</v>
      </c>
      <c r="C61403" t="s">
        <v>15</v>
      </c>
      <c r="D61403" t="s">
        <v>7797</v>
      </c>
      <c r="F61403" t="s">
        <v>4474</v>
      </c>
      <c r="G61403" t="s">
        <v>23945</v>
      </c>
      <c r="H61403" t="s">
        <v>15</v>
      </c>
      <c r="I61403" t="s">
        <v>23347</v>
      </c>
      <c r="J61403" t="s">
        <v>939</v>
      </c>
      <c r="K61403" s="1" t="s">
        <v>23938</v>
      </c>
      <c r="L61403" t="s">
        <v>23946</v>
      </c>
      <c r="M61403" s="3" t="str">
        <f>CONCATENATE(List_B3[[#This Row],[FIRST_NAME]]," ",List_B3[[#This Row],[MIDDLE_NAME]]," ",List_B3[[#This Row],[LAST_NAME]])</f>
        <v xml:space="preserve">JUANIAT  RETES </v>
      </c>
    </row>
    <row r="61404" spans="1:13" x14ac:dyDescent="0.25">
      <c r="A61404" t="s">
        <v>23947</v>
      </c>
      <c r="B61404" t="s">
        <v>89</v>
      </c>
      <c r="C61404" t="s">
        <v>15</v>
      </c>
      <c r="D61404" t="s">
        <v>23948</v>
      </c>
      <c r="F61404" t="s">
        <v>23949</v>
      </c>
      <c r="G61404" t="s">
        <v>23950</v>
      </c>
      <c r="H61404" t="s">
        <v>15</v>
      </c>
      <c r="I61404" t="s">
        <v>23347</v>
      </c>
      <c r="J61404" t="s">
        <v>939</v>
      </c>
      <c r="K61404" s="1" t="s">
        <v>23938</v>
      </c>
      <c r="L61404" t="s">
        <v>23951</v>
      </c>
      <c r="M61404" s="3" t="str">
        <f>CONCATENATE(List_B3[[#This Row],[FIRST_NAME]]," ",List_B3[[#This Row],[MIDDLE_NAME]]," ",List_B3[[#This Row],[LAST_NAME]])</f>
        <v xml:space="preserve">M  MILLMAN </v>
      </c>
    </row>
    <row r="61405" spans="1:13" x14ac:dyDescent="0.25">
      <c r="A61405" t="s">
        <v>23952</v>
      </c>
      <c r="B61405" t="s">
        <v>23953</v>
      </c>
      <c r="C61405" t="s">
        <v>44</v>
      </c>
      <c r="D61405" t="s">
        <v>23954</v>
      </c>
      <c r="F61405" t="s">
        <v>23934</v>
      </c>
      <c r="G61405" t="s">
        <v>23955</v>
      </c>
      <c r="H61405" t="s">
        <v>23956</v>
      </c>
      <c r="I61405" t="s">
        <v>23347</v>
      </c>
      <c r="J61405" t="s">
        <v>939</v>
      </c>
      <c r="K61405" s="1" t="s">
        <v>23938</v>
      </c>
      <c r="L61405" t="s">
        <v>23939</v>
      </c>
      <c r="M61405" s="3" t="str">
        <f>CONCATENATE(List_B3[[#This Row],[FIRST_NAME]]," ",List_B3[[#This Row],[MIDDLE_NAME]]," ",List_B3[[#This Row],[LAST_NAME]])</f>
        <v xml:space="preserve">CONSTANEC L RIVAELLA </v>
      </c>
    </row>
    <row r="61406" spans="1:13" x14ac:dyDescent="0.25">
      <c r="A61406" t="s">
        <v>23957</v>
      </c>
      <c r="B61406" t="s">
        <v>707</v>
      </c>
      <c r="C61406" t="s">
        <v>1207</v>
      </c>
      <c r="D61406" t="s">
        <v>2566</v>
      </c>
      <c r="F61406" t="s">
        <v>20726</v>
      </c>
      <c r="G61406" t="s">
        <v>23958</v>
      </c>
      <c r="H61406" t="s">
        <v>15</v>
      </c>
      <c r="I61406" t="s">
        <v>23347</v>
      </c>
      <c r="J61406" t="s">
        <v>939</v>
      </c>
      <c r="K61406" s="1" t="s">
        <v>23938</v>
      </c>
      <c r="L61406" t="s">
        <v>23942</v>
      </c>
      <c r="M61406" s="3" t="str">
        <f>CONCATENATE(List_B3[[#This Row],[FIRST_NAME]]," ",List_B3[[#This Row],[MIDDLE_NAME]]," ",List_B3[[#This Row],[LAST_NAME]])</f>
        <v xml:space="preserve">CAROLYN Y WILLIAMS </v>
      </c>
    </row>
    <row r="61407" spans="1:13" x14ac:dyDescent="0.25">
      <c r="A61407" t="s">
        <v>23959</v>
      </c>
      <c r="B61407" t="s">
        <v>23960</v>
      </c>
      <c r="C61407" t="s">
        <v>15</v>
      </c>
      <c r="D61407" t="s">
        <v>23948</v>
      </c>
      <c r="F61407" t="s">
        <v>23949</v>
      </c>
      <c r="G61407" t="s">
        <v>23961</v>
      </c>
      <c r="H61407" t="s">
        <v>15</v>
      </c>
      <c r="I61407" t="s">
        <v>23347</v>
      </c>
      <c r="J61407" t="s">
        <v>939</v>
      </c>
      <c r="K61407" s="1" t="s">
        <v>23938</v>
      </c>
      <c r="L61407" t="s">
        <v>23951</v>
      </c>
      <c r="M61407" s="3" t="str">
        <f>CONCATENATE(List_B3[[#This Row],[FIRST_NAME]]," ",List_B3[[#This Row],[MIDDLE_NAME]]," ",List_B3[[#This Row],[LAST_NAME]])</f>
        <v xml:space="preserve">MAYA  MILLMAN </v>
      </c>
    </row>
    <row r="61408" spans="1:13" x14ac:dyDescent="0.25">
      <c r="A61408" t="s">
        <v>23962</v>
      </c>
      <c r="B61408" t="s">
        <v>8048</v>
      </c>
      <c r="C61408" t="s">
        <v>57</v>
      </c>
      <c r="D61408" t="s">
        <v>23963</v>
      </c>
      <c r="F61408" t="s">
        <v>23964</v>
      </c>
      <c r="G61408" t="s">
        <v>23965</v>
      </c>
      <c r="H61408" t="s">
        <v>2137</v>
      </c>
      <c r="I61408" t="s">
        <v>23347</v>
      </c>
      <c r="J61408" t="s">
        <v>939</v>
      </c>
      <c r="K61408" s="1" t="s">
        <v>23938</v>
      </c>
      <c r="L61408" t="s">
        <v>23966</v>
      </c>
      <c r="M61408" s="3" t="str">
        <f>CONCATENATE(List_B3[[#This Row],[FIRST_NAME]]," ",List_B3[[#This Row],[MIDDLE_NAME]]," ",List_B3[[#This Row],[LAST_NAME]])</f>
        <v xml:space="preserve">JOSHUA A ORANJE </v>
      </c>
    </row>
    <row r="61409" spans="1:13" x14ac:dyDescent="0.25">
      <c r="A61409" t="s">
        <v>23967</v>
      </c>
      <c r="B61409" t="s">
        <v>2468</v>
      </c>
      <c r="C61409" t="s">
        <v>89</v>
      </c>
      <c r="D61409" t="s">
        <v>23968</v>
      </c>
      <c r="F61409" t="s">
        <v>23969</v>
      </c>
      <c r="G61409" t="s">
        <v>23970</v>
      </c>
      <c r="H61409" t="s">
        <v>15</v>
      </c>
      <c r="I61409" t="s">
        <v>23347</v>
      </c>
      <c r="J61409" t="s">
        <v>939</v>
      </c>
      <c r="K61409" s="1" t="s">
        <v>23938</v>
      </c>
      <c r="L61409" t="s">
        <v>23971</v>
      </c>
      <c r="M61409" s="3" t="str">
        <f>CONCATENATE(List_B3[[#This Row],[FIRST_NAME]]," ",List_B3[[#This Row],[MIDDLE_NAME]]," ",List_B3[[#This Row],[LAST_NAME]])</f>
        <v xml:space="preserve">KELLY M FRENES </v>
      </c>
    </row>
    <row r="61410" spans="1:13" x14ac:dyDescent="0.25">
      <c r="A61410" t="s">
        <v>23972</v>
      </c>
      <c r="B61410" t="s">
        <v>3991</v>
      </c>
      <c r="C61410" t="s">
        <v>72</v>
      </c>
      <c r="D61410" t="s">
        <v>23973</v>
      </c>
      <c r="F61410" t="s">
        <v>23974</v>
      </c>
      <c r="G61410" t="s">
        <v>23975</v>
      </c>
      <c r="H61410" t="s">
        <v>23976</v>
      </c>
      <c r="I61410" t="s">
        <v>23347</v>
      </c>
      <c r="J61410" t="s">
        <v>939</v>
      </c>
      <c r="K61410" s="1" t="s">
        <v>23938</v>
      </c>
      <c r="L61410" t="s">
        <v>23977</v>
      </c>
      <c r="M61410" s="3" t="str">
        <f>CONCATENATE(List_B3[[#This Row],[FIRST_NAME]]," ",List_B3[[#This Row],[MIDDLE_NAME]]," ",List_B3[[#This Row],[LAST_NAME]])</f>
        <v xml:space="preserve">DEBORAH R PFLEIDERER </v>
      </c>
    </row>
    <row r="61411" spans="1:13" x14ac:dyDescent="0.25">
      <c r="A61411" t="s">
        <v>23978</v>
      </c>
      <c r="B61411" t="s">
        <v>9422</v>
      </c>
      <c r="C61411" t="s">
        <v>22</v>
      </c>
      <c r="D61411" t="s">
        <v>23979</v>
      </c>
      <c r="F61411" t="s">
        <v>23205</v>
      </c>
      <c r="G61411" t="s">
        <v>23980</v>
      </c>
      <c r="H61411" t="s">
        <v>15</v>
      </c>
      <c r="I61411" t="s">
        <v>23347</v>
      </c>
      <c r="J61411" t="s">
        <v>939</v>
      </c>
      <c r="K61411" s="1" t="s">
        <v>23938</v>
      </c>
      <c r="L61411" t="s">
        <v>23981</v>
      </c>
      <c r="M61411" s="3" t="str">
        <f>CONCATENATE(List_B3[[#This Row],[FIRST_NAME]]," ",List_B3[[#This Row],[MIDDLE_NAME]]," ",List_B3[[#This Row],[LAST_NAME]])</f>
        <v xml:space="preserve">DEREK F BACON-PLESCHER </v>
      </c>
    </row>
    <row r="61412" spans="1:13" x14ac:dyDescent="0.25">
      <c r="A61412" t="s">
        <v>23982</v>
      </c>
      <c r="B61412" t="s">
        <v>80</v>
      </c>
      <c r="C61412" t="s">
        <v>22</v>
      </c>
      <c r="D61412" t="s">
        <v>23979</v>
      </c>
      <c r="F61412" t="s">
        <v>23205</v>
      </c>
      <c r="G61412" t="s">
        <v>23983</v>
      </c>
      <c r="H61412" t="s">
        <v>15</v>
      </c>
      <c r="I61412" t="s">
        <v>23347</v>
      </c>
      <c r="J61412" t="s">
        <v>939</v>
      </c>
      <c r="K61412" s="1" t="s">
        <v>23938</v>
      </c>
      <c r="L61412" t="s">
        <v>23981</v>
      </c>
      <c r="M61412" s="3" t="str">
        <f>CONCATENATE(List_B3[[#This Row],[FIRST_NAME]]," ",List_B3[[#This Row],[MIDDLE_NAME]]," ",List_B3[[#This Row],[LAST_NAME]])</f>
        <v xml:space="preserve">D F BACON-PLESCHER </v>
      </c>
    </row>
    <row r="61413" spans="1:13" x14ac:dyDescent="0.25">
      <c r="A61413" t="s">
        <v>23984</v>
      </c>
      <c r="B61413" t="s">
        <v>9422</v>
      </c>
      <c r="C61413" t="s">
        <v>22</v>
      </c>
      <c r="D61413" t="s">
        <v>23979</v>
      </c>
      <c r="F61413" t="s">
        <v>23205</v>
      </c>
      <c r="G61413" t="s">
        <v>23985</v>
      </c>
      <c r="H61413" t="s">
        <v>15</v>
      </c>
      <c r="I61413" t="s">
        <v>23347</v>
      </c>
      <c r="J61413" t="s">
        <v>939</v>
      </c>
      <c r="K61413" s="1" t="s">
        <v>23938</v>
      </c>
      <c r="L61413" t="s">
        <v>23981</v>
      </c>
      <c r="M61413" s="3" t="str">
        <f>CONCATENATE(List_B3[[#This Row],[FIRST_NAME]]," ",List_B3[[#This Row],[MIDDLE_NAME]]," ",List_B3[[#This Row],[LAST_NAME]])</f>
        <v xml:space="preserve">DEREK F BACON-PLESCHER </v>
      </c>
    </row>
    <row r="61414" spans="1:13" x14ac:dyDescent="0.25">
      <c r="A61414" t="s">
        <v>23986</v>
      </c>
      <c r="B61414" t="s">
        <v>2094</v>
      </c>
      <c r="C61414" t="s">
        <v>15</v>
      </c>
      <c r="D61414" t="s">
        <v>14247</v>
      </c>
      <c r="F61414" t="s">
        <v>6375</v>
      </c>
      <c r="G61414" t="s">
        <v>23987</v>
      </c>
      <c r="H61414" t="s">
        <v>23988</v>
      </c>
      <c r="I61414" t="s">
        <v>23347</v>
      </c>
      <c r="J61414" t="s">
        <v>939</v>
      </c>
      <c r="K61414" s="1" t="s">
        <v>23938</v>
      </c>
      <c r="L61414" t="s">
        <v>23989</v>
      </c>
      <c r="M61414" s="3" t="str">
        <f>CONCATENATE(List_B3[[#This Row],[FIRST_NAME]]," ",List_B3[[#This Row],[MIDDLE_NAME]]," ",List_B3[[#This Row],[LAST_NAME]])</f>
        <v xml:space="preserve">VERONICA  BRAVO </v>
      </c>
    </row>
    <row r="61415" spans="1:13" x14ac:dyDescent="0.25">
      <c r="A61415" t="s">
        <v>23990</v>
      </c>
      <c r="B61415" t="s">
        <v>8048</v>
      </c>
      <c r="C61415" t="s">
        <v>57</v>
      </c>
      <c r="D61415" t="s">
        <v>23963</v>
      </c>
      <c r="F61415" t="s">
        <v>23964</v>
      </c>
      <c r="G61415" t="s">
        <v>23991</v>
      </c>
      <c r="H61415" t="s">
        <v>23992</v>
      </c>
      <c r="I61415" t="s">
        <v>23347</v>
      </c>
      <c r="J61415" t="s">
        <v>939</v>
      </c>
      <c r="K61415" s="1" t="s">
        <v>23938</v>
      </c>
      <c r="L61415" t="s">
        <v>23966</v>
      </c>
      <c r="M61415" s="3" t="str">
        <f>CONCATENATE(List_B3[[#This Row],[FIRST_NAME]]," ",List_B3[[#This Row],[MIDDLE_NAME]]," ",List_B3[[#This Row],[LAST_NAME]])</f>
        <v xml:space="preserve">JOSHUA A ORANJE </v>
      </c>
    </row>
    <row r="61416" spans="1:13" x14ac:dyDescent="0.25">
      <c r="A61416" t="s">
        <v>23993</v>
      </c>
      <c r="B61416" t="s">
        <v>12855</v>
      </c>
      <c r="C61416" t="s">
        <v>80</v>
      </c>
      <c r="D61416" t="s">
        <v>12856</v>
      </c>
      <c r="F61416" t="s">
        <v>19681</v>
      </c>
      <c r="G61416" t="s">
        <v>23994</v>
      </c>
      <c r="H61416" t="s">
        <v>15</v>
      </c>
      <c r="I61416" t="s">
        <v>23347</v>
      </c>
      <c r="J61416" t="s">
        <v>939</v>
      </c>
      <c r="K61416" s="1" t="s">
        <v>23938</v>
      </c>
      <c r="L61416" t="s">
        <v>23995</v>
      </c>
      <c r="M61416" s="3" t="str">
        <f>CONCATENATE(List_B3[[#This Row],[FIRST_NAME]]," ",List_B3[[#This Row],[MIDDLE_NAME]]," ",List_B3[[#This Row],[LAST_NAME]])</f>
        <v xml:space="preserve">DON D GAMLOWSKI </v>
      </c>
    </row>
    <row r="61417" spans="1:13" x14ac:dyDescent="0.25">
      <c r="A61417" t="s">
        <v>23996</v>
      </c>
      <c r="B61417" t="s">
        <v>7358</v>
      </c>
      <c r="C61417" t="s">
        <v>11</v>
      </c>
      <c r="D61417" t="s">
        <v>12617</v>
      </c>
      <c r="F61417" t="s">
        <v>23997</v>
      </c>
      <c r="G61417" t="s">
        <v>23955</v>
      </c>
      <c r="H61417" t="s">
        <v>15</v>
      </c>
      <c r="I61417" t="s">
        <v>23347</v>
      </c>
      <c r="J61417" t="s">
        <v>939</v>
      </c>
      <c r="K61417" s="1" t="s">
        <v>23938</v>
      </c>
      <c r="L61417" t="s">
        <v>23998</v>
      </c>
      <c r="M61417" s="3" t="str">
        <f>CONCATENATE(List_B3[[#This Row],[FIRST_NAME]]," ",List_B3[[#This Row],[MIDDLE_NAME]]," ",List_B3[[#This Row],[LAST_NAME]])</f>
        <v xml:space="preserve">MYRNA T TUCKER </v>
      </c>
    </row>
    <row r="61418" spans="1:13" x14ac:dyDescent="0.25">
      <c r="A61418" t="s">
        <v>23999</v>
      </c>
      <c r="D61418" t="s">
        <v>7564</v>
      </c>
      <c r="F61418" t="s">
        <v>20726</v>
      </c>
      <c r="G61418" t="s">
        <v>23958</v>
      </c>
      <c r="H61418" t="s">
        <v>15</v>
      </c>
      <c r="I61418" t="s">
        <v>23347</v>
      </c>
      <c r="J61418" t="s">
        <v>939</v>
      </c>
      <c r="K61418" s="1" t="s">
        <v>23938</v>
      </c>
      <c r="L61418" t="s">
        <v>23942</v>
      </c>
      <c r="M61418" s="3" t="str">
        <f>CONCATENATE(List_B3[[#This Row],[FIRST_NAME]]," ",List_B3[[#This Row],[MIDDLE_NAME]]," ",List_B3[[#This Row],[LAST_NAME]])</f>
        <v xml:space="preserve">  CASTILLO </v>
      </c>
    </row>
    <row r="61419" spans="1:13" x14ac:dyDescent="0.25">
      <c r="A61419" t="s">
        <v>24000</v>
      </c>
      <c r="B61419" t="s">
        <v>3473</v>
      </c>
      <c r="C61419" t="s">
        <v>44</v>
      </c>
      <c r="D61419" t="s">
        <v>24001</v>
      </c>
      <c r="F61419" t="s">
        <v>23964</v>
      </c>
      <c r="G61419" t="s">
        <v>24002</v>
      </c>
      <c r="H61419" t="s">
        <v>2137</v>
      </c>
      <c r="I61419" t="s">
        <v>23347</v>
      </c>
      <c r="J61419" t="s">
        <v>939</v>
      </c>
      <c r="K61419" s="1" t="s">
        <v>23938</v>
      </c>
      <c r="L61419" t="s">
        <v>23966</v>
      </c>
      <c r="M61419" s="3" t="str">
        <f>CONCATENATE(List_B3[[#This Row],[FIRST_NAME]]," ",List_B3[[#This Row],[MIDDLE_NAME]]," ",List_B3[[#This Row],[LAST_NAME]])</f>
        <v xml:space="preserve">SUSAN L BAEZA </v>
      </c>
    </row>
    <row r="61420" spans="1:13" x14ac:dyDescent="0.25">
      <c r="A61420" t="s">
        <v>24003</v>
      </c>
      <c r="B61420" t="s">
        <v>2094</v>
      </c>
      <c r="C61420" t="s">
        <v>15</v>
      </c>
      <c r="D61420" t="s">
        <v>14247</v>
      </c>
      <c r="F61420" t="s">
        <v>6375</v>
      </c>
      <c r="G61420" t="s">
        <v>24004</v>
      </c>
      <c r="H61420" t="s">
        <v>23988</v>
      </c>
      <c r="I61420" t="s">
        <v>23347</v>
      </c>
      <c r="J61420" t="s">
        <v>939</v>
      </c>
      <c r="K61420" s="1" t="s">
        <v>23938</v>
      </c>
      <c r="L61420" t="s">
        <v>23989</v>
      </c>
      <c r="M61420" s="3" t="str">
        <f>CONCATENATE(List_B3[[#This Row],[FIRST_NAME]]," ",List_B3[[#This Row],[MIDDLE_NAME]]," ",List_B3[[#This Row],[LAST_NAME]])</f>
        <v xml:space="preserve">VERONICA  BRAVO </v>
      </c>
    </row>
    <row r="61421" spans="1:13" x14ac:dyDescent="0.25">
      <c r="A61421" t="s">
        <v>24005</v>
      </c>
      <c r="B61421" t="s">
        <v>1474</v>
      </c>
      <c r="C61421" t="s">
        <v>15</v>
      </c>
      <c r="D61421" t="s">
        <v>24006</v>
      </c>
      <c r="F61421" t="s">
        <v>24007</v>
      </c>
      <c r="G61421" t="s">
        <v>24008</v>
      </c>
      <c r="H61421" t="s">
        <v>15</v>
      </c>
      <c r="I61421" t="s">
        <v>23347</v>
      </c>
      <c r="J61421" t="s">
        <v>939</v>
      </c>
      <c r="K61421" s="1" t="s">
        <v>23938</v>
      </c>
      <c r="L61421" t="s">
        <v>24009</v>
      </c>
      <c r="M61421" s="3" t="str">
        <f>CONCATENATE(List_B3[[#This Row],[FIRST_NAME]]," ",List_B3[[#This Row],[MIDDLE_NAME]]," ",List_B3[[#This Row],[LAST_NAME]])</f>
        <v xml:space="preserve">ALVIN  FUERTE </v>
      </c>
    </row>
    <row r="61422" spans="1:13" x14ac:dyDescent="0.25">
      <c r="A61422" t="s">
        <v>24010</v>
      </c>
      <c r="B61422" t="s">
        <v>23960</v>
      </c>
      <c r="C61422" t="s">
        <v>15</v>
      </c>
      <c r="D61422" t="s">
        <v>23948</v>
      </c>
      <c r="F61422" t="s">
        <v>23949</v>
      </c>
      <c r="G61422" t="s">
        <v>23958</v>
      </c>
      <c r="H61422" t="s">
        <v>15</v>
      </c>
      <c r="I61422" t="s">
        <v>23347</v>
      </c>
      <c r="J61422" t="s">
        <v>939</v>
      </c>
      <c r="K61422" s="1" t="s">
        <v>23938</v>
      </c>
      <c r="L61422" t="s">
        <v>23951</v>
      </c>
      <c r="M61422" s="3" t="str">
        <f>CONCATENATE(List_B3[[#This Row],[FIRST_NAME]]," ",List_B3[[#This Row],[MIDDLE_NAME]]," ",List_B3[[#This Row],[LAST_NAME]])</f>
        <v xml:space="preserve">MAYA  MILLMAN </v>
      </c>
    </row>
    <row r="61423" spans="1:13" x14ac:dyDescent="0.25">
      <c r="A61423" t="s">
        <v>24678</v>
      </c>
      <c r="B61423" t="s">
        <v>1967</v>
      </c>
      <c r="C61423" t="s">
        <v>44</v>
      </c>
      <c r="D61423" t="s">
        <v>24679</v>
      </c>
      <c r="F61423" t="s">
        <v>23346</v>
      </c>
      <c r="G61423" t="s">
        <v>820</v>
      </c>
      <c r="H61423" t="s">
        <v>15</v>
      </c>
      <c r="I61423" t="s">
        <v>23347</v>
      </c>
      <c r="J61423" t="s">
        <v>939</v>
      </c>
      <c r="K61423" s="1" t="s">
        <v>24680</v>
      </c>
      <c r="L61423" t="s">
        <v>24681</v>
      </c>
      <c r="M61423" s="3" t="str">
        <f>CONCATENATE(List_B3[[#This Row],[FIRST_NAME]]," ",List_B3[[#This Row],[MIDDLE_NAME]]," ",List_B3[[#This Row],[LAST_NAME]])</f>
        <v xml:space="preserve">WILLIAM L OLONO </v>
      </c>
    </row>
    <row r="61424" spans="1:13" x14ac:dyDescent="0.25">
      <c r="A61424" t="s">
        <v>24682</v>
      </c>
      <c r="B61424" t="s">
        <v>2035</v>
      </c>
      <c r="C61424" t="s">
        <v>89</v>
      </c>
      <c r="D61424" t="s">
        <v>24683</v>
      </c>
      <c r="F61424" t="s">
        <v>23346</v>
      </c>
      <c r="G61424" t="s">
        <v>1381</v>
      </c>
      <c r="H61424" t="s">
        <v>15</v>
      </c>
      <c r="I61424" t="s">
        <v>23347</v>
      </c>
      <c r="J61424" t="s">
        <v>939</v>
      </c>
      <c r="K61424" s="1" t="s">
        <v>24680</v>
      </c>
      <c r="L61424" t="s">
        <v>24684</v>
      </c>
      <c r="M61424" s="3" t="str">
        <f>CONCATENATE(List_B3[[#This Row],[FIRST_NAME]]," ",List_B3[[#This Row],[MIDDLE_NAME]]," ",List_B3[[#This Row],[LAST_NAME]])</f>
        <v xml:space="preserve">BARBARA M MORRISON </v>
      </c>
    </row>
    <row r="61425" spans="1:13" x14ac:dyDescent="0.25">
      <c r="A61425" t="s">
        <v>24685</v>
      </c>
      <c r="B61425" t="s">
        <v>24686</v>
      </c>
      <c r="C61425" t="s">
        <v>72</v>
      </c>
      <c r="D61425" t="s">
        <v>989</v>
      </c>
      <c r="F61425" t="s">
        <v>23346</v>
      </c>
      <c r="G61425" t="s">
        <v>866</v>
      </c>
      <c r="H61425" t="s">
        <v>15</v>
      </c>
      <c r="I61425" t="s">
        <v>23347</v>
      </c>
      <c r="J61425" t="s">
        <v>939</v>
      </c>
      <c r="K61425" s="1" t="s">
        <v>24680</v>
      </c>
      <c r="L61425" t="s">
        <v>24687</v>
      </c>
      <c r="M61425" s="3" t="str">
        <f>CONCATENATE(List_B3[[#This Row],[FIRST_NAME]]," ",List_B3[[#This Row],[MIDDLE_NAME]]," ",List_B3[[#This Row],[LAST_NAME]])</f>
        <v xml:space="preserve">MICEHLLE R RODRIGUEZ </v>
      </c>
    </row>
    <row r="61426" spans="1:13" x14ac:dyDescent="0.25">
      <c r="A61426" t="s">
        <v>24688</v>
      </c>
      <c r="B61426" t="s">
        <v>2513</v>
      </c>
      <c r="C61426" t="s">
        <v>104</v>
      </c>
      <c r="D61426" t="s">
        <v>24689</v>
      </c>
      <c r="F61426" t="s">
        <v>23346</v>
      </c>
      <c r="G61426" t="s">
        <v>1381</v>
      </c>
      <c r="H61426" t="s">
        <v>15</v>
      </c>
      <c r="I61426" t="s">
        <v>23347</v>
      </c>
      <c r="J61426" t="s">
        <v>939</v>
      </c>
      <c r="K61426" s="1" t="s">
        <v>24680</v>
      </c>
      <c r="L61426">
        <v>386324701</v>
      </c>
      <c r="M61426" s="3" t="str">
        <f>CONCATENATE(List_B3[[#This Row],[FIRST_NAME]]," ",List_B3[[#This Row],[MIDDLE_NAME]]," ",List_B3[[#This Row],[LAST_NAME]])</f>
        <v xml:space="preserve">MARTHA J LOBBAN </v>
      </c>
    </row>
    <row r="61427" spans="1:13" x14ac:dyDescent="0.25">
      <c r="A61427" t="s">
        <v>24690</v>
      </c>
      <c r="B61427" t="s">
        <v>24691</v>
      </c>
      <c r="C61427" t="s">
        <v>15</v>
      </c>
      <c r="D61427" t="s">
        <v>24692</v>
      </c>
      <c r="F61427" t="s">
        <v>23346</v>
      </c>
      <c r="G61427" t="s">
        <v>866</v>
      </c>
      <c r="H61427" t="s">
        <v>15</v>
      </c>
      <c r="I61427" t="s">
        <v>23347</v>
      </c>
      <c r="J61427" t="s">
        <v>939</v>
      </c>
      <c r="K61427" s="1" t="s">
        <v>24680</v>
      </c>
      <c r="L61427" t="s">
        <v>24693</v>
      </c>
      <c r="M61427" s="3" t="str">
        <f>CONCATENATE(List_B3[[#This Row],[FIRST_NAME]]," ",List_B3[[#This Row],[MIDDLE_NAME]]," ",List_B3[[#This Row],[LAST_NAME]])</f>
        <v xml:space="preserve">CANDACE  QUILES </v>
      </c>
    </row>
    <row r="61428" spans="1:13" x14ac:dyDescent="0.25">
      <c r="A61428" t="s">
        <v>24694</v>
      </c>
      <c r="B61428" t="s">
        <v>2510</v>
      </c>
      <c r="C61428" t="s">
        <v>57</v>
      </c>
      <c r="D61428" t="s">
        <v>4656</v>
      </c>
      <c r="F61428" t="s">
        <v>23346</v>
      </c>
      <c r="G61428" t="s">
        <v>1381</v>
      </c>
      <c r="H61428" t="s">
        <v>15</v>
      </c>
      <c r="I61428" t="s">
        <v>23347</v>
      </c>
      <c r="J61428" t="s">
        <v>939</v>
      </c>
      <c r="K61428" s="1" t="s">
        <v>24680</v>
      </c>
      <c r="L61428" t="s">
        <v>24695</v>
      </c>
      <c r="M61428" s="3" t="str">
        <f>CONCATENATE(List_B3[[#This Row],[FIRST_NAME]]," ",List_B3[[#This Row],[MIDDLE_NAME]]," ",List_B3[[#This Row],[LAST_NAME]])</f>
        <v xml:space="preserve">CHRISTOPHER A CAVENECIA </v>
      </c>
    </row>
    <row r="61429" spans="1:13" x14ac:dyDescent="0.25">
      <c r="A61429" t="s">
        <v>24696</v>
      </c>
      <c r="B61429" t="s">
        <v>2510</v>
      </c>
      <c r="C61429" t="s">
        <v>266</v>
      </c>
      <c r="D61429" t="s">
        <v>333</v>
      </c>
      <c r="F61429" t="s">
        <v>23346</v>
      </c>
      <c r="G61429" t="s">
        <v>275</v>
      </c>
      <c r="H61429" t="s">
        <v>15</v>
      </c>
      <c r="I61429" t="s">
        <v>23347</v>
      </c>
      <c r="J61429" t="s">
        <v>939</v>
      </c>
      <c r="K61429" s="1" t="s">
        <v>24680</v>
      </c>
      <c r="L61429" t="s">
        <v>24684</v>
      </c>
      <c r="M61429" s="3" t="str">
        <f>CONCATENATE(List_B3[[#This Row],[FIRST_NAME]]," ",List_B3[[#This Row],[MIDDLE_NAME]]," ",List_B3[[#This Row],[LAST_NAME]])</f>
        <v xml:space="preserve">CHRISTOPHER C ANDERSON </v>
      </c>
    </row>
    <row r="61430" spans="1:13" x14ac:dyDescent="0.25">
      <c r="A61430" t="s">
        <v>24697</v>
      </c>
      <c r="B61430" t="s">
        <v>17765</v>
      </c>
      <c r="C61430" t="s">
        <v>15</v>
      </c>
      <c r="D61430" t="s">
        <v>6941</v>
      </c>
      <c r="F61430" t="s">
        <v>23346</v>
      </c>
      <c r="G61430" t="s">
        <v>820</v>
      </c>
      <c r="H61430" t="s">
        <v>15</v>
      </c>
      <c r="I61430" t="s">
        <v>23347</v>
      </c>
      <c r="J61430" t="s">
        <v>939</v>
      </c>
      <c r="K61430" s="1" t="s">
        <v>24680</v>
      </c>
      <c r="L61430" t="s">
        <v>24698</v>
      </c>
      <c r="M61430" s="3" t="str">
        <f>CONCATENATE(List_B3[[#This Row],[FIRST_NAME]]," ",List_B3[[#This Row],[MIDDLE_NAME]]," ",List_B3[[#This Row],[LAST_NAME]])</f>
        <v xml:space="preserve">PAVEL  LUCERO </v>
      </c>
    </row>
    <row r="61431" spans="1:13" x14ac:dyDescent="0.25">
      <c r="A61431" t="s">
        <v>84627</v>
      </c>
      <c r="B61431" t="s">
        <v>260</v>
      </c>
      <c r="C61431" t="s">
        <v>44</v>
      </c>
      <c r="D61431" t="s">
        <v>20174</v>
      </c>
      <c r="F61431" t="s">
        <v>23346</v>
      </c>
      <c r="G61431" t="s">
        <v>1381</v>
      </c>
      <c r="H61431" t="s">
        <v>15</v>
      </c>
      <c r="I61431" t="s">
        <v>23347</v>
      </c>
      <c r="J61431" t="s">
        <v>939</v>
      </c>
      <c r="K61431" s="2" t="s">
        <v>29295</v>
      </c>
      <c r="L61431" t="s">
        <v>84628</v>
      </c>
      <c r="M61431" s="3" t="str">
        <f>CONCATENATE(List_B3[[#This Row],[FIRST_NAME]]," ",List_B3[[#This Row],[MIDDLE_NAME]]," ",List_B3[[#This Row],[LAST_NAME]])</f>
        <v xml:space="preserve">E L FULLER </v>
      </c>
    </row>
    <row r="61432" spans="1:13" x14ac:dyDescent="0.25">
      <c r="A61432" t="s">
        <v>24011</v>
      </c>
      <c r="B61432" t="s">
        <v>24012</v>
      </c>
      <c r="C61432" t="s">
        <v>89</v>
      </c>
      <c r="D61432" t="s">
        <v>24013</v>
      </c>
      <c r="F61432" t="s">
        <v>24014</v>
      </c>
      <c r="G61432" t="s">
        <v>24015</v>
      </c>
      <c r="H61432" t="s">
        <v>15</v>
      </c>
      <c r="I61432" t="s">
        <v>24016</v>
      </c>
      <c r="J61432" t="s">
        <v>939</v>
      </c>
      <c r="K61432" s="1" t="s">
        <v>23938</v>
      </c>
      <c r="L61432" t="s">
        <v>24017</v>
      </c>
      <c r="M61432" s="3" t="str">
        <f>CONCATENATE(List_B3[[#This Row],[FIRST_NAME]]," ",List_B3[[#This Row],[MIDDLE_NAME]]," ",List_B3[[#This Row],[LAST_NAME]])</f>
        <v xml:space="preserve">TMIOTHY M DEWBERYR </v>
      </c>
    </row>
    <row r="61433" spans="1:13" x14ac:dyDescent="0.25">
      <c r="A61433" t="s">
        <v>24018</v>
      </c>
      <c r="B61433" t="s">
        <v>2468</v>
      </c>
      <c r="C61433" t="s">
        <v>89</v>
      </c>
      <c r="D61433" t="s">
        <v>23968</v>
      </c>
      <c r="F61433" t="s">
        <v>23969</v>
      </c>
      <c r="G61433" t="s">
        <v>24019</v>
      </c>
      <c r="H61433" t="s">
        <v>15</v>
      </c>
      <c r="I61433" t="s">
        <v>24020</v>
      </c>
      <c r="J61433" t="s">
        <v>939</v>
      </c>
      <c r="K61433" s="1" t="s">
        <v>23938</v>
      </c>
      <c r="L61433" t="s">
        <v>23971</v>
      </c>
      <c r="M61433" s="3" t="str">
        <f>CONCATENATE(List_B3[[#This Row],[FIRST_NAME]]," ",List_B3[[#This Row],[MIDDLE_NAME]]," ",List_B3[[#This Row],[LAST_NAME]])</f>
        <v xml:space="preserve">KELLY M FRENES </v>
      </c>
    </row>
    <row r="61434" spans="1:13" x14ac:dyDescent="0.25">
      <c r="A61434" t="s">
        <v>235548</v>
      </c>
      <c r="B61434" t="s">
        <v>3458</v>
      </c>
      <c r="C61434" t="s">
        <v>15</v>
      </c>
      <c r="D61434" t="s">
        <v>58090</v>
      </c>
      <c r="F61434" t="s">
        <v>29437</v>
      </c>
      <c r="G61434" t="s">
        <v>235549</v>
      </c>
      <c r="H61434" t="s">
        <v>15</v>
      </c>
      <c r="I61434" t="s">
        <v>235550</v>
      </c>
      <c r="J61434" t="s">
        <v>17</v>
      </c>
      <c r="K61434" s="1" t="s">
        <v>235551</v>
      </c>
      <c r="L61434" t="s">
        <v>235552</v>
      </c>
      <c r="M61434" s="3" t="str">
        <f>CONCATENATE(List_B3[[#This Row],[FIRST_NAME]]," ",List_B3[[#This Row],[MIDDLE_NAME]]," ",List_B3[[#This Row],[LAST_NAME]])</f>
        <v xml:space="preserve">JUDY  MIRIC </v>
      </c>
    </row>
    <row r="61435" spans="1:13" x14ac:dyDescent="0.25">
      <c r="A61435" t="s">
        <v>235553</v>
      </c>
      <c r="B61435" t="s">
        <v>90763</v>
      </c>
      <c r="C61435" t="s">
        <v>36</v>
      </c>
      <c r="D61435" t="s">
        <v>46754</v>
      </c>
      <c r="F61435" t="s">
        <v>29437</v>
      </c>
      <c r="G61435" t="s">
        <v>235549</v>
      </c>
      <c r="H61435" t="s">
        <v>15</v>
      </c>
      <c r="I61435" t="s">
        <v>235550</v>
      </c>
      <c r="J61435" t="s">
        <v>17</v>
      </c>
      <c r="K61435" s="1" t="s">
        <v>235551</v>
      </c>
      <c r="L61435" t="s">
        <v>235552</v>
      </c>
      <c r="M61435" s="3" t="str">
        <f>CONCATENATE(List_B3[[#This Row],[FIRST_NAME]]," ",List_B3[[#This Row],[MIDDLE_NAME]]," ",List_B3[[#This Row],[LAST_NAME]])</f>
        <v xml:space="preserve">ROBETRO B MITOSE </v>
      </c>
    </row>
    <row r="61436" spans="1:13" x14ac:dyDescent="0.25">
      <c r="A61436" t="s">
        <v>235554</v>
      </c>
      <c r="B61436" t="s">
        <v>10032</v>
      </c>
      <c r="C61436" t="s">
        <v>104</v>
      </c>
      <c r="D61436" t="s">
        <v>194321</v>
      </c>
      <c r="F61436" t="s">
        <v>826</v>
      </c>
      <c r="G61436" t="s">
        <v>151846</v>
      </c>
      <c r="H61436" t="s">
        <v>15</v>
      </c>
      <c r="I61436" t="s">
        <v>235550</v>
      </c>
      <c r="J61436" t="s">
        <v>17</v>
      </c>
      <c r="K61436" s="1" t="s">
        <v>235551</v>
      </c>
      <c r="L61436" t="s">
        <v>235555</v>
      </c>
      <c r="M61436" s="3" t="str">
        <f>CONCATENATE(List_B3[[#This Row],[FIRST_NAME]]," ",List_B3[[#This Row],[MIDDLE_NAME]]," ",List_B3[[#This Row],[LAST_NAME]])</f>
        <v xml:space="preserve">DOUGLAS J MULKEY </v>
      </c>
    </row>
    <row r="61437" spans="1:13" x14ac:dyDescent="0.25">
      <c r="A61437" t="s">
        <v>235556</v>
      </c>
      <c r="B61437" t="s">
        <v>10032</v>
      </c>
      <c r="C61437" t="s">
        <v>104</v>
      </c>
      <c r="D61437" t="s">
        <v>235557</v>
      </c>
      <c r="F61437" t="s">
        <v>826</v>
      </c>
      <c r="G61437" t="s">
        <v>235558</v>
      </c>
      <c r="H61437" t="s">
        <v>15</v>
      </c>
      <c r="I61437" t="s">
        <v>235550</v>
      </c>
      <c r="J61437" t="s">
        <v>17</v>
      </c>
      <c r="K61437" s="1" t="s">
        <v>235551</v>
      </c>
      <c r="L61437" t="s">
        <v>235555</v>
      </c>
      <c r="M61437" s="3" t="str">
        <f>CONCATENATE(List_B3[[#This Row],[FIRST_NAME]]," ",List_B3[[#This Row],[MIDDLE_NAME]]," ",List_B3[[#This Row],[LAST_NAME]])</f>
        <v xml:space="preserve">DOUGLAS J MULEKY </v>
      </c>
    </row>
    <row r="61438" spans="1:13" x14ac:dyDescent="0.25">
      <c r="A61438" t="s">
        <v>235559</v>
      </c>
      <c r="B61438" t="s">
        <v>178847</v>
      </c>
      <c r="C61438" t="s">
        <v>266</v>
      </c>
      <c r="D61438" t="s">
        <v>2514</v>
      </c>
      <c r="F61438" t="s">
        <v>11726</v>
      </c>
      <c r="G61438" t="s">
        <v>88408</v>
      </c>
      <c r="H61438" t="s">
        <v>15</v>
      </c>
      <c r="I61438" t="s">
        <v>235550</v>
      </c>
      <c r="J61438" t="s">
        <v>17</v>
      </c>
      <c r="K61438" s="1" t="s">
        <v>235551</v>
      </c>
      <c r="L61438" t="s">
        <v>235560</v>
      </c>
      <c r="M61438" s="3" t="str">
        <f>CONCATENATE(List_B3[[#This Row],[FIRST_NAME]]," ",List_B3[[#This Row],[MIDDLE_NAME]]," ",List_B3[[#This Row],[LAST_NAME]])</f>
        <v xml:space="preserve">ROSLYN C RAMIREZ </v>
      </c>
    </row>
    <row r="61439" spans="1:13" x14ac:dyDescent="0.25">
      <c r="A61439" t="s">
        <v>235561</v>
      </c>
      <c r="B61439" t="s">
        <v>178847</v>
      </c>
      <c r="C61439" t="s">
        <v>266</v>
      </c>
      <c r="D61439" t="s">
        <v>2514</v>
      </c>
      <c r="F61439" t="s">
        <v>11726</v>
      </c>
      <c r="G61439" t="s">
        <v>235562</v>
      </c>
      <c r="H61439" t="s">
        <v>15</v>
      </c>
      <c r="I61439" t="s">
        <v>235550</v>
      </c>
      <c r="J61439" t="s">
        <v>17</v>
      </c>
      <c r="K61439" s="1" t="s">
        <v>235551</v>
      </c>
      <c r="L61439" t="s">
        <v>235560</v>
      </c>
      <c r="M61439" s="3" t="str">
        <f>CONCATENATE(List_B3[[#This Row],[FIRST_NAME]]," ",List_B3[[#This Row],[MIDDLE_NAME]]," ",List_B3[[#This Row],[LAST_NAME]])</f>
        <v xml:space="preserve">ROSLYN C RAMIREZ </v>
      </c>
    </row>
    <row r="61440" spans="1:13" x14ac:dyDescent="0.25">
      <c r="A61440" t="s">
        <v>235563</v>
      </c>
      <c r="B61440" t="s">
        <v>1538</v>
      </c>
      <c r="C61440" t="s">
        <v>36</v>
      </c>
      <c r="D61440" t="s">
        <v>46754</v>
      </c>
      <c r="F61440" t="s">
        <v>29437</v>
      </c>
      <c r="G61440" t="s">
        <v>235564</v>
      </c>
      <c r="H61440" t="s">
        <v>15</v>
      </c>
      <c r="I61440" t="s">
        <v>235550</v>
      </c>
      <c r="J61440" t="s">
        <v>17</v>
      </c>
      <c r="K61440" s="1" t="s">
        <v>235551</v>
      </c>
      <c r="L61440" t="s">
        <v>235552</v>
      </c>
      <c r="M61440" s="3" t="str">
        <f>CONCATENATE(List_B3[[#This Row],[FIRST_NAME]]," ",List_B3[[#This Row],[MIDDLE_NAME]]," ",List_B3[[#This Row],[LAST_NAME]])</f>
        <v xml:space="preserve">ROBERTO B MITOSE </v>
      </c>
    </row>
    <row r="61441" spans="1:13" x14ac:dyDescent="0.25">
      <c r="A61441" t="s">
        <v>235565</v>
      </c>
      <c r="B61441" t="s">
        <v>178847</v>
      </c>
      <c r="C61441" t="s">
        <v>266</v>
      </c>
      <c r="D61441" t="s">
        <v>223</v>
      </c>
      <c r="F61441" t="s">
        <v>11726</v>
      </c>
      <c r="G61441" t="s">
        <v>88408</v>
      </c>
      <c r="H61441" t="s">
        <v>15</v>
      </c>
      <c r="I61441" t="s">
        <v>235550</v>
      </c>
      <c r="J61441" t="s">
        <v>17</v>
      </c>
      <c r="K61441" s="1" t="s">
        <v>235551</v>
      </c>
      <c r="L61441" t="s">
        <v>235560</v>
      </c>
      <c r="M61441" s="3" t="str">
        <f>CONCATENATE(List_B3[[#This Row],[FIRST_NAME]]," ",List_B3[[#This Row],[MIDDLE_NAME]]," ",List_B3[[#This Row],[LAST_NAME]])</f>
        <v xml:space="preserve">ROSLYN C R </v>
      </c>
    </row>
    <row r="61442" spans="1:13" x14ac:dyDescent="0.25">
      <c r="A61442" t="s">
        <v>235566</v>
      </c>
      <c r="B61442" t="s">
        <v>10032</v>
      </c>
      <c r="C61442" t="s">
        <v>104</v>
      </c>
      <c r="D61442" t="s">
        <v>194321</v>
      </c>
      <c r="F61442" t="s">
        <v>826</v>
      </c>
      <c r="G61442" t="s">
        <v>151846</v>
      </c>
      <c r="H61442" t="s">
        <v>15</v>
      </c>
      <c r="I61442" t="s">
        <v>235550</v>
      </c>
      <c r="J61442" t="s">
        <v>17</v>
      </c>
      <c r="K61442" s="1" t="s">
        <v>235551</v>
      </c>
      <c r="L61442" t="s">
        <v>235555</v>
      </c>
      <c r="M61442" s="3" t="str">
        <f>CONCATENATE(List_B3[[#This Row],[FIRST_NAME]]," ",List_B3[[#This Row],[MIDDLE_NAME]]," ",List_B3[[#This Row],[LAST_NAME]])</f>
        <v xml:space="preserve">DOUGLAS J MULKEY </v>
      </c>
    </row>
    <row r="61443" spans="1:13" x14ac:dyDescent="0.25">
      <c r="A61443" t="s">
        <v>235567</v>
      </c>
      <c r="B61443" t="s">
        <v>170482</v>
      </c>
      <c r="C61443" t="s">
        <v>15</v>
      </c>
      <c r="D61443" t="s">
        <v>23916</v>
      </c>
      <c r="F61443" t="s">
        <v>235568</v>
      </c>
      <c r="G61443" t="s">
        <v>235569</v>
      </c>
      <c r="H61443" t="s">
        <v>15</v>
      </c>
      <c r="I61443" t="s">
        <v>235550</v>
      </c>
      <c r="J61443" t="s">
        <v>17</v>
      </c>
      <c r="K61443" s="1" t="s">
        <v>235551</v>
      </c>
      <c r="L61443" t="s">
        <v>235570</v>
      </c>
      <c r="M61443" s="3" t="str">
        <f>CONCATENATE(List_B3[[#This Row],[FIRST_NAME]]," ",List_B3[[#This Row],[MIDDLE_NAME]]," ",List_B3[[#This Row],[LAST_NAME]])</f>
        <v xml:space="preserve">EA  TREJO </v>
      </c>
    </row>
    <row r="61444" spans="1:13" x14ac:dyDescent="0.25">
      <c r="A61444" t="s">
        <v>235571</v>
      </c>
      <c r="B61444" t="s">
        <v>1538</v>
      </c>
      <c r="C61444" t="s">
        <v>36</v>
      </c>
      <c r="D61444" t="s">
        <v>235572</v>
      </c>
      <c r="F61444" t="s">
        <v>29437</v>
      </c>
      <c r="G61444" t="s">
        <v>235549</v>
      </c>
      <c r="H61444" t="s">
        <v>15</v>
      </c>
      <c r="I61444" t="s">
        <v>235550</v>
      </c>
      <c r="J61444" t="s">
        <v>17</v>
      </c>
      <c r="K61444" s="1" t="s">
        <v>235551</v>
      </c>
      <c r="L61444">
        <v>559500025</v>
      </c>
      <c r="M61444" s="3" t="str">
        <f>CONCATENATE(List_B3[[#This Row],[FIRST_NAME]]," ",List_B3[[#This Row],[MIDDLE_NAME]]," ",List_B3[[#This Row],[LAST_NAME]])</f>
        <v xml:space="preserve">ROBERTO B LMITOSE </v>
      </c>
    </row>
    <row r="61445" spans="1:13" x14ac:dyDescent="0.25">
      <c r="A61445" t="s">
        <v>235573</v>
      </c>
      <c r="B61445" t="s">
        <v>170482</v>
      </c>
      <c r="C61445" t="s">
        <v>15</v>
      </c>
      <c r="D61445" t="s">
        <v>235574</v>
      </c>
      <c r="F61445" t="s">
        <v>235568</v>
      </c>
      <c r="G61445" t="s">
        <v>235575</v>
      </c>
      <c r="H61445" t="s">
        <v>15</v>
      </c>
      <c r="I61445" t="s">
        <v>235576</v>
      </c>
      <c r="J61445" t="s">
        <v>17</v>
      </c>
      <c r="K61445" s="1" t="s">
        <v>235551</v>
      </c>
      <c r="L61445" t="s">
        <v>235570</v>
      </c>
      <c r="M61445" s="3" t="str">
        <f>CONCATENATE(List_B3[[#This Row],[FIRST_NAME]]," ",List_B3[[#This Row],[MIDDLE_NAME]]," ",List_B3[[#This Row],[LAST_NAME]])</f>
        <v xml:space="preserve">EA  TERJO </v>
      </c>
    </row>
    <row r="61446" spans="1:13" x14ac:dyDescent="0.25">
      <c r="A61446" t="s">
        <v>235577</v>
      </c>
      <c r="B61446" t="s">
        <v>170482</v>
      </c>
      <c r="C61446" t="s">
        <v>15</v>
      </c>
      <c r="D61446" t="s">
        <v>23916</v>
      </c>
      <c r="F61446" t="s">
        <v>235568</v>
      </c>
      <c r="G61446" t="s">
        <v>235578</v>
      </c>
      <c r="H61446" t="s">
        <v>15</v>
      </c>
      <c r="I61446" t="s">
        <v>235576</v>
      </c>
      <c r="J61446" t="s">
        <v>17</v>
      </c>
      <c r="K61446" s="1" t="s">
        <v>235551</v>
      </c>
      <c r="L61446" t="s">
        <v>235570</v>
      </c>
      <c r="M61446" s="3" t="str">
        <f>CONCATENATE(List_B3[[#This Row],[FIRST_NAME]]," ",List_B3[[#This Row],[MIDDLE_NAME]]," ",List_B3[[#This Row],[LAST_NAME]])</f>
        <v xml:space="preserve">EA  TREJO </v>
      </c>
    </row>
    <row r="61447" spans="1:13" x14ac:dyDescent="0.25">
      <c r="A61447" t="s">
        <v>24021</v>
      </c>
      <c r="B61447" t="s">
        <v>3015</v>
      </c>
      <c r="C61447" t="s">
        <v>15</v>
      </c>
      <c r="D61447" t="s">
        <v>24022</v>
      </c>
      <c r="F61447" t="s">
        <v>20726</v>
      </c>
      <c r="G61447" t="s">
        <v>279876</v>
      </c>
      <c r="H61447" t="s">
        <v>15</v>
      </c>
      <c r="I61447" t="s">
        <v>24023</v>
      </c>
      <c r="J61447" t="s">
        <v>939</v>
      </c>
      <c r="K61447" s="1" t="s">
        <v>23938</v>
      </c>
      <c r="L61447" t="s">
        <v>23942</v>
      </c>
      <c r="M61447" s="3" t="str">
        <f>CONCATENATE(List_B3[[#This Row],[FIRST_NAME]]," ",List_B3[[#This Row],[MIDDLE_NAME]]," ",List_B3[[#This Row],[LAST_NAME]])</f>
        <v xml:space="preserve">GLENN  CATSILLO </v>
      </c>
    </row>
    <row r="61448" spans="1:13" x14ac:dyDescent="0.25">
      <c r="A61448" t="s">
        <v>24699</v>
      </c>
      <c r="B61448" t="s">
        <v>4093</v>
      </c>
      <c r="C61448" t="s">
        <v>332</v>
      </c>
      <c r="D61448" t="s">
        <v>10118</v>
      </c>
      <c r="F61448" t="s">
        <v>23346</v>
      </c>
      <c r="G61448" t="s">
        <v>196</v>
      </c>
      <c r="H61448" t="s">
        <v>15</v>
      </c>
      <c r="I61448" t="s">
        <v>24023</v>
      </c>
      <c r="J61448" t="s">
        <v>939</v>
      </c>
      <c r="K61448" s="1" t="s">
        <v>24680</v>
      </c>
      <c r="L61448" t="s">
        <v>24700</v>
      </c>
      <c r="M61448" s="3" t="str">
        <f>CONCATENATE(List_B3[[#This Row],[FIRST_NAME]]," ",List_B3[[#This Row],[MIDDLE_NAME]]," ",List_B3[[#This Row],[LAST_NAME]])</f>
        <v xml:space="preserve">CYNTHIA G HODGES </v>
      </c>
    </row>
    <row r="61449" spans="1:13" x14ac:dyDescent="0.25">
      <c r="A61449" t="s">
        <v>2941</v>
      </c>
      <c r="B61449" t="s">
        <v>1816</v>
      </c>
      <c r="C61449" t="s">
        <v>57</v>
      </c>
      <c r="D61449" t="s">
        <v>296</v>
      </c>
      <c r="F61449" t="s">
        <v>2931</v>
      </c>
      <c r="G61449" t="s">
        <v>2932</v>
      </c>
      <c r="H61449" t="s">
        <v>15</v>
      </c>
      <c r="I61449" t="s">
        <v>2942</v>
      </c>
      <c r="J61449" t="s">
        <v>939</v>
      </c>
      <c r="K61449" s="1" t="s">
        <v>2921</v>
      </c>
      <c r="L61449">
        <v>386737433</v>
      </c>
      <c r="M61449" s="3" t="str">
        <f>CONCATENATE(List_B3[[#This Row],[FIRST_NAME]]," ",List_B3[[#This Row],[MIDDLE_NAME]]," ",List_B3[[#This Row],[LAST_NAME]])</f>
        <v xml:space="preserve">SHELLY A LOPEZ </v>
      </c>
    </row>
    <row r="61450" spans="1:13" x14ac:dyDescent="0.25">
      <c r="A61450" t="s">
        <v>987</v>
      </c>
      <c r="B61450" t="s">
        <v>988</v>
      </c>
      <c r="C61450" t="s">
        <v>15</v>
      </c>
      <c r="D61450" t="s">
        <v>989</v>
      </c>
      <c r="F61450" t="s">
        <v>990</v>
      </c>
      <c r="G61450" t="s">
        <v>991</v>
      </c>
      <c r="H61450" t="s">
        <v>15</v>
      </c>
      <c r="I61450" t="s">
        <v>992</v>
      </c>
      <c r="J61450" t="s">
        <v>939</v>
      </c>
      <c r="K61450" s="2" t="s">
        <v>993</v>
      </c>
      <c r="L61450" t="s">
        <v>994</v>
      </c>
      <c r="M61450" s="3" t="str">
        <f>CONCATENATE(List_B3[[#This Row],[FIRST_NAME]]," ",List_B3[[#This Row],[MIDDLE_NAME]]," ",List_B3[[#This Row],[LAST_NAME]])</f>
        <v xml:space="preserve">JONE  RODRIGUEZ </v>
      </c>
    </row>
    <row r="61451" spans="1:13" x14ac:dyDescent="0.25">
      <c r="A61451" t="s">
        <v>1002</v>
      </c>
      <c r="B61451" t="s">
        <v>1003</v>
      </c>
      <c r="C61451" t="s">
        <v>15</v>
      </c>
      <c r="D61451" t="s">
        <v>1004</v>
      </c>
      <c r="F61451" t="s">
        <v>282</v>
      </c>
      <c r="G61451" t="s">
        <v>1005</v>
      </c>
      <c r="H61451" t="s">
        <v>15</v>
      </c>
      <c r="I61451" t="s">
        <v>992</v>
      </c>
      <c r="J61451" t="s">
        <v>939</v>
      </c>
      <c r="K61451" s="2" t="s">
        <v>1006</v>
      </c>
      <c r="L61451" t="s">
        <v>1007</v>
      </c>
      <c r="M61451" s="3" t="str">
        <f>CONCATENATE(List_B3[[#This Row],[FIRST_NAME]]," ",List_B3[[#This Row],[MIDDLE_NAME]]," ",List_B3[[#This Row],[LAST_NAME]])</f>
        <v xml:space="preserve">CHAUNCEY  TEVES </v>
      </c>
    </row>
    <row r="61452" spans="1:13" x14ac:dyDescent="0.25">
      <c r="A61452" t="s">
        <v>2565</v>
      </c>
      <c r="D61452" t="s">
        <v>2566</v>
      </c>
      <c r="F61452" t="s">
        <v>2567</v>
      </c>
      <c r="G61452" t="s">
        <v>820</v>
      </c>
      <c r="H61452" t="s">
        <v>15</v>
      </c>
      <c r="I61452" t="s">
        <v>992</v>
      </c>
      <c r="J61452" t="s">
        <v>939</v>
      </c>
      <c r="K61452" s="2" t="s">
        <v>2568</v>
      </c>
      <c r="L61452" t="s">
        <v>2569</v>
      </c>
      <c r="M61452" s="3" t="str">
        <f>CONCATENATE(List_B3[[#This Row],[FIRST_NAME]]," ",List_B3[[#This Row],[MIDDLE_NAME]]," ",List_B3[[#This Row],[LAST_NAME]])</f>
        <v xml:space="preserve">  WILLIAMS </v>
      </c>
    </row>
    <row r="61453" spans="1:13" x14ac:dyDescent="0.25">
      <c r="A61453" t="s">
        <v>2585</v>
      </c>
      <c r="B61453" t="s">
        <v>2586</v>
      </c>
      <c r="C61453" t="s">
        <v>260</v>
      </c>
      <c r="D61453" t="s">
        <v>2587</v>
      </c>
      <c r="F61453" t="s">
        <v>2588</v>
      </c>
      <c r="G61453" t="s">
        <v>2589</v>
      </c>
      <c r="H61453" t="s">
        <v>2590</v>
      </c>
      <c r="I61453" t="s">
        <v>992</v>
      </c>
      <c r="J61453" t="s">
        <v>939</v>
      </c>
      <c r="K61453" s="2" t="s">
        <v>2591</v>
      </c>
      <c r="L61453" t="s">
        <v>2592</v>
      </c>
      <c r="M61453" s="3" t="str">
        <f>CONCATENATE(List_B3[[#This Row],[FIRST_NAME]]," ",List_B3[[#This Row],[MIDDLE_NAME]]," ",List_B3[[#This Row],[LAST_NAME]])</f>
        <v xml:space="preserve">BRIAN E SWAN </v>
      </c>
    </row>
    <row r="61454" spans="1:13" x14ac:dyDescent="0.25">
      <c r="A61454" t="s">
        <v>2912</v>
      </c>
      <c r="B61454" t="s">
        <v>1693</v>
      </c>
      <c r="C61454" t="s">
        <v>15</v>
      </c>
      <c r="D61454" t="s">
        <v>2566</v>
      </c>
      <c r="F61454" t="s">
        <v>2913</v>
      </c>
      <c r="G61454" t="s">
        <v>2914</v>
      </c>
      <c r="H61454" t="s">
        <v>15</v>
      </c>
      <c r="I61454" t="s">
        <v>992</v>
      </c>
      <c r="J61454" t="s">
        <v>939</v>
      </c>
      <c r="K61454" s="2" t="s">
        <v>2915</v>
      </c>
      <c r="L61454" t="s">
        <v>2916</v>
      </c>
      <c r="M61454" s="3" t="str">
        <f>CONCATENATE(List_B3[[#This Row],[FIRST_NAME]]," ",List_B3[[#This Row],[MIDDLE_NAME]]," ",List_B3[[#This Row],[LAST_NAME]])</f>
        <v xml:space="preserve">JENNIFER  WILLIAMS </v>
      </c>
    </row>
    <row r="61455" spans="1:13" x14ac:dyDescent="0.25">
      <c r="A61455" t="s">
        <v>2943</v>
      </c>
      <c r="B61455" t="s">
        <v>2944</v>
      </c>
      <c r="C61455" t="s">
        <v>57</v>
      </c>
      <c r="D61455" t="s">
        <v>2945</v>
      </c>
      <c r="F61455" t="s">
        <v>2946</v>
      </c>
      <c r="G61455" t="s">
        <v>2947</v>
      </c>
      <c r="H61455" t="s">
        <v>15</v>
      </c>
      <c r="I61455" t="s">
        <v>992</v>
      </c>
      <c r="J61455" t="s">
        <v>939</v>
      </c>
      <c r="K61455" s="1" t="s">
        <v>2921</v>
      </c>
      <c r="L61455" t="s">
        <v>2948</v>
      </c>
      <c r="M61455" s="3" t="str">
        <f>CONCATENATE(List_B3[[#This Row],[FIRST_NAME]]," ",List_B3[[#This Row],[MIDDLE_NAME]]," ",List_B3[[#This Row],[LAST_NAME]])</f>
        <v xml:space="preserve">PATRIKC A OPWERS </v>
      </c>
    </row>
    <row r="61456" spans="1:13" x14ac:dyDescent="0.25">
      <c r="A61456" t="s">
        <v>2949</v>
      </c>
      <c r="B61456" t="s">
        <v>534</v>
      </c>
      <c r="C61456" t="s">
        <v>15</v>
      </c>
      <c r="D61456" t="s">
        <v>2930</v>
      </c>
      <c r="F61456" t="s">
        <v>2931</v>
      </c>
      <c r="G61456" t="s">
        <v>2950</v>
      </c>
      <c r="H61456" t="s">
        <v>15</v>
      </c>
      <c r="I61456" t="s">
        <v>992</v>
      </c>
      <c r="J61456" t="s">
        <v>939</v>
      </c>
      <c r="K61456" s="1" t="s">
        <v>2921</v>
      </c>
      <c r="L61456" t="s">
        <v>2934</v>
      </c>
      <c r="M61456" s="3" t="str">
        <f>CONCATENATE(List_B3[[#This Row],[FIRST_NAME]]," ",List_B3[[#This Row],[MIDDLE_NAME]]," ",List_B3[[#This Row],[LAST_NAME]])</f>
        <v xml:space="preserve">JOHN  OROZCO-LOPEZ </v>
      </c>
    </row>
    <row r="61457" spans="1:13" x14ac:dyDescent="0.25">
      <c r="A61457" t="s">
        <v>2951</v>
      </c>
      <c r="B61457" t="s">
        <v>1693</v>
      </c>
      <c r="C61457" t="s">
        <v>15</v>
      </c>
      <c r="D61457" t="s">
        <v>2952</v>
      </c>
      <c r="F61457" t="s">
        <v>2913</v>
      </c>
      <c r="G61457" t="s">
        <v>2953</v>
      </c>
      <c r="H61457" t="s">
        <v>15</v>
      </c>
      <c r="I61457" t="s">
        <v>992</v>
      </c>
      <c r="J61457" t="s">
        <v>939</v>
      </c>
      <c r="K61457" s="1" t="s">
        <v>2921</v>
      </c>
      <c r="L61457" t="s">
        <v>2916</v>
      </c>
      <c r="M61457" s="3" t="str">
        <f>CONCATENATE(List_B3[[#This Row],[FIRST_NAME]]," ",List_B3[[#This Row],[MIDDLE_NAME]]," ",List_B3[[#This Row],[LAST_NAME]])</f>
        <v xml:space="preserve">JENNIFER  ADAMS </v>
      </c>
    </row>
    <row r="61458" spans="1:13" x14ac:dyDescent="0.25">
      <c r="A61458" t="s">
        <v>2954</v>
      </c>
      <c r="B61458" t="s">
        <v>2955</v>
      </c>
      <c r="C61458" t="s">
        <v>2956</v>
      </c>
      <c r="D61458" t="s">
        <v>2952</v>
      </c>
      <c r="F61458" t="s">
        <v>2913</v>
      </c>
      <c r="G61458" t="s">
        <v>2957</v>
      </c>
      <c r="H61458" t="s">
        <v>15</v>
      </c>
      <c r="I61458" t="s">
        <v>992</v>
      </c>
      <c r="J61458" t="s">
        <v>939</v>
      </c>
      <c r="K61458" s="1" t="s">
        <v>2921</v>
      </c>
      <c r="L61458" t="s">
        <v>2916</v>
      </c>
      <c r="M61458" s="3" t="str">
        <f>CONCATENATE(List_B3[[#This Row],[FIRST_NAME]]," ",List_B3[[#This Row],[MIDDLE_NAME]]," ",List_B3[[#This Row],[LAST_NAME]])</f>
        <v xml:space="preserve">PASCUAL WADE ADAMS </v>
      </c>
    </row>
    <row r="61459" spans="1:13" x14ac:dyDescent="0.25">
      <c r="A61459" t="s">
        <v>2958</v>
      </c>
      <c r="B61459" t="s">
        <v>2959</v>
      </c>
      <c r="C61459" t="s">
        <v>89</v>
      </c>
      <c r="D61459" t="s">
        <v>2960</v>
      </c>
      <c r="F61459" t="s">
        <v>2931</v>
      </c>
      <c r="G61459" t="s">
        <v>2950</v>
      </c>
      <c r="H61459" t="s">
        <v>15</v>
      </c>
      <c r="I61459" t="s">
        <v>992</v>
      </c>
      <c r="J61459" t="s">
        <v>939</v>
      </c>
      <c r="K61459" s="1" t="s">
        <v>2921</v>
      </c>
      <c r="L61459" t="s">
        <v>2961</v>
      </c>
      <c r="M61459" s="3" t="str">
        <f>CONCATENATE(List_B3[[#This Row],[FIRST_NAME]]," ",List_B3[[#This Row],[MIDDLE_NAME]]," ",List_B3[[#This Row],[LAST_NAME]])</f>
        <v xml:space="preserve">ROBETR M GOLDBLATT </v>
      </c>
    </row>
    <row r="61460" spans="1:13" x14ac:dyDescent="0.25">
      <c r="A61460" t="s">
        <v>2962</v>
      </c>
      <c r="B61460" t="s">
        <v>2963</v>
      </c>
      <c r="C61460" t="s">
        <v>57</v>
      </c>
      <c r="D61460" t="s">
        <v>2964</v>
      </c>
      <c r="F61460" t="s">
        <v>2965</v>
      </c>
      <c r="G61460" t="s">
        <v>2966</v>
      </c>
      <c r="H61460" t="s">
        <v>2967</v>
      </c>
      <c r="I61460" t="s">
        <v>992</v>
      </c>
      <c r="J61460" t="s">
        <v>939</v>
      </c>
      <c r="K61460" s="1" t="s">
        <v>2921</v>
      </c>
      <c r="L61460" t="s">
        <v>2968</v>
      </c>
      <c r="M61460" s="3" t="str">
        <f>CONCATENATE(List_B3[[#This Row],[FIRST_NAME]]," ",List_B3[[#This Row],[MIDDLE_NAME]]," ",List_B3[[#This Row],[LAST_NAME]])</f>
        <v xml:space="preserve">GRADY A LUNDSMARK </v>
      </c>
    </row>
    <row r="61461" spans="1:13" x14ac:dyDescent="0.25">
      <c r="A61461" t="s">
        <v>2969</v>
      </c>
      <c r="B61461" t="s">
        <v>832</v>
      </c>
      <c r="C61461" t="s">
        <v>57</v>
      </c>
      <c r="D61461" t="s">
        <v>2970</v>
      </c>
      <c r="F61461" t="s">
        <v>2946</v>
      </c>
      <c r="G61461" t="s">
        <v>2971</v>
      </c>
      <c r="H61461" t="s">
        <v>15</v>
      </c>
      <c r="I61461" t="s">
        <v>992</v>
      </c>
      <c r="J61461" t="s">
        <v>939</v>
      </c>
      <c r="K61461" s="1" t="s">
        <v>2921</v>
      </c>
      <c r="L61461" t="s">
        <v>2948</v>
      </c>
      <c r="M61461" s="3" t="str">
        <f>CONCATENATE(List_B3[[#This Row],[FIRST_NAME]]," ",List_B3[[#This Row],[MIDDLE_NAME]]," ",List_B3[[#This Row],[LAST_NAME]])</f>
        <v xml:space="preserve">P A POWERS </v>
      </c>
    </row>
    <row r="61462" spans="1:13" x14ac:dyDescent="0.25">
      <c r="A61462" t="s">
        <v>2972</v>
      </c>
      <c r="B61462" t="s">
        <v>2963</v>
      </c>
      <c r="C61462" t="s">
        <v>57</v>
      </c>
      <c r="D61462" t="s">
        <v>2973</v>
      </c>
      <c r="F61462" t="s">
        <v>2965</v>
      </c>
      <c r="G61462" t="s">
        <v>2974</v>
      </c>
      <c r="H61462" t="s">
        <v>836</v>
      </c>
      <c r="I61462" t="s">
        <v>992</v>
      </c>
      <c r="J61462" t="s">
        <v>939</v>
      </c>
      <c r="K61462" s="1" t="s">
        <v>2921</v>
      </c>
      <c r="L61462" t="s">
        <v>2968</v>
      </c>
      <c r="M61462" s="3" t="str">
        <f>CONCATENATE(List_B3[[#This Row],[FIRST_NAME]]," ",List_B3[[#This Row],[MIDDLE_NAME]]," ",List_B3[[#This Row],[LAST_NAME]])</f>
        <v xml:space="preserve">GRADY A ULNDSMARK </v>
      </c>
    </row>
    <row r="61463" spans="1:13" x14ac:dyDescent="0.25">
      <c r="A61463" t="s">
        <v>2975</v>
      </c>
      <c r="B61463" t="s">
        <v>2976</v>
      </c>
      <c r="C61463" t="s">
        <v>15</v>
      </c>
      <c r="D61463" t="s">
        <v>2977</v>
      </c>
      <c r="F61463" t="s">
        <v>2978</v>
      </c>
      <c r="G61463" t="s">
        <v>2979</v>
      </c>
      <c r="H61463" t="s">
        <v>2980</v>
      </c>
      <c r="I61463" t="s">
        <v>992</v>
      </c>
      <c r="J61463" t="s">
        <v>939</v>
      </c>
      <c r="K61463" s="1" t="s">
        <v>2921</v>
      </c>
      <c r="L61463" t="s">
        <v>2981</v>
      </c>
      <c r="M61463" s="3" t="str">
        <f>CONCATENATE(List_B3[[#This Row],[FIRST_NAME]]," ",List_B3[[#This Row],[MIDDLE_NAME]]," ",List_B3[[#This Row],[LAST_NAME]])</f>
        <v xml:space="preserve">MIGULE  REZA-GUTIRREZ </v>
      </c>
    </row>
    <row r="61464" spans="1:13" x14ac:dyDescent="0.25">
      <c r="A61464" t="s">
        <v>2982</v>
      </c>
      <c r="B61464" t="s">
        <v>528</v>
      </c>
      <c r="C61464" t="s">
        <v>89</v>
      </c>
      <c r="D61464" t="s">
        <v>2983</v>
      </c>
      <c r="F61464" t="s">
        <v>2984</v>
      </c>
      <c r="G61464" t="s">
        <v>2985</v>
      </c>
      <c r="H61464" t="s">
        <v>2986</v>
      </c>
      <c r="I61464" t="s">
        <v>992</v>
      </c>
      <c r="J61464" t="s">
        <v>939</v>
      </c>
      <c r="K61464" s="1" t="s">
        <v>2921</v>
      </c>
      <c r="L61464" t="s">
        <v>2987</v>
      </c>
      <c r="M61464" s="3" t="str">
        <f>CONCATENATE(List_B3[[#This Row],[FIRST_NAME]]," ",List_B3[[#This Row],[MIDDLE_NAME]]," ",List_B3[[#This Row],[LAST_NAME]])</f>
        <v xml:space="preserve">ANGELA M SACHS </v>
      </c>
    </row>
    <row r="61465" spans="1:13" x14ac:dyDescent="0.25">
      <c r="A61465" t="s">
        <v>2988</v>
      </c>
      <c r="B61465" t="s">
        <v>1693</v>
      </c>
      <c r="C61465" t="s">
        <v>15</v>
      </c>
      <c r="D61465" t="s">
        <v>2952</v>
      </c>
      <c r="F61465" t="s">
        <v>2913</v>
      </c>
      <c r="G61465" t="s">
        <v>2989</v>
      </c>
      <c r="H61465" t="s">
        <v>15</v>
      </c>
      <c r="I61465" t="s">
        <v>992</v>
      </c>
      <c r="J61465" t="s">
        <v>939</v>
      </c>
      <c r="K61465" s="1" t="s">
        <v>2921</v>
      </c>
      <c r="L61465" t="s">
        <v>2916</v>
      </c>
      <c r="M61465" s="3" t="str">
        <f>CONCATENATE(List_B3[[#This Row],[FIRST_NAME]]," ",List_B3[[#This Row],[MIDDLE_NAME]]," ",List_B3[[#This Row],[LAST_NAME]])</f>
        <v xml:space="preserve">JENNIFER  ADAMS </v>
      </c>
    </row>
    <row r="61466" spans="1:13" x14ac:dyDescent="0.25">
      <c r="A61466" t="s">
        <v>2990</v>
      </c>
      <c r="B61466" t="s">
        <v>534</v>
      </c>
      <c r="C61466" t="s">
        <v>15</v>
      </c>
      <c r="D61466" t="s">
        <v>2991</v>
      </c>
      <c r="F61466" t="s">
        <v>2931</v>
      </c>
      <c r="G61466" t="s">
        <v>2992</v>
      </c>
      <c r="H61466" t="s">
        <v>15</v>
      </c>
      <c r="I61466" t="s">
        <v>992</v>
      </c>
      <c r="J61466" t="s">
        <v>939</v>
      </c>
      <c r="K61466" s="1" t="s">
        <v>2921</v>
      </c>
      <c r="L61466" t="s">
        <v>2934</v>
      </c>
      <c r="M61466" s="3" t="str">
        <f>CONCATENATE(List_B3[[#This Row],[FIRST_NAME]]," ",List_B3[[#This Row],[MIDDLE_NAME]]," ",List_B3[[#This Row],[LAST_NAME]])</f>
        <v xml:space="preserve">JOHN  OROZCO-LPEZ </v>
      </c>
    </row>
    <row r="61467" spans="1:13" x14ac:dyDescent="0.25">
      <c r="A61467" t="s">
        <v>2993</v>
      </c>
      <c r="B61467" t="s">
        <v>2994</v>
      </c>
      <c r="C61467" t="s">
        <v>80</v>
      </c>
      <c r="D61467" t="s">
        <v>2995</v>
      </c>
      <c r="F61467" t="s">
        <v>2996</v>
      </c>
      <c r="G61467" t="s">
        <v>2997</v>
      </c>
      <c r="H61467" t="s">
        <v>15</v>
      </c>
      <c r="I61467" t="s">
        <v>992</v>
      </c>
      <c r="J61467" t="s">
        <v>939</v>
      </c>
      <c r="K61467" s="1" t="s">
        <v>2921</v>
      </c>
      <c r="L61467" t="s">
        <v>2998</v>
      </c>
      <c r="M61467" s="3" t="str">
        <f>CONCATENATE(List_B3[[#This Row],[FIRST_NAME]]," ",List_B3[[#This Row],[MIDDLE_NAME]]," ",List_B3[[#This Row],[LAST_NAME]])</f>
        <v xml:space="preserve">TERESA D ZARCENO </v>
      </c>
    </row>
    <row r="61468" spans="1:13" x14ac:dyDescent="0.25">
      <c r="A61468" t="s">
        <v>2999</v>
      </c>
      <c r="B61468" t="s">
        <v>3000</v>
      </c>
      <c r="C61468" t="s">
        <v>15</v>
      </c>
      <c r="D61468" t="s">
        <v>3001</v>
      </c>
      <c r="F61468" t="s">
        <v>2978</v>
      </c>
      <c r="G61468" t="s">
        <v>3002</v>
      </c>
      <c r="H61468" t="s">
        <v>3003</v>
      </c>
      <c r="I61468" t="s">
        <v>992</v>
      </c>
      <c r="J61468" t="s">
        <v>939</v>
      </c>
      <c r="K61468" s="1" t="s">
        <v>2921</v>
      </c>
      <c r="L61468" t="s">
        <v>2981</v>
      </c>
      <c r="M61468" s="3" t="str">
        <f>CONCATENATE(List_B3[[#This Row],[FIRST_NAME]]," ",List_B3[[#This Row],[MIDDLE_NAME]]," ",List_B3[[#This Row],[LAST_NAME]])</f>
        <v xml:space="preserve">MIGUEL  REZA-GUTIERREZ </v>
      </c>
    </row>
    <row r="61469" spans="1:13" x14ac:dyDescent="0.25">
      <c r="A61469" t="s">
        <v>3004</v>
      </c>
      <c r="B61469" t="s">
        <v>2994</v>
      </c>
      <c r="C61469" t="s">
        <v>80</v>
      </c>
      <c r="D61469" t="s">
        <v>2995</v>
      </c>
      <c r="F61469" t="s">
        <v>2996</v>
      </c>
      <c r="G61469" t="s">
        <v>3005</v>
      </c>
      <c r="H61469" t="s">
        <v>15</v>
      </c>
      <c r="I61469" t="s">
        <v>992</v>
      </c>
      <c r="J61469" t="s">
        <v>939</v>
      </c>
      <c r="K61469" s="1" t="s">
        <v>2921</v>
      </c>
      <c r="L61469" t="s">
        <v>2998</v>
      </c>
      <c r="M61469" s="3" t="str">
        <f>CONCATENATE(List_B3[[#This Row],[FIRST_NAME]]," ",List_B3[[#This Row],[MIDDLE_NAME]]," ",List_B3[[#This Row],[LAST_NAME]])</f>
        <v xml:space="preserve">TERESA D ZARCENO </v>
      </c>
    </row>
    <row r="61470" spans="1:13" x14ac:dyDescent="0.25">
      <c r="A61470" t="s">
        <v>4197</v>
      </c>
      <c r="B61470" t="s">
        <v>3083</v>
      </c>
      <c r="C61470" t="s">
        <v>15</v>
      </c>
      <c r="D61470" t="s">
        <v>4198</v>
      </c>
      <c r="F61470" t="s">
        <v>4199</v>
      </c>
      <c r="G61470" t="s">
        <v>4200</v>
      </c>
      <c r="H61470" t="s">
        <v>4201</v>
      </c>
      <c r="I61470" t="s">
        <v>992</v>
      </c>
      <c r="J61470" t="s">
        <v>939</v>
      </c>
      <c r="K61470" s="1" t="s">
        <v>4202</v>
      </c>
      <c r="L61470" t="s">
        <v>4203</v>
      </c>
      <c r="M61470" s="3" t="str">
        <f>CONCATENATE(List_B3[[#This Row],[FIRST_NAME]]," ",List_B3[[#This Row],[MIDDLE_NAME]]," ",List_B3[[#This Row],[LAST_NAME]])</f>
        <v xml:space="preserve">MARY  MEADOWS </v>
      </c>
    </row>
    <row r="61471" spans="1:13" x14ac:dyDescent="0.25">
      <c r="A61471" t="s">
        <v>4204</v>
      </c>
      <c r="B61471" t="s">
        <v>3766</v>
      </c>
      <c r="C61471" t="s">
        <v>15</v>
      </c>
      <c r="D61471" t="s">
        <v>4205</v>
      </c>
      <c r="F61471" t="s">
        <v>4206</v>
      </c>
      <c r="G61471" t="s">
        <v>4207</v>
      </c>
      <c r="H61471" t="s">
        <v>15</v>
      </c>
      <c r="I61471" t="s">
        <v>992</v>
      </c>
      <c r="J61471" t="s">
        <v>939</v>
      </c>
      <c r="K61471" s="1" t="s">
        <v>4202</v>
      </c>
      <c r="L61471" t="s">
        <v>4208</v>
      </c>
      <c r="M61471" s="3" t="str">
        <f>CONCATENATE(List_B3[[#This Row],[FIRST_NAME]]," ",List_B3[[#This Row],[MIDDLE_NAME]]," ",List_B3[[#This Row],[LAST_NAME]])</f>
        <v xml:space="preserve">VINCENT  SPURGEON </v>
      </c>
    </row>
    <row r="61472" spans="1:13" x14ac:dyDescent="0.25">
      <c r="A61472" t="s">
        <v>4209</v>
      </c>
      <c r="B61472" t="s">
        <v>1770</v>
      </c>
      <c r="C61472" t="s">
        <v>15</v>
      </c>
      <c r="D61472" t="s">
        <v>4210</v>
      </c>
      <c r="F61472" t="s">
        <v>4211</v>
      </c>
      <c r="G61472" t="s">
        <v>4212</v>
      </c>
      <c r="H61472" t="s">
        <v>15</v>
      </c>
      <c r="I61472" t="s">
        <v>992</v>
      </c>
      <c r="J61472" t="s">
        <v>939</v>
      </c>
      <c r="K61472" s="1" t="s">
        <v>4202</v>
      </c>
      <c r="L61472" t="s">
        <v>4213</v>
      </c>
      <c r="M61472" s="3" t="str">
        <f>CONCATENATE(List_B3[[#This Row],[FIRST_NAME]]," ",List_B3[[#This Row],[MIDDLE_NAME]]," ",List_B3[[#This Row],[LAST_NAME]])</f>
        <v xml:space="preserve">DAVID  JUAREZ </v>
      </c>
    </row>
    <row r="61473" spans="1:13" x14ac:dyDescent="0.25">
      <c r="A61473" t="s">
        <v>4214</v>
      </c>
      <c r="B61473" t="s">
        <v>4215</v>
      </c>
      <c r="C61473" t="s">
        <v>266</v>
      </c>
      <c r="D61473" t="s">
        <v>4216</v>
      </c>
      <c r="F61473" t="s">
        <v>4217</v>
      </c>
      <c r="G61473" t="s">
        <v>4218</v>
      </c>
      <c r="H61473" t="s">
        <v>15</v>
      </c>
      <c r="I61473" t="s">
        <v>992</v>
      </c>
      <c r="J61473" t="s">
        <v>939</v>
      </c>
      <c r="K61473" s="1" t="s">
        <v>4202</v>
      </c>
      <c r="L61473">
        <v>386816863</v>
      </c>
      <c r="M61473" s="3" t="str">
        <f>CONCATENATE(List_B3[[#This Row],[FIRST_NAME]]," ",List_B3[[#This Row],[MIDDLE_NAME]]," ",List_B3[[#This Row],[LAST_NAME]])</f>
        <v xml:space="preserve">MARISOL C PASSARELL </v>
      </c>
    </row>
    <row r="61474" spans="1:13" x14ac:dyDescent="0.25">
      <c r="A61474" t="s">
        <v>4219</v>
      </c>
      <c r="B61474" t="s">
        <v>679</v>
      </c>
      <c r="C61474" t="s">
        <v>44</v>
      </c>
      <c r="D61474" t="s">
        <v>4216</v>
      </c>
      <c r="F61474" t="s">
        <v>4217</v>
      </c>
      <c r="G61474" t="s">
        <v>4220</v>
      </c>
      <c r="H61474" t="s">
        <v>15</v>
      </c>
      <c r="I61474" t="s">
        <v>992</v>
      </c>
      <c r="J61474" t="s">
        <v>939</v>
      </c>
      <c r="K61474" s="1" t="s">
        <v>4202</v>
      </c>
      <c r="L61474" t="s">
        <v>4221</v>
      </c>
      <c r="M61474" s="3" t="str">
        <f>CONCATENATE(List_B3[[#This Row],[FIRST_NAME]]," ",List_B3[[#This Row],[MIDDLE_NAME]]," ",List_B3[[#This Row],[LAST_NAME]])</f>
        <v xml:space="preserve">TIMOTHY L PASSARELL </v>
      </c>
    </row>
    <row r="61475" spans="1:13" x14ac:dyDescent="0.25">
      <c r="A61475" t="s">
        <v>4222</v>
      </c>
      <c r="B61475" t="s">
        <v>122</v>
      </c>
      <c r="C61475" t="s">
        <v>15</v>
      </c>
      <c r="D61475" t="s">
        <v>2357</v>
      </c>
      <c r="F61475" t="s">
        <v>4223</v>
      </c>
      <c r="G61475" t="s">
        <v>4224</v>
      </c>
      <c r="H61475" t="s">
        <v>15</v>
      </c>
      <c r="I61475" t="s">
        <v>992</v>
      </c>
      <c r="J61475" t="s">
        <v>939</v>
      </c>
      <c r="K61475" s="1" t="s">
        <v>4202</v>
      </c>
      <c r="L61475" t="s">
        <v>4225</v>
      </c>
      <c r="M61475" s="3" t="str">
        <f>CONCATENATE(List_B3[[#This Row],[FIRST_NAME]]," ",List_B3[[#This Row],[MIDDLE_NAME]]," ",List_B3[[#This Row],[LAST_NAME]])</f>
        <v xml:space="preserve">S  SOSA </v>
      </c>
    </row>
    <row r="61476" spans="1:13" x14ac:dyDescent="0.25">
      <c r="A61476" t="s">
        <v>4226</v>
      </c>
      <c r="B61476" t="s">
        <v>4227</v>
      </c>
      <c r="C61476" t="s">
        <v>44</v>
      </c>
      <c r="D61476" t="s">
        <v>4228</v>
      </c>
      <c r="F61476" t="s">
        <v>4217</v>
      </c>
      <c r="G61476" t="s">
        <v>4229</v>
      </c>
      <c r="H61476" t="s">
        <v>15</v>
      </c>
      <c r="I61476" t="s">
        <v>992</v>
      </c>
      <c r="J61476" t="s">
        <v>939</v>
      </c>
      <c r="K61476" s="1" t="s">
        <v>4202</v>
      </c>
      <c r="L61476" t="s">
        <v>4221</v>
      </c>
      <c r="M61476" s="3" t="str">
        <f>CONCATENATE(List_B3[[#This Row],[FIRST_NAME]]," ",List_B3[[#This Row],[MIDDLE_NAME]]," ",List_B3[[#This Row],[LAST_NAME]])</f>
        <v xml:space="preserve">TIMTOHY L PASSRELL </v>
      </c>
    </row>
    <row r="61477" spans="1:13" x14ac:dyDescent="0.25">
      <c r="A61477" t="s">
        <v>4230</v>
      </c>
      <c r="B61477" t="s">
        <v>1562</v>
      </c>
      <c r="C61477" t="s">
        <v>104</v>
      </c>
      <c r="D61477" t="s">
        <v>4231</v>
      </c>
      <c r="F61477" t="s">
        <v>4206</v>
      </c>
      <c r="G61477" t="s">
        <v>4207</v>
      </c>
      <c r="H61477" t="s">
        <v>15</v>
      </c>
      <c r="I61477" t="s">
        <v>992</v>
      </c>
      <c r="J61477" t="s">
        <v>939</v>
      </c>
      <c r="K61477" s="1" t="s">
        <v>4202</v>
      </c>
      <c r="L61477" t="s">
        <v>4232</v>
      </c>
      <c r="M61477" s="3" t="str">
        <f>CONCATENATE(List_B3[[#This Row],[FIRST_NAME]]," ",List_B3[[#This Row],[MIDDLE_NAME]]," ",List_B3[[#This Row],[LAST_NAME]])</f>
        <v xml:space="preserve">ENRIQUE J TOLBERT </v>
      </c>
    </row>
    <row r="61478" spans="1:13" x14ac:dyDescent="0.25">
      <c r="A61478" t="s">
        <v>4233</v>
      </c>
      <c r="B61478" t="s">
        <v>775</v>
      </c>
      <c r="C61478" t="s">
        <v>266</v>
      </c>
      <c r="D61478" t="s">
        <v>4234</v>
      </c>
      <c r="F61478" t="s">
        <v>4235</v>
      </c>
      <c r="G61478" t="s">
        <v>4236</v>
      </c>
      <c r="H61478" t="s">
        <v>15</v>
      </c>
      <c r="I61478" t="s">
        <v>992</v>
      </c>
      <c r="J61478" t="s">
        <v>939</v>
      </c>
      <c r="K61478" s="1" t="s">
        <v>4202</v>
      </c>
      <c r="L61478" t="s">
        <v>4237</v>
      </c>
      <c r="M61478" s="3" t="str">
        <f>CONCATENATE(List_B3[[#This Row],[FIRST_NAME]]," ",List_B3[[#This Row],[MIDDLE_NAME]]," ",List_B3[[#This Row],[LAST_NAME]])</f>
        <v xml:space="preserve">BRIGETTE C DEN </v>
      </c>
    </row>
    <row r="61479" spans="1:13" x14ac:dyDescent="0.25">
      <c r="A61479" t="s">
        <v>4238</v>
      </c>
      <c r="B61479" t="s">
        <v>80</v>
      </c>
      <c r="C61479" t="s">
        <v>15</v>
      </c>
      <c r="D61479" t="s">
        <v>4210</v>
      </c>
      <c r="F61479" t="s">
        <v>4211</v>
      </c>
      <c r="G61479" t="s">
        <v>4239</v>
      </c>
      <c r="H61479" t="s">
        <v>15</v>
      </c>
      <c r="I61479" t="s">
        <v>992</v>
      </c>
      <c r="J61479" t="s">
        <v>939</v>
      </c>
      <c r="K61479" s="1" t="s">
        <v>4202</v>
      </c>
      <c r="L61479" t="s">
        <v>4213</v>
      </c>
      <c r="M61479" s="3" t="str">
        <f>CONCATENATE(List_B3[[#This Row],[FIRST_NAME]]," ",List_B3[[#This Row],[MIDDLE_NAME]]," ",List_B3[[#This Row],[LAST_NAME]])</f>
        <v xml:space="preserve">D  JUAREZ </v>
      </c>
    </row>
    <row r="61480" spans="1:13" x14ac:dyDescent="0.25">
      <c r="A61480" t="s">
        <v>4240</v>
      </c>
      <c r="B61480" t="s">
        <v>3248</v>
      </c>
      <c r="C61480" t="s">
        <v>260</v>
      </c>
      <c r="D61480" t="s">
        <v>4241</v>
      </c>
      <c r="F61480" t="s">
        <v>4242</v>
      </c>
      <c r="G61480" t="s">
        <v>4243</v>
      </c>
      <c r="H61480" t="s">
        <v>15</v>
      </c>
      <c r="I61480" t="s">
        <v>992</v>
      </c>
      <c r="J61480" t="s">
        <v>939</v>
      </c>
      <c r="K61480" s="1" t="s">
        <v>4202</v>
      </c>
      <c r="L61480" t="s">
        <v>4244</v>
      </c>
      <c r="M61480" s="3" t="str">
        <f>CONCATENATE(List_B3[[#This Row],[FIRST_NAME]]," ",List_B3[[#This Row],[MIDDLE_NAME]]," ",List_B3[[#This Row],[LAST_NAME]])</f>
        <v xml:space="preserve">CLINTON E JANSSEN </v>
      </c>
    </row>
    <row r="61481" spans="1:13" x14ac:dyDescent="0.25">
      <c r="A61481" t="s">
        <v>4245</v>
      </c>
      <c r="B61481" t="s">
        <v>812</v>
      </c>
      <c r="C61481" t="s">
        <v>104</v>
      </c>
      <c r="D61481" t="s">
        <v>4094</v>
      </c>
      <c r="F61481" t="s">
        <v>4246</v>
      </c>
      <c r="G61481" t="s">
        <v>4247</v>
      </c>
      <c r="H61481" t="s">
        <v>15</v>
      </c>
      <c r="I61481" t="s">
        <v>992</v>
      </c>
      <c r="J61481" t="s">
        <v>939</v>
      </c>
      <c r="K61481" s="1" t="s">
        <v>4202</v>
      </c>
      <c r="L61481" t="s">
        <v>4248</v>
      </c>
      <c r="M61481" s="3" t="str">
        <f>CONCATENATE(List_B3[[#This Row],[FIRST_NAME]]," ",List_B3[[#This Row],[MIDDLE_NAME]]," ",List_B3[[#This Row],[LAST_NAME]])</f>
        <v xml:space="preserve">EDWARD J SOTERAS </v>
      </c>
    </row>
    <row r="61482" spans="1:13" x14ac:dyDescent="0.25">
      <c r="A61482" t="s">
        <v>4249</v>
      </c>
      <c r="B61482" t="s">
        <v>812</v>
      </c>
      <c r="C61482" t="s">
        <v>104</v>
      </c>
      <c r="D61482" t="s">
        <v>4250</v>
      </c>
      <c r="F61482" t="s">
        <v>4246</v>
      </c>
      <c r="G61482" t="s">
        <v>4251</v>
      </c>
      <c r="H61482" t="s">
        <v>15</v>
      </c>
      <c r="I61482" t="s">
        <v>992</v>
      </c>
      <c r="J61482" t="s">
        <v>939</v>
      </c>
      <c r="K61482" s="1" t="s">
        <v>4202</v>
      </c>
      <c r="L61482" t="s">
        <v>4248</v>
      </c>
      <c r="M61482" s="3" t="str">
        <f>CONCATENATE(List_B3[[#This Row],[FIRST_NAME]]," ",List_B3[[#This Row],[MIDDLE_NAME]]," ",List_B3[[#This Row],[LAST_NAME]])</f>
        <v xml:space="preserve">EDWARD J OSTERAS </v>
      </c>
    </row>
    <row r="61483" spans="1:13" x14ac:dyDescent="0.25">
      <c r="A61483" t="s">
        <v>4252</v>
      </c>
      <c r="D61483" t="s">
        <v>4253</v>
      </c>
      <c r="F61483" t="s">
        <v>596</v>
      </c>
      <c r="G61483" t="s">
        <v>4254</v>
      </c>
      <c r="H61483" t="s">
        <v>4255</v>
      </c>
      <c r="I61483" t="s">
        <v>992</v>
      </c>
      <c r="J61483" t="s">
        <v>939</v>
      </c>
      <c r="K61483" s="1" t="s">
        <v>4202</v>
      </c>
      <c r="L61483" t="s">
        <v>4256</v>
      </c>
      <c r="M61483" s="3" t="str">
        <f>CONCATENATE(List_B3[[#This Row],[FIRST_NAME]]," ",List_B3[[#This Row],[MIDDLE_NAME]]," ",List_B3[[#This Row],[LAST_NAME]])</f>
        <v xml:space="preserve">  SALMERON </v>
      </c>
    </row>
    <row r="61484" spans="1:13" x14ac:dyDescent="0.25">
      <c r="A61484" t="s">
        <v>4257</v>
      </c>
      <c r="B61484" t="s">
        <v>4258</v>
      </c>
      <c r="C61484" t="s">
        <v>104</v>
      </c>
      <c r="D61484" t="s">
        <v>4094</v>
      </c>
      <c r="F61484" t="s">
        <v>4246</v>
      </c>
      <c r="G61484" t="s">
        <v>4251</v>
      </c>
      <c r="H61484" t="s">
        <v>15</v>
      </c>
      <c r="I61484" t="s">
        <v>992</v>
      </c>
      <c r="J61484" t="s">
        <v>939</v>
      </c>
      <c r="K61484" s="1" t="s">
        <v>4202</v>
      </c>
      <c r="L61484" t="s">
        <v>4248</v>
      </c>
      <c r="M61484" s="3" t="str">
        <f>CONCATENATE(List_B3[[#This Row],[FIRST_NAME]]," ",List_B3[[#This Row],[MIDDLE_NAME]]," ",List_B3[[#This Row],[LAST_NAME]])</f>
        <v xml:space="preserve">TED J SOTERAS </v>
      </c>
    </row>
    <row r="61485" spans="1:13" x14ac:dyDescent="0.25">
      <c r="A61485" t="s">
        <v>4259</v>
      </c>
      <c r="B61485" t="s">
        <v>1637</v>
      </c>
      <c r="C61485" t="s">
        <v>15</v>
      </c>
      <c r="D61485" t="s">
        <v>2357</v>
      </c>
      <c r="F61485" t="s">
        <v>4260</v>
      </c>
      <c r="G61485" t="s">
        <v>4261</v>
      </c>
      <c r="H61485" t="s">
        <v>15</v>
      </c>
      <c r="I61485" t="s">
        <v>992</v>
      </c>
      <c r="J61485" t="s">
        <v>939</v>
      </c>
      <c r="K61485" s="1" t="s">
        <v>4202</v>
      </c>
      <c r="L61485" t="s">
        <v>4262</v>
      </c>
      <c r="M61485" s="3" t="str">
        <f>CONCATENATE(List_B3[[#This Row],[FIRST_NAME]]," ",List_B3[[#This Row],[MIDDLE_NAME]]," ",List_B3[[#This Row],[LAST_NAME]])</f>
        <v xml:space="preserve">JAMIE  SOSA </v>
      </c>
    </row>
    <row r="61486" spans="1:13" x14ac:dyDescent="0.25">
      <c r="A61486" t="s">
        <v>4263</v>
      </c>
      <c r="B61486" t="s">
        <v>1770</v>
      </c>
      <c r="C61486" t="s">
        <v>57</v>
      </c>
      <c r="D61486" t="s">
        <v>2812</v>
      </c>
      <c r="F61486" t="s">
        <v>4264</v>
      </c>
      <c r="G61486" t="s">
        <v>280641</v>
      </c>
      <c r="H61486" t="s">
        <v>15</v>
      </c>
      <c r="I61486" t="s">
        <v>992</v>
      </c>
      <c r="J61486" t="s">
        <v>939</v>
      </c>
      <c r="K61486" s="1" t="s">
        <v>4202</v>
      </c>
      <c r="L61486" t="s">
        <v>4265</v>
      </c>
      <c r="M61486" s="3" t="str">
        <f>CONCATENATE(List_B3[[#This Row],[FIRST_NAME]]," ",List_B3[[#This Row],[MIDDLE_NAME]]," ",List_B3[[#This Row],[LAST_NAME]])</f>
        <v xml:space="preserve">DAVID A GUEVARA </v>
      </c>
    </row>
    <row r="61487" spans="1:13" x14ac:dyDescent="0.25">
      <c r="A61487" t="s">
        <v>4266</v>
      </c>
      <c r="D61487" t="s">
        <v>4267</v>
      </c>
      <c r="F61487" t="s">
        <v>4268</v>
      </c>
      <c r="G61487" t="s">
        <v>4269</v>
      </c>
      <c r="H61487" t="s">
        <v>15</v>
      </c>
      <c r="I61487" t="s">
        <v>992</v>
      </c>
      <c r="J61487" t="s">
        <v>939</v>
      </c>
      <c r="K61487" s="1" t="s">
        <v>4202</v>
      </c>
      <c r="L61487" t="s">
        <v>4270</v>
      </c>
      <c r="M61487" s="3" t="str">
        <f>CONCATENATE(List_B3[[#This Row],[FIRST_NAME]]," ",List_B3[[#This Row],[MIDDLE_NAME]]," ",List_B3[[#This Row],[LAST_NAME]])</f>
        <v xml:space="preserve">  FLOYD </v>
      </c>
    </row>
    <row r="61488" spans="1:13" x14ac:dyDescent="0.25">
      <c r="A61488" t="s">
        <v>4271</v>
      </c>
      <c r="B61488" t="s">
        <v>4272</v>
      </c>
      <c r="C61488" t="s">
        <v>11</v>
      </c>
      <c r="D61488" t="s">
        <v>4253</v>
      </c>
      <c r="F61488" t="s">
        <v>596</v>
      </c>
      <c r="G61488" t="s">
        <v>4273</v>
      </c>
      <c r="H61488" t="s">
        <v>4274</v>
      </c>
      <c r="I61488" t="s">
        <v>992</v>
      </c>
      <c r="J61488" t="s">
        <v>939</v>
      </c>
      <c r="K61488" s="1" t="s">
        <v>4202</v>
      </c>
      <c r="L61488" t="s">
        <v>4256</v>
      </c>
      <c r="M61488" s="3" t="str">
        <f>CONCATENATE(List_B3[[#This Row],[FIRST_NAME]]," ",List_B3[[#This Row],[MIDDLE_NAME]]," ",List_B3[[#This Row],[LAST_NAME]])</f>
        <v xml:space="preserve">AMANDA T SALMERON </v>
      </c>
    </row>
    <row r="61489" spans="1:13" x14ac:dyDescent="0.25">
      <c r="A61489" t="s">
        <v>4275</v>
      </c>
      <c r="B61489" t="s">
        <v>4276</v>
      </c>
      <c r="C61489" t="s">
        <v>15</v>
      </c>
      <c r="D61489" t="s">
        <v>4205</v>
      </c>
      <c r="F61489" t="s">
        <v>4206</v>
      </c>
      <c r="G61489" t="s">
        <v>4207</v>
      </c>
      <c r="H61489" t="s">
        <v>15</v>
      </c>
      <c r="I61489" t="s">
        <v>992</v>
      </c>
      <c r="J61489" t="s">
        <v>939</v>
      </c>
      <c r="K61489" s="1" t="s">
        <v>4202</v>
      </c>
      <c r="L61489" t="s">
        <v>4208</v>
      </c>
      <c r="M61489" s="3" t="str">
        <f>CONCATENATE(List_B3[[#This Row],[FIRST_NAME]]," ",List_B3[[#This Row],[MIDDLE_NAME]]," ",List_B3[[#This Row],[LAST_NAME]])</f>
        <v xml:space="preserve">VINNIE  SPURGEON </v>
      </c>
    </row>
    <row r="61490" spans="1:13" x14ac:dyDescent="0.25">
      <c r="A61490" t="s">
        <v>4277</v>
      </c>
      <c r="B61490" t="s">
        <v>4278</v>
      </c>
      <c r="C61490" t="s">
        <v>260</v>
      </c>
      <c r="D61490" t="s">
        <v>4279</v>
      </c>
      <c r="F61490" t="s">
        <v>4223</v>
      </c>
      <c r="G61490" t="s">
        <v>4224</v>
      </c>
      <c r="H61490" t="s">
        <v>15</v>
      </c>
      <c r="I61490" t="s">
        <v>992</v>
      </c>
      <c r="J61490" t="s">
        <v>939</v>
      </c>
      <c r="K61490" s="1" t="s">
        <v>4202</v>
      </c>
      <c r="L61490" t="s">
        <v>4225</v>
      </c>
      <c r="M61490" s="3" t="str">
        <f>CONCATENATE(List_B3[[#This Row],[FIRST_NAME]]," ",List_B3[[#This Row],[MIDDLE_NAME]]," ",List_B3[[#This Row],[LAST_NAME]])</f>
        <v xml:space="preserve">LAURA E SWEENEY </v>
      </c>
    </row>
    <row r="61491" spans="1:13" x14ac:dyDescent="0.25">
      <c r="A61491" t="s">
        <v>4280</v>
      </c>
      <c r="B61491" t="s">
        <v>1770</v>
      </c>
      <c r="C61491" t="s">
        <v>57</v>
      </c>
      <c r="D61491" t="s">
        <v>2165</v>
      </c>
      <c r="F61491" t="s">
        <v>4264</v>
      </c>
      <c r="G61491" t="s">
        <v>4281</v>
      </c>
      <c r="H61491" t="s">
        <v>15</v>
      </c>
      <c r="I61491" t="s">
        <v>992</v>
      </c>
      <c r="J61491" t="s">
        <v>939</v>
      </c>
      <c r="K61491" s="1" t="s">
        <v>4202</v>
      </c>
      <c r="L61491" t="s">
        <v>4265</v>
      </c>
      <c r="M61491" s="3" t="str">
        <f>CONCATENATE(List_B3[[#This Row],[FIRST_NAME]]," ",List_B3[[#This Row],[MIDDLE_NAME]]," ",List_B3[[#This Row],[LAST_NAME]])</f>
        <v xml:space="preserve">DAVID A G </v>
      </c>
    </row>
    <row r="61492" spans="1:13" x14ac:dyDescent="0.25">
      <c r="A61492" t="s">
        <v>4282</v>
      </c>
      <c r="B61492" t="s">
        <v>1770</v>
      </c>
      <c r="C61492" t="s">
        <v>15</v>
      </c>
      <c r="D61492" t="s">
        <v>4210</v>
      </c>
      <c r="F61492" t="s">
        <v>4211</v>
      </c>
      <c r="G61492" t="s">
        <v>4283</v>
      </c>
      <c r="H61492" t="s">
        <v>15</v>
      </c>
      <c r="I61492" t="s">
        <v>992</v>
      </c>
      <c r="J61492" t="s">
        <v>939</v>
      </c>
      <c r="K61492" s="1" t="s">
        <v>4202</v>
      </c>
      <c r="L61492" t="s">
        <v>4213</v>
      </c>
      <c r="M61492" s="3" t="str">
        <f>CONCATENATE(List_B3[[#This Row],[FIRST_NAME]]," ",List_B3[[#This Row],[MIDDLE_NAME]]," ",List_B3[[#This Row],[LAST_NAME]])</f>
        <v xml:space="preserve">DAVID  JUAREZ </v>
      </c>
    </row>
    <row r="61493" spans="1:13" x14ac:dyDescent="0.25">
      <c r="A61493" t="s">
        <v>4284</v>
      </c>
      <c r="B61493" t="s">
        <v>4285</v>
      </c>
      <c r="C61493" t="s">
        <v>104</v>
      </c>
      <c r="D61493" t="s">
        <v>4286</v>
      </c>
      <c r="F61493" t="s">
        <v>4287</v>
      </c>
      <c r="G61493" t="s">
        <v>4288</v>
      </c>
      <c r="H61493" t="s">
        <v>15</v>
      </c>
      <c r="I61493" t="s">
        <v>992</v>
      </c>
      <c r="J61493" t="s">
        <v>939</v>
      </c>
      <c r="K61493" s="1" t="s">
        <v>4202</v>
      </c>
      <c r="L61493" t="s">
        <v>4289</v>
      </c>
      <c r="M61493" s="3" t="str">
        <f>CONCATENATE(List_B3[[#This Row],[FIRST_NAME]]," ",List_B3[[#This Row],[MIDDLE_NAME]]," ",List_B3[[#This Row],[LAST_NAME]])</f>
        <v xml:space="preserve">BEN J SHELTON </v>
      </c>
    </row>
    <row r="61494" spans="1:13" x14ac:dyDescent="0.25">
      <c r="A61494" t="s">
        <v>4290</v>
      </c>
      <c r="B61494" t="s">
        <v>4093</v>
      </c>
      <c r="C61494" t="s">
        <v>72</v>
      </c>
      <c r="D61494" t="s">
        <v>4045</v>
      </c>
      <c r="F61494" t="s">
        <v>4246</v>
      </c>
      <c r="G61494" t="s">
        <v>4291</v>
      </c>
      <c r="H61494" t="s">
        <v>15</v>
      </c>
      <c r="I61494" t="s">
        <v>992</v>
      </c>
      <c r="J61494" t="s">
        <v>939</v>
      </c>
      <c r="K61494" s="1" t="s">
        <v>4202</v>
      </c>
      <c r="L61494" t="s">
        <v>4248</v>
      </c>
      <c r="M61494" s="3" t="str">
        <f>CONCATENATE(List_B3[[#This Row],[FIRST_NAME]]," ",List_B3[[#This Row],[MIDDLE_NAME]]," ",List_B3[[#This Row],[LAST_NAME]])</f>
        <v xml:space="preserve">CYNTHIA R ROUTH </v>
      </c>
    </row>
    <row r="61495" spans="1:13" x14ac:dyDescent="0.25">
      <c r="A61495" t="s">
        <v>4292</v>
      </c>
      <c r="B61495" t="s">
        <v>775</v>
      </c>
      <c r="C61495" t="s">
        <v>266</v>
      </c>
      <c r="D61495" t="s">
        <v>4293</v>
      </c>
      <c r="F61495" t="s">
        <v>4235</v>
      </c>
      <c r="G61495" t="s">
        <v>4212</v>
      </c>
      <c r="H61495" t="s">
        <v>15</v>
      </c>
      <c r="I61495" t="s">
        <v>992</v>
      </c>
      <c r="J61495" t="s">
        <v>939</v>
      </c>
      <c r="K61495" s="1" t="s">
        <v>4202</v>
      </c>
      <c r="L61495" t="s">
        <v>4237</v>
      </c>
      <c r="M61495" s="3" t="str">
        <f>CONCATENATE(List_B3[[#This Row],[FIRST_NAME]]," ",List_B3[[#This Row],[MIDDLE_NAME]]," ",List_B3[[#This Row],[LAST_NAME]])</f>
        <v xml:space="preserve">BRIGETTE C DEEN </v>
      </c>
    </row>
    <row r="61496" spans="1:13" x14ac:dyDescent="0.25">
      <c r="A61496" t="s">
        <v>4294</v>
      </c>
      <c r="B61496" t="s">
        <v>4295</v>
      </c>
      <c r="C61496" t="s">
        <v>80</v>
      </c>
      <c r="D61496" t="s">
        <v>4296</v>
      </c>
      <c r="F61496" t="s">
        <v>4297</v>
      </c>
      <c r="G61496" t="s">
        <v>4298</v>
      </c>
      <c r="H61496" t="s">
        <v>15</v>
      </c>
      <c r="I61496" t="s">
        <v>992</v>
      </c>
      <c r="J61496" t="s">
        <v>939</v>
      </c>
      <c r="K61496" s="1" t="s">
        <v>4202</v>
      </c>
      <c r="L61496" t="s">
        <v>4299</v>
      </c>
      <c r="M61496" s="3" t="str">
        <f>CONCATENATE(List_B3[[#This Row],[FIRST_NAME]]," ",List_B3[[#This Row],[MIDDLE_NAME]]," ",List_B3[[#This Row],[LAST_NAME]])</f>
        <v xml:space="preserve">BEATRICE D ROBBINS </v>
      </c>
    </row>
    <row r="61497" spans="1:13" x14ac:dyDescent="0.25">
      <c r="A61497" t="s">
        <v>4300</v>
      </c>
      <c r="D61497" t="s">
        <v>4216</v>
      </c>
      <c r="F61497" t="s">
        <v>4217</v>
      </c>
      <c r="G61497" t="s">
        <v>4229</v>
      </c>
      <c r="H61497" t="s">
        <v>15</v>
      </c>
      <c r="I61497" t="s">
        <v>992</v>
      </c>
      <c r="J61497" t="s">
        <v>939</v>
      </c>
      <c r="K61497" s="1" t="s">
        <v>4202</v>
      </c>
      <c r="L61497" t="s">
        <v>4221</v>
      </c>
      <c r="M61497" s="3" t="str">
        <f>CONCATENATE(List_B3[[#This Row],[FIRST_NAME]]," ",List_B3[[#This Row],[MIDDLE_NAME]]," ",List_B3[[#This Row],[LAST_NAME]])</f>
        <v xml:space="preserve">  PASSARELL </v>
      </c>
    </row>
    <row r="61498" spans="1:13" x14ac:dyDescent="0.25">
      <c r="A61498" t="s">
        <v>4301</v>
      </c>
      <c r="B61498" t="s">
        <v>2761</v>
      </c>
      <c r="C61498" t="s">
        <v>15</v>
      </c>
      <c r="D61498" t="s">
        <v>4302</v>
      </c>
      <c r="F61498" t="s">
        <v>4303</v>
      </c>
      <c r="G61498" t="s">
        <v>4304</v>
      </c>
      <c r="H61498" t="s">
        <v>15</v>
      </c>
      <c r="I61498" t="s">
        <v>992</v>
      </c>
      <c r="J61498" t="s">
        <v>939</v>
      </c>
      <c r="K61498" s="1" t="s">
        <v>4202</v>
      </c>
      <c r="L61498" t="s">
        <v>4305</v>
      </c>
      <c r="M61498" s="3" t="str">
        <f>CONCATENATE(List_B3[[#This Row],[FIRST_NAME]]," ",List_B3[[#This Row],[MIDDLE_NAME]]," ",List_B3[[#This Row],[LAST_NAME]])</f>
        <v xml:space="preserve">NINA  ALONSO </v>
      </c>
    </row>
    <row r="61499" spans="1:13" x14ac:dyDescent="0.25">
      <c r="A61499" t="s">
        <v>4306</v>
      </c>
      <c r="B61499" t="s">
        <v>4307</v>
      </c>
      <c r="C61499" t="s">
        <v>80</v>
      </c>
      <c r="D61499" t="s">
        <v>1652</v>
      </c>
      <c r="F61499" t="s">
        <v>4308</v>
      </c>
      <c r="G61499" t="s">
        <v>4309</v>
      </c>
      <c r="H61499" t="s">
        <v>15</v>
      </c>
      <c r="I61499" t="s">
        <v>992</v>
      </c>
      <c r="J61499" t="s">
        <v>939</v>
      </c>
      <c r="K61499" s="1" t="s">
        <v>4202</v>
      </c>
      <c r="L61499" t="s">
        <v>4310</v>
      </c>
      <c r="M61499" s="3" t="str">
        <f>CONCATENATE(List_B3[[#This Row],[FIRST_NAME]]," ",List_B3[[#This Row],[MIDDLE_NAME]]," ",List_B3[[#This Row],[LAST_NAME]])</f>
        <v xml:space="preserve">CATHERINE D MACIAS </v>
      </c>
    </row>
    <row r="61500" spans="1:13" x14ac:dyDescent="0.25">
      <c r="A61500" t="s">
        <v>4311</v>
      </c>
      <c r="B61500" t="s">
        <v>1770</v>
      </c>
      <c r="C61500" t="s">
        <v>57</v>
      </c>
      <c r="D61500" t="s">
        <v>2812</v>
      </c>
      <c r="F61500" t="s">
        <v>4264</v>
      </c>
      <c r="G61500" t="s">
        <v>4281</v>
      </c>
      <c r="H61500" t="s">
        <v>15</v>
      </c>
      <c r="I61500" t="s">
        <v>992</v>
      </c>
      <c r="J61500" t="s">
        <v>939</v>
      </c>
      <c r="K61500" s="1" t="s">
        <v>4202</v>
      </c>
      <c r="L61500" t="s">
        <v>4265</v>
      </c>
      <c r="M61500" s="3" t="str">
        <f>CONCATENATE(List_B3[[#This Row],[FIRST_NAME]]," ",List_B3[[#This Row],[MIDDLE_NAME]]," ",List_B3[[#This Row],[LAST_NAME]])</f>
        <v xml:space="preserve">DAVID A GUEVARA </v>
      </c>
    </row>
    <row r="61501" spans="1:13" x14ac:dyDescent="0.25">
      <c r="A61501" t="s">
        <v>4312</v>
      </c>
      <c r="B61501" t="s">
        <v>1562</v>
      </c>
      <c r="C61501" t="s">
        <v>104</v>
      </c>
      <c r="D61501" t="s">
        <v>4313</v>
      </c>
      <c r="F61501" t="s">
        <v>4206</v>
      </c>
      <c r="G61501" t="s">
        <v>4314</v>
      </c>
      <c r="H61501" t="s">
        <v>15</v>
      </c>
      <c r="I61501" t="s">
        <v>992</v>
      </c>
      <c r="J61501" t="s">
        <v>939</v>
      </c>
      <c r="K61501" s="1" t="s">
        <v>4202</v>
      </c>
      <c r="L61501" t="s">
        <v>4232</v>
      </c>
      <c r="M61501" s="3" t="str">
        <f>CONCATENATE(List_B3[[#This Row],[FIRST_NAME]]," ",List_B3[[#This Row],[MIDDLE_NAME]]," ",List_B3[[#This Row],[LAST_NAME]])</f>
        <v xml:space="preserve">ENRIQUE J TOLEBRT </v>
      </c>
    </row>
    <row r="61502" spans="1:13" x14ac:dyDescent="0.25">
      <c r="A61502" t="s">
        <v>4315</v>
      </c>
      <c r="B61502" t="s">
        <v>280</v>
      </c>
      <c r="C61502" t="s">
        <v>15</v>
      </c>
      <c r="D61502" t="s">
        <v>4316</v>
      </c>
      <c r="F61502" t="s">
        <v>596</v>
      </c>
      <c r="G61502" t="s">
        <v>4317</v>
      </c>
      <c r="H61502" t="s">
        <v>4274</v>
      </c>
      <c r="I61502" t="s">
        <v>992</v>
      </c>
      <c r="J61502" t="s">
        <v>939</v>
      </c>
      <c r="K61502" s="1" t="s">
        <v>4202</v>
      </c>
      <c r="L61502" t="s">
        <v>4256</v>
      </c>
      <c r="M61502" s="3" t="str">
        <f>CONCATENATE(List_B3[[#This Row],[FIRST_NAME]]," ",List_B3[[#This Row],[MIDDLE_NAME]]," ",List_B3[[#This Row],[LAST_NAME]])</f>
        <v xml:space="preserve">JOSE  SALEMRON </v>
      </c>
    </row>
    <row r="61503" spans="1:13" x14ac:dyDescent="0.25">
      <c r="A61503" t="s">
        <v>4318</v>
      </c>
      <c r="B61503" t="s">
        <v>1901</v>
      </c>
      <c r="C61503" t="s">
        <v>332</v>
      </c>
      <c r="D61503" t="s">
        <v>4319</v>
      </c>
      <c r="F61503" t="s">
        <v>4320</v>
      </c>
      <c r="G61503" t="s">
        <v>4321</v>
      </c>
      <c r="H61503" t="s">
        <v>15</v>
      </c>
      <c r="I61503" t="s">
        <v>992</v>
      </c>
      <c r="J61503" t="s">
        <v>939</v>
      </c>
      <c r="K61503" s="1" t="s">
        <v>4202</v>
      </c>
      <c r="L61503" t="s">
        <v>4322</v>
      </c>
      <c r="M61503" s="3" t="str">
        <f>CONCATENATE(List_B3[[#This Row],[FIRST_NAME]]," ",List_B3[[#This Row],[MIDDLE_NAME]]," ",List_B3[[#This Row],[LAST_NAME]])</f>
        <v xml:space="preserve">JAMES G HAYNIE </v>
      </c>
    </row>
    <row r="61504" spans="1:13" x14ac:dyDescent="0.25">
      <c r="A61504" t="s">
        <v>4323</v>
      </c>
      <c r="B61504" t="s">
        <v>3766</v>
      </c>
      <c r="C61504" t="s">
        <v>15</v>
      </c>
      <c r="D61504" t="s">
        <v>4205</v>
      </c>
      <c r="F61504" t="s">
        <v>4206</v>
      </c>
      <c r="G61504" t="s">
        <v>4207</v>
      </c>
      <c r="H61504" t="s">
        <v>15</v>
      </c>
      <c r="I61504" t="s">
        <v>992</v>
      </c>
      <c r="J61504" t="s">
        <v>939</v>
      </c>
      <c r="K61504" s="1" t="s">
        <v>4202</v>
      </c>
      <c r="L61504" t="s">
        <v>4208</v>
      </c>
      <c r="M61504" s="3" t="str">
        <f>CONCATENATE(List_B3[[#This Row],[FIRST_NAME]]," ",List_B3[[#This Row],[MIDDLE_NAME]]," ",List_B3[[#This Row],[LAST_NAME]])</f>
        <v xml:space="preserve">VINCENT  SPURGEON </v>
      </c>
    </row>
    <row r="61505" spans="1:13" x14ac:dyDescent="0.25">
      <c r="A61505" t="s">
        <v>4343</v>
      </c>
      <c r="B61505" t="s">
        <v>2231</v>
      </c>
      <c r="C61505" t="s">
        <v>15</v>
      </c>
      <c r="D61505" t="s">
        <v>4344</v>
      </c>
      <c r="F61505" t="s">
        <v>2567</v>
      </c>
      <c r="G61505" t="s">
        <v>820</v>
      </c>
      <c r="H61505" t="s">
        <v>15</v>
      </c>
      <c r="I61505" t="s">
        <v>992</v>
      </c>
      <c r="J61505" t="s">
        <v>939</v>
      </c>
      <c r="K61505" s="1" t="s">
        <v>4345</v>
      </c>
      <c r="L61505" t="s">
        <v>4346</v>
      </c>
      <c r="M61505" s="3" t="str">
        <f>CONCATENATE(List_B3[[#This Row],[FIRST_NAME]]," ",List_B3[[#This Row],[MIDDLE_NAME]]," ",List_B3[[#This Row],[LAST_NAME]])</f>
        <v xml:space="preserve">MELISSA  LAWSON </v>
      </c>
    </row>
    <row r="61506" spans="1:13" x14ac:dyDescent="0.25">
      <c r="A61506" t="s">
        <v>4347</v>
      </c>
      <c r="D61506" t="s">
        <v>4348</v>
      </c>
      <c r="F61506" t="s">
        <v>2567</v>
      </c>
      <c r="G61506" t="s">
        <v>929</v>
      </c>
      <c r="H61506" t="s">
        <v>15</v>
      </c>
      <c r="I61506" t="s">
        <v>992</v>
      </c>
      <c r="J61506" t="s">
        <v>939</v>
      </c>
      <c r="K61506" s="1" t="s">
        <v>4345</v>
      </c>
      <c r="L61506" t="s">
        <v>4349</v>
      </c>
      <c r="M61506" s="3" t="str">
        <f>CONCATENATE(List_B3[[#This Row],[FIRST_NAME]]," ",List_B3[[#This Row],[MIDDLE_NAME]]," ",List_B3[[#This Row],[LAST_NAME]])</f>
        <v xml:space="preserve">  HUFFMAN </v>
      </c>
    </row>
    <row r="61507" spans="1:13" x14ac:dyDescent="0.25">
      <c r="A61507" t="s">
        <v>4350</v>
      </c>
      <c r="B61507" t="s">
        <v>3042</v>
      </c>
      <c r="C61507" t="s">
        <v>3029</v>
      </c>
      <c r="D61507" t="s">
        <v>4351</v>
      </c>
      <c r="F61507" t="s">
        <v>2567</v>
      </c>
      <c r="G61507" t="s">
        <v>100</v>
      </c>
      <c r="H61507" t="s">
        <v>15</v>
      </c>
      <c r="I61507" t="s">
        <v>992</v>
      </c>
      <c r="J61507" t="s">
        <v>939</v>
      </c>
      <c r="K61507" s="1" t="s">
        <v>4345</v>
      </c>
      <c r="L61507" t="s">
        <v>4352</v>
      </c>
      <c r="M61507" s="3" t="str">
        <f>CONCATENATE(List_B3[[#This Row],[FIRST_NAME]]," ",List_B3[[#This Row],[MIDDLE_NAME]]," ",List_B3[[#This Row],[LAST_NAME]])</f>
        <v xml:space="preserve">VICTOR K EVERT </v>
      </c>
    </row>
    <row r="61508" spans="1:13" x14ac:dyDescent="0.25">
      <c r="A61508" t="s">
        <v>4353</v>
      </c>
      <c r="B61508" t="s">
        <v>4354</v>
      </c>
      <c r="C61508" t="s">
        <v>15</v>
      </c>
      <c r="D61508" t="s">
        <v>3411</v>
      </c>
      <c r="F61508" t="s">
        <v>2567</v>
      </c>
      <c r="G61508" t="s">
        <v>820</v>
      </c>
      <c r="H61508" t="s">
        <v>15</v>
      </c>
      <c r="I61508" t="s">
        <v>992</v>
      </c>
      <c r="J61508" t="s">
        <v>939</v>
      </c>
      <c r="K61508" s="1" t="s">
        <v>4345</v>
      </c>
      <c r="L61508" t="s">
        <v>4355</v>
      </c>
      <c r="M61508" s="3" t="str">
        <f>CONCATENATE(List_B3[[#This Row],[FIRST_NAME]]," ",List_B3[[#This Row],[MIDDLE_NAME]]," ",List_B3[[#This Row],[LAST_NAME]])</f>
        <v xml:space="preserve">AMOS  TRAN </v>
      </c>
    </row>
    <row r="61509" spans="1:13" x14ac:dyDescent="0.25">
      <c r="A61509" t="s">
        <v>4356</v>
      </c>
      <c r="B61509" t="s">
        <v>1303</v>
      </c>
      <c r="C61509" t="s">
        <v>36</v>
      </c>
      <c r="D61509" t="s">
        <v>4357</v>
      </c>
      <c r="F61509" t="s">
        <v>2567</v>
      </c>
      <c r="G61509" t="s">
        <v>929</v>
      </c>
      <c r="H61509" t="s">
        <v>15</v>
      </c>
      <c r="I61509" t="s">
        <v>992</v>
      </c>
      <c r="J61509" t="s">
        <v>939</v>
      </c>
      <c r="K61509" s="1" t="s">
        <v>4345</v>
      </c>
      <c r="L61509" t="s">
        <v>4358</v>
      </c>
      <c r="M61509" s="3" t="str">
        <f>CONCATENATE(List_B3[[#This Row],[FIRST_NAME]]," ",List_B3[[#This Row],[MIDDLE_NAME]]," ",List_B3[[#This Row],[LAST_NAME]])</f>
        <v xml:space="preserve">CARLOS B ROBERTS </v>
      </c>
    </row>
    <row r="61510" spans="1:13" x14ac:dyDescent="0.25">
      <c r="A61510" t="s">
        <v>4359</v>
      </c>
      <c r="B61510" t="s">
        <v>4360</v>
      </c>
      <c r="C61510" t="s">
        <v>36</v>
      </c>
      <c r="D61510" t="s">
        <v>4361</v>
      </c>
      <c r="F61510" t="s">
        <v>2567</v>
      </c>
      <c r="G61510" t="s">
        <v>172</v>
      </c>
      <c r="H61510" t="s">
        <v>15</v>
      </c>
      <c r="I61510" t="s">
        <v>992</v>
      </c>
      <c r="J61510" t="s">
        <v>939</v>
      </c>
      <c r="K61510" s="1" t="s">
        <v>4345</v>
      </c>
      <c r="L61510" t="s">
        <v>4362</v>
      </c>
      <c r="M61510" s="3" t="str">
        <f>CONCATENATE(List_B3[[#This Row],[FIRST_NAME]]," ",List_B3[[#This Row],[MIDDLE_NAME]]," ",List_B3[[#This Row],[LAST_NAME]])</f>
        <v xml:space="preserve">ORLANDA B WALKRE </v>
      </c>
    </row>
    <row r="61511" spans="1:13" x14ac:dyDescent="0.25">
      <c r="A61511" t="s">
        <v>4363</v>
      </c>
      <c r="B61511" t="s">
        <v>2388</v>
      </c>
      <c r="C61511" t="s">
        <v>15</v>
      </c>
      <c r="D61511" t="s">
        <v>4364</v>
      </c>
      <c r="F61511" t="s">
        <v>2567</v>
      </c>
      <c r="G61511" t="s">
        <v>866</v>
      </c>
      <c r="H61511" t="s">
        <v>15</v>
      </c>
      <c r="I61511" t="s">
        <v>992</v>
      </c>
      <c r="J61511" t="s">
        <v>939</v>
      </c>
      <c r="K61511" s="1" t="s">
        <v>4345</v>
      </c>
      <c r="L61511" t="s">
        <v>4365</v>
      </c>
      <c r="M61511" s="3" t="str">
        <f>CONCATENATE(List_B3[[#This Row],[FIRST_NAME]]," ",List_B3[[#This Row],[MIDDLE_NAME]]," ",List_B3[[#This Row],[LAST_NAME]])</f>
        <v xml:space="preserve">ANTOINETTE  TU </v>
      </c>
    </row>
    <row r="61512" spans="1:13" x14ac:dyDescent="0.25">
      <c r="A61512" t="s">
        <v>4366</v>
      </c>
      <c r="D61512" t="s">
        <v>4367</v>
      </c>
      <c r="F61512" t="s">
        <v>2567</v>
      </c>
      <c r="G61512" t="s">
        <v>196</v>
      </c>
      <c r="H61512" t="s">
        <v>15</v>
      </c>
      <c r="I61512" t="s">
        <v>992</v>
      </c>
      <c r="J61512" t="s">
        <v>939</v>
      </c>
      <c r="K61512" s="1" t="s">
        <v>4345</v>
      </c>
      <c r="L61512" t="s">
        <v>4368</v>
      </c>
      <c r="M61512" s="3" t="str">
        <f>CONCATENATE(List_B3[[#This Row],[FIRST_NAME]]," ",List_B3[[#This Row],[MIDDLE_NAME]]," ",List_B3[[#This Row],[LAST_NAME]])</f>
        <v xml:space="preserve">  FINISTER </v>
      </c>
    </row>
    <row r="61513" spans="1:13" x14ac:dyDescent="0.25">
      <c r="A61513" t="s">
        <v>4369</v>
      </c>
      <c r="B61513" t="s">
        <v>4120</v>
      </c>
      <c r="C61513" t="s">
        <v>89</v>
      </c>
      <c r="D61513" t="s">
        <v>1208</v>
      </c>
      <c r="F61513" t="s">
        <v>2567</v>
      </c>
      <c r="G61513" t="s">
        <v>866</v>
      </c>
      <c r="H61513" t="s">
        <v>15</v>
      </c>
      <c r="I61513" t="s">
        <v>992</v>
      </c>
      <c r="J61513" t="s">
        <v>939</v>
      </c>
      <c r="K61513" s="1" t="s">
        <v>4345</v>
      </c>
      <c r="L61513" t="s">
        <v>4370</v>
      </c>
      <c r="M61513" s="3" t="str">
        <f>CONCATENATE(List_B3[[#This Row],[FIRST_NAME]]," ",List_B3[[#This Row],[MIDDLE_NAME]]," ",List_B3[[#This Row],[LAST_NAME]])</f>
        <v xml:space="preserve">SHERRIE M WHITE </v>
      </c>
    </row>
    <row r="61514" spans="1:13" x14ac:dyDescent="0.25">
      <c r="A61514" t="s">
        <v>4371</v>
      </c>
      <c r="B61514" t="s">
        <v>435</v>
      </c>
      <c r="C61514" t="s">
        <v>260</v>
      </c>
      <c r="D61514" t="s">
        <v>4372</v>
      </c>
      <c r="F61514" t="s">
        <v>2567</v>
      </c>
      <c r="G61514" t="s">
        <v>929</v>
      </c>
      <c r="H61514" t="s">
        <v>15</v>
      </c>
      <c r="I61514" t="s">
        <v>992</v>
      </c>
      <c r="J61514" t="s">
        <v>939</v>
      </c>
      <c r="K61514" s="1" t="s">
        <v>4345</v>
      </c>
      <c r="L61514" t="s">
        <v>4373</v>
      </c>
      <c r="M61514" s="3" t="str">
        <f>CONCATENATE(List_B3[[#This Row],[FIRST_NAME]]," ",List_B3[[#This Row],[MIDDLE_NAME]]," ",List_B3[[#This Row],[LAST_NAME]])</f>
        <v xml:space="preserve">PATRICIA E SWEET </v>
      </c>
    </row>
    <row r="61515" spans="1:13" x14ac:dyDescent="0.25">
      <c r="A61515" t="s">
        <v>4374</v>
      </c>
      <c r="B61515" t="s">
        <v>4375</v>
      </c>
      <c r="C61515" t="s">
        <v>44</v>
      </c>
      <c r="D61515" t="s">
        <v>4376</v>
      </c>
      <c r="F61515" t="s">
        <v>2567</v>
      </c>
      <c r="G61515" t="s">
        <v>866</v>
      </c>
      <c r="H61515" t="s">
        <v>15</v>
      </c>
      <c r="I61515" t="s">
        <v>992</v>
      </c>
      <c r="J61515" t="s">
        <v>939</v>
      </c>
      <c r="K61515" s="1" t="s">
        <v>4345</v>
      </c>
      <c r="L61515" t="s">
        <v>4373</v>
      </c>
      <c r="M61515" s="3" t="str">
        <f>CONCATENATE(List_B3[[#This Row],[FIRST_NAME]]," ",List_B3[[#This Row],[MIDDLE_NAME]]," ",List_B3[[#This Row],[LAST_NAME]])</f>
        <v xml:space="preserve">PEDRO L BALDWIN </v>
      </c>
    </row>
    <row r="61516" spans="1:13" x14ac:dyDescent="0.25">
      <c r="A61516" t="s">
        <v>4377</v>
      </c>
      <c r="B61516" t="s">
        <v>4378</v>
      </c>
      <c r="C61516" t="s">
        <v>15</v>
      </c>
      <c r="D61516" t="s">
        <v>4379</v>
      </c>
      <c r="F61516" t="s">
        <v>2567</v>
      </c>
      <c r="G61516" t="s">
        <v>399</v>
      </c>
      <c r="H61516" t="s">
        <v>15</v>
      </c>
      <c r="I61516" t="s">
        <v>992</v>
      </c>
      <c r="J61516" t="s">
        <v>939</v>
      </c>
      <c r="K61516" s="1" t="s">
        <v>4345</v>
      </c>
      <c r="L61516" t="s">
        <v>4380</v>
      </c>
      <c r="M61516" s="3" t="str">
        <f>CONCATENATE(List_B3[[#This Row],[FIRST_NAME]]," ",List_B3[[#This Row],[MIDDLE_NAME]]," ",List_B3[[#This Row],[LAST_NAME]])</f>
        <v xml:space="preserve">EVERETT  HARDGWITTINI-CORTEZ </v>
      </c>
    </row>
    <row r="61517" spans="1:13" x14ac:dyDescent="0.25">
      <c r="A61517" t="s">
        <v>4381</v>
      </c>
      <c r="B61517" t="s">
        <v>4382</v>
      </c>
      <c r="C61517" t="s">
        <v>72</v>
      </c>
      <c r="D61517" t="s">
        <v>4383</v>
      </c>
      <c r="F61517" t="s">
        <v>2567</v>
      </c>
      <c r="G61517" t="s">
        <v>172</v>
      </c>
      <c r="H61517" t="s">
        <v>15</v>
      </c>
      <c r="I61517" t="s">
        <v>992</v>
      </c>
      <c r="J61517" t="s">
        <v>939</v>
      </c>
      <c r="K61517" s="1" t="s">
        <v>4345</v>
      </c>
      <c r="L61517" t="s">
        <v>4384</v>
      </c>
      <c r="M61517" s="3" t="str">
        <f>CONCATENATE(List_B3[[#This Row],[FIRST_NAME]]," ",List_B3[[#This Row],[MIDDLE_NAME]]," ",List_B3[[#This Row],[LAST_NAME]])</f>
        <v xml:space="preserve">VIV R ANDRADE </v>
      </c>
    </row>
    <row r="61518" spans="1:13" x14ac:dyDescent="0.25">
      <c r="A61518" t="s">
        <v>4385</v>
      </c>
      <c r="B61518" t="s">
        <v>4386</v>
      </c>
      <c r="C61518" t="s">
        <v>57</v>
      </c>
      <c r="D61518" t="s">
        <v>4387</v>
      </c>
      <c r="F61518" t="s">
        <v>2567</v>
      </c>
      <c r="G61518" t="s">
        <v>172</v>
      </c>
      <c r="H61518" t="s">
        <v>15</v>
      </c>
      <c r="I61518" t="s">
        <v>992</v>
      </c>
      <c r="J61518" t="s">
        <v>939</v>
      </c>
      <c r="K61518" s="1" t="s">
        <v>4345</v>
      </c>
      <c r="L61518" t="s">
        <v>4388</v>
      </c>
      <c r="M61518" s="3" t="str">
        <f>CONCATENATE(List_B3[[#This Row],[FIRST_NAME]]," ",List_B3[[#This Row],[MIDDLE_NAME]]," ",List_B3[[#This Row],[LAST_NAME]])</f>
        <v xml:space="preserve">MARGUOT A DECASTRO </v>
      </c>
    </row>
    <row r="61519" spans="1:13" x14ac:dyDescent="0.25">
      <c r="A61519" t="s">
        <v>4389</v>
      </c>
      <c r="B61519" t="s">
        <v>4390</v>
      </c>
      <c r="C61519" t="s">
        <v>15</v>
      </c>
      <c r="D61519" t="s">
        <v>114</v>
      </c>
      <c r="F61519" t="s">
        <v>2567</v>
      </c>
      <c r="G61519" t="s">
        <v>100</v>
      </c>
      <c r="H61519" t="s">
        <v>15</v>
      </c>
      <c r="I61519" t="s">
        <v>992</v>
      </c>
      <c r="J61519" t="s">
        <v>939</v>
      </c>
      <c r="K61519" s="1" t="s">
        <v>4345</v>
      </c>
      <c r="L61519" t="s">
        <v>4289</v>
      </c>
      <c r="M61519" s="3" t="str">
        <f>CONCATENATE(List_B3[[#This Row],[FIRST_NAME]]," ",List_B3[[#This Row],[MIDDLE_NAME]]," ",List_B3[[#This Row],[LAST_NAME]])</f>
        <v xml:space="preserve">MELVA  JOHNSON </v>
      </c>
    </row>
    <row r="61520" spans="1:13" x14ac:dyDescent="0.25">
      <c r="A61520" t="s">
        <v>4391</v>
      </c>
      <c r="B61520" t="s">
        <v>4392</v>
      </c>
      <c r="C61520" t="s">
        <v>89</v>
      </c>
      <c r="D61520" t="s">
        <v>2566</v>
      </c>
      <c r="F61520" t="s">
        <v>2567</v>
      </c>
      <c r="G61520" t="s">
        <v>196</v>
      </c>
      <c r="H61520" t="s">
        <v>15</v>
      </c>
      <c r="I61520" t="s">
        <v>992</v>
      </c>
      <c r="J61520" t="s">
        <v>939</v>
      </c>
      <c r="K61520" s="1" t="s">
        <v>4345</v>
      </c>
      <c r="L61520" t="s">
        <v>4393</v>
      </c>
      <c r="M61520" s="3" t="str">
        <f>CONCATENATE(List_B3[[#This Row],[FIRST_NAME]]," ",List_B3[[#This Row],[MIDDLE_NAME]]," ",List_B3[[#This Row],[LAST_NAME]])</f>
        <v xml:space="preserve">DIANE M WILLIAMS </v>
      </c>
    </row>
    <row r="61521" spans="1:13" x14ac:dyDescent="0.25">
      <c r="A61521" t="s">
        <v>4394</v>
      </c>
      <c r="B61521" t="s">
        <v>4395</v>
      </c>
      <c r="C61521" t="s">
        <v>15</v>
      </c>
      <c r="D61521" t="s">
        <v>2180</v>
      </c>
      <c r="F61521" t="s">
        <v>2567</v>
      </c>
      <c r="G61521" t="s">
        <v>399</v>
      </c>
      <c r="H61521" t="s">
        <v>15</v>
      </c>
      <c r="I61521" t="s">
        <v>992</v>
      </c>
      <c r="J61521" t="s">
        <v>939</v>
      </c>
      <c r="K61521" s="1" t="s">
        <v>4345</v>
      </c>
      <c r="L61521" t="s">
        <v>4396</v>
      </c>
      <c r="M61521" s="3" t="str">
        <f>CONCATENATE(List_B3[[#This Row],[FIRST_NAME]]," ",List_B3[[#This Row],[MIDDLE_NAME]]," ",List_B3[[#This Row],[LAST_NAME]])</f>
        <v xml:space="preserve">LEO  SANCHEZ </v>
      </c>
    </row>
    <row r="61522" spans="1:13" x14ac:dyDescent="0.25">
      <c r="A61522" t="s">
        <v>4397</v>
      </c>
      <c r="B61522" t="s">
        <v>707</v>
      </c>
      <c r="C61522" t="s">
        <v>89</v>
      </c>
      <c r="D61522" t="s">
        <v>4398</v>
      </c>
      <c r="F61522" t="s">
        <v>2567</v>
      </c>
      <c r="G61522" t="s">
        <v>1381</v>
      </c>
      <c r="H61522" t="s">
        <v>15</v>
      </c>
      <c r="I61522" t="s">
        <v>992</v>
      </c>
      <c r="J61522" t="s">
        <v>939</v>
      </c>
      <c r="K61522" s="1" t="s">
        <v>4345</v>
      </c>
      <c r="L61522" t="s">
        <v>4399</v>
      </c>
      <c r="M61522" s="3" t="str">
        <f>CONCATENATE(List_B3[[#This Row],[FIRST_NAME]]," ",List_B3[[#This Row],[MIDDLE_NAME]]," ",List_B3[[#This Row],[LAST_NAME]])</f>
        <v xml:space="preserve">CAROLYN M RITTENHOUSE </v>
      </c>
    </row>
    <row r="61523" spans="1:13" x14ac:dyDescent="0.25">
      <c r="A61523" t="s">
        <v>4400</v>
      </c>
      <c r="B61523" t="s">
        <v>4173</v>
      </c>
      <c r="C61523" t="s">
        <v>15</v>
      </c>
      <c r="D61523" t="s">
        <v>4357</v>
      </c>
      <c r="F61523" t="s">
        <v>2567</v>
      </c>
      <c r="G61523" t="s">
        <v>1381</v>
      </c>
      <c r="H61523" t="s">
        <v>15</v>
      </c>
      <c r="I61523" t="s">
        <v>992</v>
      </c>
      <c r="J61523" t="s">
        <v>939</v>
      </c>
      <c r="K61523" s="1" t="s">
        <v>4345</v>
      </c>
      <c r="L61523" t="s">
        <v>4401</v>
      </c>
      <c r="M61523" s="3" t="str">
        <f>CONCATENATE(List_B3[[#This Row],[FIRST_NAME]]," ",List_B3[[#This Row],[MIDDLE_NAME]]," ",List_B3[[#This Row],[LAST_NAME]])</f>
        <v xml:space="preserve">JULIO  ROBERTS </v>
      </c>
    </row>
    <row r="61524" spans="1:13" x14ac:dyDescent="0.25">
      <c r="A61524" t="s">
        <v>4402</v>
      </c>
      <c r="B61524" t="s">
        <v>4403</v>
      </c>
      <c r="C61524" t="s">
        <v>15</v>
      </c>
      <c r="D61524" t="s">
        <v>4404</v>
      </c>
      <c r="F61524" t="s">
        <v>2567</v>
      </c>
      <c r="G61524" t="s">
        <v>399</v>
      </c>
      <c r="H61524" t="s">
        <v>15</v>
      </c>
      <c r="I61524" t="s">
        <v>992</v>
      </c>
      <c r="J61524" t="s">
        <v>939</v>
      </c>
      <c r="K61524" s="1" t="s">
        <v>4345</v>
      </c>
      <c r="L61524" t="s">
        <v>4405</v>
      </c>
      <c r="M61524" s="3" t="str">
        <f>CONCATENATE(List_B3[[#This Row],[FIRST_NAME]]," ",List_B3[[#This Row],[MIDDLE_NAME]]," ",List_B3[[#This Row],[LAST_NAME]])</f>
        <v xml:space="preserve">IDA  TILL </v>
      </c>
    </row>
    <row r="61525" spans="1:13" x14ac:dyDescent="0.25">
      <c r="A61525" t="s">
        <v>4406</v>
      </c>
      <c r="B61525" t="s">
        <v>4407</v>
      </c>
      <c r="C61525" t="s">
        <v>89</v>
      </c>
      <c r="D61525" t="s">
        <v>4408</v>
      </c>
      <c r="F61525" t="s">
        <v>2567</v>
      </c>
      <c r="G61525" t="s">
        <v>238</v>
      </c>
      <c r="H61525" t="s">
        <v>15</v>
      </c>
      <c r="I61525" t="s">
        <v>992</v>
      </c>
      <c r="J61525" t="s">
        <v>939</v>
      </c>
      <c r="K61525" s="1" t="s">
        <v>4345</v>
      </c>
      <c r="L61525" t="s">
        <v>4409</v>
      </c>
      <c r="M61525" s="3" t="str">
        <f>CONCATENATE(List_B3[[#This Row],[FIRST_NAME]]," ",List_B3[[#This Row],[MIDDLE_NAME]]," ",List_B3[[#This Row],[LAST_NAME]])</f>
        <v xml:space="preserve">TONI M GRIFFIS </v>
      </c>
    </row>
    <row r="61526" spans="1:13" x14ac:dyDescent="0.25">
      <c r="A61526" t="s">
        <v>4410</v>
      </c>
      <c r="D61526" t="s">
        <v>4411</v>
      </c>
      <c r="F61526" t="s">
        <v>2567</v>
      </c>
      <c r="G61526" t="s">
        <v>399</v>
      </c>
      <c r="H61526" t="s">
        <v>15</v>
      </c>
      <c r="I61526" t="s">
        <v>992</v>
      </c>
      <c r="J61526" t="s">
        <v>939</v>
      </c>
      <c r="K61526" s="1" t="s">
        <v>4345</v>
      </c>
      <c r="L61526" t="s">
        <v>4358</v>
      </c>
      <c r="M61526" s="3" t="str">
        <f>CONCATENATE(List_B3[[#This Row],[FIRST_NAME]]," ",List_B3[[#This Row],[MIDDLE_NAME]]," ",List_B3[[#This Row],[LAST_NAME]])</f>
        <v xml:space="preserve">  MENDOZA </v>
      </c>
    </row>
    <row r="61527" spans="1:13" x14ac:dyDescent="0.25">
      <c r="A61527" t="s">
        <v>4412</v>
      </c>
      <c r="B61527" t="s">
        <v>2745</v>
      </c>
      <c r="C61527" t="s">
        <v>57</v>
      </c>
      <c r="D61527" t="s">
        <v>4413</v>
      </c>
      <c r="F61527" t="s">
        <v>2567</v>
      </c>
      <c r="G61527" t="s">
        <v>238</v>
      </c>
      <c r="H61527" t="s">
        <v>15</v>
      </c>
      <c r="I61527" t="s">
        <v>992</v>
      </c>
      <c r="J61527" t="s">
        <v>939</v>
      </c>
      <c r="K61527" s="1" t="s">
        <v>4345</v>
      </c>
      <c r="L61527" t="s">
        <v>4414</v>
      </c>
      <c r="M61527" s="3" t="str">
        <f>CONCATENATE(List_B3[[#This Row],[FIRST_NAME]]," ",List_B3[[#This Row],[MIDDLE_NAME]]," ",List_B3[[#This Row],[LAST_NAME]])</f>
        <v xml:space="preserve">MICHAEL A CARRILLO </v>
      </c>
    </row>
    <row r="61528" spans="1:13" x14ac:dyDescent="0.25">
      <c r="A61528" t="s">
        <v>4415</v>
      </c>
      <c r="B61528" t="s">
        <v>4416</v>
      </c>
      <c r="C61528" t="s">
        <v>89</v>
      </c>
      <c r="D61528" t="s">
        <v>2960</v>
      </c>
      <c r="F61528" t="s">
        <v>2567</v>
      </c>
      <c r="G61528" t="s">
        <v>275</v>
      </c>
      <c r="H61528" t="s">
        <v>15</v>
      </c>
      <c r="I61528" t="s">
        <v>992</v>
      </c>
      <c r="J61528" t="s">
        <v>939</v>
      </c>
      <c r="K61528" s="1" t="s">
        <v>4345</v>
      </c>
      <c r="L61528" t="s">
        <v>4417</v>
      </c>
      <c r="M61528" s="3" t="str">
        <f>CONCATENATE(List_B3[[#This Row],[FIRST_NAME]]," ",List_B3[[#This Row],[MIDDLE_NAME]]," ",List_B3[[#This Row],[LAST_NAME]])</f>
        <v xml:space="preserve">BOBBY M GOLDBLATT </v>
      </c>
    </row>
    <row r="61529" spans="1:13" x14ac:dyDescent="0.25">
      <c r="A61529" t="s">
        <v>4692</v>
      </c>
      <c r="B61529" t="s">
        <v>4693</v>
      </c>
      <c r="C61529" t="s">
        <v>22</v>
      </c>
      <c r="D61529" t="s">
        <v>3803</v>
      </c>
      <c r="F61529" t="s">
        <v>4694</v>
      </c>
      <c r="G61529" t="s">
        <v>278690</v>
      </c>
      <c r="H61529" t="s">
        <v>15</v>
      </c>
      <c r="I61529" t="s">
        <v>992</v>
      </c>
      <c r="J61529" t="s">
        <v>939</v>
      </c>
      <c r="K61529" s="1" t="s">
        <v>4695</v>
      </c>
      <c r="L61529" t="s">
        <v>4696</v>
      </c>
      <c r="M61529" s="3" t="str">
        <f>CONCATENATE(List_B3[[#This Row],[FIRST_NAME]]," ",List_B3[[#This Row],[MIDDLE_NAME]]," ",List_B3[[#This Row],[LAST_NAME]])</f>
        <v xml:space="preserve">MARGARET F HENRY </v>
      </c>
    </row>
    <row r="61530" spans="1:13" x14ac:dyDescent="0.25">
      <c r="A61530" t="s">
        <v>4697</v>
      </c>
      <c r="B61530" t="s">
        <v>4698</v>
      </c>
      <c r="C61530" t="s">
        <v>80</v>
      </c>
      <c r="D61530" t="s">
        <v>4699</v>
      </c>
      <c r="F61530" t="s">
        <v>4700</v>
      </c>
      <c r="G61530" t="s">
        <v>4701</v>
      </c>
      <c r="H61530" t="s">
        <v>15</v>
      </c>
      <c r="I61530" t="s">
        <v>992</v>
      </c>
      <c r="J61530" t="s">
        <v>939</v>
      </c>
      <c r="K61530" s="1" t="s">
        <v>4695</v>
      </c>
      <c r="L61530" t="s">
        <v>4702</v>
      </c>
      <c r="M61530" s="3" t="str">
        <f>CONCATENATE(List_B3[[#This Row],[FIRST_NAME]]," ",List_B3[[#This Row],[MIDDLE_NAME]]," ",List_B3[[#This Row],[LAST_NAME]])</f>
        <v xml:space="preserve">SINA D LOUDERMILK </v>
      </c>
    </row>
    <row r="61531" spans="1:13" x14ac:dyDescent="0.25">
      <c r="A61531" t="s">
        <v>4703</v>
      </c>
      <c r="B61531" t="s">
        <v>4704</v>
      </c>
      <c r="C61531" t="s">
        <v>1207</v>
      </c>
      <c r="D61531" t="s">
        <v>4705</v>
      </c>
      <c r="F61531" t="s">
        <v>4706</v>
      </c>
      <c r="G61531" t="s">
        <v>4707</v>
      </c>
      <c r="H61531" t="s">
        <v>15</v>
      </c>
      <c r="I61531" t="s">
        <v>992</v>
      </c>
      <c r="J61531" t="s">
        <v>939</v>
      </c>
      <c r="K61531" s="1" t="s">
        <v>4695</v>
      </c>
      <c r="L61531" t="s">
        <v>4708</v>
      </c>
      <c r="M61531" s="3" t="str">
        <f>CONCATENATE(List_B3[[#This Row],[FIRST_NAME]]," ",List_B3[[#This Row],[MIDDLE_NAME]]," ",List_B3[[#This Row],[LAST_NAME]])</f>
        <v xml:space="preserve">SUKHMINDER Y PELAEZ </v>
      </c>
    </row>
    <row r="61532" spans="1:13" x14ac:dyDescent="0.25">
      <c r="A61532" t="s">
        <v>4709</v>
      </c>
      <c r="D61532" t="s">
        <v>4710</v>
      </c>
      <c r="F61532" t="s">
        <v>4711</v>
      </c>
      <c r="G61532" t="s">
        <v>4712</v>
      </c>
      <c r="H61532" t="s">
        <v>15</v>
      </c>
      <c r="I61532" t="s">
        <v>992</v>
      </c>
      <c r="J61532" t="s">
        <v>939</v>
      </c>
      <c r="K61532" s="1" t="s">
        <v>4695</v>
      </c>
      <c r="L61532" t="s">
        <v>4713</v>
      </c>
      <c r="M61532" s="3" t="str">
        <f>CONCATENATE(List_B3[[#This Row],[FIRST_NAME]]," ",List_B3[[#This Row],[MIDDLE_NAME]]," ",List_B3[[#This Row],[LAST_NAME]])</f>
        <v xml:space="preserve">  SUNIGA </v>
      </c>
    </row>
    <row r="61533" spans="1:13" x14ac:dyDescent="0.25">
      <c r="A61533" t="s">
        <v>4714</v>
      </c>
      <c r="B61533" t="s">
        <v>782</v>
      </c>
      <c r="C61533" t="s">
        <v>22</v>
      </c>
      <c r="D61533" t="s">
        <v>4715</v>
      </c>
      <c r="F61533" t="s">
        <v>4716</v>
      </c>
      <c r="G61533" t="s">
        <v>4717</v>
      </c>
      <c r="H61533" t="s">
        <v>15</v>
      </c>
      <c r="I61533" t="s">
        <v>992</v>
      </c>
      <c r="J61533" t="s">
        <v>939</v>
      </c>
      <c r="K61533" s="1" t="s">
        <v>4695</v>
      </c>
      <c r="L61533" t="s">
        <v>4718</v>
      </c>
      <c r="M61533" s="3" t="str">
        <f>CONCATENATE(List_B3[[#This Row],[FIRST_NAME]]," ",List_B3[[#This Row],[MIDDLE_NAME]]," ",List_B3[[#This Row],[LAST_NAME]])</f>
        <v xml:space="preserve">MARIA F FUENTES </v>
      </c>
    </row>
    <row r="61534" spans="1:13" x14ac:dyDescent="0.25">
      <c r="A61534" t="s">
        <v>4719</v>
      </c>
      <c r="B61534" t="s">
        <v>3083</v>
      </c>
      <c r="C61534" t="s">
        <v>22</v>
      </c>
      <c r="D61534" t="s">
        <v>4720</v>
      </c>
      <c r="F61534" t="s">
        <v>4716</v>
      </c>
      <c r="G61534" t="s">
        <v>4721</v>
      </c>
      <c r="H61534" t="s">
        <v>15</v>
      </c>
      <c r="I61534" t="s">
        <v>992</v>
      </c>
      <c r="J61534" t="s">
        <v>939</v>
      </c>
      <c r="K61534" s="1" t="s">
        <v>4695</v>
      </c>
      <c r="L61534" t="s">
        <v>4718</v>
      </c>
      <c r="M61534" s="3" t="str">
        <f>CONCATENATE(List_B3[[#This Row],[FIRST_NAME]]," ",List_B3[[#This Row],[MIDDLE_NAME]]," ",List_B3[[#This Row],[LAST_NAME]])</f>
        <v xml:space="preserve">MARY F ABYAR </v>
      </c>
    </row>
    <row r="61535" spans="1:13" x14ac:dyDescent="0.25">
      <c r="A61535" t="s">
        <v>4722</v>
      </c>
      <c r="B61535" t="s">
        <v>4723</v>
      </c>
      <c r="C61535" t="s">
        <v>104</v>
      </c>
      <c r="D61535" t="s">
        <v>2190</v>
      </c>
      <c r="F61535" t="s">
        <v>4724</v>
      </c>
      <c r="G61535" t="s">
        <v>4725</v>
      </c>
      <c r="H61535" t="s">
        <v>15</v>
      </c>
      <c r="I61535" t="s">
        <v>992</v>
      </c>
      <c r="J61535" t="s">
        <v>939</v>
      </c>
      <c r="K61535" s="1" t="s">
        <v>4695</v>
      </c>
      <c r="L61535" t="s">
        <v>4726</v>
      </c>
      <c r="M61535" s="3" t="str">
        <f>CONCATENATE(List_B3[[#This Row],[FIRST_NAME]]," ",List_B3[[#This Row],[MIDDLE_NAME]]," ",List_B3[[#This Row],[LAST_NAME]])</f>
        <v xml:space="preserve">MONNA J VEGA </v>
      </c>
    </row>
    <row r="61536" spans="1:13" x14ac:dyDescent="0.25">
      <c r="A61536" t="s">
        <v>4727</v>
      </c>
      <c r="B61536" t="s">
        <v>2199</v>
      </c>
      <c r="C61536" t="s">
        <v>44</v>
      </c>
      <c r="D61536" t="s">
        <v>3036</v>
      </c>
      <c r="F61536" t="s">
        <v>4728</v>
      </c>
      <c r="G61536" t="s">
        <v>4729</v>
      </c>
      <c r="H61536" t="s">
        <v>15</v>
      </c>
      <c r="I61536" t="s">
        <v>992</v>
      </c>
      <c r="J61536" t="s">
        <v>939</v>
      </c>
      <c r="K61536" s="1" t="s">
        <v>4695</v>
      </c>
      <c r="L61536" t="s">
        <v>4730</v>
      </c>
      <c r="M61536" s="3" t="str">
        <f>CONCATENATE(List_B3[[#This Row],[FIRST_NAME]]," ",List_B3[[#This Row],[MIDDLE_NAME]]," ",List_B3[[#This Row],[LAST_NAME]])</f>
        <v xml:space="preserve">DANK L SALAZAR </v>
      </c>
    </row>
    <row r="61537" spans="1:13" x14ac:dyDescent="0.25">
      <c r="A61537" t="s">
        <v>4731</v>
      </c>
      <c r="B61537" t="s">
        <v>4732</v>
      </c>
      <c r="C61537" t="s">
        <v>15</v>
      </c>
      <c r="D61537" t="s">
        <v>4348</v>
      </c>
      <c r="F61537" t="s">
        <v>4733</v>
      </c>
      <c r="G61537" t="s">
        <v>4734</v>
      </c>
      <c r="H61537" t="s">
        <v>15</v>
      </c>
      <c r="I61537" t="s">
        <v>992</v>
      </c>
      <c r="J61537" t="s">
        <v>939</v>
      </c>
      <c r="K61537" s="1" t="s">
        <v>4695</v>
      </c>
      <c r="L61537" t="s">
        <v>4349</v>
      </c>
      <c r="M61537" s="3" t="str">
        <f>CONCATENATE(List_B3[[#This Row],[FIRST_NAME]]," ",List_B3[[#This Row],[MIDDLE_NAME]]," ",List_B3[[#This Row],[LAST_NAME]])</f>
        <v xml:space="preserve">MARIELLE  HUFFMAN </v>
      </c>
    </row>
    <row r="61538" spans="1:13" x14ac:dyDescent="0.25">
      <c r="A61538" t="s">
        <v>4735</v>
      </c>
      <c r="B61538" t="s">
        <v>1144</v>
      </c>
      <c r="C61538" t="s">
        <v>332</v>
      </c>
      <c r="D61538" t="s">
        <v>252</v>
      </c>
      <c r="F61538" t="s">
        <v>4736</v>
      </c>
      <c r="G61538" t="s">
        <v>4737</v>
      </c>
      <c r="H61538" t="s">
        <v>15</v>
      </c>
      <c r="I61538" t="s">
        <v>992</v>
      </c>
      <c r="J61538" t="s">
        <v>939</v>
      </c>
      <c r="K61538" s="1" t="s">
        <v>4695</v>
      </c>
      <c r="L61538" t="s">
        <v>4738</v>
      </c>
      <c r="M61538" s="3" t="str">
        <f>CONCATENATE(List_B3[[#This Row],[FIRST_NAME]]," ",List_B3[[#This Row],[MIDDLE_NAME]]," ",List_B3[[#This Row],[LAST_NAME]])</f>
        <v xml:space="preserve">LORI G GALVAN </v>
      </c>
    </row>
    <row r="61539" spans="1:13" x14ac:dyDescent="0.25">
      <c r="A61539" t="s">
        <v>4739</v>
      </c>
      <c r="B61539" t="s">
        <v>266</v>
      </c>
      <c r="C61539" t="s">
        <v>1930</v>
      </c>
      <c r="D61539" t="s">
        <v>4740</v>
      </c>
      <c r="F61539" t="s">
        <v>4741</v>
      </c>
      <c r="G61539" t="s">
        <v>4742</v>
      </c>
      <c r="H61539" t="s">
        <v>15</v>
      </c>
      <c r="I61539" t="s">
        <v>992</v>
      </c>
      <c r="J61539" t="s">
        <v>939</v>
      </c>
      <c r="K61539" s="1" t="s">
        <v>4695</v>
      </c>
      <c r="L61539" t="s">
        <v>4365</v>
      </c>
      <c r="M61539" s="3" t="str">
        <f>CONCATENATE(List_B3[[#This Row],[FIRST_NAME]]," ",List_B3[[#This Row],[MIDDLE_NAME]]," ",List_B3[[#This Row],[LAST_NAME]])</f>
        <v xml:space="preserve">C N TBU </v>
      </c>
    </row>
    <row r="61540" spans="1:13" x14ac:dyDescent="0.25">
      <c r="A61540" t="s">
        <v>4743</v>
      </c>
      <c r="D61540" t="s">
        <v>4744</v>
      </c>
      <c r="F61540" t="s">
        <v>4745</v>
      </c>
      <c r="G61540" t="s">
        <v>4746</v>
      </c>
      <c r="H61540" t="s">
        <v>4747</v>
      </c>
      <c r="I61540" t="s">
        <v>992</v>
      </c>
      <c r="J61540" t="s">
        <v>939</v>
      </c>
      <c r="K61540" s="1" t="s">
        <v>4695</v>
      </c>
      <c r="L61540" t="s">
        <v>4748</v>
      </c>
      <c r="M61540" s="3" t="str">
        <f>CONCATENATE(List_B3[[#This Row],[FIRST_NAME]]," ",List_B3[[#This Row],[MIDDLE_NAME]]," ",List_B3[[#This Row],[LAST_NAME]])</f>
        <v xml:space="preserve">  BERNAL </v>
      </c>
    </row>
    <row r="61541" spans="1:13" x14ac:dyDescent="0.25">
      <c r="A61541" t="s">
        <v>4749</v>
      </c>
      <c r="B61541" t="s">
        <v>4750</v>
      </c>
      <c r="C61541" t="s">
        <v>44</v>
      </c>
      <c r="D61541" t="s">
        <v>4751</v>
      </c>
      <c r="F61541" t="s">
        <v>4745</v>
      </c>
      <c r="G61541" t="s">
        <v>4752</v>
      </c>
      <c r="H61541" t="s">
        <v>4753</v>
      </c>
      <c r="I61541" t="s">
        <v>992</v>
      </c>
      <c r="J61541" t="s">
        <v>939</v>
      </c>
      <c r="K61541" s="1" t="s">
        <v>4695</v>
      </c>
      <c r="L61541" t="s">
        <v>4748</v>
      </c>
      <c r="M61541" s="3" t="str">
        <f>CONCATENATE(List_B3[[#This Row],[FIRST_NAME]]," ",List_B3[[#This Row],[MIDDLE_NAME]]," ",List_B3[[#This Row],[LAST_NAME]])</f>
        <v xml:space="preserve">MAE L BERNAWL </v>
      </c>
    </row>
    <row r="61542" spans="1:13" x14ac:dyDescent="0.25">
      <c r="A61542" t="s">
        <v>4754</v>
      </c>
      <c r="B61542" t="s">
        <v>4755</v>
      </c>
      <c r="C61542" t="s">
        <v>57</v>
      </c>
      <c r="D61542" t="s">
        <v>4756</v>
      </c>
      <c r="F61542" t="s">
        <v>4757</v>
      </c>
      <c r="G61542" t="s">
        <v>4758</v>
      </c>
      <c r="H61542" t="s">
        <v>15</v>
      </c>
      <c r="I61542" t="s">
        <v>992</v>
      </c>
      <c r="J61542" t="s">
        <v>939</v>
      </c>
      <c r="K61542" s="1" t="s">
        <v>4695</v>
      </c>
      <c r="L61542" t="s">
        <v>4759</v>
      </c>
      <c r="M61542" s="3" t="str">
        <f>CONCATENATE(List_B3[[#This Row],[FIRST_NAME]]," ",